8 TRACT P-1</t>
  </si>
  <si>
    <t>35-20-24-0010-00U-00001</t>
  </si>
  <si>
    <t>GROVES AT WHITEMARSH PHASE 1 PB 83 PG 52-58 TRACT U-1</t>
  </si>
  <si>
    <t>35-20-24-0010-00U-00002</t>
  </si>
  <si>
    <t>GROVES AT WHITEMARSH PHASE 1 PB 83 PG 52-58 TRACT U-2</t>
  </si>
  <si>
    <t>35-20-24-0010-00W-00001</t>
  </si>
  <si>
    <t>GROVES AT WHITEMARSH PHASE 1 PB 83 PG 52-58 TRACT W-1</t>
  </si>
  <si>
    <t>35-20-24-0010-00W-00002</t>
  </si>
  <si>
    <t>GROVES AT WHITEMARSH PHASE 1 PB 83 PG 52-58 TRACT W-2</t>
  </si>
  <si>
    <t>35-20-24-0010-00W-00003</t>
  </si>
  <si>
    <t>GROVES AT WHITEMARSH PHASE 1 PB 83 PG 52-58 TRACT W-3</t>
  </si>
  <si>
    <t>35-20-24-0010-0LS-00001</t>
  </si>
  <si>
    <t>GROVES AT WHITEMARSH PHASE 1 PB 83 PG 52-58 TRACT LS-1</t>
  </si>
  <si>
    <t>35-20-24-0010-0OS-00001</t>
  </si>
  <si>
    <t>GROVES AT WHITEMARSH PHASE 1 PB 83 PG 52-58 TRACT OS-1</t>
  </si>
  <si>
    <t>35-20-24-0010-0OS-00002</t>
  </si>
  <si>
    <t>GROVES AT WHITEMARSH PHASE 1 PB 83 PG 52-58 TRACT OS-2</t>
  </si>
  <si>
    <t>35-20-24-0010-0OS-00003</t>
  </si>
  <si>
    <t>GROVES AT WHITEMARSH PHASE 1 PB 83 PG 52-58 TRACT OS-3</t>
  </si>
  <si>
    <t>35-20-24-0010-0OS-00004</t>
  </si>
  <si>
    <t>GROVES AT WHITEMARSH PHASE 1 PB 83 PG 52-58 TRACT OS-4</t>
  </si>
  <si>
    <t>35-20-24-0010-0OS-00005</t>
  </si>
  <si>
    <t>GROVES AT WHITEMARSH PHASE 1 PB 83 PG 52-58 TRACT OS-5</t>
  </si>
  <si>
    <t>35-20-24-0010-0OS-00006</t>
  </si>
  <si>
    <t>GROVES AT WHITEMARSH PHASE 1 PB 83 PG 52-58 TRACT OS-6</t>
  </si>
  <si>
    <t>35-20-24-0010-0OS-00007</t>
  </si>
  <si>
    <t>GROVES AT WHITEMARSH PHASE 1 PB 83 PG 52-58 TRACT OS-7</t>
  </si>
  <si>
    <t>35-20-24-0010-0OS-00008</t>
  </si>
  <si>
    <t>GROVES AT WHITEMARSH PHASE 1 PB 83 PG 52-58 TRACT OS-8</t>
  </si>
  <si>
    <t>35-20-24-0010-0SW-00002</t>
  </si>
  <si>
    <t>GROVES AT WHITEMARSH PHASE 1 PB 83 PG 52-58 TRACT SW-2</t>
  </si>
  <si>
    <t>35-20-24-0010-0SW-00003</t>
  </si>
  <si>
    <t>GROVES AT WHITEMARSH PHASE 1 PB 83 PG 52-58 TRACT SW-3</t>
  </si>
  <si>
    <t>35-20-24-0010-0SW-00005</t>
  </si>
  <si>
    <t>GROVES AT WHITEMARSH PHASE 1 PB 83 PG 52-58 TRACT SW-5</t>
  </si>
  <si>
    <t>35-20-24-0010-0SW-00006</t>
  </si>
  <si>
    <t>GROVES AT WHITEMARSH PHASE 1 PB 83 PG 52-58 TRACT SW-6</t>
  </si>
  <si>
    <t>03-22-25-0600-000-00100</t>
  </si>
  <si>
    <t>HIDDEN RIDGE AT ESTATES AT CHERRY LAKE PB 83 PG 72-82 LOT 1 ORB 6495 PG 835</t>
  </si>
  <si>
    <t>03-22-25-0600-000-00200</t>
  </si>
  <si>
    <t>HIDDEN RIDGE AT ESTATES AT CHERRY LAKE PB 83 PG 72-82 LOT 2 ORB 6466 PG 102</t>
  </si>
  <si>
    <t>03-22-25-0600-000-00300</t>
  </si>
  <si>
    <t>HIDDEN RIDGE AT ESTATES AT CHERRY LAKE PB 83 PG 72-82 LOT 3 ORB 6485 PG 188</t>
  </si>
  <si>
    <t>03-22-25-0600-000-00400</t>
  </si>
  <si>
    <t>HIDDEN RIDGE AT ESTATES AT CHERRY LAKE PB 83 PG 72-82 LOT 4 ORB 6457 PG 59</t>
  </si>
  <si>
    <t>03-22-25-0600-000-00500</t>
  </si>
  <si>
    <t>HIDDEN RIDGE AT ESTATES AT CHERRY LAKE PB 83 PG 72-82 LOT 5 ORB 6483 PG 316</t>
  </si>
  <si>
    <t>03-22-25-0600-000-00600</t>
  </si>
  <si>
    <t>HIDDEN RIDGE AT ESTATES AT CHERRY LAKE PB 83 PG 72-82 LOT 6 ORB 6470 PG 1672</t>
  </si>
  <si>
    <t>03-22-25-0600-000-00700</t>
  </si>
  <si>
    <t>HIDDEN RIDGE AT ESTATES AT CHERRY LAKE PB 83 PG 72-82 LOT 7 ORB 6478 PG 738</t>
  </si>
  <si>
    <t>03-22-25-0600-000-00800</t>
  </si>
  <si>
    <t>HIDDEN RIDGE AT ESTATES AT CHERRY LAKE PB 83 PG 72-82 LOT 8 ORB 6485 PG 118</t>
  </si>
  <si>
    <t>03-22-25-0600-000-00900</t>
  </si>
  <si>
    <t>HIDDEN RIDGE AT ESTATES AT CHERRY LAKE PB 83 PG 72-82 LOT 9 ORB 6453 PG 2436</t>
  </si>
  <si>
    <t>03-22-25-0600-000-01000</t>
  </si>
  <si>
    <t>HIDDEN RIDGE AT ESTATES AT CHERRY LAKE PB 83 PG 72-82 LOT 10 ORB 6467 PG 1959</t>
  </si>
  <si>
    <t>03-22-25-0600-000-01100</t>
  </si>
  <si>
    <t>HIDDEN RIDGE AT ESTATES AT CHERRY LAKE PB 83 PG 72-82 LOT 11 ORB 6477 PG 2251</t>
  </si>
  <si>
    <t>03-22-25-0600-000-01200</t>
  </si>
  <si>
    <t>HIDDEN RIDGE AT ESTATES AT CHERRY LAKE PB 83 PG 72-82 LOT 12 ORB 6512 PG 916</t>
  </si>
  <si>
    <t>03-22-25-0600-000-01300</t>
  </si>
  <si>
    <t>HIDDEN RIDGE AT ESTATES AT CHERRY LAKE PB 83 PG 72-82 LOT 13 ORB 6486 PG 23</t>
  </si>
  <si>
    <t>03-22-25-0600-000-01400</t>
  </si>
  <si>
    <t>HIDDEN RIDGE AT ESTATES AT CHERRY LAKE PB 83 PG 72-82 LOT 14 ORB 6493 PG 346</t>
  </si>
  <si>
    <t>03-22-25-0600-000-01500</t>
  </si>
  <si>
    <t>HIDDEN RIDGE AT ESTATES AT CHERRY LAKE PB 83 PG 72-82 LOT 15 ORB 6486 PG 972</t>
  </si>
  <si>
    <t>03-22-25-0600-000-01600</t>
  </si>
  <si>
    <t>HIDDEN RIDGE AT ESTATES AT CHERRY LAKE PB 83 PG 72-82 LOT 16 ORB 6486 PG 157</t>
  </si>
  <si>
    <t>03-22-25-0600-000-01700</t>
  </si>
  <si>
    <t>HIDDEN RIDGE AT ESTATES AT CHERRY LAKE PB 83 PG 72-82 LOT 17 ORB 6499 PG 2275</t>
  </si>
  <si>
    <t>03-22-25-0600-000-01800</t>
  </si>
  <si>
    <t>HIDDEN RIDGE AT ESTATES AT CHERRY LAKE PB 83 PG 72-82 LOT 18 ORB 6516 PG 1466</t>
  </si>
  <si>
    <t>03-22-25-0600-000-01900</t>
  </si>
  <si>
    <t>HIDDEN RIDGE AT ESTATES AT CHERRY LAKE PB 83 PG 72-82 LOT 19 ORB 6516 PG 154</t>
  </si>
  <si>
    <t>03-22-25-0600-000-02000</t>
  </si>
  <si>
    <t>HIDDEN RIDGE AT ESTATES AT CHERRY LAKE PB 83 PG 72-82 LOT 20 ORB 6524 PG 2242</t>
  </si>
  <si>
    <t>03-22-25-0600-000-02100</t>
  </si>
  <si>
    <t>HIDDEN RIDGE AT ESTATES AT CHERRY LAKE PB 83 PG 72-82 LOT 21 ORB 6502 PG 1463</t>
  </si>
  <si>
    <t>03-22-25-0600-000-02200</t>
  </si>
  <si>
    <t>HIDDEN RIDGE AT ESTATES AT CHERRY LAKE PB 83 PG 72-82 LOT 22 ORB 6539 PG 2091</t>
  </si>
  <si>
    <t>03-22-25-0600-000-02300</t>
  </si>
  <si>
    <t>HIDDEN RIDGE AT ESTATES AT CHERRY LAKE PB 83 PG 72-82 LOT 23 ORB 6522 PG 1667</t>
  </si>
  <si>
    <t>03-22-25-0600-000-02400</t>
  </si>
  <si>
    <t>HIDDEN RIDGE AT ESTATES AT CHERRY LAKE PB 83 PG 72-82 LOT 24 ORB 6518 PG 210</t>
  </si>
  <si>
    <t>03-22-25-0600-000-02500</t>
  </si>
  <si>
    <t>HIDDEN RIDGE AT ESTATES AT CHERRY LAKE PB 83 PG 72-82 LOT 25 ORB 6532 PG 2402</t>
  </si>
  <si>
    <t>03-22-25-0600-000-02600</t>
  </si>
  <si>
    <t>HIDDEN RIDGE AT ESTATES AT CHERRY LAKE PB 83 PG 72-82 LOT 26 ORB 6520 PG 1030 ORB 6612 PG 602</t>
  </si>
  <si>
    <t>03-22-25-0600-000-02700</t>
  </si>
  <si>
    <t>HIDDEN RIDGE AT ESTATES AT CHERRY LAKE PB 83 PG 72-82 LOT 27 ORB 6524 PG 1623</t>
  </si>
  <si>
    <t>03-22-25-0600-000-02800</t>
  </si>
  <si>
    <t>HIDDEN RIDGE AT ESTATES AT CHERRY LAKE PB 83 PG 72-82 LOT 28 ORB 6551 PG 838</t>
  </si>
  <si>
    <t>03-22-25-0600-000-02900</t>
  </si>
  <si>
    <t>HIDDEN RIDGE AT ESTATES AT CHERRY LAKE PB 83 PG 72-82 LOT 29 ORB 6524 PG 1390</t>
  </si>
  <si>
    <t>03-22-25-0600-000-03000</t>
  </si>
  <si>
    <t>HIDDEN RIDGE AT ESTATES AT CHERRY LAKE PB 83 PG 72-82 LOT 30 ORB 6536 PG 2179</t>
  </si>
  <si>
    <t>03-22-25-0600-000-03100</t>
  </si>
  <si>
    <t>HIDDEN RIDGE AT ESTATES AT CHERRY LAKE PB 83 PG 72-82 LOT 31 ORB 6539 PG 2018</t>
  </si>
  <si>
    <t>03-22-25-0600-000-03200</t>
  </si>
  <si>
    <t>HIDDEN RIDGE AT ESTATES AT CHERRY LAKE PB 83 PG 72-82 LOT 32 ORB 6537 PG 1937</t>
  </si>
  <si>
    <t>03-22-25-0600-000-03300</t>
  </si>
  <si>
    <t>HIDDEN RIDGE AT ESTATES AT CHERRY LAKE PB 83 PG 72-82 LOT 33 ORB 6556 PG 2268</t>
  </si>
  <si>
    <t>03-22-25-0600-000-03400</t>
  </si>
  <si>
    <t>HIDDEN RIDGE AT ESTATES AT CHERRY LAKE PB 83 PG 72-82 LOT 34 ORB 6543 PG 299</t>
  </si>
  <si>
    <t>03-22-25-0600-000-03500</t>
  </si>
  <si>
    <t>HIDDEN RIDGE AT ESTATES AT CHERRY LAKE PB 83 PG 72-82 LOT 35 ORB 6602 PG 750</t>
  </si>
  <si>
    <t>03-22-25-0600-000-03600</t>
  </si>
  <si>
    <t>HIDDEN RIDGE AT ESTATES AT CHERRY LAKE PB 83 PG 72-82 LOT 36 ORB 6571 PG 611</t>
  </si>
  <si>
    <t>03-22-25-0600-000-03700</t>
  </si>
  <si>
    <t>HIDDEN RIDGE AT ESTATES AT CHERRY LAKE PB 83 PG 72-82 LOT 37 ORB 6554 PG 1233</t>
  </si>
  <si>
    <t>03-22-25-0600-000-03800</t>
  </si>
  <si>
    <t>HIDDEN RIDGE AT ESTATES AT CHERRY LAKE PB 83 PG 72-82 LOT 38 ORB 6557 PG 1650</t>
  </si>
  <si>
    <t>03-22-25-0600-000-03900</t>
  </si>
  <si>
    <t>HIDDEN RIDGE AT ESTATES AT CHERRY LAKE PB 83 PG 72-82 LOT 39 ORB 6669 PG 716</t>
  </si>
  <si>
    <t>03-22-25-0600-000-04000</t>
  </si>
  <si>
    <t>HIDDEN RIDGE AT ESTATES AT CHERRY LAKE PB 83 PG 72-82 LOT 40 ORB 6685 PG 2490</t>
  </si>
  <si>
    <t>03-22-25-0600-000-04100</t>
  </si>
  <si>
    <t>HIDDEN RIDGE AT ESTATES AT CHERRY LAKE PB 83 PG 72-82 LOT 41 ORB 6647 PG 379</t>
  </si>
  <si>
    <t>03-22-25-0600-000-04200</t>
  </si>
  <si>
    <t>HIDDEN RIDGE AT ESTATES AT CHERRY LAKE PB 83 PG 72-82 LOT 42 ORB 6584 PG 629</t>
  </si>
  <si>
    <t>03-22-25-0600-000-04300</t>
  </si>
  <si>
    <t>HIDDEN RIDGE AT ESTATES AT CHERRY LAKE PB 83 PG 72-82 LOT 43 ORB 6650 PG 1158</t>
  </si>
  <si>
    <t>03-22-25-0600-000-04400</t>
  </si>
  <si>
    <t>HIDDEN RIDGE AT ESTATES AT CHERRY LAKE PB 83 PG 72-82 LOT 44 ORB 6656 PG 1003</t>
  </si>
  <si>
    <t>03-22-25-0600-000-04500</t>
  </si>
  <si>
    <t>HIDDEN RIDGE AT ESTATES AT CHERRY LAKE PB 83 PG 72-82 LOT 45 ORB 6693 PG 415</t>
  </si>
  <si>
    <t>03-22-25-0600-000-04600</t>
  </si>
  <si>
    <t>HIDDEN RIDGE AT ESTATES AT CHERRY LAKE PB 83 PG 72-82 LOT 46 ORB 6698 PG 1228</t>
  </si>
  <si>
    <t>03-22-25-0600-000-04700</t>
  </si>
  <si>
    <t>HIDDEN RIDGE AT ESTATES AT CHERRY LAKE PB 83 PG 72-82 LOT 47 ORB 6637 PG 134</t>
  </si>
  <si>
    <t>03-22-25-0600-000-04800</t>
  </si>
  <si>
    <t>HIDDEN RIDGE AT ESTATES AT CHERRY LAKE PB 83 PG 72-82 LOT 48 ORB 6694 PG 988</t>
  </si>
  <si>
    <t>03-22-25-0600-000-04900</t>
  </si>
  <si>
    <t>HIDDEN RIDGE AT ESTATES AT CHERRY LAKE PB 83 PG 72-82 LOT 49 ORB 6669 PG 804</t>
  </si>
  <si>
    <t>03-22-25-0600-000-05000</t>
  </si>
  <si>
    <t>HIDDEN RIDGE AT ESTATES AT CHERRY LAKE PB 83 PG 72-82 LOT 50 ORB 6648 PG 991</t>
  </si>
  <si>
    <t>03-22-25-0600-000-05100</t>
  </si>
  <si>
    <t>HIDDEN RIDGE AT ESTATES AT CHERRY LAKE PB 83 PG 72-82 LOT 51 ORB 6667 PG 1905</t>
  </si>
  <si>
    <t>03-22-25-0600-000-05200</t>
  </si>
  <si>
    <t>HIDDEN RIDGE AT ESTATES AT CHERRY LAKE PB 83 PG 72-82 LOT 52 ORB 6634 PG 1209</t>
  </si>
  <si>
    <t>03-22-25-0600-000-05300</t>
  </si>
  <si>
    <t>HIDDEN RIDGE AT ESTATES AT CHERRY LAKE PB 83 PG 72-82 LOT 53 ORB 6641 PG 650</t>
  </si>
  <si>
    <t>03-22-25-0600-000-05400</t>
  </si>
  <si>
    <t>HIDDEN RIDGE AT ESTATES AT CHERRY LAKE PB 83 PG 72-82 LOT 54 ORB 6629 PG 1222</t>
  </si>
  <si>
    <t>03-22-25-0600-000-05500</t>
  </si>
  <si>
    <t>HIDDEN RIDGE AT ESTATES AT CHERRY LAKE PB 83 PG 72-82 LOT 55 ORB 6648 PG 991</t>
  </si>
  <si>
    <t>03-22-25-0600-000-05600</t>
  </si>
  <si>
    <t>HIDDEN RIDGE AT ESTATES AT CHERRY LAKE PB 83 PG 72-82 LOT 56 ORB 6623 PG 2482</t>
  </si>
  <si>
    <t>03-22-25-0600-000-05700</t>
  </si>
  <si>
    <t>HIDDEN RIDGE AT ESTATES AT CHERRY LAKE PB 83 PG 72-82 LOT 57 ORB 6620 PG 805</t>
  </si>
  <si>
    <t>03-22-25-0600-000-05800</t>
  </si>
  <si>
    <t>HIDDEN RIDGE AT ESTATES AT CHERRY LAKE PB 83 PG 72-82 LOT 58 ORB 6617 PG 2496</t>
  </si>
  <si>
    <t>03-22-25-0600-000-05900</t>
  </si>
  <si>
    <t>HIDDEN RIDGE AT ESTATES AT CHERRY LAKE PB 83 PG 72-82 LOT 59 ORB 6622 PG 787</t>
  </si>
  <si>
    <t>03-22-25-0600-000-06000</t>
  </si>
  <si>
    <t>HIDDEN RIDGE AT ESTATES AT CHERRY LAKE PB 83 PG 72-82 LOT 60 ORB 6679 PG 1394</t>
  </si>
  <si>
    <t>03-22-25-0600-000-06100</t>
  </si>
  <si>
    <t>HIDDEN RIDGE AT ESTATES AT CHERRY LAKE PB 83 PG 72-82 LOT 61 ORB 6537 PG 2420</t>
  </si>
  <si>
    <t>03-22-25-0600-000-06200</t>
  </si>
  <si>
    <t>HIDDEN RIDGE AT ESTATES AT CHERRY LAKE PB 83 PG 72-82 LOT 62 ORB 6551 PG 426</t>
  </si>
  <si>
    <t>03-22-25-0600-000-06300</t>
  </si>
  <si>
    <t>HIDDEN RIDGE AT ESTATES AT CHERRY LAKE PB 83 PG 72-82 LOT 63 ORB 6545 PG 1262</t>
  </si>
  <si>
    <t>03-22-25-0600-000-06400</t>
  </si>
  <si>
    <t>HIDDEN RIDGE AT ESTATES AT CHERRY LAKE PB 83 PG 72-82 LOT 64 ORB 6538 PG 107</t>
  </si>
  <si>
    <t>03-22-25-0600-000-06500</t>
  </si>
  <si>
    <t>HIDDEN RIDGE AT ESTATES AT CHERRY LAKE PB 83 PG 72-82 LOT 65 ORB 6554 PG 804</t>
  </si>
  <si>
    <t>03-22-25-0600-000-06600</t>
  </si>
  <si>
    <t>HIDDEN RIDGE AT ESTATES AT CHERRY LAKE PB 83 PG 72-82 LOT 66 ORB 6537 PG 1988</t>
  </si>
  <si>
    <t>03-22-25-0600-000-06700</t>
  </si>
  <si>
    <t>HIDDEN RIDGE AT ESTATES AT CHERRY LAKE PB 83 PG 72-82 LOT 67 ORB 6480 PG 631 ORB 6510 PG 900</t>
  </si>
  <si>
    <t>03-22-25-0600-000-06800</t>
  </si>
  <si>
    <t>HIDDEN RIDGE AT ESTATES AT CHERRY LAKE PB 83 PG 72-82 LOT 68 ORB 6486 PG 951</t>
  </si>
  <si>
    <t>03-22-25-0600-000-06900</t>
  </si>
  <si>
    <t>HIDDEN RIDGE AT ESTATES AT CHERRY LAKE PB 83 PG 72-82 LOT 69 ORB 6537 PG 2398</t>
  </si>
  <si>
    <t>03-22-25-0600-000-07000</t>
  </si>
  <si>
    <t>HIDDEN RIDGE AT ESTATES AT CHERRY LAKE PB 83 PG 72-82 LOT 70 ORB 6529 PG 1965</t>
  </si>
  <si>
    <t>03-22-25-0600-000-07100</t>
  </si>
  <si>
    <t>HIDDEN RIDGE AT ESTATES AT CHERRY LAKE PB 83 PG 72-82 LOT 71 ORB 6520 PG 1639</t>
  </si>
  <si>
    <t>03-22-25-0600-000-07200</t>
  </si>
  <si>
    <t>HIDDEN RIDGE AT ESTATES AT CHERRY LAKE PB 83 PG 72-82 LOT 72 ORB 6517 PG 891</t>
  </si>
  <si>
    <t>03-22-25-0600-000-07300</t>
  </si>
  <si>
    <t>HIDDEN RIDGE AT ESTATES AT CHERRY LAKE PB 83 PG 72-82 LOT 73 ORB 6555 PG 1039</t>
  </si>
  <si>
    <t>03-22-25-0600-000-07400</t>
  </si>
  <si>
    <t>HIDDEN RIDGE AT ESTATES AT CHERRY LAKE PB 83 PG 72-82 LOT 74 ORB 6508 PG 2091</t>
  </si>
  <si>
    <t>03-22-25-0600-000-07500</t>
  </si>
  <si>
    <t>HIDDEN RIDGE AT ESTATES AT CHERRY LAKE PB 83 PG 72-82 LOT 75 ORB 6531 PG 1077</t>
  </si>
  <si>
    <t>03-22-25-0600-000-07600</t>
  </si>
  <si>
    <t>HIDDEN RIDGE AT ESTATES AT CHERRY LAKE PB 83 PG 72-82 LOT 76 ORB 6537 PG 2282</t>
  </si>
  <si>
    <t>03-22-25-0600-000-07700</t>
  </si>
  <si>
    <t>HIDDEN RIDGE AT ESTATES AT CHERRY LAKE PB 83 PG 72-82 LOT 77 ORB 6521 PG 1695</t>
  </si>
  <si>
    <t>03-22-25-0600-000-07800</t>
  </si>
  <si>
    <t>HIDDEN RIDGE AT ESTATES AT CHERRY LAKE PB 83 PG 72-82 LOT 78 ORB 6537 PG 1598</t>
  </si>
  <si>
    <t>03-22-25-0600-000-07900</t>
  </si>
  <si>
    <t>HIDDEN RIDGE AT ESTATES AT CHERRY LAKE PB 83 PG 72-82 LOT 79 ORB 6520 PG 1706</t>
  </si>
  <si>
    <t>03-22-25-0600-000-08000</t>
  </si>
  <si>
    <t>HIDDEN RIDGE AT ESTATES AT CHERRY LAKE PB 83 PG 72-82 LOT 80 ORB 6569 PG 1457</t>
  </si>
  <si>
    <t>03-22-25-0600-000-08100</t>
  </si>
  <si>
    <t>HIDDEN RIDGE AT ESTATES AT CHERRY LAKE PB 83 PG 72-82 LOT 81 ORB 6486 PG 70</t>
  </si>
  <si>
    <t>03-22-25-0600-000-08200</t>
  </si>
  <si>
    <t>HIDDEN RIDGE AT ESTATES AT CHERRY LAKE PB 83 PG 72-82 LOT 82 ORB 6481 PG 2081</t>
  </si>
  <si>
    <t>03-22-25-0600-000-08300</t>
  </si>
  <si>
    <t>HIDDEN RIDGE AT ESTATES AT CHERRY LAKE PB 83 PG 72-82 LOT 83 ORB 6519 PG 1426</t>
  </si>
  <si>
    <t>03-22-25-0600-000-08400</t>
  </si>
  <si>
    <t>HIDDEN RIDGE AT ESTATES AT CHERRY LAKE PB 83 PG 72-82 LOT 84 ORB 6502 PG 1363</t>
  </si>
  <si>
    <t>03-22-25-0600-000-08500</t>
  </si>
  <si>
    <t>HIDDEN RIDGE AT ESTATES AT CHERRY LAKE PB 83 PG 72-82 LOT 85 ORB 6514 PG 41</t>
  </si>
  <si>
    <t>03-22-25-0600-000-08600</t>
  </si>
  <si>
    <t>HIDDEN RIDGE AT ESTATES AT CHERRY LAKE PB 83 PG 72-82 LOT 86 ORB 6473 PG 1929</t>
  </si>
  <si>
    <t>03-22-25-0600-000-08700</t>
  </si>
  <si>
    <t>HIDDEN RIDGE AT ESTATES AT CHERRY LAKE PB 83 PG 72-82 LOT 87 ORB 6481 PG 1803</t>
  </si>
  <si>
    <t>03-22-25-0600-000-08800</t>
  </si>
  <si>
    <t>HIDDEN RIDGE AT ESTATES AT CHERRY LAKE PB 83 PG 72-82 LOT 88 ORB 6466 PG 2331</t>
  </si>
  <si>
    <t>03-22-25-0600-000-08900</t>
  </si>
  <si>
    <t>HIDDEN RIDGE AT ESTATES AT CHERRY LAKE PB 83 PG 72-82 LOT 89 ORB 6453 PG 218</t>
  </si>
  <si>
    <t>03-22-25-0600-000-09000</t>
  </si>
  <si>
    <t>HIDDEN RIDGE AT ESTATES AT CHERRY LAKE PB 83 PG 72-82 LOT 90</t>
  </si>
  <si>
    <t>03-22-25-0600-000-09100</t>
  </si>
  <si>
    <t>HIDDEN RIDGE AT ESTATES AT CHERRY LAKE PB 83 PG 72-82 LOT 91 ORB 6485 PG 182</t>
  </si>
  <si>
    <t>03-22-25-0600-000-09200</t>
  </si>
  <si>
    <t>HIDDEN RIDGE AT ESTATES AT CHERRY LAKE PB 83 PG 72-82 LOT 92 ORB 6593 PG 1132</t>
  </si>
  <si>
    <t>03-22-25-0600-000-09300</t>
  </si>
  <si>
    <t>HIDDEN RIDGE AT ESTATES AT CHERRY LAKE PB 83 PG 72-82 LOT 93 ORB 6469 PG 1296</t>
  </si>
  <si>
    <t>03-22-25-0600-000-09400</t>
  </si>
  <si>
    <t>HIDDEN RIDGE AT ESTATES AT CHERRY LAKE PB 83 PG 72-82 LOT 94 ORB 6460 PG 1378</t>
  </si>
  <si>
    <t>03-22-25-0600-000-09500</t>
  </si>
  <si>
    <t>HIDDEN RIDGE AT ESTATES AT CHERRY LAKE PB 83 PG 72-82 LOT 95 ORB 6459 PG 1107</t>
  </si>
  <si>
    <t>03-22-25-0600-000-09600</t>
  </si>
  <si>
    <t>HIDDEN RIDGE AT ESTATES AT CHERRY LAKE PB 83 PG 72-82 LOT 96 ORB 6483 PG 401</t>
  </si>
  <si>
    <t>03-22-25-0600-000-09700</t>
  </si>
  <si>
    <t>HIDDEN RIDGE AT ESTATES AT CHERRY LAKE PB 83 PG 72-82 LOT 97 ORB 6481 PG 1457</t>
  </si>
  <si>
    <t>03-22-25-0600-000-09800</t>
  </si>
  <si>
    <t>HIDDEN RIDGE AT ESTATES AT CHERRY LAKE PB 83 PG 72-82 LOT 98 ORB 6482 PG 207</t>
  </si>
  <si>
    <t>03-22-25-0600-000-09900</t>
  </si>
  <si>
    <t>HIDDEN RIDGE AT ESTATES AT CHERRY LAKE PB 83 PG 72-82 LOT 99 ORB 6439 PG 1198</t>
  </si>
  <si>
    <t>03-22-25-0600-000-10000</t>
  </si>
  <si>
    <t>HIDDEN RIDGE AT ESTATES AT CHERRY LAKE PB 83 PG 72-82 LOT 100 ORB 6441 PG 795</t>
  </si>
  <si>
    <t>03-22-25-0600-000-10100</t>
  </si>
  <si>
    <t>HIDDEN RIDGE AT ESTATES AT CHERRY LAKE PB 83 PG 72-82 LOT 101 ORB 6509 PG 454</t>
  </si>
  <si>
    <t>03-22-25-0600-000-10200</t>
  </si>
  <si>
    <t>HIDDEN RIDGE AT ESTATES AT CHERRY LAKE PB 83 PG 72-82 LOT 102 ORB 6478 PG 879</t>
  </si>
  <si>
    <t>03-22-25-0600-000-10300</t>
  </si>
  <si>
    <t>HIDDEN RIDGE AT ESTATES AT CHERRY LAKE PB 83 PG 72-82 LOT 103 ORB 6535 PG 643</t>
  </si>
  <si>
    <t>03-22-25-0600-000-10400</t>
  </si>
  <si>
    <t>HIDDEN RIDGE AT ESTATES AT CHERRY LAKE PB 83 PG 72-82 LOT 104 ORB 6537 PG 2336</t>
  </si>
  <si>
    <t>03-22-25-0600-000-10500</t>
  </si>
  <si>
    <t>HIDDEN RIDGE AT ESTATES AT CHERRY LAKE PB 83 PG 72-82 LOT 105 ORB 6524 PG 1366</t>
  </si>
  <si>
    <t>03-22-25-0600-000-10600</t>
  </si>
  <si>
    <t>HIDDEN RIDGE AT ESTATES AT CHERRY LAKE PB 83 PG 72-82 LOT 106 ORB 6694 PG 884</t>
  </si>
  <si>
    <t>03-22-25-0600-000-10700</t>
  </si>
  <si>
    <t>HIDDEN RIDGE AT ESTATES AT CHERRY LAKE PB 83 PG 72-82 LOT 107 ORB 6703 PG 1216</t>
  </si>
  <si>
    <t>03-22-25-0600-000-10800</t>
  </si>
  <si>
    <t>HIDDEN RIDGE AT ESTATES AT CHERRY LAKE PB 83 PG 72-82 LOT 108 ORB 6686 PG 1663</t>
  </si>
  <si>
    <t>03-22-25-0600-000-10900</t>
  </si>
  <si>
    <t>HIDDEN RIDGE AT ESTATES AT CHERRY LAKE PB 83 PG 72-82 LOT 109 ORB 6687 PG 714</t>
  </si>
  <si>
    <t>03-22-25-0600-000-11000</t>
  </si>
  <si>
    <t>HIDDEN RIDGE AT ESTATES AT CHERRY LAKE PB 83 PG 72-82 LOT 110 ORB 6674 PG 825</t>
  </si>
  <si>
    <t>03-22-25-0600-000-11100</t>
  </si>
  <si>
    <t>HIDDEN RIDGE AT ESTATES AT CHERRY LAKE PB 83 PG 72-82 LOT 111 ORB 6686 PG 1663</t>
  </si>
  <si>
    <t>03-22-25-0600-000-11200</t>
  </si>
  <si>
    <t>HIDDEN RIDGE AT ESTATES AT CHERRY LAKE PB 83 PG 72-82 LOT 112 ORB 6696 PG 2302</t>
  </si>
  <si>
    <t>03-22-25-0600-000-11300</t>
  </si>
  <si>
    <t>HIDDEN RIDGE AT ESTATES AT CHERRY LAKE PB 83 PG 72-82 LOT 113 ORB 6655 PG 1005</t>
  </si>
  <si>
    <t>03-22-25-0600-000-11400</t>
  </si>
  <si>
    <t>HIDDEN RIDGE AT ESTATES AT CHERRY LAKE PB 83 PG 72-82 LOT 114 ORB 6652 PG 792</t>
  </si>
  <si>
    <t>03-22-25-0600-000-11500</t>
  </si>
  <si>
    <t>HIDDEN RIDGE AT ESTATES AT CHERRY LAKE PB 83 PG 72-82 LOT 115 ORB 6686 PG 122</t>
  </si>
  <si>
    <t>03-22-25-0600-000-11600</t>
  </si>
  <si>
    <t>HIDDEN RIDGE AT ESTATES AT CHERRY LAKE PB 83 PG 72-82 LOT 116 ORB 6660 PG 2415</t>
  </si>
  <si>
    <t>03-22-25-0600-000-11700</t>
  </si>
  <si>
    <t>HIDDEN RIDGE AT ESTATES AT CHERRY LAKE PB 83 PG 72-82 LOT 117 ORB 6686 PG 1663</t>
  </si>
  <si>
    <t>03-22-25-0600-000-11800</t>
  </si>
  <si>
    <t>HIDDEN RIDGE AT ESTATES AT CHERRY LAKE PB 83 PG 72-82 LOT 118 ORB 6669 PG 2170</t>
  </si>
  <si>
    <t>03-22-25-0600-000-11900</t>
  </si>
  <si>
    <t>HIDDEN RIDGE AT ESTATES AT CHERRY LAKE PB 83 PG 72-82 LOT 119 ORB 6665 PG 2471</t>
  </si>
  <si>
    <t>03-22-25-0600-000-12000</t>
  </si>
  <si>
    <t>HIDDEN RIDGE AT ESTATES AT CHERRY LAKE PB 83 PG 72-82 LOT 120 ORB 6706 PG 139</t>
  </si>
  <si>
    <t>03-22-25-0600-000-12100</t>
  </si>
  <si>
    <t>HIDDEN RIDGE AT ESTATES AT CHERRY LAKE PB 83 PG 72-82 LOT 121 ORB 6680 PG 2120</t>
  </si>
  <si>
    <t>03-22-25-0600-000-12200</t>
  </si>
  <si>
    <t>HIDDEN RIDGE AT ESTATES AT CHERRY LAKE PB 83 PG 72-82 LOT 122 ORB 6672 PG 1862</t>
  </si>
  <si>
    <t>03-22-25-0600-000-12300</t>
  </si>
  <si>
    <t>HIDDEN RIDGE AT ESTATES AT CHERRY LAKE PB 83 PG 72-82 LOT 123 ORB 6692 PG 1684</t>
  </si>
  <si>
    <t>03-22-25-0600-000-12400</t>
  </si>
  <si>
    <t>HIDDEN RIDGE AT ESTATES AT CHERRY LAKE PB 83 PG 72-82 LOT 124 ORB 6646 PG 90</t>
  </si>
  <si>
    <t>03-22-25-0600-000-12500</t>
  </si>
  <si>
    <t>HIDDEN RIDGE AT ESTATES AT CHERRY LAKE PB 83 PG 72-82 LOT 125</t>
  </si>
  <si>
    <t>03-22-25-0600-000-12600</t>
  </si>
  <si>
    <t>HIDDEN RIDGE AT ESTATES AT CHERRY LAKE PB 83 PG 72-82 LOT 126 ORB 6671 PG 1885</t>
  </si>
  <si>
    <t>03-22-25-0600-000-12700</t>
  </si>
  <si>
    <t>HIDDEN RIDGE AT ESTATES AT CHERRY LAKE PB 83 PG 72-82 LOT 127</t>
  </si>
  <si>
    <t>03-22-25-0600-000-12800</t>
  </si>
  <si>
    <t>HIDDEN RIDGE AT ESTATES AT CHERRY LAKE PB 83 PG 72-82 LOT 128 ORB 6615 PG 718</t>
  </si>
  <si>
    <t>03-22-25-0600-000-12900</t>
  </si>
  <si>
    <t>HIDDEN RIDGE AT ESTATES AT CHERRY LAKE PB 83 PG 72-82 LOT 129 ORB 6614 PG 952</t>
  </si>
  <si>
    <t>03-22-25-0600-000-13000</t>
  </si>
  <si>
    <t>HIDDEN RIDGE AT ESTATES AT CHERRY LAKE PB 83 PG 72-82 LOT 130 ORB 6616 PG 2037</t>
  </si>
  <si>
    <t>03-22-25-0600-000-13100</t>
  </si>
  <si>
    <t>HIDDEN RIDGE AT ESTATES AT CHERRY LAKE PB 83 PG 72-82 LOT 131 ORB 6612 PG 1180</t>
  </si>
  <si>
    <t>03-22-25-0600-000-13200</t>
  </si>
  <si>
    <t>HIDDEN RIDGE AT ESTATES AT CHERRY LAKE PB 83 PG 72-82 LOT 132 ORB 6648 PG 991</t>
  </si>
  <si>
    <t>03-22-25-0600-000-13300</t>
  </si>
  <si>
    <t>HIDDEN RIDGE AT ESTATES AT CHERRY LAKE PB 83 PG 72-82 LOT 133 ORB 6621 PG 1599</t>
  </si>
  <si>
    <t>03-22-25-0600-000-13400</t>
  </si>
  <si>
    <t>HIDDEN RIDGE AT ESTATES AT CHERRY LAKE PB 83 PG 72-82 LOT 134 ORB 6611 PG 2239</t>
  </si>
  <si>
    <t>03-22-25-0600-000-13500</t>
  </si>
  <si>
    <t>HIDDEN RIDGE AT ESTATES AT CHERRY LAKE PB 83 PG 72-82 LOT 135 ORB 6610 PG 442</t>
  </si>
  <si>
    <t>03-22-25-0600-000-13600</t>
  </si>
  <si>
    <t>HIDDEN RIDGE AT ESTATES AT CHERRY LAKE PB 83 PG 72-82 LOT 136 ORB 6601 PG 1527</t>
  </si>
  <si>
    <t>03-22-25-0600-000-13700</t>
  </si>
  <si>
    <t>HIDDEN RIDGE AT ESTATES AT CHERRY LAKE PB 83 PG 72-82 LOT 137 ORB 6603 PG 157</t>
  </si>
  <si>
    <t>03-22-25-0600-000-13800</t>
  </si>
  <si>
    <t>HIDDEN RIDGE AT ESTATES AT CHERRY LAKE PB 83 PG 72-82 LOT 138 ORB 6597 PG 21</t>
  </si>
  <si>
    <t>03-22-25-0600-000-13900</t>
  </si>
  <si>
    <t>HIDDEN RIDGE AT ESTATES AT CHERRY LAKE PB 83 PG 72-82 LOT 139 ORB 6599 PG 625</t>
  </si>
  <si>
    <t>03-22-25-0600-000-14000</t>
  </si>
  <si>
    <t>HIDDEN RIDGE AT ESTATES AT CHERRY LAKE PB 83 PG 72-82 LOT 140 ORB 6588 PG 2492</t>
  </si>
  <si>
    <t>03-22-25-0600-000-14100</t>
  </si>
  <si>
    <t>HIDDEN RIDGE AT ESTATES AT CHERRY LAKE PB 83 PG 72-82 LOT 141 ORB 6591 PG 1199</t>
  </si>
  <si>
    <t>03-22-25-0600-000-14200</t>
  </si>
  <si>
    <t>HIDDEN RIDGE AT ESTATES AT CHERRY LAKE PB 83 PG 72-82 LOT 142 ORB 6610 PG 51</t>
  </si>
  <si>
    <t>03-22-25-0600-000-14300</t>
  </si>
  <si>
    <t>HIDDEN RIDGE AT ESTATES AT CHERRY LAKE PB 83 PG 72-82 LOT 143 ORB 6592 PG 656</t>
  </si>
  <si>
    <t>03-22-25-0600-000-14400</t>
  </si>
  <si>
    <t>HIDDEN RIDGE AT ESTATES AT CHERRY LAKE PB 83 PG 72-82 LOT 144 ORB 6591 PG 1174</t>
  </si>
  <si>
    <t>03-22-25-0600-000-14500</t>
  </si>
  <si>
    <t>HIDDEN RIDGE AT ESTATES AT CHERRY LAKE PB 83 PG 72-82 LOT 145 ORB 6580 PG 663</t>
  </si>
  <si>
    <t>03-22-25-0600-000-14600</t>
  </si>
  <si>
    <t>HIDDEN RIDGE AT ESTATES AT CHERRY LAKE PB 83 PG 72-82 LOT 146 ORB 6577 PG 1564</t>
  </si>
  <si>
    <t>03-22-25-0600-000-14700</t>
  </si>
  <si>
    <t>HIDDEN RIDGE AT ESTATES AT CHERRY LAKE PB 83 PG 72-82 LOT 147 ORB 6586 PG 1253</t>
  </si>
  <si>
    <t>03-22-25-0600-000-14800</t>
  </si>
  <si>
    <t>HIDDEN RIDGE AT ESTATES AT CHERRY LAKE PB 83 PG 72-82 LOT 148 ORB 6572 PG 264</t>
  </si>
  <si>
    <t>03-22-25-0600-000-14900</t>
  </si>
  <si>
    <t>HIDDEN RIDGE AT ESTATES AT CHERRY LAKE PB 83 PG 72-82 LOT 149 ORB 6579 PG 892</t>
  </si>
  <si>
    <t>03-22-25-0600-000-15000</t>
  </si>
  <si>
    <t>HIDDEN RIDGE AT ESTATES AT CHERRY LAKE PB 83 PG 72-82 LOT 150 ORB 6554 PG 1716</t>
  </si>
  <si>
    <t>03-22-25-0600-000-15100</t>
  </si>
  <si>
    <t>HIDDEN RIDGE AT ESTATES AT CHERRY LAKE PB 83 PG 72-82 LOT 151 ORB 6588 PG 2444</t>
  </si>
  <si>
    <t>03-22-25-0600-000-15200</t>
  </si>
  <si>
    <t>HIDDEN RIDGE AT ESTATES AT CHERRY LAKE PB 83 PG 72-82 LOT 152 ORB 6584 PG 22</t>
  </si>
  <si>
    <t>03-22-25-0600-000-15300</t>
  </si>
  <si>
    <t>HIDDEN RIDGE AT ESTATES AT CHERRY LAKE PB 83 PG 72-82 LOT 153 ORB 6581 PG 1114</t>
  </si>
  <si>
    <t>03-22-25-0600-000-15400</t>
  </si>
  <si>
    <t>HIDDEN RIDGE AT ESTATES AT CHERRY LAKE PB 83 PG 72-82 LOT 154 ORB 6564 PG 1561</t>
  </si>
  <si>
    <t>03-22-25-0600-000-15500</t>
  </si>
  <si>
    <t>HIDDEN RIDGE AT ESTATES AT CHERRY LAKE PB 83 PG 72-82 LOT 155 ORB 6565 PG 335</t>
  </si>
  <si>
    <t>03-22-25-0600-000-15600</t>
  </si>
  <si>
    <t>HIDDEN RIDGE AT ESTATES AT CHERRY LAKE PB 83 PG 72-82 LOT 156 ORB 6554 PG 1555</t>
  </si>
  <si>
    <t>03-22-25-0600-000-15700</t>
  </si>
  <si>
    <t>HIDDEN RIDGE AT ESTATES AT CHERRY LAKE PB 83 PG 72-82 LOT 157 ORB 6612 PG 1316</t>
  </si>
  <si>
    <t>03-22-25-0600-000-15800</t>
  </si>
  <si>
    <t>HIDDEN RIDGE AT ESTATES AT CHERRY LAKE PB 83 PG 72-82 LOT 158 ORB 6559 PG 2065</t>
  </si>
  <si>
    <t>03-22-25-0600-000-15900</t>
  </si>
  <si>
    <t>HIDDEN RIDGE AT ESTATES AT CHERRY LAKE PB 83 PG 72-82 LOT 159 ORB 6564 PG 854</t>
  </si>
  <si>
    <t>03-22-25-0600-000-16000</t>
  </si>
  <si>
    <t>HIDDEN RIDGE AT ESTATES AT CHERRY LAKE PB 83 PG 72-82 LOT 160 ORB 6538 PG 1325</t>
  </si>
  <si>
    <t>03-22-25-0600-00E-00000</t>
  </si>
  <si>
    <t>HIDDEN RIDGE AT ESTATES AT CHERRY LAKE PB 83 PG 72-82 TRACT E</t>
  </si>
  <si>
    <t>03-22-25-0600-00F-00000</t>
  </si>
  <si>
    <t>HIDDEN RIDGE AT ESTATES AT CHERRY LAKE PB 83 PG 72-82 TRACT F</t>
  </si>
  <si>
    <t>03-22-25-0600-00G-00000</t>
  </si>
  <si>
    <t>HIDDEN RIDGE AT ESTATES AT CHERRY LAKE PB 83 PG 72-82 TRACT G</t>
  </si>
  <si>
    <t>03-22-25-0600-00H-00000</t>
  </si>
  <si>
    <t>HIDDEN RIDGE AT ESTATES AT CHERRY LAKE PB 83 PG 72-82 TRACT H</t>
  </si>
  <si>
    <t>03-22-25-0600-0LS-00001</t>
  </si>
  <si>
    <t>HIDDEN RIDGE AT ESTATES AT CHERRY LAKE PB 83 PG 72-82 TRACT LS-1</t>
  </si>
  <si>
    <t>14-20-24-0004-000-10000</t>
  </si>
  <si>
    <t>BEGIN AT THE SOUTHWEST CORNER OF THE SOUTHEAST 1/4 OF THE SOUTHEAST 1/4 OF SECTION 14 TOWNSHIP 20 SOUTH RANGE 24 EAST RUN NORTH 00-55-11 EAST ALONG THE WEST LINE 358.66 FEET SOUTH 89-04-49 EAST 210.52 FEET NORTH 82-49-58 EAST 248.32 FEET TO THE WESTERLY RIGHT OF WAY LINE OF STATE ROAD NO 25 SOUTH 34-17-48 EAST ALONG SAID WESTERLY RIGHT OF WAY LINE 153.78 FEET SOUTH 79-00-55 WEST 103.51 FEET NORTH 89-04-49 WEST 199.12 FEET SOUTH 00-55-11 WEST 246.87 FEET NORTH 89-01-06 WEST 244.64 FEET TO THE POINT OF BEGINNING ORB 6641 PG 1810</t>
  </si>
  <si>
    <t>14-20-24-0004-000-10100</t>
  </si>
  <si>
    <t>FROM THE SOUTHWEST CORNER OF SOUTHEAST 1/4 OF THE SOUTHEAST 1/4 OF SECTION 14 TOWNSHIP 20 SOUTH RANGE 24 EAST RUN NORTH 00-55-11 EAST ALONG THE WEST LINE 358.66 FEET FOR POINT OF BEGINNING RUN CONTINUE NORTH 00-55-11 EAST 215.37 FEET SOUTH 89-04-49 EAST 332.11 FEET TO THE WESTERLY RIGHT OF WAY LINE OF STATE ROAD NO 25 BEING A NON-TANGENT CURVE CONCAVE TO THE NORTHEAST THENCE FROM A POINT ON SAID CURVE WITH A RADIAL BEARING OF SOUTH 57-23-21 WEST RUN SOUTHEASTERLY ALONG SAID CURVE HAVING A CENTRAL ANGLE OF 01-41-09 A RADIUS OF 5861.65 FEET AN ARC LENGTH OF 172.47 FEET A CHORD BEARING OF SOUTH 33-27-13 EAST AND A CHORD DISTANCE OF 172.46 FEET TO A POINT OF TANGENCY THENCE CONTINUE ALONG SAID WESTERLY RIGHT OF WAY LINE SOUTH 34-17-48 EAST 46.63 FEET THENCE DEPARTING SAID WESTERLY RIGHT OF WAY LINE RUN SOUTH 82-49-58 WEST 248.32 FEET NORTH 89-04-49 WEST 210.52 FEET TO THE POINT OF BEGINNING ORB 6641 PG 1810</t>
  </si>
  <si>
    <t>14-20-24-0004-000-10200</t>
  </si>
  <si>
    <t>FROM THE SOUTHWEST CORNER OF SOUTHEAST 1/4 OF THE SOUTHEAST 1/4 OF SECTION 14 TOWNSHIP 20 SOUTH RANGE 24 EAST RUN NORTH 00-55-11 EAST ALONG WEST LINE 574.03 FEET FOR POINT OF BEGINNING THENCE CONTINUE NORTH 00-55-11 EAST 155.48 FEET SOUTH 89-04-49 EAST 232.57 FEET TO THE WESTERLY RIGHT OF WAY LINE OF STATE ROAD NO 25 BEING A NON-TANGENT CURVE CONCAVE TO THE NORTHEAST THENCE FROM A POINT ON SAID CURVE WITH A RADIAL BEARING OF SOUTH 59-11-38 WEST RUN SOUTHEASTERLY ALONG SAID CURVE HAVING A CENTRAL ANGLE OF 01-48-17 A RADIUS OF 5861.65 FEET AN ARC LENGTH OF 184.62 FEET A CHORD BEARING OF SOUTH 31-42-30 EAST AND A CHORD DISTANCE OF 184.61 FEET THENCE DEPARTING SAID WESTERLY RIGHT OF WAY LINE RUN NORTH 89-04-49 WEST 332.11 FEET TO THE POINT OF BEGINNING ORB 5886 PG 898</t>
  </si>
  <si>
    <t>14-20-24-0004-000-10300</t>
  </si>
  <si>
    <t>FROM THE SOUTHWEST CORNER OF THE SOUTHEAST 1/4 OF THE SOUTHEAST 1/4 OF SECTION 14 TOWNSHIP 20 SOUTH RANGE 24 EAST RUN NORTH 00-55-11 EAST ALONG SAID WEST LINE 729.51 FEET FOR POINT OF BEGINNING THENCE CONTINUE NORTH 00-55-11 EAST 412.56 FEET TO THE WESTERLY RIGHT OF WAY LINE OF STATE ROAD NO 24 BEING A NON-TANGENT CURVE CONCAVE TO THE NORTHEAST THENCE FROM A POINT ON SAID CURVE WITH A RADIAL BEARING OF SOUTH 63-49-26 WEST RUN SOUTHWESTERLY ALONG SAID CURVE HAVING A CENTRAL ANGLE OF 04-37-50 A RADIUS OF 5861.85 FEET AN ARC LENGTH OF 473.72 FEET A CHORD BEARING OF SOUTH 28-28-27 EAST AND A CHORD DISTANCE OF 473.80 FEET NORTH 89-04-49 WEST 232.57 FEET TO THE POINT OF BEGINNING ORB 5886 PG 898</t>
  </si>
  <si>
    <t>21-22-25-1000-000-00100</t>
  </si>
  <si>
    <t>GREEN VALLEY COMMERCIAL CENTER PB 83 PG 68-71 LOT 1</t>
  </si>
  <si>
    <t>21-22-25-1000-000-00300</t>
  </si>
  <si>
    <t>GREEN VALLEY COMMERCIAL CENTER PB 83 PG 68-71 LOT 3 ORB 6582 PG 1248</t>
  </si>
  <si>
    <t>21-22-25-1000-000-00400</t>
  </si>
  <si>
    <t>GREEN VALLEY COMMERCIAL CENTER PB 83 PG 68-71 LOT 4</t>
  </si>
  <si>
    <t>21-22-25-1000-000-00500</t>
  </si>
  <si>
    <t>GREEN VALLEY COMMERCIAL CENTER PB 83 PG 68-71 LOT 5 ORB 6644 PG 898</t>
  </si>
  <si>
    <t>21-22-25-1000-00A-00000</t>
  </si>
  <si>
    <t>GREEN VALLEY COMMERCIAL CENTER PB 83 PG 68-71 TRACT A</t>
  </si>
  <si>
    <t>21-22-25-1000-00B-00000</t>
  </si>
  <si>
    <t>GREEN VALLEY COMMERCIAL CENTER PB 83 PG 68-71 TRACT B</t>
  </si>
  <si>
    <t>26-24-26-0110-000-43800</t>
  </si>
  <si>
    <t>WINDSOR CAY PHASE 2 PB 84 PG 1-8 LOT 438 ORB 6628 PG 1056</t>
  </si>
  <si>
    <t>26-24-26-0110-000-43900</t>
  </si>
  <si>
    <t>WINDSOR CAY PHASE 2 PB 84 PG 1-8 LOT 439 ORB 6632 PG 1419</t>
  </si>
  <si>
    <t>26-24-26-0110-000-44000</t>
  </si>
  <si>
    <t>WINDSOR CAY PHASE 2 PB 84 PG 1-8 LOT 440 ORB 6571 PG 2095</t>
  </si>
  <si>
    <t>26-24-26-0110-000-44100</t>
  </si>
  <si>
    <t>WINDSOR CAY PHASE 2 PB 84 PG 1-8 LOT 441 ORG 6600 PG 1047</t>
  </si>
  <si>
    <t>26-24-26-0110-000-44200</t>
  </si>
  <si>
    <t>WINDSOR CAY PHASE 2 PB 84 PG 1-8 LOT 442 ORB 6613 PG 1533</t>
  </si>
  <si>
    <t>26-24-26-0110-000-44300</t>
  </si>
  <si>
    <t>WINDSOR CAY PHASE 2 PB 84 PG 1-8 LOT 443 ORB 6648 PG 753</t>
  </si>
  <si>
    <t>26-24-26-0110-000-44400</t>
  </si>
  <si>
    <t>WINDSOR CAY PHASE 2 PB 84 PG 1-8 LOT 444 ORB 6624 PG 831</t>
  </si>
  <si>
    <t>26-24-26-0110-000-44500</t>
  </si>
  <si>
    <t>WINDSOR CAY PHASE 2 PB 84 PG 1-8 LOT 445 ORB 6618 PG 1924</t>
  </si>
  <si>
    <t>26-24-26-0110-000-44600</t>
  </si>
  <si>
    <t>WINDSOR CAY PHASE 2 PB 84 PG 1-8 LOT 446 ORB 6516 PG 177</t>
  </si>
  <si>
    <t>26-24-26-0110-000-44700</t>
  </si>
  <si>
    <t>WINDSOR CAY PHASE 2 PB 84 PG 1-8 LOT 447 ORB 6535 PG 879</t>
  </si>
  <si>
    <t>26-24-26-0110-000-44800</t>
  </si>
  <si>
    <t>WINDSOR CAY PHASE 2 PB 84 PG 1-8 LOT 448 ORB 6516 PG 112</t>
  </si>
  <si>
    <t>26-24-26-0110-000-44900</t>
  </si>
  <si>
    <t>WINDSOR CAY PHASE 2 PB 84 PG 1-8 LOT 449 ORB 6522 PG 1059</t>
  </si>
  <si>
    <t>26-24-26-0110-000-45000</t>
  </si>
  <si>
    <t>WINDSOR CAY PHASE 2 PB 84 PG 1-8 LOT 450 ORB 6526 PG 1339</t>
  </si>
  <si>
    <t>26-24-26-0110-000-45100</t>
  </si>
  <si>
    <t>WINDSOR CAY PHASE 2 PB 84 PG 1-8 LOT 451 ORB 6543 PG 574</t>
  </si>
  <si>
    <t>26-24-26-0110-000-45200</t>
  </si>
  <si>
    <t>WINDSOR CAY PHASE 2 PB 84 PG 1-8 LOT 452 ORB 6542 PG 2326</t>
  </si>
  <si>
    <t>26-24-26-0110-000-45300</t>
  </si>
  <si>
    <t>WINDSOR CAY PHASE 2 PB 84 PG 1-8 LOT 453 ORB 6544 PG 254</t>
  </si>
  <si>
    <t>26-24-26-0110-000-45400</t>
  </si>
  <si>
    <t>WINDSOR CAY PHASE 2 PB 84 PG 1-8 LOT 454 ORB 6552 PG 2375</t>
  </si>
  <si>
    <t>26-24-26-0110-000-45500</t>
  </si>
  <si>
    <t>WINDSOR CAY PHASE 2 PB 84 PG 1-8 LOT 455 ORB 6557 PG 2317</t>
  </si>
  <si>
    <t>26-24-26-0110-000-45600</t>
  </si>
  <si>
    <t>WINDSOR CAY PHASE 2 PB 84 PG 1-8 LOT 456 ORB 6557 PG 2250</t>
  </si>
  <si>
    <t>26-24-26-0110-000-45700</t>
  </si>
  <si>
    <t>WINDSOR CAY PHASE 2 PB 84 PG 1-8 LOT 457 ORB 6569 PG 1190</t>
  </si>
  <si>
    <t>26-24-26-0110-000-45800</t>
  </si>
  <si>
    <t>WINDSOR CAY PHASE 2 PB 84 PG 1-8 LOT 458 ORB 6571 PG 1305</t>
  </si>
  <si>
    <t>26-24-26-0110-000-45900</t>
  </si>
  <si>
    <t>WINDSOR CAY PHASE 2 PB 84 PG 1-8 LOT 459 ORB 6586 PG 815</t>
  </si>
  <si>
    <t>26-24-26-0110-000-46000</t>
  </si>
  <si>
    <t>WINDSOR CAY PHASE 2 PB 84 PG 1-8 LOT 460 ORB 6589 PG 1537</t>
  </si>
  <si>
    <t>26-24-26-0110-000-46100</t>
  </si>
  <si>
    <t>WINDSOR CAY PHASE 2 PB 84 PG 1-8 LOT 461 ORB 6586 PG 1402</t>
  </si>
  <si>
    <t>26-24-26-0110-000-46200</t>
  </si>
  <si>
    <t>WINDSOR CAY PHASE 2 PB 84 PG 1-8 LOT 462 ORB 6604 PG 579</t>
  </si>
  <si>
    <t>26-24-26-0110-000-46300</t>
  </si>
  <si>
    <t>WINDSOR CAY PHASE 2 PB 84 PG 1-8 LOT 463 ORB 6615 PG 20</t>
  </si>
  <si>
    <t>26-24-26-0110-000-46400</t>
  </si>
  <si>
    <t>WINDSOR CAY PHASE 2 PB 84 PG 1-8 LOT 464 ORB 6606 PG 273</t>
  </si>
  <si>
    <t>26-24-26-0110-000-46500</t>
  </si>
  <si>
    <t>WINDSOR CAY PHASE 2 PB 84 PG 1-8 LOT 465 ORB 6606 PG 796</t>
  </si>
  <si>
    <t>26-24-26-0110-000-46600</t>
  </si>
  <si>
    <t>WINDSOR CAY PHASE 2 PB 84 PG 1-8 LOT 466 ORB 6636 PG 2456</t>
  </si>
  <si>
    <t>26-24-26-0110-000-46700</t>
  </si>
  <si>
    <t>WINDSOR CAY PHASE 2 PB 84 PG 1-8 LOT 467 ORB 6646 PG 924</t>
  </si>
  <si>
    <t>26-24-26-0110-000-46800</t>
  </si>
  <si>
    <t>WINDSOR CAY PHASE 2 PB 84 PG 1-8 LOT 468 ORB 6639 PG 1017</t>
  </si>
  <si>
    <t>26-24-26-0110-000-46900</t>
  </si>
  <si>
    <t>WINDSOR CAY PHASE 2 PB 84 PG 1-8 LOT 469</t>
  </si>
  <si>
    <t>26-24-26-0110-000-47000</t>
  </si>
  <si>
    <t>WINDSOR CAY PHASE 2 PB 84 PG 1-8 LOT 470</t>
  </si>
  <si>
    <t>26-24-26-0110-000-47100</t>
  </si>
  <si>
    <t>WINDSOR CAY PHASE 2 PB 84 PG 1-8 LOT 471</t>
  </si>
  <si>
    <t>26-24-26-0110-000-47200</t>
  </si>
  <si>
    <t>WINDSOR CAY PHASE 2 PB 84 PG 1-8 LOT 472</t>
  </si>
  <si>
    <t>26-24-26-0110-000-47300</t>
  </si>
  <si>
    <t>WINDSOR CAY PHASE 2 PB 84 PG 1-8 LOT 473</t>
  </si>
  <si>
    <t>26-24-26-0110-000-47400</t>
  </si>
  <si>
    <t>WINDSOR CAY PHASE 2 PB 84 PG 1-8 LOT 474</t>
  </si>
  <si>
    <t>26-24-26-0110-000-47500</t>
  </si>
  <si>
    <t>WINDSOR CAY PHASE 2 PB 84 PG 1-8 LOT 475</t>
  </si>
  <si>
    <t>26-24-26-0110-000-47600</t>
  </si>
  <si>
    <t>WINDSOR CAY PHASE 2 PB 84 PG 1-8 LOT 476</t>
  </si>
  <si>
    <t>26-24-26-0110-000-47700</t>
  </si>
  <si>
    <t>WINDSOR CAY PHASE 2 PB 84 PG 1-8 LOT 477</t>
  </si>
  <si>
    <t>26-24-26-0110-000-47800</t>
  </si>
  <si>
    <t>WINDSOR CAY PHASE 2 PB 84 PG 1-8 LOT 478</t>
  </si>
  <si>
    <t>26-24-26-0110-000-47900</t>
  </si>
  <si>
    <t>WINDSOR CAY PHASE 2 PB 84 PG 1-8 LOT 479</t>
  </si>
  <si>
    <t>26-24-26-0110-000-48000</t>
  </si>
  <si>
    <t>WINDSOR CAY PHASE 2 PB 84 PG 1-8 LOT 480</t>
  </si>
  <si>
    <t>26-24-26-0110-000-48100</t>
  </si>
  <si>
    <t>WINDSOR CAY PHASE 2 PB 84 PG 1-8 LOT 481</t>
  </si>
  <si>
    <t>26-24-26-0110-000-48200</t>
  </si>
  <si>
    <t>WINDSOR CAY PHASE 2 PB 84 PG 1-8 LOT 482</t>
  </si>
  <si>
    <t>26-24-26-0110-000-48300</t>
  </si>
  <si>
    <t>WINDSOR CAY PHASE 2 PB 84 PG 1-8 LOT 483</t>
  </si>
  <si>
    <t>26-24-26-0110-000-48400</t>
  </si>
  <si>
    <t>WINDSOR CAY PHASE 2 PB 84 PG 1-8 LOT 484</t>
  </si>
  <si>
    <t>26-24-26-0110-000-48500</t>
  </si>
  <si>
    <t>WINDSOR CAY PHASE 2 PB 84 PG 1-8 LOT 485</t>
  </si>
  <si>
    <t>26-24-26-0110-000-48600</t>
  </si>
  <si>
    <t>WINDSOR CAY PHASE 2 PB 84 PG 1-8 LOT 486</t>
  </si>
  <si>
    <t>26-24-26-0110-000-48700</t>
  </si>
  <si>
    <t>WINDSOR CAY PHASE 2 PB 84 PG 1-8 LOT 487 ORB 6681 PG 1374</t>
  </si>
  <si>
    <t>26-24-26-0110-000-48800</t>
  </si>
  <si>
    <t>WINDSOR CAY PHASE 2 PB 84 PG 1-8 LOT 488</t>
  </si>
  <si>
    <t>26-24-26-0110-000-48900</t>
  </si>
  <si>
    <t>WINDSOR CAY PHASE 2 PB 84 PG 1-8 LOT 489</t>
  </si>
  <si>
    <t>26-24-26-0110-000-49000</t>
  </si>
  <si>
    <t>WINDSOR CAY PHASE 2 PB 84 PG 1-8 LOT 490</t>
  </si>
  <si>
    <t>26-24-26-0110-000-49100</t>
  </si>
  <si>
    <t>WINDSOR CAY PHASE 2 PB 84 PG 1-8 LOT 491</t>
  </si>
  <si>
    <t>26-24-26-0110-000-49200</t>
  </si>
  <si>
    <t>WINDSOR CAY PHASE 2 PB 84 PG 1-8 LOT 492</t>
  </si>
  <si>
    <t>26-24-26-0110-000-49300</t>
  </si>
  <si>
    <t>WINDSOR CAY PHASE 2 PB 84 PG 1-8 LOT 493</t>
  </si>
  <si>
    <t>26-24-26-0110-000-49400</t>
  </si>
  <si>
    <t>WINDSOR CAY PHASE 2 PB 84 PG 1-8 LOT 494 ORB 6694 PG 1236</t>
  </si>
  <si>
    <t>26-24-26-0110-000-49500</t>
  </si>
  <si>
    <t>WINDSOR CAY PHASE 2 PB 84 PG 1-8 LOT 495 ORB 6601 PG 2490</t>
  </si>
  <si>
    <t>26-24-26-0110-000-49600</t>
  </si>
  <si>
    <t>WINDSOR CAY PHASE 2 PB 84 PG 1-8 LOT 496 ORB 6684 PG 2400</t>
  </si>
  <si>
    <t>26-24-26-0110-000-49700</t>
  </si>
  <si>
    <t>WINDSOR CAY PHASE 2 PB 84 PG 1-8 LOT 497 ORB 6665 PG 2055</t>
  </si>
  <si>
    <t>26-24-26-0110-000-49800</t>
  </si>
  <si>
    <t>WINDSOR CAY PHASE 2 PB 84 PG 1-8 LOT 498 ORB 6624 PG 114</t>
  </si>
  <si>
    <t>26-24-26-0110-000-49900</t>
  </si>
  <si>
    <t>WINDSOR CAY PHASE 2 PB 84 PG 1-8 LOT 499 ORB 6680 PG 1141</t>
  </si>
  <si>
    <t>26-24-26-0110-000-50000</t>
  </si>
  <si>
    <t>WINDSOR CAY PHASE 2 PB 84 PG 1-8 LOT 500 ORB 6683 PG 1858</t>
  </si>
  <si>
    <t>26-24-26-0110-000-50100</t>
  </si>
  <si>
    <t>WINDSOR CAY PHASE 2 PB 84 PG 1-8 LOT 501 ORB 6652 PG 1906</t>
  </si>
  <si>
    <t>26-24-26-0110-000-50200</t>
  </si>
  <si>
    <t>WINDSOR CAY PHASE 2 PB 84 PG 1-8 LOT 502 ORB 6603 PG 1595</t>
  </si>
  <si>
    <t>26-24-26-0110-000-50300</t>
  </si>
  <si>
    <t>WINDSOR CAY PHASE 2 PB 84 PG 1-8 LOT 503 ORB 6524 PG 2498</t>
  </si>
  <si>
    <t>26-24-26-0110-000-50400</t>
  </si>
  <si>
    <t>WINDSOR CAY PHASE 2 PB 84 PG 1-8 LOT 504 ORB 6522 PG 927</t>
  </si>
  <si>
    <t>26-24-26-0110-000-50500</t>
  </si>
  <si>
    <t>WINDSOR CAY PHASE 2 PB 84 PG 1-8 LOT 505 ORB 6589 PG 370</t>
  </si>
  <si>
    <t>26-24-26-0110-000-50600</t>
  </si>
  <si>
    <t>WINDSOR CAY PHASE 2 PB 84 PG 1-8 LOT 506 ORB 6578 PG 2241</t>
  </si>
  <si>
    <t>26-24-26-0110-000-50700</t>
  </si>
  <si>
    <t>WINDSOR CAY PHASE 2 PB 84 PG 1-8 LOT 507 ORB 6539 PG 631</t>
  </si>
  <si>
    <t>26-24-26-0110-000-50800</t>
  </si>
  <si>
    <t>WINDSOR CAY PHASE 2 PB 84 PG 1-8 LOT 508 ORB 6515 PG 114</t>
  </si>
  <si>
    <t>26-24-26-0110-000-50900</t>
  </si>
  <si>
    <t>WINDSOR CAY PHASE 2 PB 84 PG 1-8 LOT 509 ORB 6526 PG 1735</t>
  </si>
  <si>
    <t>26-24-26-0110-000-51000</t>
  </si>
  <si>
    <t>WINDSOR CAY PHASE 2 PB 84 PG 1-8 LOT 510 ORB 6514 PG 1597</t>
  </si>
  <si>
    <t>26-24-26-0110-000-51100</t>
  </si>
  <si>
    <t>WINDSOR CAY PHASE 2 PB 84 PG 1-8 LOT 511 ORB 6525 PG 2451</t>
  </si>
  <si>
    <t>26-24-26-0110-000-51200</t>
  </si>
  <si>
    <t>WINDSOR CAY PHASE 2 PB 84 PG 1-8 LOT 512 ORB 6526 PG 648</t>
  </si>
  <si>
    <t>26-24-26-0110-000-51300</t>
  </si>
  <si>
    <t>WINDSOR CAY PHASE 2 PB 84 PG 1-8 LOT 513 ORB 6527 PG 1545</t>
  </si>
  <si>
    <t>26-24-26-0110-000-51400</t>
  </si>
  <si>
    <t>WINDSOR CAY PHASE 2 PB 84 PG 1-8 LOT 514 ORB 6526 PG 1246</t>
  </si>
  <si>
    <t>26-24-26-0110-000-51500</t>
  </si>
  <si>
    <t>WINDSOR CAY PHASE 2 PB 84 PG 1-8 LOT 515 ORB 6527 PG 2430</t>
  </si>
  <si>
    <t>26-24-26-0110-000-51600</t>
  </si>
  <si>
    <t>WINDSOR CAY PHASE 2 PB 84 PG 1-8 LOT 516 ORB 6527 PG 1496</t>
  </si>
  <si>
    <t>26-24-26-0110-000-51700</t>
  </si>
  <si>
    <t>WINDSOR CAY PHASE 2 PB 84 PG 1-8 LOT 517 ORB 6547 PG 31</t>
  </si>
  <si>
    <t>26-24-26-0110-000-51800</t>
  </si>
  <si>
    <t>WINDSOR CAY PHASE 2 PB 84 PG 1-8 LOT 518 ORB 6532 PG 710</t>
  </si>
  <si>
    <t>26-24-26-0110-000-51900</t>
  </si>
  <si>
    <t>WINDSOR CAY PHASE 2 PB 84 PG 1-8 LOT 519 ORB 6517 PG 1175</t>
  </si>
  <si>
    <t>26-24-26-0110-000-52000</t>
  </si>
  <si>
    <t>WINDSOR CAY PHASE 2 PB 84 PG 1-8 LOT 520 ORB 6523 PG 719</t>
  </si>
  <si>
    <t>26-24-26-0110-000-52100</t>
  </si>
  <si>
    <t>WINDSOR CAY PHASE 2 PB 84 PG 1-8 LOT 521 ORB 6517 PG 1313</t>
  </si>
  <si>
    <t>26-24-26-0110-000-52200</t>
  </si>
  <si>
    <t>WINDSOR CAY PHASE 2 PB 84 PG 1-8 LOT 522 ORB 6529 PG 224</t>
  </si>
  <si>
    <t>26-24-26-0110-000-52300</t>
  </si>
  <si>
    <t>WINDSOR CAY PHASE 2 PB 84 PG 1-8 LOT 523 ORB 6527 PG 20</t>
  </si>
  <si>
    <t>26-24-26-0110-000-52400</t>
  </si>
  <si>
    <t>WINDSOR CAY PHASE 2 PB 84 PG 1-8 LOT 524 ORB 6519 PG 646</t>
  </si>
  <si>
    <t>26-24-26-0110-000-52500</t>
  </si>
  <si>
    <t>WINDSOR CAY PHASE 2 PB 84 PG 1-8 LOT 525 ORB 6518 PG 1952</t>
  </si>
  <si>
    <t>26-24-26-0110-000-52600</t>
  </si>
  <si>
    <t>WINDSOR CAY PHASE 2 PB 84 PG 1-8 LOT 526 ORB 6525 PG 1142</t>
  </si>
  <si>
    <t>26-24-26-0110-000-52700</t>
  </si>
  <si>
    <t>WINDSOR CAY PHASE 2 PB 84 PG 1-8 LOT 527 ORB 6545 PG 584</t>
  </si>
  <si>
    <t>26-24-26-0110-000-52800</t>
  </si>
  <si>
    <t>WINDSOR CAY PHASE 2 PB 84 PG 1-8 LOT 528 ORB 6547 PG 819</t>
  </si>
  <si>
    <t>26-24-26-0110-000-52900</t>
  </si>
  <si>
    <t>WINDSOR CAY PHASE 2 PB 84 PG 1-8 LOT 529 ORB 6550 PG 1264</t>
  </si>
  <si>
    <t>26-24-26-0110-000-53000</t>
  </si>
  <si>
    <t>WINDSOR CAY PHASE 2 PB 84 PG 1-8 LOT 530 ORB 6557 PG 2420</t>
  </si>
  <si>
    <t>26-24-26-0110-000-53100</t>
  </si>
  <si>
    <t>WINDSOR CAY PHASE 2 PB 84 PG 1-8 LOT 531 ORV 6561 PG 1319</t>
  </si>
  <si>
    <t>26-24-26-0110-000-53200</t>
  </si>
  <si>
    <t>WINDSOR CAY PHASE 2 PB 84 PG 1-8 LOT 532 ORB 6555 PG 2184</t>
  </si>
  <si>
    <t>26-24-26-0110-000-53300</t>
  </si>
  <si>
    <t>WINDSOR CAY PHASE 2 PB 84 PG 1-8 LOT 533 ORB 6562 PG 1232</t>
  </si>
  <si>
    <t>26-24-26-0110-000-53400</t>
  </si>
  <si>
    <t>WINDSOR CAY PHASE 2 PB 84 PG 1-8 LOT 534 ORB 6548 PG 132</t>
  </si>
  <si>
    <t>26-24-26-0110-000-53500</t>
  </si>
  <si>
    <t>WINDSOR CAY PHASE 2 PB 84 PG 1-8 LOT 535 ORB 6618 PG 150</t>
  </si>
  <si>
    <t>26-24-26-0110-000-53600</t>
  </si>
  <si>
    <t>WINDSOR CAY PHASE 2 PB 84 PG 1-8 LOT 536 ORB 6600 PG 16</t>
  </si>
  <si>
    <t>26-24-26-0110-000-53700</t>
  </si>
  <si>
    <t>WINDSOR CAY PHASE 2 PB 84 PG 1-8 LOT 537 ORB 6663 PG 590</t>
  </si>
  <si>
    <t>26-24-26-0110-000-53800</t>
  </si>
  <si>
    <t>WINDSOR CAY PHASE 2 PB 84 PG 1-8 LOT 538 ORB 6669 PG 2421</t>
  </si>
  <si>
    <t>26-24-26-0110-000-53900</t>
  </si>
  <si>
    <t>WINDSOR CAY PHASE 2 PB 84 PG 1-8 LOT 539 ORB 6665 PG 1972</t>
  </si>
  <si>
    <t>26-24-26-0110-000-54000</t>
  </si>
  <si>
    <t>WINDSOR CAY PHASE 2 PB 84 PG 1-8 LOT 540 ORB 6618 PG 872</t>
  </si>
  <si>
    <t>26-24-26-0110-000-54100</t>
  </si>
  <si>
    <t>WINDSOR CAY PHASE 2 PB 84 PG 1-8 LOT 541 ORB 6666 PG 923</t>
  </si>
  <si>
    <t>26-24-26-0110-000-54200</t>
  </si>
  <si>
    <t>WINDSOR CAY PHASE 2 PB 84 PG 1-8 LOT 542 PG 2288</t>
  </si>
  <si>
    <t>26-24-26-0110-000-54300</t>
  </si>
  <si>
    <t>WINDSOR CAY PHASE 2 PB 84 PG 1-8 LOT 543</t>
  </si>
  <si>
    <t>26-24-26-0110-000-54400</t>
  </si>
  <si>
    <t>WINDSOR CAY PHASE 2 PB 84 PG 1-8 LOT 544</t>
  </si>
  <si>
    <t>26-24-26-0110-000-54500</t>
  </si>
  <si>
    <t>WINDSOR CAY PHASE 2 PB 84 PG 1-8 LOT 545</t>
  </si>
  <si>
    <t>26-24-26-0110-000-54600</t>
  </si>
  <si>
    <t>WINDSOR CAY PHASE 2 PB 84 PG 1-8 LOT 546</t>
  </si>
  <si>
    <t>26-24-26-0110-000-54700</t>
  </si>
  <si>
    <t>WINDSOR CAY PHASE 2 PB 84 PG 1-8 LOT 547 ORB 6706 PG 534</t>
  </si>
  <si>
    <t>26-24-26-0110-000-54800</t>
  </si>
  <si>
    <t>WINDSOR CAY PHASE 2 PB 84 PG 1-8 LOT 548</t>
  </si>
  <si>
    <t>26-24-26-0110-000-54900</t>
  </si>
  <si>
    <t>WINDSOR CAY PHASE 2 PB 84 PG 1-8 LOT 549</t>
  </si>
  <si>
    <t>26-24-26-0110-000-55000</t>
  </si>
  <si>
    <t>WINDSOR CAY PHASE 2 PB 84 PG 1-8 LOT 550</t>
  </si>
  <si>
    <t>26-24-26-0110-000-55100</t>
  </si>
  <si>
    <t>WINDSOR CAY PHASE 2 PB 84 PG 1-8 LOT 551</t>
  </si>
  <si>
    <t>26-24-26-0110-000-55200</t>
  </si>
  <si>
    <t>WINDSOR CAY PHASE 2 PB 84 PG 1-8 LOT 552</t>
  </si>
  <si>
    <t>26-24-26-0110-000-55300</t>
  </si>
  <si>
    <t>WINDSOR CAY PHASE 2 PB 84 PG 1-8 LOT 553</t>
  </si>
  <si>
    <t>26-24-26-0110-000-55400</t>
  </si>
  <si>
    <t>WINDSOR CAY PHASE 2 PB 84 PG 1-8 LOT 554</t>
  </si>
  <si>
    <t>26-24-26-0110-000-55500</t>
  </si>
  <si>
    <t>WINDSOR CAY PHASE 2 PB 84 PG 1-8 LOT 555</t>
  </si>
  <si>
    <t>26-24-26-0110-000-55600</t>
  </si>
  <si>
    <t>WINDSOR CAY PHASE 2 PB 84 PG 1-8 LOT 556</t>
  </si>
  <si>
    <t>26-24-26-0110-000-55700</t>
  </si>
  <si>
    <t>WINDSOR CAY PHASE 2 PB 84 PG 1-8 LOT 557</t>
  </si>
  <si>
    <t>26-24-26-0110-000-55800</t>
  </si>
  <si>
    <t>WINDSOR CAY PHASE 2 PB 84 PG 1-8 LOT 558</t>
  </si>
  <si>
    <t>26-24-26-0110-000-55900</t>
  </si>
  <si>
    <t>WINDSOR CAY PHASE 2 PB 84 PG 1-8 LOT 559</t>
  </si>
  <si>
    <t>26-24-26-0110-000-56000</t>
  </si>
  <si>
    <t>WINDSOR CAY PHASE 2 PB 84 PG 1-8 LOT 560</t>
  </si>
  <si>
    <t>26-24-26-0110-000-56100</t>
  </si>
  <si>
    <t>WINDSOR CAY PHASE 2 PB 84 PG 1-8 LOT 561</t>
  </si>
  <si>
    <t>26-24-26-0110-000-56200</t>
  </si>
  <si>
    <t>WINDSOR CAY PHASE 2 PB 84 PG 1-8 LOT 562</t>
  </si>
  <si>
    <t>26-24-26-0110-000-56300</t>
  </si>
  <si>
    <t>WINDSOR CAY PHASE 2 PB 84 PG 1-8 LOT 563</t>
  </si>
  <si>
    <t>26-24-26-0110-000-56400</t>
  </si>
  <si>
    <t>WINDSOR CAY PHASE 2 PB 84 PG 1-8 LOT 564</t>
  </si>
  <si>
    <t>26-24-26-0110-000-56500</t>
  </si>
  <si>
    <t>WINDSOR CAY PHASE 2 PB 84 PG 1-8 LOT 565</t>
  </si>
  <si>
    <t>26-24-26-0110-000-56600</t>
  </si>
  <si>
    <t>WINDSOR CAY PHASE 2 PB 84 PG 1-8 LOT 566</t>
  </si>
  <si>
    <t>26-24-26-0110-000-56700</t>
  </si>
  <si>
    <t>WINDSOR CAY PHASE 2 PB 84 PG 1-8 LOT 567 ORB 6693 PG 964</t>
  </si>
  <si>
    <t>26-24-26-0110-000-56800</t>
  </si>
  <si>
    <t>WINDSOR CAY PHASE 2 PB 84 PG 1-8 LOT 568 ORB 6683 PG 1112</t>
  </si>
  <si>
    <t>26-24-26-0110-000-56900</t>
  </si>
  <si>
    <t>WINDSOR CAY PHASE 2 PB 84 PG 1-8 LOT 569</t>
  </si>
  <si>
    <t>26-24-26-0110-000-57000</t>
  </si>
  <si>
    <t>WINDSOR CAY PHASE 2 PB 84 PG 1-8 LOT 570 ORB 6650 PG 2258</t>
  </si>
  <si>
    <t>26-24-26-0110-000-57100</t>
  </si>
  <si>
    <t>WINDSOR CAY PHASE 2 PB 84 PG 1-8 LOT 571 ORB 6690 PG 1871</t>
  </si>
  <si>
    <t>26-24-26-0110-000-57200</t>
  </si>
  <si>
    <t>WINDSOR CAY PHASE 2 PB 84 PG 1-8 LOT 572</t>
  </si>
  <si>
    <t>26-24-26-0110-000-57300</t>
  </si>
  <si>
    <t>WINDSOR CAY PHASE 2 PB 84 PG 1-8 LOT 573 ORB 6669 PG 375</t>
  </si>
  <si>
    <t>26-24-26-0110-000-57400</t>
  </si>
  <si>
    <t>WINDSOR CAY PHASE 2 PB 84 PG 1-8 LOT 574 ORB 6679 PG 359</t>
  </si>
  <si>
    <t>26-24-26-0110-000-57500</t>
  </si>
  <si>
    <t>WINDSOR CAY PHASE 2 PB 84 PG 1-8 LOT 575 ORB 6564 PG 1097</t>
  </si>
  <si>
    <t>26-24-26-0110-000-57600</t>
  </si>
  <si>
    <t>WINDSOR CAY PHASE 2 PB 84 PG 1-8 LOT 576 ORB 6618 PG 304</t>
  </si>
  <si>
    <t>26-24-26-0110-000-57700</t>
  </si>
  <si>
    <t>WINDSOR CAY PHASE 2 PB 84 PG 1-8 LOT 577 ORB 6626 PG 1231</t>
  </si>
  <si>
    <t>26-24-26-0110-000-57800</t>
  </si>
  <si>
    <t>WINDSOR CAY PHASE 2 PB 84 PG 1-8 LOT 578 ORB 6661 PG 2050</t>
  </si>
  <si>
    <t>26-24-26-0110-000-57900</t>
  </si>
  <si>
    <t>WINDSOR CAY PHASE 2 PB 84 PG 1-8 LOT 579 ORB 6616 PG 1091</t>
  </si>
  <si>
    <t>26-24-26-0110-000-58000</t>
  </si>
  <si>
    <t>WINDSOR CAY PHASE 2 PB 84 PG 1-8 LOT 580 ORB 6622 PG 323</t>
  </si>
  <si>
    <t>26-24-26-0110-000-58100</t>
  </si>
  <si>
    <t>WINDSOR CAY PHASE 2 PB 84 PG 1-8 LOT 581 ORB 6669 PG 1376</t>
  </si>
  <si>
    <t>26-24-26-0110-000-58200</t>
  </si>
  <si>
    <t>WINDSOR CAY PHASE 2 PB 84 PG 1-8 LOT 582 ORB 6627 PG 410</t>
  </si>
  <si>
    <t>26-24-26-0110-000-58300</t>
  </si>
  <si>
    <t>WINDSOR CAY PHASE 2 PB 84 PG 1-8 LOT 583 ORB 6552 PG 2070</t>
  </si>
  <si>
    <t>26-24-26-0110-000-58400</t>
  </si>
  <si>
    <t>WINDSOR CAY PHASE 2 PB 84 PG 1-8 LOT 584 ORB 6584 PG 2473</t>
  </si>
  <si>
    <t>26-24-26-0110-000-58500</t>
  </si>
  <si>
    <t>WINDSOR CAY PHASE 2 PB 84 PG 1-8 LOT 585 ORB 6576 PG 1558</t>
  </si>
  <si>
    <t>26-24-26-0110-000-58600</t>
  </si>
  <si>
    <t>WINDSOR CAY PHASE 2 PB 84 PG 1-8 LOT 586 ORB 6611 PG 2190</t>
  </si>
  <si>
    <t>26-24-26-0110-000-58700</t>
  </si>
  <si>
    <t>WINDSOR CAY PHASE 2 PB 84 PG 1-8 LOT 587 ORB 6576 PG 1006</t>
  </si>
  <si>
    <t>26-24-26-0110-000-58800</t>
  </si>
  <si>
    <t>WINDSOR CAY PHASE 2 PB 84 PG 1-8 LOT 588 ORB 6578 PG 1559</t>
  </si>
  <si>
    <t>26-24-26-0110-000-58900</t>
  </si>
  <si>
    <t>WINDSOR CAY PHASE 2 PB 84 PG 1-8 LOT 589 ORB 6569 PG 1133</t>
  </si>
  <si>
    <t>26-24-26-0110-000-59000</t>
  </si>
  <si>
    <t>WINDSOR CAY PHASE 2 PB 84 PG 1-8 LOT 590 ORB 6535 PG 1362</t>
  </si>
  <si>
    <t>26-24-26-0110-000-59100</t>
  </si>
  <si>
    <t>WINDSOR CAY PHASE 2 PB 84 PG 1-8 LOT 591 ORB 6639 PG 694</t>
  </si>
  <si>
    <t>26-24-26-0110-000-59200</t>
  </si>
  <si>
    <t>WINDSOR CAY PHASE 2 PB 84 PG 1-8 LOT 592 ORB 6669 PG 2367</t>
  </si>
  <si>
    <t>26-24-26-0110-000-59300</t>
  </si>
  <si>
    <t>WINDSOR CAY PHASE 2 PB 84 PG 1-8 LOT 593 ORB 6634 PG 260</t>
  </si>
  <si>
    <t>26-24-26-0110-000-59400</t>
  </si>
  <si>
    <t>WINDSOR CAY PHASE 2 PB 84 PG 1-8 LOT 594 ORB 6625 PG 1837</t>
  </si>
  <si>
    <t>26-24-26-0110-000-59500</t>
  </si>
  <si>
    <t>WINDSOR CAY PHASE 2 PB 84 PG 1-8 LOT 595 ORB 6628 PG 2482</t>
  </si>
  <si>
    <t>26-24-26-0110-000-59600</t>
  </si>
  <si>
    <t>WINDSOR CAY PHASE 2 PB 84 PG 1-8 LOT 596 ORB 6654 PG 2455</t>
  </si>
  <si>
    <t>26-24-26-0110-000-59700</t>
  </si>
  <si>
    <t>WINDSOR CAY PHASE 2 PB 84 PG 1-8 LOT 597 ORB 6641 PG 2305</t>
  </si>
  <si>
    <t>26-24-26-0110-000-59800</t>
  </si>
  <si>
    <t>WINDSOR CAY PHASE 2 PB 84 PG 1-8 LOT 598 ORB 6641 PG 1250</t>
  </si>
  <si>
    <t>26-24-26-0110-000-59900</t>
  </si>
  <si>
    <t>WINDSOR CAY PHASE 2 PB 84 PG 1-8 LOT 599 ORB 6644 PG 2436</t>
  </si>
  <si>
    <t>26-24-26-0110-000-60000</t>
  </si>
  <si>
    <t>WINDSOR CAY PHASE 2 PB 84 PG 1-8 LOT 600 ORB 6646 PG 414</t>
  </si>
  <si>
    <t>26-24-26-0110-000-60100</t>
  </si>
  <si>
    <t>WINDSOR CAY PHASE 2 PB 84 PG 1-8 LOT 601 ORB 6655 PG 1835</t>
  </si>
  <si>
    <t>26-24-26-0110-000-60200</t>
  </si>
  <si>
    <t>WINDSOR CAY PHASE 2 PB 84 PG 1-8 LOT 602 ORB 6645 PG 2291</t>
  </si>
  <si>
    <t>26-24-26-0110-00C-00000</t>
  </si>
  <si>
    <t>WINDSOR CAY PHASE 2 PB 84 PG 1-8 TRACT C ORB 6397 PG 459 ORB 6583 PG 2021</t>
  </si>
  <si>
    <t>26-24-26-0110-00D-00000</t>
  </si>
  <si>
    <t>WINDSOR CAY PHASE 2 PB 84 PG 1-8 TRACT D ORB 6397 PG 459 ORB 6583 PG 2021</t>
  </si>
  <si>
    <t>26-24-26-0110-00E-00000</t>
  </si>
  <si>
    <t>WINDSOR CAY PHASE 2 PB 84 PG 1-8 TRACT E ORB 6397 PG 459 ORB 6583 PG 2021</t>
  </si>
  <si>
    <t>26-24-26-0110-00Z-00000</t>
  </si>
  <si>
    <t>WINDSOR CAY PHASE 2 PB 84 PG 1-8 TRACT Z ORB 6397 PG 459 ORB 6583 PG 2021</t>
  </si>
  <si>
    <t>25-22-26-1401-000-009A0</t>
  </si>
  <si>
    <t>PLAZA COLLINA LOT 9 REPLAT PB 83 PG 98 LOT 9A ORB 6537 PG 1137</t>
  </si>
  <si>
    <t>25-22-26-1401-000-009B0</t>
  </si>
  <si>
    <t>PLAZA COLLINA LOT 9 REPLAT PB 83 PG 98 LOT 9B ORB 6672 PG 2038</t>
  </si>
  <si>
    <t>25-22-26-1401-000-009C0</t>
  </si>
  <si>
    <t>PLAZA COLLINA LOT 9 REPLAT PB 83 PG 98 LOT 9C</t>
  </si>
  <si>
    <t>25-22-26-1401-000-009D0</t>
  </si>
  <si>
    <t>PLAZA COLLINA LOT 9 REPLAT PB 83 PG 98 LOT 9D ORB 6666 PG 1079</t>
  </si>
  <si>
    <t>25-22-26-1401-000-009E0</t>
  </si>
  <si>
    <t>PLAZA COLLINA LOT 9 REPLAT PB 83 PG 98 LOT 9E ORB 6676 PG 2350</t>
  </si>
  <si>
    <t>22-23-26-0020-000-54300</t>
  </si>
  <si>
    <t>WELLNESS RIDGE PHASE 2 PB 83 PG 83-97 LOT 543 ORB 6517 PG 757</t>
  </si>
  <si>
    <t>22-23-26-0020-000-54400</t>
  </si>
  <si>
    <t>WELLNESS RIDGE PHASE 2 PB 83 PG 83-97 LOT 544 ORB 6525 PG 975</t>
  </si>
  <si>
    <t>22-23-26-0020-000-54500</t>
  </si>
  <si>
    <t>WELLNESS RIDGE PHASE 2 PB 83 PG 83-97 LOT 545 ORB 6531 PG 275</t>
  </si>
  <si>
    <t>22-23-26-0020-000-54600</t>
  </si>
  <si>
    <t>WELLNESS RIDGE PHASE 2 PB 83 PG 83-97 LOT 546 ORB 6520 PG 1846</t>
  </si>
  <si>
    <t>22-23-26-0020-000-54700</t>
  </si>
  <si>
    <t>WELLNESS RIDGE PHASE 2 PB 83 PG 83-97 LOT 547 ORB 6552 PG 399</t>
  </si>
  <si>
    <t>22-23-26-0020-000-54800</t>
  </si>
  <si>
    <t>WELLNESS RIDGE PHASE 2 PB 83 PG 83-97 LOT 548 ORB 6531 PG 172</t>
  </si>
  <si>
    <t>22-23-26-0020-000-54900</t>
  </si>
  <si>
    <t>WELLNESS RIDGE PHASE 2 PB 83 PG 83-97 LOT 549 ORB 6539 PG 2146</t>
  </si>
  <si>
    <t>22-23-26-0020-000-55000</t>
  </si>
  <si>
    <t>WELLNESS RIDGE PHASE 2 PB 83 PG 83-97 LOT 550 ORB 6539 PG 1995</t>
  </si>
  <si>
    <t>22-23-26-0020-000-55100</t>
  </si>
  <si>
    <t>WELLNESS RIDGE PHASE 2 PB 83 PG 83-97 LOT 551 ORB 6561 PG 1490</t>
  </si>
  <si>
    <t>22-23-26-0020-000-55200</t>
  </si>
  <si>
    <t>WELLNESS RIDGE PHASE 2 PB 83 PG 83-97 LOT 552 ORB 6581 PG 2103</t>
  </si>
  <si>
    <t>22-23-26-0020-000-55300</t>
  </si>
  <si>
    <t>WELLNESS RIDGE PHASE 2 PB 83 PG 83-97 LOT 553 ORB 6560 PG 794</t>
  </si>
  <si>
    <t>22-23-26-0020-000-55400</t>
  </si>
  <si>
    <t>WELLNESS RIDGE PHASE 2 PB 83 PG 83-97 LOT 554 ORB 6589 PG 2314</t>
  </si>
  <si>
    <t>22-23-26-0020-000-55500</t>
  </si>
  <si>
    <t>WELLNESS RIDGE PHASE 2 PB 83 PG 83-97 LOT 555 ORB 6584 PG 1625</t>
  </si>
  <si>
    <t>22-23-26-0020-000-55600</t>
  </si>
  <si>
    <t>WELLNESS RIDGE PHASE 2 PB 83 PG 83-97 LOT 556 ORB 6583 PG 2492</t>
  </si>
  <si>
    <t>22-23-26-0020-000-55700</t>
  </si>
  <si>
    <t>WELLNESS RIDGE PHASE 2 PB 83 PG 83-97 LOT 557 ORB 6590 PG 1462</t>
  </si>
  <si>
    <t>22-23-26-0020-000-55800</t>
  </si>
  <si>
    <t>WELLNESS RIDGE PHASE 2 PB 83 PG 83-97 LOT 558 ORB 6589 PG 2072</t>
  </si>
  <si>
    <t>22-23-26-0020-000-55900</t>
  </si>
  <si>
    <t>WELLNESS RIDGE PHASE 2 PB 83 PG 83-97 LOT 559 ORB 6593 PG 1779</t>
  </si>
  <si>
    <t>22-23-26-0020-000-56000</t>
  </si>
  <si>
    <t>WELLNESS RIDGE PHASE 2 PB 83 PG 83-97 LOT 560 ORB 6589 PG 2123</t>
  </si>
  <si>
    <t>22-23-26-0020-000-56100</t>
  </si>
  <si>
    <t>WELLNESS RIDGE PHASE 2 PB 83 PG 83-97 LOT 561 ORB 6634 PG 894</t>
  </si>
  <si>
    <t>22-23-26-0020-000-56200</t>
  </si>
  <si>
    <t>WELLNESS RIDGE PHASE 2 PB 83 PG 83-97 LOT 562 ORB 6638 PG 4</t>
  </si>
  <si>
    <t>22-23-26-0020-000-56300</t>
  </si>
  <si>
    <t>WELLNESS RIDGE PHASE 2 PB 83 PG 83-97 LOT 563 ORB 6632 PG 850</t>
  </si>
  <si>
    <t>22-23-26-0020-000-56400</t>
  </si>
  <si>
    <t>WELLNESS RIDGE PHASE 2 PB 83 PG 83-97 LOT 564 ORB 6634 PG 867</t>
  </si>
  <si>
    <t>22-23-26-0020-000-56500</t>
  </si>
  <si>
    <t>WELLNESS RIDGE PHASE 2 PB 83 PG 83-97 LOT 565 ORB 6670 PG 2032</t>
  </si>
  <si>
    <t>22-23-26-0020-000-56600</t>
  </si>
  <si>
    <t>WELLNESS RIDGE PHASE 2 PB 83 PG 83-97 LOT 566 ORB 6700 PG 2147</t>
  </si>
  <si>
    <t>22-23-26-0020-000-56700</t>
  </si>
  <si>
    <t>WELLNESS RIDGE PHASE 2 PB 83 PG 83-97 LOT 567 ORB 6670 PG 1990</t>
  </si>
  <si>
    <t>22-23-26-0020-000-56800</t>
  </si>
  <si>
    <t>WELLNESS RIDGE PHASE 2 PB 83 PG 83-97 LOT 568 ORB 6655 PG 572</t>
  </si>
  <si>
    <t>22-23-26-0020-000-56900</t>
  </si>
  <si>
    <t>WELLNESS RIDGE PHASE 2 PB 83 PG 83-97 LOT 569 ORB 6670 PG 1940</t>
  </si>
  <si>
    <t>22-23-26-0020-000-57000</t>
  </si>
  <si>
    <t>WELLNESS RIDGE PHASE 2 PB 83 PG 83-97 LOT 570 ORB 6681 PG 1806</t>
  </si>
  <si>
    <t>22-23-26-0020-000-57100</t>
  </si>
  <si>
    <t>WELLNESS RIDGE PHASE 2 PB 83 PG 83-97 LOT 571 ORB 6654/907</t>
  </si>
  <si>
    <t>22-23-26-0020-000-57200</t>
  </si>
  <si>
    <t>WELLNESS RIDGE PHASE 2 PB 83 PG 83-97 LOT 572 ORB 6696 PG 141</t>
  </si>
  <si>
    <t>22-23-26-0020-000-57300</t>
  </si>
  <si>
    <t>WELLNESS RIDGE PHASE 2 PB 83 PG 83-97 LOT 573 ORB 6652 PG 746</t>
  </si>
  <si>
    <t>22-23-26-0020-000-57400</t>
  </si>
  <si>
    <t>WELLNESS RIDGE PHASE 2 PB 83 PG 83-97 LOT 574 ORB 6653 PG 360</t>
  </si>
  <si>
    <t>22-23-26-0020-000-57500</t>
  </si>
  <si>
    <t>WELLNESS RIDGE PHASE 2 PB 83 PG 83-97 LOT 575 ORB 6653 PG 416</t>
  </si>
  <si>
    <t>22-23-26-0020-000-57600</t>
  </si>
  <si>
    <t>WELLNESS RIDGE PHASE 2 PB 83 PG 83-97 LOT 576 ORB 6661 PG 636</t>
  </si>
  <si>
    <t>22-23-26-0020-000-57700</t>
  </si>
  <si>
    <t>WELLNESS RIDGE PHASE 2 PB 83 PG 83-97 LOT 577 ORB 6612 PG 1251</t>
  </si>
  <si>
    <t>22-23-26-0020-000-57800</t>
  </si>
  <si>
    <t>WELLNESS RIDGE PHASE 2 PB 83 PG 83-97 LOT 578 ORB 6630 PG 857</t>
  </si>
  <si>
    <t>22-23-26-0020-000-57900</t>
  </si>
  <si>
    <t>WELLNESS RIDGE PHASE 2 PB 83 PG 83-97 LOT 579 ORB 6617 PG 108</t>
  </si>
  <si>
    <t>22-23-26-0020-000-58000</t>
  </si>
  <si>
    <t>WELLNESS RIDGE PHASE 2 PB 83 PG 83-97 LOT 580 ORB 6611 PG 264</t>
  </si>
  <si>
    <t>22-23-26-0020-000-58100</t>
  </si>
  <si>
    <t>WELLNESS RIDGE PHASE 2 PB 83 PG 83-97 LOT 581 ORB 6608 PG 906</t>
  </si>
  <si>
    <t>22-23-26-0020-000-58200</t>
  </si>
  <si>
    <t>WELLNESS RIDGE PHASE 2 PB 83 PG 83-97 LOT 582 ORB 6611 PG 2335</t>
  </si>
  <si>
    <t>22-23-26-0020-000-58300</t>
  </si>
  <si>
    <t>WELLNESS RIDGE PHASE 2 PB 83 PG 83-97 LOT 583 ORB 6564 PG 2053</t>
  </si>
  <si>
    <t>22-23-26-0020-000-58400</t>
  </si>
  <si>
    <t>WELLNESS RIDGE PHASE 2 PB 83 PG 83-97 LOT 584 ORB 6560 PG 1056</t>
  </si>
  <si>
    <t>22-23-26-0020-000-58500</t>
  </si>
  <si>
    <t>WELLNESS RIDGE PHASE 2 PB 83 PG 83-97 LOT 585 ORB 6562 PG 407</t>
  </si>
  <si>
    <t>22-23-26-0020-000-58600</t>
  </si>
  <si>
    <t>WELLNESS RIDGE PHASE 2 PB 83 PG 83-97 LOT 586 ORB 6562 PG 388</t>
  </si>
  <si>
    <t>22-23-26-0020-000-58700</t>
  </si>
  <si>
    <t>WELLNESS RIDGE PHASE 2 PB 83 PG 83-97 LOT 587 ORB 6574 PG 1872</t>
  </si>
  <si>
    <t>22-23-26-0020-000-58800</t>
  </si>
  <si>
    <t>WELLNESS RIDGE PHASE 2 PB 83 PG 83-97 LOT 588 ORB 6561 PG 667</t>
  </si>
  <si>
    <t>22-23-26-0020-000-58900</t>
  </si>
  <si>
    <t>WELLNESS RIDGE PHASE 2 PB 83 PG 83-97 LOT 589 ORB 6525 PG 1564</t>
  </si>
  <si>
    <t>22-23-26-0020-000-59000</t>
  </si>
  <si>
    <t>WELLNESS RIDGE PHASE 2 PB 83 PG 83-97 LOT 590 ORB 6515 PG 2437</t>
  </si>
  <si>
    <t>22-23-26-0020-000-59100</t>
  </si>
  <si>
    <t>WELLNESS RIDGE PHASE 2 PB 83 PG 83-97 LOT 591 ORB 6528 PG 1915</t>
  </si>
  <si>
    <t>22-23-26-0020-000-59200</t>
  </si>
  <si>
    <t>WELLNESS RIDGE PHASE 2 PB 83 PG 83-97 LOT 592 ORB 6515 PG 228</t>
  </si>
  <si>
    <t>22-23-26-0020-000-59300</t>
  </si>
  <si>
    <t>WELLNESS RIDGE PHASE 2 PB 83 PG 83-97 LOT 593 ORB 6543 PG 2178</t>
  </si>
  <si>
    <t>22-23-26-0020-000-59400</t>
  </si>
  <si>
    <t>WELLNESS RIDGE PHASE 2 PB 83 PG 83-97 LOT 594 ORB 6529 PG 1119</t>
  </si>
  <si>
    <t>22-23-26-0020-000-59500</t>
  </si>
  <si>
    <t>WELLNESS RIDGE PHASE 2 PB 83 PG 83-97 LOT 595 ORB 6499 PG 1303</t>
  </si>
  <si>
    <t>22-23-26-0020-000-59600</t>
  </si>
  <si>
    <t>WELLNESS RIDGE PHASE 2 PB 83 PG 83-97 LOT 596 ORB 6502 PG 245</t>
  </si>
  <si>
    <t>22-23-26-0020-000-59700</t>
  </si>
  <si>
    <t>WELLNESS RIDGE PHASE 2 PB 83 PG 83-97 LOT 597 ORB 6520 PG 707</t>
  </si>
  <si>
    <t>22-23-26-0020-000-59800</t>
  </si>
  <si>
    <t>WELLNESS RIDGE PHASE 2 PB 83 PG 83-97 LOT 598 ORB 6486 PG 2339</t>
  </si>
  <si>
    <t>22-23-26-0020-000-59900</t>
  </si>
  <si>
    <t>WELLNESS RIDGE PHASE 2 PB 83 PG 83-97 LOT 599 ORB 6497 PG 966</t>
  </si>
  <si>
    <t>22-23-26-0020-000-60000</t>
  </si>
  <si>
    <t>WELLNESS RIDGE PHASE 2 PB 83 PG 83-97 LOT 600 ORB 6500 PG 2091</t>
  </si>
  <si>
    <t>22-23-26-0020-000-60100</t>
  </si>
  <si>
    <t>WELLNESS RIDGE PHASE 2 PB 83 PG 83-97 LOT 601 ORB 6507 PG 2307</t>
  </si>
  <si>
    <t>22-23-26-0020-000-60200</t>
  </si>
  <si>
    <t>WELLNESS RIDGE PHASE 2 PB 83 PG 83-97 LOT 602 ORB 6636 PG 1337</t>
  </si>
  <si>
    <t>22-23-26-0020-000-60300</t>
  </si>
  <si>
    <t>WELLNESS RIDGE PHASE 2 PB 83 PG 83-97 LOT 603 ORB 6520 PG 1560</t>
  </si>
  <si>
    <t>22-23-26-0020-000-60400</t>
  </si>
  <si>
    <t>WELLNESS RIDGE PHASE 2 PB 83 PG 83-97 LOT 604  ORB 6546 PG 2256</t>
  </si>
  <si>
    <t>22-23-26-0020-000-60500</t>
  </si>
  <si>
    <t>WELLNESS RIDGE PHASE 2 PB 83 PG 83-97 LOT 605 ORB 6551 PG 27</t>
  </si>
  <si>
    <t>22-23-26-0020-000-60600</t>
  </si>
  <si>
    <t>WELLNESS RIDGE PHASE 2 PB 83 PG 83-97 LOT 606 ORB 6522 PG 1505</t>
  </si>
  <si>
    <t>22-23-26-0020-000-60700</t>
  </si>
  <si>
    <t>WELLNESS RIDGE PHASE 2 PB 83 PG 83-97 LOT 607 ORB 6520 PG 1602</t>
  </si>
  <si>
    <t>22-23-26-0020-000-60800</t>
  </si>
  <si>
    <t>WELLNESS RIDGE PHASE 2 PB 83 PG 83-97 LOT 608 ORB 6512 PG 1761</t>
  </si>
  <si>
    <t>22-23-26-0020-000-60900</t>
  </si>
  <si>
    <t>WELLNESS RIDGE PHASE 2 PB 83 PG 83-97 LOT 609 ORB 6549 PG 333</t>
  </si>
  <si>
    <t>22-23-26-0020-000-61000</t>
  </si>
  <si>
    <t>WELLNESS RIDGE PHASE 2 PB 83 PG 83-97 LOT 610 ORB 6526 PG 2084</t>
  </si>
  <si>
    <t>22-23-26-0020-000-61100</t>
  </si>
  <si>
    <t>WELLNESS RIDGE PHASE 2 PB 83 PG 83-97 LOT 611 ORB 6531 PG 609</t>
  </si>
  <si>
    <t>22-23-26-0020-000-61200</t>
  </si>
  <si>
    <t>WELLNESS RIDGE PHASE 2 PB 83 PG 83-97 LOT 612 ORB 6520 PG 1682</t>
  </si>
  <si>
    <t>22-23-26-0020-000-61300</t>
  </si>
  <si>
    <t>WELLNESS RIDGE PHASE 2 PB 83 PG 83-97 LOT 613 ORB 6525 PG 1113</t>
  </si>
  <si>
    <t>22-23-26-0020-000-61400</t>
  </si>
  <si>
    <t>WELLNESS RIDGE PHASE 2 PB 83 PG 83-97 LOT 614 ORB 6520 PG 1728</t>
  </si>
  <si>
    <t>22-23-26-0020-000-61500</t>
  </si>
  <si>
    <t>WELLNESS RIDGE PHASE 2 PB 83 PG 83-97 LOT 615 ORB 6664 PG 1253 ORB 6670 PG 2246</t>
  </si>
  <si>
    <t>22-23-26-0020-000-61600</t>
  </si>
  <si>
    <t>WELLNESS RIDGE PHASE 2 PB 83 PG 83-97 LOT 616 ORB 6609 PG 515</t>
  </si>
  <si>
    <t>22-23-26-0020-000-61700</t>
  </si>
  <si>
    <t>WELLNESS RIDGE PHASE 2 PB 83 PG 83-97 LOT 617 ORB 6558 PG 1402</t>
  </si>
  <si>
    <t>22-23-26-0020-000-61800</t>
  </si>
  <si>
    <t>WELLNESS RIDGE PHASE 2 PB 83 PG 83-97 LOT 618 ORB 6550 PG 42</t>
  </si>
  <si>
    <t>22-23-26-0020-000-61900</t>
  </si>
  <si>
    <t>WELLNESS RIDGE PHASE 2 PB 83 PG 83-97 LOT 619 ORB 6611 PG 2272</t>
  </si>
  <si>
    <t>22-23-26-0020-000-62000</t>
  </si>
  <si>
    <t>WELLNESS RIDGE PHASE 2 PB 83 PG 83-97 LOT 620 ORB 6639 PG 1889</t>
  </si>
  <si>
    <t>22-23-26-0020-000-62100</t>
  </si>
  <si>
    <t>WELLNESS RIDGE PHASE 2 PB 83 PG 83-97 LOT 621 ORB 6587 PG 601</t>
  </si>
  <si>
    <t>22-23-26-0020-000-62200</t>
  </si>
  <si>
    <t>WELLNESS RIDGE PHASE 2 PB 83 PG 83-97 LOT 622 ORB 6589 PG 2098</t>
  </si>
  <si>
    <t>22-23-26-0020-000-62300</t>
  </si>
  <si>
    <t>WELLNESS RIDGE PHASE 2 PB 83 PG 83-97 LOT 623 ORB 6592 PG 611</t>
  </si>
  <si>
    <t>22-23-26-0020-000-62400</t>
  </si>
  <si>
    <t>WELLNESS RIDGE PHASE 2 PB 83 PG 83-97 LOT 624 ORB 6589 PG 2426</t>
  </si>
  <si>
    <t>22-23-26-0020-000-62500</t>
  </si>
  <si>
    <t>WELLNESS RIDGE PHASE 2 PB 83 PG 83-97 LOT 625 ORB 6582 PG 796</t>
  </si>
  <si>
    <t>22-23-26-0020-000-62600</t>
  </si>
  <si>
    <t>WELLNESS RIDGE PHASE 2 PB 83 PG 83-97 LOT 626 ORB 6584 PG 226</t>
  </si>
  <si>
    <t>22-23-26-0020-000-62700</t>
  </si>
  <si>
    <t>WELLNESS RIDGE PHASE 2 PB 83 PG 83-97 LOT 627 ORB 6574 PG 186</t>
  </si>
  <si>
    <t>22-23-26-0020-000-62800</t>
  </si>
  <si>
    <t>WELLNESS RIDGE PHASE 2 PB 83 PG 83-97 LOT 628 ORB 6591 PG 1152</t>
  </si>
  <si>
    <t>22-23-26-0020-000-62900</t>
  </si>
  <si>
    <t>WELLNESS RIDGE PHASE 2 PB 83 PG 83-97 LOT 629 ORB 6595 PG 557</t>
  </si>
  <si>
    <t>22-23-26-0020-000-63000</t>
  </si>
  <si>
    <t>WELLNESS RIDGE PHASE 2 PB 83 PG 83-97 LOT 630 ORB 6588 PG 2410</t>
  </si>
  <si>
    <t>22-23-26-0020-000-63100</t>
  </si>
  <si>
    <t>WELLNESS RIDGE PHASE 2 PB 83 PG 83-97 LOT 631 ORB 6594 PG 2451</t>
  </si>
  <si>
    <t>22-23-26-0020-000-63200</t>
  </si>
  <si>
    <t>WELLNESS RIDGE PHASE 2 PB 83 PG 83-97 LOT 632 ORB 6576 PG 1172</t>
  </si>
  <si>
    <t>22-23-26-0020-000-63300</t>
  </si>
  <si>
    <t>WELLNESS RIDGE PHASE 2 PB 83 PG 83-97 LOT 633 ORB 6591 PG 343</t>
  </si>
  <si>
    <t>22-23-26-0020-000-63400</t>
  </si>
  <si>
    <t>WELLNESS RIDGE PHASE 2 PB 83 PG 83-97 LOT 634 ORB 6592 PG 2065</t>
  </si>
  <si>
    <t>22-23-26-0020-000-63500</t>
  </si>
  <si>
    <t>WELLNESS RIDGE PHASE 2 PB 83 PG 83-97 LOT 635 ORB 6592 PG 2041</t>
  </si>
  <si>
    <t>22-23-26-0020-000-63600</t>
  </si>
  <si>
    <t>WELLNESS RIDGE PHASE 2 PB 83 PG 83-97 LOT 636 ORB 6614 PG 1497</t>
  </si>
  <si>
    <t>22-23-26-0020-000-63700</t>
  </si>
  <si>
    <t>WELLNESS RIDGE PHASE 2 PB 83 PG 83-97 LOT 637 ORB 6445 PG 2076</t>
  </si>
  <si>
    <t>22-23-26-0020-000-63800</t>
  </si>
  <si>
    <t>WELLNESS RIDGE PHASE 2 PB 83 PG 83-97 LOT 638 ORB 6445 PG 2076</t>
  </si>
  <si>
    <t>22-23-26-0020-000-63900</t>
  </si>
  <si>
    <t>WELLNESS RIDGE PHASE 2 PB 83 PG 83-97 LOT 639 ORB 6445 PG 2076</t>
  </si>
  <si>
    <t>22-23-26-0020-000-64000</t>
  </si>
  <si>
    <t>WELLNESS RIDGE PHASE 2 PB 83 PG 83-97 LOT 640 ORB 6445 PG 2076</t>
  </si>
  <si>
    <t>22-23-26-0020-000-64100</t>
  </si>
  <si>
    <t>WELLNESS RIDGE PHASE 2 PB 83 PG 83-97 LOT 641 ORB 6445 PG 2076</t>
  </si>
  <si>
    <t>22-23-26-0020-000-64200</t>
  </si>
  <si>
    <t>WELLNESS RIDGE PHASE 2 PB 83 PG 83-97 LOT 642 ORB 6445 PG 2076</t>
  </si>
  <si>
    <t>22-23-26-0020-000-64300</t>
  </si>
  <si>
    <t>WELLNESS RIDGE PHASE 2 PB 83 PG 83-97 LOT 643 ORB 6445 PG 2076</t>
  </si>
  <si>
    <t>22-23-26-0020-000-64400</t>
  </si>
  <si>
    <t>WELLNESS RIDGE PHASE 2 PB 83 PG 83-97 LOT 644 ORB 6445 PG 2076</t>
  </si>
  <si>
    <t>22-23-26-0020-000-64500</t>
  </si>
  <si>
    <t>WELLNESS RIDGE PHASE 2 PB 83 PG 83-97 LOT 645 ORB 6445 PG 2076</t>
  </si>
  <si>
    <t>22-23-26-0020-000-64600</t>
  </si>
  <si>
    <t>WELLNESS RIDGE PHASE 2 PB 83 PG 83-97 LOT 646 ORB 6445 PG 2076</t>
  </si>
  <si>
    <t>22-23-26-0020-000-64700</t>
  </si>
  <si>
    <t>WELLNESS RIDGE PHASE 2 PB 83 PG 83-97 LOT 647 ORB 6445 PG 2076</t>
  </si>
  <si>
    <t>22-23-26-0020-000-64800</t>
  </si>
  <si>
    <t>WELLNESS RIDGE PHASE 2 PB 83 PG 83-97 LOT 648 ORB 6445 PG 2076</t>
  </si>
  <si>
    <t>22-23-26-0020-000-64900</t>
  </si>
  <si>
    <t>WELLNESS RIDGE PHASE 2 PB 83 PG 83-97 LOT 649 ORB 6445 PG 2076</t>
  </si>
  <si>
    <t>22-23-26-0020-000-65000</t>
  </si>
  <si>
    <t>WELLNESS RIDGE PHASE 2 PB 83 PG 83-97 LOT 650 ORB 6445 PG 2076</t>
  </si>
  <si>
    <t>22-23-26-0020-000-65100</t>
  </si>
  <si>
    <t>WELLNESS RIDGE PHASE 2 PB 83 PG 83-97 LOT 651 ORB 6445 PG 2076</t>
  </si>
  <si>
    <t>22-23-26-0020-000-65200</t>
  </si>
  <si>
    <t>WELLNESS RIDGE PHASE 2 PB 83 PG 83-97 LOT 652 ORB 6445 PG 2076</t>
  </si>
  <si>
    <t>22-23-26-0020-000-65300</t>
  </si>
  <si>
    <t>WELLNESS RIDGE PHASE 2 PB 83 PG 83-97 LOT 653 ORB 6445 PG 2076</t>
  </si>
  <si>
    <t>22-23-26-0020-000-65400</t>
  </si>
  <si>
    <t>WELLNESS RIDGE PHASE 2 PB 83 PG 83-97 LOT 654 ORB 6445 PG 2076</t>
  </si>
  <si>
    <t>22-23-26-0020-000-65500</t>
  </si>
  <si>
    <t>WELLNESS RIDGE PHASE 2 PB 83 PG 83-97 LOT 655 ORB 6445 PG 2076</t>
  </si>
  <si>
    <t>22-23-26-0020-000-65600</t>
  </si>
  <si>
    <t>WELLNESS RIDGE PHASE 2 PB 83 PG 83-97 LOT 656 ORB 6445 PG 2076</t>
  </si>
  <si>
    <t>22-23-26-0020-000-65700</t>
  </si>
  <si>
    <t>WELLNESS RIDGE PHASE 2 PB 83 PG 83-97 LOT 657 ORB 6445 PG 2076</t>
  </si>
  <si>
    <t>22-23-26-0020-000-65800</t>
  </si>
  <si>
    <t>WELLNESS RIDGE PHASE 2 PB 83 PG 83-97 LOT 658 ORB 6445 PG 2076</t>
  </si>
  <si>
    <t>22-23-26-0020-000-65900</t>
  </si>
  <si>
    <t>WELLNESS RIDGE PHASE 2 PB 83 PG 83-97 LOT 659 ORB 6445 PG 2076</t>
  </si>
  <si>
    <t>22-23-26-0020-000-66000</t>
  </si>
  <si>
    <t>WELLNESS RIDGE PHASE 2 PB 83 PG 83-97 LOT 660 ORB 6445 PG 2076</t>
  </si>
  <si>
    <t>22-23-26-0020-000-66100</t>
  </si>
  <si>
    <t>WELLNESS RIDGE PHASE 2 PB 83 PG 83-97 LOT 661 ORB 6445 PG 2076</t>
  </si>
  <si>
    <t>22-23-26-0020-000-66200</t>
  </si>
  <si>
    <t>WELLNESS RIDGE PHASE 2 PB 83 PG 83-97 LOT 662 ORB 6445 PG 2076</t>
  </si>
  <si>
    <t>22-23-26-0020-000-66300</t>
  </si>
  <si>
    <t>WELLNESS RIDGE PHASE 2 PB 83 PG 83-97 LOT 663 ORB 6445 PG 2076</t>
  </si>
  <si>
    <t>22-23-26-0020-000-66400</t>
  </si>
  <si>
    <t>WELLNESS RIDGE PHASE 2 PB 83 PG 83-97 LOT 664 ORB 6445 PG 2076</t>
  </si>
  <si>
    <t>22-23-26-0020-000-66500</t>
  </si>
  <si>
    <t>WELLNESS RIDGE PHASE 2 PB 83 PG 83-97 LOT 665 ORB 6445 PG 2076</t>
  </si>
  <si>
    <t>22-23-26-0020-000-66600</t>
  </si>
  <si>
    <t>WELLNESS RIDGE PHASE 2 PB 83 PG 83-97 LOT 666 ORB 6445 PG 2076</t>
  </si>
  <si>
    <t>22-23-26-0020-000-66700</t>
  </si>
  <si>
    <t>WELLNESS RIDGE PHASE 2 PB 83 PG 83-97 LOT 667 ORB 6445 PG 2076</t>
  </si>
  <si>
    <t>22-23-26-0020-000-66800</t>
  </si>
  <si>
    <t>WELLNESS RIDGE PHASE 2 PB 83 PG 83-97 LOT 668 ORB 6445 PG 2076</t>
  </si>
  <si>
    <t>22-23-26-0020-000-66900</t>
  </si>
  <si>
    <t>WELLNESS RIDGE PHASE 2 PB 83 PG 83-97 LOT 669 ORB 6445 PG 2076</t>
  </si>
  <si>
    <t>22-23-26-0020-000-67000</t>
  </si>
  <si>
    <t>WELLNESS RIDGE PHASE 2 PB 83 PG 83-97 LOT 670 ORB 6445 PG 2076</t>
  </si>
  <si>
    <t>22-23-26-0020-000-67100</t>
  </si>
  <si>
    <t>WELLNESS RIDGE PHASE 2 PB 83 PG 83-97 LOT 671 ORB 6445 PG 2076</t>
  </si>
  <si>
    <t>22-23-26-0020-000-67200</t>
  </si>
  <si>
    <t>WELLNESS RIDGE PHASE 2 PB 83 PG 83-97 LOT 672 ORB 6565 PG 1806</t>
  </si>
  <si>
    <t>22-23-26-0020-000-67300</t>
  </si>
  <si>
    <t>WELLNESS RIDGE PHASE 2 PB 83 PG 83-97 LOT 673 ORB 6563 PG 1523</t>
  </si>
  <si>
    <t>22-23-26-0020-000-67400</t>
  </si>
  <si>
    <t>WELLNESS RIDGE PHASE 2 PB 83 PG 83-97 LOT 674 ORB 6585 PG 1325</t>
  </si>
  <si>
    <t>22-23-26-0020-000-67500</t>
  </si>
  <si>
    <t>WELLNESS RIDGE PHASE 2 PB 83 PG 83-97 LOT 675 ORB 6596 PG 2038</t>
  </si>
  <si>
    <t>22-23-26-0020-000-67600</t>
  </si>
  <si>
    <t>WELLNESS RIDGE PHASE 2 PB 83 PG 83-97 LOT 676 ORB 6589 PG 2307</t>
  </si>
  <si>
    <t>22-23-26-0020-000-67700</t>
  </si>
  <si>
    <t>WELLNESS RIDGE PHASE 2 PB 83 PG 83-97 LOT 677 ORB 6585 PG 1335</t>
  </si>
  <si>
    <t>22-23-26-0020-000-67800</t>
  </si>
  <si>
    <t>WELLNESS RIDGE PHASE 2 PB 83 PG 83-97 LOT 678 ORB 6590 PG 850</t>
  </si>
  <si>
    <t>22-23-26-0020-000-67900</t>
  </si>
  <si>
    <t>WELLNESS RIDGE PHASE 2 PB 83 PG 83-97 LOT 679 ORB 6592 PG 688</t>
  </si>
  <si>
    <t>22-23-26-0020-000-68000</t>
  </si>
  <si>
    <t>WELLNESS RIDGE PHASE 2 PB 83 PG 83-97 LOT 680 ORB 6568 PG 2214</t>
  </si>
  <si>
    <t>22-23-26-0020-000-68100</t>
  </si>
  <si>
    <t>WELLNESS RIDGE PHASE 2 PB 83 PG 83-97 LOT 681 ORB 6628 PG 300</t>
  </si>
  <si>
    <t>22-23-26-0020-000-68200</t>
  </si>
  <si>
    <t>WELLNESS RIDGE PHASE 2 PB 83 PG 83-97 LOT 682 ORB 6574 PG 275</t>
  </si>
  <si>
    <t>22-23-26-0020-000-68300</t>
  </si>
  <si>
    <t>WELLNESS RIDGE PHASE 2 PB 83 PG 83-97 LOT 683 ORB 6562 PG 1406</t>
  </si>
  <si>
    <t>22-23-26-0020-000-68400</t>
  </si>
  <si>
    <t>WELLNESS RIDGE PHASE 2 PB 83 PG 83-97 LOT 684 ORB 6537 PG 2199</t>
  </si>
  <si>
    <t>22-23-26-0020-000-68500</t>
  </si>
  <si>
    <t>WELLNESS RIDGE PHASE 2 PB 83 PG 83-97 LOT 685 ORB 6537 PG 2207</t>
  </si>
  <si>
    <t>22-23-26-0020-000-68600</t>
  </si>
  <si>
    <t>WELLNESS RIDGE PHASE 2 PB 83 PG 83-97 LOT 686 ORB 6550 PG 2308 ORB 6604 PG 379</t>
  </si>
  <si>
    <t>22-23-26-0020-000-68700</t>
  </si>
  <si>
    <t>WELLNESS RIDGE PHASE 2 PB 83 PG 83-97 LOT 687 ORB 6556 PG 1092</t>
  </si>
  <si>
    <t>22-23-26-0020-000-68800</t>
  </si>
  <si>
    <t>WELLNESS RIDGE PHASE 2 PB 83 PG 83-97 LOT 688 ORB 6560 PG 425</t>
  </si>
  <si>
    <t>22-23-26-0020-000-68900</t>
  </si>
  <si>
    <t>WELLNESS RIDGE PHASE 2 PB 83 PG 83-97 LOT 689 ORB 6537 PG 2304</t>
  </si>
  <si>
    <t>22-23-26-0020-000-69000</t>
  </si>
  <si>
    <t>WELLNESS RIDGE PHASE 2 PB 83 PG 83-97 LOT 690 ORB 6538 PG 157</t>
  </si>
  <si>
    <t>22-23-26-0020-000-69100</t>
  </si>
  <si>
    <t>WELLNESS RIDGE PHASE 2 PB 83 PG 83-97 LOT 691 ORB 6537 PG 1806</t>
  </si>
  <si>
    <t>22-23-26-0020-000-69200</t>
  </si>
  <si>
    <t>WELLNESS RIDGE PHASE 2 PB 83 PG 83-97 LOT 692 ORB 6519 PG 40</t>
  </si>
  <si>
    <t>22-23-26-0020-000-69300</t>
  </si>
  <si>
    <t>WELLNESS RIDGE PHASE 2 PB 83 PG 83-97 LOT 693 ORB 6517 PG 1935</t>
  </si>
  <si>
    <t>22-23-26-0020-000-69400</t>
  </si>
  <si>
    <t>WELLNESS RIDGE PHASE 2 PB 83 PG 83-97 LOT 694 ORB 6519 PG 2352</t>
  </si>
  <si>
    <t>22-23-26-0020-000-69500</t>
  </si>
  <si>
    <t>WELLNESS RIDGE PHASE 2 PB 83 PG 83-97 LOT 695 ORB 6519 PG 2374</t>
  </si>
  <si>
    <t>22-23-26-0020-000-69600</t>
  </si>
  <si>
    <t>WELLNESS RIDGE PHASE 2 PB 83 PG 83-97 LOT 696 ORB 6519 PG 2313</t>
  </si>
  <si>
    <t>22-23-26-0020-000-69700</t>
  </si>
  <si>
    <t>WELLNESS RIDGE PHASE 2 PB 83 PG 83-97 LOT 697 ORB 6519 PG 2333</t>
  </si>
  <si>
    <t>22-23-26-0020-000-69800</t>
  </si>
  <si>
    <t>WELLNESS RIDGE PHASE 2 PB 83 PG 83-97 LOT 698 ORB 6527 PG 1649</t>
  </si>
  <si>
    <t>22-23-26-0020-000-69900</t>
  </si>
  <si>
    <t>WELLNESS RIDGE PHASE 2 PB 83 PG 83-97 LOT 699 ORB 6519 PG 19</t>
  </si>
  <si>
    <t>22-23-26-0020-000-70000</t>
  </si>
  <si>
    <t>WELLNESS RIDGE PHASE 2 PB 83 PG 83-97 LOT 700 ORB 6594 PG 703</t>
  </si>
  <si>
    <t>22-23-26-0020-000-70100</t>
  </si>
  <si>
    <t>WELLNESS RIDGE PHASE 2 PB 83 PG 83-97 LOT 701 ORB 6590 PG 302</t>
  </si>
  <si>
    <t>22-23-26-0020-000-70200</t>
  </si>
  <si>
    <t>WELLNESS RIDGE PHASE 2 PB 83 PG 83-97 LOT 702 ORB 6633 PG 1975</t>
  </si>
  <si>
    <t>22-23-26-0020-000-70300</t>
  </si>
  <si>
    <t>WELLNESS RIDGE PHASE 2 PB 83 PG 83-97 LOT 703 ORB 6590 PG 4</t>
  </si>
  <si>
    <t>22-23-26-0020-000-70400</t>
  </si>
  <si>
    <t>WELLNESS RIDGE PHASE 2 PB 83 PG 83-97 LOT 704 ORB 6612 PG 1215</t>
  </si>
  <si>
    <t>22-23-26-0020-000-70500</t>
  </si>
  <si>
    <t>WELLNESS RIDGE PHASE 2 PB 83 PG 83-97 LOT 705 ORB 6613 PG 2329</t>
  </si>
  <si>
    <t>22-23-26-0020-000-70600</t>
  </si>
  <si>
    <t>WELLNESS RIDGE PHASE 2 PB 83 PG 83-97 LOT 706 ORB 6630 PG 2067</t>
  </si>
  <si>
    <t>22-23-26-0020-000-70700</t>
  </si>
  <si>
    <t>WELLNESS RIDGE PHASE 2 PB 83 PG 83-97 LOT 707 ORB 6629 PG 1322</t>
  </si>
  <si>
    <t>22-23-26-0020-000-70800</t>
  </si>
  <si>
    <t>WELLNESS RIDGE PHASE 2 PB 83 PG 83-97 LOT 708 ORB 6618 PG 2374</t>
  </si>
  <si>
    <t>22-23-26-0020-000-70900</t>
  </si>
  <si>
    <t>WELLNESS RIDGE PHASE 2 PB 83 PG 83-97 LOT 709 ORB 6540 PG 2193</t>
  </si>
  <si>
    <t>22-23-26-0020-000-71000</t>
  </si>
  <si>
    <t>WELLNESS RIDGE PHASE 2 PB 83 PG 83-97 LOT 710 ORB 6537 PG 2024</t>
  </si>
  <si>
    <t>22-23-26-0020-000-71100</t>
  </si>
  <si>
    <t>WELLNESS RIDGE PHASE 2 PB 83 PG 83-97 LOT 711 ORB 6550 PG 1735</t>
  </si>
  <si>
    <t>22-23-26-0020-000-71200</t>
  </si>
  <si>
    <t>WELLNESS RIDGE PHASE 2 PB 83 PG 83-97 LOT 712 ORB 6544 PG 1450</t>
  </si>
  <si>
    <t>22-23-26-0020-000-71300</t>
  </si>
  <si>
    <t>WELLNESS RIDGE PHASE 2 PB 83 PG 83-97 LOT 713 ORB 6569 PG 1169</t>
  </si>
  <si>
    <t>22-23-26-0020-000-71400</t>
  </si>
  <si>
    <t>WELLNESS RIDGE PHASE 2 PB 83 PG 83-97 LOT 714 ORB 6558 PG 3</t>
  </si>
  <si>
    <t>22-23-26-0020-000-71500</t>
  </si>
  <si>
    <t>WELLNESS RIDGE PHASE 2 PB 83 PG 83-97 LOT 715 ORB 6594 PG 2311</t>
  </si>
  <si>
    <t>22-23-26-0020-000-71600</t>
  </si>
  <si>
    <t>WELLNESS RIDGE PHASE 2 PB 83 PG 83-97 LOT 716 ORB 6629 PG 1772</t>
  </si>
  <si>
    <t>22-23-26-0020-000-71700</t>
  </si>
  <si>
    <t>WELLNESS RIDGE PHASE 2 PB 83 PG 83-97 LOT 717 ORB 6594 PG 2372</t>
  </si>
  <si>
    <t>22-23-26-0020-000-71800</t>
  </si>
  <si>
    <t>WELLNESS RIDGE PHASE 2 PB 83 PG 83-97 LOT 718 ORB 6604 PG 356</t>
  </si>
  <si>
    <t>22-23-26-0020-000-71900</t>
  </si>
  <si>
    <t>WELLNESS RIDGE PHASE 2 PB 83 PG 83-97 LOT 719 ORB 6527 PG 607 ORB 6669 PG 1452</t>
  </si>
  <si>
    <t>22-23-26-0020-000-72000</t>
  </si>
  <si>
    <t>WELLNESS RIDGE PHASE 2 PB 83 PG 83-97 LOT 720 ORB 6550 PG 2352</t>
  </si>
  <si>
    <t>22-23-26-0020-000-72100</t>
  </si>
  <si>
    <t>WELLNESS RIDGE PHASE 2 PB 83 PG 83-97 LOT 721 ORB 6540 PG 221</t>
  </si>
  <si>
    <t>22-23-26-0020-000-72200</t>
  </si>
  <si>
    <t>WELLNESS RIDGE PHASE 2 PB 83 PG 83-97 LOT 722 ORB 6521 PG 1864</t>
  </si>
  <si>
    <t>22-23-26-0020-000-72300</t>
  </si>
  <si>
    <t>WELLNESS RIDGE PHASE 2 PB 83 PG 83-97 LOT 723 ORB 6557 PG 1161</t>
  </si>
  <si>
    <t>22-23-26-0020-000-72400</t>
  </si>
  <si>
    <t>WELLNESS RIDGE PHASE 2 PB 83 PG 83-97 LOT 724 ORB 6543 PG 475</t>
  </si>
  <si>
    <t>22-23-26-0020-000-72500</t>
  </si>
  <si>
    <t>WELLNESS RIDGE PHASE 2 PB 83 PG 83-97 LOT 725 ORB 6559 PG 1070</t>
  </si>
  <si>
    <t>22-23-26-0020-000-72600</t>
  </si>
  <si>
    <t>WELLNESS RIDGE PHASE 2 PB 83 PG 83-97 LOT 726 ORB 6657 PG 836</t>
  </si>
  <si>
    <t>22-23-26-0020-000-72700</t>
  </si>
  <si>
    <t>WELLNESS RIDGE PHASE 2 PB 83 PG 83-97 LOT 727 ORB 6574 PG 232</t>
  </si>
  <si>
    <t>22-23-26-0020-000-72800</t>
  </si>
  <si>
    <t>WELLNESS RIDGE PHASE 2 PB 83 PG 83-97 LOT 728 ORB 6583 PG 456</t>
  </si>
  <si>
    <t>22-23-26-0020-000-72900</t>
  </si>
  <si>
    <t>WELLNESS RIDGE PHASE 2 PB 83 PG 83-97 LOT 729 ORB 6564 PG 1602</t>
  </si>
  <si>
    <t>22-23-26-0020-000-73000</t>
  </si>
  <si>
    <t>WELLNESS RIDGE PHASE 2 PB 83 PG 83-97 LOT 730 ORB 6599 PG 533</t>
  </si>
  <si>
    <t>22-23-26-0020-000-73100</t>
  </si>
  <si>
    <t>WELLNESS RIDGE PHASE 2 PB 83 PG 83-97 LOT 731 ORB 6564 PG 1884</t>
  </si>
  <si>
    <t>22-23-26-0020-000-73200</t>
  </si>
  <si>
    <t>WELLNESS RIDGE PHASE 2 PB 83 PG 83-97 LOT 732 ORB 6642 PG 822</t>
  </si>
  <si>
    <t>22-23-26-0020-000-73300</t>
  </si>
  <si>
    <t>WELLNESS RIDGE PHASE 2 PB 83 PG 83-97 LOT 733 ORB 6599 PG 1095</t>
  </si>
  <si>
    <t>22-23-26-0020-000-73400</t>
  </si>
  <si>
    <t>WELLNESS RIDGE PHASE 2 PB 83 PG 83-97 LOT 734 ORB 6562 PG 317</t>
  </si>
  <si>
    <t>22-23-26-0020-000-73500</t>
  </si>
  <si>
    <t>WELLNESS RIDGE PHASE 2 PB 83 PG 83-97 LOT 735 ORB 6644 PG 336</t>
  </si>
  <si>
    <t>22-23-26-0020-000-73600</t>
  </si>
  <si>
    <t>WELLNESS RIDGE PHASE 2 PB 83 PG 83-97 LOT 736 ORB 6647 PG 1810</t>
  </si>
  <si>
    <t>22-23-26-0020-000-73700</t>
  </si>
  <si>
    <t>WELLNESS RIDGE PHASE 2 PB 83 PG 83-97 LOT 737 ORB 6619 PG 616</t>
  </si>
  <si>
    <t>22-23-26-0020-000-73800</t>
  </si>
  <si>
    <t>WELLNESS RIDGE PHASE 2 PB 83 PG 83-97 LOT 738 ORB 6600 PG 1896</t>
  </si>
  <si>
    <t>22-23-26-0020-000-73900</t>
  </si>
  <si>
    <t>WELLNESS RIDGE PHASE 2 PB 83 PG 83-97 LOT 739 ORB 6598 PG 2134</t>
  </si>
  <si>
    <t>22-23-26-0020-000-74000</t>
  </si>
  <si>
    <t>WELLNESS RIDGE PHASE 2 PB 83 PG 83-97 LOT 740 ORB 6642 PG 693</t>
  </si>
  <si>
    <t>22-23-26-0020-000-74100</t>
  </si>
  <si>
    <t>WELLNESS RIDGE PHASE 2 PB 83 PG 83-97 LOT 741 ORB 6616 PG 223</t>
  </si>
  <si>
    <t>22-23-26-0020-000-74200</t>
  </si>
  <si>
    <t>WELLNESS RIDGE PHASE 2 PB 83 PG 83-97 LOT 742 ORB 6645 PG 168</t>
  </si>
  <si>
    <t>22-23-26-0020-000-74300</t>
  </si>
  <si>
    <t>WELLNESS RIDGE PHASE 2 PB 83 PG 83-97 LOT 743 ORB 6602 PG 603</t>
  </si>
  <si>
    <t>22-23-26-0020-000-74400</t>
  </si>
  <si>
    <t>WELLNESS RIDGE PHASE 2 PB 83 PG 83-97 LOT 744 ORB 6640 PG 2322</t>
  </si>
  <si>
    <t>22-23-26-0020-000-74500</t>
  </si>
  <si>
    <t>WELLNESS RIDGE PHASE 2 PB 83 PG 83-97 LOT 745 ORB 6694 PG 1112</t>
  </si>
  <si>
    <t>22-23-26-0020-000-74600</t>
  </si>
  <si>
    <t>WELLNESS RIDGE PHASE 2 PB 83 PG 83-97 LOT 746 ORB 6641 PG 57</t>
  </si>
  <si>
    <t>22-23-26-0020-000-74700</t>
  </si>
  <si>
    <t>WELLNESS RIDGE PHASE 2 PB 83 PG 83-97 LOT 747 ORB 6660 PG 11</t>
  </si>
  <si>
    <t>22-23-26-0020-000-74800</t>
  </si>
  <si>
    <t>WELLNESS RIDGE PHASE 2 PB 83 PG 83-97 LOT 748 ORB 6651 PG 999</t>
  </si>
  <si>
    <t>22-23-26-0020-000-74900</t>
  </si>
  <si>
    <t>WELLNESS RIDGE PHASE 2 PB 83 PG 83-97 LOT 749 ORB 6656 PG 1081</t>
  </si>
  <si>
    <t>22-23-26-0020-000-75000</t>
  </si>
  <si>
    <t>WELLNESS RIDGE PHASE 2 PB 83 PG 83-97 LOT 750 ORB 6694 PG 908</t>
  </si>
  <si>
    <t>22-23-26-0020-000-75100</t>
  </si>
  <si>
    <t>WELLNESS RIDGE PHASE 2 PB 83 PG 83-97 LOT 751 ORB 6657 PG 2195</t>
  </si>
  <si>
    <t>22-23-26-0020-000-75200</t>
  </si>
  <si>
    <t>WELLNESS RIDGE PHASE 2 PB 83 PG 83-97 LOT 752 ORB 6634 PG 1196</t>
  </si>
  <si>
    <t>22-23-26-0020-000-75300</t>
  </si>
  <si>
    <t>WELLNESS RIDGE PHASE 2 PB 83 PG 83-97 LOT 753 ORB 6652 PG 673</t>
  </si>
  <si>
    <t>22-23-26-0020-000-75400</t>
  </si>
  <si>
    <t>WELLNESS RIDGE PHASE 2 PB 83 PG 83-97 LOT 754 ORB 6641 PG 881 ORB 6670 PG 432</t>
  </si>
  <si>
    <t>22-23-26-0020-000-75500</t>
  </si>
  <si>
    <t>WELLNESS RIDGE PHASE 2 PB 83 PG 83-97 LOT 755 ORB 6640 PG 239</t>
  </si>
  <si>
    <t>22-23-26-0020-000-75600</t>
  </si>
  <si>
    <t>WELLNESS RIDGE PHASE 2 PB 83 PG 83-97 LOT 756 ORB 6658 PG 2049</t>
  </si>
  <si>
    <t>22-23-26-0020-000-75700</t>
  </si>
  <si>
    <t>WELLNESS RIDGE PHASE 2 PB 83 PG 83-97 LOT 757 ORB 6635 PG 465</t>
  </si>
  <si>
    <t>22-23-26-0020-000-75800</t>
  </si>
  <si>
    <t>WELLNESS RIDGE PHASE 2 PB 83 PG 83-97 LOT 758 ORB 6660 PG 2327</t>
  </si>
  <si>
    <t>22-23-26-0020-000-75900</t>
  </si>
  <si>
    <t>WELLNESS RIDGE PHASE 2 PB 83 PG 83-97 LOT 759 ORB 6674 PG 2372</t>
  </si>
  <si>
    <t>22-23-26-0020-000-76000</t>
  </si>
  <si>
    <t>WELLNESS RIDGE PHASE 2 PB 83 PG 83-97 LOT 760 ORB 6679 PG 1597 ORB 6688 PG 320</t>
  </si>
  <si>
    <t>22-23-26-0020-000-76100</t>
  </si>
  <si>
    <t>WELLNESS RIDGE PHASE 2 PB 83 PG 83-97 LOT 761 ORB 6631 PG 1163</t>
  </si>
  <si>
    <t>22-23-26-0020-000-76200</t>
  </si>
  <si>
    <t>WELLNESS RIDGE PHASE 2 PB 83 PG 83-97 LOT 762 ORB 6676 PG 2070</t>
  </si>
  <si>
    <t>22-23-26-0020-000-76300</t>
  </si>
  <si>
    <t>WELLNESS RIDGE PHASE 2 PB 83 PG 83-97 LOT 763 ORB 6634 PG 1116</t>
  </si>
  <si>
    <t>22-23-26-0020-000-76400</t>
  </si>
  <si>
    <t>WELLNESS RIDGE PHASE 2 PB 83 PG 83-97 LOT 764 ORB 6639 PG 2196</t>
  </si>
  <si>
    <t>22-23-26-0020-000-76500</t>
  </si>
  <si>
    <t>WELLNESS RIDGE PHASE 2 PB 83 PG 83-97 LOT 765 ORB 6623 PG 906</t>
  </si>
  <si>
    <t>22-23-26-0020-000-76600</t>
  </si>
  <si>
    <t>WELLNESS RIDGE PHASE 2 PB 83 PG 83-97 LOT 766 ORB 6660 PG 44</t>
  </si>
  <si>
    <t>22-23-26-0020-000-76700</t>
  </si>
  <si>
    <t>WELLNESS RIDGE PHASE 2 PB 83 PG 83-97 LOT 767 ORB 6561 PG 935</t>
  </si>
  <si>
    <t>22-23-26-0020-000-76800</t>
  </si>
  <si>
    <t>WELLNESS RIDGE PHASE 2 PB 83 PG 83-97 LOT 768 ORB 6527 PG 2353</t>
  </si>
  <si>
    <t>22-23-26-0020-000-76900</t>
  </si>
  <si>
    <t>WELLNESS RIDGE PHASE 2 PB 83 PG 83-97 LOT 769 ORB 6515 PG 1695</t>
  </si>
  <si>
    <t>22-23-26-0020-000-77000</t>
  </si>
  <si>
    <t>WELLNESS RIDGE PHASE 2 PB 83 PG 83-97 LOT 770 ORB 6528 PG 873</t>
  </si>
  <si>
    <t>22-23-26-0020-000-77100</t>
  </si>
  <si>
    <t>WELLNESS RIDGE PHASE 2 PB 83 PG 83-97 LOT 771 ORB 6524 PG 1708</t>
  </si>
  <si>
    <t>22-23-26-0020-000-77200</t>
  </si>
  <si>
    <t>WELLNESS RIDGE PHASE 2 PB 83 PG 83-97 LOT 772 ORB 6548 PG 2274</t>
  </si>
  <si>
    <t>22-23-26-0020-AL0-00015</t>
  </si>
  <si>
    <t>WELLNESS RIDGE PHASE 2 PB 83 PG 83-97 TRACT AL-15 6496 PG 1080</t>
  </si>
  <si>
    <t>22-23-26-0020-AL0-00016</t>
  </si>
  <si>
    <t>WELLNESS RIDGE PHASE 2 PB 83 PG 83-97 TRACT AL-16 6496 PG 1080</t>
  </si>
  <si>
    <t>22-23-26-0020-AL0-00017</t>
  </si>
  <si>
    <t>WELLNESS RIDGE PHASE 2 PB 83 PG 83-97 TRACT AL-17 6496 PG 1080</t>
  </si>
  <si>
    <t>22-23-26-0020-AL0-00018</t>
  </si>
  <si>
    <t>WELLNESS RIDGE PHASE 2 PB 83 PG 83-97 TRACT AL-18 6496 PG 1080</t>
  </si>
  <si>
    <t>22-23-26-0020-AL0-00019</t>
  </si>
  <si>
    <t>WELLNESS RIDGE PHASE 2 PB 83 PG 83-97 TRACT AL-19 6496 PG 1080</t>
  </si>
  <si>
    <t>22-23-26-0020-LA0-00003</t>
  </si>
  <si>
    <t>WELLNESS RIDGE PHASE 2 PB 83 PG 83-97 TRACT LA-3 ORB 6496 PG 1080</t>
  </si>
  <si>
    <t>22-23-26-0020-LA0-00004</t>
  </si>
  <si>
    <t>WELLNESS RIDGE PHASE 2 PB 83 PG 83-97 TRACT LA-4 6496 PG 1080</t>
  </si>
  <si>
    <t>22-23-26-0020-LA0-00005</t>
  </si>
  <si>
    <t>WELLNESS RIDGE PHASE 2 PB 83 PG 83-97 TRACT LA-5 6496 PG 1080</t>
  </si>
  <si>
    <t>22-23-26-0020-LA0-00019</t>
  </si>
  <si>
    <t>WELLNESS RIDGE PHASE 2 PB 83 PG 83-97 TRACT LA-19 6496 PG 1080</t>
  </si>
  <si>
    <t>22-23-26-0020-LA0-00020</t>
  </si>
  <si>
    <t>WELLNESS RIDGE PHASE 2 PB 83 PG 83-97 TRACT LA-20 6496 PG 1080</t>
  </si>
  <si>
    <t>22-23-26-0020-LA0-00026</t>
  </si>
  <si>
    <t>WELLNESS RIDGE PHASE 2 PB 83 PG 83-97 TRACT LA-26 6496 PG 1080</t>
  </si>
  <si>
    <t>22-23-26-0020-LA0-0021A</t>
  </si>
  <si>
    <t>WELLNESS RIDGE PHASE 2 PB 83 PG 83-97 TRACT LA-21A 6496 PG 1080</t>
  </si>
  <si>
    <t>22-23-26-0020-LS0-00002</t>
  </si>
  <si>
    <t>WELLNESS RIDGE PHASE 2 PB 83 PG 83-97 TRACT LS-2</t>
  </si>
  <si>
    <t>22-23-26-0020-OS0-00005</t>
  </si>
  <si>
    <t>WELLNESS RIDGE PHASE 2 PB 83 PG 83-97 TRACT OS-5 6496 PG 1080</t>
  </si>
  <si>
    <t>22-23-26-0020-OS0-00009</t>
  </si>
  <si>
    <t>WELLNESS RIDGE PHASE 2 PB 83 PG 83-97 TRACT OS-9 6496 PG 1080</t>
  </si>
  <si>
    <t>22-23-26-0020-OS0-00039</t>
  </si>
  <si>
    <t>WELLNESS RIDGE PHASE 2 PB 83 PG 83-97 TRACT OS-39 6496 PG 1080</t>
  </si>
  <si>
    <t>22-23-26-0020-OS0-00057</t>
  </si>
  <si>
    <t>WELLNESS RIDGE PHASE 2 PB 83 PG 83-97 TRACT OS-57 6496 PG 1080</t>
  </si>
  <si>
    <t>22-23-26-0020-OS0-00058</t>
  </si>
  <si>
    <t>WELLNESS RIDGE PHASE 2 PB 83 PG 83-97 TRACT OS-58 6496 PG 1080</t>
  </si>
  <si>
    <t>22-23-26-0020-OS0-00059</t>
  </si>
  <si>
    <t>WELLNESS RIDGE PHASE 2 PB 83 PG 83-97 TRACT OS-59 6496 PG 1080</t>
  </si>
  <si>
    <t>22-23-26-0020-OS0-00060</t>
  </si>
  <si>
    <t>WELLNESS RIDGE PHASE 2 PB 83 PG 83-97 TRACT OS-60 6496 PG 1080</t>
  </si>
  <si>
    <t>22-23-26-0020-OS0-00061</t>
  </si>
  <si>
    <t>WELLNESS RIDGE PHASE 2 PB 83 PG 83-97 TRACT OS-61 6496 PG 1080</t>
  </si>
  <si>
    <t>22-23-26-0020-OS0-00063</t>
  </si>
  <si>
    <t>WELLNESS RIDGE PHASE 2 PB 83 PG 83-97 TRACT OS-63 6496 PG 1080</t>
  </si>
  <si>
    <t>22-23-26-0020-REC-00006</t>
  </si>
  <si>
    <t>WELLNESS RIDGE PHASE 2 PB 83 PG 83-97 TRACT REC-6 6496 PG 1080</t>
  </si>
  <si>
    <t>22-23-26-0020-REC-00008</t>
  </si>
  <si>
    <t>WELLNESS RIDGE PHASE 2 PB 83 PG 83-97 TRACT REC-8 6588 PG 409</t>
  </si>
  <si>
    <t>22-23-26-0020-RW0-00002</t>
  </si>
  <si>
    <t>WELLNESS RIDGE PHASE 2 PB 83 PG 83-97 TRACT RW-2 ORB 6432 PG 2222</t>
  </si>
  <si>
    <t>22-23-26-0020-SW0-00006</t>
  </si>
  <si>
    <t>WELLNESS RIDGE PHASE 2 PB 83 PG 83-97 TRACT SW-6 6496 PG 1080</t>
  </si>
  <si>
    <t>22-23-26-0020-SW0-00007</t>
  </si>
  <si>
    <t>WELLNESS RIDGE PHASE 2 PB 83 PG 83-97 TRACT SW-7 6496 PG 1080</t>
  </si>
  <si>
    <t>22-23-26-0020-SW0-00010</t>
  </si>
  <si>
    <t>WELLNESS RIDGE PHASE 2 PB 83 PG 83-97 TRACT SW-10 6496 PG 1080</t>
  </si>
  <si>
    <t>22-23-26-0020-SW0-00013</t>
  </si>
  <si>
    <t>WELLNESS RIDGE PHASE 2 PB 83 PG 83-97 TRACT SW-13 6496 PG 1080</t>
  </si>
  <si>
    <t>22-23-26-0020-SW0-00014</t>
  </si>
  <si>
    <t>WELLNESS RIDGE PHASE 2 PB 83 PG 83-97 TRACT SW-14 6496 PG 1080</t>
  </si>
  <si>
    <t>22-23-26-0020-SW0-0001A</t>
  </si>
  <si>
    <t>WELLNESS RIDGE PHASE 2 PB 83 PG 83-97 TRACT SW-1A 6496 PG 1080</t>
  </si>
  <si>
    <t>22-23-26-0020-SW0-0001B</t>
  </si>
  <si>
    <t>WELLNESS RIDGE PHASE 2 PB 83 PG 83-97 TRACT SW-1B 6496 PG 1080</t>
  </si>
  <si>
    <t>22-23-26-0020-SW0-0005B</t>
  </si>
  <si>
    <t>WELLNESS RIDGE PHASE 2 PB 83 PG 83-97 TRACT SW-5B 6496 PG 1080</t>
  </si>
  <si>
    <t>22-23-26-0020-W00-00001</t>
  </si>
  <si>
    <t>WELLNESS RIDGE PHASE 2 PB 83 PG 83-97 TRACT W-1</t>
  </si>
  <si>
    <t>22-23-26-0020-W00-00004</t>
  </si>
  <si>
    <t>WELLNESS RIDGE PHASE 2 PB 83 PG 83-97 TRACT W-4</t>
  </si>
  <si>
    <t>22-23-26-0020-W00-0001C</t>
  </si>
  <si>
    <t>WELLNESS RIDGE PHASE 2 PB 83 PG 83-97 TRACT W-1C</t>
  </si>
  <si>
    <t>18-19-27-0004-000-03700</t>
  </si>
  <si>
    <t>THE WEST 165 FEET OF THE FOLLOWING DESCRIBED PROPERTY: FROM THE SOUTHEAST CORNER OF SECTION 18 TOWNSHIP 19 SOUTH RANGE 27 EAST RUN WEST 2244 FEET NORTH 1233 FEET FOR POINT OF BEGINNING RUN EAST 676.50 FEET NORTH 615 FEET TO LAKE JOANNA THENCE WESTERLY ALONG LAKE SHORE 676.50 FEET SOUTH 615 FEET TO THE POINT OF BEGINNING AND THE RIGHT OF WAY FOR A ROADWAY 50 FEET IN WIDTH BEGINNING AT THE SOUTHEAST CORNER OF THE ABOVE DESCRIBED LAND AND RUNNING SOUTH 50 FEET WEST 676.50 FEET NORTH 50 FEET EAST 676.50 TO THE POINT OF BEGINNING--LESS THAT PART OF THE FOLLOWING DESCRIBED PROPERTY LYING NORTH OF THE CENTERLINE OF WAYCROSS ROAD: BEGIN 2232 FEET WEST AND 1246.71 FEET NORTH OF SOUTHEAST CORNER OF SAID SECTION 18 SAID PONT BEING LOCATED ON THE CENTERLINE OF WAYCROSS ROAD FOR POINT OF BEGINNING RUN NORTH 615 FEET TO LOW WATER MARK OF LAKE JOANNA THENCE BACK TO THE POINT OF BEGINNING AND RUN WEST ALONG THE CENTERLINE OF WAYCROSS ROAD 12 FEET NORTH 615 FEET TO LOW WATER MARK OF LAKE JOANNA THENCE  *** Continued On Tax Roll ***</t>
  </si>
  <si>
    <t>18-19-27-0004-000-03800</t>
  </si>
  <si>
    <t>THE EAST 330 FEET OF THE WEST 495 FEET OF THE FOLLOWING DESCRIBED PROPERTY: FROM THE SOUTHEAST CORNER OF SECTION 18 TOWNSHIP 19 SOUTH RANGE 27 EAST RUN WEST 2244 FEET NORTH 1233 FEET FOR POINT OF BEGINNING RUN EAST 676.50 FEET NORTH 615 FEET TO LAKE JOANNA THENCE WESTERLY ALONG LAKE SHORE 676.50 FEET SOUTH 615 FEET TO THE POINT OF BEGINNING AND THE RIGHT OF WAY FOR A ROADWAY 50 FEET IN WIDTH BEGINNING AT THE SOUTHEAST CORNER OF THE ABOVE DESCRIBED LAND AND RUNNING SOUTH 50 FEET WEST 676.50 FEET NORTH 50 FEET EAST 676.50 FEET TO THE POINT OF BEGINNING--LESS THAT PART OF THE FOLLOWING DESCRIBED PROPERTY LYING NORTH OF THE CENTERLINE OF WAYCROSS ROAD: BEGIN 2232 FEET WEST AND 1246.71 FEET NORTH OF SOUTHEAST CORNER OF SAID SECTION 18 SAID POINT BEING LOCATED ON THE CENTERLINE OF WAYCROSS ROAD FOR POINT OF BEGINNING RUN NORTH 615 FEET TO LOW WATER MARK OF LAKE JOANNA THENCE BACK TO THE POINT OF BEGINNING AND RUN WEST ALONG THE CENTERLINE OF WAYCROSS ROAD 12 FEET NORTH 615 FEET TO LOW WATER  *** Continued On Tax Roll ***</t>
  </si>
  <si>
    <t>17-18-28-0001-000-03500</t>
  </si>
  <si>
    <t>FROM THE NORTHEAST CORNER OF THE NORTHEAST 1/4 OF SECTION 17 TOWNSHIP 18 SOUTH RANGE 28 EAST RUN SOUTH 00-50-25 WEST 1399.87 FEET TO THE NORTHEAST CORNER OF THE SOUTHEAST 1/4 OF THE NORTHEAST 1/4 FOR POINT OF BEGINNING RUN SOUTH 00-50-25 WEST 1374.87 FEET TO THE NORTH RIGHT OF WAY LINE OF EBERSOLE ROAD THENCE ALONG SAID NORTH RIGHT OF WAY LINE NORTH 84-26-27 WEST 656.59 FEET NORTH 00-33-15 EAST 1341.47 FEET TO NORTH LINE OF THE SOUTHEAST 1/4 OF THE NORTHEAST 1/4 RUN SOUTH 87-22-30 EAST 661.38 FEET TO THE POINT OF BEGINNING--LESS ROAD RIGHT OF WAY--ORB 6462 PG 2168</t>
  </si>
  <si>
    <t>22-22-24-0004-000-04300</t>
  </si>
  <si>
    <t>THE SOUTH 424.18 FEET OF THE EAST 1/2 OF THE SOUTHEAST 1/4 OF THE SOUTHEAST 1/4 OF SECTION 22 TOWNSHIP 22 SOUTH RANGE 24 EAST--LESS ROAD RIGHT OF WAY--ORB 6359 PG 732 ORB 6409 PG 662</t>
  </si>
  <si>
    <t>09-21-25-0004-000-01500</t>
  </si>
  <si>
    <t>THE EAST 3/4 OF THE SOUTH 1/4 OF SECTION 9 TOWNSHIP 21 SOUTH RANGE 25 EAST--LESS BEGINNING AT THE SOUTHEAST CORNER OF THE SECTION 9 RUN NORTH 89-36-34 WEST 150 FEET NORTH 00-13-22 EAST 150 FEET SOUTH 89-36-34 EAST 150 FEET SOUTH 00-13-22 WEST 150 FEET TO THE POINT OF BEGINNING--ORB 6324 PG 2125 2130</t>
  </si>
  <si>
    <t>16-21-25-0001-000-01600</t>
  </si>
  <si>
    <t>THE NORTHEAST 1/4 AND THE NORTH 1/2 OF THE NORTHWEST 1/4 AND NORTHWEST 1/4 OF THE SOUTHEAST 1/4 OF SECTION 16 TOWNSHIP 21 SOUTH RANGE 25 EAST LYING WEST OF O'BRIEN ROAD--LESS BEGINNING AT THE NORTHEAST CORNER OF SECTION 16 TOWNSHIP 21 SOUTH RANGE 25 EAST RUN SOUTH 00-19-30 WEST ALONG THE EASTERLY LINE 104.01 FEET TO A POINT ON A NON-TANGENT CURVE CONCAVE TO THE SOUTHEAST THENCE SOUTHWESTERLY 210.35 FEET ALONG THE ARC OF A NON TANGENT CURVE TO THE LEFT HAVING A RADIUS OF 567.53 FEET AND A CENTRAL ANGLE OF 21-14-13 CHORD BEARING SOUTH 46-15-35 WEST 209.15 FEET THENCE RUN NORTH 00-23-26 EAST 249.64 FEET TO THE NORTHERLY BOUNDARY OF SAID SECTION 16 THENCE RUN ALONG SAID NORTHERLY BOUNDARY SOUTH 89-36-34 EAST 150 FEET TO THE POINT OF BEGINNING--LESS FROM THE NORTHEAST CORNER OF THE SOUTHEAST 1/4 OF SAID SECTION 16 RUN SOUTH 00-21-07 WEST 1330.79 FEET TO SOUTHEAST CORNER OF THE NORTH 1/2 OF THE SOUTHEAST 1/4  NORTH 89-39-47 WEST 1488.38 FEET TO THE WESTERLY RIGHT OF WAY LINE OF O’BRIEN ROAD  *** Continued On Tax Roll ***</t>
  </si>
  <si>
    <t>20-18-29-0001-000-01400</t>
  </si>
  <si>
    <t>THE WEST 1/2 OF THE NORTHEAST 1/4 OF SECTION 20 TOWNSHIP 18 SOUTH RANGE 29 EAST ORB 6310 PG 1497</t>
  </si>
  <si>
    <t>14-21-25-0003-000-03300</t>
  </si>
  <si>
    <t>FROM THE NORTHEAST CORNER OF THE NORTHEAST 1/4 OF SECTION 15 TOWNSHIP 21 SOUTH RANGE 25 EAST RUN NORTH 89-56-36 WEST 576.87 FEET SOUTH 00-03-24 WEST 1322.27 FEET FOR POINT OF BEGINNING THENCE SOUTH 00-02-12 EAST 25 FEET NORTH 89-57-48 EAST 45 FEET THENCE SOUTHEASTERLY 276.64 FEET ALONG THE ARC OF A NON-TANGENT CURVE TO THE RIGHT HAVING A RADIUS OF 205 FEET AND A CENTRAL ANGLE OF 77-19-11 CHORD BEARING SOUTH 38-41-47 EAST 256.12 FEET SOUTH 00-02-12 EAST 627.33 FEET OSUTH 89-57-48 WEST 130 FEET SOUTH 00-02-12 EAST 156.80 FEET SOUTH 57-41-49 EAST 435.96 FEET SOUTH 58-19-43 EAST 68.17 FEET SOUTH 49-33-05 EAST 68.71 FEET SOUTH 46-47-33 EAST 68.19 FEET SOUTH 42-34-39 EAST 572.46 FEET TO A POINT ON THE NORTHERLY RIGHT OF WAY LINE THENCE SOUTHWESTERLY 624.99 FEET ALONG THE ARC OF A NON-TANGENT CURVE TO THE RIGHT HAVING A RADIUS OF 10050.00 FEET AND A CENTRAL ANGLE OF 03-33-47 CHORD BEARING SOUTH 45-19-43 WEST 624.89 FEET THENCE SOUTHWESTERLY 101.65 FEET ALONG THE ARC OF A COMPOUND CURVE TO THE *** Continued On Tax Roll ***</t>
  </si>
  <si>
    <t>34-23-26-0004-000-00700</t>
  </si>
  <si>
    <t>COMMENCE AT THE SOUTHEAST CORNER OF THE SOUTHEAST 1/4 OF SECTION 34 TOWNSHIP 23 SOUTH RANGE 26 EAST THENCE RUN NORTH 00-25-37 WEST ALONG THE EAST LINE OF SAID SOUTHEAST 1/4 A DISTANCE OF 386.02 FEET TO A POINT ON THE NORTH LINE OF THE SOUTH 386 FEET OF THE SOUTHEAST 1/4 OF SAID SECTION 34 THENCE DEPARTING SAID EAST LINE RUN NORTH 89-53-41 WEST ALONG SAID NORTH LINE A DISTANCE OF 458.79 FEET FOR A POINT OF BEGINNING SAID POINT BEING THE BEGINNING OF A NON-TANGENT CURVE CONCAVE SOUTHEASTERLY HAVING A RADIUS OF 14815.00 FEET A CHORD BEARING OF SOUTH 64-53-33 WEST AND A CHORD DISTANCE OF 1766.32 FEET THENCE DEPARTING FROM SAID NORTH LINE FROM A TANGENT BEARING OF SOUTH 68-18-36 WEST RUN SOUTHWESTERLY ALONG THE ARC OF SAID CURVE THROUGH A CENTRAL ANGLE OF 06-50-07 A DISTANCE OF 1767.37 FEET TO THE POINT OF TANGENCY THENCE SOUTH 61-28-30 WEST A DISTANCE OF 189.66 FEET THENCE SOUTH 84-47-01 WEST A DISTAQNCE OF 182.39 FEET THENCE SOUTH 61-28-30 WEST A DISTANCE OF 284.33 FEET T A POINT ON THE W *** Continued On Tax Roll ***</t>
  </si>
  <si>
    <t>34-23-26-0004-000-00800</t>
  </si>
  <si>
    <t>FROM SOUTHEAST CORNER OF THE SOUTHEAST 1/4 OF SECTION 34 TOWNSHIP 23 SOUTH RANGE 26 EAST RUN NORTH 00-25-37 WEST ALONG THE EAST LINE OF SAID SOUTHEAST 1/4 A DISTANCE OF 386.02 FEET NORTH 89-53-41 WEST 1341.71 FEET FOR POINT OF BEGINNING THENCE CONTINUE NORTH 89-53-41 WEST 141.26 FEET TO THE BEGINNING OF A NON TANGENT CURVE CONCAVE SOUTHEASTERLY HAVING A RADIUS OF 15225 FEET A CHORD BEARING OF SOUTH 62-43-59 WEST A CHORD DISTANCE OF 1060.53 FEET THENCE DEPARTING SAID NORTH LINE FROM A TANGENT BEARING OF SOUTH 64-43-44 WEST RUN SOUTHEASTERLY ALONG THE ARC OF SAID CURVE THROUGH A CENTRAL ANGLE OF 03-59-31 A DISTANCE OF 1060.75 FEET TO THE END OF SAID CURVE THENCE DEPARTING SAID CURVE RUN SOUTH 39-16-29 WEST 179.27 FEET SOUTH 61-28-30 WEST 131.82 FEET TO A POINT ON THE WEST LINE OF NORTHEAST 1/4 OF SECTION 3 TOWNSHIP 24 SOUTH RANGE 26 EAST SOUTH 00-14-58 WEST ALONG SAID WEST LINE 54.76 FEET THENCE DEPARTING SAID WEST LINE RUN NORTH 61-28-30 EAST 433.49 FEET THENCE NORTH 31-28-30 EAST 113.9 *** Continued On Tax Roll ***</t>
  </si>
  <si>
    <t>34-23-26-0004-000-00900</t>
  </si>
  <si>
    <t>FROM THE SOUTHEAST 1/4 OF THE SOUTHEAST 1/4 OF SECTION 34 TOWNSHIP 23 SOUTH RANGE 26 EAST RUN NORTH 00-25-37 WEST 386.02 FEET TO A POINT ON THE NORTH LINE OF THE SOUTH 386 FEET OF THE SOUTHEAST 1/4 OF SAID SECTION 34 RUN NORTH 89-53-41 WEST 1482.97 FEET FOR POINT OF BEGINNING ALSO BEING THE BEGINNING OF A NON TANGENT CURVE CONCAVE SOUTHEASTERLY HAVING A RADIUS OF 15225 FEET A CHORD BEARING OF SOUTH 62-43-59 WEST AND A CHORD DISTANCE OF 1060.53 FEET THENCE DEPARTING SAID NORTH LINE FROM A TANGENT BEARING OF SOUTH 64-43-44 WEST RUN SOUTHWESTERLY ALONG THE ARC OF SAID CURVE THROUGH A CENTRAL ANGLE OF 03-59-31 A DISTANCE OF 1060.75 FEET TO THE END OF SAID CURVE THENCE DEPARTING SAID CURVE RUN NORTH 13-10-51 EAST 236.13 FEET THENCE NORTH 32-03-32 EAST 261.23 FEET THENCE NORTH 52-09-27 EAST 76.70 FEET TO A POINT ON THE AFORESAID NORTH LINE OF THE SOUTH 386 FEET OF THE SOUTHEAST 1/4 OF SAID SECTION 34 SOUTH 89-53-41 EAST ALONG SAID NORTH LINE 682.36 FEET TO THE POINT OF BEGINNING ORB 6248 193 *** Continued On Tax Roll ***</t>
  </si>
  <si>
    <t>32-19-27-1300-007-01201</t>
  </si>
  <si>
    <t>LAKE FRANKLIN PARK PB 6 PG 51 SOUTH 10.317 FEET OF NORTH 42.90 FEET OF LOT 12 BLK 7 ORB 6325 PG 2248</t>
  </si>
  <si>
    <t>01-22-24-5600-044-00002</t>
  </si>
  <si>
    <t>GROVELAND FARMS 4-23-25 PB 2 PG 10-11 EAST 38.60 FEET OF THE NORTH 496.2 FT OF TRACT 44 ORB 3893 PG 2420 ORB 3941 PG 365 366</t>
  </si>
  <si>
    <t>19-24-25-0003-000-12400</t>
  </si>
  <si>
    <t>THE EAST 1/2 OF THE WEST 1/2 OF THE NORTHEAST 1/4 OF THE SOUTHWEST 1/4 OF SECTION 19 TOWNSHIP 19 SOUTH RANGE 25 EAST--LESS THE NORTH 585 FEET OF THE EAST 112 FEET LYING SOUTH OF THE RIGHT OF WAY OF OIL WELL ROAD &amp; LESS ROAD RIGHT OF WAY--ORB 6340 PG 1872</t>
  </si>
  <si>
    <t>36-23-26-0003-000-00400</t>
  </si>
  <si>
    <t>FROM THE NORTHWEST CORNER OF THE SOUTHWEST 1/4 OF SECTION 36 TOWNSHIP 23 SOUTH RANGE 26 EAST RUN SOUTH 00-16-58 EAST 1160.79 FEET FOR POINT OF BEGINNING THENCE CONTINUE SOUTH 00-16-58 EAST 1416.31 FEET TO THE SOUTHWEST CORNER OF THE SOUTHWEST 1/4 OF SECTION 36 THENCE SOUTH 89-02-38 EAST ALONG THE SOUTH LINE OF SOUTHWEST 1/4 A DISTANCE OF 1318.77 FEET TO THE WEST LINE OF THE SOUTHEAST 1/4 OF THE SOUTHWEST 1/4 OF SAID SECTION 36 NORTH 00-10-49 WEST 648.47 FEET TO THE SOUTH LINE OF THE NORTH 1/2 OF THE SOUTHEAST 1/4 OF SAID SECTION 36 SOUTH 89-13-37 EAST 981.81 FEET NORTH 00-00-00 EAST 427.77 FEET NORTH 04-51-48 WEST 365.66 FEET NORTH 00-00-00 EAST 125.61 FEET NORTH 00-00-00 EAST 141.20 FEET NORTH 72-02-21 WEST 57.73 FEET SOUTH 80-00-00 WEST 1204.42 FEET TO THE POINT OF CURVATURE OF A CURVE CONCAVE NORTHERLY HAVING A RADIUS OF 993 FEET A CHORD BEARING OF SOUTH 86-20-25 WEST AND A CHORD DISTANCE OF 219.32 FEET THENCE RUN WESTERLY ALONG THE ARC OF SAID CURVE THROUGH A CENTRAL OF 12-40-51 A  *** Continued On Tax Roll ***</t>
  </si>
  <si>
    <t>36-23-26-0004-000-00500</t>
  </si>
  <si>
    <t>FROM THE NORTHEAST CORNER OF THE NORTHEAST OF SECTION 36 TOWNSHIP 23 SOUTH RANGE 26 EAST RUN SOUTH 00-04-23 WEST 1828.94 FEET FOR POINT OF BEGINNING THENCE RUN SOUTH 57-05-42 WEST 905.60 FEET TO THE BEGINNING OF A NON-TANGENT CURVE CONCAVE SOUITHEASTERLY HAVING A RADIUS  OF 2264.67 FEET A CHORD BEARING OF SOUTH 52-47-46 WEST AND A CHORD DISTANCE OF 681.16 FEET THENCE FROM A TANGENT BEARING OF SOUTH 61-26-46 WEST RUN SOUTHWESTERLY ALONG THE ARC OF SAID CURVE THROUGH A CENTRAL ANGLE OF 17-17-56 A DISTANCE OF 683.76 FEET TO THE POINT OF TANGENCY THENCE SOUTH 44-08-48 WEST 334.68 FEET TO THE POINT OF CURVATURE OF A CURVE CONCAVE NORTHWESTERLY AND HAVING A RADIUS OF 1937.33 FEET A CHORD BEARING OF SOUTH 59-34-24 WEST AND A CHORD DISTANCE OF 1030.68 FEET THENCE RUN SOUTHWESTERLY ALONG THE ARC OF SAID CURVE THROUGH A CENTRAL ANGLE OF 30-51-12 A DISTANCE OF 1043.24 FEET TO THE POINT OF TANGENCY THENCE SOUTH 75-00-00 WEST 172.84 FEET SOUTH 18-51-22 WEST 73.05 FEET SOUTH 75-00-00 WEST 113.59 FEE *** Continued On Tax Roll ***</t>
  </si>
  <si>
    <t>09-19-24-0200-000-02400</t>
  </si>
  <si>
    <t>CRYSTAL TERRACE PB 12 PG 96 LOT 24 ORB 6234 PG 1600</t>
  </si>
  <si>
    <t>02-19-26-0003-000-06500</t>
  </si>
  <si>
    <t>FROM THE NORTHWEST CORNER OF SECTION 2 TOWNSHIP 19 SOUTH RANGE 26 EAST THENCE RUN SOUTH 00-00-00 EAST ALONG THE WEST LINE 1909.25 FEET SOUTH 40-39-00 EAST 1153.18 FEET SOUTH 48-52-00 WEST 36.74 FEET TO A POINT ON THE WESTERLY RIGHT OF WAY LINE OF THE SEABOARD COAST LINE RAILROAD THENCE RUN SOUTHEASTERLY ALONG SAID WESTERLY RIGHT OF WAY BEING A POINT ON A CURVE CONCAVE SOUTHWESTERLY WITH A RADIUS OF 1894.86 FEET A DELTA OF 05-45-18 A CHORD BEARING AND DISTANCE OF SOUTH 27-21-22 EAST 189.92 FEET AN ARC DISTANCE OF 190 FEET THENCE DEPARTING SAID WESTERLY RIGHT OF WAY LINE RUN SOUTH 55-50-00 WEST 16.28 FEET TO A POINT ON THE WESTERLY RIGHT OF WAY OF ACL RAILROAD THENCE RUN SOUTHEASTERLY ALONG SAID WESTERLY RIGHT OF WAY LINE BEING A CURVE CONCAVE SOUTHWESTERLY WITH A RADIUS OF 1887.15 FEET A DELTA OF 01-58-20 A CHORD BEARING AND DISTANCE OF SOUTH 24-50-03 EAST 64.96 FEET AN ARC DISTANCE OF 64.96 FEET TO THE POINT OF BEGINNING THENCE RUN SOUTH 59-01-19 WEST 164 FEET TO THE WATERS EDGE OF LAK *** Continued On Tax Roll ***</t>
  </si>
  <si>
    <t>02-19-26-0003-000-06600</t>
  </si>
  <si>
    <t>FROM THE NORTHWEST CORNER OF SECTION 2 TOWNSHIP 19 SOUTH RANGE 26 EAST RUN SOUTH ALONG THE WEST LINE OF SAID SECTIN 1909.25 FEET SOUTH 40-39-00 EAST 1153.18 FEET SOUTH 48-52-00 WEST TO THE POINT ON THE WESTERLY LINE OF THE RIGHT OF WAY OF THE ATLANTIC COASTLINE RAILROAD THENCE RUN SOUTHEASTERLY ALONG SAID WESTERLY RIGHT OF WAY BEING A POINT ON A CURVE CONCAVE SOUTHWESTERLY WITH A RADIUS OF 1894.86 FEET A DELTA OF 05-45-18 A CHORD BEARING AND DISTANCE OF SOUTH 27-21-22 EAST 189.92 FEET AN ARC DISTANCE OF 190 FEET THENCE RUN SOUTH 55-50-00 WEST 16.28 FEET TO A POINT ON THE WESTERLY RIGHT OF WAY OF ACL RAILROAD TO THE POINT OF BEGINNING THENCE CONTINUE SOUTH 55-50-00 WEST 180 FEET TO THE WATERS OF LAKE EUSTIS AND POINT B RETURN TO THE POINT OF BEGINNING RUN SOUTHEASTERLY ALONG SAID WESTERLY RIGHT OF WAY LINE BEING A CURVE CONCAVE SOUTHWESTERLY WITH A RADIUS OF 1887.15 FEET A DELTA OF 01-58-20 A CHORD BEARING AND DISTANCE OF SOUTH 24-50-03 EAST 64.96 FEET AN ARC DISTANCE OF 64.96 FEET THEN *** Continued On Tax Roll ***</t>
  </si>
  <si>
    <t>29-20-26-0100-00G-00503</t>
  </si>
  <si>
    <t>ASTATULA PB 1 PG 12 THE SOUTH 100 FEET OF THE WEST 92 FEET OF LOT 5 BLK G AND THE EAST 17 FEET OF VACATED JEFFERSON STREET LYING WEST OF THE ABOVE DESCRIBED PARCEL ORB 6590 PG 2304</t>
  </si>
  <si>
    <t>36-23-26-0003-000-00600</t>
  </si>
  <si>
    <t>FROM THE SOUTHEAST CORNER OF THE SOUTHEAST 1/4 OF SECTION 36 TOWNSHIP 23 SOUTH RANGE 26 EAST RUN NORTH 89-07-01 WEST 2641.59 FEET TO THE SOUTHEAST CORNER OF THE SOUTHWEST 1/4 THENCE NORTH 89-02-38 WEST 311.68 FEET FOR POINT OF BEGINNING SAID POINT BEING THE BEGINNING OF A NON-TANGENT CURVE CONCAVE EASTERLY HAVING A RADIUS OF 4564.75 FEET A CHORD BEARING OF NORTH 03-19-27 WEST AND A CHORD DISTANCE OF 468.49 FEET THENCE DEPARTING SAID SOUTH LINE FROM A TANGENT BEARING OF NORTH 06-15-57 WEST RUN NORTHERLY ALONG THE ARC OF SAID CURVE THROUGH A CENTRAL ANGLE OF 05-52-58 A DISTANCE OF 468.69 FEET TO THE END OF SAID CURVE THENCE DEPARTING SAID CURVE RUN NORTH 90-00-00 WESST 39.10 FEET A NORTH 00-00-00 EAST 61 FEET NORTH 90-00-00 EAST 39 FEET NORTH 00-00-00 EAST 123.32 FEET TO A POINT ON THE NORTH LINE OF TRHE SOUTH 1/2 OF THE SOUTHEAST 1/4 OF THE SOUTHWEST 1/4 OF SAID SECTION 36 NORTH 89-13-37 WEST 981.81 FEET TO THE NORTHWEST CORNER OF SAID SOUTH 1/2 OF THE SOUTHEAST 1/4 OF THE SOUTHWEST 1/4 *** Continued On Tax Roll ***</t>
  </si>
  <si>
    <t>21-19-27-0100-000-12600</t>
  </si>
  <si>
    <t>DORA PINES SUB UNIT ONE PB 22 PGS 25-26 LOT 126 ORB 6202 PG 848</t>
  </si>
  <si>
    <t>21-19-27-0100-000-12700</t>
  </si>
  <si>
    <t>DORA PINES SUB UNIT ONE PB 22 PGS 25-26 LOT 127 ORB 6202 PG 848</t>
  </si>
  <si>
    <t>21-19-27-0100-000-28000</t>
  </si>
  <si>
    <t>DORA PINES SUB  UNIT ONE PB 22 PG 25-26 LOT 280 ORB 6557 PG 2117</t>
  </si>
  <si>
    <t>16-22-24-0002-000-04200</t>
  </si>
  <si>
    <t>FROM THE NORTHEAST CORNER OF THE NORTHWEST 1/4 OF SECTION 16 TOWNSHIP 22 SOUTH RANGE 24 EAST RUN SOUTH 00-40-56 WEST 1073.46 FEET ALONG THE WEST LINE OF SAID NORTHEAST 1/4 TO A POINT ON THE CENTER LINE OF SURVEY STATION 703+61.21 OF STATE ROAD 50 AS SHOWN ON THE SAID RIGHT OF WAY MAP THENCE CONTINUE SOUTH 00-40-56 WEST 50.10 FEET ALONG SAID WEST LINE FOR POINT OF BEGINNING SAID POINT OF BEGINNING BEING AT A POINT ON THE EXISTING SOUTH RIGHT OF WAY LINE THENCE NORTH 85-45-09 WEST 451.93 FEET ALONG SAID EXISTING SOUTH RIGHT OF WAY LINE TO THE BEGINNING OF A TANGENT CURVE CONCAVE SOUTHERLY HAVING A RADIUS OF 2811.47 FEET AND A CENTRAL ANGLE OF 10-23-43 THENCE RUN WESTERLY 510.09 FEET ALONG THE ARC OF SAID CURVE AND SAID EXISTING SOUTHERLY RIGHT OF WAY LINE WITH CHORD BEARING OF SOUTH 89-03-00 WEST TO A POINT ON THE EAST RIGHT OF WAY LINE OF JOE RUBY LANE RUN SOUTH 00-23-37 WEST 26.13 FEET ALONG SAID EAST RIGHT OF WAY LINE SOUTH 89-17-24 EAST 165.11 FEET SOUTH 85-45-09 EAST 295.58 FEET SOU *** Continued On Tax Roll ***</t>
  </si>
  <si>
    <t>29-19-26-1200-002-00B00</t>
  </si>
  <si>
    <t>TAVARES  WATSON'S SUB PB 5 PG 69 LOT B BLK 2 ORB 6363 PG 506</t>
  </si>
  <si>
    <t>28-19-28-0100-099-02800</t>
  </si>
  <si>
    <t>MT PLYMOUTH PB 8 PG 85 LOT 28 BLK 99 ORB 6327 PG 845</t>
  </si>
  <si>
    <t>07-18-24-0001-000-03500</t>
  </si>
  <si>
    <t>FROM THE SOUTHERLY CORNER OF LOT 457 OF ORANGE BLOSSOM GARDENS UNIT 4 PB 26 PG 55 RUN SOUTH 41-21-30 EAST 75 FEET FOR POINT OF BEGINNING THENCE CONTINUE SOUTH 41-21-30 EAST 38.32 FEET TO THE POINT OF CURVATURE OF A CURVE CONCAVE NORTHEASTERLY AND HAVING A RADIUS OF 11059.20 FEET THENCE SOUTHEASTERLY ALONG THE ARC OF SAID CURVE THROUGH A CENTRAL ANGLE OF 00-55-38 AN ARC DISTANCE OF 182.19 FEET THENCE ALONG SAID SOUTHEASTERLY BOUNDARY LINE AND ALONG A NON TANGENT LINE RUN SOUTH 47-41-53 WEST 7.97 FEET THENCE RUN NORTH 41-40-19 WEST 193.78 FEET SOUTH 48-38-30 WEST 62.93 FEET SOUTH 41-13-00 ESAT 52.58 FEET RUN SOUTH 47-34-34 WEST 15.05 FEET TO THE POINT OF CURVATURE OF A CURVE CONCAVE SOUTHEASTERLY AND HAVING A RADIUS OF 5 FEET THENCE SOUTHWESTERLY ALONG THE ARC OF SAID CURVE THROUGH A CENTRAL ANGLE OF 44-27-14 AN ARC DISTANCE OF 3.88 FEET TO THE POINT OF TANGENCY THENCE SOUTH 03-07-20 WEST 22.21 FEET TO THE POINT OF CURVATURE OF A CURVE CONCAVE WESTERLY AND HAVING A RADIUS OF 100 FEET THE *** Continued On Tax Roll ***</t>
  </si>
  <si>
    <t>28-19-28-0100-027-01701</t>
  </si>
  <si>
    <t>MT PLYMOUTH PB 8 PG 85 BEGIN AT THE SOUTHWEST CORNER OF LOT 22 BLK 27 RUN ALONG THE SOUTHERLY LINES OF LOTS 22 THROUGH LOT 17 BLK 27 NORTH 48-19-55 EAST 31.58 FEET NORTH 58-27-05 EAST 27.37 FEET NORTH 58-31-22 EAST 29.97 FEET NORTH 70-20-38 EAST 25.43 FEET SOUTH 74-08-41 EAST 71.27 FEET TO THE SOUTHEAST CORNER OF LOT 17 BLK 27 SOUTH 01-07-10 WEST 213.82 FEET TO A POINT WHICH INTERSECTS THE SOUTHERLY EXTENSION OF THE WESTERLY LINE OF LOT 22 BLK 27 THENCE NORTH 42-47-09 WEST ALONG THE SOUTHERLY EXTENSION OF SAID LOT 22 A DISTANCE OF 236.73 FEET TO THE POINT OF BEGINNING--ORB 6365 PG 804</t>
  </si>
  <si>
    <t>34-24-26-0011-000-10500</t>
  </si>
  <si>
    <t>CAGAN CROSSING WEST PHASE 2 PB 84 PG 9-12 LOT 105 6639 PG 1847</t>
  </si>
  <si>
    <t>34-24-26-0011-000-10600</t>
  </si>
  <si>
    <t>CAGAN CROSSING WEST PHASE 2 PB 84 PG 9-12 LOT 106</t>
  </si>
  <si>
    <t>34-24-26-0011-000-10700</t>
  </si>
  <si>
    <t>CAGAN CROSSING WEST PHASE 2 PB 84 PG 9-12 LOT 107</t>
  </si>
  <si>
    <t>34-24-26-0011-000-10800</t>
  </si>
  <si>
    <t>CAGAN CROSSING WEST PHASE 2 PB 84 PG 9-12 LOT 108</t>
  </si>
  <si>
    <t>34-24-26-0011-000-10900</t>
  </si>
  <si>
    <t>CAGAN CROSSING WEST PHASE 2 PB 84 PG 9-12 LOT 109 ORB 6677 PG 2391</t>
  </si>
  <si>
    <t>34-24-26-0011-000-11000</t>
  </si>
  <si>
    <t>CAGAN CROSSING WEST PHASE 2 PB 84 PG 9-12 LOT 110 ORB 6645 PG 467</t>
  </si>
  <si>
    <t>34-24-26-0011-000-11100</t>
  </si>
  <si>
    <t>CAGAN CROSSING WEST PHASE 2 PB 84 PG 9-12 LOT 111 ORB 6663 PG 1251</t>
  </si>
  <si>
    <t>34-24-26-0011-000-11200</t>
  </si>
  <si>
    <t>CAGAN CROSSING WEST PHASE 2 PB 84 PG 9-12 LOT 112</t>
  </si>
  <si>
    <t>34-24-26-0011-000-11300</t>
  </si>
  <si>
    <t>CAGAN CROSSING WEST PHASE 2 PB 84 PG 9-12 LOT 113</t>
  </si>
  <si>
    <t>34-24-26-0011-000-11400</t>
  </si>
  <si>
    <t>CAGAN CROSSING WEST PHASE 2 PB 84 PG 9-12 LOT 114</t>
  </si>
  <si>
    <t>34-24-26-0011-000-11500</t>
  </si>
  <si>
    <t>CAGAN CROSSING WEST PHASE 2 PB 84 PG 9-12 LOT 115</t>
  </si>
  <si>
    <t>34-24-26-0011-000-11600</t>
  </si>
  <si>
    <t>CAGAN CROSSING WEST PHASE 2 PB 84 PG 9-12 LOT 116 ORB 6688 PG 35</t>
  </si>
  <si>
    <t>34-24-26-0011-000-11700</t>
  </si>
  <si>
    <t>CAGAN CROSSING WEST PHASE 2 PB 84 PG 9-12 LOT 117</t>
  </si>
  <si>
    <t>34-24-26-0011-000-11800</t>
  </si>
  <si>
    <t>CAGAN CROSSING WEST PHASE 2 PB 84 PG 9-12 LOT 118</t>
  </si>
  <si>
    <t>34-24-26-0011-000-11900</t>
  </si>
  <si>
    <t>CAGAN CROSSING WEST PHASE 2 PB 84 PG 9-12 LOT 119</t>
  </si>
  <si>
    <t>34-24-26-0011-000-12000</t>
  </si>
  <si>
    <t>CAGAN CROSSING WEST PHASE 2 PB 84 PG 9-12 LOT 120</t>
  </si>
  <si>
    <t>34-24-26-0011-000-12100</t>
  </si>
  <si>
    <t>CAGAN CROSSING WEST PHASE 2 PB 84 PG 9-12 LOT 121</t>
  </si>
  <si>
    <t>34-24-26-0011-000-12200</t>
  </si>
  <si>
    <t>CAGAN CROSSING WEST PHASE 2 PB 84 PG 9-12 LOT 122</t>
  </si>
  <si>
    <t>34-24-26-0011-000-12300</t>
  </si>
  <si>
    <t>CAGAN CROSSING WEST PHASE 2 PB 84 PG 9-12 LOT 123</t>
  </si>
  <si>
    <t>34-24-26-0011-000-12400</t>
  </si>
  <si>
    <t>CAGAN CROSSING WEST PHASE 2 PB 84 PG 9-12 LOT 124</t>
  </si>
  <si>
    <t>34-24-26-0011-000-12500</t>
  </si>
  <si>
    <t>CAGAN CROSSING WEST PHASE 2 PB 84 PG 9-12 LOT 125</t>
  </si>
  <si>
    <t>34-24-26-0011-000-12600</t>
  </si>
  <si>
    <t>CAGAN CROSSING WEST PHASE 2 PB 84 PG 9-12 LOT 126</t>
  </si>
  <si>
    <t>34-24-26-0011-000-12700</t>
  </si>
  <si>
    <t>CAGAN CROSSING WEST PHASE 2 PB 84 PG 9-12 LOT 127</t>
  </si>
  <si>
    <t>34-24-26-0011-000-12800</t>
  </si>
  <si>
    <t>CAGAN CROSSING WEST PHASE 2 PB 84 PG 9-12 LOT 128</t>
  </si>
  <si>
    <t>34-24-26-0011-000-12900</t>
  </si>
  <si>
    <t>CAGAN CROSSING WEST PHASE 2 PB 84 PG 9-12 LOT 129</t>
  </si>
  <si>
    <t>34-24-26-0011-000-13000</t>
  </si>
  <si>
    <t>CAGAN CROSSING WEST PHASE 2 PB 84 PG 9-12 LOT 130</t>
  </si>
  <si>
    <t>34-24-26-0011-000-13100</t>
  </si>
  <si>
    <t>CAGAN CROSSING WEST PHASE 2 PB 84 PG 9-12 LOT 131</t>
  </si>
  <si>
    <t>34-24-26-0011-000-13200</t>
  </si>
  <si>
    <t>CAGAN CROSSING WEST PHASE 2 PB 84 PG 9-12 LOT 132</t>
  </si>
  <si>
    <t>34-24-26-0011-000-13300</t>
  </si>
  <si>
    <t>CAGAN CROSSING WEST PHASE 2 PB 84 PG 9-12 LOT 133</t>
  </si>
  <si>
    <t>34-24-26-0011-000-13400</t>
  </si>
  <si>
    <t>CAGAN CROSSING WEST PHASE 2 PB 84 PG 9-12 LOT 134</t>
  </si>
  <si>
    <t>34-24-26-0011-000-13500</t>
  </si>
  <si>
    <t>CAGAN CROSSING WEST PHASE 2 PB 84 PG 9-12 LOT 135</t>
  </si>
  <si>
    <t>34-24-26-0011-000-13600</t>
  </si>
  <si>
    <t>CAGAN CROSSING WEST PHASE 2 PB 84 PG 9-12 LOT 136</t>
  </si>
  <si>
    <t>34-24-26-0011-000-13700</t>
  </si>
  <si>
    <t>CAGAN CROSSING WEST PHASE 2 PB 84 PG 9-12 LOT 137</t>
  </si>
  <si>
    <t>34-24-26-0011-000-13800</t>
  </si>
  <si>
    <t>CAGAN CROSSING WEST PHASE 2 PB 84 PG 9-12 LOT 138</t>
  </si>
  <si>
    <t>34-24-26-0011-000-13900</t>
  </si>
  <si>
    <t>CAGAN CROSSING WEST PHASE 2 PB 84 PG 9-12 LOT 139</t>
  </si>
  <si>
    <t>34-24-26-0011-000-14000</t>
  </si>
  <si>
    <t>CAGAN CROSSING WEST PHASE 2 PB 84 PG 9-12 LOT 140</t>
  </si>
  <si>
    <t>34-24-26-0011-000-14100</t>
  </si>
  <si>
    <t>CAGAN CROSSING WEST PHASE 2 PB 84 PG 9-12 LOT 141</t>
  </si>
  <si>
    <t>34-24-26-0011-000-14200</t>
  </si>
  <si>
    <t>CAGAN CROSSING WEST PHASE 2 PB 84 PG 9-12 LOT 142</t>
  </si>
  <si>
    <t>34-24-26-0011-000-14300</t>
  </si>
  <si>
    <t>CAGAN CROSSING WEST PHASE 2 PB 84 PG 9-12 LOT 143</t>
  </si>
  <si>
    <t>34-24-26-0011-000-14400</t>
  </si>
  <si>
    <t>CAGAN CROSSING WEST PHASE 2 PB 84 PG 9-12 LOT 144</t>
  </si>
  <si>
    <t>34-24-26-0011-000-14500</t>
  </si>
  <si>
    <t>CAGAN CROSSING WEST PHASE 2 PB 84 PG 9-12 LOT 145</t>
  </si>
  <si>
    <t>34-24-26-0011-000-14600</t>
  </si>
  <si>
    <t>CAGAN CROSSING WEST PHASE 2 PB 84 PG 9-12 LOT 146</t>
  </si>
  <si>
    <t>34-24-26-0011-000-14700</t>
  </si>
  <si>
    <t>CAGAN CROSSING WEST PHASE 2 PB 84 PG 9-12 LOT 147</t>
  </si>
  <si>
    <t>34-24-26-0011-000-14800</t>
  </si>
  <si>
    <t>CAGAN CROSSING WEST PHASE 2 PB 84 PG 9-12 LOT 148</t>
  </si>
  <si>
    <t>34-24-26-0011-000-14900</t>
  </si>
  <si>
    <t>CAGAN CROSSING WEST PHASE 2 PB 84 PG 9-12 LOT 149</t>
  </si>
  <si>
    <t>34-24-26-0011-000-15000</t>
  </si>
  <si>
    <t>CAGAN CROSSING WEST PHASE 2 PB 84 PG 9-12 LOT 150</t>
  </si>
  <si>
    <t>34-24-26-0011-000-15100</t>
  </si>
  <si>
    <t>CAGAN CROSSING WEST PHASE 2 PB 84 PG 9-12 LOT 151</t>
  </si>
  <si>
    <t>34-24-26-0011-000-15200</t>
  </si>
  <si>
    <t>CAGAN CROSSING WEST PHASE 2 PB 84 PG 9-12 LOT 152</t>
  </si>
  <si>
    <t>34-24-26-0011-000-15300</t>
  </si>
  <si>
    <t>CAGAN CROSSING WEST PHASE 2 PB 84 PG 9-12 LOT 153</t>
  </si>
  <si>
    <t>34-24-26-0011-000-15400</t>
  </si>
  <si>
    <t>CAGAN CROSSING WEST PHASE 2 PB 84 PG 9-12 LOT 154</t>
  </si>
  <si>
    <t>34-24-26-0011-000-15500</t>
  </si>
  <si>
    <t>CAGAN CROSSING WEST PHASE 2 PB 84 PG 9-12 LOT 155</t>
  </si>
  <si>
    <t>34-24-26-0011-000-15600</t>
  </si>
  <si>
    <t>CAGAN CROSSING WEST PHASE 2 PB 84 PG 9-12 LOT 156</t>
  </si>
  <si>
    <t>34-24-26-0011-000-15700</t>
  </si>
  <si>
    <t>CAGAN CROSSING WEST PHASE 2 PB 84 PG 9-12 LOT 157</t>
  </si>
  <si>
    <t>34-24-26-0011-000-15800</t>
  </si>
  <si>
    <t>CAGAN CROSSING WEST PHASE 2 PB 84 PG 9-12 LOT 158</t>
  </si>
  <si>
    <t>34-24-26-0011-000-15900</t>
  </si>
  <si>
    <t>CAGAN CROSSING WEST PHASE 2 PB 84 PG 9-12 LOT 159</t>
  </si>
  <si>
    <t>34-24-26-0011-000-16000</t>
  </si>
  <si>
    <t>CAGAN CROSSING WEST PHASE 2 PB 84 PG 9-12 LOT 160</t>
  </si>
  <si>
    <t>34-24-26-0011-000-16100</t>
  </si>
  <si>
    <t>CAGAN CROSSING WEST PHASE 2 PB 84 PG 9-12 LOT 161</t>
  </si>
  <si>
    <t>34-24-26-0011-000-16200</t>
  </si>
  <si>
    <t>CAGAN CROSSING WEST PHASE 2 PB 84 PG 9-12 LOT 162</t>
  </si>
  <si>
    <t>34-24-26-0011-000-16300</t>
  </si>
  <si>
    <t>CAGAN CROSSING WEST PHASE 2 PB 84 PG 9-12 LOT 163</t>
  </si>
  <si>
    <t>34-24-26-0011-000-16400</t>
  </si>
  <si>
    <t>CAGAN CROSSING WEST PHASE 2 PB 84 PG 9-12 LOT 164</t>
  </si>
  <si>
    <t>34-24-26-0011-000-16500</t>
  </si>
  <si>
    <t>CAGAN CROSSING WEST PHASE 2 PB 84 PG 9-12 LOT 165</t>
  </si>
  <si>
    <t>34-24-26-0011-000-16600</t>
  </si>
  <si>
    <t>CAGAN CROSSING WEST PHASE 2 PB 84 PG 9-12 LOT 166</t>
  </si>
  <si>
    <t>34-24-26-0011-000-16700</t>
  </si>
  <si>
    <t>CAGAN CROSSING WEST PHASE 2 PB 84 PG 9-12 LOT 167</t>
  </si>
  <si>
    <t>34-24-26-0011-000-16800</t>
  </si>
  <si>
    <t>CAGAN CROSSING WEST PHASE 2 PB 84 PG 9-12 LOT 168</t>
  </si>
  <si>
    <t>34-24-26-0011-000-16900</t>
  </si>
  <si>
    <t>CAGAN CROSSING WEST PHASE 2 PB 84 PG 9-12 LOT 169</t>
  </si>
  <si>
    <t>34-24-26-0011-000-17000</t>
  </si>
  <si>
    <t>CAGAN CROSSING WEST PHASE 2 PB 84 PG 9-12 LOT 170</t>
  </si>
  <si>
    <t>34-24-26-0011-000-17100</t>
  </si>
  <si>
    <t>CAGAN CROSSING WEST PHASE 2 PB 84 PG 9-12 LOT 171</t>
  </si>
  <si>
    <t>34-24-26-0011-000-17200</t>
  </si>
  <si>
    <t>CAGAN CROSSING WEST PHASE 2 PB 84 PG 9-12 LOT 172</t>
  </si>
  <si>
    <t>34-24-26-0011-000-17300</t>
  </si>
  <si>
    <t>CAGAN CROSSING WEST PHASE 2 PB 84 PG 9-12 LOT 173</t>
  </si>
  <si>
    <t>34-24-26-0011-000-17400</t>
  </si>
  <si>
    <t>CAGAN CROSSING WEST PHASE 2 PB 84 PG 9-12 LOT 174</t>
  </si>
  <si>
    <t>34-24-26-0011-000-17500</t>
  </si>
  <si>
    <t>CAGAN CROSSING WEST PHASE 2 PB 84 PG 9-12 LOT 175</t>
  </si>
  <si>
    <t>34-24-26-0011-000-17600</t>
  </si>
  <si>
    <t>CAGAN CROSSING WEST PHASE 2 PB 84 PG 9-12 LOT 176</t>
  </si>
  <si>
    <t>34-24-26-0011-000-17700</t>
  </si>
  <si>
    <t>CAGAN CROSSING WEST PHASE 2 PB 84 PG 9-12 LOT 177</t>
  </si>
  <si>
    <t>34-24-26-0011-000-17800</t>
  </si>
  <si>
    <t>CAGAN CROSSING WEST PHASE 2 PB 84 PG 9-12 LOT 178</t>
  </si>
  <si>
    <t>34-24-26-0011-000-17900</t>
  </si>
  <si>
    <t>CAGAN CROSSING WEST PHASE 2 PB 84 PG 9-12 LOT 179</t>
  </si>
  <si>
    <t>34-24-26-0011-000-18000</t>
  </si>
  <si>
    <t>CAGAN CROSSING WEST PHASE 2 PB 84 PG 9-12 LOT 180</t>
  </si>
  <si>
    <t>34-24-26-0011-000-18100</t>
  </si>
  <si>
    <t>CAGAN CROSSING WEST PHASE 2 PB 84 PG 9-12 LOT 181</t>
  </si>
  <si>
    <t>34-24-26-0011-000-18200</t>
  </si>
  <si>
    <t>CAGAN CROSSING WEST PHASE 2 PB 84 PG 9-12 LOT 182</t>
  </si>
  <si>
    <t>34-24-26-0011-000-18300</t>
  </si>
  <si>
    <t>CAGAN CROSSING WEST PHASE 2 PB 84 PG 9-12 LOT 183</t>
  </si>
  <si>
    <t>34-24-26-0011-000-18400</t>
  </si>
  <si>
    <t>CAGAN CROSSING WEST PHASE 2 PB 84 PG 9-12 LOT 184</t>
  </si>
  <si>
    <t>34-24-26-0011-000-18500</t>
  </si>
  <si>
    <t>CAGAN CROSSING WEST PHASE 2 PB 84 PG 9-12 LOT 185</t>
  </si>
  <si>
    <t>34-24-26-0011-000-18600</t>
  </si>
  <si>
    <t>CAGAN CROSSING WEST PHASE 2 PB 84 PG 9-12 LOT 186</t>
  </si>
  <si>
    <t>34-24-26-0011-000-18700</t>
  </si>
  <si>
    <t>CAGAN CROSSING WEST PHASE 2 PB 84 PG 9-12 LOT 187</t>
  </si>
  <si>
    <t>34-24-26-0011-000-18800</t>
  </si>
  <si>
    <t>CAGAN CROSSING WEST PHASE 2 PB 84 PG 9-12 LOT 188</t>
  </si>
  <si>
    <t>34-24-26-0011-000-18900</t>
  </si>
  <si>
    <t>CAGAN CROSSING WEST PHASE 2 PB 84 PG 9-12 LOT 189</t>
  </si>
  <si>
    <t>34-24-26-0011-000-19000</t>
  </si>
  <si>
    <t>CAGAN CROSSING WEST PHASE 2 PB 84 PG 9-12 LOT 190</t>
  </si>
  <si>
    <t>34-24-26-0011-000-19100</t>
  </si>
  <si>
    <t>CAGAN CROSSING WEST PHASE 2 PB 84 PG 9-12 LOT 191</t>
  </si>
  <si>
    <t>34-24-26-0011-000-19200</t>
  </si>
  <si>
    <t>CAGAN CROSSING WEST PHASE 2 PB 84 PG 9-12 LOT 192</t>
  </si>
  <si>
    <t>34-24-26-0011-000-19300</t>
  </si>
  <si>
    <t>CAGAN CROSSING WEST PHASE 2 PB 84 PG 9-12 LOT 193</t>
  </si>
  <si>
    <t>34-24-26-0011-000-19400</t>
  </si>
  <si>
    <t>CAGAN CROSSING WEST PHASE 2 PB 84 PG 9-12 LOT 194</t>
  </si>
  <si>
    <t>34-24-26-0011-00A-00000</t>
  </si>
  <si>
    <t>CAGAN CROSSING WEST PHASE 2 PB 84 PG 9-12 TRACT A</t>
  </si>
  <si>
    <t>34-24-26-0011-P02-00001</t>
  </si>
  <si>
    <t>CAGAN CROSSING WEST PHASE 2 PB 84 PG 9-12 TRACT P2-1</t>
  </si>
  <si>
    <t>34-24-26-0011-P02-00002</t>
  </si>
  <si>
    <t>CAGAN CROSSING WEST PHASE 2 PB 84 PG 9-12 TRACT P2-2</t>
  </si>
  <si>
    <t>34-24-26-0011-P02-00003</t>
  </si>
  <si>
    <t>CAGAN CROSSING WEST PHASE 2 PB 84 PG 9-12 TRACT P2-3</t>
  </si>
  <si>
    <t>34-24-26-0011-P02-00004</t>
  </si>
  <si>
    <t>CAGAN CROSSING WEST PHASE 2 PB 84 PG 9-12 TRACT P2-4</t>
  </si>
  <si>
    <t>34-24-26-0011-P02-00005</t>
  </si>
  <si>
    <t>CAGAN CROSSING WEST PHASE 2 PB 84 PG 9-12 TRACT P2-5</t>
  </si>
  <si>
    <t>34-24-26-0011-P02-00006</t>
  </si>
  <si>
    <t>CAGAN CROSSING WEST PHASE 2 PB 84 PG 9-12 TRACT P2-6</t>
  </si>
  <si>
    <t>34-24-26-0011-P02-00007</t>
  </si>
  <si>
    <t>CAGAN CROSSING WEST PHASE 2 PB 84 PG 9-12 TRACT P2-7</t>
  </si>
  <si>
    <t>35-18-26-0010-000-00100</t>
  </si>
  <si>
    <t>PINE MEADOWS RESERVE PHASE 1A PB 84 PG 13-20 LOT 1 ORB 6589 PG 1433</t>
  </si>
  <si>
    <t>35-18-26-0010-000-00200</t>
  </si>
  <si>
    <t>PINE MEADOWS RESERVE PHASE 1A PB 84 PG 13-20 LOT 2</t>
  </si>
  <si>
    <t>35-18-26-0010-000-00300</t>
  </si>
  <si>
    <t>PINE MEADOWS RESERVE PHASE 1A PB 84 PG 13-20 LOT 3</t>
  </si>
  <si>
    <t>35-18-26-0010-000-00400</t>
  </si>
  <si>
    <t>PINE MEADOWS RESERVE PHASE 1A PB 84 PG 13-20 LOT 4</t>
  </si>
  <si>
    <t>35-18-26-0010-000-00500</t>
  </si>
  <si>
    <t>PINE MEADOWS RESERVE PHASE 1A PB 84 PG 13-20 LOT 5</t>
  </si>
  <si>
    <t>35-18-26-0010-000-00600</t>
  </si>
  <si>
    <t>PINE MEADOWS RESERVE PHASE 1A PB 84 PG 13-20 LOT 6</t>
  </si>
  <si>
    <t>35-18-26-0010-000-00700</t>
  </si>
  <si>
    <t>PINE MEADOWS RESERVE PHASE 1A PB 84 PG 13-20 LOT 7</t>
  </si>
  <si>
    <t>35-18-26-0010-000-00800</t>
  </si>
  <si>
    <t>PINE MEADOWS RESERVE PHASE 1A PB 84 PG 13-20 LOT 8</t>
  </si>
  <si>
    <t>35-18-26-0010-000-00900</t>
  </si>
  <si>
    <t>PINE MEADOWS RESERVE PHASE 1A PB 84 PG 13-20 LOT 9</t>
  </si>
  <si>
    <t>35-18-26-0010-000-01000</t>
  </si>
  <si>
    <t>PINE MEADOWS RESERVE PHASE 1A PB 84 PG 13-20 LOT 10 ORB 6701 PG 1505</t>
  </si>
  <si>
    <t>35-18-26-0010-000-01100</t>
  </si>
  <si>
    <t>PINE MEADOWS RESERVE PHASE 1A PB 84 PG 13-20 LOT 11 ORB 6632 PG 2442</t>
  </si>
  <si>
    <t>35-18-26-0010-000-01200</t>
  </si>
  <si>
    <t>PINE MEADOWS RESERVE PHASE 1A PB 84 PG 13-20 LOT 12 ORB 6596 PG 1008</t>
  </si>
  <si>
    <t>35-18-26-0010-000-01300</t>
  </si>
  <si>
    <t>PINE MEADOWS RESERVE PHASE 1A PB 84 PG 13-20 LOT 13 ORB 6466 PG 1857</t>
  </si>
  <si>
    <t>35-18-26-0010-000-01400</t>
  </si>
  <si>
    <t>PINE MEADOWS RESERVE PHASE 1A PB 84 PG 13-20 LOT 14 ORB 6466 PG 1857</t>
  </si>
  <si>
    <t>35-18-26-0010-000-01500</t>
  </si>
  <si>
    <t>PINE MEADOWS RESERVE PHASE 1A PB 84 PG 13-20 LOT 15 ORB 6466 PG 1857</t>
  </si>
  <si>
    <t>35-18-26-0010-000-01600</t>
  </si>
  <si>
    <t>PINE MEADOWS RESERVE PHASE 1A PB 84 PG 13-20 LOT 16 ORB 6548 PG 1745</t>
  </si>
  <si>
    <t>35-18-26-0010-000-01700</t>
  </si>
  <si>
    <t>PINE MEADOWS RESERVE PHASE 1A PB 84 PG 13-20 LOT 17 ORB 6549 PG 2085</t>
  </si>
  <si>
    <t>35-18-26-0010-000-01800</t>
  </si>
  <si>
    <t>PINE MEADOWS RESERVE PHASE 1A PB 84 PG 13-20 LOT 18 ORB 6572 PG 1869</t>
  </si>
  <si>
    <t>35-18-26-0010-000-01900</t>
  </si>
  <si>
    <t>PINE MEADOWS RESERVE PHASE 1A PB 84 PG 13-20 LOT 19 ORB 6677 PG 1079</t>
  </si>
  <si>
    <t>35-18-26-0010-000-02000</t>
  </si>
  <si>
    <t>PINE MEADOWS RESERVE PHASE 1A PB 84 PG 13-20 LOT 20 ORB 6568 PG 2420</t>
  </si>
  <si>
    <t>35-18-26-0010-000-02100</t>
  </si>
  <si>
    <t>PINE MEADOWS RESERVE PHASE 1A PB 84 PG 13-20 LOT 21 ORB 6579 PG 1609</t>
  </si>
  <si>
    <t>35-18-26-0010-000-02200</t>
  </si>
  <si>
    <t>PINE MEADOWS RESERVE PHASE 1A PB 84 PG 13-20 LOT 22 ORB 6564 PG 1835</t>
  </si>
  <si>
    <t>35-18-26-0010-000-02300</t>
  </si>
  <si>
    <t>PINE MEADOWS RESERVE PHASE 1A PB 84 PG 13-20 LOT 23</t>
  </si>
  <si>
    <t>35-18-26-0010-000-02400</t>
  </si>
  <si>
    <t>PINE MEADOWS RESERVE PHASE 1A PB 84 PG 13-20 LOT 24 ORB 6445 PG 1885</t>
  </si>
  <si>
    <t>35-18-26-0010-000-02500</t>
  </si>
  <si>
    <t>PINE MEADOWS RESERVE PHASE 1A PB 84 PG 13-20 LOT 25 ORB 6485 PG 2</t>
  </si>
  <si>
    <t>35-18-26-0010-000-02600</t>
  </si>
  <si>
    <t>PINE MEADOWS RESERVE PHASE 1A PB 84 PG 13-20 LOT 26 ORB 6419 PG 2459</t>
  </si>
  <si>
    <t>35-18-26-0010-000-02700</t>
  </si>
  <si>
    <t>PINE MEADOWS RESERVE PHASE 1A PB 84 PG 13-20 LOT 27</t>
  </si>
  <si>
    <t>35-18-26-0010-000-02800</t>
  </si>
  <si>
    <t>PINE MEADOWS RESERVE PHASE 1A PB 84 PG 13-20 LOT 28</t>
  </si>
  <si>
    <t>35-18-26-0010-000-02900</t>
  </si>
  <si>
    <t>PINE MEADOWS RESERVE PHASE 1A PB 84 PG 13-20 LOT 29 ORB 6385 PG 2031</t>
  </si>
  <si>
    <t>35-18-26-0010-000-03000</t>
  </si>
  <si>
    <t>PINE MEADOWS RESERVE PHASE 1A PB 84 PG 13-20 LOT 30 ORB 6385 PG 2031</t>
  </si>
  <si>
    <t>35-18-26-0010-000-03100</t>
  </si>
  <si>
    <t>PINE MEADOWS RESERVE PHASE 1A PB 84 PG 13-20 LOT 31</t>
  </si>
  <si>
    <t>35-18-26-0010-000-03200</t>
  </si>
  <si>
    <t>PINE MEADOWS RESERVE PHASE 1A PB 84 PG 13-20 LOT 32</t>
  </si>
  <si>
    <t>35-18-26-0010-000-03300</t>
  </si>
  <si>
    <t>PINE MEADOWS RESERVE PHASE 1A PB 84 PG 13-20 LOT 33</t>
  </si>
  <si>
    <t>35-18-26-0010-000-03400</t>
  </si>
  <si>
    <t>PINE MEADOWS RESERVE PHASE 1A PB 84 PG 13-20 LOT 34</t>
  </si>
  <si>
    <t>35-18-26-0010-000-03500</t>
  </si>
  <si>
    <t>PINE MEADOWS RESERVE PHASE 1A PB 84 PG 13-20 LOT 35</t>
  </si>
  <si>
    <t>35-18-26-0010-000-03600</t>
  </si>
  <si>
    <t>PINE MEADOWS RESERVE PHASE 1A PB 84 PG 13-20 LOT 36</t>
  </si>
  <si>
    <t>35-18-26-0010-000-03700</t>
  </si>
  <si>
    <t>PINE MEADOWS RESERVE PHASE 1A PB 84 PG 13-20 LOT 37</t>
  </si>
  <si>
    <t>35-18-26-0010-000-03800</t>
  </si>
  <si>
    <t>PINE MEADOWS RESERVE PHASE 1A PB 84 PG 13-20 LOT 38</t>
  </si>
  <si>
    <t>35-18-26-0010-000-03900</t>
  </si>
  <si>
    <t>PINE MEADOWS RESERVE PHASE 1A PB 84 PG 13-20 LOT 39</t>
  </si>
  <si>
    <t>35-18-26-0010-000-04000</t>
  </si>
  <si>
    <t>PINE MEADOWS RESERVE PHASE 1A PB 84 PG 13-20 LOT 40 ORB 6568 PG 512</t>
  </si>
  <si>
    <t>35-18-26-0010-000-04100</t>
  </si>
  <si>
    <t>PINE MEADOWS RESERVE PHASE 1A PB 84 PG 13-20 LOT 41 ORB 6614 PG 1739</t>
  </si>
  <si>
    <t>35-18-26-0010-000-04200</t>
  </si>
  <si>
    <t>PINE MEADOWS RESERVE PHASE 1A PB 84 PG 13-20 LOT 42 ORB 6698 PG 651</t>
  </si>
  <si>
    <t>35-18-26-0010-000-04300</t>
  </si>
  <si>
    <t>PINE MEADOWS RESERVE PHASE 1A PB 84 PG 13-20 LOT 43</t>
  </si>
  <si>
    <t>35-18-26-0010-000-04400</t>
  </si>
  <si>
    <t>PINE MEADOWS RESERVE PHASE 1A PB 84 PG 13-20 LOT 44 ORB 6685 PG 443</t>
  </si>
  <si>
    <t>35-18-26-0010-000-04500</t>
  </si>
  <si>
    <t>PINE MEADOWS RESERVE PHASE 1A PB 84 PG 13-20 LOT 45 ORB 6685 PG 443</t>
  </si>
  <si>
    <t>35-18-26-0010-000-04600</t>
  </si>
  <si>
    <t>PINE MEADOWS RESERVE PHASE 1A PB 84 PG 13-20 LOT 46 ORB 6587 PG 1258</t>
  </si>
  <si>
    <t>35-18-26-0010-000-04700</t>
  </si>
  <si>
    <t>PINE MEADOWS RESERVE PHASE 1A PB 84 PG 13-20 LOT 47 ORB 6704 PG 169</t>
  </si>
  <si>
    <t>35-18-26-0010-000-04800</t>
  </si>
  <si>
    <t>PINE MEADOWS RESERVE PHASE 1A PB 84 PG 13-20 LOT 48 ORB 6674 PG 480</t>
  </si>
  <si>
    <t>35-18-26-0010-000-04900</t>
  </si>
  <si>
    <t>PINE MEADOWS RESERVE PHASE 1A PB 84 PG 13-20 LOT 49 ORB 6633 PG 2453</t>
  </si>
  <si>
    <t>35-18-26-0010-000-05000</t>
  </si>
  <si>
    <t>PINE MEADOWS RESERVE PHASE 1A PB 84 PG 13-20 LOT 50 ORB 6650 PG 2444</t>
  </si>
  <si>
    <t>35-18-26-0010-000-05100</t>
  </si>
  <si>
    <t>PINE MEADOWS RESERVE PHASE 1A PB 84 PG 13-20 LOT 51</t>
  </si>
  <si>
    <t>35-18-26-0010-000-05200</t>
  </si>
  <si>
    <t>PINE MEADOWS RESERVE PHASE 1A PB 84 PG 13-20 LOT 52 ORB 6669 PG 2092</t>
  </si>
  <si>
    <t>35-18-26-0010-000-05300</t>
  </si>
  <si>
    <t>PINE MEADOWS RESERVE PHASE 1A PB 84 PG 13-20 LOT 53 ORB 6632 PG 2442</t>
  </si>
  <si>
    <t>35-18-26-0010-000-05400</t>
  </si>
  <si>
    <t>PINE MEADOWS RESERVE PHASE 1A PB 84 PG 13-20 LOT 54</t>
  </si>
  <si>
    <t>35-18-26-0010-000-05500</t>
  </si>
  <si>
    <t>PINE MEADOWS RESERVE PHASE 1A PB 84 PG 13-20 LOT 55 ORB 6658 PG 2363</t>
  </si>
  <si>
    <t>35-18-26-0010-000-05600</t>
  </si>
  <si>
    <t>PINE MEADOWS RESERVE PHASE 1A PB 84 PG 13-20 LOT 56</t>
  </si>
  <si>
    <t>35-18-26-0010-000-05700</t>
  </si>
  <si>
    <t>PINE MEADOWS RESERVE PHASE 1A PB 84 PG 13-20 LOT 57</t>
  </si>
  <si>
    <t>35-18-26-0010-000-05800</t>
  </si>
  <si>
    <t>PINE MEADOWS RESERVE PHASE 1A PB 84 PG 13-20 LOT 58 ORB 6669 PG 2092</t>
  </si>
  <si>
    <t>35-18-26-0010-000-05900</t>
  </si>
  <si>
    <t>PINE MEADOWS RESERVE PHASE 1A PB 84 PG 13-20 LOT 59</t>
  </si>
  <si>
    <t>35-18-26-0010-000-06000</t>
  </si>
  <si>
    <t>PINE MEADOWS RESERVE PHASE 1A PB 84 PG 13-20 LOT 60 ORB 6685 PG 443</t>
  </si>
  <si>
    <t>35-18-26-0010-000-06100</t>
  </si>
  <si>
    <t>PINE MEADOWS RESERVE PHASE 1A PB 84 PG 13-20 LOT 61 ORB 6656 PG 1667</t>
  </si>
  <si>
    <t>35-18-26-0010-000-06200</t>
  </si>
  <si>
    <t>PINE MEADOWS RESERVE PHASE 1A PB 84 PG 13-20 LOT 62 ORB 6636 PG 2056</t>
  </si>
  <si>
    <t>35-18-26-0010-000-06300</t>
  </si>
  <si>
    <t>PINE MEADOWS RESERVE PHASE 1A PB 84 PG 13-20 LOT 63</t>
  </si>
  <si>
    <t>35-18-26-0010-000-06400</t>
  </si>
  <si>
    <t>PINE MEADOWS RESERVE PHASE 1A PB 84 PG 13-20 LOT 64</t>
  </si>
  <si>
    <t>35-18-26-0010-000-06500</t>
  </si>
  <si>
    <t>PINE MEADOWS RESERVE PHASE 1A PB 84 PG 13-20 LOT 65 ORB 6650 PG 2444</t>
  </si>
  <si>
    <t>35-18-26-0010-000-06600</t>
  </si>
  <si>
    <t>PINE MEADOWS RESERVE PHASE 1A PB 84 PG 13-20 LOT 66 ORB 6603 PG 631</t>
  </si>
  <si>
    <t>35-18-26-0010-000-06700</t>
  </si>
  <si>
    <t>PINE MEADOWS RESERVE PHASE 1A PB 84 PG 13-20 LOT 67</t>
  </si>
  <si>
    <t>35-18-26-0010-000-06800</t>
  </si>
  <si>
    <t>PINE MEADOWS RESERVE PHASE 1A PB 84 PG 13-20 LOT 68 ORB 6537 PG 1761</t>
  </si>
  <si>
    <t>35-18-26-0010-000-06900</t>
  </si>
  <si>
    <t>PINE MEADOWS RESERVE PHASE 1A PB 84 PG 13-20 LOT 69 ORB 6535 PG 2116</t>
  </si>
  <si>
    <t>35-18-26-0010-000-07000</t>
  </si>
  <si>
    <t>PINE MEADOWS RESERVE PHASE 1A PB 84 PG 13-20 LOT 70 ORB 6532 PG 869</t>
  </si>
  <si>
    <t>35-18-26-0010-000-07100</t>
  </si>
  <si>
    <t>PINE MEADOWS RESERVE PHASE 1A PB 84 PG 13-20 LOT 71 ORB 6537 PG 1848</t>
  </si>
  <si>
    <t>35-18-26-0010-000-07200</t>
  </si>
  <si>
    <t>PINE MEADOWS RESERVE PHASE 1A PB 84 PG 13-20 LOT 72 ORB 6648 PG 991</t>
  </si>
  <si>
    <t>35-18-26-0010-000-07300</t>
  </si>
  <si>
    <t>PINE MEADOWS RESERVE PHASE 1A PB 84 PG 13-20 LOT 73 ORB 6532 PG 839</t>
  </si>
  <si>
    <t>35-18-26-0010-000-07400</t>
  </si>
  <si>
    <t>PINE MEADOWS RESERVE PHASE 1A PB 84 PG 13-20 LOT 74 ORB 6527 PG 1573</t>
  </si>
  <si>
    <t>35-18-26-0010-000-07500</t>
  </si>
  <si>
    <t>PINE MEADOWS RESERVE PHASE 1A PB 84 PG 13-20 LOT 75 ORB 6520 PG 1770</t>
  </si>
  <si>
    <t>35-18-26-0010-000-07600</t>
  </si>
  <si>
    <t>PINE MEADOWS RESERVE PHASE 1A PB 84 PG 13-20 LOT 76 ORB 6602 PG 560</t>
  </si>
  <si>
    <t>35-18-26-0010-000-07700</t>
  </si>
  <si>
    <t>PINE MEADOWS RESERVE PHASE 1A PB 84 PG 13-20 LOT 77 ORB 6551 PG 1996</t>
  </si>
  <si>
    <t>35-18-26-0010-000-07800</t>
  </si>
  <si>
    <t>PINE MEADOWS RESERVE PHASE 1A PB 84 PG 13-20 LOT 78 ORB 6538 PG 1756</t>
  </si>
  <si>
    <t>35-18-26-0010-000-07900</t>
  </si>
  <si>
    <t>PINE MEADOWS RESERVE PHASE 1A PB 84 PG 13-20 LOT 79 ORB 6538 PG 783</t>
  </si>
  <si>
    <t>35-18-26-0010-000-08000</t>
  </si>
  <si>
    <t>PINE MEADOWS RESERVE PHASE 1A PB 84 PG 13-20 LOT 80 ORB 6648 PG 991</t>
  </si>
  <si>
    <t>35-18-26-0010-000-08100</t>
  </si>
  <si>
    <t>PINE MEADOWS RESERVE PHASE 1A PB 84 PG 13-20 LOT 81 ORB 6648 PG 991</t>
  </si>
  <si>
    <t>35-18-26-0010-000-08200</t>
  </si>
  <si>
    <t>PINE MEADOWS RESERVE PHASE 1A PB 84 PG 13-20 LOT 82 ORB 6538 PG 179</t>
  </si>
  <si>
    <t>35-18-26-0010-000-08300</t>
  </si>
  <si>
    <t>PINE MEADOWS RESERVE PHASE 1A PB 84 PG 13-20 LOT 83 ORB 6537 PG 2078</t>
  </si>
  <si>
    <t>35-18-26-0010-000-08400</t>
  </si>
  <si>
    <t>PINE MEADOWS RESERVE PHASE 1A PB 84 PG 13-20 LOT 84 ORB 6535 PG 2230</t>
  </si>
  <si>
    <t>35-18-26-0010-000-08500</t>
  </si>
  <si>
    <t>PINE MEADOWS RESERVE PHASE 1A PB 84 PG 13-20 LOT 85 ORB 6648 PG 991</t>
  </si>
  <si>
    <t>35-18-26-0010-000-08600</t>
  </si>
  <si>
    <t>PINE MEADOWS RESERVE PHASE 1A PB 84 PG 13-20 LOT 86 ORB 6537 PG 2442</t>
  </si>
  <si>
    <t>35-18-26-0010-000-08700</t>
  </si>
  <si>
    <t>PINE MEADOWS RESERVE PHASE 1A PB 84 PG 13-20 LOT 87 ORB 6537 PG 2101</t>
  </si>
  <si>
    <t>35-18-26-0010-000-08800</t>
  </si>
  <si>
    <t>PINE MEADOWS RESERVE PHASE 1A PB 84 PG 13-20 LOT 88 ORB 6547 PG 2453</t>
  </si>
  <si>
    <t>35-18-26-0010-000-08900</t>
  </si>
  <si>
    <t>PINE MEADOWS RESERVE PHASE 1A PB 84 PG 13-20 LOT 89</t>
  </si>
  <si>
    <t>35-18-26-0010-000-09000</t>
  </si>
  <si>
    <t>PINE MEADOWS RESERVE PHASE 1A PB 84 PG 13-20 LOT 90</t>
  </si>
  <si>
    <t>35-18-26-0010-000-09100</t>
  </si>
  <si>
    <t>PINE MEADOWS RESERVE PHASE 1A PB 84 PG 13-20 LOT 91 ORB 6567 PG 1630</t>
  </si>
  <si>
    <t>35-18-26-0010-000-09200</t>
  </si>
  <si>
    <t>PINE MEADOWS RESERVE PHASE 1A PB 84 PG 13-20 LOT 92 ORB 6554 PG 1778</t>
  </si>
  <si>
    <t>35-18-26-0010-000-09300</t>
  </si>
  <si>
    <t>PINE MEADOWS RESERVE PHASE 1A PB 84 PG 13-20 LOT 93 ORB 6573 PG 142</t>
  </si>
  <si>
    <t>35-18-26-0010-000-09400</t>
  </si>
  <si>
    <t>PINE MEADOWS RESERVE PHASE 1A PB 84 PG 13-20 LOT 94 ORB 6558 PG 894</t>
  </si>
  <si>
    <t>35-18-26-0010-000-09500</t>
  </si>
  <si>
    <t>PINE MEADOWS RESERVE PHASE 1A PB 84 PG 13-20 LOT 95 ORB 6559 PG 1908</t>
  </si>
  <si>
    <t>35-18-26-0010-000-09600</t>
  </si>
  <si>
    <t>PINE MEADOWS RESERVE PHASE 1A PB 84 PG 13-20 LOT 96 ORB 6696 PG 2281</t>
  </si>
  <si>
    <t>35-18-26-0010-000-09700</t>
  </si>
  <si>
    <t>PINE MEADOWS RESERVE PHASE 1A PB 84 PG 13-20 LOT 97 ORB 6572 PG 449</t>
  </si>
  <si>
    <t>35-18-26-0010-000-09800</t>
  </si>
  <si>
    <t>PINE MEADOWS RESERVE PHASE 1A PB 84 PG 13-20 LOT 98 ORB 6564 PG 2029</t>
  </si>
  <si>
    <t>35-18-26-0010-000-09900</t>
  </si>
  <si>
    <t>PINE MEADOWS RESERVE PHASE 1A PB 84 PG 13-20 LOT 99 ORB 6578 PG 1089</t>
  </si>
  <si>
    <t>35-18-26-0010-000-10000</t>
  </si>
  <si>
    <t>PINE MEADOWS RESERVE PHASE 1A PB 84 PG 13-20 LOT 100 ORB 6584 PG 1672</t>
  </si>
  <si>
    <t>35-18-26-0010-000-10100</t>
  </si>
  <si>
    <t>PINE MEADOWS RESERVE PHASE 1A PB 84 PG 13-20 LOT 101 ORB 6592 PG 471</t>
  </si>
  <si>
    <t>35-18-26-0010-000-10200</t>
  </si>
  <si>
    <t>PINE MEADOWS RESERVE PHASE 1A PB 84 PG 13-20 LOT 102 ORB 6621 PG 1624</t>
  </si>
  <si>
    <t>35-18-26-0010-000-10300</t>
  </si>
  <si>
    <t>PINE MEADOWS RESERVE PHASE 1A PB 84 PG 13-20 LOT 103 ORB 6593 PG 1649</t>
  </si>
  <si>
    <t>35-18-26-0010-000-10400</t>
  </si>
  <si>
    <t>PINE MEADOWS RESERVE PHASE 1A PB 84 PG 13-20 LOT 104 ORB 6589 PG 2368</t>
  </si>
  <si>
    <t>35-18-26-0010-000-10500</t>
  </si>
  <si>
    <t>PINE MEADOWS RESERVE PHASE 1A PB 84 PG 13-20 LOT 105 ORB 6604 PG 2044</t>
  </si>
  <si>
    <t>35-18-26-0010-000-10600</t>
  </si>
  <si>
    <t>PINE MEADOWS RESERVE PHASE 1A PB 84 PG 13-20 LOT 106 ORB 6618 PG 1231</t>
  </si>
  <si>
    <t>35-18-26-0010-000-10700</t>
  </si>
  <si>
    <t>PINE MEADOWS RESERVE PHASE 1A PB 84 PG 13-20 LOT 107 ORB 6604 PG 1959</t>
  </si>
  <si>
    <t>35-18-26-0010-000-10800</t>
  </si>
  <si>
    <t>PINE MEADOWS RESERVE PHASE 1A PB 84 PG 13-20 LOT 108 ORB 6620 PG 833</t>
  </si>
  <si>
    <t>35-18-26-0010-000-10900</t>
  </si>
  <si>
    <t>PINE MEADOWS RESERVE PHASE 1A PB 84 PG 13-20 LOT 109 ORB 6546 PG 178</t>
  </si>
  <si>
    <t>35-18-26-0010-000-11000</t>
  </si>
  <si>
    <t>PINE MEADOWS RESERVE PHASE 1A PB 84 PG 13-20 LOT 110 ORB 6546 PG 178</t>
  </si>
  <si>
    <t>35-18-26-0010-000-11100</t>
  </si>
  <si>
    <t>PINE MEADOWS RESERVE PHASE 1A PB 84 PG 13-20 LOT 111 ORB 6546 PG 178</t>
  </si>
  <si>
    <t>35-18-26-0010-000-11200</t>
  </si>
  <si>
    <t>PINE MEADOWS RESERVE PHASE 1A PB 84 PG 13-20 LOT 112 ORB 6546 PG 178</t>
  </si>
  <si>
    <t>35-18-26-0010-000-11300</t>
  </si>
  <si>
    <t>PINE MEADOWS RESERVE PHASE 1A PB 84 PG 13-20 LOT 113 ORB 6546 PG 178</t>
  </si>
  <si>
    <t>35-18-26-0010-000-11400</t>
  </si>
  <si>
    <t>PINE MEADOWS RESERVE PHASE 1A PB 84 PG 13-20 LOT 114 ORB 6546 PG 178</t>
  </si>
  <si>
    <t>35-18-26-0010-000-11500</t>
  </si>
  <si>
    <t>PINE MEADOWS RESERVE PHASE 1A PB 84 PG 13-20 LOT 115</t>
  </si>
  <si>
    <t>35-18-26-0010-000-11600</t>
  </si>
  <si>
    <t>PINE MEADOWS RESERVE PHASE 1A PB 84 PG 13-20 LOT 116</t>
  </si>
  <si>
    <t>35-18-26-0010-000-11700</t>
  </si>
  <si>
    <t>PINE MEADOWS RESERVE PHASE 1A PB 84 PG 13-20 LOT 117</t>
  </si>
  <si>
    <t>35-18-26-0010-000-11800</t>
  </si>
  <si>
    <t>PINE MEADOWS RESERVE PHASE 1A PB 84 PG 13-20 LOT 118</t>
  </si>
  <si>
    <t>35-18-26-0010-000-11900</t>
  </si>
  <si>
    <t>PINE MEADOWS RESERVE PHASE 1A PB 84 PG 13-20 LOT 119</t>
  </si>
  <si>
    <t>35-18-26-0010-000-12000</t>
  </si>
  <si>
    <t>PINE MEADOWS RESERVE PHASE 1A PB 84 PG 13-20 LOT 120</t>
  </si>
  <si>
    <t>35-18-26-0010-000-12100</t>
  </si>
  <si>
    <t>PINE MEADOWS RESERVE PHASE 1A PB 84 PG 13-20 LOT 121</t>
  </si>
  <si>
    <t>35-18-26-0010-000-12200</t>
  </si>
  <si>
    <t>PINE MEADOWS RESERVE PHASE 1A PB 84 PG 13-20 LOT 122</t>
  </si>
  <si>
    <t>35-18-26-0010-000-12300</t>
  </si>
  <si>
    <t>PINE MEADOWS RESERVE PHASE 1A PB 84 PG 13-20 LOT 123</t>
  </si>
  <si>
    <t>35-18-26-0010-000-12400</t>
  </si>
  <si>
    <t>PINE MEADOWS RESERVE PHASE 1A PB 84 PG 13-20 LOT 124</t>
  </si>
  <si>
    <t>35-18-26-0010-000-12500</t>
  </si>
  <si>
    <t>PINE MEADOWS RESERVE PHASE 1A PB 84 PG 13-20 LOT 125</t>
  </si>
  <si>
    <t>35-18-26-0010-000-12600</t>
  </si>
  <si>
    <t>PINE MEADOWS RESERVE PHASE 1A PB 84 PG 13-20 LOT 126</t>
  </si>
  <si>
    <t>35-18-26-0010-000-12700</t>
  </si>
  <si>
    <t>PINE MEADOWS RESERVE PHASE 1A PB 84 PG 13-20 LOT 127</t>
  </si>
  <si>
    <t>35-18-26-0010-000-12800</t>
  </si>
  <si>
    <t>PINE MEADOWS RESERVE PHASE 1A PB 84 PG 13-20 LOT 128</t>
  </si>
  <si>
    <t>35-18-26-0010-000-12900</t>
  </si>
  <si>
    <t>PINE MEADOWS RESERVE PHASE 1A PB 84 PG 13-20 LOT 129</t>
  </si>
  <si>
    <t>35-18-26-0010-000-13000</t>
  </si>
  <si>
    <t>PINE MEADOWS RESERVE PHASE 1A PB 84 PG 13-20 LOT 130</t>
  </si>
  <si>
    <t>35-18-26-0010-000-13100</t>
  </si>
  <si>
    <t>PINE MEADOWS RESERVE PHASE 1A PB 84 PG 13-20 LOT 131</t>
  </si>
  <si>
    <t>35-18-26-0010-000-13200</t>
  </si>
  <si>
    <t>PINE MEADOWS RESERVE PHASE 1A PB 84 PG 13-20 LOT 132</t>
  </si>
  <si>
    <t>35-18-26-0010-000-13300</t>
  </si>
  <si>
    <t>PINE MEADOWS RESERVE PHASE 1A PB 84 PG 13-20 LOT 133</t>
  </si>
  <si>
    <t>35-18-26-0010-000-13400</t>
  </si>
  <si>
    <t>PINE MEADOWS RESERVE PHASE 1A PB 84 PG 13-20 LOT 134</t>
  </si>
  <si>
    <t>35-18-26-0010-000-13500</t>
  </si>
  <si>
    <t>PINE MEADOWS RESERVE PHASE 1A PB 84 PG 13-20 LOT 135</t>
  </si>
  <si>
    <t>35-18-26-0010-000-13600</t>
  </si>
  <si>
    <t>PINE MEADOWS RESERVE PHASE 1A PB 84 PG 13-20 LOT 136</t>
  </si>
  <si>
    <t>35-18-26-0010-000-13700</t>
  </si>
  <si>
    <t>PINE MEADOWS RESERVE PHASE 1A PB 84 PG 13-20 LOT 137</t>
  </si>
  <si>
    <t>35-18-26-0010-000-13800</t>
  </si>
  <si>
    <t>PINE MEADOWS RESERVE PHASE 1A PB 84 PG 13-20 LOT 138</t>
  </si>
  <si>
    <t>35-18-26-0010-000-13900</t>
  </si>
  <si>
    <t>PINE MEADOWS RESERVE PHASE 1A PB 84 PG 13-20 LOT 139</t>
  </si>
  <si>
    <t>35-18-26-0010-000-14000</t>
  </si>
  <si>
    <t>PINE MEADOWS RESERVE PHASE 1A PB 84 PG 13-20 LOT 140</t>
  </si>
  <si>
    <t>35-18-26-0010-000-14100</t>
  </si>
  <si>
    <t>PINE MEADOWS RESERVE PHASE 1A PB 84 PG 13-20 LOT 141</t>
  </si>
  <si>
    <t>35-18-26-0010-000-14200</t>
  </si>
  <si>
    <t>PINE MEADOWS RESERVE PHASE 1A PB 84 PG 13-20 LOT 142</t>
  </si>
  <si>
    <t>35-18-26-0010-000-14300</t>
  </si>
  <si>
    <t>PINE MEADOWS RESERVE PHASE 1A PB 84 PG 13-20 LOT 143</t>
  </si>
  <si>
    <t>35-18-26-0010-000-14400</t>
  </si>
  <si>
    <t>PINE MEADOWS RESERVE PHASE 1A PB 84 PG 13-20 LOT 144</t>
  </si>
  <si>
    <t>35-18-26-0010-000-14500</t>
  </si>
  <si>
    <t>PINE MEADOWS RESERVE PHASE 1A PB 84 PG 13-20 LOT 145</t>
  </si>
  <si>
    <t>35-18-26-0010-000-14600</t>
  </si>
  <si>
    <t>PINE MEADOWS RESERVE PHASE 1A PB 84 PG 13-20 LOT 146</t>
  </si>
  <si>
    <t>35-18-26-0010-000-14700</t>
  </si>
  <si>
    <t>PINE MEADOWS RESERVE PHASE 1A PB 84 PG 13-20 LOT 147</t>
  </si>
  <si>
    <t>35-18-26-0010-000-14800</t>
  </si>
  <si>
    <t>PINE MEADOWS RESERVE PHASE 1A PB 84 PG 13-20 LOT 148</t>
  </si>
  <si>
    <t>35-18-26-0010-000-14900</t>
  </si>
  <si>
    <t>PINE MEADOWS RESERVE PHASE 1A PB 84 PG 13-20 LOT 149</t>
  </si>
  <si>
    <t>35-18-26-0010-000-15000</t>
  </si>
  <si>
    <t>PINE MEADOWS RESERVE PHASE 1A PB 84 PG 13-20 LOT 150</t>
  </si>
  <si>
    <t>35-18-26-0010-000-15100</t>
  </si>
  <si>
    <t>PINE MEADOWS RESERVE PHASE 1A PB 84 PG 13-20 LOT 151</t>
  </si>
  <si>
    <t>35-18-26-0010-000-15200</t>
  </si>
  <si>
    <t>PINE MEADOWS RESERVE PHASE 1A PB 84 PG 13-20 LOT 152</t>
  </si>
  <si>
    <t>35-18-26-0010-000-15300</t>
  </si>
  <si>
    <t>PINE MEADOWS RESERVE PHASE 1A PB 84 PG 13-20 LOT 153</t>
  </si>
  <si>
    <t>35-18-26-0010-000-15400</t>
  </si>
  <si>
    <t>PINE MEADOWS RESERVE PHASE 1A PB 84 PG 13-20 LOT 154</t>
  </si>
  <si>
    <t>35-18-26-0010-000-15500</t>
  </si>
  <si>
    <t>PINE MEADOWS RESERVE PHASE 1A PB 84 PG 13-20 LOT 155</t>
  </si>
  <si>
    <t>35-18-26-0010-000-15600</t>
  </si>
  <si>
    <t>PINE MEADOWS RESERVE PHASE 1A PB 84 PG 13-20 LOT 156</t>
  </si>
  <si>
    <t>35-18-26-0010-000-15700</t>
  </si>
  <si>
    <t>PINE MEADOWS RESERVE PHASE 1A PB 84 PG 13-20 LOT 157</t>
  </si>
  <si>
    <t>35-18-26-0010-000-15800</t>
  </si>
  <si>
    <t>PINE MEADOWS RESERVE PHASE 1A PB 84 PG 13-20 LOT 158</t>
  </si>
  <si>
    <t>35-18-26-0010-000-15900</t>
  </si>
  <si>
    <t>PINE MEADOWS RESERVE PHASE 1A PB 84 PG 13-20 LOT 159</t>
  </si>
  <si>
    <t>35-18-26-0010-000-16000</t>
  </si>
  <si>
    <t>PINE MEADOWS RESERVE PHASE 1A PB 84 PG 13-20 LOT 160</t>
  </si>
  <si>
    <t>35-18-26-0010-000-16100</t>
  </si>
  <si>
    <t>PINE MEADOWS RESERVE PHASE 1A PB 84 PG 13-20 LOT 161 ORB 6700 PG 2077</t>
  </si>
  <si>
    <t>35-18-26-0010-000-16200</t>
  </si>
  <si>
    <t>PINE MEADOWS RESERVE PHASE 1A PB 84 PG 13-20 LOT 162 ORB 6604 PG 523</t>
  </si>
  <si>
    <t>35-18-26-0010-000-16300</t>
  </si>
  <si>
    <t>PINE MEADOWS RESERVE PHASE 1A PB 84 PG 13-20 LOT 163 ORB 6466 PG 1857</t>
  </si>
  <si>
    <t>35-18-26-0010-000-16400</t>
  </si>
  <si>
    <t>PINE MEADOWS RESERVE PHASE 1A PB 84 PG 13-20 LOT 164 ORB 6466 PG 1857</t>
  </si>
  <si>
    <t>35-18-26-0010-000-16500</t>
  </si>
  <si>
    <t>PINE MEADOWS RESERVE PHASE 1A PB 84 PG 13-20 LOT 165 ORB 6466 PG 1857</t>
  </si>
  <si>
    <t>35-18-26-0010-000-16600</t>
  </si>
  <si>
    <t>PINE MEADOWS RESERVE PHASE 1A PB 84 PG 13-20 LOT 166 ORB 6466 PG 1857</t>
  </si>
  <si>
    <t>35-18-26-0010-000-16700</t>
  </si>
  <si>
    <t>PINE MEADOWS RESERVE PHASE 1A PB 84 PG 13-20 LOT 167</t>
  </si>
  <si>
    <t>35-18-26-0010-000-16800</t>
  </si>
  <si>
    <t>PINE MEADOWS RESERVE PHASE 1A PB 84 PG 13-20 LOT 168</t>
  </si>
  <si>
    <t>35-18-26-0010-000-16900</t>
  </si>
  <si>
    <t>PINE MEADOWS RESERVE PHASE 1A PB 84 PG 13-20 LOT 169</t>
  </si>
  <si>
    <t>35-18-26-0010-000-17000</t>
  </si>
  <si>
    <t>PINE MEADOWS RESERVE PHASE 1A PB 84 PG 13-20 LOT 170</t>
  </si>
  <si>
    <t>35-18-26-0010-000-17100</t>
  </si>
  <si>
    <t>PINE MEADOWS RESERVE PHASE 1A PB 84 PG 13-20 LOT 171</t>
  </si>
  <si>
    <t>35-18-26-0010-000-17200</t>
  </si>
  <si>
    <t>PINE MEADOWS RESERVE PHASE 1A PB 84 PG 13-20 LOT 172</t>
  </si>
  <si>
    <t>35-18-26-0010-000-17300</t>
  </si>
  <si>
    <t>PINE MEADOWS RESERVE PHASE 1A PB 84 PG 13-20 LOT 173</t>
  </si>
  <si>
    <t>35-18-26-0010-000-17400</t>
  </si>
  <si>
    <t>PINE MEADOWS RESERVE PHASE 1A PB 84 PG 13-20 LOT 174</t>
  </si>
  <si>
    <t>35-18-26-0010-000-17500</t>
  </si>
  <si>
    <t>PINE MEADOWS RESERVE PHASE 1A PB 84 PG 13-20 LOT 175</t>
  </si>
  <si>
    <t>35-18-26-0010-000-17600</t>
  </si>
  <si>
    <t>PINE MEADOWS RESERVE PHASE 1A PB 84 PG 13-20 LOT 176</t>
  </si>
  <si>
    <t>35-18-26-0010-000-17700</t>
  </si>
  <si>
    <t>PINE MEADOWS RESERVE PHASE 1A PB 84 PG 13-20 LOT 177</t>
  </si>
  <si>
    <t>35-18-26-0010-000-17800</t>
  </si>
  <si>
    <t>PINE MEADOWS RESERVE PHASE 1A PB 84 PG 13-20 LOT 178</t>
  </si>
  <si>
    <t>35-18-26-0010-000-17900</t>
  </si>
  <si>
    <t>PINE MEADOWS RESERVE PHASE 1A PB 84 PG 13-20 LOT 179</t>
  </si>
  <si>
    <t>35-18-26-0010-000-18000</t>
  </si>
  <si>
    <t>PINE MEADOWS RESERVE PHASE 1A PB 84 PG 13-20 LOT 180</t>
  </si>
  <si>
    <t>35-18-26-0010-000-18100</t>
  </si>
  <si>
    <t>PINE MEADOWS RESERVE PHASE 1A PB 84 PG 13-20 LOT 181</t>
  </si>
  <si>
    <t>35-18-26-0010-000-18200</t>
  </si>
  <si>
    <t>PINE MEADOWS RESERVE PHASE 1A PB 84 PG 13-20 LOT 182</t>
  </si>
  <si>
    <t>35-18-26-0010-000-18300</t>
  </si>
  <si>
    <t>PINE MEADOWS RESERVE PHASE 1A PB 84 PG 13-20 LOT 183</t>
  </si>
  <si>
    <t>35-18-26-0010-000-18400</t>
  </si>
  <si>
    <t>PINE MEADOWS RESERVE PHASE 1A PB 84 PG 13-20 LOT 184</t>
  </si>
  <si>
    <t>35-18-26-0010-000-18500</t>
  </si>
  <si>
    <t>PINE MEADOWS RESERVE PHASE 1A PB 84 PG 13-20 LOT 185</t>
  </si>
  <si>
    <t>35-18-26-0010-000-18600</t>
  </si>
  <si>
    <t>PINE MEADOWS RESERVE PHASE 1A PB 84 PG 13-20 LOT 186</t>
  </si>
  <si>
    <t>35-18-26-0010-000-18700</t>
  </si>
  <si>
    <t>PINE MEADOWS RESERVE PHASE 1A PB 84 PG 13-20 LOT 187</t>
  </si>
  <si>
    <t>35-18-26-0010-000-18800</t>
  </si>
  <si>
    <t>PINE MEADOWS RESERVE PHASE 1A PB 84 PG 13-20 LOT 188</t>
  </si>
  <si>
    <t>35-18-26-0010-000-18900</t>
  </si>
  <si>
    <t>PINE MEADOWS RESERVE PHASE 1A PB 84 PG 13-20 LOT 189</t>
  </si>
  <si>
    <t>35-18-26-0010-000-19000</t>
  </si>
  <si>
    <t>PINE MEADOWS RESERVE PHASE 1A PB 84 PG 13-20 LOT 190</t>
  </si>
  <si>
    <t>35-18-26-0010-000-19100</t>
  </si>
  <si>
    <t>PINE MEADOWS RESERVE PHASE 1A PB 84 PG 13-20 LOT 191</t>
  </si>
  <si>
    <t>35-18-26-0010-000-19200</t>
  </si>
  <si>
    <t>PINE MEADOWS RESERVE PHASE 1A PB 84 PG 13-20 LOT 192</t>
  </si>
  <si>
    <t>35-18-26-0010-000-19300</t>
  </si>
  <si>
    <t>PINE MEADOWS RESERVE PHASE 1A PB 84 PG 13-20 LOT 193</t>
  </si>
  <si>
    <t>35-18-26-0010-000-19400</t>
  </si>
  <si>
    <t>PINE MEADOWS RESERVE PHASE 1A PB 84 PG 13-20 LOT 194</t>
  </si>
  <si>
    <t>35-18-26-0010-000-19500</t>
  </si>
  <si>
    <t>PINE MEADOWS RESERVE PHASE 1A PB 84 PG 13-20 LOT 195</t>
  </si>
  <si>
    <t>35-18-26-0010-000-19600</t>
  </si>
  <si>
    <t>PINE MEADOWS RESERVE PHASE 1A PB 84 PG 13-20 LOT 196</t>
  </si>
  <si>
    <t>35-18-26-0010-000-19700</t>
  </si>
  <si>
    <t>PINE MEADOWS RESERVE PHASE 1A PB 84 PG 13-20 LOT 197</t>
  </si>
  <si>
    <t>35-18-26-0010-000-19800</t>
  </si>
  <si>
    <t>PINE MEADOWS RESERVE PHASE 1A PB 84 PG 13-20 LOT 198</t>
  </si>
  <si>
    <t>35-18-26-0010-000-19900</t>
  </si>
  <si>
    <t>PINE MEADOWS RESERVE PHASE 1A PB 84 PG 13-20 LOT 199</t>
  </si>
  <si>
    <t>35-18-26-0010-000-20000</t>
  </si>
  <si>
    <t>PINE MEADOWS RESERVE PHASE 1A PB 84 PG 13-20 LOT 200</t>
  </si>
  <si>
    <t>35-18-26-0010-000-20100</t>
  </si>
  <si>
    <t>PINE MEADOWS RESERVE PHASE 1A PB 84 PG 13-20 LOT 201</t>
  </si>
  <si>
    <t>35-18-26-0010-000-20200</t>
  </si>
  <si>
    <t>PINE MEADOWS RESERVE PHASE 1A PB 84 PG 13-20 LOT 202</t>
  </si>
  <si>
    <t>35-18-26-0010-000-20300</t>
  </si>
  <si>
    <t>PINE MEADOWS RESERVE PHASE 1A PB 84 PG 13-20 LOT 203</t>
  </si>
  <si>
    <t>35-18-26-0010-000-20400</t>
  </si>
  <si>
    <t>PINE MEADOWS RESERVE PHASE 1A PB 84 PG 13-20 LOT 204</t>
  </si>
  <si>
    <t>35-18-26-0010-000-29100</t>
  </si>
  <si>
    <t>PINE MEADOWS RESERVE PHASE 1A PB 84 PG 13-20 LOT 291</t>
  </si>
  <si>
    <t>35-18-26-0010-000-29000</t>
  </si>
  <si>
    <t>PINE MEADOWS RESERVE PHASE 1A PB 84 PG 13-20 LOT 290</t>
  </si>
  <si>
    <t>35-18-26-0010-000-28900</t>
  </si>
  <si>
    <t>PINE MEADOWS RESERVE PHASE 1A PB 84 PG 13-20 LOT 289</t>
  </si>
  <si>
    <t>35-18-26-0010-000-28800</t>
  </si>
  <si>
    <t>PINE MEADOWS RESERVE PHASE 1A PB 84 PG 13-20 LOT 288</t>
  </si>
  <si>
    <t>35-18-26-0010-000-28700</t>
  </si>
  <si>
    <t>PINE MEADOWS RESERVE PHASE 1A PB 84 PG 13-20 LOT 287</t>
  </si>
  <si>
    <t>35-18-26-0010-00D-00000</t>
  </si>
  <si>
    <t>PINE MEADOWS RESERVE PHASE 1A PB 84 PG 13-20 TRACT D</t>
  </si>
  <si>
    <t>35-18-26-0010-00E-00000</t>
  </si>
  <si>
    <t>PINE MEADOWS RESERVE PHASE 1A PB 84 PG 13-20 TRACT E</t>
  </si>
  <si>
    <t>35-18-26-0010-00I-00000</t>
  </si>
  <si>
    <t>PINE MEADOWS RESERVE PHASE 1A PB 84 PG 13-20 TRACT I</t>
  </si>
  <si>
    <t>35-18-26-0010-00J-00000</t>
  </si>
  <si>
    <t>PINE MEADOWS RESERVE PHASE 1A PB 84 PG 13-20 TRACT J</t>
  </si>
  <si>
    <t>35-18-26-0010-00K-00000</t>
  </si>
  <si>
    <t>PINE MEADOWS RESERVE PHASE 1A PB 84 PG 13-20 TRACT K</t>
  </si>
  <si>
    <t>35-18-26-0010-00L-00000</t>
  </si>
  <si>
    <t>PINE MEADOWS RESERVE PHASE 1A PB 84 PG 13-20 TRACT L</t>
  </si>
  <si>
    <t>35-18-26-0010-00M-00000</t>
  </si>
  <si>
    <t>PINE MEADOWS RESERVE PHASE 1A PB 84 PG 13-20 TRACT M</t>
  </si>
  <si>
    <t>35-18-26-0010-00N-00000</t>
  </si>
  <si>
    <t>PINE MEADOWS RESERVE PHASE 1A PB 84 PG 13-20 TRACT N</t>
  </si>
  <si>
    <t>35-18-26-0010-00S-00000</t>
  </si>
  <si>
    <t>PINE MEADOWS RESERVE PHASE 1A PB 84 PG 13-20 TRACT S</t>
  </si>
  <si>
    <t>35-18-26-0010-00U-00000</t>
  </si>
  <si>
    <t>PINE MEADOWS RESERVE PHASE 1A PB 84 PG 13-20 TRACT U</t>
  </si>
  <si>
    <t>35-18-26-0010-00X-00000</t>
  </si>
  <si>
    <t>PINE MEADOWS RESERVE PHASE 1A PB 84 PG 13-20 TRACT X</t>
  </si>
  <si>
    <t>35-18-26-0010-00Y-00000</t>
  </si>
  <si>
    <t>PINE MEADOWS RESERVE PHASE 1A PB 84 PG 13-20 TRACT Y</t>
  </si>
  <si>
    <t>35-18-26-0010-00Z-00000</t>
  </si>
  <si>
    <t>PINE MEADOWS RESERVE PHASE 1A PB 84 PG 13-20 TRACT Z</t>
  </si>
  <si>
    <t>35-18-26-0010-0AA-00000</t>
  </si>
  <si>
    <t>PINE MEADOWS RESERVE PHASE 1A PB 84 PG 13-20 TRACT AA ORB 6544 PG 2058</t>
  </si>
  <si>
    <t>35-18-26-0010-0AB-00000</t>
  </si>
  <si>
    <t>PINE MEADOWS RESERVE PHASE 1A PB 84 PG 13-20 TRACT AB</t>
  </si>
  <si>
    <t>35-18-26-0010-0BB-00000</t>
  </si>
  <si>
    <t>PINE MEADOWS RESERVE PHASE 1A PB 84 PG 13-20 TRAC BB</t>
  </si>
  <si>
    <t>35-18-26-0010-0FD-00002</t>
  </si>
  <si>
    <t>PINE MEADOWS RESERVE PHASE 1A PB 84 PG 13-20 TRACT FD-2--LESS PINE MEADOWS RESERVE PHASE 1B PB 87 PG 34-39--</t>
  </si>
  <si>
    <t>05-22-26-0013-000-00100</t>
  </si>
  <si>
    <t>OVERLOOK AT GRASSY LAKE EAST PHASE 4 PB 84 PG 21-22 LOT 1 ORB 6648 PG 346</t>
  </si>
  <si>
    <t>05-22-26-0013-000-00200</t>
  </si>
  <si>
    <t>OVERLOOK AT GRASSY LAKE EAST PHASE 4 PB 84 PG 21-22 LOT 2 ORB 6632 PG 1326</t>
  </si>
  <si>
    <t>05-22-26-0013-000-00300</t>
  </si>
  <si>
    <t>OVERLOOK AT GRASSY LAKE EAST PHASE 4 PB 84 PG 21-22 LOT 3 ORB 6677 PG 2367</t>
  </si>
  <si>
    <t>05-22-26-0013-000-00400</t>
  </si>
  <si>
    <t>OVERLOOK AT GRASSY LAKE EAST PHASE 4 PB 84 PG 21-22 LOT 4 ORB 6632 PG 1326</t>
  </si>
  <si>
    <t>05-22-26-0013-000-00500</t>
  </si>
  <si>
    <t>OVERLOOK AT GRASSY LAKE EAST PHASE 4 PB 84 PG 21-22 LOT 5 ORB 6692 PG 2304</t>
  </si>
  <si>
    <t>05-22-26-0013-000-00600</t>
  </si>
  <si>
    <t>OVERLOOK AT GRASSY LAKE EAST PHASE 4 PB 84 PG 21-22 LOT 6 ORB 6557 PG 707</t>
  </si>
  <si>
    <t>05-22-26-0013-000-00700</t>
  </si>
  <si>
    <t>OVERLOOK AT GRASSY LAKE EAST PHASE 4 PB 84 PG 21-22 LOT 7 ORB 6601 PG 2119</t>
  </si>
  <si>
    <t>05-22-26-0013-000-00800</t>
  </si>
  <si>
    <t>OVERLOOK AT GRASSY LAKE EAST PHASE 4 PB 84 PG 21-22 LOT 8 ORB 6638 PG 2254</t>
  </si>
  <si>
    <t>05-22-26-0013-000-00900</t>
  </si>
  <si>
    <t>OVERLOOK AT GRASSY LAKE EAST PHASE 4 PB 84 PG 21-22 LOT 9 ORB 6645 PG 585</t>
  </si>
  <si>
    <t>05-22-26-0013-000-01000</t>
  </si>
  <si>
    <t>OVERLOOK AT GRASSY LAKE EAST PHASE 4 PB 84 PG 21-22 LOT 10 ORB 6512 PG 551</t>
  </si>
  <si>
    <t>05-22-26-0013-000-01100</t>
  </si>
  <si>
    <t>OVERLOOK AT GRASSY LAKE EAST PHASE 4 PB 84 PG 21-22 LOT 11 ORB 6586 PG 2075</t>
  </si>
  <si>
    <t>05-22-26-0013-000-01200</t>
  </si>
  <si>
    <t>OVERLOOK AT GRASSY LAKE EAST PHASE 4 PB 84 PG 21-22 LOT 12 ORB 6667 PG 1823</t>
  </si>
  <si>
    <t>05-22-26-0013-000-01300</t>
  </si>
  <si>
    <t>OVERLOOK AT GRASSY LAKE EAST PHASE 4 PB 84 PG 21-22 LOT 13 ORB 6702 PG 777</t>
  </si>
  <si>
    <t>05-22-26-0013-000-01400</t>
  </si>
  <si>
    <t>OVERLOOK AT GRASSY LAKE EAST PHASE 4 PB 84 PG 21-22 LOT 14 ORB 6620 PG 1757</t>
  </si>
  <si>
    <t>05-22-26-0013-000-01500</t>
  </si>
  <si>
    <t>OVERLOOK AT GRASSY LAKE EAST PHASE 4 PB 84 PG 21-22 LOT 15 ORB 6636 PG 1879</t>
  </si>
  <si>
    <t>05-22-26-0013-000-01600</t>
  </si>
  <si>
    <t>OVERLOOK AT GRASSY LAKE EAST PHASE 4 PB 84 PG 21-22 LOT 16 ORB 6679 PG 1147</t>
  </si>
  <si>
    <t>05-22-26-0013-000-01700</t>
  </si>
  <si>
    <t>OVERLOOK AT GRASSY LAKE EAST PHASE 4 PB 84 PG 21-22 LOT 17 ORB 6647 PG 2385</t>
  </si>
  <si>
    <t>05-22-26-0013-000-01800</t>
  </si>
  <si>
    <t>OVERLOOK AT GRASSY LAKE EAST PHASE 4 PB 84 PG 21-22 LOT 18 ORB 6651 PG 452</t>
  </si>
  <si>
    <t>05-22-26-0013-000-01900</t>
  </si>
  <si>
    <t>OVERLOOK AT GRASSY LAKE EAST PHASE 4 PB 84 PG 21-22 LOT 19 ORB 6682 PG 2346</t>
  </si>
  <si>
    <t>05-22-26-0013-000-02000</t>
  </si>
  <si>
    <t>OVERLOOK AT GRASSY LAKE EAST PHASE 4 PB 84 PG 21-22 LOT 20 ORB 6614 PG 2210</t>
  </si>
  <si>
    <t>05-22-26-0013-000-02100</t>
  </si>
  <si>
    <t>OVERLOOK AT GRASSY LAKE EAST PHASE 4 PB 84 PG 21-22 LOT 21 ORB 6511 PG 1589</t>
  </si>
  <si>
    <t>05-22-26-0013-000-02200</t>
  </si>
  <si>
    <t>OVERLOOK AT GRASSY LAKE EAST PHASE 4 PB 84 PG 21-22 LOT 22 ORB 6505 PG 2230</t>
  </si>
  <si>
    <t>05-22-26-0013-000-02300</t>
  </si>
  <si>
    <t>OVERLOOK AT GRASSY LAKE EAST PHASE 4 PB 84 PG 21-22 LOT 23 ORB 6699 PG 2441</t>
  </si>
  <si>
    <t>05-22-26-0013-000-02400</t>
  </si>
  <si>
    <t>OVERLOOK AT GRASSY LAKE EAST PHASE 4 PB 84 PG 21-22 LOT 24 ORB 6647 PG 2385</t>
  </si>
  <si>
    <t>05-22-26-0013-000-02500</t>
  </si>
  <si>
    <t>OVERLOOK AT GRASSY LAKE EAST PHASE 4 PB 84 PG 21-22 LOT 25 ORB 6663 PG 1064</t>
  </si>
  <si>
    <t>05-22-26-0013-000-02600</t>
  </si>
  <si>
    <t>OVERLOOK AT GRASSY LAKE EAST PHASE 4 PB 84 PG 21-22 LOT 26 ORB 6663 PG 1064</t>
  </si>
  <si>
    <t>05-22-26-0013-000-02700</t>
  </si>
  <si>
    <t>OVERLOOK AT GRASSY LAKE EAST PHASE 4 PB 84 PG 21-22 LOT 27 ORB 6652 PG 158</t>
  </si>
  <si>
    <t>05-22-26-0013-000-02800</t>
  </si>
  <si>
    <t>OVERLOOK AT GRASSY LAKE EAST PHASE 4 PB 84 PG 21-22 LOT 28 ORB 6520 PG 857</t>
  </si>
  <si>
    <t>05-22-26-0013-000-02900</t>
  </si>
  <si>
    <t>OVERLOOK AT GRASSY LAKE EAST PHASE 4 PB 84 PG 21-22 LOT 29 ORB 6561 PG 1402</t>
  </si>
  <si>
    <t>05-22-26-0013-000-03000</t>
  </si>
  <si>
    <t>OVERLOOK AT GRASSY LAKE EAST PHASE 4 PB 84 PG 21-22 LOT 30 ORB 6538 PG 1723</t>
  </si>
  <si>
    <t>05-22-26-0013-000-03100</t>
  </si>
  <si>
    <t>OVERLOOK AT GRASSY LAKE EAST PHASE 4 PB 84 PG 21-22 LOT 31 ORB 6495 PG 739</t>
  </si>
  <si>
    <t>05-22-26-0013-000-03200</t>
  </si>
  <si>
    <t>OVERLOOK AT GRASSY LAKE EAST PHASE 4 PB 84 PG 21-22 LOT 32 ORB 6510 PG 746</t>
  </si>
  <si>
    <t>05-22-26-0013-000-03300</t>
  </si>
  <si>
    <t>OVERLOOK AT GRASSY LAKE EAST PHASE 4 PB 84 PG 21-22 LOT 33 ORB 6655 PG 2237</t>
  </si>
  <si>
    <t>05-22-26-0013-000-03400</t>
  </si>
  <si>
    <t>OVERLOOK AT GRASSY LAKE EAST PHASE 4 PB 84 PG 21-22 LOT 34 ORB 6679 PG 767</t>
  </si>
  <si>
    <t>05-22-26-0013-000-03500</t>
  </si>
  <si>
    <t>OVERLOOK AT GRASSY LAKE EAST PHASE 4 PB 84 PG 21-22 LOT 35 ORB 6686 PG 1401</t>
  </si>
  <si>
    <t>05-22-26-0013-000-03600</t>
  </si>
  <si>
    <t>OVERLOOK AT GRASSY LAKE EAST PHASE 4 PB 84 PG 21-22 LOT 36 ORB 6673 PG 2435</t>
  </si>
  <si>
    <t>05-22-26-0013-00A-00000</t>
  </si>
  <si>
    <t>OVERLOOK AT GRASSY LAKE EAST PHASE 4 PB 84 PG 21-22 TRACT A</t>
  </si>
  <si>
    <t>05-22-26-0013-00B-00000</t>
  </si>
  <si>
    <t>OVERLOOK AT GRASSY LAKE EAST PHASE 4 PB 84 PG 21-22 TRACT B</t>
  </si>
  <si>
    <t>05-22-26-0013-00C-00000</t>
  </si>
  <si>
    <t>OVERLOOK AT GRASSY LAKE EAST PHASE 4 PB 84 PG 21-22 TRACT C</t>
  </si>
  <si>
    <t>05-22-26-0013-00D-00000</t>
  </si>
  <si>
    <t>OVERLOOK AT GRASSY LAKE EAST PHASE 4 PB 84 PG 21-22 TRACT D</t>
  </si>
  <si>
    <t>05-22-26-0013-00E-00000</t>
  </si>
  <si>
    <t>OVERLOOK AT GRASSY LAKE EAST PHASE 4 PB 84 PG 21-22 TRACT E</t>
  </si>
  <si>
    <t>05-22-26-0013-00F-00000</t>
  </si>
  <si>
    <t>OVERLOOK AT GRASSY LAKE EAST PHASE 4 PB 84 PG 21-22 TRACT F</t>
  </si>
  <si>
    <t>05-18-27-0004-000-04400</t>
  </si>
  <si>
    <t>FROM THE SOUTHWEST CORNER OF THE NORTHWEST 1/4 OF THE SOUTHEAST 1/4 OF SECTION 5 TOWNSHIP 18 SOUTH RANGE 27 EAST RUN EAST 420 FEET NORTH 04-34-00 WEST 705.65 FEET EAST 227 FEET FOR POINT OF BEGINNING THENCE SOUTH 04-54-00 EAST 100 FEET SOUTH 81-21-32 EAST 334.88 FEET TO THE WESTERLY RIGHT OF WAY OF HIGHWAY NO 450 THENCE NORTHERLY ALONG WESTERLY RIGHT OF WAY 160.05 FEET WEST 395.58 FEET TO THE POINT OF BEGINNING ORB 5598 PG 194</t>
  </si>
  <si>
    <t>35-18-24-0003-000-14100</t>
  </si>
  <si>
    <t>FROM THE NORTHWEST CORNER OF THE NORTHEAST 1/4 OF THE SOUTHWEST 1/4 OF SECTION 35 TOWNSHIP 18 SOUTH RANGE 24 EAST RUN NORTH 89-58-40 EAST 33 FEET TO THE EASTERLY RIGHT OF WAY LINE OF LAKE UNITY ROAD CONTINUE NORTH 89-58-40 EAST 717.94 FEET FOR POINT OF BEGINNING THENCE CONTINUE NORTH 89-58-40 EAST 191.67 FEET SOUTH 00-01-20 EAST 275 FEET SOUTH 19-21-11 EAST 466.25 FEET SOUTH 89-51-45 WEST 114.46 FEET NORTH 27-46-02 WEST 497.37 FEET NORTH 00-01-20 WEST 275 FEET TO THE POINT OF BEGINNING ORB 1258 PG 1418 ORB 1287 PG 42 ORB 6640 PG 1025 ORB 6677 PG 1232</t>
  </si>
  <si>
    <t>17-17-27-0200-000-00301</t>
  </si>
  <si>
    <t>RAVENSWOOD BEGIN AT THE NORTHWEST CORNER OF LOT 3 THE HOLDINGS OF J M THOMAS PB 5 PG 38 RUN NORTH 89-58-58 WEST ALONG THE CENTERLINE OF AN UNNAMED ROAD VACATED 150.12 FEET NORTH 00-35-46 WEST 33.94 FEET SOUTH 89-58-59 EAST 135.23 FEET TO THE WESTERLY LINE OF LOT 1 OF SAID HOLDINGS OF J M THOMAS THENCE SOUTH 24-10-00 EAST ALONG SAID WESTERLY LINE 37.21 FEET TO THE POINT OF BEGINNING ORB 6367 PG 2177</t>
  </si>
  <si>
    <t>21-19-27-0100-000-20700</t>
  </si>
  <si>
    <t>DORA PINES SUB UNIT ONE PB 22 PGS 25-26 LOT 207 ORB 6402 PG 725</t>
  </si>
  <si>
    <t>08-18-29-0300-00M-02500</t>
  </si>
  <si>
    <t>PINE LAKES SOUTH PB 13 PG 6 LOT 25 BLK M ORB 5458 PG 302</t>
  </si>
  <si>
    <t>23-20-25-0004-000-01600</t>
  </si>
  <si>
    <t>FROM THE SOUTHWEST CORNER OF THE SOUTHWEST 1/4 OF SECTION 23 TOWNSHIP 20 SOUTH RANGE 25 EAST RUN NORTH 00-53-14 EAST ALONG THE WEST LINE 1171.08 FEET TO A POINT ON THE NORTHERLY RIGHT OF WAY LINE OF COUNTY ROAD 48 SAID POINT LYING ON A CURVE CONCAVE NORTHEASTERLY HAVING A RADIUS OF 5679.58 FEET AND A CHORD BEARING AND DISTANCE OF SOUTH 69-35-43 EAST 1186.12 FEET THENCE ALONG THE ARC OF SAID CURVE TO THE LEFT AND SAID NORTHERLY RIGHT OF WAY LINE A DISTANCE OF 1188.29 FEET SOUTH 75-35-20 EAST ALONG SAID NORTHERLY RIGHT OF WAY LINE 1460.31 FEET TO A POINT OF CURVATURE OF A CURVE CONCAVE SOUTHWESTERLY HAVING A RADIUS OF 2341.83 FEET AND A CHORD BEARING AND DISTANCE OF SOUTH 72-35-58 EAST 223.25 FEET THENCE ALONG THE ARC OF SAID CURVE TO THE RIGHT AND ALONG SAID NORTHERLY RIGHT OF WAY LINE A DISTANCE OF 223.33 FEET THENCE LEAVING SAID NORTHERLY RIGHT OF WAY LINE NORTH 15-36-38 EAST 52.62 FEET THENCE NORTH 75-08-12 EAST 258.80 FEET FOR POINT OF BEGINNING THENCE NORTH 15-36-16 EAST 306.32 FEE *** Continued On Tax Roll ***</t>
  </si>
  <si>
    <t>23-20-25-0004-000-01700</t>
  </si>
  <si>
    <t>FROM THE SOUTHWEST CORNER OF THE SOUTHWEST 1/4 OF SECTION 23 TOWHSHIP 20 SOUTH RANGE 25 EAST RUN NORTH 00-53-14 EAST ALONG THE WEST BOUNDARY LINE 1171.08 FEET TO A POINT ON THE ORTHERLY RIGHT OF WAY LINE OF COUNTY ROAD 48 SAID POINT LYING ON A CURVE CONCAVE NORTHEASTERLY HAVING A RADIUS OF 5679.58 FEET AND A CHORD BEARING AND DISTANCE OF SOUTH 69-35-43 EAST 1186.12 FEET THENCE ALONG THE ARC OF SAID CURVE TO THE LEFT AND SAID NORTHERLY RIGHT OF WAY LINE 1188.29 FEET SOUTH 75-35-20 EAST ALONG SAID NORTHERLY RIGHT OF WAY LINE 1460.31 FEET TO A POINT OF CURVATURE OF A CURVE CONCAVE SOUTHWESTERLY HAVING A RADIUS OF 2341.83 FEET AND A CHORD BEARING AND DISTANCE OF SOUTH 68-56-00 EAST A DISTANCE OF 521.94 FEET THENCE ALONG THE ARC OF SAID CURVE TO A POINT ON THE NORTHERLY RIGHT OF WAY LINE OF STATE ROAD 19 THENCE NORTH 75-06-54 EAST ALONG SAID NORTHERLY RIGHT OF WAY LINE 742.75 FEET TO A POINT ON THE WESTERLY RIGHT OF WAY LINE OF STATE ROAD 19 THENCE NORTH 46-59-01 EAST ALONG SAID WESTERLY RI *** Continued On Tax Roll ***</t>
  </si>
  <si>
    <t>23-20-25-0004-000-01800</t>
  </si>
  <si>
    <t>FROM THE NORTHEAST CORNER OF THE SOUTHEAST 1/4 OF SECTION 23 TOWNSHIP 20 SOUTH RANGE 25 EAST RUN SOUTH 00-28-42 WEST ALONG THE EAST LINE 765.11 FEET TO THE NORTHERLY RIGHT OF WAY OF STATE ROAD 19 THENCE SOUTH 46-59-01 WST ALONG THE NORTHERLY RIGHT OF WAY 1350.12 FEET FOR POINT OF BEGINNING THENCE CONTINUE SOUTH 46-59-01 WEST 120 FEET NORTH 43-00-59 WEST 125 FEET TO A POINT OF CURVATURE OF A CURVE CONCAVE NORTHEASTERLY HAVING A RADIUS OF 120 FEET AND A CHORD WHICH BEARS NORTH 27-52-48 WEST 62.67 FEET THENCE ALONG THE ARC OF SAID CURVE TO THE RIGHT A DISTANCE OF 63.40 FEET TO A POINT OF REVERSE CURVATURE OF A CURVE HAVING A RADIUS OF 100 FEET AND A CHORD WHICH BEARS NORTH 27-52-48 WEST AND A DISTANCE OF 52.22 FEET THENCE ALONG THE ARC OF SAID CURVE TO THE LEFT A DISTANCE OF 52.84 FEET THENCE RUN NORTH 43-00-59 WEST 404.25 FEET NORTH 46-59-01 EAST 60 FEET SOUTH 43-00-59 EAST 404.25 FEET TO A POINT OF CURVATURE OF A CURVE CONCAVE NORTHEASTERLY HAVING A RADIUS OF 100 FEET AND A CHORD WHICH  *** Continued On Tax Roll ***</t>
  </si>
  <si>
    <t>22-20-24-0001-000-03800</t>
  </si>
  <si>
    <t>FROM THE NORTHEAST CORNER OF THE WEST 1/2 OF THE NORTHEAST 1/4 OF SECTION 22 TOWNSHIP 20 SOUTH RANGE 24 EAST SOUTH 00-03-00 WEST 2626.25 FEET FOR POINT OF BEGINNING THENCE CONTINUE SOUTH 00-03-00 WEST 24.52 FEET TO THE NORTHEAST CORNER OF THE WEST 1/2 OF THE SOUTHEAST 1/4 OF SAID SECTION 22 SOUTH 00-04-32 WEST 320.24 FEET NORTH 89-55-28 WEST 1268.51 FEET TO THE EASTERLY RIGHT OF WAY LINE OF STATE ROAD 33 RUN NORTH 00-10-25 EAST ALONG SAID RIGHT OF WAY LINE 343.51 FEET SOUTH 89-58-51 EAST 1268.01 FEET TO THE POINT OF BEGINNING ORB 6610 PG 1641</t>
  </si>
  <si>
    <t>29-21-26-0022-000-34700</t>
  </si>
  <si>
    <t>DEL WEBB MINNEOLA PHASE 4 PB 84 PG 23-25 LOT 347 ORB 6630 PG 1954</t>
  </si>
  <si>
    <t>29-21-26-0022-000-34800</t>
  </si>
  <si>
    <t>DEL WEBB MINNEOLA PHASE 4 PB 84 PG 23-25 LOT 348 ORB 6678 PG 1813</t>
  </si>
  <si>
    <t>29-21-26-0022-000-34900</t>
  </si>
  <si>
    <t>DEL WEBB MINNEOLA PHASE 4 PB 84 PG 23-25 LOT 349</t>
  </si>
  <si>
    <t>29-21-26-0022-000-35000</t>
  </si>
  <si>
    <t>DEL WEBB MINNEOLA PHASE 4 PB 84 PG 23-25 LOT 350</t>
  </si>
  <si>
    <t>29-21-26-0022-000-35100</t>
  </si>
  <si>
    <t>DEL WEBB MINNEOLA PHASE 4 PB 84 PG 23-25 LOT 351</t>
  </si>
  <si>
    <t>29-21-26-0022-000-35200</t>
  </si>
  <si>
    <t>DEL WEBB MINNEOLA PHASE 4 PB 84 PG 23-25 LOT 352</t>
  </si>
  <si>
    <t>29-21-26-0022-000-35300</t>
  </si>
  <si>
    <t>DEL WEBB MINNEOLA PHASE 4 PB 84 PG 23-25 LOT 353</t>
  </si>
  <si>
    <t>29-21-26-0022-000-35400</t>
  </si>
  <si>
    <t>DEL WEBB MINNEOLA PHASE 4 PB 84 PG 23-25 LOT 354</t>
  </si>
  <si>
    <t>29-21-26-0022-000-35500</t>
  </si>
  <si>
    <t>DEL WEBB MINNEOLA PHASE 4 PB 84 PG 23-25 LOT 355</t>
  </si>
  <si>
    <t>29-21-26-0022-000-35600</t>
  </si>
  <si>
    <t>DEL WEBB MINNEOLA PHASE 4 PB 84 PG 23-25 LOT 356</t>
  </si>
  <si>
    <t>29-21-26-0022-000-35700</t>
  </si>
  <si>
    <t>DEL WEBB MINNEOLA PHASE 4 PB 84 PG 23-25 LOT 357</t>
  </si>
  <si>
    <t>29-21-26-0022-000-35800</t>
  </si>
  <si>
    <t>DEL WEBB MINNEOLA PHASE 4 PB 84 PG 23-25 LOT 358</t>
  </si>
  <si>
    <t>29-21-26-0022-000-35900</t>
  </si>
  <si>
    <t>DEL WEBB MINNEOLA PHASE 4 PB 84 PG 23-25 LOT 359</t>
  </si>
  <si>
    <t>29-21-26-0022-000-36000</t>
  </si>
  <si>
    <t>DEL WEBB MINNEOLA PHASE 4 PB 84 PG 23-25 LOT 360</t>
  </si>
  <si>
    <t>29-21-26-0022-000-36100</t>
  </si>
  <si>
    <t>DEL WEBB MINNEOLA PHASE 4 PB 84 PG 23-25 LOT 361</t>
  </si>
  <si>
    <t>29-21-26-0022-000-36200</t>
  </si>
  <si>
    <t>DEL WEBB MINNEOLA PHASE 4 PB 84 PG 23-25 LOT 362</t>
  </si>
  <si>
    <t>29-21-26-0022-000-36300</t>
  </si>
  <si>
    <t>DEL WEBB MINNEOLA PHASE 4 PB 84 PG 23-25 LOT 363</t>
  </si>
  <si>
    <t>29-21-26-0022-000-36400</t>
  </si>
  <si>
    <t>DEL WEBB MINNEOLA PHASE 4 PB 84 PG 23-25 LOT 364</t>
  </si>
  <si>
    <t>29-21-26-0022-000-36500</t>
  </si>
  <si>
    <t>DEL WEBB MINNEOLA PHASE 4 PB 84 PG 23-25 LOT 365</t>
  </si>
  <si>
    <t>29-21-26-0022-000-36600</t>
  </si>
  <si>
    <t>DEL WEBB MINNEOLA PHASE 4 PB 84 PG 23-25 LOT 366</t>
  </si>
  <si>
    <t>29-21-26-0022-000-36700</t>
  </si>
  <si>
    <t>DEL WEBB MINNEOLA PHASE 4 PB 84 PG 23-25 LOT 367</t>
  </si>
  <si>
    <t>29-21-26-0022-000-36800</t>
  </si>
  <si>
    <t>DEL WEBB MINNEOLA PHASE 4 PB 84 PG 23-25 LOT 368</t>
  </si>
  <si>
    <t>29-21-26-0022-000-36900</t>
  </si>
  <si>
    <t>DEL WEBB MINNEOLA PHASE 4 PB 84 PG 23-25 LOT 369</t>
  </si>
  <si>
    <t>29-21-26-0022-000-37000</t>
  </si>
  <si>
    <t>DEL WEBB MINNEOLA PHASE 4 PB 84 PG 23-25 LOT 370</t>
  </si>
  <si>
    <t>29-21-26-0022-000-37100</t>
  </si>
  <si>
    <t>DEL WEBB MINNEOLA PHASE 4 PB 84 PG 23-25 LOT 371</t>
  </si>
  <si>
    <t>29-21-26-0022-000-37200</t>
  </si>
  <si>
    <t>DEL WEBB MINNEOLA PHASE 4 PB 84 PG 23-25 LOT 372</t>
  </si>
  <si>
    <t>29-21-26-0022-000-37300</t>
  </si>
  <si>
    <t>DEL WEBB MINNEOLA PHASE 4 PB 84 PG 23-25 LOT 373 ORB 6642 PG 1076</t>
  </si>
  <si>
    <t>29-21-26-0022-000-37400</t>
  </si>
  <si>
    <t>DEL WEBB MINNEOLA PHASE 4 PB 84 PG 23-25 LOT 374 ORB 6701 PG 1531</t>
  </si>
  <si>
    <t>29-21-26-0022-000-37500</t>
  </si>
  <si>
    <t>DEL WEBB MINNEOLA PHASE 4 PB 84 PG 23-25 LOT 375</t>
  </si>
  <si>
    <t>29-21-26-0022-000-37600</t>
  </si>
  <si>
    <t>DEL WEBB MINNEOLA PHASE 4 PB 84 PG 23-25 LOT 376</t>
  </si>
  <si>
    <t>29-21-26-0022-000-37700</t>
  </si>
  <si>
    <t>DEL WEBB MINNEOLA PHASE 4 PB 84 PG 23-25 LOT 377</t>
  </si>
  <si>
    <t>29-21-26-0022-000-37800</t>
  </si>
  <si>
    <t>DEL WEBB MINNEOLA PHASE 4 PB 84 PG 23-25 LOT 378</t>
  </si>
  <si>
    <t>29-21-26-0022-000-37900</t>
  </si>
  <si>
    <t>DEL WEBB MINNEOLA PHASE 4 PB 84 PG 23-25 LOT 379</t>
  </si>
  <si>
    <t>29-21-26-0022-000-38000</t>
  </si>
  <si>
    <t>DEL WEBB MINNEOLA PHASE 4 PB 84 PG 23-25 LOT 380</t>
  </si>
  <si>
    <t>29-21-26-0022-000-38100</t>
  </si>
  <si>
    <t>DEL WEBB MINNEOLA PHASE 4 PB 84 PG 23-25 LOT 381</t>
  </si>
  <si>
    <t>29-21-26-0022-000-38200</t>
  </si>
  <si>
    <t>DEL WEBB MINNEOLA PHASE 4 PB 84 PG 23-25 LOT 382</t>
  </si>
  <si>
    <t>29-21-26-0022-000-38300</t>
  </si>
  <si>
    <t>DEL WEBB MINNEOLA PHASE 4 PB 84 PG 23-25 LOT 383</t>
  </si>
  <si>
    <t>29-21-26-0022-000-38400</t>
  </si>
  <si>
    <t>DEL WEBB MINNEOLA PHASE 4 PB 84 PG 23-25 LOT 384</t>
  </si>
  <si>
    <t>29-21-26-0022-000-38500</t>
  </si>
  <si>
    <t>DEL WEBB MINNEOLA PHASE 4 PB 84 PG 23-25 LOT 385</t>
  </si>
  <si>
    <t>29-21-26-0022-000-38600</t>
  </si>
  <si>
    <t>DEL WEBB MINNEOLA PHASE 4 PB 84 PG 23-25 LOT 386</t>
  </si>
  <si>
    <t>29-21-26-0022-000-38700</t>
  </si>
  <si>
    <t>DEL WEBB MINNEOLA PHASE 4 PB 84 PG 23-25 LOT 387</t>
  </si>
  <si>
    <t>29-21-26-0022-000-38800</t>
  </si>
  <si>
    <t>DEL WEBB MINNEOLA PHASE 4 PB 84 PG 23-25 LOT 388</t>
  </si>
  <si>
    <t>29-21-26-0022-000-38900</t>
  </si>
  <si>
    <t>DEL WEBB MINNEOLA PHASE 4 PB 84 PG 23-25 LOT 389</t>
  </si>
  <si>
    <t>29-21-26-0022-000-39000</t>
  </si>
  <si>
    <t>DEL WEBB MINNEOLA PHASE 4 PB 84 PG 23-25 LOT 390</t>
  </si>
  <si>
    <t>29-21-26-0022-000-39100</t>
  </si>
  <si>
    <t>DEL WEBB MINNEOLA PHASE 4 PB 84 PG 23-25 LOT 391</t>
  </si>
  <si>
    <t>29-21-26-0022-000-39200</t>
  </si>
  <si>
    <t>DEL WEBB MINNEOLA PHASE 4 PB 84 PG 23-25 LOT 392</t>
  </si>
  <si>
    <t>29-21-26-0022-000-39300</t>
  </si>
  <si>
    <t>DEL WEBB MINNEOLA PHASE 4 PB 84 PG 23-25 LOT 393</t>
  </si>
  <si>
    <t>29-21-26-0022-000-39400</t>
  </si>
  <si>
    <t>DEL WEBB MINNEOLA PHASE 4 PB 84 PG 23-25 LOT 394 ORB 6689 PG 2107</t>
  </si>
  <si>
    <t>29-21-26-0022-000-39500</t>
  </si>
  <si>
    <t>DEL WEBB MINNEOLA PHASE 4 PB 84 PG 23-25 LOT 395</t>
  </si>
  <si>
    <t>29-21-26-0022-000-39600</t>
  </si>
  <si>
    <t>DEL WEBB MINNEOLA PHASE 4 PB 84 PG 23-25 LOT 396</t>
  </si>
  <si>
    <t>29-21-26-0022-000-39700</t>
  </si>
  <si>
    <t>DEL WEBB MINNEOLA PHASE 4 PB 84 PG 23-25 LOT 397</t>
  </si>
  <si>
    <t>29-21-26-0022-000-39800</t>
  </si>
  <si>
    <t>DEL WEBB MINNEOLA PHASE 4 PB 84 PG 23-25 LOT 398</t>
  </si>
  <si>
    <t>29-21-26-0022-000-39900</t>
  </si>
  <si>
    <t>DEL WEBB MINNEOLA PHASE 4 PB 84 PG 23-25 LOT 399</t>
  </si>
  <si>
    <t>29-21-26-0022-000-40000</t>
  </si>
  <si>
    <t>DEL WEBB MINNEOLA PHASE 4 PB 84 PG 23-25 LOT 400 ORB 6624 PG 197</t>
  </si>
  <si>
    <t>29-21-26-0022-000-40100</t>
  </si>
  <si>
    <t>DEL WEBB MINNEOLA PHASE 4 PB 84 PG 23-25 LOT 401</t>
  </si>
  <si>
    <t>29-21-26-0022-000-40200</t>
  </si>
  <si>
    <t>DEL WEBB MINNEOLA PHASE 4 PB 84 PG 23-25 LOT 402 ORB 6633 PG 669</t>
  </si>
  <si>
    <t>29-21-26-0022-000-40300</t>
  </si>
  <si>
    <t>DEL WEBB MINNEOLA PHASE 4 PB 84 PG 23-25 LOT 403</t>
  </si>
  <si>
    <t>29-21-26-0022-000-40400</t>
  </si>
  <si>
    <t>DEL WEBB MINNEOLA PHASE 4 PB 84 PG 23-25 LOT 404</t>
  </si>
  <si>
    <t>29-21-26-0022-000-40500</t>
  </si>
  <si>
    <t>DEL WEBB MINNEOLA PHASE 4 PB 84 PG 23-25 LOT 405</t>
  </si>
  <si>
    <t>29-21-26-0022-000-40600</t>
  </si>
  <si>
    <t>DEL WEBB MINNEOLA PHASE 4 PB 84 PG 23-25 LOT 406</t>
  </si>
  <si>
    <t>29-21-26-0022-000-40700</t>
  </si>
  <si>
    <t>DEL WEBB MINNEOLA PHASE 4 PB 84 PG 23-25 LOT 407</t>
  </si>
  <si>
    <t>29-21-26-0022-000-40800</t>
  </si>
  <si>
    <t>DEL WEBB MINNEOLA PHASE 4 PB 84 PG 23-25 LOT 408</t>
  </si>
  <si>
    <t>29-21-26-0022-000-40900</t>
  </si>
  <si>
    <t>DEL WEBB MINNEOLA PHASE 4 PB 84 PG 23-25 LOT 409</t>
  </si>
  <si>
    <t>29-21-26-0022-000-41000</t>
  </si>
  <si>
    <t>DEL WEBB MINNEOLA PHASE 4 PB 84 PG 23-25 LOT 410</t>
  </si>
  <si>
    <t>29-21-26-0022-000-41100</t>
  </si>
  <si>
    <t>DEL WEBB MINNEOLA PHASE 4 PB 84 PG 23-25 LOT 411</t>
  </si>
  <si>
    <t>29-21-26-0022-000-41200</t>
  </si>
  <si>
    <t>DEL WEBB MINNEOLA PHASE 4 PB 84 PG 23-25 LOT 412</t>
  </si>
  <si>
    <t>29-21-26-0022-000-41300</t>
  </si>
  <si>
    <t>DEL WEBB MINNEOLA PHASE 4 PB 84 PG 23-25 LOT 413</t>
  </si>
  <si>
    <t>29-21-26-0022-000-41400</t>
  </si>
  <si>
    <t>DEL WEBB MINNEOLA PHASE 4 PB 84 PG 23-25 LOT 414 ORB 6695 PG 2368</t>
  </si>
  <si>
    <t>29-21-26-0022-000-41500</t>
  </si>
  <si>
    <t>DEL WEBB MINNEOLA PHASE 4 PB 84 PG 23-25 LOT 415</t>
  </si>
  <si>
    <t>29-21-26-0022-000-41600</t>
  </si>
  <si>
    <t>DEL WEBB MINNEOLA PHASE 4 PB 84 PG 23-25 LOT 416</t>
  </si>
  <si>
    <t>29-21-26-0022-000-41700</t>
  </si>
  <si>
    <t>DEL WEBB MINNEOLA PHASE 4 PB 84 PG 23-25 LOT 417</t>
  </si>
  <si>
    <t>29-21-26-0022-000-41800</t>
  </si>
  <si>
    <t>DEL WEBB MINNEOLA PHASE 4 PB 84 PG 23-25 LOT 418 ORB 6687 PG 1885</t>
  </si>
  <si>
    <t>29-21-26-0022-000-41900</t>
  </si>
  <si>
    <t>DEL WEBB MINNEOLA PHASE 4 PB 84 PG 23-25 LOT 419 ORB 6669 PG 552</t>
  </si>
  <si>
    <t>29-21-26-0022-000-42000</t>
  </si>
  <si>
    <t>DEL WEBB MINNEOLA PHASE 4 PB 84 PG 23-25 LOT 420</t>
  </si>
  <si>
    <t>29-21-26-0022-000-42100</t>
  </si>
  <si>
    <t>DEL WEBB MINNEOLA PHASE 4 PB 84 PG 23-25 LOT 421</t>
  </si>
  <si>
    <t>29-21-26-0022-000-42200</t>
  </si>
  <si>
    <t>DEL WEBB MINNEOLA PHASE 4 PB 84 PG 23-25 LOT 422</t>
  </si>
  <si>
    <t>29-21-26-0022-000-42300</t>
  </si>
  <si>
    <t>DEL WEBB MINNEOLA PHASE 4 PB 84 PG 23-25 LOT 423</t>
  </si>
  <si>
    <t>29-21-26-0022-000-42400</t>
  </si>
  <si>
    <t>DEL WEBB MINNEOLA PHASE 4 PB 84 PG 23-25 LOT 424</t>
  </si>
  <si>
    <t>29-21-26-0022-000-42500</t>
  </si>
  <si>
    <t>DEL WEBB MINNEOLA PHASE 4 PB 84 PG 23-25 LOT 425</t>
  </si>
  <si>
    <t>29-21-26-0022-000-42600</t>
  </si>
  <si>
    <t>DEL WEBB MINNEOLA PHASE 4 PB 84 PG 23-25 LOT 426</t>
  </si>
  <si>
    <t>29-21-26-0022-000-42700</t>
  </si>
  <si>
    <t>DEL WEBB MINNEOLA PHASE 4 PB 84 PG 23-25 LOT 427</t>
  </si>
  <si>
    <t>29-21-26-0022-000-42800</t>
  </si>
  <si>
    <t>DEL WEBB MINNEOLA PHASE 4 PB 84 PG 23-25 LOT 428 ORB 6706 PG 181</t>
  </si>
  <si>
    <t>29-21-26-0022-000-42900</t>
  </si>
  <si>
    <t>DEL WEBB MINNEOLA PHASE 4 PB 84 PG 23-25 LOT 429</t>
  </si>
  <si>
    <t>29-21-26-0022-000-43000</t>
  </si>
  <si>
    <t>DEL WEBB MINNEOLA PHASE 4 PB 84 PG 23-25 LOT 430 ORB 6637 PG 1687</t>
  </si>
  <si>
    <t>29-21-26-0022-000-43100</t>
  </si>
  <si>
    <t>DEL WEBB MINNEOLA PHASE 4 PB 84 PG 23-25 LOT 431 ORB 6690 PG 564</t>
  </si>
  <si>
    <t>29-21-26-0022-000-43200</t>
  </si>
  <si>
    <t>DEL WEBB MINNEOLA PHASE 4 PB 84 PG 23-25 LOT 432</t>
  </si>
  <si>
    <t>29-21-26-0022-000-43300</t>
  </si>
  <si>
    <t>DEL WEBB MINNEOLA PHASE 4 PB 84 PG 23-25 LOT 433</t>
  </si>
  <si>
    <t>29-21-26-0022-000-43400</t>
  </si>
  <si>
    <t>DEL WEBB MINNEOLA PHASE 4 PB 84 PG 23-25 LOT 434</t>
  </si>
  <si>
    <t>29-21-26-0022-000-43500</t>
  </si>
  <si>
    <t>DEL WEBB MINNEOLA PHASE 4 PB 84 PG 23-25 LOT 435</t>
  </si>
  <si>
    <t>29-21-26-0022-000-43600</t>
  </si>
  <si>
    <t>DEL WEBB MINNEOLA PHASE 4 PB 84 PG 23-25 LOT 436</t>
  </si>
  <si>
    <t>29-21-26-0022-000-43700</t>
  </si>
  <si>
    <t>DEL WEBB MINNEOLA PHASE 4 PB 84 PG 23-25 LOT 437</t>
  </si>
  <si>
    <t>29-21-26-0022-000-43800</t>
  </si>
  <si>
    <t>DEL WEBB MINNEOLA PHASE 4 PB 84 PG 23-25 LOT 438</t>
  </si>
  <si>
    <t>29-21-26-0022-000-43900</t>
  </si>
  <si>
    <t>DEL WEBB MINNEOLA PHASE 4 PB 84 PG 23-25 LOT 439</t>
  </si>
  <si>
    <t>29-21-26-0022-000-44000</t>
  </si>
  <si>
    <t>DEL WEBB MINNEOLA PHASE 4 PB 84 PG 23-25 LOT 440</t>
  </si>
  <si>
    <t>29-21-26-0022-000-44100</t>
  </si>
  <si>
    <t>DEL WEBB MINNEOLA PHASE 4 PB 84 PG 23-25 LOT 441</t>
  </si>
  <si>
    <t>29-21-26-0022-000-44200</t>
  </si>
  <si>
    <t>DEL WEBB MINNEOLA PHASE 4 PB 84 PG 23-25 LOT 442</t>
  </si>
  <si>
    <t>29-21-26-0022-000-44300</t>
  </si>
  <si>
    <t>DEL WEBB MINNEOLA PHASE 4 PB 84 PG 23-25 LOT 443</t>
  </si>
  <si>
    <t>29-21-26-0022-000-44400</t>
  </si>
  <si>
    <t>DEL WEBB MINNEOLA PHASE 4 PB 84 PG 23-25 LOT 444</t>
  </si>
  <si>
    <t>29-21-26-0022-000-44500</t>
  </si>
  <si>
    <t>DEL WEBB MINNEOLA PHASE 4 PB 84 PG 23-25 LOT 445</t>
  </si>
  <si>
    <t>29-21-26-0022-000-44600</t>
  </si>
  <si>
    <t>DEL WEBB MINNEOLA PHASE 4 PB 84 PG 23-25 LOT 446</t>
  </si>
  <si>
    <t>29-21-26-0022-000-44700</t>
  </si>
  <si>
    <t>DEL WEBB MINNEOLA PHASE 4 PB 84 PG 23-25 LOT 447</t>
  </si>
  <si>
    <t>29-21-26-0022-000-44800</t>
  </si>
  <si>
    <t>DEL WEBB MINNEOLA PHASE 4 PB 84 PG 23-25 LOT 448</t>
  </si>
  <si>
    <t>29-21-26-0022-000-44900</t>
  </si>
  <si>
    <t>DEL WEBB MINNEOLA PHASE 4 PB 84 PG 23-25 LOT 449</t>
  </si>
  <si>
    <t>29-21-26-0022-000-45000</t>
  </si>
  <si>
    <t>DEL WEBB MINNEOLA PHASE 4 PB 84 PG 23-25 LOT 450</t>
  </si>
  <si>
    <t>29-21-26-0022-000-45100</t>
  </si>
  <si>
    <t>DEL WEBB MINNEOLA PHASE 4 PB 84 PG 23-25 LOT 451</t>
  </si>
  <si>
    <t>29-21-26-0022-000-45200</t>
  </si>
  <si>
    <t>DEL WEBB MINNEOLA PHASE 4 PB 84 PG 23-25 LOT 452</t>
  </si>
  <si>
    <t>29-21-26-0022-000-45300</t>
  </si>
  <si>
    <t>DEL WEBB MINNEOLA PHASE 4 PB 84 PG 23-25 LOT 453</t>
  </si>
  <si>
    <t>29-21-26-0022-000-45400</t>
  </si>
  <si>
    <t>DEL WEBB MINNEOLA PHASE 4 PB 84 PG 23-25 LOT 454</t>
  </si>
  <si>
    <t>29-21-26-0022-000-45500</t>
  </si>
  <si>
    <t>DEL WEBB MINNEOLA PHASE 4 PB 84 PG 23-25 LOT 455</t>
  </si>
  <si>
    <t>29-21-26-0022-000-45600</t>
  </si>
  <si>
    <t>DEL WEBB MINNEOLA PHASE 4 PB 84 PG 23-25 LOT 456</t>
  </si>
  <si>
    <t>29-21-26-0022-000-45700</t>
  </si>
  <si>
    <t>DEL WEBB MINNEOLA PHASE 4 PB 84 PG 23-25 LOT 457</t>
  </si>
  <si>
    <t>29-21-26-0022-000-45800</t>
  </si>
  <si>
    <t>DEL WEBB MINNEOLA PHASE 4 PB 84 PG 23-25 LOT 458</t>
  </si>
  <si>
    <t>29-21-26-0022-000-45900</t>
  </si>
  <si>
    <t>DEL WEBB MINNEOLA PHASE 4 PB 84 PG 23-25 LOT 459</t>
  </si>
  <si>
    <t>29-21-26-0022-000-46000</t>
  </si>
  <si>
    <t>DEL WEBB MINNEOLA PHASE 4 PB 84 PG 23-25 LOT 460</t>
  </si>
  <si>
    <t>29-21-26-0022-000-46100</t>
  </si>
  <si>
    <t>DEL WEBB MINNEOLA PHASE 4 PB 84 PG 23-25 LOT 461</t>
  </si>
  <si>
    <t>29-21-26-0022-000-46200</t>
  </si>
  <si>
    <t>DEL WEBB MINNEOLA PHASE 4 PB 84 PG 23-25 LOT 462</t>
  </si>
  <si>
    <t>29-21-26-0022-000-46300</t>
  </si>
  <si>
    <t>DEL WEBB MINNEOLA PHASE 4 PB 84 PG 23-25 LOT 463</t>
  </si>
  <si>
    <t>29-21-26-0022-000-46400</t>
  </si>
  <si>
    <t>DEL WEBB MINNEOLA PHASE 4 PB 84 PG 23-25 LOT 464</t>
  </si>
  <si>
    <t>29-21-26-0022-000-46500</t>
  </si>
  <si>
    <t>DEL WEBB MINNEOLA PHASE 4 PB 84 PG 23-25 LOT 465</t>
  </si>
  <si>
    <t>29-21-26-0022-000-46600</t>
  </si>
  <si>
    <t>DEL WEBB MINNEOLA PHASE 4 PB 84 PG 23-25 LOT 466</t>
  </si>
  <si>
    <t>29-21-26-0022-000-46700</t>
  </si>
  <si>
    <t>DEL WEBB MINNEOLA PHASE 4 PB 84 PG 23-25 LOT 467</t>
  </si>
  <si>
    <t>29-21-26-0022-000-46800</t>
  </si>
  <si>
    <t>DEL WEBB MINNEOLA PHASE 4 PB 84 PG 23-25 LOT 468</t>
  </si>
  <si>
    <t>29-21-26-0022-000-46900</t>
  </si>
  <si>
    <t>DEL WEBB MINNEOLA PHASE 4 PB 84 PG 23-25 LOT 469</t>
  </si>
  <si>
    <t>29-21-26-0022-000-47000</t>
  </si>
  <si>
    <t>DEL WEBB MINNEOLA PHASE 4 PB 84 PG 23-25 LOT 470</t>
  </si>
  <si>
    <t>29-21-26-0022-000-47100</t>
  </si>
  <si>
    <t>DEL WEBB MINNEOLA PHASE 4 PB 84 PG 23-25 LOT 471</t>
  </si>
  <si>
    <t>29-21-26-0022-000-47200</t>
  </si>
  <si>
    <t>DEL WEBB MINNEOLA PHASE 4 PB 84 PG 23-25 LOT 472</t>
  </si>
  <si>
    <t>29-21-26-0022-000-47300</t>
  </si>
  <si>
    <t>DEL WEBB MINNEOLA PHASE 4 PB 84 PG 23-25 LOT 473</t>
  </si>
  <si>
    <t>29-21-26-0022-000-47400</t>
  </si>
  <si>
    <t>DEL WEBB MINNEOLA PHASE 4 PB 84 PG 23-25 LOT 474</t>
  </si>
  <si>
    <t>29-21-26-0022-000-47500</t>
  </si>
  <si>
    <t>DEL WEBB MINNEOLA PHASE 4 PB 84 PG 23-25 LOT 475</t>
  </si>
  <si>
    <t>29-21-26-0022-000-47600</t>
  </si>
  <si>
    <t>DEL WEBB MINNEOLA PHASE 4 PB 84 PG 23-25 LOT 476</t>
  </si>
  <si>
    <t>29-21-26-0022-000-47700</t>
  </si>
  <si>
    <t>DEL WEBB MINNEOLA PHASE 4 PB 84 PG 23-25 LOT 477</t>
  </si>
  <si>
    <t>29-21-26-0022-000-47800</t>
  </si>
  <si>
    <t>DEL WEBB MINNEOLA PHASE 4 PB 84 PG 23-25 LOT 478</t>
  </si>
  <si>
    <t>29-21-26-0022-000-47900</t>
  </si>
  <si>
    <t>DEL WEBB MINNEOLA PHASE 4 PB 84 PG 23-25 LOT 479</t>
  </si>
  <si>
    <t>29-21-26-0022-00B-00003</t>
  </si>
  <si>
    <t>DEL WEBB MINNEOLA PHASE 4 PB 84 PG 23-25 TRACT B-3 ORB 6449 PG 2279</t>
  </si>
  <si>
    <t>29-21-26-0022-00R-00001</t>
  </si>
  <si>
    <t>DEL WEBB MINNEOLA PHASE 4 PB 84 PG 23-25 TRACT R-1 ORB 6449 PG 2279</t>
  </si>
  <si>
    <t>29-21-26-0022-0DU-00002</t>
  </si>
  <si>
    <t>DEL WEBB MINNEOLA PHASE 4 PB 84 PG 23-25 TRACT DU-2 ORB 6449 PG 2279</t>
  </si>
  <si>
    <t>29-21-26-0022-0OS-00009</t>
  </si>
  <si>
    <t>DEL WEBB MINNEOLA PHASE 4 PB 84 PG 23-25 TRACT OS-9 ORB 6449 PG 2279</t>
  </si>
  <si>
    <t>29-21-26-0022-0OS-00010</t>
  </si>
  <si>
    <t>DEL WEBB MINNEOLA PHASE 4 PB 84 PG 23-25 TRACT OS-10 ORB 6449 PG 2279</t>
  </si>
  <si>
    <t>29-21-26-0022-0OS-00011</t>
  </si>
  <si>
    <t>DEL WEBB MINNEOLA PHASE 4 PB 84 PG 23-25 TRACT OS-11 ORB 6449 PG 2279</t>
  </si>
  <si>
    <t>29-21-26-0022-0OS-00012</t>
  </si>
  <si>
    <t>DEL WEBB MINNEOLA PHASE 4 PB 84 PG 23-25 TRACT OS-12 ORB 6449 PG 2279</t>
  </si>
  <si>
    <t>29-21-26-0022-0OS-0003A</t>
  </si>
  <si>
    <t>DEL WEBB MINNEOLA PHASE 4 PB 84 PG 23-25 TRACT OS-3A ORB 6449 PG 2279</t>
  </si>
  <si>
    <t>25-22-26-1402-000-010A0</t>
  </si>
  <si>
    <t>PLAZA COLLINA LOT 10 REPLAT PB 84 PG 38 LOT 10A ORB 6672 PG 2038</t>
  </si>
  <si>
    <t>03-22-25-0700-000-00100</t>
  </si>
  <si>
    <t>MEADOW POINTE AT ESTATES AT CHERRY LAKE PB 85 PG 1-10 LOT 1 ORB 6669 PG 2170</t>
  </si>
  <si>
    <t>03-22-25-0700-000-00200</t>
  </si>
  <si>
    <t>MEADOW POINTE AT ESTATES AT CHERRY LAKE PB 85 PG 1-10 LOT 2</t>
  </si>
  <si>
    <t>03-22-25-0700-000-00300</t>
  </si>
  <si>
    <t>MEADOW POINTE AT ESTATES AT CHERRY LAKE PB 85 PG 1-10 LOT 3</t>
  </si>
  <si>
    <t>03-22-25-0700-000-00400</t>
  </si>
  <si>
    <t>MEADOW POINTE AT ESTATES AT CHERRY LAKE PB 85 PG 1-10 LOT 4 ORB 6706 PG 139</t>
  </si>
  <si>
    <t>03-22-25-0700-000-00500</t>
  </si>
  <si>
    <t>MEADOW POINTE AT ESTATES AT CHERRY LAKE PB 85 PG 1-10 LOT 5 ORB 6706 PG 139</t>
  </si>
  <si>
    <t>03-22-25-0700-000-00600</t>
  </si>
  <si>
    <t>MEADOW POINTE AT ESTATES AT CHERRY LAKE PB 85 PG 1-10 LOT 6 ORB 6686 PG 1663</t>
  </si>
  <si>
    <t>03-22-25-0700-000-00700</t>
  </si>
  <si>
    <t>MEADOW POINTE AT ESTATES AT CHERRY LAKE PB 85 PG 1-10 LOT 7 ORB 6686 PG 1663</t>
  </si>
  <si>
    <t>03-22-25-0700-000-00800</t>
  </si>
  <si>
    <t>MEADOW POINTE AT ESTATES AT CHERRY LAKE PB 85 PG 1-10 LOT 8 ORB 6686 PG 1663</t>
  </si>
  <si>
    <t>03-22-25-0700-000-00900</t>
  </si>
  <si>
    <t>MEADOW POINTE AT ESTATES AT CHERRY LAKE PB 85 PG 1-10 LOT 9</t>
  </si>
  <si>
    <t>03-22-25-0700-000-01000</t>
  </si>
  <si>
    <t>MEADOW POINTE AT ESTATES AT CHERRY LAKE PB 85 PG 1-10 LOT 10 ORB 6706 PG 139</t>
  </si>
  <si>
    <t>03-22-25-0700-000-01100</t>
  </si>
  <si>
    <t>MEADOW POINTE AT ESTATES AT CHERRY LAKE PB 85 PG 1-10 LOT 11 ORB 6706 PG 139</t>
  </si>
  <si>
    <t>03-22-25-0700-000-01200</t>
  </si>
  <si>
    <t>MEADOW POINTE AT ESTATES AT CHERRY LAKE PB 85 PG 1-10 LOT 12 ORB 6706 PG 139</t>
  </si>
  <si>
    <t>03-22-25-0700-000-01300</t>
  </si>
  <si>
    <t>MEADOW POINTE AT ESTATES AT CHERRY LAKE PB 85 PG 1-10 LOT 13 ORB 6706 PG 139</t>
  </si>
  <si>
    <t>03-22-25-0700-000-01400</t>
  </si>
  <si>
    <t>MEADOW POINTE AT ESTATES AT CHERRY LAKE PB 85 PG 1-10 LOT 14 ORB 6706 PG 139</t>
  </si>
  <si>
    <t>03-22-25-0700-000-01500</t>
  </si>
  <si>
    <t>MEADOW POINTE AT ESTATES AT CHERRY LAKE PB 85 PG 1-10 LOT 15 ORB 6706 PG 139</t>
  </si>
  <si>
    <t>03-22-25-0700-000-01600</t>
  </si>
  <si>
    <t>MEADOW POINTE AT ESTATES AT CHERRY LAKE PB 85 PG 1-10 LOT 16</t>
  </si>
  <si>
    <t>03-22-25-0700-000-01700</t>
  </si>
  <si>
    <t>MEADOW POINTE AT ESTATES AT CHERRY LAKE PB 85 PG 1-10 LOT 17</t>
  </si>
  <si>
    <t>03-22-25-0700-000-01800</t>
  </si>
  <si>
    <t>MEADOW POINTE AT ESTATES AT CHERRY LAKE PB 85 PG 1-10 LOT 18</t>
  </si>
  <si>
    <t>03-22-25-0700-000-01900</t>
  </si>
  <si>
    <t>MEADOW POINTE AT ESTATES AT CHERRY LAKE PB 85 PG 1-10 LOT 19</t>
  </si>
  <si>
    <t>03-22-25-0700-000-02000</t>
  </si>
  <si>
    <t>MEADOW POINTE AT ESTATES AT CHERRY LAKE PB 85 PG 1-10 LOT 20</t>
  </si>
  <si>
    <t>03-22-25-0700-000-02100</t>
  </si>
  <si>
    <t>MEADOW POINTE AT ESTATES AT CHERRY LAKE PB 85 PG 1-10 LOT 21</t>
  </si>
  <si>
    <t>03-22-25-0700-000-02200</t>
  </si>
  <si>
    <t>MEADOW POINTE AT ESTATES AT CHERRY LAKE PB 85 PG 1-10 LOT 22</t>
  </si>
  <si>
    <t>03-22-25-0700-000-02300</t>
  </si>
  <si>
    <t>MEADOW POINTE AT ESTATES AT CHERRY LAKE PB 85 PG 1-10 LOT 23</t>
  </si>
  <si>
    <t>03-22-25-0700-000-02400</t>
  </si>
  <si>
    <t>MEADOW POINTE AT ESTATES AT CHERRY LAKE PB 85 PG 1-10 LOT 24</t>
  </si>
  <si>
    <t>03-22-25-0700-000-02500</t>
  </si>
  <si>
    <t>MEADOW POINTE AT ESTATES AT CHERRY LAKE PB 85 PG 1-10 LOT 25</t>
  </si>
  <si>
    <t>03-22-25-0700-000-02600</t>
  </si>
  <si>
    <t>MEADOW POINTE AT ESTATES AT CHERRY LAKE PB 85 PG 1-10 LOT 26</t>
  </si>
  <si>
    <t>03-22-25-0700-000-02700</t>
  </si>
  <si>
    <t>MEADOW POINTE AT ESTATES AT CHERRY LAKE PB 85 PG 1-10 LOT 27</t>
  </si>
  <si>
    <t>03-22-25-0700-000-02800</t>
  </si>
  <si>
    <t>MEADOW POINTE AT ESTATES AT CHERRY LAKE PB 85 PG 1-10 LOT 28</t>
  </si>
  <si>
    <t>03-22-25-0700-000-02900</t>
  </si>
  <si>
    <t>MEADOW POINTE AT ESTATES AT CHERRY LAKE PB 85 PG 1-10 LOT 29</t>
  </si>
  <si>
    <t>03-22-25-0700-000-03000</t>
  </si>
  <si>
    <t>MEADOW POINTE AT ESTATES AT CHERRY LAKE PB 85 PG 1-10 LOT 30 ORB 6566 PG 264</t>
  </si>
  <si>
    <t>03-22-25-0700-000-03100</t>
  </si>
  <si>
    <t>MEADOW POINTE AT ESTATES AT CHERRY LAKE PB 85 PG 1-10 LOT 31 ORB 6587 PG 928</t>
  </si>
  <si>
    <t>03-22-25-0700-000-03200</t>
  </si>
  <si>
    <t>MEADOW POINTE AT ESTATES AT CHERRY LAKE PB 85 PG 1-10 LOT 32</t>
  </si>
  <si>
    <t>03-22-25-0700-000-03300</t>
  </si>
  <si>
    <t>MEADOW POINTE AT ESTATES AT CHERRY LAKE PB 85 PG 1-10 LOT 33</t>
  </si>
  <si>
    <t>03-22-25-0700-000-03400</t>
  </si>
  <si>
    <t>MEADOW POINTE AT ESTATES AT CHERRY LAKE PB 85 PG 1-10 LOT 34</t>
  </si>
  <si>
    <t>03-22-25-0700-000-03500</t>
  </si>
  <si>
    <t>MEADOW POINTE AT ESTATES AT CHERRY LAKE PB 85 PG 1-10 LOT 35 ORB 6617 PG 1838</t>
  </si>
  <si>
    <t>03-22-25-0700-000-03600</t>
  </si>
  <si>
    <t>MEADOW POINTE AT ESTATES AT CHERRY LAKE PB 85 PG 1-10 LOT 36 ORB 6591 PG 175</t>
  </si>
  <si>
    <t>03-22-25-0700-000-03700</t>
  </si>
  <si>
    <t>MEADOW POINTE AT ESTATES AT CHERRY LAKE PB 85 PG 1-10 LOT 37 ORB 6591 PG 1070</t>
  </si>
  <si>
    <t>03-22-25-0700-000-03800</t>
  </si>
  <si>
    <t>MEADOW POINTE AT ESTATES AT CHERRY LAKE PB 85 PG 1-10 LOT 38 ORB 6609 PG 1989</t>
  </si>
  <si>
    <t>03-22-25-0700-000-03900</t>
  </si>
  <si>
    <t>MEADOW POINTE AT ESTATES AT CHERRY LAKE PB 85 PG 1-10 LOT 39 ORB 6702 PG 1910</t>
  </si>
  <si>
    <t>03-22-25-0700-000-04000</t>
  </si>
  <si>
    <t>MEADOW POINTE AT ESTATES AT CHERRY LAKE PB 85 PG 1-10 LOT 40 ORB 6695 PG 670</t>
  </si>
  <si>
    <t>03-22-25-0700-000-04100</t>
  </si>
  <si>
    <t>MEADOW POINTE AT ESTATES AT CHERRY LAKE PB 85 PG 1-10 LOT 41 ORB 6615 PG 1584</t>
  </si>
  <si>
    <t>03-22-25-0700-000-04200</t>
  </si>
  <si>
    <t>MEADOW POINTE AT ESTATES AT CHERRY LAKE PB 85 PG 1-10 LOT 42</t>
  </si>
  <si>
    <t>03-22-25-0700-000-04300</t>
  </si>
  <si>
    <t>MEADOW POINTE AT ESTATES AT CHERRY LAKE PB 85 PG 1-10 LOT 43 ORB 6631 PG 1217</t>
  </si>
  <si>
    <t>03-22-25-0700-000-04400</t>
  </si>
  <si>
    <t>MEADOW POINTE AT ESTATES AT CHERRY LAKE PB 85 PG 1-10 LOT 44 ORB 6636 PG 395</t>
  </si>
  <si>
    <t>03-22-25-0700-000-04500</t>
  </si>
  <si>
    <t>MEADOW POINTE AT ESTATES AT CHERRY LAKE PB 85 PG 1-10 LOT 45 ORB 6674 PG 2267</t>
  </si>
  <si>
    <t>03-22-25-0700-000-04600</t>
  </si>
  <si>
    <t>MEADOW POINTE AT ESTATES AT CHERRY LAKE PB 85 PG 1-10 LOT 46 ORB 6676 PG 2371</t>
  </si>
  <si>
    <t>03-22-25-0700-000-04700</t>
  </si>
  <si>
    <t>MEADOW POINTE AT ESTATES AT CHERRY LAKE PB 85 PG 1-10 LOT 47 ORB 6637 PG 491</t>
  </si>
  <si>
    <t>03-22-25-0700-000-04800</t>
  </si>
  <si>
    <t>MEADOW POINTE AT ESTATES AT CHERRY LAKE PB 85 PG 1-10 LOT 48 6637 PG 293</t>
  </si>
  <si>
    <t>03-22-25-0700-000-04900</t>
  </si>
  <si>
    <t>MEADOW POINTE AT ESTATES AT CHERRY LAKE PB 85 PG 1-10 LOT 49 ORB 6681PG 198</t>
  </si>
  <si>
    <t>03-22-25-0700-000-05000</t>
  </si>
  <si>
    <t>MEADOW POINTE AT ESTATES AT CHERRY LAKE PB 85 PG 1-10 LOT 50 ORB 6691 PG 2196</t>
  </si>
  <si>
    <t>03-22-25-0700-000-05100</t>
  </si>
  <si>
    <t>MEADOW POINTE AT ESTATES AT CHERRY LAKE PB 85 PG 1-10 LOT 51 ORB 6654 PG 999</t>
  </si>
  <si>
    <t>03-22-25-0700-000-05200</t>
  </si>
  <si>
    <t>MEADOW POINTE AT ESTATES AT CHERRY LAKE PB 85 PG 1-10 LOT 52 ORB 6668 PG 2116</t>
  </si>
  <si>
    <t>03-22-25-0700-000-05300</t>
  </si>
  <si>
    <t>MEADOW POINTE AT ESTATES AT CHERRY LAKE PB 85 PG 1-10 LOT 53 ORB 6654 PG 999</t>
  </si>
  <si>
    <t>03-22-25-0700-000-05400</t>
  </si>
  <si>
    <t>MEADOW POINTE AT ESTATES AT CHERRY LAKE PB 85 PG 1-10 LOT 54 ORB 6654 PG 999</t>
  </si>
  <si>
    <t>03-22-25-0700-000-05500</t>
  </si>
  <si>
    <t>MEADOW POINTE AT ESTATES AT CHERRY LAKE PB 85 PG 1-10 LOT 55 ORB 6686 PG 2177</t>
  </si>
  <si>
    <t>03-22-25-0700-000-05600</t>
  </si>
  <si>
    <t>MEADOW POINTE AT ESTATES AT CHERRY LAKE PB 85 PG 1-10 LOT 56 ORB 6702 PG 1796</t>
  </si>
  <si>
    <t>03-22-25-0700-000-05700</t>
  </si>
  <si>
    <t>MEADOW POINTE AT ESTATES AT CHERRY LAKE PB 85 PG 1-10 LOT 57 ORB 6682 PG 1478</t>
  </si>
  <si>
    <t>03-22-25-0700-000-05800</t>
  </si>
  <si>
    <t>MEADOW POINTE AT ESTATES AT CHERRY LAKE PB 85 PG 1-10 LOT 58 ORB 6706 PG 139</t>
  </si>
  <si>
    <t>03-22-25-0700-000-05900</t>
  </si>
  <si>
    <t>MEADOW POINTE AT ESTATES AT CHERRY LAKE PB 85 PG 1-10 LOT 59 ORB 6686 PG 1663</t>
  </si>
  <si>
    <t>03-22-25-0700-000-06000</t>
  </si>
  <si>
    <t>MEADOW POINTE AT ESTATES AT CHERRY LAKE PB 85 PG 1-10 LOT 60 ORB 6706 PG 139</t>
  </si>
  <si>
    <t>03-22-25-0700-000-06100</t>
  </si>
  <si>
    <t>MEADOW POINTE AT ESTATES AT CHERRY LAKE PB 85 PG 1-10 LOT 61 ORB 6706 PG 139</t>
  </si>
  <si>
    <t>03-22-25-0700-000-06200</t>
  </si>
  <si>
    <t>MEADOW POINTE AT ESTATES AT CHERRY LAKE PB 85 PG 1-10 LOT 62</t>
  </si>
  <si>
    <t>03-22-25-0700-000-06300</t>
  </si>
  <si>
    <t>MEADOW POINTE AT ESTATES AT CHERRY LAKE PB 85 PG 1-10 LOT 63</t>
  </si>
  <si>
    <t>03-22-25-0700-000-06400</t>
  </si>
  <si>
    <t>MEADOW POINTE AT ESTATES AT CHERRY LAKE PB 85 PG 1-10 LOT 64</t>
  </si>
  <si>
    <t>03-22-25-0700-000-06500</t>
  </si>
  <si>
    <t>MEADOW POINTE AT ESTATES AT CHERRY LAKE PB 85 PG 1-10 LOT 65</t>
  </si>
  <si>
    <t>03-22-25-0700-000-06600</t>
  </si>
  <si>
    <t>MEADOW POINTE AT ESTATES AT CHERRY LAKE PB 85 PG 1-10 LOT 66</t>
  </si>
  <si>
    <t>03-22-25-0700-000-06700</t>
  </si>
  <si>
    <t>MEADOW POINTE AT ESTATES AT CHERRY LAKE PB 85 PG 1-10 LOT 67</t>
  </si>
  <si>
    <t>03-22-25-0700-000-06800</t>
  </si>
  <si>
    <t>MEADOW POINTE AT ESTATES AT CHERRY LAKE PB 85 PG 1-10 LOT 68</t>
  </si>
  <si>
    <t>03-22-25-0700-000-06900</t>
  </si>
  <si>
    <t>MEADOW POINTE AT ESTATES AT CHERRY LAKE PB 85 PG 1-10 LOT 69</t>
  </si>
  <si>
    <t>03-22-25-0700-000-07000</t>
  </si>
  <si>
    <t>MEADOW POINTE AT ESTATES AT CHERRY LAKE PB 85 PG 1-10 LOT 70</t>
  </si>
  <si>
    <t>03-22-25-0700-000-07100</t>
  </si>
  <si>
    <t>MEADOW POINTE AT ESTATES AT CHERRY LAKE PB 85 PG 1-10 LOT 71</t>
  </si>
  <si>
    <t>03-22-25-0700-000-07200</t>
  </si>
  <si>
    <t>MEADOW POINTE AT ESTATES AT CHERRY LAKE PB 85 PG 1-10 LOT 72</t>
  </si>
  <si>
    <t>03-22-25-0700-000-07300</t>
  </si>
  <si>
    <t>MEADOW POINTE AT ESTATES AT CHERRY LAKE PB 85 PG 1-10 LOT 73</t>
  </si>
  <si>
    <t>03-22-25-0700-000-07400</t>
  </si>
  <si>
    <t>MEADOW POINTE AT ESTATES AT CHERRY LAKE PB 85 PG 1-10 LOT 74</t>
  </si>
  <si>
    <t>03-22-25-0700-000-07500</t>
  </si>
  <si>
    <t>MEADOW POINTE AT ESTATES AT CHERRY LAKE PB 85 PG 1-10 LOT 75</t>
  </si>
  <si>
    <t>03-22-25-0700-000-07600</t>
  </si>
  <si>
    <t>MEADOW POINTE AT ESTATES AT CHERRY LAKE PB 85 PG 1-10 LOT 76</t>
  </si>
  <si>
    <t>03-22-25-0700-000-07700</t>
  </si>
  <si>
    <t>MEADOW POINTE AT ESTATES AT CHERRY LAKE PB 85 PG 1-10 LOT 77</t>
  </si>
  <si>
    <t>03-22-25-0700-000-07800</t>
  </si>
  <si>
    <t>MEADOW POINTE AT ESTATES AT CHERRY LAKE PB 85 PG 1-10 LOT 78</t>
  </si>
  <si>
    <t>03-22-25-0700-000-07900</t>
  </si>
  <si>
    <t>MEADOW POINTE AT ESTATES AT CHERRY LAKE PB 85 PG 1-10 LOT 79</t>
  </si>
  <si>
    <t>03-22-25-0700-000-08000</t>
  </si>
  <si>
    <t>MEADOW POINTE AT ESTATES AT CHERRY LAKE PB 85 PG 1-10 LOT 80</t>
  </si>
  <si>
    <t>03-22-25-0700-000-08100</t>
  </si>
  <si>
    <t>MEADOW POINTE AT ESTATES AT CHERRY LAKE PB 85 PG 1-10 LOT 81</t>
  </si>
  <si>
    <t>03-22-25-0700-000-08200</t>
  </si>
  <si>
    <t>MEADOW POINTE AT ESTATES AT CHERRY LAKE PB 85 PG 1-10 LOT 82</t>
  </si>
  <si>
    <t>03-22-25-0700-000-08300</t>
  </si>
  <si>
    <t>MEADOW POINTE AT ESTATES AT CHERRY LAKE PB 85 PG 1-10 LOT 83</t>
  </si>
  <si>
    <t>03-22-25-0700-000-08400</t>
  </si>
  <si>
    <t>MEADOW POINTE AT ESTATES AT CHERRY LAKE PB 85 PG 1-10 LOT 84</t>
  </si>
  <si>
    <t>03-22-25-0700-000-08500</t>
  </si>
  <si>
    <t>MEADOW POINTE AT ESTATES AT CHERRY LAKE PB 85 PG 1-10 LOT 85</t>
  </si>
  <si>
    <t>03-22-25-0700-000-08600</t>
  </si>
  <si>
    <t>MEADOW POINTE AT ESTATES AT CHERRY LAKE PB 85 PG 1-10 LOT 86</t>
  </si>
  <si>
    <t>03-22-25-0700-000-08700</t>
  </si>
  <si>
    <t>MEADOW POINTE AT ESTATES AT CHERRY LAKE PB 85 PG 1-10 LOT 87</t>
  </si>
  <si>
    <t>03-22-25-0700-000-08800</t>
  </si>
  <si>
    <t>MEADOW POINTE AT ESTATES AT CHERRY LAKE PB 85 PG 1-10 LOT 88</t>
  </si>
  <si>
    <t>03-22-25-0700-000-08900</t>
  </si>
  <si>
    <t>MEADOW POINTE AT ESTATES AT CHERRY LAKE PB 85 PG 1-10 LOT 89</t>
  </si>
  <si>
    <t>03-22-25-0700-000-09000</t>
  </si>
  <si>
    <t>MEADOW POINTE AT ESTATES AT CHERRY LAKE PB 85 PG 1-10 LOT 90</t>
  </si>
  <si>
    <t>03-22-25-0700-000-09100</t>
  </si>
  <si>
    <t>MEADOW POINTE AT ESTATES AT CHERRY LAKE PB 85 PG 1-10 LOT 91</t>
  </si>
  <si>
    <t>03-22-25-0700-000-09200</t>
  </si>
  <si>
    <t>MEADOW POINTE AT ESTATES AT CHERRY LAKE PB 85 PG 1-10 LOT 92</t>
  </si>
  <si>
    <t>03-22-25-0700-000-09300</t>
  </si>
  <si>
    <t>MEADOW POINTE AT ESTATES AT CHERRY LAKE PB 85 PG 1-10 LOT 93</t>
  </si>
  <si>
    <t>03-22-25-0700-000-09400</t>
  </si>
  <si>
    <t>MEADOW POINTE AT ESTATES AT CHERRY LAKE PB 85 PG 1-10 LOT 94</t>
  </si>
  <si>
    <t>03-22-25-0700-000-09500</t>
  </si>
  <si>
    <t>MEADOW POINTE AT ESTATES AT CHERRY LAKE PB 85 PG 1-10 LOT 95</t>
  </si>
  <si>
    <t>03-22-25-0700-000-09600</t>
  </si>
  <si>
    <t>MEADOW POINTE AT ESTATES AT CHERRY LAKE PB 85 PG 1-10 LOT 96</t>
  </si>
  <si>
    <t>03-22-25-0700-000-09700</t>
  </si>
  <si>
    <t>MEADOW POINTE AT ESTATES AT CHERRY LAKE PB 85 PG 1-10 LOT 97</t>
  </si>
  <si>
    <t>03-22-25-0700-000-09800</t>
  </si>
  <si>
    <t>MEADOW POINTE AT ESTATES AT CHERRY LAKE PB 85 PG 1-10 LOT 98</t>
  </si>
  <si>
    <t>03-22-25-0700-000-09900</t>
  </si>
  <si>
    <t>MEADOW POINTE AT ESTATES AT CHERRY LAKE PB 85 PG 1-10 LOT 99</t>
  </si>
  <si>
    <t>03-22-25-0700-000-10000</t>
  </si>
  <si>
    <t>MEADOW POINTE AT ESTATES AT CHERRY LAKE PB 85 PG 1-10 LOT 100</t>
  </si>
  <si>
    <t>03-22-25-0700-000-10100</t>
  </si>
  <si>
    <t>MEADOW POINTE AT ESTATES AT CHERRY LAKE PB 85 PG 1-10 LOT 101</t>
  </si>
  <si>
    <t>03-22-25-0700-000-10200</t>
  </si>
  <si>
    <t>MEADOW POINTE AT ESTATES AT CHERRY LAKE PB 85 PG 1-10 LOT 102</t>
  </si>
  <si>
    <t>03-22-25-0700-000-10300</t>
  </si>
  <si>
    <t>MEADOW POINTE AT ESTATES AT CHERRY LAKE PB 85 PG 1-10 LOT 103</t>
  </si>
  <si>
    <t>03-22-25-0700-000-10400</t>
  </si>
  <si>
    <t>MEADOW POINTE AT ESTATES AT CHERRY LAKE PB 85 PG 1-10 LOT 104</t>
  </si>
  <si>
    <t>03-22-25-0700-000-10500</t>
  </si>
  <si>
    <t>MEADOW POINTE AT ESTATES AT CHERRY LAKE PB 85 PG 1-10 LOT 105</t>
  </si>
  <si>
    <t>03-22-25-0700-000-10600</t>
  </si>
  <si>
    <t>MEADOW POINTE AT ESTATES AT CHERRY LAKE PB 85 PG 1-10 LOT 106</t>
  </si>
  <si>
    <t>03-22-25-0700-000-10700</t>
  </si>
  <si>
    <t>MEADOW POINTE AT ESTATES AT CHERRY LAKE PB 85 PG 1-10 LOT 107</t>
  </si>
  <si>
    <t>03-22-25-0700-000-10800</t>
  </si>
  <si>
    <t>MEADOW POINTE AT ESTATES AT CHERRY LAKE PB 85 PG 1-10 LOT 108</t>
  </si>
  <si>
    <t>03-22-25-0700-000-10900</t>
  </si>
  <si>
    <t>MEADOW POINTE AT ESTATES AT CHERRY LAKE PB 85 PG 1-10 LOT 109</t>
  </si>
  <si>
    <t>03-22-25-0700-000-11000</t>
  </si>
  <si>
    <t>MEADOW POINTE AT ESTATES AT CHERRY LAKE PB 85 PG 1-10 LOT 110</t>
  </si>
  <si>
    <t>03-22-25-0700-000-11100</t>
  </si>
  <si>
    <t>MEADOW POINTE AT ESTATES AT CHERRY LAKE PB 85 PG 1-10 LOT 111</t>
  </si>
  <si>
    <t>03-22-25-0700-000-11200</t>
  </si>
  <si>
    <t>MEADOW POINTE AT ESTATES AT CHERRY LAKE PB 85 PG 1-10 LOT 112</t>
  </si>
  <si>
    <t>03-22-25-0700-000-11300</t>
  </si>
  <si>
    <t>MEADOW POINTE AT ESTATES AT CHERRY LAKE PB 85 PG 1-10 LOT 113</t>
  </si>
  <si>
    <t>03-22-25-0700-000-11400</t>
  </si>
  <si>
    <t>MEADOW POINTE AT ESTATES AT CHERRY LAKE PB 85 PG 1-10 LOT 114</t>
  </si>
  <si>
    <t>03-22-25-0700-000-11500</t>
  </si>
  <si>
    <t>MEADOW POINTE AT ESTATES AT CHERRY LAKE PB 85 PG 1-10 LOT 115</t>
  </si>
  <si>
    <t>03-22-25-0700-000-11600</t>
  </si>
  <si>
    <t>MEADOW POINTE AT ESTATES AT CHERRY LAKE PB 85 PG 1-10 LOT 116</t>
  </si>
  <si>
    <t>03-22-25-0700-000-11700</t>
  </si>
  <si>
    <t>MEADOW POINTE AT ESTATES AT CHERRY LAKE PB 85 PG 1-10 LOT 117</t>
  </si>
  <si>
    <t>03-22-25-0700-000-11800</t>
  </si>
  <si>
    <t>MEADOW POINTE AT ESTATES AT CHERRY LAKE PB 85 PG 1-10 LOT 118</t>
  </si>
  <si>
    <t>03-22-25-0700-000-11900</t>
  </si>
  <si>
    <t>MEADOW POINTE AT ESTATES AT CHERRY LAKE PB 85 PG 1-10 LOT 119</t>
  </si>
  <si>
    <t>03-22-25-0700-000-12000</t>
  </si>
  <si>
    <t>MEADOW POINTE AT ESTATES AT CHERRY LAKE PB 85 PG 1-10 LOT 120</t>
  </si>
  <si>
    <t>03-22-25-0700-000-12100</t>
  </si>
  <si>
    <t>MEADOW POINTE AT ESTATES AT CHERRY LAKE PB 85 PG 1-10 LOT 121</t>
  </si>
  <si>
    <t>03-22-25-0700-000-12200</t>
  </si>
  <si>
    <t>MEADOW POINTE AT ESTATES AT CHERRY LAKE PB 85 PG 1-10 LOT 122</t>
  </si>
  <si>
    <t>03-22-25-0700-000-12300</t>
  </si>
  <si>
    <t>MEADOW POINTE AT ESTATES AT CHERRY LAKE PB 85 PG 1-10 LOT 123</t>
  </si>
  <si>
    <t>03-22-25-0700-000-12400</t>
  </si>
  <si>
    <t>MEADOW POINTE AT ESTATES AT CHERRY LAKE PB 85 PG 1-10 LOT 124</t>
  </si>
  <si>
    <t>03-22-25-0700-000-12500</t>
  </si>
  <si>
    <t>MEADOW POINTE AT ESTATES AT CHERRY LAKE PB 85 PG 1-10 LOT 125</t>
  </si>
  <si>
    <t>03-22-25-0700-000-12600</t>
  </si>
  <si>
    <t>MEADOW POINTE AT ESTATES AT CHERRY LAKE PB 85 PG 1-10 LOT 126</t>
  </si>
  <si>
    <t>03-22-25-0700-000-12700</t>
  </si>
  <si>
    <t>MEADOW POINTE AT ESTATES AT CHERRY LAKE PB 85 PG 1-10 LOT 127</t>
  </si>
  <si>
    <t>03-22-25-0700-000-12800</t>
  </si>
  <si>
    <t>MEADOW POINTE AT ESTATES AT CHERRY LAKE PB 85 PG 1-10 LOT 128</t>
  </si>
  <si>
    <t>03-22-25-0700-000-12900</t>
  </si>
  <si>
    <t>MEADOW POINTE AT ESTATES AT CHERRY LAKE PB 85 PG 1-10 LOT 129</t>
  </si>
  <si>
    <t>03-22-25-0700-000-13000</t>
  </si>
  <si>
    <t>MEADOW POINTE AT ESTATES AT CHERRY LAKE PB 85 PG 1-10 LOT 130</t>
  </si>
  <si>
    <t>03-22-25-0700-000-13100</t>
  </si>
  <si>
    <t>MEADOW POINTE AT ESTATES AT CHERRY LAKE PB 85 PG 1-10 LOT 131</t>
  </si>
  <si>
    <t>03-22-25-0700-000-13200</t>
  </si>
  <si>
    <t>MEADOW POINTE AT ESTATES AT CHERRY LAKE PB 85 PG 1-10 LOT 132</t>
  </si>
  <si>
    <t>03-22-25-0700-000-13300</t>
  </si>
  <si>
    <t>MEADOW POINTE AT ESTATES AT CHERRY LAKE PB 85 PG 1-10 LOT 133</t>
  </si>
  <si>
    <t>03-22-25-0700-000-13400</t>
  </si>
  <si>
    <t>MEADOW POINTE AT ESTATES AT CHERRY LAKE PB 85 PG 1-10 LOT 134</t>
  </si>
  <si>
    <t>03-22-25-0700-000-13500</t>
  </si>
  <si>
    <t>MEADOW POINTE AT ESTATES AT CHERRY LAKE PB 85 PG 1-10 LOT 135</t>
  </si>
  <si>
    <t>03-22-25-0700-000-13600</t>
  </si>
  <si>
    <t>MEADOW POINTE AT ESTATES AT CHERRY LAKE PB 85 PG 1-10 LOT 136</t>
  </si>
  <si>
    <t>03-22-25-0700-000-13700</t>
  </si>
  <si>
    <t>MEADOW POINTE AT ESTATES AT CHERRY LAKE PB 85 PG 1-10 LOT 137</t>
  </si>
  <si>
    <t>03-22-25-0700-000-13800</t>
  </si>
  <si>
    <t>MEADOW POINTE AT ESTATES AT CHERRY LAKE PB 85 PG 1-10 LOT 138</t>
  </si>
  <si>
    <t>03-22-25-0700-000-13900</t>
  </si>
  <si>
    <t>MEADOW POINTE AT ESTATES AT CHERRY LAKE PB 85 PG 1-10 LOT 139</t>
  </si>
  <si>
    <t>03-22-25-0700-000-14000</t>
  </si>
  <si>
    <t>MEADOW POINTE AT ESTATES AT CHERRY LAKE PB 85 PG 1-10 LOT 140</t>
  </si>
  <si>
    <t>03-22-25-0700-000-14100</t>
  </si>
  <si>
    <t>MEADOW POINTE AT ESTATES AT CHERRY LAKE PB 85 PG 1-10 LOT 141</t>
  </si>
  <si>
    <t>03-22-25-0700-000-14200</t>
  </si>
  <si>
    <t>MEADOW POINTE AT ESTATES AT CHERRY LAKE PB 85 PG 1-10 LOT 142</t>
  </si>
  <si>
    <t>03-22-25-0700-000-14300</t>
  </si>
  <si>
    <t>MEADOW POINTE AT ESTATES AT CHERRY LAKE PB 85 PG 1-10 LOT 143</t>
  </si>
  <si>
    <t>03-22-25-0700-000-14400</t>
  </si>
  <si>
    <t>MEADOW POINTE AT ESTATES AT CHERRY LAKE PB 85 PG 1-10 LOT 144</t>
  </si>
  <si>
    <t>03-22-25-0700-000-14500</t>
  </si>
  <si>
    <t>MEADOW POINTE AT ESTATES AT CHERRY LAKE PB 85 PG 1-10 LOT 145</t>
  </si>
  <si>
    <t>03-22-25-0700-000-14600</t>
  </si>
  <si>
    <t>MEADOW POINTE AT ESTATES AT CHERRY LAKE PB 85 PG 1-10 LOT 146</t>
  </si>
  <si>
    <t>03-22-25-0700-000-14700</t>
  </si>
  <si>
    <t>MEADOW POINTE AT ESTATES AT CHERRY LAKE PB 85 PG 1-10 LOT 147</t>
  </si>
  <si>
    <t>03-22-25-0700-000-14800</t>
  </si>
  <si>
    <t>MEADOW POINTE AT ESTATES AT CHERRY LAKE PB 85 PG 1-10 LOT 148</t>
  </si>
  <si>
    <t>03-22-25-0700-000-14900</t>
  </si>
  <si>
    <t>MEADOW POINTE AT ESTATES AT CHERRY LAKE PB 85 PG 1-10 LOT 149</t>
  </si>
  <si>
    <t>03-22-25-0700-000-15000</t>
  </si>
  <si>
    <t>MEADOW POINTE AT ESTATES AT CHERRY LAKE PB 85 PG 1-10 LOT 150</t>
  </si>
  <si>
    <t>03-22-25-0700-000-15100</t>
  </si>
  <si>
    <t>MEADOW POINTE AT ESTATES AT CHERRY LAKE PB 85 PG 1-10 LOT 151</t>
  </si>
  <si>
    <t>03-22-25-0700-000-15200</t>
  </si>
  <si>
    <t>MEADOW POINTE AT ESTATES AT CHERRY LAKE PB 85 PG 1-10 LOT 152</t>
  </si>
  <si>
    <t>03-22-25-0700-000-15300</t>
  </si>
  <si>
    <t>MEADOW POINTE AT ESTATES AT CHERRY LAKE PB 85 PG 1-10 LOT 153</t>
  </si>
  <si>
    <t>03-22-25-0700-000-15400</t>
  </si>
  <si>
    <t>MEADOW POINTE AT ESTATES AT CHERRY LAKE PB 85 PG 1-10 LOT 154</t>
  </si>
  <si>
    <t>03-22-25-0700-000-15500</t>
  </si>
  <si>
    <t>MEADOW POINTE AT ESTATES AT CHERRY LAKE PB 85 PG 1-10 LOT 155</t>
  </si>
  <si>
    <t>03-22-25-0700-000-15600</t>
  </si>
  <si>
    <t>MEADOW POINTE AT ESTATES AT CHERRY LAKE PB 85 PG 1-10 LOT 156</t>
  </si>
  <si>
    <t>03-22-25-0700-000-15700</t>
  </si>
  <si>
    <t>MEADOW POINTE AT ESTATES AT CHERRY LAKE PB 85 PG 1-10 LOT 157</t>
  </si>
  <si>
    <t>03-22-25-0700-000-15800</t>
  </si>
  <si>
    <t>MEADOW POINTE AT ESTATES AT CHERRY LAKE PB 85 PG 1-10 LOT 158</t>
  </si>
  <si>
    <t>03-22-25-0700-000-15900</t>
  </si>
  <si>
    <t>MEADOW POINTE AT ESTATES AT CHERRY LAKE PB 85 PG 1-10 LOT 159</t>
  </si>
  <si>
    <t>03-22-25-0700-000-16000</t>
  </si>
  <si>
    <t>MEADOW POINTE AT ESTATES AT CHERRY LAKE PB 85 PG 1-10 LOT 160</t>
  </si>
  <si>
    <t>03-22-25-0700-000-16100</t>
  </si>
  <si>
    <t>MEADOW POINTE AT ESTATES AT CHERRY LAKE PB 85 PG 1-10 LOT 161</t>
  </si>
  <si>
    <t>03-22-25-0700-000-16200</t>
  </si>
  <si>
    <t>MEADOW POINTE AT ESTATES AT CHERRY LAKE PB 85 PG 1-10 LOT 162</t>
  </si>
  <si>
    <t>03-22-25-0700-000-16300</t>
  </si>
  <si>
    <t>MEADOW POINTE AT ESTATES AT CHERRY LAKE PB 85 PG 1-10 LOT 163</t>
  </si>
  <si>
    <t>03-22-25-0700-000-16400</t>
  </si>
  <si>
    <t>MEADOW POINTE AT ESTATES AT CHERRY LAKE PB 85 PG 1-10 LOT 164</t>
  </si>
  <si>
    <t>03-22-25-0700-000-16500</t>
  </si>
  <si>
    <t>MEADOW POINTE AT ESTATES AT CHERRY LAKE PB 85 PG 1-10 LOT 165</t>
  </si>
  <si>
    <t>03-22-25-0700-000-16600</t>
  </si>
  <si>
    <t>MEADOW POINTE AT ESTATES AT CHERRY LAKE PB 85 PG 1-10 LOT 166</t>
  </si>
  <si>
    <t>03-22-25-0700-000-16700</t>
  </si>
  <si>
    <t>MEADOW POINTE AT ESTATES AT CHERRY LAKE PB 85 PG 1-10 LOT 167</t>
  </si>
  <si>
    <t>03-22-25-0700-000-16800</t>
  </si>
  <si>
    <t>MEADOW POINTE AT ESTATES AT CHERRY LAKE PB 85 PG 1-10 LOT 168</t>
  </si>
  <si>
    <t>03-22-25-0700-000-16900</t>
  </si>
  <si>
    <t>MEADOW POINTE AT ESTATES AT CHERRY LAKE PB 85 PG 1-10 LOT 169</t>
  </si>
  <si>
    <t>03-22-25-0700-000-17000</t>
  </si>
  <si>
    <t>MEADOW POINTE AT ESTATES AT CHERRY LAKE PB 85 PG 1-10 LOT 170</t>
  </si>
  <si>
    <t>03-22-25-0700-000-17100</t>
  </si>
  <si>
    <t>MEADOW POINTE AT ESTATES AT CHERRY LAKE PB 85 PG 1-10 LOT 171</t>
  </si>
  <si>
    <t>03-22-25-0700-000-17200</t>
  </si>
  <si>
    <t>MEADOW POINTE AT ESTATES AT CHERRY LAKE PB 85 PG 1-10 LOT 172</t>
  </si>
  <si>
    <t>03-22-25-0700-000-17300</t>
  </si>
  <si>
    <t>MEADOW POINTE AT ESTATES AT CHERRY LAKE PB 85 PG 1-10 LOT 173</t>
  </si>
  <si>
    <t>03-22-25-0700-000-17400</t>
  </si>
  <si>
    <t>MEADOW POINTE AT ESTATES AT CHERRY LAKE PB 85 PG 1-10 LOT 174</t>
  </si>
  <si>
    <t>03-22-25-0700-000-17500</t>
  </si>
  <si>
    <t>MEADOW POINTE AT ESTATES AT CHERRY LAKE PB 85 PG 1-10 LOT 175</t>
  </si>
  <si>
    <t>03-22-25-0700-000-17600</t>
  </si>
  <si>
    <t>MEADOW POINTE AT ESTATES AT CHERRY LAKE PB 85 PG 1-10 LOT 176</t>
  </si>
  <si>
    <t>03-22-25-0700-000-17700</t>
  </si>
  <si>
    <t>MEADOW POINTE AT ESTATES AT CHERRY LAKE PB 85 PG 1-10 LOT 177</t>
  </si>
  <si>
    <t>03-22-25-0700-000-17800</t>
  </si>
  <si>
    <t>MEADOW POINTE AT ESTATES AT CHERRY LAKE PB 85 PG 1-10 LOT 178</t>
  </si>
  <si>
    <t>03-22-25-0700-000-17900</t>
  </si>
  <si>
    <t>MEADOW POINTE AT ESTATES AT CHERRY LAKE PB 85 PG 1-10 LOT 179</t>
  </si>
  <si>
    <t>03-22-25-0700-000-18000</t>
  </si>
  <si>
    <t>MEADOW POINTE AT ESTATES AT CHERRY LAKE PB 85 PG 1-10 LOT 180</t>
  </si>
  <si>
    <t>03-22-25-0700-000-18100</t>
  </si>
  <si>
    <t>MEADOW POINTE AT ESTATES AT CHERRY LAKE PB 85 PG 1-10 LOT 181</t>
  </si>
  <si>
    <t>03-22-25-0700-000-18200</t>
  </si>
  <si>
    <t>MEADOW POINTE AT ESTATES AT CHERRY LAKE PB 85 PG 1-10 LOT 182</t>
  </si>
  <si>
    <t>03-22-25-0700-000-18300</t>
  </si>
  <si>
    <t>MEADOW POINTE AT ESTATES AT CHERRY LAKE PB 85 PG 1-10 LOT 183</t>
  </si>
  <si>
    <t>03-22-25-0700-000-18400</t>
  </si>
  <si>
    <t>MEADOW POINTE AT ESTATES AT CHERRY LAKE PB 85 PG 1-10 LOT 184</t>
  </si>
  <si>
    <t>03-22-25-0700-000-18500</t>
  </si>
  <si>
    <t>MEADOW POINTE AT ESTATES AT CHERRY LAKE PB 85 PG 1-10 LOT 185</t>
  </si>
  <si>
    <t>03-22-25-0700-000-18600</t>
  </si>
  <si>
    <t>MEADOW POINTE AT ESTATES AT CHERRY LAKE PB 85 PG 1-10 LOT 186</t>
  </si>
  <si>
    <t>03-22-25-0700-000-18700</t>
  </si>
  <si>
    <t>MEADOW POINTE AT ESTATES AT CHERRY LAKE PB 85 PG 1-10 LOT 187</t>
  </si>
  <si>
    <t>03-22-25-0700-000-18800</t>
  </si>
  <si>
    <t>MEADOW POINTE AT ESTATES AT CHERRY LAKE PB 85 PG 1-10 LOT 188</t>
  </si>
  <si>
    <t>03-22-25-0700-000-18900</t>
  </si>
  <si>
    <t>MEADOW POINTE AT ESTATES AT CHERRY LAKE PB 85 PG 1-10 LOT 189</t>
  </si>
  <si>
    <t>03-22-25-0700-000-19000</t>
  </si>
  <si>
    <t>MEADOW POINTE AT ESTATES AT CHERRY LAKE PB 85 PG 1-10 LOT 190</t>
  </si>
  <si>
    <t>03-22-25-0700-000-19100</t>
  </si>
  <si>
    <t>MEADOW POINTE AT ESTATES AT CHERRY LAKE PB 85 PG 1-10 LOT 191</t>
  </si>
  <si>
    <t>03-22-25-0700-000-19200</t>
  </si>
  <si>
    <t>MEADOW POINTE AT ESTATES AT CHERRY LAKE PB 85 PG 1-10 LOT 192</t>
  </si>
  <si>
    <t>03-22-25-0700-000-19300</t>
  </si>
  <si>
    <t>MEADOW POINTE AT ESTATES AT CHERRY LAKE PB 85 PG 1-10 LOT 193</t>
  </si>
  <si>
    <t>03-22-25-0700-000-19400</t>
  </si>
  <si>
    <t>MEADOW POINTE AT ESTATES AT CHERRY LAKE PB 85 PG 1-10 LOT 194</t>
  </si>
  <si>
    <t>03-22-25-0700-000-19500</t>
  </si>
  <si>
    <t>MEADOW POINTE AT ESTATES AT CHERRY LAKE PB 85 PG 1-10 LOT 195</t>
  </si>
  <si>
    <t>03-22-25-0700-000-19600</t>
  </si>
  <si>
    <t>MEADOW POINTE AT ESTATES AT CHERRY LAKE PB 85 PG 1-10 LOT 196</t>
  </si>
  <si>
    <t>03-22-25-0700-000-19700</t>
  </si>
  <si>
    <t>MEADOW POINTE AT ESTATES AT CHERRY LAKE PB 85 PG 1-10 LOT 197</t>
  </si>
  <si>
    <t>03-22-25-0700-000-19800</t>
  </si>
  <si>
    <t>MEADOW POINTE AT ESTATES AT CHERRY LAKE PB 85 PG 1-10 LOT 198</t>
  </si>
  <si>
    <t>03-22-25-0700-000-19900</t>
  </si>
  <si>
    <t>MEADOW POINTE AT ESTATES AT CHERRY LAKE PB 85 PG 1-10 LOT 199</t>
  </si>
  <si>
    <t>03-22-25-0700-000-20000</t>
  </si>
  <si>
    <t>MEADOW POINTE AT ESTATES AT CHERRY LAKE PB 85 PG 1-10 LOT 200</t>
  </si>
  <si>
    <t>03-22-25-0700-000-20100</t>
  </si>
  <si>
    <t>MEADOW POINTE AT ESTATES AT CHERRY LAKE PB 85 PG 1-10 LOT 201</t>
  </si>
  <si>
    <t>03-22-25-0700-00A-00000</t>
  </si>
  <si>
    <t>MEADOW POINTE AT ESTATES AT CHERRY LAKE PB 85 PG 1-10 TRACT A</t>
  </si>
  <si>
    <t>03-22-25-0700-00B-00000</t>
  </si>
  <si>
    <t>MEADOW POINTE AT ESTATES AT CHERRY LAKE PB 85 PG 1-10 TRACT B</t>
  </si>
  <si>
    <t>03-22-25-0700-00C-00000</t>
  </si>
  <si>
    <t>MEADOW POINTE AT ESTATES AT CHERRY LAKE PB 85 PG 1-10 TRACT C</t>
  </si>
  <si>
    <t>03-22-25-0700-00D-00000</t>
  </si>
  <si>
    <t>MEADOW POINTE AT ESTATES AT CHERRY LAKE PB 85 PG 1-10 TRACT D</t>
  </si>
  <si>
    <t>01-22-24-0020-000-05700</t>
  </si>
  <si>
    <t>WATERSTONE - PHASE 1A PB 84 PG 48-67 LOT 57 ORB 6653 PG 2258</t>
  </si>
  <si>
    <t>01-22-24-0020-000-05800</t>
  </si>
  <si>
    <t>WATERSTONE - PHASE 1A PB 84 PG 48-67 LOT 58 ORB 6653 PG 2258</t>
  </si>
  <si>
    <t>01-22-24-0020-000-05900</t>
  </si>
  <si>
    <t>WATERSTONE - PHASE 1A PB 84 PG 48-67 LOT 59 ORB 6653 PG 2258</t>
  </si>
  <si>
    <t>01-22-24-0020-000-06000</t>
  </si>
  <si>
    <t>WATERSTONE - PHASE 1A PB 84 PG 48-67 LOT 60</t>
  </si>
  <si>
    <t>01-22-24-0020-000-06100</t>
  </si>
  <si>
    <t>WATERSTONE - PHASE 1A PB 84 PG 48-67 LOT 61</t>
  </si>
  <si>
    <t>01-22-24-0020-000-06200</t>
  </si>
  <si>
    <t>WATERSTONE - PHASE 1A PB 84 PG 48-67 LOT 62</t>
  </si>
  <si>
    <t>01-22-24-0020-000-06300</t>
  </si>
  <si>
    <t>WATERSTONE - PHASE 1A PB 84 PG 48-67 LOT 63 ORB 6648 PG 991</t>
  </si>
  <si>
    <t>01-22-24-0020-000-06400</t>
  </si>
  <si>
    <t>WATERSTONE - PHASE 1A PB 84 PG 48-67 LOT 64 ORB 6560 PG 770</t>
  </si>
  <si>
    <t>01-22-24-0020-000-06500</t>
  </si>
  <si>
    <t>WATERSTONE - PHASE 1A PB 84 PG 48-67 LOT 65 ORB 6592 PG 1853</t>
  </si>
  <si>
    <t>01-22-24-0020-000-06600</t>
  </si>
  <si>
    <t>WATERSTONE - PHASE 1A PB 84 PG 48-67 LOT 66 ORB 6561 PG 428</t>
  </si>
  <si>
    <t>01-22-24-0020-000-06700</t>
  </si>
  <si>
    <t>WATERSTONE - PHASE 1A PB 84 PG 48-67 LOT 67 ORB 6562 PG 419</t>
  </si>
  <si>
    <t>01-22-24-0020-000-06800</t>
  </si>
  <si>
    <t>WATERSTONE - PHASE 1A PB 84 PG 48-67 LOT 68 ORB 6599 PG 1867</t>
  </si>
  <si>
    <t>01-22-24-0020-000-06900</t>
  </si>
  <si>
    <t>WATERSTONE - PHASE 1A PB 84 PG 48-67 LOT 69 ORB 6590 PG 361</t>
  </si>
  <si>
    <t>01-22-24-0020-000-07000</t>
  </si>
  <si>
    <t>WATERSTONE - PHASE 1A PB 84 PG 48-67 LOT 70 ORB 6676 PG 2084 ORB 6704 PG 910</t>
  </si>
  <si>
    <t>01-22-24-0020-000-07100</t>
  </si>
  <si>
    <t>WATERSTONE - PHASE 1A PB 84 PG 48-67 LOT 71 ORB 6685 PG 721</t>
  </si>
  <si>
    <t>01-22-24-0020-000-07200</t>
  </si>
  <si>
    <t>WATERSTONE - PHASE 1A PB 84 PG 48-67 LOT 72 ORB 6451 PG 1116 ORB 6479 PG 2111 ORB 6625 PG 991</t>
  </si>
  <si>
    <t>01-22-24-0020-000-07300</t>
  </si>
  <si>
    <t>WATERSTONE - PHASE 1A PB 84 PG 48-67 LOT 73 ORB 6561 PG 850</t>
  </si>
  <si>
    <t>01-22-24-0020-000-07400</t>
  </si>
  <si>
    <t>WATERSTONE - PHASE 1A PB 84 PG 48-67 LOT 74 ORB 6561 PG 251</t>
  </si>
  <si>
    <t>01-22-24-0020-000-07500</t>
  </si>
  <si>
    <t>WATERSTONE - PHASE 1A PB 84 PG 48-67 LOT 75 ORB 6562 PG 1309</t>
  </si>
  <si>
    <t>01-22-24-0020-000-07600</t>
  </si>
  <si>
    <t>WATERSTONE - PHASE 1A PB 84 PG 48-67 LOT 76 ORB 6465 PG 2104 ORB 6589 PG 2434</t>
  </si>
  <si>
    <t>01-22-24-0020-000-07700</t>
  </si>
  <si>
    <t>WATERSTONE - PHASE 1A PB 84 PG 48-67 LOT 77 ORB 6561 PG 1212</t>
  </si>
  <si>
    <t>01-22-24-0020-000-07800</t>
  </si>
  <si>
    <t>WATERSTONE - PHASE 1A PB 84 PG 48-67 LOT 78</t>
  </si>
  <si>
    <t>01-22-24-0020-000-07900</t>
  </si>
  <si>
    <t>WATERSTONE - PHASE 1A PB 84 PG 48-67 LOT 79</t>
  </si>
  <si>
    <t>01-22-24-0020-000-08000</t>
  </si>
  <si>
    <t>WATERSTONE - PHASE 1A PB 84 PG 48-67 LOT 80</t>
  </si>
  <si>
    <t>01-22-24-0020-000-08100</t>
  </si>
  <si>
    <t>WATERSTONE - PHASE 1A PB 84 PG 48-67 LOT 81</t>
  </si>
  <si>
    <t>01-22-24-0020-000-08200</t>
  </si>
  <si>
    <t>WATERSTONE - PHASE 1A PB 84 PG 48-67 LOT 82 ORB 6615 PG 1993</t>
  </si>
  <si>
    <t>01-22-24-0020-000-08300</t>
  </si>
  <si>
    <t>WATERSTONE - PHASE 1A PB 84 PG 48-67 LOT 83 ORB 6615 PG 1993</t>
  </si>
  <si>
    <t>01-22-24-0020-000-08400</t>
  </si>
  <si>
    <t>WATERSTONE - PHASE 1A PB 84 PG 48-67 LOT 84 ORB 6615 PG 1993</t>
  </si>
  <si>
    <t>01-22-24-0020-000-08500</t>
  </si>
  <si>
    <t>WATERSTONE - PHASE 1A PB 84 PG 48-67 LOT 85 ORB 6505 PG 189</t>
  </si>
  <si>
    <t>01-22-24-0020-000-08600</t>
  </si>
  <si>
    <t>WATERSTONE - PHASE 1A PB 84 PG 48-67 LOT 86 ORB 6505 PG 189</t>
  </si>
  <si>
    <t>01-22-24-0020-000-08700</t>
  </si>
  <si>
    <t>WATERSTONE - PHASE 1A PB 84 PG 48-67 LOT 87 ORB 6636 PG 705</t>
  </si>
  <si>
    <t>01-22-24-0020-000-08800</t>
  </si>
  <si>
    <t>WATERSTONE - PHASE 1A PB 84 PG 48-67 LOT 88 ORB 6505 PG 189</t>
  </si>
  <si>
    <t>01-22-24-0020-000-08900</t>
  </si>
  <si>
    <t>WATERSTONE - PHASE 1A PB 84 PG 48-67 LOT 89 ORB 6585 PG 125</t>
  </si>
  <si>
    <t>01-22-24-0020-000-09000</t>
  </si>
  <si>
    <t>WATERSTONE - PHASE 1A PB 84 PG 48-67 LOT 90 ORB 6651 PG 2233</t>
  </si>
  <si>
    <t>01-22-24-0020-000-09100</t>
  </si>
  <si>
    <t>WATERSTONE - PHASE 1A PB 84 PG 48-67 LOT 91 ORB 6577 PG 1303</t>
  </si>
  <si>
    <t>01-22-24-0020-000-09200</t>
  </si>
  <si>
    <t>WATERSTONE - PHASE 1A PB 84 PG 48-67 LOT 92 ORB 6489 PG 933</t>
  </si>
  <si>
    <t>01-22-24-0020-000-09300</t>
  </si>
  <si>
    <t>WATERSTONE - PHASE 1A PB 84 PG 48-67 LOT 93 ORB 6659 PG 1370</t>
  </si>
  <si>
    <t>01-22-24-0020-000-09400</t>
  </si>
  <si>
    <t>WATERSTONE - PHASE 1A PB 84 PG 48-67 LOT 94 ORB 6651 PG 14</t>
  </si>
  <si>
    <t>01-22-24-0020-000-09500</t>
  </si>
  <si>
    <t>WATERSTONE - PHASE 1A PB 84 PG 48-67 LOT 95 ORB 6656 PG 449</t>
  </si>
  <si>
    <t>01-22-24-0020-000-09600</t>
  </si>
  <si>
    <t>WATERSTONE - PHASE 1A PB 84 PG 48-67 LOT 96 ORB 6562 PG 651</t>
  </si>
  <si>
    <t>01-22-24-0020-000-09700</t>
  </si>
  <si>
    <t>WATERSTONE - PHASE 1A PB 84 PG 48-67 LOT 97 ORB 6666 PG 1569</t>
  </si>
  <si>
    <t>01-22-24-0020-000-09800</t>
  </si>
  <si>
    <t>WATERSTONE - PHASE 1A PB 84 PG 48-67 LOT 98 ORB 6706 PG 369</t>
  </si>
  <si>
    <t>01-22-24-0020-000-09900</t>
  </si>
  <si>
    <t>WATERSTONE - PHASE 1A PB 84 PG 48-67 LOT 99 ORB 6644 PG 758</t>
  </si>
  <si>
    <t>01-22-24-0020-000-10000</t>
  </si>
  <si>
    <t>WATERSTONE - PHASE 1A PB 84 PG 48-67 LOT 100 ORB 6649 PG 164</t>
  </si>
  <si>
    <t>01-22-24-0020-000-10100</t>
  </si>
  <si>
    <t>WATERSTONE - PHASE 1A PB 84 PG 48-67 LOT 101 ORB 6689 PG 148</t>
  </si>
  <si>
    <t>01-22-24-0020-000-10200</t>
  </si>
  <si>
    <t>WATERSTONE - PHASE 1A PB 84 PG 48-67 LOT 102 ORB 6643 PG 1342</t>
  </si>
  <si>
    <t>01-22-24-0020-000-10300</t>
  </si>
  <si>
    <t>WATERSTONE - PHASE 1A PB 84 PG 48-67 LOT 103 ORB 6505 PG 189</t>
  </si>
  <si>
    <t>01-22-24-0020-000-10400</t>
  </si>
  <si>
    <t>WATERSTONE - PHASE 1A PB 84 PG 48-67 LOT 104 ORB 6653 PG 2456</t>
  </si>
  <si>
    <t>01-22-24-0020-000-10500</t>
  </si>
  <si>
    <t>WATERSTONE - PHASE 1A PB 84 PG 48-67 LOT 105 ORB 6505 PG 189</t>
  </si>
  <si>
    <t>01-22-24-0020-000-10600</t>
  </si>
  <si>
    <t>WATERSTONE - PHASE 1A PB 84 PG 48-67 LOT 106 ORB 6505 PG 189</t>
  </si>
  <si>
    <t>01-22-24-0020-000-10700</t>
  </si>
  <si>
    <t>WATERSTONE - PHASE 1A PB 84 PG 48-67 LOT 107 ORB 6614 PG 986</t>
  </si>
  <si>
    <t>01-22-24-0020-000-10800</t>
  </si>
  <si>
    <t>WATERSTONE - PHASE 1A PB 84 PG 48-67 LOT 108 ORB 6651 PG 1037 ORB 6704 PG 906</t>
  </si>
  <si>
    <t>01-22-24-0020-000-10900</t>
  </si>
  <si>
    <t>WATERSTONE - PHASE 1A PB 84 PG 48-67 LOT 109 ORB 6631 PG 812</t>
  </si>
  <si>
    <t>01-22-24-0020-000-11000</t>
  </si>
  <si>
    <t>WATERSTONE - PHASE 1A PB 84 PG 48-67 LOT 110 ORB 6589 PG 2408</t>
  </si>
  <si>
    <t>01-22-24-0020-000-11100</t>
  </si>
  <si>
    <t>WATERSTONE - PHASE 1A PB 84 PG 48-67 LOT 111 ORB 6583 PG 2408</t>
  </si>
  <si>
    <t>01-22-24-0020-000-11200</t>
  </si>
  <si>
    <t>WATERSTONE - PHASE 1A PB 84 PG 48-67 LOT 112 ORB 6647 PG 1664</t>
  </si>
  <si>
    <t>01-22-24-0020-000-11300</t>
  </si>
  <si>
    <t>WATERSTONE - PHASE 1A PB 84 PG 48-67 LOT 113 ORB 6590 PG 1403</t>
  </si>
  <si>
    <t>01-22-24-0020-000-11400</t>
  </si>
  <si>
    <t>WATERSTONE - PHASE 1A PB 84 PG 48-67 LOT 114 ORB 6648 PG 991</t>
  </si>
  <si>
    <t>01-22-24-0020-000-11500</t>
  </si>
  <si>
    <t>WATERSTONE - PHASE 1A PB 84 PG 48-67 LOT 115 ORB 6572 PG 1559</t>
  </si>
  <si>
    <t>01-22-24-0020-000-11600</t>
  </si>
  <si>
    <t>WATERSTONE - PHASE 1A PB 84 PG 48-67 LOT 116 ORB 6615 PG 1993</t>
  </si>
  <si>
    <t>01-22-24-0020-000-11700</t>
  </si>
  <si>
    <t>WATERSTONE - PHASE 1A PB 84 PG 48-67 LOT 117 ORB 6615 PG 1993</t>
  </si>
  <si>
    <t>01-22-24-0020-000-11800</t>
  </si>
  <si>
    <t>WATERSTONE - PHASE 1A PB 84 PG 48-67 LOT 118 ORB 6615 PG 1993</t>
  </si>
  <si>
    <t>01-22-24-0020-000-11900</t>
  </si>
  <si>
    <t>WATERSTONE - PHASE 1A PB 84 PG 48-67 LOT 119 ORB 6615 PG 1993</t>
  </si>
  <si>
    <t>01-22-24-0020-000-12000</t>
  </si>
  <si>
    <t>WATERSTONE - PHASE 1A PB 84 PG 48-67 LOT 120 ORB 6615 PG 1993</t>
  </si>
  <si>
    <t>01-22-24-0020-000-12100</t>
  </si>
  <si>
    <t>WATERSTONE - PHASE 1A PB 84 PG 48-67 LOT 121 ORB 6615 PG 1993</t>
  </si>
  <si>
    <t>01-22-24-0020-000-12200</t>
  </si>
  <si>
    <t>WATERSTONE - PHASE 1A PB 84 PG 48-67 LOT 122 ORB 6615 PG 1993</t>
  </si>
  <si>
    <t>01-22-24-0020-000-12300</t>
  </si>
  <si>
    <t>WATERSTONE - PHASE 1A PB 84 PG 48-67 LOT 123 ORB 6615 PG 1993</t>
  </si>
  <si>
    <t>01-22-24-0020-000-12400</t>
  </si>
  <si>
    <t>WATERSTONE - PHASE 1A PB 84 PG 48-67 LOT 124</t>
  </si>
  <si>
    <t>01-22-24-0020-000-12500</t>
  </si>
  <si>
    <t>WATERSTONE - PHASE 1A PB 84 PG 48-67 LOT 125 ORB 6662 PG 1044</t>
  </si>
  <si>
    <t>01-22-24-0020-000-12600</t>
  </si>
  <si>
    <t>WATERSTONE - PHASE 1A PB 84 PG 48-67 LOT 126 ORB 6653 PG 572</t>
  </si>
  <si>
    <t>01-22-24-0020-000-12700</t>
  </si>
  <si>
    <t>WATERSTONE - PHASE 1A PB 84 PG 48-67 LOT 127 ORB 6627 PG 58</t>
  </si>
  <si>
    <t>01-22-24-0020-000-12800</t>
  </si>
  <si>
    <t>WATERSTONE - PHASE 1A PB 84 PG 48-67 LOT 128 ORB 6648 PG 991</t>
  </si>
  <si>
    <t>01-22-24-0020-000-12900</t>
  </si>
  <si>
    <t>WATERSTONE - PHASE 1A PB 84 PG 48-67 LOT 129 ORB 6567 PG 1252</t>
  </si>
  <si>
    <t>01-22-24-0020-000-13000</t>
  </si>
  <si>
    <t>WATERSTONE - PHASE 1A PB 84 PG 48-67 LOT 130 ORB 6587 PG 649</t>
  </si>
  <si>
    <t>01-22-24-0020-000-13100</t>
  </si>
  <si>
    <t>WATERSTONE - PHASE 1A PB 84 PG 48-67 LOT 131</t>
  </si>
  <si>
    <t>01-22-24-0020-000-13200</t>
  </si>
  <si>
    <t>WATERSTONE - PHASE 1A PB 84 PG 48-67 LOT 132</t>
  </si>
  <si>
    <t>01-22-24-0020-000-13300</t>
  </si>
  <si>
    <t>WATERSTONE - PHASE 1A PB 84 PG 48-67 LOT 133</t>
  </si>
  <si>
    <t>01-22-24-0020-000-13400</t>
  </si>
  <si>
    <t>WATERSTONE - PHASE 1A PB 84 PG 48-67 LOT 134</t>
  </si>
  <si>
    <t>01-22-24-0020-000-13500</t>
  </si>
  <si>
    <t>WATERSTONE - PHASE 1A PB 84 PG 48-67 LOT 135</t>
  </si>
  <si>
    <t>01-22-24-0020-000-13600</t>
  </si>
  <si>
    <t>WATERSTONE - PHASE 1A PB 84 PG 48-67 LOT 136</t>
  </si>
  <si>
    <t>01-22-24-0020-000-13700</t>
  </si>
  <si>
    <t>WATERSTONE - PHASE 1A PB 84 PG 48-67 LOT 137 ORB 6505 PG 189</t>
  </si>
  <si>
    <t>01-22-24-0020-000-13800</t>
  </si>
  <si>
    <t>WATERSTONE - PHASE 1A PB 84 PG 48-67 LOT 138 ORB 6505 PG 189</t>
  </si>
  <si>
    <t>01-22-24-0020-000-13900</t>
  </si>
  <si>
    <t>WATERSTONE - PHASE 1A PB 84 PG 48-67 LOT 139 ORB 6661 PG 381</t>
  </si>
  <si>
    <t>01-22-24-0020-000-14000</t>
  </si>
  <si>
    <t>WATERSTONE - PHASE 1A PB 84 PG 48-67 LOT 140 ORB 6505 PG 189</t>
  </si>
  <si>
    <t>01-22-24-0020-000-14100</t>
  </si>
  <si>
    <t>WATERSTONE - PHASE 1A PB 84 PG 48-67 LOT 141 ORB 6505 PG 189</t>
  </si>
  <si>
    <t>01-22-24-0020-000-14200</t>
  </si>
  <si>
    <t>WATERSTONE - PHASE 1A PB 84 PG 48-67 LOT 142 ORB 6505 PG 189</t>
  </si>
  <si>
    <t>01-22-24-0020-000-14300</t>
  </si>
  <si>
    <t>WATERSTONE - PHASE 1A PB 84 PG 48-67 LOT 143 ORB 6659 PG 211</t>
  </si>
  <si>
    <t>01-22-24-0020-000-14400</t>
  </si>
  <si>
    <t>WATERSTONE - PHASE 1A PB 84 PG 48-67 LOT 144 ORB 6505 PG 189</t>
  </si>
  <si>
    <t>01-22-24-0020-000-14500</t>
  </si>
  <si>
    <t>WATERSTONE - PHASE 1A PB 84 PG 48-67 LOT 145 ORB 6505 PG 189</t>
  </si>
  <si>
    <t>01-22-24-0020-000-14600</t>
  </si>
  <si>
    <t>WATERSTONE - PHASE 1A PB 84 PG 48-67 LOT 146 ORB 6674 PG 2189</t>
  </si>
  <si>
    <t>01-22-24-0020-000-14700</t>
  </si>
  <si>
    <t>WATERSTONE - PHASE 1A PB 84 PG 48-67 LOT 147 ORB 6648 PG 991</t>
  </si>
  <si>
    <t>01-22-24-0020-000-14800</t>
  </si>
  <si>
    <t>WATERSTONE - PHASE 1A PB 84 PG 48-67 LOT 148 ORB 6505 PG 189</t>
  </si>
  <si>
    <t>01-22-24-0020-000-14900</t>
  </si>
  <si>
    <t>WATERSTONE - PHASE 1A PB 84 PG 48-67 LOT 149 ORB 6706 PG 154</t>
  </si>
  <si>
    <t>01-22-24-0020-000-15000</t>
  </si>
  <si>
    <t>WATERSTONE - PHASE 1A PB 84 PG 48-67 LOT 150 ORB 6671 PG 236</t>
  </si>
  <si>
    <t>01-22-24-0020-000-15100</t>
  </si>
  <si>
    <t>WATERSTONE - PHASE 1A PB 84 PG 48-67 LOT 151 ORB 6505 PG 189</t>
  </si>
  <si>
    <t>01-22-24-0020-000-15200</t>
  </si>
  <si>
    <t>WATERSTONE - PHASE 1A PB 84 PG 48-67 LOT 152 ORB 6633 PG 1213</t>
  </si>
  <si>
    <t>01-22-24-0020-000-15300</t>
  </si>
  <si>
    <t>WATERSTONE - PHASE 1A PB 84 PG 48-67 LOT 153 ORB 6704 PG 1881</t>
  </si>
  <si>
    <t>01-22-24-0020-000-15400</t>
  </si>
  <si>
    <t>WATERSTONE - PHASE 1A PB 84 PG 48-67 LOT 154 ORB 6674 PG 1802</t>
  </si>
  <si>
    <t>01-22-24-0020-000-15500</t>
  </si>
  <si>
    <t>WATERSTONE - PHASE 1A PB 84 PG 48-67 LOT 155 ORB 6505 PG 189</t>
  </si>
  <si>
    <t>01-22-24-0020-000-15600</t>
  </si>
  <si>
    <t>WATERSTONE - PHASE 1A PB 84 PG 48-67 LOT 156 ORB 6505 PG 189</t>
  </si>
  <si>
    <t>01-22-24-0020-000-15700</t>
  </si>
  <si>
    <t>WATERSTONE - PHASE 1A PB 84 PG 48-67 LOT 157 ORB 6505 PG 189</t>
  </si>
  <si>
    <t>01-22-24-0020-000-15800</t>
  </si>
  <si>
    <t>WATERSTONE - PHASE 1A PB 84 PG 48-67 LOT 158 ORB 6615 PG 1993</t>
  </si>
  <si>
    <t>01-22-24-0020-000-15900</t>
  </si>
  <si>
    <t>WATERSTONE - PHASE 1A PB 84 PG 48-67 LOT 159 ORB 6615 PG 1993</t>
  </si>
  <si>
    <t>01-22-24-0020-000-16000</t>
  </si>
  <si>
    <t>WATERSTONE - PHASE 1A PB 84 PG 48-67 LOT 160 ORB 6615 PG 1993</t>
  </si>
  <si>
    <t>01-22-24-0020-000-16100</t>
  </si>
  <si>
    <t>WATERSTONE - PHASE 1A PB 84 PG 48-67 LOT 161</t>
  </si>
  <si>
    <t>01-22-24-0020-000-16200</t>
  </si>
  <si>
    <t>WATERSTONE - PHASE 1A PB 84 PG 48-67 LOT 162</t>
  </si>
  <si>
    <t>01-22-24-0020-000-16300</t>
  </si>
  <si>
    <t>WATERSTONE - PHASE 1A PB 84 PG 48-67 LOT 163</t>
  </si>
  <si>
    <t>01-22-24-0020-000-16400</t>
  </si>
  <si>
    <t>WATERSTONE - PHASE 1A PB 84 PG 48-67 LOT 164</t>
  </si>
  <si>
    <t>01-22-24-0020-000-16500</t>
  </si>
  <si>
    <t>WATERSTONE - PHASE 1A PB 84 PG 48-67 LOT 165 ORB 6629 PG 1164</t>
  </si>
  <si>
    <t>01-22-24-0020-000-16600</t>
  </si>
  <si>
    <t>WATERSTONE - PHASE 1A PB 84 PG 48-67 LOT 166 ORB 6621 PG 1664</t>
  </si>
  <si>
    <t>01-22-24-0020-000-16700</t>
  </si>
  <si>
    <t>WATERSTONE - PHASE 1A PB 84 PG 48-67 LOT 167 ORB 6692 PG 2027</t>
  </si>
  <si>
    <t>01-22-24-0020-000-16800</t>
  </si>
  <si>
    <t>WATERSTONE - PHASE 1A PB 84 PG 48-67 LOT 168 ORB 6648 PG 991</t>
  </si>
  <si>
    <t>01-22-24-0020-000-16900</t>
  </si>
  <si>
    <t>WATERSTONE - PHASE 1A PB 84 PG 48-67 LOT 169 ORB 6648 PG 991</t>
  </si>
  <si>
    <t>01-22-24-0020-000-17000</t>
  </si>
  <si>
    <t>WATERSTONE - PHASE 1A PB 84 PG 48-67 LOT 170 ORB 6671 PG 2165</t>
  </si>
  <si>
    <t>01-22-24-0020-000-17100</t>
  </si>
  <si>
    <t>WATERSTONE - PHASE 1A PB 84 PG 48-67 LOT 171 ORB 6656 PG 1360</t>
  </si>
  <si>
    <t>01-22-24-0020-000-17200</t>
  </si>
  <si>
    <t>WATERSTONE - PHASE 1A PB 84 PG 48-67 LOT 172 ORB 6550 PG 563</t>
  </si>
  <si>
    <t>01-22-24-0020-000-17300</t>
  </si>
  <si>
    <t>WATERSTONE - PHASE 1A PB 84 PG 48-67 LOT 173 ORB 6697 PG 214</t>
  </si>
  <si>
    <t>01-22-24-0020-000-17400</t>
  </si>
  <si>
    <t>WATERSTONE - PHASE 1A PB 84 PG 48-67 LOT 174 ORB 6642 PG 734</t>
  </si>
  <si>
    <t>01-22-24-0020-000-17500</t>
  </si>
  <si>
    <t>WATERSTONE - PHASE 1A PB 84 PG 48-67 LOT 175</t>
  </si>
  <si>
    <t>01-22-24-0020-000-17600</t>
  </si>
  <si>
    <t>WATERSTONE - PHASE 1A PB 84 PG 48-67 LOT 176 ORB 6550 PG 563</t>
  </si>
  <si>
    <t>01-22-24-0020-000-17700</t>
  </si>
  <si>
    <t>WATERSTONE - PHASE 1A PB 84 PG 48-67 LOT 177 ORB 6465 PG 2104 ORB 6479 PG 2498</t>
  </si>
  <si>
    <t>01-22-24-0020-000-17800</t>
  </si>
  <si>
    <t>WATERSTONE - PHASE 1A PB 84 PG 48-67 LOT 178 ORB 6451 PG 1116</t>
  </si>
  <si>
    <t>01-22-24-0020-000-17900</t>
  </si>
  <si>
    <t>WATERSTONE - PHASE 1A PB 84 PG 48-67 LOT 179 ORB 6465 PG 2104 ORB 6500 PG 1041</t>
  </si>
  <si>
    <t>01-22-24-0020-000-18000</t>
  </si>
  <si>
    <t>WATERSTONE - PHASE 1A PB 84 PG 48-67 LOT 180</t>
  </si>
  <si>
    <t>01-22-24-0020-000-18100</t>
  </si>
  <si>
    <t>WATERSTONE - PHASE 1A PB 84 PG 48-67 LOT 181</t>
  </si>
  <si>
    <t>01-22-24-0020-000-18200</t>
  </si>
  <si>
    <t>WATERSTONE - PHASE 1A PB 84 PG 48-67 LOT 182 ORB 6451 PG 1566</t>
  </si>
  <si>
    <t>01-22-24-0020-000-18300</t>
  </si>
  <si>
    <t>WATERSTONE - PHASE 1A PB 84 PG 48-67 LOT 183 ORB 6451 PG 1566</t>
  </si>
  <si>
    <t>01-22-24-0020-000-18400</t>
  </si>
  <si>
    <t>WATERSTONE - PHASE 1A PB 84 PG 48-67 LOT 184</t>
  </si>
  <si>
    <t>01-22-24-0020-000-18500</t>
  </si>
  <si>
    <t>WATERSTONE - PHASE 1A PB 84 PG 48-67 LOT 185</t>
  </si>
  <si>
    <t>01-22-24-0020-000-18600</t>
  </si>
  <si>
    <t>WATERSTONE - PHASE 1A PB 84 PG 48-67 LOT 186</t>
  </si>
  <si>
    <t>01-22-24-0020-000-18700</t>
  </si>
  <si>
    <t>WATERSTONE - PHASE 1A PB 84 PG 48-67 LOT 187</t>
  </si>
  <si>
    <t>01-22-24-0020-000-18800</t>
  </si>
  <si>
    <t>WATERSTONE - PHASE 1A PB 84 PG 48-67 LOT 188</t>
  </si>
  <si>
    <t>01-22-24-0020-000-18900</t>
  </si>
  <si>
    <t>WATERSTONE - PHASE 1A PB 84 PG 48-67 LOT 189</t>
  </si>
  <si>
    <t>01-22-24-0020-000-19000</t>
  </si>
  <si>
    <t>WATERSTONE - PHASE 1A PB 84 PG 48-67 LOT 190</t>
  </si>
  <si>
    <t>01-22-24-0020-000-19100</t>
  </si>
  <si>
    <t>WATERSTONE - PHASE 1A PB 84 PG 48-67 LOT 191</t>
  </si>
  <si>
    <t>01-22-24-0020-000-19200</t>
  </si>
  <si>
    <t>WATERSTONE - PHASE 1A PB 84 PG 48-67 LOT 192</t>
  </si>
  <si>
    <t>01-22-24-0020-000-19300</t>
  </si>
  <si>
    <t>WATERSTONE - PHASE 1A PB 84 PG 48-67 LOT 193</t>
  </si>
  <si>
    <t>01-22-24-0020-000-19400</t>
  </si>
  <si>
    <t>WATERSTONE - PHASE 1A PB 84 PG 48-67 LOT 194</t>
  </si>
  <si>
    <t>01-22-24-0020-000-19500</t>
  </si>
  <si>
    <t>WATERSTONE - PHASE 1A PB 84 PG 48-67 LOT 195</t>
  </si>
  <si>
    <t>01-22-24-0020-000-19600</t>
  </si>
  <si>
    <t>WATERSTONE - PHASE 1A PB 84 PG 48-67 LOT 196 ORB 6550 PG 563</t>
  </si>
  <si>
    <t>01-22-24-0020-000-19700</t>
  </si>
  <si>
    <t>WATERSTONE - PHASE 1A PB 84 PG 48-67 LOT 197 ORB 6601 PG 236</t>
  </si>
  <si>
    <t>01-22-24-0020-000-19800</t>
  </si>
  <si>
    <t>WATERSTONE - PHASE 1A PB 84 PG 48-67 LOT 198 ORB 6601 PG 236</t>
  </si>
  <si>
    <t>01-22-24-0020-000-19900</t>
  </si>
  <si>
    <t>WATERSTONE - PHASE 1A PB 84 PG 48-67 LOT 199 ORB 6601 PG 236</t>
  </si>
  <si>
    <t>01-22-24-0020-000-20000</t>
  </si>
  <si>
    <t>WATERSTONE - PHASE 1A PB 84 PG 48-67 LOT 200 ORB 6662 PG 940</t>
  </si>
  <si>
    <t>01-22-24-0020-000-20100</t>
  </si>
  <si>
    <t>WATERSTONE - PHASE 1A PB 84 PG 48-67 LOT 201 ORB 6681 PG 265</t>
  </si>
  <si>
    <t>01-22-24-0020-000-20200</t>
  </si>
  <si>
    <t>WATERSTONE - PHASE 1A PB 84 PG 48-67 LOT 202 ORB 6699 PG 1894</t>
  </si>
  <si>
    <t>01-22-24-0020-000-20300</t>
  </si>
  <si>
    <t>WATERSTONE - PHASE 1A PB 84 PG 48-67 LOT 203 ORB 6704 PG 2266</t>
  </si>
  <si>
    <t>01-22-24-0020-000-20400</t>
  </si>
  <si>
    <t>WATERSTONE - PHASE 1A PB 84 PG 48-67 LOT 204 ORB 6601 PG 236</t>
  </si>
  <si>
    <t>01-22-24-0020-000-20500</t>
  </si>
  <si>
    <t>WATERSTONE - PHASE 1A PB 84 PG 48-67 LOT 205 ORB 6697 PG 917</t>
  </si>
  <si>
    <t>01-22-24-0020-000-20600</t>
  </si>
  <si>
    <t>WATERSTONE - PHASE 1A PB 84 PG 48-67 LOT 206 ORB 6702 PG 1993</t>
  </si>
  <si>
    <t>01-22-24-0020-000-20700</t>
  </si>
  <si>
    <t>WATERSTONE - PHASE 1A PB 84 PG 48-67 LOT 207 ORB 6694 PG 959</t>
  </si>
  <si>
    <t>01-22-24-0020-000-20800</t>
  </si>
  <si>
    <t>WATERSTONE - PHASE 1A PB 84 PG 48-67 LOT 208 ORB 6601 PG 236</t>
  </si>
  <si>
    <t>01-22-24-0020-000-20900</t>
  </si>
  <si>
    <t>WATERSTONE - PHASE 1A PB 84 PG 48-67 LOT 209 ORB 6696 PG 298</t>
  </si>
  <si>
    <t>01-22-24-0020-000-21000</t>
  </si>
  <si>
    <t>WATERSTONE - PHASE 1A PB 84 PG 48-67 LOT 210 ORB 6702/1844</t>
  </si>
  <si>
    <t>01-22-24-0020-000-21100</t>
  </si>
  <si>
    <t>WATERSTONE - PHASE 1A PB 84 PG 48-67 LOT 211 ORB 6653 PG 2258</t>
  </si>
  <si>
    <t>01-22-24-0020-000-21200</t>
  </si>
  <si>
    <t>WATERSTONE - PHASE 1A PB 84 PG 48-67 LOT 212 ORB 6653 PG 2258</t>
  </si>
  <si>
    <t>01-22-24-0020-000-21300</t>
  </si>
  <si>
    <t>WATERSTONE - PHASE 1A PB 84 PG 48-67 LOT 213 ORB 6653 PG 2258</t>
  </si>
  <si>
    <t>01-22-24-0020-000-21400</t>
  </si>
  <si>
    <t>WATERSTONE - PHASE 1A PB 84 PG 48-67 LOT 214 ORB 6653 PG 2258</t>
  </si>
  <si>
    <t>01-22-24-0020-000-21500</t>
  </si>
  <si>
    <t>WATERSTONE - PHASE 1A PB 84 PG 48-67 LOT 215 ORB 6689 PG 1365</t>
  </si>
  <si>
    <t>01-22-24-0020-000-21600</t>
  </si>
  <si>
    <t>WATERSTONE - PHASE 1A PB 84 PG 48-67 LOT 216 ORB 6652 PG 1527</t>
  </si>
  <si>
    <t>01-22-24-0020-000-21700</t>
  </si>
  <si>
    <t>WATERSTONE - PHASE 1A PB 84 PG 48-67 LOT 217 ORB 6553 PG 1452</t>
  </si>
  <si>
    <t>01-22-24-0020-000-21800</t>
  </si>
  <si>
    <t>WATERSTONE - PHASE 1A PB 84 PG 48-67 LOT 218 ORB 6613 PG 1145</t>
  </si>
  <si>
    <t>01-22-24-0020-000-21900</t>
  </si>
  <si>
    <t>WATERSTONE - PHASE 1A PB 84 PG 48-67 LOT 219 ORB 6572 PG 2190</t>
  </si>
  <si>
    <t>01-22-24-0020-000-22000</t>
  </si>
  <si>
    <t>WATERSTONE - PHASE 1A PB 84 PG 48-67 LOT 220 ORB 6652 PG 2026</t>
  </si>
  <si>
    <t>01-22-24-0020-000-22100</t>
  </si>
  <si>
    <t>WATERSTONE - PHASE 1A PB 84 PG 48-67 LOT 221 ORB 6552 PG 1525</t>
  </si>
  <si>
    <t>01-22-24-0020-000-22200</t>
  </si>
  <si>
    <t>WATERSTONE - PHASE 1A PB 84 PG 48-67 LOT 222 ORB 6615 PG 2005</t>
  </si>
  <si>
    <t>01-22-24-0020-000-22300</t>
  </si>
  <si>
    <t>WATERSTONE - PHASE 1A PB 84 PG 48-67 LOT 223 ORB 6639 PG 2401</t>
  </si>
  <si>
    <t>01-22-24-0020-000-22400</t>
  </si>
  <si>
    <t>WATERSTONE - PHASE 1A PB 84 PG 48-67 LOT 224 ORB 6625 PG 1357</t>
  </si>
  <si>
    <t>01-22-24-0020-000-22500</t>
  </si>
  <si>
    <t>WATERSTONE - PHASE 1A PB 84 PG 48-67 LOT 225 ORB 6653 PG 2258</t>
  </si>
  <si>
    <t>01-22-24-0020-000-22600</t>
  </si>
  <si>
    <t>WATERSTONE - PHASE 1A PB 84 PG 48-67 LOT 226 ORB 6653 PG 2258</t>
  </si>
  <si>
    <t>01-22-24-0020-000-22700</t>
  </si>
  <si>
    <t>WATERSTONE - PHASE 1A PB 84 PG 48-67 LOT 227 ORB 6653 PG 2258</t>
  </si>
  <si>
    <t>01-22-24-0020-000-22800</t>
  </si>
  <si>
    <t>WATERSTONE - PHASE 1A PB 84 PG 48-67 LOT 228</t>
  </si>
  <si>
    <t>01-22-24-0020-000-22900</t>
  </si>
  <si>
    <t>WATERSTONE - PHASE 1A PB 84 PG 48-67 LOT 229 ORB 6555 PG 1683</t>
  </si>
  <si>
    <t>01-22-24-0020-000-23000</t>
  </si>
  <si>
    <t>WATERSTONE - PHASE 1A PB 84 PG 48-67 LOT 230 ORB 6659 PG 403</t>
  </si>
  <si>
    <t>01-22-24-0020-000-23100</t>
  </si>
  <si>
    <t>WATERSTONE - PHASE 1A PB 84 PG 48-67 LOT 231 ORB 6557 PG 1941</t>
  </si>
  <si>
    <t>01-22-24-0020-000-23200</t>
  </si>
  <si>
    <t>WATERSTONE - PHASE 1A PB 84 PG 48-67 LOT 232 ORB 6553 PG 2006</t>
  </si>
  <si>
    <t>01-22-24-0020-000-23300</t>
  </si>
  <si>
    <t>WATERSTONE - PHASE 1A PB 84 PG 48-67 LOT 233 ORB 6451 PG 1566</t>
  </si>
  <si>
    <t>01-22-24-0020-000-23400</t>
  </si>
  <si>
    <t>WATERSTONE - PHASE 1A PB 84 PG 48-67 LOT 234 ORB 6621 PG 1037</t>
  </si>
  <si>
    <t>01-22-24-0020-000-23500</t>
  </si>
  <si>
    <t>WATERSTONE - PHASE 1A PB 84 PG 48-67 LOT 235 ORB 6561 PG 2472</t>
  </si>
  <si>
    <t>01-22-24-0020-000-23600</t>
  </si>
  <si>
    <t>WATERSTONE - PHASE 1A PB 84 PG 48-67 LOT 236 ORB 6582 PG 399</t>
  </si>
  <si>
    <t>01-22-24-0020-000-23700</t>
  </si>
  <si>
    <t>WATERSTONE - PHASE 1A PB 84 PG 48-67 LOT 237 ORB 6656 PG 2173</t>
  </si>
  <si>
    <t>01-22-24-0020-000-23800</t>
  </si>
  <si>
    <t>WATERSTONE - PHASE 1A PB 84 PG 48-67 LOT 238 ORB 6672 PG 782</t>
  </si>
  <si>
    <t>01-22-24-0020-000-23900</t>
  </si>
  <si>
    <t>WATERSTONE - PHASE 1A PB 84 PG 48-67 LOT 239 ORB 6643 PG 119</t>
  </si>
  <si>
    <t>01-22-24-0020-000-24000</t>
  </si>
  <si>
    <t>WATERSTONE - PHASE 1A PB 84 PG 48-67 LOT 240 ORB 6675 PG 1591</t>
  </si>
  <si>
    <t>01-22-24-0020-000-24100</t>
  </si>
  <si>
    <t>WATERSTONE - PHASE 1A PB 84 PG 48-67 LOT 241 ORB 6671 PG 1181</t>
  </si>
  <si>
    <t>01-22-24-0020-000-24200</t>
  </si>
  <si>
    <t>WATERSTONE - PHASE 1A PB 84 PG 48-67 LOT 242 ORB 6618 PG 422</t>
  </si>
  <si>
    <t>01-22-24-0020-000-24300</t>
  </si>
  <si>
    <t>WATERSTONE - PHASE 1A PB 84 PG 48-67 LOT 243 ORB 6553 PG 1444</t>
  </si>
  <si>
    <t>01-22-24-0020-000-24400</t>
  </si>
  <si>
    <t>WATERSTONE - PHASE 1A PB 84 PG 48-67 LOT 244 ORB 6582 PG 1282</t>
  </si>
  <si>
    <t>01-22-24-0020-000-24500</t>
  </si>
  <si>
    <t>WATERSTONE - PHASE 1A PB 84 PG 48-67 LOT 245 ORB 6653 PG 2258</t>
  </si>
  <si>
    <t>01-22-24-0020-000-24600</t>
  </si>
  <si>
    <t>WATERSTONE - PHASE 1A PB 84 PG 48-67 LOT 246 ORB 6653 PG 2258</t>
  </si>
  <si>
    <t>01-22-24-0020-000-24700</t>
  </si>
  <si>
    <t>WATERSTONE - PHASE 1A PB 84 PG 48-67 LOT 247 ORB 6653 PG 2258</t>
  </si>
  <si>
    <t>01-22-24-0020-000-24800</t>
  </si>
  <si>
    <t>WATERSTONE - PHASE 1A PB 84 PG 48-67 LOT 248 ORB 6653 PG 2258</t>
  </si>
  <si>
    <t>01-22-24-0020-000-24900</t>
  </si>
  <si>
    <t>WATERSTONE - PHASE 1A PB 84 PG 48-67 LOT 249 ORB 6653 PG 2258</t>
  </si>
  <si>
    <t>01-22-24-0020-000-25000</t>
  </si>
  <si>
    <t>WATERSTONE - PHASE 1A PB 84 PG 48-67 LOT 250 ORB 6693 PG 1109</t>
  </si>
  <si>
    <t>01-22-24-0020-000-25100</t>
  </si>
  <si>
    <t>WATERSTONE - PHASE 1A PB 84 PG 48-67 LOT 251 ORB 6698 PG 1633</t>
  </si>
  <si>
    <t>01-22-24-0020-000-25200</t>
  </si>
  <si>
    <t>WATERSTONE - PHASE 1A PB 84 PG 48-67 LOT 252 ORB 6693 PG 1628</t>
  </si>
  <si>
    <t>01-22-24-0020-000-25300</t>
  </si>
  <si>
    <t>WATERSTONE - PHASE 1A PB 84 PG 48-67 LOT 253 ORB 6653 PG 2258</t>
  </si>
  <si>
    <t>01-22-24-0020-000-25400</t>
  </si>
  <si>
    <t>WATERSTONE - PHASE 1A PB 84 PG 48-67 LOT 254 ORB 6653 PG 2258</t>
  </si>
  <si>
    <t>01-22-24-0020-000-25500</t>
  </si>
  <si>
    <t>WATERSTONE - PHASE 1A PB 84 PG 48-67 LOT 255 ORB 6684 PG 44</t>
  </si>
  <si>
    <t>01-22-24-0020-000-25600</t>
  </si>
  <si>
    <t>WATERSTONE - PHASE 1A PB 84 PG 48-67 LOT 256 ORB 6697 PG 67</t>
  </si>
  <si>
    <t>01-22-24-0020-000-25700</t>
  </si>
  <si>
    <t>WATERSTONE - PHASE 1A PB 84 PG 48-67 LOT 257 ORB 6601 PG 236</t>
  </si>
  <si>
    <t>01-22-24-0020-000-25800</t>
  </si>
  <si>
    <t>WATERSTONE - PHASE 1A PB 84 PG 48-67 LOT 258 ORB 6684 PG 769</t>
  </si>
  <si>
    <t>01-22-24-0020-000-25900</t>
  </si>
  <si>
    <t>WATERSTONE - PHASE 1A PB 84 PG 48-67 LOT 259 ORB 6681 PG 1770</t>
  </si>
  <si>
    <t>01-22-24-0020-000-26000</t>
  </si>
  <si>
    <t>WATERSTONE - PHASE 1A PB 84 PG 48-67 LOT 260 ORB 6550 PG 563</t>
  </si>
  <si>
    <t>01-22-24-0020-000-26100</t>
  </si>
  <si>
    <t>WATERSTONE - PHASE 1A PB 84 PG 48-67 LOT 261 ORB 6681 PG 1723</t>
  </si>
  <si>
    <t>01-22-24-0020-000-26200</t>
  </si>
  <si>
    <t>WATERSTONE - PHASE 1A PB 84 PG 48-67 LOT 262 ORB 6601 PG 236</t>
  </si>
  <si>
    <t>01-22-24-0020-000-26300</t>
  </si>
  <si>
    <t>WATERSTONE - PHASE 1A PB 84 PG 48-67 LOT 263 ORB 6699 PG 2170</t>
  </si>
  <si>
    <t>01-22-24-0020-000-26400</t>
  </si>
  <si>
    <t>WATERSTONE - PHASE 1A PB 84 PG 48-67 LOT 264 ORB 6652 PG 1415</t>
  </si>
  <si>
    <t>01-22-24-0020-000-26500</t>
  </si>
  <si>
    <t>WATERSTONE - PHASE 1A PB 84 PG 48-67 LOT 265 ORB 6550 PG 563</t>
  </si>
  <si>
    <t>01-22-24-0020-000-26600</t>
  </si>
  <si>
    <t>WATERSTONE - PHASE 1A PB 84 PG 48-67 LOT 266 ORB 6682 PG 2044</t>
  </si>
  <si>
    <t>01-22-24-0020-000-26700</t>
  </si>
  <si>
    <t>WATERSTONE - PHASE 1A PB 84 PG 48-67 LOT 267 ORB 6697 PG 1874</t>
  </si>
  <si>
    <t>01-22-24-0020-000-26800</t>
  </si>
  <si>
    <t>WATERSTONE - PHASE 1A PB 84 PG 48-67 LOT 268 ORB 6630 PG 566</t>
  </si>
  <si>
    <t>01-22-24-0020-000-26900</t>
  </si>
  <si>
    <t>WATERSTONE - PHASE 1A PB 84 PG 48-67 LOT 269 ORB 6661 PG 1598</t>
  </si>
  <si>
    <t>01-22-24-0020-000-27000</t>
  </si>
  <si>
    <t>WATERSTONE - PHASE 1A PB 84 PG 48-67 LOT 270 ORB 6631 PG 2102</t>
  </si>
  <si>
    <t>01-22-24-0020-000-27100</t>
  </si>
  <si>
    <t>WATERSTONE - PHASE 1A PB 84 PG 48-67 LOT 271 ORB 6560 PG 1411</t>
  </si>
  <si>
    <t>01-22-24-0020-000-27200</t>
  </si>
  <si>
    <t>WATERSTONE - PHASE 1A PB 84 PG 48-67 LOT 272 ORB 6581 PG 876</t>
  </si>
  <si>
    <t>01-22-24-0020-000-27300</t>
  </si>
  <si>
    <t>WATERSTONE - PHASE 1A PB 84 PG 48-67 LOT 273 ORB 6583 PG 180</t>
  </si>
  <si>
    <t>01-22-24-0020-000-27400</t>
  </si>
  <si>
    <t>WATERSTONE - PHASE 1A PB 84 PG 48-67 LOT 274 ORB 6689 PG 167</t>
  </si>
  <si>
    <t>01-22-24-0020-000-27500</t>
  </si>
  <si>
    <t>WATERSTONE - PHASE 1A PB 84 PG 48-67 LOT 275 ORB 6489 PG 933</t>
  </si>
  <si>
    <t>01-22-24-0020-000-27600</t>
  </si>
  <si>
    <t>WATERSTONE - PHASE 1A PB 84 PG 48-67 LOT 276 ORB 6598 PG 1658</t>
  </si>
  <si>
    <t>01-22-24-0020-000-27700</t>
  </si>
  <si>
    <t>WATERSTONE - PHASE 1A PB 84 PG 48-67 LOT 277 ORB 6596 PG 432</t>
  </si>
  <si>
    <t>01-22-24-0020-000-27800</t>
  </si>
  <si>
    <t>WATERSTONE - PHASE 1A PB 84 PG 48-67 LOT 278 ORB 6582 PG 763</t>
  </si>
  <si>
    <t>01-22-24-0020-000-27900</t>
  </si>
  <si>
    <t>WATERSTONE - PHASE 1A PB 84 PG 48-67 LOT 279 ORB 6610 PG 2208</t>
  </si>
  <si>
    <t>01-22-24-0020-000-28000</t>
  </si>
  <si>
    <t>WATERSTONE - PHASE 1A PB 84 PG 48-67 LOT 280 ORB 6505 PG 189</t>
  </si>
  <si>
    <t>01-22-24-0020-000-28100</t>
  </si>
  <si>
    <t>WATERSTONE - PHASE 1A PB 84 PG 48-67 LOT 281 ORB 6694 PG 2273</t>
  </si>
  <si>
    <t>01-22-24-0020-000-28200</t>
  </si>
  <si>
    <t>WATERSTONE - PHASE 1A PB 84 PG 48-67 LOT 282 ORB 6609 PG 1304</t>
  </si>
  <si>
    <t>01-22-24-0020-000-28300</t>
  </si>
  <si>
    <t>WATERSTONE - PHASE 1A PB 84 PG 48-67 LOT 283 ORB 6582 PG 1977</t>
  </si>
  <si>
    <t>01-22-24-0020-000-28400</t>
  </si>
  <si>
    <t>WATERSTONE - PHASE 1A PB 84 PG 48-67 LOT 284 ORB 6611 PG 2197</t>
  </si>
  <si>
    <t>01-22-24-0020-000-28500</t>
  </si>
  <si>
    <t>WATERSTONE - PHASE 1A PB 84 PG 48-67 LOT 285 ORB 6620 PG 1193</t>
  </si>
  <si>
    <t>01-22-24-0020-000-28600</t>
  </si>
  <si>
    <t>WATERSTONE - PHASE 1A PB 84 PG 48-67 LOT 286 ORB 6593 PG 1099</t>
  </si>
  <si>
    <t>01-22-24-0020-000-28700</t>
  </si>
  <si>
    <t>WATERSTONE - PHASE 1A PB 84 PG 48-67 LOT 287 ORB 6629 PG 432</t>
  </si>
  <si>
    <t>01-22-24-0020-000-28800</t>
  </si>
  <si>
    <t>WATERSTONE - PHASE 1A PB 84 PG 48-67 LOT 288 ORB 6617 PG 1870</t>
  </si>
  <si>
    <t>01-22-24-0020-000-28900</t>
  </si>
  <si>
    <t>WATERSTONE - PHASE 1A PB 84 PG 48-67 LOT 289 ORB 6573 PG 2358</t>
  </si>
  <si>
    <t>01-22-24-0020-000-29000</t>
  </si>
  <si>
    <t>WATERSTONE - PHASE 1A PB 84 PG 48-67 LOT 290 ORB 6622 PG 1660</t>
  </si>
  <si>
    <t>01-22-24-0020-000-29100</t>
  </si>
  <si>
    <t>WATERSTONE - PHASE 1A PB 84 PG 48-67 LOT 291 ORB 6567 PG 2440</t>
  </si>
  <si>
    <t>01-22-24-0020-000-29200</t>
  </si>
  <si>
    <t>WATERSTONE - PHASE 1A PB 84 PG 48-67 LOT 292 ORB 6573 PG 42</t>
  </si>
  <si>
    <t>01-22-24-0020-000-29300</t>
  </si>
  <si>
    <t>WATERSTONE - PHASE 1A PB 84 PG 48-67 LOT 293 ORB 6592 PG 526</t>
  </si>
  <si>
    <t>01-22-24-0020-000-29400</t>
  </si>
  <si>
    <t>WATERSTONE - PHASE 1A PB 84 PG 48-67 LOT 294 ORB 6592 PG 2115</t>
  </si>
  <si>
    <t>01-22-24-0020-000-29500</t>
  </si>
  <si>
    <t>WATERSTONE - PHASE 1A PB 84 PG 48-67 LOT 295 ORB 6572 PG 177</t>
  </si>
  <si>
    <t>01-22-24-0020-000-29600</t>
  </si>
  <si>
    <t>WATERSTONE - PHASE 1A PB 84 PG 48-67 LOT 296 ORB 6580 PG 1609</t>
  </si>
  <si>
    <t>01-22-24-0020-000-29700</t>
  </si>
  <si>
    <t>WATERSTONE - PHASE 1A PB 84 PG 48-67 LOT 297 ORB 6563 PG 1008</t>
  </si>
  <si>
    <t>01-22-24-0020-000-29800</t>
  </si>
  <si>
    <t>WATERSTONE - PHASE 1A PB 84 PG 48-67 LOT 298 ORB 6618 PG 2206</t>
  </si>
  <si>
    <t>01-22-24-0020-000-29900</t>
  </si>
  <si>
    <t>WATERSTONE - PHASE 1A PB 84 PG 48-67 LOT 299</t>
  </si>
  <si>
    <t>01-22-24-0020-00B-00000</t>
  </si>
  <si>
    <t>WATERSTONE - PHASE 1A PB 84 PG 48-67 TRACT B</t>
  </si>
  <si>
    <t>01-22-24-0020-00C-00000</t>
  </si>
  <si>
    <t>WATERSTONE - PHASE 1A PB 84 PG 48-67 TRACT C</t>
  </si>
  <si>
    <t>01-22-24-0020-00D-00000</t>
  </si>
  <si>
    <t>WATERSTONE - PHASE 1A PB 84 PG 48-67 TRACT D ORB 6464 PG 1098</t>
  </si>
  <si>
    <t>01-22-24-0020-00E-00000</t>
  </si>
  <si>
    <t>WATERSTONE - PHASE 1A PB 84 PG 48-67 TRACT E ORB 6464 PG 1098</t>
  </si>
  <si>
    <t>01-22-24-0020-00F-00000</t>
  </si>
  <si>
    <t>WATERSTONE - PHASE 1A PB 84 PG 48-67 TRACT F ORB 6464 PG 1098</t>
  </si>
  <si>
    <t>01-22-24-0020-00G-00000</t>
  </si>
  <si>
    <t>WATERSTONE - PHASE 1A PB 84 PG 48-67 TRACT G ORB 6464 PG 1098</t>
  </si>
  <si>
    <t>01-22-24-0020-00H-00000</t>
  </si>
  <si>
    <t>WATERSTONE - PHASE 1A PB 84 PG 48-67 TRACT H</t>
  </si>
  <si>
    <t>01-22-24-0020-00I-00000</t>
  </si>
  <si>
    <t>WATERSTONE - PHASE 1A--LESS WATERSTONE - PHASE 1A TOWNHOMES PB 87 PG 40-46--PB 84 PG 48-67 TRACT I ORB 6464 PG 1098</t>
  </si>
  <si>
    <t>01-22-24-0020-00J-00000</t>
  </si>
  <si>
    <t>WATERSTONE - PHASE 1A PB 84 PG 48-67 TRACT J</t>
  </si>
  <si>
    <t>01-22-24-0020-00K-00000</t>
  </si>
  <si>
    <t>WATERSTONE - PHASE 1A PB 84 PG 48-67 TRACT K ORB 6464 PG 1098</t>
  </si>
  <si>
    <t>01-22-24-0020-00N-00000</t>
  </si>
  <si>
    <t>WATERSTONE - PHASE 1A PB 84 PG 48-67 TRACT N ORB 6464 PG 1098</t>
  </si>
  <si>
    <t>01-22-24-0020-0OS-00003</t>
  </si>
  <si>
    <t>WATERSTONE - PHASE 1A PB 84 PG 48-67 TRACT OS-3 ORB 6464 PG 1098</t>
  </si>
  <si>
    <t>01-22-24-0020-0OS-00004</t>
  </si>
  <si>
    <t>WATERSTONE - PHASE 1A PB 84 PG 48-67 TRACT OS-4 ORB 6464 PG 1098</t>
  </si>
  <si>
    <t>01-22-24-0020-0OS-00005</t>
  </si>
  <si>
    <t>WATERSTONE - PHASE 1A PB 84 PG 48-67 TRACT OS-5 ORB 6464 PG 1098</t>
  </si>
  <si>
    <t>01-22-24-0020-0OS-00006</t>
  </si>
  <si>
    <t>WATERSTONE - PHASE 1A PB 84 PG 48-67 TRACT OS-6 ORB 6464 PG 1098</t>
  </si>
  <si>
    <t>01-22-24-0010-000-00100</t>
  </si>
  <si>
    <t>CYPRESS BLUFF PHASE 1 PB 84 PG 39-45 LOT 1</t>
  </si>
  <si>
    <t>01-22-24-0010-000-00200</t>
  </si>
  <si>
    <t>CYPRESS BLUFF PHASE 1 PB 84 PG 39-45 LOT 2</t>
  </si>
  <si>
    <t>01-22-24-0010-000-00300</t>
  </si>
  <si>
    <t>CYPRESS BLUFF PHASE 1 PB 84 PG 39-45 LOT 3</t>
  </si>
  <si>
    <t>01-22-24-0010-000-00400</t>
  </si>
  <si>
    <t>CYPRESS BLUFF PHASE 1 PB 84 PG 39-45 LOT 4</t>
  </si>
  <si>
    <t>01-22-24-0010-000-00500</t>
  </si>
  <si>
    <t>CYPRESS BLUFF PHASE 1 PB 84 PG 39-45 LOT 5</t>
  </si>
  <si>
    <t>01-22-24-0010-000-00600</t>
  </si>
  <si>
    <t>CYPRESS BLUFF PHASE 1 PB 84 PG 39-45 LOT 6 ORB 6565 PG 43</t>
  </si>
  <si>
    <t>01-22-24-0010-000-00700</t>
  </si>
  <si>
    <t>CYPRESS BLUFF PHASE 1 PB 84 PG 39-45 LOT 7 ORB 6555 PG 1767</t>
  </si>
  <si>
    <t>01-22-24-0010-000-00800</t>
  </si>
  <si>
    <t>CYPRESS BLUFF PHASE 1 PB 84 PG 39-45 LOT 8 ORB 6558 PG 2347</t>
  </si>
  <si>
    <t>01-22-24-0010-000-00900</t>
  </si>
  <si>
    <t>CYPRESS BLUFF PHASE 1 PB 84 PG 39-45 LOT 9 ORB 6554 PG 139</t>
  </si>
  <si>
    <t>01-22-24-0010-000-01000</t>
  </si>
  <si>
    <t>CYPRESS BLUFF PHASE 1 PB 84 PG 39-45 LOT 10 ORB 6688 PG 672</t>
  </si>
  <si>
    <t>01-22-24-0010-000-01100</t>
  </si>
  <si>
    <t>CYPRESS BLUFF PHASE 1 PB 84 PG 39-45 LOT 11</t>
  </si>
  <si>
    <t>01-22-24-0010-000-01200</t>
  </si>
  <si>
    <t>CYPRESS BLUFF PHASE 1 PB 84 PG 39-45 LOT 12</t>
  </si>
  <si>
    <t>01-22-24-0010-000-01300</t>
  </si>
  <si>
    <t>CYPRESS BLUFF PHASE 1 PB 84 PG 39-45 LOT 13</t>
  </si>
  <si>
    <t>01-22-24-0010-000-01400</t>
  </si>
  <si>
    <t>CYPRESS BLUFF PHASE 1 PB 84 PG 39-45 LOT 14 ORB 6596 PG 80</t>
  </si>
  <si>
    <t>01-22-24-0010-000-01500</t>
  </si>
  <si>
    <t>CYPRESS BLUFF PHASE 1 PB 84 PG 39-45 LOT 15</t>
  </si>
  <si>
    <t>01-22-24-0010-000-01600</t>
  </si>
  <si>
    <t>CYPRESS BLUFF PHASE 1 PB 84 PG 39-45 LOT 16</t>
  </si>
  <si>
    <t>01-22-24-0010-000-01700</t>
  </si>
  <si>
    <t>CYPRESS BLUFF PHASE 1 PB 84 PG 39-45 LOT 17 ORB 6528 PG 2206</t>
  </si>
  <si>
    <t>01-22-24-0010-000-01800</t>
  </si>
  <si>
    <t>CYPRESS BLUFF PHASE 1 PB 84 PG 39-45 LOT 18</t>
  </si>
  <si>
    <t>01-22-24-0010-000-01900</t>
  </si>
  <si>
    <t>CYPRESS BLUFF PHASE 1 PB 84 PG 39-45 LOT 19 ORB 6625 PG 2019</t>
  </si>
  <si>
    <t>01-22-24-0010-000-02000</t>
  </si>
  <si>
    <t>CYPRESS BLUFF PHASE 1 PB 84 PG 39-45 LOT 20 ORB 6665 PG 780</t>
  </si>
  <si>
    <t>01-22-24-0010-000-02100</t>
  </si>
  <si>
    <t>CYPRESS BLUFF PHASE 1 PB 84 PG 39-45 LOT 21 ORB 6568 PG 1806</t>
  </si>
  <si>
    <t>01-22-24-0010-000-02200</t>
  </si>
  <si>
    <t>CYPRESS BLUFF PHASE 1 PB 84 PG 39-45 LOT 22 ORB 6688 PG 1233</t>
  </si>
  <si>
    <t>01-22-24-0010-000-02300</t>
  </si>
  <si>
    <t>CYPRESS BLUFF PHASE 1 PB 84 PG 39-45 LOT 23 ORB 6553 PG 1844</t>
  </si>
  <si>
    <t>01-22-24-0010-000-02400</t>
  </si>
  <si>
    <t>CYPRESS BLUFF PHASE 1 PB 84 PG 39-45 LOT 24 ORB 6553 PG 1844</t>
  </si>
  <si>
    <t>01-22-24-0010-000-02500</t>
  </si>
  <si>
    <t>CYPRESS BLUFF PHASE 1 PB 84 PG 39-45 LOT 25 ORB 6553 PG 1844</t>
  </si>
  <si>
    <t>01-22-24-0010-000-02600</t>
  </si>
  <si>
    <t>CYPRESS BLUFF PHASE 1 PB 84 PG 39-45 LOT 26 ORB 6553 PG 1844</t>
  </si>
  <si>
    <t>01-22-24-0010-000-02700</t>
  </si>
  <si>
    <t>CYPRESS BLUFF PHASE 1 PB 84 PG 39-45 LOT 27 ORB 6553 PG 1844</t>
  </si>
  <si>
    <t>01-22-24-0010-000-02800</t>
  </si>
  <si>
    <t>CYPRESS BLUFF PHASE 1 PB 84 PG 39-45 LOT 28 ORB 6553 PG 1844</t>
  </si>
  <si>
    <t>01-22-24-0010-000-02900</t>
  </si>
  <si>
    <t>CYPRESS BLUFF PHASE 1 PB 84 PG 39-45 LOT 29 ORB 6553 PG 1844</t>
  </si>
  <si>
    <t>01-22-24-0010-000-03000</t>
  </si>
  <si>
    <t>CYPRESS BLUFF PHASE 1 PB 84 PG 39-45 LOT 30 ORB 6553 PG 1844</t>
  </si>
  <si>
    <t>01-22-24-0010-000-03100</t>
  </si>
  <si>
    <t>CYPRESS BLUFF PHASE 1 PB 84 PG 39-45 LOT 31 ORB 6553 PG 1844</t>
  </si>
  <si>
    <t>01-22-24-0010-000-03200</t>
  </si>
  <si>
    <t>CYPRESS BLUFF PHASE 1 PB 84 PG 39-45 LOT 32 ORB 6553 PG 1844</t>
  </si>
  <si>
    <t>01-22-24-0010-000-03300</t>
  </si>
  <si>
    <t>CYPRESS BLUFF PHASE 1 PB 84 PG 39-45 LOT 33 ORB 6553 PG 1844</t>
  </si>
  <si>
    <t>01-22-24-0010-000-03400</t>
  </si>
  <si>
    <t>CYPRESS BLUFF PHASE 1 PB 84 PG 39-45 LOT 34 ORB 6660 PG 1520</t>
  </si>
  <si>
    <t>01-22-24-0010-000-03500</t>
  </si>
  <si>
    <t>CYPRESS BLUFF PHASE 1 PB 84 PG 39-45 LOT 35 ORB 6553 PG 1844</t>
  </si>
  <si>
    <t>01-22-24-0010-000-03600</t>
  </si>
  <si>
    <t>CYPRESS BLUFF PHASE 1 PB 84 PG 39-45 LOT 36 ORB 6553 PG 1844</t>
  </si>
  <si>
    <t>01-22-24-0010-000-03700</t>
  </si>
  <si>
    <t>CYPRESS BLUFF PHASE 1 PB 84 PG 39-45 LOT 37 ORB 6553 PG 1844</t>
  </si>
  <si>
    <t>01-22-24-0010-000-03800</t>
  </si>
  <si>
    <t>CYPRESS BLUFF PHASE 1 PB 84 PG 39-45 LOT 38 ORB 6553 PG 1844</t>
  </si>
  <si>
    <t>01-22-24-0010-000-03900</t>
  </si>
  <si>
    <t>CYPRESS BLUFF PHASE 1 PB 84 PG 39-45 LOT 39 ORB 6684 PG 477</t>
  </si>
  <si>
    <t>01-22-24-0010-000-04000</t>
  </si>
  <si>
    <t>CYPRESS BLUFF PHASE 1 PB 84 PG 39-45 LOT 40 ORB 6612 PG 1699</t>
  </si>
  <si>
    <t>01-22-24-0010-000-04100</t>
  </si>
  <si>
    <t>CYPRESS BLUFF PHASE 1 PB 84 PG 39-45 LOT 41 ORB 6625 PG 2096</t>
  </si>
  <si>
    <t>01-22-24-0010-000-04200</t>
  </si>
  <si>
    <t>CYPRESS BLUFF PHASE 1 PB 84 PG 39-45 LOT 42 ORB 6553 PG 579</t>
  </si>
  <si>
    <t>01-22-24-0010-000-04300</t>
  </si>
  <si>
    <t>CYPRESS BLUFF PHASE 1 PB 84 PG 39-45 LOT 43 ORB 6695 PG 1332</t>
  </si>
  <si>
    <t>01-22-24-0010-000-04400</t>
  </si>
  <si>
    <t>CYPRESS BLUFF PHASE 1 PB 84 PG 39-45 LOT 44 ORB 6532 PG 2197</t>
  </si>
  <si>
    <t>01-22-24-0010-000-04500</t>
  </si>
  <si>
    <t>CYPRESS BLUFF PHASE 1 PB 84 PG 39-45 LOT 45 ORB 6533 PG 1948</t>
  </si>
  <si>
    <t>01-22-24-0010-000-04600</t>
  </si>
  <si>
    <t>CYPRESS BLUFF PHASE 1 PB 84 PG 39-45 LOT 46</t>
  </si>
  <si>
    <t>01-22-24-0010-000-04700</t>
  </si>
  <si>
    <t>CYPRESS BLUFF PHASE 1 PB 84 PG 39-45 LOT 47</t>
  </si>
  <si>
    <t>01-22-24-0010-000-04800</t>
  </si>
  <si>
    <t>CYPRESS BLUFF PHASE 1 PB 84 PG 39-45 LOT 48 ORB 6539 PG 2277</t>
  </si>
  <si>
    <t>01-22-24-0010-000-04900</t>
  </si>
  <si>
    <t>CYPRESS BLUFF PHASE 1 PB 84 PG 39-45 LOT 49 ORB 6582 PG 513</t>
  </si>
  <si>
    <t>01-22-24-0010-000-05000</t>
  </si>
  <si>
    <t>CYPRESS BLUFF PHASE 1 PB 84 PG 39-45 LOT 50</t>
  </si>
  <si>
    <t>01-22-24-0010-000-05100</t>
  </si>
  <si>
    <t>CYPRESS BLUFF PHASE 1 PB 84 PG 39-45 LOT 51 ORB 6622 PG 76</t>
  </si>
  <si>
    <t>01-22-24-0010-000-05200</t>
  </si>
  <si>
    <t>CYPRESS BLUFF PHASE 1 PB 84 PG 39-45 LOT 52 ORB 6553 PG 1844</t>
  </si>
  <si>
    <t>01-22-24-0010-000-05300</t>
  </si>
  <si>
    <t>CYPRESS BLUFF PHASE 1 PB 84 PG 39-45 LOT 53 ORB 6669 PG 1769</t>
  </si>
  <si>
    <t>01-22-24-0010-000-05400</t>
  </si>
  <si>
    <t>CYPRESS BLUFF PHASE 1 PB 84 PG 39-45 LOT 54 ORB 6612 PG 1699</t>
  </si>
  <si>
    <t>01-22-24-0010-000-05500</t>
  </si>
  <si>
    <t>CYPRESS BLUFF PHASE 1 PB 84 PG 39-45 LOT 55 ORB 6553 PG 1844</t>
  </si>
  <si>
    <t>01-22-24-0010-000-05600</t>
  </si>
  <si>
    <t>CYPRESS BLUFF PHASE 1 PB 84 PG 39-45 LOT 56 ORB 6553 PG 1844</t>
  </si>
  <si>
    <t>01-22-24-0010-000-05700</t>
  </si>
  <si>
    <t>CYPRESS BLUFF PHASE 1 PB 84 PG 39-45 LOT 57 ORB 6652 PG 1116</t>
  </si>
  <si>
    <t>01-22-24-0010-000-05800</t>
  </si>
  <si>
    <t>CYPRESS BLUFF PHASE 1 PB 84 PG 39-45 LOT 58 ORB 6553 PG 1844</t>
  </si>
  <si>
    <t>01-22-24-0010-000-05900</t>
  </si>
  <si>
    <t>CYPRESS BLUFF PHASE 1 PB 84 PG 39-45 LOT 59 ORB 6553 PG 1844</t>
  </si>
  <si>
    <t>01-22-24-0010-000-06000</t>
  </si>
  <si>
    <t>CYPRESS BLUFF PHASE 1 PB 84 PG 39-45 LOT 60 ORB 6684 PG 244</t>
  </si>
  <si>
    <t>01-22-24-0010-000-06100</t>
  </si>
  <si>
    <t>CYPRESS BLUFF PHASE 1 PB 84 PG 39-45 LOT 61 ORB 6612 PG 1699</t>
  </si>
  <si>
    <t>01-22-24-0010-000-06200</t>
  </si>
  <si>
    <t>CYPRESS BLUFF PHASE 1 PB 84 PG 39-45 LOT 62 ORB 6637 PG 1741</t>
  </si>
  <si>
    <t>01-22-24-0010-000-06300</t>
  </si>
  <si>
    <t>CYPRESS BLUFF PHASE 1 PB 84 PG 39-45 LOT 63 ORB 6699 PG 271</t>
  </si>
  <si>
    <t>01-22-24-0010-000-06400</t>
  </si>
  <si>
    <t>CYPRESS BLUFF PHASE 1 PB 84 PG 39-45 LOT 64 ORB 6553 PG 1844</t>
  </si>
  <si>
    <t>01-22-24-0010-000-06500</t>
  </si>
  <si>
    <t>CYPRESS BLUFF PHASE 1 PB 84 PG 39-45 LOT 65 ORB 6660 PG 1087</t>
  </si>
  <si>
    <t>01-22-24-0010-000-06600</t>
  </si>
  <si>
    <t>CYPRESS BLUFF PHASE 1 PB 84 PG 39-45 LOT 66</t>
  </si>
  <si>
    <t>01-22-24-0010-000-06700</t>
  </si>
  <si>
    <t>CYPRESS BLUFF PHASE 1 PB 84 PG 39-45 LOT 67</t>
  </si>
  <si>
    <t>01-22-24-0010-000-06800</t>
  </si>
  <si>
    <t>CYPRESS BLUFF PHASE 1 PB 84 PG 39-45 LOT 68</t>
  </si>
  <si>
    <t>01-22-24-0010-000-06900</t>
  </si>
  <si>
    <t>CYPRESS BLUFF PHASE 1 PB 84 PG 39-45 LOT 69</t>
  </si>
  <si>
    <t>01-22-24-0010-000-07000</t>
  </si>
  <si>
    <t>CYPRESS BLUFF PHASE 1 PB 84 PG 39-45 LOT 70</t>
  </si>
  <si>
    <t>01-22-24-0010-000-07100</t>
  </si>
  <si>
    <t>CYPRESS BLUFF PHASE 1 PB 84 PG 39-45 LOT 71</t>
  </si>
  <si>
    <t>01-22-24-0010-000-07200</t>
  </si>
  <si>
    <t>CYPRESS BLUFF PHASE 1 PB 84 PG 39-45 LOT 72 ORB 6660 PG 395</t>
  </si>
  <si>
    <t>01-22-24-0010-000-07300</t>
  </si>
  <si>
    <t>CYPRESS BLUFF PHASE 1 PB 84 PG 39-45 LOT 73</t>
  </si>
  <si>
    <t>01-22-24-0010-000-07400</t>
  </si>
  <si>
    <t>CYPRESS BLUFF PHASE 1 PB 84 PG 39-45 LOT 74</t>
  </si>
  <si>
    <t>01-22-24-0010-000-07500</t>
  </si>
  <si>
    <t>CYPRESS BLUFF PHASE 1 PB 84 PG 39-45 LOT 75 ORB 6591 PG 1679</t>
  </si>
  <si>
    <t>01-22-24-0010-000-07600</t>
  </si>
  <si>
    <t>CYPRESS BLUFF PHASE 1 PB 84 PG 39-45 LOT 76 ORB 6690 PG 615</t>
  </si>
  <si>
    <t>01-22-24-0010-000-07700</t>
  </si>
  <si>
    <t>CYPRESS BLUFF PHASE 1 PB 84 PG 39-45 LOT 77 ORB 6561 PG 700</t>
  </si>
  <si>
    <t>01-22-24-0010-000-07800</t>
  </si>
  <si>
    <t>CYPRESS BLUFF PHASE 1 PB 84 PG 39-45 LOT 78 ORB 6572 PG 1104</t>
  </si>
  <si>
    <t>01-22-24-0010-000-07900</t>
  </si>
  <si>
    <t>CYPRESS BLUFF PHASE 1 PB 84 PG 39-45 LOT 79 ORB 6554 PG 2202</t>
  </si>
  <si>
    <t>01-22-24-0010-000-08000</t>
  </si>
  <si>
    <t>CYPRESS BLUFF PHASE 1 PB 84 PG 39-45 LOT 80 ORB 6574 PG 2260</t>
  </si>
  <si>
    <t>01-22-24-0010-000-08100</t>
  </si>
  <si>
    <t>CYPRESS BLUFF PHASE 1 PB 84 PG 39-45 LOT 81 ORB 6578 PG 405</t>
  </si>
  <si>
    <t>01-22-24-0010-000-08200</t>
  </si>
  <si>
    <t>CYPRESS BLUFF PHASE 1 PB 84 PG 39-45 LOT 82 ORB 6584 PG 951</t>
  </si>
  <si>
    <t>01-22-24-0010-000-08300</t>
  </si>
  <si>
    <t>CYPRESS BLUFF PHASE 1 PB 84 PG 39-45 LOT 83 ORB 6553 PG 1844</t>
  </si>
  <si>
    <t>01-22-24-0010-000-08400</t>
  </si>
  <si>
    <t>CYPRESS BLUFF PHASE 1 PB 84 PG 39-45 LOT 84 ORB 6553 PG 1844</t>
  </si>
  <si>
    <t>01-22-24-0010-000-08500</t>
  </si>
  <si>
    <t>CYPRESS BLUFF PHASE 1 PB 84 PG 39-45 LOT 85 ORB 6553 PG 1844</t>
  </si>
  <si>
    <t>01-22-24-0010-000-08600</t>
  </si>
  <si>
    <t>CYPRESS BLUFF PHASE 1 PB 84 PG 39-45 LOT 86 ORB 6553 PG 1844</t>
  </si>
  <si>
    <t>01-22-24-0010-000-08700</t>
  </si>
  <si>
    <t>CYPRESS BLUFF PHASE 1 PB 84 PG 39-45 LOT 87 ORB 6553 PG 1844</t>
  </si>
  <si>
    <t>01-22-24-0010-000-08800</t>
  </si>
  <si>
    <t>CYPRESS BLUFF PHASE 1 PB 84 PG 39-45 LOT 88 ORB 6553 PG 1844</t>
  </si>
  <si>
    <t>01-22-24-0010-000-08900</t>
  </si>
  <si>
    <t>CYPRESS BLUFF PHASE 1 PB 84 PG 39-45 LOT 89 ORB 6664 PG 2136</t>
  </si>
  <si>
    <t>01-22-24-0010-000-09000</t>
  </si>
  <si>
    <t>CYPRESS BLUFF PHASE 1 PB 84 PG 39-45 LOT 90 ORB 6622 PG 1795</t>
  </si>
  <si>
    <t>01-22-24-0010-000-09100</t>
  </si>
  <si>
    <t>CYPRESS BLUFF PHASE 1 PB 84 PG 39-45 LOT 91 ORB 6580 PG 1401</t>
  </si>
  <si>
    <t>01-22-24-0010-000-09200</t>
  </si>
  <si>
    <t>CYPRESS BLUFF PHASE 1 PB 84 PG 39-45 LOT 92 ORB 6486 PG 1519</t>
  </si>
  <si>
    <t>01-22-24-0010-000-09300</t>
  </si>
  <si>
    <t>CYPRESS BLUFF PHASE 1 PB 84 PG 39-45 LOT 93 ORB 6561 PG 989</t>
  </si>
  <si>
    <t>01-22-24-0010-000-09400</t>
  </si>
  <si>
    <t>CYPRESS BLUFF PHASE 1 PB 84 PG 39-45 LOT 94 ORB 6540 PG 253</t>
  </si>
  <si>
    <t>01-22-24-0010-000-09500</t>
  </si>
  <si>
    <t>CYPRESS BLUFF PHASE 1 PB 84 PG 39-45 LOT 95 ORB 6613 PG 2479</t>
  </si>
  <si>
    <t>01-22-24-0010-000-09600</t>
  </si>
  <si>
    <t>CYPRESS BLUFF PHASE 1 PB 84 PG 39-45 LOT 96 ORB 6584 PG 2097</t>
  </si>
  <si>
    <t>01-22-24-0010-000-09700</t>
  </si>
  <si>
    <t>CYPRESS BLUFF PHASE 1 PB 84 PG 39-45 LOT 97 ORB 6642 PG 1757</t>
  </si>
  <si>
    <t>01-22-24-0010-000-09800</t>
  </si>
  <si>
    <t>CYPRESS BLUFF PHASE 1 PB 84 PG 39-45 LOT 98 ORB 6573 PG 683</t>
  </si>
  <si>
    <t>01-22-24-0010-000-09900</t>
  </si>
  <si>
    <t>CYPRESS BLUFF PHASE 1 PB 84 PG 39-45 LOT 99 ORB 6641 PG 143</t>
  </si>
  <si>
    <t>01-22-24-0010-000-10000</t>
  </si>
  <si>
    <t>CYPRESS BLUFF PHASE 1 PB 84 PG 39-45 LOT 100 ORB 6621 PG 2022</t>
  </si>
  <si>
    <t>01-22-24-0010-000-10100</t>
  </si>
  <si>
    <t>CYPRESS BLUFF PHASE 1 PB 84 PG 39-45 LOT 101 ORB 6617 PG 740</t>
  </si>
  <si>
    <t>01-22-24-0010-000-10200</t>
  </si>
  <si>
    <t>CYPRESS BLUFF PHASE 1 PB 84 PG 39-45 LOT 102 ORB 6631 PG 1550</t>
  </si>
  <si>
    <t>01-22-24-0010-000-10300</t>
  </si>
  <si>
    <t>CYPRESS BLUFF PHASE 1 PB 84 PG 39-45 LOT 103 ORB 6591 PG 1900</t>
  </si>
  <si>
    <t>01-22-24-0010-000-10400</t>
  </si>
  <si>
    <t>CYPRESS BLUFF PHASE 1 PB 84 PG 39-45 LOT 104 ORB 6628 PG 154</t>
  </si>
  <si>
    <t>01-22-24-0010-000-10500</t>
  </si>
  <si>
    <t>CYPRESS BLUFF PHASE 1 PB 84 PG 39-45 LOT 105 ORB 6593 PG 492</t>
  </si>
  <si>
    <t>01-22-24-0010-000-10600</t>
  </si>
  <si>
    <t>CYPRESS BLUFF PHASE 1 PB 84 PG 39-45 LOT 106 ORB 6553 PG 1844</t>
  </si>
  <si>
    <t>01-22-24-0010-000-10700</t>
  </si>
  <si>
    <t>CYPRESS BLUFF PHASE 1 PB 84 PG 39-45 LOT 107 ORB 6553 PG 1844</t>
  </si>
  <si>
    <t>01-22-24-0010-000-10800</t>
  </si>
  <si>
    <t>CYPRESS BLUFF PHASE 1 PB 84 PG 39-45 LOT 108 ORB 6553 PG 1844</t>
  </si>
  <si>
    <t>01-22-24-0010-000-10900</t>
  </si>
  <si>
    <t>CYPRESS BLUFF PHASE 1 PB 84 PG 39-45 LOT 109 ORB 6553 PG 1844</t>
  </si>
  <si>
    <t>01-22-24-0010-000-11000</t>
  </si>
  <si>
    <t>CYPRESS BLUFF PHASE 1 PB 84 PG 39-45 LOT 110 ORB 6553 PG 1844</t>
  </si>
  <si>
    <t>01-22-24-0010-000-11100</t>
  </si>
  <si>
    <t>CYPRESS BLUFF PHASE 1 PB 84 PG 39-45 LOT 111 ORB 6553 PG 1844</t>
  </si>
  <si>
    <t>01-22-24-0010-000-11200</t>
  </si>
  <si>
    <t>CYPRESS BLUFF PHASE 1 PB 84 PG 39-45 LOT 112 ORB 6553 PG 1844</t>
  </si>
  <si>
    <t>01-22-24-0010-000-11300</t>
  </si>
  <si>
    <t>CYPRESS BLUFF PHASE 1 PB 84 PG 39-45 LOT 113 ORB 6553 PG 1844</t>
  </si>
  <si>
    <t>01-22-24-0010-000-11400</t>
  </si>
  <si>
    <t>CYPRESS BLUFF PHASE 1 PB 84 PG 39-45 LOT 114 ORB 6553 PG 1844</t>
  </si>
  <si>
    <t>01-22-24-0010-000-11500</t>
  </si>
  <si>
    <t>CYPRESS BLUFF PHASE 1 PB 84 PG 39-45 LOT 115 ORB 6642 PG 1940</t>
  </si>
  <si>
    <t>01-22-24-0010-000-11600</t>
  </si>
  <si>
    <t>CYPRESS BLUFF PHASE 1 PB 84 PG 39-45 LOT 116 ORB 6568 PG 1922</t>
  </si>
  <si>
    <t>01-22-24-0010-000-11700</t>
  </si>
  <si>
    <t>CYPRESS BLUFF PHASE 1 PB 84 PG 39-45 LOT 117 ORB 6695 PG 2002</t>
  </si>
  <si>
    <t>01-22-24-0010-000-11800</t>
  </si>
  <si>
    <t>CYPRESS BLUFF PHASE 1 PB 84 PG 39-45 LOT 118 ORB 6591 PG 1617</t>
  </si>
  <si>
    <t>01-22-24-0010-000-11900</t>
  </si>
  <si>
    <t>CYPRESS BLUFF PHASE 1 PB 84 PG 39-45 LOT 119 ORB 6603 PG 1010</t>
  </si>
  <si>
    <t>01-22-24-0010-000-12000</t>
  </si>
  <si>
    <t>CYPRESS BLUFF PHASE 1 PB 84 PG 39-45 LOT 120 ORB 6640 PG 2408</t>
  </si>
  <si>
    <t>01-22-24-0010-000-12100</t>
  </si>
  <si>
    <t>CYPRESS BLUFF PHASE 1 PB 84 PG 39-45 LOT 121 ORB 6639 PG 1209</t>
  </si>
  <si>
    <t>01-22-24-0010-000-12200</t>
  </si>
  <si>
    <t>CYPRESS BLUFF PHASE 1 PB 84 PG 39-45 LOT 122 ORB 6670 PG 799</t>
  </si>
  <si>
    <t>01-22-24-0010-000-12300</t>
  </si>
  <si>
    <t>CYPRESS BLUFF PHASE 1 PB 84 PG 39-45 LOT 123 ORB 3573 PG 1102</t>
  </si>
  <si>
    <t>01-22-24-0010-000-12400</t>
  </si>
  <si>
    <t>CYPRESS BLUFF PHASE 1 PB 84 PG 39-45 LOT 124 ORB 6529 PG 2125</t>
  </si>
  <si>
    <t>01-22-24-0010-000-12500</t>
  </si>
  <si>
    <t>CYPRESS BLUFF PHASE 1 PB 84 PG 39-45 LOT 125 ORB 6617 PG 715</t>
  </si>
  <si>
    <t>01-22-24-0010-000-12600</t>
  </si>
  <si>
    <t>CYPRESS BLUFF PHASE 1 PB 84 PG 39-45 LOT 126 ORB 6553 PG 1844</t>
  </si>
  <si>
    <t>01-22-24-0010-000-12700</t>
  </si>
  <si>
    <t>CYPRESS BLUFF PHASE 1 PB 84 PG 39-45 LOT 127 ORB 6553 PG 1844</t>
  </si>
  <si>
    <t>01-22-24-0010-000-12800</t>
  </si>
  <si>
    <t>CYPRESS BLUFF PHASE 1 PB 84 PG 39-45 LOT 128 ORB 6553 PG 1844</t>
  </si>
  <si>
    <t>01-22-24-0010-000-12900</t>
  </si>
  <si>
    <t>CYPRESS BLUFF PHASE 1 PB 84 PG 39-45 LOT 129 ORB 6553 PG 1844</t>
  </si>
  <si>
    <t>01-22-24-0010-000-13000</t>
  </si>
  <si>
    <t>CYPRESS BLUFF PHASE 1 PB 84 PG 39-45 LOT 130 ORB 6553 PG 1844</t>
  </si>
  <si>
    <t>01-22-24-0010-000-13100</t>
  </si>
  <si>
    <t>CYPRESS BLUFF PHASE 1 PB 84 PG 39-45 LOT 131 ORB 6553 PG 1844</t>
  </si>
  <si>
    <t>01-22-24-0010-000-13200</t>
  </si>
  <si>
    <t>CYPRESS BLUFF PHASE 1 PB 84 PG 39-45 LOT 132 ORB 6553 PG 1844</t>
  </si>
  <si>
    <t>01-22-24-0010-000-13300</t>
  </si>
  <si>
    <t>CYPRESS BLUFF PHASE 1 PB 84 PG 39-45 LOT 133 ORB 6553 PG 1844</t>
  </si>
  <si>
    <t>01-22-24-0010-000-13400</t>
  </si>
  <si>
    <t>CYPRESS BLUFF PHASE 1 PB 84 PG 39-45 LOT 134 ORB 6553 PG 1844</t>
  </si>
  <si>
    <t>01-22-24-0010-000-13500</t>
  </si>
  <si>
    <t>CYPRESS BLUFF PHASE 1 PB 84 PG 39-45 LOT 135 ORB 6588 PG 1112</t>
  </si>
  <si>
    <t>01-22-24-0010-000-13600</t>
  </si>
  <si>
    <t>CYPRESS BLUFF PHASE 1 PB 84 PG 39-45 LOT 136 ORB 6588 PG 534</t>
  </si>
  <si>
    <t>01-22-24-0010-000-13700</t>
  </si>
  <si>
    <t>CYPRESS BLUFF PHASE 1 PB 84 PG 39-45 LOT 137</t>
  </si>
  <si>
    <t>01-22-24-0010-000-13800</t>
  </si>
  <si>
    <t>CYPRESS BLUFF PHASE 1 PB 84 PG 39-45 LOT 138 ORB 6553 PG 1844</t>
  </si>
  <si>
    <t>01-22-24-0010-000-13900</t>
  </si>
  <si>
    <t>CYPRESS BLUFF PHASE 1 PB 84 PG 39-45 LOT 139 ORB 6553 PG 1844</t>
  </si>
  <si>
    <t>01-22-24-0010-000-14000</t>
  </si>
  <si>
    <t>CYPRESS BLUFF PHASE 1 PB 84 PG 39-45 LOT 140 ORB 6553 PG 1844</t>
  </si>
  <si>
    <t>01-22-24-0010-000-14100</t>
  </si>
  <si>
    <t>CYPRESS BLUFF PHASE 1 PB 84 PG 39-45 LOT 141 ORB 6636 PG 1443</t>
  </si>
  <si>
    <t>01-22-24-0010-000-14200</t>
  </si>
  <si>
    <t>CYPRESS BLUFF PHASE 1 PB 84 PG 39-45 LOT 142 ORB 6603 PG 1215</t>
  </si>
  <si>
    <t>01-22-24-0010-000-14300</t>
  </si>
  <si>
    <t>CYPRESS BLUFF PHASE 1 PB 84 PG 39-45 LOT 143 ORB 6553 PG 1844</t>
  </si>
  <si>
    <t>01-22-24-0010-000-14400</t>
  </si>
  <si>
    <t>CYPRESS BLUFF PHASE 1 PB 84 PG 39-45 LOT 144 ORB 6553 PG 1844</t>
  </si>
  <si>
    <t>01-22-24-0010-000-14500</t>
  </si>
  <si>
    <t>CYPRESS BLUFF PHASE 1 PB 84 PG 39-45 LOT 145 ORB 6657 PG 442</t>
  </si>
  <si>
    <t>01-22-24-0010-000-14600</t>
  </si>
  <si>
    <t>CYPRESS BLUFF PHASE 1 PB 84 PG 39-45 LOT 146 ORB 6553 PG 1844</t>
  </si>
  <si>
    <t>01-22-24-0010-000-14700</t>
  </si>
  <si>
    <t>CYPRESS BLUFF PHASE 1 PB 84 PG 39-45 LOT 147 ORB 6553 PG 1844</t>
  </si>
  <si>
    <t>01-22-24-0010-000-14800</t>
  </si>
  <si>
    <t>CYPRESS BLUFF PHASE 1 PB 84 PG 39-45 LOT 148 ORB 6553 PG 1844</t>
  </si>
  <si>
    <t>01-22-24-0010-000-14900</t>
  </si>
  <si>
    <t>CYPRESS BLUFF PHASE 1 PB 84 PG 39-45 LOT 149 ORB 6553 PG 1844</t>
  </si>
  <si>
    <t>01-22-24-0010-000-15000</t>
  </si>
  <si>
    <t>CYPRESS BLUFF PHASE 1 PB 84 PG 39-45 LOT 150 ORB 6553 PG 1844</t>
  </si>
  <si>
    <t>01-22-24-0010-000-15100</t>
  </si>
  <si>
    <t>CYPRESS BLUFF PHASE 1 PB 84 PG 39-45 LOT 151 ORB 6553 PG 1844</t>
  </si>
  <si>
    <t>01-22-24-0010-000-15200</t>
  </si>
  <si>
    <t>CYPRESS BLUFF PHASE 1 PB 84 PG 39-45 LOT 152 ORB 6553 PG 1844</t>
  </si>
  <si>
    <t>01-22-24-0010-000-15300</t>
  </si>
  <si>
    <t>CYPRESS BLUFF PHASE 1 PB 84 PG 39-45 LOT 153 ORB 6553 PG 1844</t>
  </si>
  <si>
    <t>01-22-24-0010-000-15400</t>
  </si>
  <si>
    <t>CYPRESS BLUFF PHASE 1 PB 84 PG 39-45 LOT 154 ORB 6609 PG 1150 ORB 6701 PG 579</t>
  </si>
  <si>
    <t>01-22-24-0010-000-15500</t>
  </si>
  <si>
    <t>CYPRESS BLUFF PHASE 1 PB 84 PG 39-45 LOT 155</t>
  </si>
  <si>
    <t>01-22-24-0010-000-15600</t>
  </si>
  <si>
    <t>CYPRESS BLUFF PHASE 1 PB 84 PG 39-45 LOT 156 ORB 6596 PG 142</t>
  </si>
  <si>
    <t>01-22-24-0010-000-15700</t>
  </si>
  <si>
    <t>CYPRESS BLUFF PHASE 1 PB 84 PG 39-45 LOT 157 ORB 6638 PG 174</t>
  </si>
  <si>
    <t>01-22-24-0010-000-15800</t>
  </si>
  <si>
    <t>CYPRESS BLUFF PHASE 1 PB 84 PG 39-45 LOT 158 ORB 6642 PG 1428</t>
  </si>
  <si>
    <t>01-22-24-0010-000-15900</t>
  </si>
  <si>
    <t>CYPRESS BLUFF PHASE 1 PB 84 PG 39-45 LOT 159</t>
  </si>
  <si>
    <t>01-22-24-0010-000-16000</t>
  </si>
  <si>
    <t>CYPRESS BLUFF PHASE 1 PB 84 PG 39-45 LOT 160 ORB 6636 PG 549</t>
  </si>
  <si>
    <t>01-22-24-0010-000-16100</t>
  </si>
  <si>
    <t>CYPRESS BLUFF PHASE 1 PB 84 PG 39-45 LOT 161 ORB 6539 PG 107</t>
  </si>
  <si>
    <t>01-22-24-0010-000-16200</t>
  </si>
  <si>
    <t>CYPRESS BLUFF PHASE 1 PB 84 PG 39-45 LOT 162 ORB 6551 PG 384</t>
  </si>
  <si>
    <t>01-22-24-0010-000-16300</t>
  </si>
  <si>
    <t>CYPRESS BLUFF PHASE 1 PB 84 PG 39-45 LOT 163 ORB 6494 PG 799</t>
  </si>
  <si>
    <t>01-22-24-0010-000-16400</t>
  </si>
  <si>
    <t>CYPRESS BLUFF PHASE 1 PB 84 PG 39-45 LOT 164 ORB 6533 PG 126</t>
  </si>
  <si>
    <t>01-22-24-0010-000-16500</t>
  </si>
  <si>
    <t>CYPRESS BLUFF PHASE 1 PB 84 PG 39-45 LOT 165 ORB 6558 PG 1288</t>
  </si>
  <si>
    <t>01-22-24-0010-000-16600</t>
  </si>
  <si>
    <t>CYPRESS BLUFF PHASE 1 PB 84 PG 39-45 LOT 166 ORB 6555 PG 127 ORB 6695 PG 884</t>
  </si>
  <si>
    <t>01-22-24-0010-000-16700</t>
  </si>
  <si>
    <t>CYPRESS BLUFF PHASE 1 PB 84 PG 39-45 LOT 167 ORB 6519 PG 2233</t>
  </si>
  <si>
    <t>01-22-24-0010-000-16800</t>
  </si>
  <si>
    <t>CYPRESS BLUFF PHASE 1 PB 84 PG 39-45 LOT 168 ORB 6499 PG 865</t>
  </si>
  <si>
    <t>01-22-24-0010-000-16900</t>
  </si>
  <si>
    <t>CYPRESS BLUFF PHASE 1 PB 84 PG 39-45 LOT 169 ORB 6488 PG 1771</t>
  </si>
  <si>
    <t>01-22-24-0010-000-17000</t>
  </si>
  <si>
    <t>CYPRESS BLUFF PHASE 1 PB 84 PG 39-45 LOT 170 ORB 6487 PG 2340</t>
  </si>
  <si>
    <t>01-22-24-0010-000-17100</t>
  </si>
  <si>
    <t>CYPRESS BLUFF PHASE 1 PB 84 PG 39-45 LOT 171 ORB 6573 PG 952</t>
  </si>
  <si>
    <t>01-22-24-0010-000-17200</t>
  </si>
  <si>
    <t>CYPRESS BLUFF PHASE 1 PB 84 PG 39-45 LOT 172 ORB 6527 PG 651</t>
  </si>
  <si>
    <t>01-22-24-0010-000-17300</t>
  </si>
  <si>
    <t>CYPRESS BLUFF PHASE 1 PB 84 PG 39-45 LOT 173 ORB 6568 PG 77</t>
  </si>
  <si>
    <t>01-22-24-0010-000-17400</t>
  </si>
  <si>
    <t>CYPRESS BLUFF PHASE 1 PB 84 PG 39-45 LOT 174 ORB 6605 PG 2295 ORB 6631 PG 255</t>
  </si>
  <si>
    <t>01-22-24-0010-000-17500</t>
  </si>
  <si>
    <t>CYPRESS BLUFF PHASE 1 PB 84 PG 39-45 LOT 175 ORB 6492 PG 510</t>
  </si>
  <si>
    <t>01-22-24-0010-000-17600</t>
  </si>
  <si>
    <t>CYPRESS BLUFF PHASE 1 PB 84 PG 39-45 LOT 176 ORB 6625 PG 2317</t>
  </si>
  <si>
    <t>01-22-24-0010-000-17700</t>
  </si>
  <si>
    <t>CYPRESS BLUFF PHASE 1 PB 84 PG 39-45 LOT 177 ORB 6625 PG 2255</t>
  </si>
  <si>
    <t>01-22-24-0010-000-17800</t>
  </si>
  <si>
    <t>CYPRESS BLUFF PHASE 1 PB 84 PG 39-45 LOT 178 ORB 6495 PG 1293 ORB 6607 PG 2380</t>
  </si>
  <si>
    <t>01-22-24-0010-000-17900</t>
  </si>
  <si>
    <t>CYPRESS BLUFF PHASE 1 PB 84 PG 39-45 LOT 179 ORB 6488 PG 751</t>
  </si>
  <si>
    <t>01-22-24-0010-000-18000</t>
  </si>
  <si>
    <t>CYPRESS BLUFF PHASE 1 PB 84 PG 39-45 LOT 180 ORB 6521 PG 1569</t>
  </si>
  <si>
    <t>01-22-24-0010-000-18100</t>
  </si>
  <si>
    <t>CYPRESS BLUFF PHASE 1 PB 84 PG 39-45 LOT 181 ORB PB 6597 PG 2039</t>
  </si>
  <si>
    <t>01-22-24-0010-000-18200</t>
  </si>
  <si>
    <t>CYPRESS BLUFF PHASE 1 PB 84 PG 39-45 LOT 182 ORB 6572 PG 834</t>
  </si>
  <si>
    <t>01-22-24-0010-000-18300</t>
  </si>
  <si>
    <t>CYPRESS BLUFF PHASE 1 PB 84 PG 39-45 LOT 183 ORB 6563 PG 1906</t>
  </si>
  <si>
    <t>01-22-24-0010-000-18400</t>
  </si>
  <si>
    <t>CYPRESS BLUFF PHASE 1 PB 84 PG 39-45 LOT 184 ORB 6573 PG 1046</t>
  </si>
  <si>
    <t>01-22-24-0010-000-18500</t>
  </si>
  <si>
    <t>CYPRESS BLUFF PHASE 1 PB 84 PG 39-45 LOT 185 ORB 6561 PG 2302</t>
  </si>
  <si>
    <t>01-22-24-0010-000-18600</t>
  </si>
  <si>
    <t>CYPRESS BLUFF PHASE 1 PB 84 PG 39-45 LOT 186 ORB 6568 PG 1783</t>
  </si>
  <si>
    <t>01-22-24-0010-000-18700</t>
  </si>
  <si>
    <t>CYPRESS BLUFF PHASE 1 PB 84 PG 39-45 LOT 187 ORB 6547 PG 1936</t>
  </si>
  <si>
    <t>01-22-24-0010-000-18800</t>
  </si>
  <si>
    <t>CYPRESS BLUFF PHASE 1 PB 84 PG 39-45 LOT 188 ORB 6539 PG 2323</t>
  </si>
  <si>
    <t>01-22-24-0010-000-18900</t>
  </si>
  <si>
    <t>CYPRESS BLUFF PHASE 1 PB 84 PG 39-45 LOT 189 ORB 6591 PG 573</t>
  </si>
  <si>
    <t>01-22-24-0010-000-19000</t>
  </si>
  <si>
    <t>CYPRESS BLUFF PHASE 1 PB 84 PG 39-45 LOT 190 ORB 6554 PG 1889</t>
  </si>
  <si>
    <t>01-22-24-0010-000-19100</t>
  </si>
  <si>
    <t>CYPRESS BLUFF PHASE 1 PB 84 PG 39-45 LOT 191 ORB 6595 PG 1311</t>
  </si>
  <si>
    <t>01-22-24-0010-000-19200</t>
  </si>
  <si>
    <t>CYPRESS BLUFF PHASE 1 PB 84 PG 39-45 LOT 192 ORB 6607 PG 268</t>
  </si>
  <si>
    <t>01-22-24-0010-000-19300</t>
  </si>
  <si>
    <t>CYPRESS BLUFF PHASE 1 PB 84 PG 39-45 LOT 193 ORB 6572 PG 899</t>
  </si>
  <si>
    <t>01-22-24-0010-000-19400</t>
  </si>
  <si>
    <t>CYPRESS BLUFF PHASE 1 PB 84 PG 39-45 LOT 194 ORB 6606 PG 2473</t>
  </si>
  <si>
    <t>01-22-24-0010-000-19500</t>
  </si>
  <si>
    <t>CYPRESS BLUFF PHASE 1 PB 84 PG 39-45 LOT 195 ORB 6582 PG 2190</t>
  </si>
  <si>
    <t>01-22-24-0010-000-19600</t>
  </si>
  <si>
    <t>CYPRESS BLUFF PHASE 1 PB 84 PG 39-45 LOT 196 ORB 6582 PG 2162</t>
  </si>
  <si>
    <t>01-22-24-0010-000-19700</t>
  </si>
  <si>
    <t>CYPRESS BLUFF PHASE 1 PB 84 PG 39-45 LOT 197 ORB 6605 PG 1966</t>
  </si>
  <si>
    <t>01-22-24-0010-000-19800</t>
  </si>
  <si>
    <t>CYPRESS BLUFF PHASE 1 PB 84 PG 39-45 LOT 198 ORB 6629 PG 1747</t>
  </si>
  <si>
    <t>01-22-24-0010-000-19900</t>
  </si>
  <si>
    <t>CYPRESS BLUFF PHASE 1 PB 84 PG 39-45 LOT 199 ORB 6631 PG 1945</t>
  </si>
  <si>
    <t>01-22-24-0010-000-20000</t>
  </si>
  <si>
    <t>CYPRESS BLUFF PHASE 1 PB 84 PG 39-45 LOT 200</t>
  </si>
  <si>
    <t>01-22-24-0010-000-20100</t>
  </si>
  <si>
    <t>CYPRESS BLUFF PHASE 1 PB 84 PG 39-45 LOT 201</t>
  </si>
  <si>
    <t>01-22-24-0010-000-20200</t>
  </si>
  <si>
    <t>CYPRESS BLUFF PHASE 1 PB 84 PG 39-45 LOT 202 ORB 6636 PG 571</t>
  </si>
  <si>
    <t>01-22-24-0010-000-20300</t>
  </si>
  <si>
    <t>CYPRESS BLUFF PHASE 1 PB 84 PG 39-45 LOT 203 ORB 6633 PG 1826</t>
  </si>
  <si>
    <t>01-22-24-0010-000-20400</t>
  </si>
  <si>
    <t>CYPRESS BLUFF PHASE 1 PB 84 PG 39-45 LOT 204 ORB 6590 PG 778</t>
  </si>
  <si>
    <t>01-22-24-0010-000-20500</t>
  </si>
  <si>
    <t>CYPRESS BLUFF PHASE 1 PB 84 PG 39-45 LOT 205</t>
  </si>
  <si>
    <t>01-22-24-0010-000-20600</t>
  </si>
  <si>
    <t>CYPRESS BLUFF PHASE 1 PB 84 PG 39-45 LOT 206 ORB 6642 PG 217</t>
  </si>
  <si>
    <t>01-22-24-0010-000-20700</t>
  </si>
  <si>
    <t>CYPRESS BLUFF PHASE 1 PB 84 PG 39-45 LOT 207 ORB 6642 PG 2021</t>
  </si>
  <si>
    <t>01-22-24-0010-000-20800</t>
  </si>
  <si>
    <t>CYPRESS BLUFF PHASE 1 PB 84 PG 39-45 LOT 208 ORB 6689 PG 1991</t>
  </si>
  <si>
    <t>01-22-24-0010-000-20900</t>
  </si>
  <si>
    <t>CYPRESS BLUFF PHASE 1 PB 84 PG 39-45 LOT 209 ORB 6642 PG 1728</t>
  </si>
  <si>
    <t>01-22-24-0010-000-21000</t>
  </si>
  <si>
    <t>CYPRESS BLUFF PHASE 1 PB 84 PG 39-45 LOT 210 ORB 6642 PG 1972</t>
  </si>
  <si>
    <t>01-22-24-0010-000-21100</t>
  </si>
  <si>
    <t>CYPRESS BLUFF PHASE 1 PB 84 PG 39-45 LOT 211 ORB 6688 PG 577</t>
  </si>
  <si>
    <t>01-22-24-0010-000-21200</t>
  </si>
  <si>
    <t>CYPRESS BLUFF PHASE 1 PB 84 PG 39-45 LOT 212 ORB 6687 PG 587</t>
  </si>
  <si>
    <t>01-22-24-0010-000-21300</t>
  </si>
  <si>
    <t>CYPRESS BLUFF PHASE 1 PB 84 PG 39-45 LOT 213 ORB 6660 PG 1113</t>
  </si>
  <si>
    <t>01-22-24-0010-000-21400</t>
  </si>
  <si>
    <t>CYPRESS BLUFF PHASE 1 PB 84 PG 39-45 LOT 214 ORB 6553 PG 1844</t>
  </si>
  <si>
    <t>01-22-24-0010-000-21500</t>
  </si>
  <si>
    <t>CYPRESS BLUFF PHASE 1 PB 84 PG 39-45 LOT 215 ORB 6553 PG 1844</t>
  </si>
  <si>
    <t>01-22-24-0010-000-21600</t>
  </si>
  <si>
    <t>CYPRESS BLUFF PHASE 1 PB 84 PG 39-45 LOT 216 ORB 6553 PG 1844</t>
  </si>
  <si>
    <t>01-22-24-0010-000-21700</t>
  </si>
  <si>
    <t>CYPRESS BLUFF PHASE 1 PB 84 PG 39-45 LOT 217 ORB 6553 PG 1844</t>
  </si>
  <si>
    <t>01-22-24-0010-000-21800</t>
  </si>
  <si>
    <t>CYPRESS BLUFF PHASE 1 PB 84 PG 39-45 LOT 218 ORB 6553 PG 1844</t>
  </si>
  <si>
    <t>01-22-24-0010-000-21900</t>
  </si>
  <si>
    <t>CYPRESS BLUFF PHASE 1 PB 84 PG 39-45 LOT 219 ORB 6553 PG 1844</t>
  </si>
  <si>
    <t>01-22-24-0010-000-22000</t>
  </si>
  <si>
    <t>CYPRESS BLUFF PHASE 1 PB 84 PG 39-45 LOT 220 ORB 6553 PG 1844</t>
  </si>
  <si>
    <t>01-22-24-0010-000-22100</t>
  </si>
  <si>
    <t>CYPRESS BLUFF PHASE 1 PB 84 PG 39-45 LOT 221 ORB 6553 PG 1844</t>
  </si>
  <si>
    <t>01-22-24-0010-000-22200</t>
  </si>
  <si>
    <t>CYPRESS BLUFF PHASE 1 PB 84 PG 39-45 LOT 222 ORB 6553 PG 1844</t>
  </si>
  <si>
    <t>01-22-24-0010-000-22300</t>
  </si>
  <si>
    <t>CYPRESS BLUFF PHASE 1 PB 84 PG 39-45 LOT 223 ORB 6553 PG 1844</t>
  </si>
  <si>
    <t>01-22-24-0010-000-22400</t>
  </si>
  <si>
    <t>CYPRESS BLUFF PHASE 1 PB 84 PG 39-45 LOT 224 ORB 6553 PG 1844</t>
  </si>
  <si>
    <t>01-22-24-0010-000-22500</t>
  </si>
  <si>
    <t>CYPRESS BLUFF PHASE 1 PB 84 PG 39-45 LOT 225 ORB 6553 PG 1844</t>
  </si>
  <si>
    <t>01-22-24-0010-000-22600</t>
  </si>
  <si>
    <t>CYPRESS BLUFF PHASE 1 PB 84 PG 39-45 LOT 226 ORB 6553 PG 1844</t>
  </si>
  <si>
    <t>01-22-24-0010-000-22700</t>
  </si>
  <si>
    <t>CYPRESS BLUFF PHASE 1 PB 84 PG 39-45 LOT 227 ORB 6553 PG 1844</t>
  </si>
  <si>
    <t>01-22-24-0010-000-22800</t>
  </si>
  <si>
    <t>CYPRESS BLUFF PHASE 1 PB 84 PG 39-45 LOT 228 ORB 6553 PG 1844</t>
  </si>
  <si>
    <t>01-22-24-0010-000-22900</t>
  </si>
  <si>
    <t>CYPRESS BLUFF PHASE 1 PB 84 PG 39-45 LOT 229 ORB 6553 PG 1844</t>
  </si>
  <si>
    <t>01-22-24-0010-000-23000</t>
  </si>
  <si>
    <t>CYPRESS BLUFF PHASE 1 PB 84 PG 39-45 LOT 230 ORB 6553 PG 1844</t>
  </si>
  <si>
    <t>01-22-24-0010-000-23100</t>
  </si>
  <si>
    <t>CYPRESS BLUFF PHASE 1 PB 84 PG 39-45 LOT 231 ORB 6553 PG 1844</t>
  </si>
  <si>
    <t>01-22-24-0010-000-23200</t>
  </si>
  <si>
    <t>CYPRESS BLUFF PHASE 1 PB 84 PG 39-45 LOT 232 ORB 6553 PG 1844</t>
  </si>
  <si>
    <t>01-22-24-0010-000-23300</t>
  </si>
  <si>
    <t>CYPRESS BLUFF PHASE 1 PB 84 PG 39-45 LOT 233 ORB 6553 PG 1844</t>
  </si>
  <si>
    <t>01-22-24-0010-000-23400</t>
  </si>
  <si>
    <t>CYPRESS BLUFF PHASE 1 PB 84 PG 39-45 LOT 234 ORB 6553 PG 1844</t>
  </si>
  <si>
    <t>01-22-24-0010-000-23500</t>
  </si>
  <si>
    <t>CYPRESS BLUFF PHASE 1 PB 84 PG 39-45 LOT 235 ORB 6553 PG 1844</t>
  </si>
  <si>
    <t>01-22-24-0010-000-23600</t>
  </si>
  <si>
    <t>CYPRESS BLUFF PHASE 1 PB 84 PG 39-45 LOT 236 ORB 6553 PG 1844</t>
  </si>
  <si>
    <t>01-22-24-0010-000-23700</t>
  </si>
  <si>
    <t>CYPRESS BLUFF PHASE 1 PB 84 PG 39-45 LOT 237 ORB 6553 PG 1844</t>
  </si>
  <si>
    <t>01-22-24-0010-000-23800</t>
  </si>
  <si>
    <t>CYPRESS BLUFF PHASE 1 PB 84 PG 39-45 LOT 238 ORB 6553 PG 1844</t>
  </si>
  <si>
    <t>01-22-24-0010-000-23900</t>
  </si>
  <si>
    <t>CYPRESS BLUFF PHASE 1 PB 84 PG 39-45 LOT 239 ORB 6553 PG 1844</t>
  </si>
  <si>
    <t>01-22-24-0010-000-24000</t>
  </si>
  <si>
    <t>CYPRESS BLUFF PHASE 1 PB 84 PG 39-45 LOT 240 ORB 6553 PG 1844</t>
  </si>
  <si>
    <t>01-22-24-0010-000-24100</t>
  </si>
  <si>
    <t>CYPRESS BLUFF PHASE 1 PB 84 PG 39-45 LOT 241 ORB 6553 PG 1844</t>
  </si>
  <si>
    <t>01-22-24-0010-000-24200</t>
  </si>
  <si>
    <t>CYPRESS BLUFF PHASE 1 PB 84 PG 39-45 LOT 242 ORB 6553 PG 1844</t>
  </si>
  <si>
    <t>01-22-24-0010-000-24300</t>
  </si>
  <si>
    <t>CYPRESS BLUFF PHASE 1 PB 84 PG 39-45 LOT 243 ORB 6553 PG 1844</t>
  </si>
  <si>
    <t>01-22-24-0010-000-24400</t>
  </si>
  <si>
    <t>CYPRESS BLUFF PHASE 1 PB 84 PG 39-45 LOT 244 ORB 6553 PG 1844</t>
  </si>
  <si>
    <t>01-22-24-0010-000-24500</t>
  </si>
  <si>
    <t>CYPRESS BLUFF PHASE 1 PB 84 PG 39-45 LOT 245 ORB 6553 PG 1844</t>
  </si>
  <si>
    <t>01-22-24-0010-000-24600</t>
  </si>
  <si>
    <t>CYPRESS BLUFF PHASE 1 PB 84 PG 39-45 LOT 246 ORB 6553 PG 1844</t>
  </si>
  <si>
    <t>01-22-24-0010-000-24700</t>
  </si>
  <si>
    <t>CYPRESS BLUFF PHASE 1 PB 84 PG 39-45 LOT 247 ORB 6553 PG 1844</t>
  </si>
  <si>
    <t>01-22-24-0010-000-24800</t>
  </si>
  <si>
    <t>CYPRESS BLUFF PHASE 1 PB 84 PG 39-45 LOT 248 ORB 6553 PG 1844</t>
  </si>
  <si>
    <t>01-22-24-0010-000-24900</t>
  </si>
  <si>
    <t>CYPRESS BLUFF PHASE 1 PB 84 PG 39-45 LOT 249 ORB 6553 PG 1844</t>
  </si>
  <si>
    <t>01-22-24-0010-000-25000</t>
  </si>
  <si>
    <t>CYPRESS BLUFF PHASE 1 PB 84 PG 39-45 LOT 250 ORB 6553 PG 1844</t>
  </si>
  <si>
    <t>01-22-24-0010-000-25100</t>
  </si>
  <si>
    <t>CYPRESS BLUFF PHASE 1 PB 84 PG 39-45 LOT 251 ORB 6553 PG 1844</t>
  </si>
  <si>
    <t>01-22-24-0010-000-25200</t>
  </si>
  <si>
    <t>CYPRESS BLUFF PHASE 1 PB 84 PG 39-45 LOT 252 ORB 6697 PG 578</t>
  </si>
  <si>
    <t>01-22-24-0010-000-25300</t>
  </si>
  <si>
    <t>CYPRESS BLUFF PHASE 1 PB 84 PG 39-45 LOT 253 ORB 6657 PG 442</t>
  </si>
  <si>
    <t>01-22-24-0010-000-25400</t>
  </si>
  <si>
    <t>CYPRESS BLUFF PHASE 1 PB 84 PG 39-45 LOT 254 ORB 6553 PG 1844</t>
  </si>
  <si>
    <t>01-22-24-0010-000-25500</t>
  </si>
  <si>
    <t>CYPRESS BLUFF PHASE 1 PB 84 PG 39-45 LOT 255 ORB 6680 PG 54</t>
  </si>
  <si>
    <t>01-22-24-0010-000-25600</t>
  </si>
  <si>
    <t>CYPRESS BLUFF PHASE 1 PB 84 PG 39-45 LOT 256 ORB 6662 PG 1184</t>
  </si>
  <si>
    <t>01-22-24-0010-000-25700</t>
  </si>
  <si>
    <t>CYPRESS BLUFF PHASE 1 PB 84 PG 39-45 LOT 257 ORB 6553 PG 1844</t>
  </si>
  <si>
    <t>01-22-24-0010-000-25800</t>
  </si>
  <si>
    <t>CYPRESS BLUFF PHASE 1 PB 84 PG 39-45 LOT 258 ORB 6553 PG 1844</t>
  </si>
  <si>
    <t>01-22-24-0010-000-25900</t>
  </si>
  <si>
    <t>CYPRESS BLUFF PHASE 1 PB 84 PG 39-45 LOT 259 ORB 6553 PG 1844</t>
  </si>
  <si>
    <t>01-22-24-0010-000-26000</t>
  </si>
  <si>
    <t>CYPRESS BLUFF PHASE 1 PB 84 PG 39-45 LOT 260 ORB 6553 PG 1844</t>
  </si>
  <si>
    <t>01-22-24-0010-000-26100</t>
  </si>
  <si>
    <t>CYPRESS BLUFF PHASE 1 PB 84 PG 39-45 LOT 261 ORB 6553 PG 1844</t>
  </si>
  <si>
    <t>01-22-24-0010-000-26200</t>
  </si>
  <si>
    <t>CYPRESS BLUFF PHASE 1 PB 84 PG 39-45 LOT 262 ORB 6553 PG 1844</t>
  </si>
  <si>
    <t>01-22-24-0010-000-26300</t>
  </si>
  <si>
    <t>CYPRESS BLUFF PHASE 1 PB 84 PG 39-45 LOT 263 ORB 6553 PG 1844</t>
  </si>
  <si>
    <t>01-22-24-0010-000-26400</t>
  </si>
  <si>
    <t>CYPRESS BLUFF PHASE 1 PB 84 PG 39-45 LOT 264 ORB 6553 PG 1844</t>
  </si>
  <si>
    <t>01-22-24-0010-000-26500</t>
  </si>
  <si>
    <t>CYPRESS BLUFF PHASE 1 PB 84 PG 39-45 LOT 265 ORB 6553 PG 1844</t>
  </si>
  <si>
    <t>01-22-24-0010-000-26600</t>
  </si>
  <si>
    <t>CYPRESS BLUFF PHASE 1 PB 84 PG 39-45 LOT 266 ORB 6553 PG 1844</t>
  </si>
  <si>
    <t>01-22-24-0010-000-26700</t>
  </si>
  <si>
    <t>CYPRESS BLUFF PHASE 1 PB 84 PG 39-45 LOT 267 ORB 6553 PG 1844</t>
  </si>
  <si>
    <t>01-22-24-0010-000-26800</t>
  </si>
  <si>
    <t>CYPRESS BLUFF PHASE 1 PB 84 PG 39-45 LOT 268 ORB 6553 PG 1844</t>
  </si>
  <si>
    <t>01-22-24-0010-000-26900</t>
  </si>
  <si>
    <t>CYPRESS BLUFF PHASE 1 PB 84 PG 39-45 LOT 269 ORB 6553 PG 1844</t>
  </si>
  <si>
    <t>01-22-24-0010-000-27000</t>
  </si>
  <si>
    <t>CYPRESS BLUFF PHASE 1 PB 84 PG 39-45 LOT 270 ORB 6553 PG 1844</t>
  </si>
  <si>
    <t>01-22-24-0010-000-27100</t>
  </si>
  <si>
    <t>CYPRESS BLUFF PHASE 1 PB 84 PG 39-45 LOT 271 ORB 6553 PG 1844</t>
  </si>
  <si>
    <t>01-22-24-0010-10A-00000</t>
  </si>
  <si>
    <t>CYPRESS BLUFF PHASE 1 PB 84 PG 39-45 TRACT 1-A</t>
  </si>
  <si>
    <t>01-22-24-0010-10B-00000</t>
  </si>
  <si>
    <t>CYPRESS BLUFF PHASE 1 PB 84 PG 39-45 TRACT 1-B ORB 6553 PG 1844</t>
  </si>
  <si>
    <t>01-22-24-0010-10C-00000</t>
  </si>
  <si>
    <t>CYPRESS BLUFF PHASE 1 PB 84 PG 39-45 TRACT 1-C ORB 6553 PG 1844</t>
  </si>
  <si>
    <t>01-22-24-0010-10D-00000</t>
  </si>
  <si>
    <t>CYPRESS BLUFF PHASE 1 PB 84 PG 39-45 TRACT 1-D ORB 6553 PG 1844</t>
  </si>
  <si>
    <t>01-22-24-0010-10E-00000</t>
  </si>
  <si>
    <t>CYPRESS BLUFF PHASE 1 PB 84 PG 39-45 TRACT 1-E ORB 6553 PG 1844</t>
  </si>
  <si>
    <t>01-22-24-0010-10F-00000</t>
  </si>
  <si>
    <t>CYPRESS BLUFF PHASE 1 PB 84 PG 39-45 TRACT 1-F ORB 6553 PG 1844</t>
  </si>
  <si>
    <t>01-22-24-0010-10G-00000</t>
  </si>
  <si>
    <t>CYPRESS BLUFF PHASE 1 PB 84 PG 39-45 TRACT 1-G</t>
  </si>
  <si>
    <t>01-22-24-0010-10H-00000</t>
  </si>
  <si>
    <t>CYPRESS BLUFF PHASE 1 PB 84 PG 39-45 TRACT 1-H</t>
  </si>
  <si>
    <t>01-22-24-0010-10I-00000</t>
  </si>
  <si>
    <t>CYPRESS BLUFF PHASE 1 PB 84 PG 39-45 TRACT 1-I</t>
  </si>
  <si>
    <t>01-22-24-0010-10J-00000</t>
  </si>
  <si>
    <t>CYPRESS BLUFF PHASE 1 PB 84 PG 39-45 TRACT 1-J</t>
  </si>
  <si>
    <t>01-22-24-0010-10K-00000</t>
  </si>
  <si>
    <t>CYPRESS BLUFF PHASE 1 PB 84 PG 39-45 TRACT 1-K</t>
  </si>
  <si>
    <t>01-22-24-0010-10L-00000</t>
  </si>
  <si>
    <t>CYPRESS BLUFF PHASE 1 PB 84 PG 39-45 TRACT 1-L</t>
  </si>
  <si>
    <t>01-22-24-0010-10M-00000</t>
  </si>
  <si>
    <t>CYPRESS BLUFF PHASE 1 PB 84 PG 39-45 TRACT 1-M</t>
  </si>
  <si>
    <t>01-22-24-0010-10N-00000</t>
  </si>
  <si>
    <t>CYPRESS BLUFF PHASE 1 PB 84 PG 39-45 TRACT 1-N</t>
  </si>
  <si>
    <t>01-22-24-0010-10O-00000</t>
  </si>
  <si>
    <t>CYPRESS BLUFF PHASE 1 PB 84 PG 39-45 TRACT 1-O</t>
  </si>
  <si>
    <t>01-22-24-0010-10P-00000</t>
  </si>
  <si>
    <t>CYPRESS BLUFF PHASE 1 PB 84 PG 39-45 TRACT 1-P</t>
  </si>
  <si>
    <t>01-22-24-0010-10Q-00000</t>
  </si>
  <si>
    <t>CYPRESS BLUFF PHASE 1 PB 84 PG 39-45 TRACT 1-Q</t>
  </si>
  <si>
    <t>01-22-24-0010-10R-00000</t>
  </si>
  <si>
    <t>CYPRESS BLUFF PHASE 1 PB 84 PG 39-45 TRACT 1-R</t>
  </si>
  <si>
    <t>01-22-24-0010-10S-00000</t>
  </si>
  <si>
    <t xml:space="preserve">CYPRESS BLUFF PHASE 1 PB 84 PG 39-45 TRACT 1-S--LESS FROM THE NORTHWEST CORNER OF THE SOUTHEAST 1/4 OF SECTION 1 TOWNSHIP 22 SOUTH RANGE 24 EAST RUN SOUTH 00-47-20 WEST 96.18 FEET  SOUTH 89-12-40 EAST 254.48 FEET FOR THE POINT OF BEGINNING  RUN SOUTH 89-22-12 EAST 120 FEET  SOUTH 00-37-48 WEST 25 FEET  NORTH 89-22-12 WEST 120 FEET  NORTH 00-37-48 EAST 25 FEET TO THE POINT OF BEGINNING-- </t>
  </si>
  <si>
    <t>01-22-24-0010-10T-00000</t>
  </si>
  <si>
    <t>CYPRESS BLUFF PHASE 1 PB 84 PG 39-45 TRACT 1-T</t>
  </si>
  <si>
    <t>01-22-24-0010-10U-00000</t>
  </si>
  <si>
    <t>CYPRESS BLUFF PHASE 1 PB 84 PG 39-45 TRACT 1-U</t>
  </si>
  <si>
    <t>01-22-24-0010-1LS-00000</t>
  </si>
  <si>
    <t>CYPRESS BLUFF PHASE 1 PB 84 PG 39-45 TRACT 1-LS</t>
  </si>
  <si>
    <t>01-22-24-0010-20A-00000</t>
  </si>
  <si>
    <t>CYPRESS BLUFF PHASE 1 PB 84 PG 39-45 TRACT 2-A</t>
  </si>
  <si>
    <t>01-22-24-0010-001-ALLEY</t>
  </si>
  <si>
    <t>CYPRESS BLUFF PHASE 1 PB 84 PG 39-45 TURN LEAF ALLEY ORB 6409 PG 2350</t>
  </si>
  <si>
    <t>01-22-24-0010-002-ALLEY</t>
  </si>
  <si>
    <t>CYPRESS BLUFF PHASE 1 PB 84 PG 39-45 WINSOME ALLEY WEST LYING WEST OF AUTUMN BIRCH DR ORB 6409 PG 2350</t>
  </si>
  <si>
    <t>01-22-24-0010-003-ALLEY</t>
  </si>
  <si>
    <t>CYPRESS BLUFF PHASE 1 PB 84 PG 39-45 WINSOME ALLEY EAST LYING EAST OF AUTUMN BIRCH DR</t>
  </si>
  <si>
    <t>01-22-24-0010-004-ALLEY</t>
  </si>
  <si>
    <t>CYPRESS BLUFF PHASE 1 PB 84 PG 39-45 BIG CEDAR ALLEY</t>
  </si>
  <si>
    <t>01-22-24-0010-005-ALLEY</t>
  </si>
  <si>
    <t>CYPRESS BLUFF PHASE 1 PB 84 PG 39-45 OAK FLAT ALLEY ORB 6409 PG 2350</t>
  </si>
  <si>
    <t>14-24-26-0003-000-02500</t>
  </si>
  <si>
    <t>WEST 50 FEET OF THE SOUTHEAST 1/4 OF THE SOUTHWEST 1/4 OF SECTION 14 TOWNSHIP 24 SOUTH RANGE 26 EAST ORB 5351 PG 2325 ORB 5494 PG 1446</t>
  </si>
  <si>
    <t>23-24-26-0002-000-05800</t>
  </si>
  <si>
    <t>THE WEST 50 FEET OF THE NORTHEAST 1/4 OF THE NORTHWEST 1/4 OF SECTION 23 TOWNSHIP 24 SOUTH RANGE 26 EAST ORB 5351 PG 2321 ORB 5494 PG 1446</t>
  </si>
  <si>
    <t>01-20-25-0020-000-00100</t>
  </si>
  <si>
    <t>SEAPORT VILLAGE PHASE 1 PB 84 PG 76-78 LOT 1 ORB 6457 PG 1498</t>
  </si>
  <si>
    <t>01-20-25-0020-000-00200</t>
  </si>
  <si>
    <t>SEAPORT VILLAGE PHASE 1 PB 84 PG 76-78 LOT 2 ORB 6414 PG 1911</t>
  </si>
  <si>
    <t>01-20-25-0020-000-00300</t>
  </si>
  <si>
    <t>SEAPORT VILLAGE PHASE 1 PB 84 PG 76-78 LOT 3 ORB 6579 PG 2432</t>
  </si>
  <si>
    <t>01-20-25-0020-000-00400</t>
  </si>
  <si>
    <t>SEAPORT VILLAGE PHASE 1 PB 84 PG 76-78 LOT 4 ORB 6638 PG 1441</t>
  </si>
  <si>
    <t>01-20-25-0020-000-00500</t>
  </si>
  <si>
    <t>SEAPORT VILLAGE PHASE 1 PB 84 PG 76-78 LOT 5 ORB 6661 PG 811</t>
  </si>
  <si>
    <t>01-20-25-0020-000-00600</t>
  </si>
  <si>
    <t>SEAPORT VILLAGE PHASE 1 PB 84 PG 76-78 LOT 6 ORB 6554 PG 495 ORB 6646 PG 471</t>
  </si>
  <si>
    <t>01-20-25-0020-000-00700</t>
  </si>
  <si>
    <t>SEAPORT VILLAGE PHASE 1 PB 84 PG 76-78 LOT 7 ORB 6579 PG 2432</t>
  </si>
  <si>
    <t>01-20-25-0020-000-00800</t>
  </si>
  <si>
    <t>SEAPORT VILLAGE PHASE 1 PB 84 PG 76-78 LOT 8 ORB 6537 PG 1779</t>
  </si>
  <si>
    <t>01-20-25-0020-000-00900</t>
  </si>
  <si>
    <t>SEAPORT VILLAGE PHASE 1 PB 84 PG 76-78 LOT 9 ORB 6414 PG 1911</t>
  </si>
  <si>
    <t>01-20-25-0020-000-01000</t>
  </si>
  <si>
    <t>SEAPORT VILLAGE PHASE 1 PB 84 PG 76-78 LOT 10</t>
  </si>
  <si>
    <t>01-20-25-0020-000-01100</t>
  </si>
  <si>
    <t>SEAPORT VILLAGE PHASE 1 PB 84 PG 76-78 LOT 11 ORB 6696 PG 830</t>
  </si>
  <si>
    <t>01-20-25-0020-000-01200</t>
  </si>
  <si>
    <t>SEAPORT VILLAGE PHASE 1 PB 84 PG 76-78 LOT 12 ORB 6414 PG 1911</t>
  </si>
  <si>
    <t>01-20-25-0020-000-01300</t>
  </si>
  <si>
    <t>SEAPORT VILLAGE PHASE 1 PB 84 PG 76-78 LOT 13 ORB 6414 PG 1911</t>
  </si>
  <si>
    <t>01-20-25-0020-000-01400</t>
  </si>
  <si>
    <t>SEAPORT VILLAGE PHASE 1 PB 84 PG 76-78 LOT 14 ORB 6703 PG 1801</t>
  </si>
  <si>
    <t>01-20-25-0020-000-01500</t>
  </si>
  <si>
    <t>SEAPORT VILLAGE PHASE 1 PB 84 PG 76-78 LOT 15 ORB 6414 PG 1911</t>
  </si>
  <si>
    <t>01-20-25-0020-000-01600</t>
  </si>
  <si>
    <t>SEAPORT VILLAGE PHASE 1 PB 84 PG 76-78 LOT 16 ORB 6423 PG 644</t>
  </si>
  <si>
    <t>01-20-25-0020-000-01700</t>
  </si>
  <si>
    <t>SEAPORT VILLAGE PHASE 1 PB 84 PG 76-78 LOT 17 ORB 6414 PG 1911</t>
  </si>
  <si>
    <t>01-20-25-0020-000-01800</t>
  </si>
  <si>
    <t>SEAPORT VILLAGE PHASE 1 PB 84 PG 76-78 LOT 18 ORB 6414 PG 1911</t>
  </si>
  <si>
    <t>01-20-25-0020-000-01900</t>
  </si>
  <si>
    <t>SEAPORT VILLAGE PHASE 1 PB 84 PG 76-78 LOT 19 ORB 6414 PG 1911</t>
  </si>
  <si>
    <t>01-20-25-0020-000-02000</t>
  </si>
  <si>
    <t>SEAPORT VILLAGE PHASE 1 PB 84 PG 76-78 LOT 20 ORB 6414 PG 1911</t>
  </si>
  <si>
    <t>01-20-25-0020-000-02100</t>
  </si>
  <si>
    <t>SEAPORT VILLAGE PHASE 1 PB 84 PG 76-78 LOT 21 ORB 6414 PG 1911</t>
  </si>
  <si>
    <t>01-20-25-0020-000-02200</t>
  </si>
  <si>
    <t>SEAPORT VILLAGE PHASE 1 PB 84 PG 76-78 LOT 22 ORB 6563 PG 1878</t>
  </si>
  <si>
    <t>01-20-25-0020-000-02300</t>
  </si>
  <si>
    <t>SEAPORT VILLAGE PHASE 1 PB 84 PG 76-78 LOT 23 ORB 6423 PG 644</t>
  </si>
  <si>
    <t>01-20-25-0020-000-02400</t>
  </si>
  <si>
    <t>SEAPORT VILLAGE PHASE 1 PB 84 PG 76-78 LOT 24 ORB 6414 PG 1911</t>
  </si>
  <si>
    <t>01-20-25-0020-000-02500</t>
  </si>
  <si>
    <t>SEAPORT VILLAGE PHASE 1 PB 84 PG 76-78 LOT 25 ORB 6423 PG 644</t>
  </si>
  <si>
    <t>01-20-25-0020-000-02600</t>
  </si>
  <si>
    <t>SEAPORT VILLAGE PHASE 1 PB 84 PG 76-78 LOT 26 ORB 6629 PG 2335</t>
  </si>
  <si>
    <t>01-20-25-0020-000-02700</t>
  </si>
  <si>
    <t>SEAPORT VILLAGE PHASE 1 PB 84 PG 76-78 LOT 27 ORB 6626 PG 1036</t>
  </si>
  <si>
    <t>01-20-25-0020-000-02800</t>
  </si>
  <si>
    <t>SEAPORT VILLAGE PHASE 1 PB 84 PG 76-78 LOT 28 ORB 6583 PG 1867</t>
  </si>
  <si>
    <t>01-20-25-0020-000-02900</t>
  </si>
  <si>
    <t>SEAPORT VILLAGE PHASE 1 PB 84 PG 76-78 LOT 29 ORB 6603 PG 1687</t>
  </si>
  <si>
    <t>01-20-25-0020-000-03000</t>
  </si>
  <si>
    <t>SEAPORT VILLAGE PHASE 1 PB 84 PG 76-78 LOT 30 ORB 6414 PG 1911</t>
  </si>
  <si>
    <t>01-20-25-0020-000-03100</t>
  </si>
  <si>
    <t>SEAPORT VILLAGE PHASE 1 PB 84 PG 76-78 LOT 31 ORB 6414 PG 1911</t>
  </si>
  <si>
    <t>01-20-25-0020-000-03200</t>
  </si>
  <si>
    <t>SEAPORT VILLAGE PHASE 1 PB 84 PG 76-78 LOT 32 ORB 6522 PG 1023</t>
  </si>
  <si>
    <t>01-20-25-0020-000-03300</t>
  </si>
  <si>
    <t>SEAPORT VILLAGE PHASE 1 PB 84 PG 76-78 LOT 33 ORB 6414 PG 1911</t>
  </si>
  <si>
    <t>01-20-25-0020-000-03400</t>
  </si>
  <si>
    <t>SEAPORT VILLAGE PHASE 1 PB 84 PG 76-78 LOT 34 ORB 6542 PG 2048</t>
  </si>
  <si>
    <t>01-20-25-0020-000-03500</t>
  </si>
  <si>
    <t>SEAPORT VILLAGE PHASE 1 PB 84 PG 76-78 LOT 35 ORB 6414 PG 1911</t>
  </si>
  <si>
    <t>01-20-25-0020-000-03600</t>
  </si>
  <si>
    <t>SEAPORT VILLAGE PHASE 1 PB 84 PG 76-78 LOT 36 ORB 6414 PG 1911</t>
  </si>
  <si>
    <t>01-20-25-0020-000-03700</t>
  </si>
  <si>
    <t>SEAPORT VILLAGE PHASE 1 PB 84 PG 76-78 LOT 37 ORB 6547 PG 1155</t>
  </si>
  <si>
    <t>01-20-25-0020-000-03800</t>
  </si>
  <si>
    <t>SEAPORT VILLAGE PHASE 1 PB 84 PG 76-78 LOT 38 ORB 6660 PG 1579</t>
  </si>
  <si>
    <t>01-20-25-0020-000-03900</t>
  </si>
  <si>
    <t>SEAPORT VILLAGE PHASE 1 PB 84 PG 76-78 LOT 39 ORB 6414 PG 1911</t>
  </si>
  <si>
    <t>01-20-25-0020-000-04000</t>
  </si>
  <si>
    <t>SEAPORT VILLAGE PHASE 1 PB 84 PG 76-78 LOT 40 ORB 6414 PG 1911</t>
  </si>
  <si>
    <t>01-20-25-0020-000-04100</t>
  </si>
  <si>
    <t>SEAPORT VILLAGE PHASE 1 PB 84 PG 76-78 LOT 41 ORB 6616 PG 558</t>
  </si>
  <si>
    <t>01-20-25-0020-000-04200</t>
  </si>
  <si>
    <t>SEAPORT VILLAGE PHASE 1 PB 84 PG 76-78 LOT 42 ORB 6668 PG 1777</t>
  </si>
  <si>
    <t>01-20-25-0020-000-04300</t>
  </si>
  <si>
    <t>SEAPORT VILLAGE PHASE 1 PB 84 PG 76-78 LOT 43 ORB 6414 PG 1911</t>
  </si>
  <si>
    <t>01-20-25-0020-000-04400</t>
  </si>
  <si>
    <t>SEAPORT VILLAGE PHASE 1 PB 84 PG 76-78 LOT 44 ORB 6414 PG 1911</t>
  </si>
  <si>
    <t>01-20-25-0020-000-04500</t>
  </si>
  <si>
    <t>SEAPORT VILLAGE PHASE 1 PB 84 PG 76-78 LOT 45 ORB 6414 PG 1911</t>
  </si>
  <si>
    <t>01-20-25-0020-000-04600</t>
  </si>
  <si>
    <t>SEAPORT VILLAGE PHASE 1 PB 84 PG 76-78 LOT 46 ORB 6437 PG 2367</t>
  </si>
  <si>
    <t>01-20-25-0020-000-04700</t>
  </si>
  <si>
    <t>SEAPORT VILLAGE PHASE 1 PB 84 PG 76-78 LOT 47 ORB 6414 PG 1911</t>
  </si>
  <si>
    <t>01-20-25-0020-000-04800</t>
  </si>
  <si>
    <t>SEAPORT VILLAGE PHASE 1 PB 84 PG 76-78 LOT 48 ORB 6414 PG 1911</t>
  </si>
  <si>
    <t>01-20-25-0020-000-04900</t>
  </si>
  <si>
    <t>SEAPORT VILLAGE PHASE 1 PB 84 PG 76-78 LOT 49 ORB 6414 PG 1911</t>
  </si>
  <si>
    <t>01-20-25-0020-000-05000</t>
  </si>
  <si>
    <t>SEAPORT VILLAGE PHASE 1 PB 84 PG 76-78 LOT 50 ORB 6657 PG 1145</t>
  </si>
  <si>
    <t>01-20-25-0020-000-05100</t>
  </si>
  <si>
    <t>SEAPORT VILLAGE PHASE 1 PB 84 PG 76-78 LOT 51 ORB 6414 PG 1911</t>
  </si>
  <si>
    <t>01-20-25-0020-000-05200</t>
  </si>
  <si>
    <t>SEAPORT VILLAGE PHASE 1 PB 84 PG 76-78 LOT 52 ORB 6414 PG 1911</t>
  </si>
  <si>
    <t>01-20-25-0020-000-05300</t>
  </si>
  <si>
    <t>SEAPORT VILLAGE PHASE 1 PB 84 PG 76-78 LOT 53 ORB 6414 PG 1911</t>
  </si>
  <si>
    <t>01-20-25-0020-000-05400</t>
  </si>
  <si>
    <t>SEAPORT VILLAGE PHASE 1 PB 84 PG 76-78 LOT 54 ORB 6437 PG 2367</t>
  </si>
  <si>
    <t>01-20-25-0020-000-05500</t>
  </si>
  <si>
    <t>SEAPORT VILLAGE PHASE 1 PB 84 PG 76-78 LOT 55 ORB 6414 PG 1911</t>
  </si>
  <si>
    <t>01-20-25-0020-000-05600</t>
  </si>
  <si>
    <t>SEAPORT VILLAGE PHASE 1 PB 84 PG 76-78 LOT 56 ORB 6693 PG 1651</t>
  </si>
  <si>
    <t>01-20-25-0020-00A-00000</t>
  </si>
  <si>
    <t>SEAPORT VILLAGE PHASE 1 PB 84 PG 76-78 TRACT A</t>
  </si>
  <si>
    <t>01-20-25-0020-00B-00000</t>
  </si>
  <si>
    <t>SEAPORT VILLAGE PHASE 1 PB 84 PG 76-78 TRACT B</t>
  </si>
  <si>
    <t>01-20-25-0020-00C-00000</t>
  </si>
  <si>
    <t>SEAPORT VILLAGE PHASE 1 PB 84 PG 76-78 TRACT C</t>
  </si>
  <si>
    <t>01-20-25-0020-00D-00000</t>
  </si>
  <si>
    <t>SEAPORT VILLAGE PHASE 1 PB 84 PG 76-78 TRACT D</t>
  </si>
  <si>
    <t>23-24-26-0260-000-13900</t>
  </si>
  <si>
    <t>SANCTUARY PHASES 4A AND 4B PB 84 PG 68-75 LOT 139 ORB 6512 PG 2400</t>
  </si>
  <si>
    <t>23-24-26-0260-000-14000</t>
  </si>
  <si>
    <t>SANCTUARY PHASES 4A AND 4B PB 84 PG 68-75 LOT 140 ORB 6590 PG 1010</t>
  </si>
  <si>
    <t>23-24-26-0260-000-14100</t>
  </si>
  <si>
    <t>SANCTUARY PHASES 4A AND 4B PB 84 PG 68-75 LOT 141 ORB 6627 PG 2339</t>
  </si>
  <si>
    <t>23-24-26-0260-000-14200</t>
  </si>
  <si>
    <t>SANCTUARY PHASES 4A AND 4B PB 84 PG 68-75 LOT 142 ORB 6591 PG 525</t>
  </si>
  <si>
    <t>23-24-26-0260-000-14300</t>
  </si>
  <si>
    <t>SANCTUARY PHASES 4A AND 4B PB 84 PG 68-75 LOT 143 ORB 6628 PG 483</t>
  </si>
  <si>
    <t>23-24-26-0260-000-14400</t>
  </si>
  <si>
    <t>SANCTUARY PHASES 4A AND 4B PB 84 PG 68-75 LOT 144 ORB 6590 PG 1045</t>
  </si>
  <si>
    <t>23-24-26-0260-000-14500</t>
  </si>
  <si>
    <t>SANCTUARY PHASES 4A AND 4B PB 84 PG 68-75 LOT 145 ORB 6588 PG 448</t>
  </si>
  <si>
    <t>23-24-26-0260-000-14600</t>
  </si>
  <si>
    <t>SANCTUARY PHASES 4A AND 4B PB 84 PG 68-75 LOT 146 ORB 6539 PG 1357</t>
  </si>
  <si>
    <t>23-24-26-0260-000-14700</t>
  </si>
  <si>
    <t>SANCTUARY PHASES 4A AND 4B PB 84 PG 68-75 LOT 147 ORB 6640 PG 1622</t>
  </si>
  <si>
    <t>23-24-26-0260-000-14800</t>
  </si>
  <si>
    <t>SANCTUARY PHASES 4A AND 4B PB 84 PG 68-75 LOT 148 ORB 6568 PG 1858</t>
  </si>
  <si>
    <t>23-24-26-0260-000-14900</t>
  </si>
  <si>
    <t>SANCTUARY PHASES 4A AND 4B PB 84 PG 68-75 LOT 149 ORB 6604 PG 2081</t>
  </si>
  <si>
    <t>23-24-26-0260-000-15000</t>
  </si>
  <si>
    <t>SANCTUARY PHASES 4A AND 4B PB 84 PG 68-75 LOT 150 ORB 6641 PG 2197</t>
  </si>
  <si>
    <t>23-24-26-0260-000-15100</t>
  </si>
  <si>
    <t>SANCTUARY PHASES 4A AND 4B PB 84 PG 68-75 LOT 151 ORB 6638 PG 100</t>
  </si>
  <si>
    <t>23-24-26-0260-000-15200</t>
  </si>
  <si>
    <t>SANCTUARY PHASES 4A AND 4B PB 84 PG 68-75 LOT 152 ORB 6591 PG 1785</t>
  </si>
  <si>
    <t>23-24-26-0260-000-15300</t>
  </si>
  <si>
    <t>SANCTUARY PHASES 4A AND 4B PB 84 PG 68-75 LOT 153 ORB 6573 PG 1204</t>
  </si>
  <si>
    <t>23-24-26-0260-000-15400</t>
  </si>
  <si>
    <t>SANCTUARY PHASES 4A AND 4B PB 84 PG 68-75 LOT 154 ORB 6643 PG 2136</t>
  </si>
  <si>
    <t>23-24-26-0260-000-15500</t>
  </si>
  <si>
    <t>SANCTUARY PHASES 4A AND 4B PB 84 PG 68-75 LOT 155 ORB 6690 PG 548</t>
  </si>
  <si>
    <t>23-24-26-0260-000-15600</t>
  </si>
  <si>
    <t>SANCTUARY PHASES 4A AND 4B PB 84 PG 68-75 LOT 156</t>
  </si>
  <si>
    <t>23-24-26-0260-000-15700</t>
  </si>
  <si>
    <t>SANCTUARY PHASES 4A AND 4B PB 84 PG 68-75 LOT 157</t>
  </si>
  <si>
    <t>23-24-26-0260-000-15800</t>
  </si>
  <si>
    <t>SANCTUARY PHASES 4A AND 4B PB 84 PG 68-75 LOT 158</t>
  </si>
  <si>
    <t>23-24-26-0260-000-15900</t>
  </si>
  <si>
    <t>SANCTUARY PHASES 4A AND 4B PB 84 PG 68-75 LOT 159</t>
  </si>
  <si>
    <t>23-24-26-0260-000-16000</t>
  </si>
  <si>
    <t>SANCTUARY PHASES 4A AND 4B PB 84 PG 68-75 LOT 160 ORB 6533 PG 2196</t>
  </si>
  <si>
    <t>23-24-26-0260-000-16100</t>
  </si>
  <si>
    <t>SANCTUARY PHASES 4A AND 4B PB 84 PG 68-75 LOT 161</t>
  </si>
  <si>
    <t>23-24-26-0260-000-16200</t>
  </si>
  <si>
    <t>SANCTUARY PHASES 4A AND 4B PB 84 PG 68-75 LOT 162</t>
  </si>
  <si>
    <t>23-24-26-0260-000-16300</t>
  </si>
  <si>
    <t>SANCTUARY PHASES 4A AND 4B PB 84 PG 68-75 LOT 163</t>
  </si>
  <si>
    <t>23-24-26-0260-000-16400</t>
  </si>
  <si>
    <t>SANCTUARY PHASES 4A AND 4B PB 84 PG 68-75 LOT 164</t>
  </si>
  <si>
    <t>23-24-26-0260-000-16500</t>
  </si>
  <si>
    <t>SANCTUARY PHASES 4A AND 4B PB 84 PG 68-75 LOT 165</t>
  </si>
  <si>
    <t>23-24-26-0260-000-16600</t>
  </si>
  <si>
    <t>SANCTUARY PHASES 4A AND 4B PB 84 PG 68-75 LOT 166</t>
  </si>
  <si>
    <t>23-24-26-0260-000-16700</t>
  </si>
  <si>
    <t>SANCTUARY PHASES 4A AND 4B PB 84 PG 68-75 LOT 167</t>
  </si>
  <si>
    <t>23-24-26-0260-000-16800</t>
  </si>
  <si>
    <t>SANCTUARY PHASES 4A AND 4B PB 84 PG 68-75 LOT 168</t>
  </si>
  <si>
    <t>23-24-26-0260-000-16900</t>
  </si>
  <si>
    <t>SANCTUARY PHASES 4A AND 4B PB 84 PG 68-75 LOT 169</t>
  </si>
  <si>
    <t>23-24-26-0260-000-17000</t>
  </si>
  <si>
    <t>SANCTUARY PHASES 4A AND 4B PB 84 PG 68-75 LOT 170</t>
  </si>
  <si>
    <t>23-24-26-0260-000-17100</t>
  </si>
  <si>
    <t>SANCTUARY PHASES 4A AND 4B PB 84 PG 68-75 LOT 171 ORB 6489 PG 491</t>
  </si>
  <si>
    <t>23-24-26-0260-000-17200</t>
  </si>
  <si>
    <t>SANCTUARY PHASES 4A AND 4B PB 84 PG 68-75 LOT 172 ORB 6526 PG 362</t>
  </si>
  <si>
    <t>23-24-26-0260-000-17300</t>
  </si>
  <si>
    <t>SANCTUARY PHASES 4A AND 4B PB 84 PG 68-75 LOT 173 ORB 6538 PG 2433</t>
  </si>
  <si>
    <t>23-24-26-0260-000-17400</t>
  </si>
  <si>
    <t>SANCTUARY PHASES 4A AND 4B PB 84 PG 68-75 LOT 174 ORB 6516 PG 1811</t>
  </si>
  <si>
    <t>23-24-26-0260-000-17500</t>
  </si>
  <si>
    <t>SANCTUARY PHASES 4A AND 4B PB 84 PG 68-75 LOT 175 ORB 6515 PG 2360</t>
  </si>
  <si>
    <t>23-24-26-0260-000-17600</t>
  </si>
  <si>
    <t>SANCTUARY PHASES 4A AND 4B PB 84 PG 68-75 LOT 176 ORB 6484 PG 254</t>
  </si>
  <si>
    <t>23-24-26-0260-000-17700</t>
  </si>
  <si>
    <t>SANCTUARY PHASES 4A AND 4B PB 84 PG 68-75 LOT 177 ORB 6528 PG 2462</t>
  </si>
  <si>
    <t>23-24-26-0260-000-17800</t>
  </si>
  <si>
    <t>SANCTUARY PHASES 4A AND 4B PB 84 PG 68-75 LOT 178 ORB 6705 PG 2021</t>
  </si>
  <si>
    <t>23-24-26-0260-000-17900</t>
  </si>
  <si>
    <t>SANCTUARY PHASES 4A AND 4B PB 84 PG 68-75 LOT 179 ORB 6521 PG 1803</t>
  </si>
  <si>
    <t>23-24-26-0260-000-18000</t>
  </si>
  <si>
    <t>SANCTUARY PHASES 4A AND 4B PB 84 PG 68-75 LOT 180 ORB 6588 PG 1041</t>
  </si>
  <si>
    <t>23-24-26-0260-000-18100</t>
  </si>
  <si>
    <t>SANCTUARY PHASES 4A AND 4B PB 84 PG 68-75 LOT 181 ORB 6486 PG 1875</t>
  </si>
  <si>
    <t>23-24-26-0260-000-18200</t>
  </si>
  <si>
    <t>SANCTUARY PHASES 4A AND 4B PB 84 PG 68-75 LOT 182 ORB 6540 PG 389</t>
  </si>
  <si>
    <t>23-24-26-0260-000-18300</t>
  </si>
  <si>
    <t>SANCTUARY PHASES 4A AND 4B PB 84 PG 68-75 LOT 183 ORB 6562 PG 2218</t>
  </si>
  <si>
    <t>23-24-26-0260-000-18400</t>
  </si>
  <si>
    <t>SANCTUARY PHASES 4A AND 4B PB 84 PG 68-75 LOT 184 ORB 6526 PG 282</t>
  </si>
  <si>
    <t>23-24-26-0260-000-18500</t>
  </si>
  <si>
    <t>SANCTUARY PHASES 4A AND 4B PB 84 PG 68-75 LOT 185 ORB 6526 PG 447</t>
  </si>
  <si>
    <t>23-24-26-0260-000-18600</t>
  </si>
  <si>
    <t>SANCTUARY PHASES 4A AND 4B PB 84 PG 68-75 LOT 186 ORB 6551 PG 1317</t>
  </si>
  <si>
    <t>23-24-26-0260-000-18700</t>
  </si>
  <si>
    <t>SANCTUARY PHASES 4A AND 4B PB 84 PG 68-75 LOT 187 ORB 6568 PG 1758</t>
  </si>
  <si>
    <t>23-24-26-0260-000-18800</t>
  </si>
  <si>
    <t>SANCTUARY PHASES 4A AND 4B PB 84 PG 68-75 LOT 188 ORB 6554 PG 1202</t>
  </si>
  <si>
    <t>23-24-26-0260-000-18900</t>
  </si>
  <si>
    <t>SANCTUARY PHASES 4A AND 4B PB 84 PG 68-75 LOT 189 ORB 6631 PG 2219</t>
  </si>
  <si>
    <t>23-24-26-0260-000-19000</t>
  </si>
  <si>
    <t>SANCTUARY PHASES 4A AND 4B PB 84 PG 68-75 LOT 190 ORB 6585 PG 1824</t>
  </si>
  <si>
    <t>23-24-26-0260-000-19100</t>
  </si>
  <si>
    <t>SANCTUARY PHASES 4A AND 4B PB 84 PG 68-75 LOT 191 ORB 6639 PG 1167</t>
  </si>
  <si>
    <t>23-24-26-0260-000-19200</t>
  </si>
  <si>
    <t>SANCTUARY PHASES 4A AND 4B PB 84 PG 68-75 LOT 192 ORB 6647 PG 583</t>
  </si>
  <si>
    <t>23-24-26-0260-000-19300</t>
  </si>
  <si>
    <t>SANCTUARY PHASES 4A AND 4B PB 84 PG 68-75 LOT 193 ORB 6545 PG 1435</t>
  </si>
  <si>
    <t>23-24-26-0260-000-19400</t>
  </si>
  <si>
    <t>SANCTUARY PHASES 4A AND 4B PB 84 PG 68-75 LOT 194 ORB 6548 PG 711</t>
  </si>
  <si>
    <t>23-24-26-0260-000-19500</t>
  </si>
  <si>
    <t>SANCTUARY PHASES 4A AND 4B PB 84 PG 68-75 LOT 195 ORB 6486 PG 1944</t>
  </si>
  <si>
    <t>23-24-26-0260-000-19600</t>
  </si>
  <si>
    <t>SANCTUARY PHASES 4A AND 4B PB 84 PG 68-75 LOT 196 ORB 6492 PG 480</t>
  </si>
  <si>
    <t>23-24-26-0260-000-19700</t>
  </si>
  <si>
    <t>SANCTUARY PHASES 4A AND 4B PB 84 PG 68-75 LOT 197 ORB 6558 PG 1135</t>
  </si>
  <si>
    <t>23-24-26-0260-000-19800</t>
  </si>
  <si>
    <t>SANCTUARY PHASES 4A AND 4B PB 84 PG 68-75 LOT 198 ORB 6573 PG 762</t>
  </si>
  <si>
    <t>23-24-26-0260-000-39500</t>
  </si>
  <si>
    <t>SANCTUARY PHASES 4A AND 4B PB 84 PG 68-75 LOT 395 ORB 6472 PG 45</t>
  </si>
  <si>
    <t>23-24-26-0260-000-39600</t>
  </si>
  <si>
    <t>SANCTUARY PHASES 4A AND 4B PB 84 PG 68-75 LOT 396 ORB 6470 PG 477</t>
  </si>
  <si>
    <t>23-24-26-0260-000-39700</t>
  </si>
  <si>
    <t>SANCTUARY PHASES 4A AND 4B PB 84 PG 68-75 LOT 397 ORB 6641 PG 103</t>
  </si>
  <si>
    <t>23-24-26-0260-000-39800</t>
  </si>
  <si>
    <t>SANCTUARY PHASES 4A AND 4B PB 84 PG 68-75 LOT 398 ORB 6475 PG 2268</t>
  </si>
  <si>
    <t>23-24-26-0260-000-39900</t>
  </si>
  <si>
    <t>SANCTUARY PHASES 4A AND 4B PB 84 PG 68-75 LOT 399 ORB 6509 PG 839</t>
  </si>
  <si>
    <t>23-24-26-0260-000-40000</t>
  </si>
  <si>
    <t>SANCTUARY PHASES 4A AND 4B PB 84 PG 68-75 LOT 400 ORB 6633 PG 1614</t>
  </si>
  <si>
    <t>23-24-26-0260-000-40100</t>
  </si>
  <si>
    <t>SANCTUARY PHASES 4A AND 4B PB 84 PG 68-75 LOT 401</t>
  </si>
  <si>
    <t>23-24-26-0260-000-40200</t>
  </si>
  <si>
    <t>SANCTUARY PHASES 4A AND 4B PB 84 PG 68-75 LOT 402</t>
  </si>
  <si>
    <t>23-24-26-0260-000-40300</t>
  </si>
  <si>
    <t>SANCTUARY PHASES 4A AND 4B PB 84 PG 68-75 LOT 403</t>
  </si>
  <si>
    <t>23-24-26-0260-000-40400</t>
  </si>
  <si>
    <t>SANCTUARY PHASES 4A AND 4B PB 84 PG 68-75 LOT 404</t>
  </si>
  <si>
    <t>23-24-26-0260-000-40500</t>
  </si>
  <si>
    <t>SANCTUARY PHASES 4A AND 4B PB 84 PG 68-75 LOT 405</t>
  </si>
  <si>
    <t>23-24-26-0260-000-40600</t>
  </si>
  <si>
    <t>SANCTUARY PHASES 4A AND 4B PB 84 PG 68-75 LOT 406 ORB 6563 PG 1989</t>
  </si>
  <si>
    <t>23-24-26-0260-000-40700</t>
  </si>
  <si>
    <t>SANCTUARY PHASES 4A AND 4B PB 84 PG 68-75 LOT 407 ORB 6695 PG 1741</t>
  </si>
  <si>
    <t>23-24-26-0260-000-40800</t>
  </si>
  <si>
    <t>SANCTUARY PHASES 4A AND 4B PB 84 PG 68-75 LOT 408 ORB 6543 PG 399</t>
  </si>
  <si>
    <t>23-24-26-0260-000-40900</t>
  </si>
  <si>
    <t>SANCTUARY PHASES 4A AND 4B PB 84 PG 68-75 LOT 409 ORB 6572 PG 1519</t>
  </si>
  <si>
    <t>23-24-26-0260-000-41000</t>
  </si>
  <si>
    <t>SANCTUARY PHASES 4A AND 4B PB 84 PG 68-75 LOT 410 ORB 6522 PG 1466</t>
  </si>
  <si>
    <t>23-24-26-0260-000-41100</t>
  </si>
  <si>
    <t>SANCTUARY PHASES 4A AND 4B PB 84 PG 68-75 LOT 411 ORB 6544 PG 23 ORB 6631 PG 1545</t>
  </si>
  <si>
    <t>23-24-26-0260-000-41200</t>
  </si>
  <si>
    <t>SANCTUARY PHASES 4A AND 4B PB 84 PG 68-75 LOT 412 ORB 6486 PG 1668</t>
  </si>
  <si>
    <t>23-24-26-0260-000-41300</t>
  </si>
  <si>
    <t>SANCTUARY PHASES 4A AND 4B PB 84 PG 68-75 LOT 413 ORB 6533 PG 2334</t>
  </si>
  <si>
    <t>23-24-26-0260-000-41400</t>
  </si>
  <si>
    <t>SANCTUARY PHASES 4A AND 4B PB 84 PG 68-75 LOT 414 ORB 6566 PG 1609</t>
  </si>
  <si>
    <t>23-24-26-0260-000-41500</t>
  </si>
  <si>
    <t>SANCTUARY PHASES 4A AND 4B PB 84 PG 68-75 LOT 415 ORB 6529 PG 2049</t>
  </si>
  <si>
    <t>23-24-26-0260-000-41600</t>
  </si>
  <si>
    <t>SANCTUARY PHASES 4A AND 4B PB 84 PG 68-75 LOT 416 ORB 6529 PG 2097</t>
  </si>
  <si>
    <t>23-24-26-0260-000-41700</t>
  </si>
  <si>
    <t>SANCTUARY PHASES 4A AND 4B PB 84 PG 68-75 LOT 417 ORB 6539 PG 1643</t>
  </si>
  <si>
    <t>23-24-26-0260-000-41800</t>
  </si>
  <si>
    <t>SANCTUARY PHASES 4A AND 4B PB 84 PG 68-75 LOT 418 ORB 6545 PG 1487 ORB 6625 PG 307</t>
  </si>
  <si>
    <t>23-24-26-0260-000-41900</t>
  </si>
  <si>
    <t>SANCTUARY PHASES 4A AND 4B PB 84 PG 68-75 LOT 419 ORB 6497 PG 1002</t>
  </si>
  <si>
    <t>23-24-26-0260-000-42000</t>
  </si>
  <si>
    <t>SANCTUARY PHASES 4A AND 4B PB 84 PG 68-75 LOT 420 ORB 6497 PG 1155</t>
  </si>
  <si>
    <t>23-24-26-0260-000-42100</t>
  </si>
  <si>
    <t>SANCTUARY PHASES 4A AND 4B PB 84 PG 68-75 LOT 421 ORB 6551 PG 322</t>
  </si>
  <si>
    <t>23-24-26-0260-000-42200</t>
  </si>
  <si>
    <t>SANCTUARY PHASES 4A AND 4B PB 84 PG 68-75 LOT 422 ORB 6521 PG 1629</t>
  </si>
  <si>
    <t>23-24-26-0260-000-42300</t>
  </si>
  <si>
    <t>SANCTUARY PHASES 4A AND 4B PB 84 PG 68-75 LOT 423 ORB 6551 PG 977</t>
  </si>
  <si>
    <t>23-24-26-0260-000-42400</t>
  </si>
  <si>
    <t>SANCTUARY PHASES 4A AND 4B PB 84 PG 68-75 LOT 424 ORB 6641 PG 2070</t>
  </si>
  <si>
    <t>23-24-26-0260-000-42500</t>
  </si>
  <si>
    <t>SANCTUARY PHASES 4A AND 4B PB 84 PG 68-75 LOT 425</t>
  </si>
  <si>
    <t>23-24-26-0260-000-42600</t>
  </si>
  <si>
    <t>SANCTUARY PHASES 4A AND 4B PB 84 PG 68-75 LOT 426</t>
  </si>
  <si>
    <t>23-24-26-0260-000-42700</t>
  </si>
  <si>
    <t>SANCTUARY PHASES 4A AND 4B PB 84 PG 68-75 LOT 427</t>
  </si>
  <si>
    <t>23-24-26-0260-000-42800</t>
  </si>
  <si>
    <t>SANCTUARY PHASES 4A AND 4B PB 84 PG 68-75 LOT 428</t>
  </si>
  <si>
    <t>23-24-26-0260-000-42900</t>
  </si>
  <si>
    <t>SANCTUARY PHASES 4A AND 4B PB 84 PG 68-75 LOT 429</t>
  </si>
  <si>
    <t>23-24-26-0260-000-43000</t>
  </si>
  <si>
    <t>SANCTUARY PHASES 4A AND 4B PB 84 PG 68-75 LOT 430 ORB 6506 PG 2428</t>
  </si>
  <si>
    <t>23-24-26-0260-000-43100</t>
  </si>
  <si>
    <t>SANCTUARY PHASES 4A AND 4B PB 84 PG 68-75 LOT 431 ORB 6526 PG 379</t>
  </si>
  <si>
    <t>23-24-26-0260-000-43200</t>
  </si>
  <si>
    <t>SANCTUARY PHASES 4A AND 4B PB 84 PG 68-75 LOT 432</t>
  </si>
  <si>
    <t>23-24-26-0260-000-43300</t>
  </si>
  <si>
    <t>SANCTUARY PHASES 4A AND 4B PB 84 PG 68-75 LOT 433</t>
  </si>
  <si>
    <t>23-24-26-0260-000-43400</t>
  </si>
  <si>
    <t>SANCTUARY PHASES 4A AND 4B PB 84 PG 68-75 LOT 434</t>
  </si>
  <si>
    <t>23-24-26-0260-000-43500</t>
  </si>
  <si>
    <t>SANCTUARY PHASES 4A AND 4B PB 84 PG 68-75 LOT 435</t>
  </si>
  <si>
    <t>23-24-26-0260-000-43600</t>
  </si>
  <si>
    <t>SANCTUARY PHASES 4A AND 4B PB 84 PG 68-75 LOT 436</t>
  </si>
  <si>
    <t>23-24-26-0260-000-43700</t>
  </si>
  <si>
    <t>SANCTUARY PHASES 4A AND 4B PB 84 PG 68-75 LOT 437</t>
  </si>
  <si>
    <t>23-24-26-0260-000-43800</t>
  </si>
  <si>
    <t>SANCTUARY PHASES 4A AND 4B PB 84 PG 68-75 LOT 438</t>
  </si>
  <si>
    <t>23-24-26-0260-000-43900</t>
  </si>
  <si>
    <t>SANCTUARY PHASES 4A AND 4B PB 84 PG 68-75 LOT 439</t>
  </si>
  <si>
    <t>23-24-26-0260-000-44000</t>
  </si>
  <si>
    <t>SANCTUARY PHASES 4A AND 4B PB 84 PG 68-75 LOT 440 ORB 6632 PG 773</t>
  </si>
  <si>
    <t>23-24-26-0260-000-44100</t>
  </si>
  <si>
    <t>SANCTUARY PHASES 4A AND 4B PB 84 PG 68-75 LOT 441 ORB 6647 PG 613</t>
  </si>
  <si>
    <t>23-24-26-0260-000-44200</t>
  </si>
  <si>
    <t>SANCTUARY PHASES 4A AND 4B PB 84 PG 68-75 LOT 442 ORB 6669 PG 1580</t>
  </si>
  <si>
    <t>23-24-26-0260-000-44300</t>
  </si>
  <si>
    <t>SANCTUARY PHASES 4A AND 4B PB 84 PG 68-75 LOT 443 ORB 6612 PG 1364</t>
  </si>
  <si>
    <t>23-24-26-0260-000-44400</t>
  </si>
  <si>
    <t>SANCTUARY PHASES 4A AND 4B PB 84 PG 68-75 LOT 444 ORB 6633 PG 1681</t>
  </si>
  <si>
    <t>23-24-26-0260-000-44500</t>
  </si>
  <si>
    <t>SANCTUARY PHASES 4A AND 4B PB 84 PG 68-75 LOT 445 ORB 6649 PG 1319</t>
  </si>
  <si>
    <t>23-24-26-0260-000-44600</t>
  </si>
  <si>
    <t>SANCTUARY PHASES 4A AND 4B PB 84 PG 68-75 LOT 446 ORB 6641 PG 22</t>
  </si>
  <si>
    <t>23-24-26-0260-000-44700</t>
  </si>
  <si>
    <t>SANCTUARY PHASES 4A AND 4B PB 84 PG 68-75 LOT 447 ORB 6569 PG 1904</t>
  </si>
  <si>
    <t>23-24-26-0260-000-44800</t>
  </si>
  <si>
    <t>SANCTUARY PHASES 4A AND 4B PB 84 PG 68-75 LOT 448 ORB 6539 PG 2492</t>
  </si>
  <si>
    <t>23-24-26-0260-000-44900</t>
  </si>
  <si>
    <t>SANCTUARY PHASES 4A AND 4B PB 84 PG 68-75 LOT 449 ORB 6526 PG 416</t>
  </si>
  <si>
    <t>23-24-26-0260-000-45600</t>
  </si>
  <si>
    <t>SANCTUARY PHASES 4A AND 4B PB 84 PG 68-75 LOT 456 ORB 6488 PG 1845</t>
  </si>
  <si>
    <t>23-24-26-0260-000-45700</t>
  </si>
  <si>
    <t>SANCTUARY PHASES 4A AND 4B PB 84 PG 68-75 LOT 457 ORB 6494 PG 2178</t>
  </si>
  <si>
    <t>23-24-26-0260-000-45800</t>
  </si>
  <si>
    <t>SANCTUARY PHASES 4A AND 4B PB 84 PG 68-75 LOT 458 ORB 6489 PG 375</t>
  </si>
  <si>
    <t>23-24-26-0260-000-45900</t>
  </si>
  <si>
    <t>SANCTUARY PHASES 4A AND 4B PB 84 PG 68-75 LOT 459 ORB 6500 PG 0087</t>
  </si>
  <si>
    <t>23-24-26-0260-000-46000</t>
  </si>
  <si>
    <t>SANCTUARY PHASES 4A AND 4B PB 84 PG 68-75 LOT 460 ORB 6509 PG 797</t>
  </si>
  <si>
    <t>23-24-26-0260-000-46100</t>
  </si>
  <si>
    <t>SANCTUARY PHASES 4A AND 4B PB 84 PG 68-75 LOT 461 ORB 6487 PG 2095</t>
  </si>
  <si>
    <t>23-24-26-0260-000-46200</t>
  </si>
  <si>
    <t>SANCTUARY PHASES 4A AND 4B PB 84 PG 68-75 LOT 462 ORB 6547 PG 2221</t>
  </si>
  <si>
    <t>23-24-26-0260-000-46300</t>
  </si>
  <si>
    <t>SANCTUARY PHASES 4A AND 4B PB 84 PG 68-75 LOT 463 ORB 6577 PG 1322</t>
  </si>
  <si>
    <t>23-24-26-0260-000-46400</t>
  </si>
  <si>
    <t>SANCTUARY PHASES 4A AND 4B PB 84 PG 68-75 LOT 464 ORB 6527 PG 1120</t>
  </si>
  <si>
    <t>23-24-26-0260-000-46500</t>
  </si>
  <si>
    <t>SANCTUARY PHASES 4A AND 4B PB 84 PG 68-75 LOT 465 ORB 643 PG 2161</t>
  </si>
  <si>
    <t>23-24-26-0260-000-46600</t>
  </si>
  <si>
    <t>SANCTUARY PHASES 4A AND 4B PB 84 PG 68-75 LOT 466 ORB 6558 PG 1568</t>
  </si>
  <si>
    <t>23-24-26-0260-000-46700</t>
  </si>
  <si>
    <t>SANCTUARY PHASES 4A AND 4B PB 84 PG 68-75 LOT 467 ORB 6607 PG 2024</t>
  </si>
  <si>
    <t>23-24-26-0260-000-46800</t>
  </si>
  <si>
    <t>SANCTUARY PHASES 4A AND 4B PB 84 PG 68-75 LOT 468 ORB 6540 PG 133</t>
  </si>
  <si>
    <t>23-24-26-0260-000-46900</t>
  </si>
  <si>
    <t>SANCTUARY PHASES 4A AND 4B PB 84 PG 68-75 LOT 469 ORB 6565 PG 1088</t>
  </si>
  <si>
    <t>23-24-26-0260-000-47000</t>
  </si>
  <si>
    <t>SANCTUARY PHASES 4A AND 4B PB 84 PG 68-75 LOT 470 ORB 6551 PG 925</t>
  </si>
  <si>
    <t>23-24-26-0260-000-47100</t>
  </si>
  <si>
    <t>SANCTUARY PHASES 4A AND 4B PB 84 PG 68-75 LOT 471 ORB 6586 PG 1522</t>
  </si>
  <si>
    <t>23-24-26-0260-000-47200</t>
  </si>
  <si>
    <t>SANCTUARY PHASES 4A AND 4B PB 84 PG 68-75 LOT 472 ORB 6562 PG 2067</t>
  </si>
  <si>
    <t>23-24-26-0260-000-47300</t>
  </si>
  <si>
    <t>SANCTUARY PHASES 4A AND 4B PB 84 PG 68-75 LOT 473 ORB 6517 PG 1621</t>
  </si>
  <si>
    <t>23-24-26-0260-000-47400</t>
  </si>
  <si>
    <t>SANCTUARY PHASES 4A AND 4B PB 84 PG 68-75 LOT 474 ORB 6548 PG 1839</t>
  </si>
  <si>
    <t>23-24-26-0260-000-47500</t>
  </si>
  <si>
    <t>SANCTUARY PHASES 4A AND 4B PB 84 PG 68-75 LOT 475 ORB 6565 PG 1885</t>
  </si>
  <si>
    <t>23-24-26-0260-000-47600</t>
  </si>
  <si>
    <t>SANCTUARY PHASES 4A AND 4B PB 84 PG 68-75 LOT 476 ORB 6591 PG 1222</t>
  </si>
  <si>
    <t>23-24-26-0260-000-47700</t>
  </si>
  <si>
    <t>SANCTUARY PHASES 4A AND 4B PB 84 PG 68-75 LOT 477 ORB 6554 PG 1117</t>
  </si>
  <si>
    <t>23-24-26-0260-000-47800</t>
  </si>
  <si>
    <t>SANCTUARY PHASES 4A AND 4B PB 84 PG 68-75 LOT 478 ORB 6539 PG 1282</t>
  </si>
  <si>
    <t>23-24-26-0260-000-47900</t>
  </si>
  <si>
    <t>SANCTUARY PHASES 4A AND 4B PB 84 PG 68-75 LOT 479 ORB 6642 PG 1455</t>
  </si>
  <si>
    <t>23-24-26-0260-000-48000</t>
  </si>
  <si>
    <t>SANCTUARY PHASES 4A AND 4B PB 84 PG 68-75 LOT 480 ORB 6517 PG 1642</t>
  </si>
  <si>
    <t>23-24-26-0260-000-48100</t>
  </si>
  <si>
    <t>SANCTUARY PHASES 4A AND 4B PB 84 PG 68-75 LOT 481 ORB 6518 PG 1271</t>
  </si>
  <si>
    <t>23-24-26-0260-000-48200</t>
  </si>
  <si>
    <t>SANCTUARY PHASES 4A AND 4B PB 84 PG 68-75 LOT 482 ORB 6497 PG 1129</t>
  </si>
  <si>
    <t>23-24-26-0260-000-48300</t>
  </si>
  <si>
    <t>SANCTUARY PHASES 4A AND 4B PB 84 PG 68-75 LOT 483 ORB 6551 PG 1238</t>
  </si>
  <si>
    <t>23-24-26-0260-000-48400</t>
  </si>
  <si>
    <t>SANCTUARY PHASES 4A AND 4B PB 84 PG 68-75 LOT 484 ORB 6552 PG 919</t>
  </si>
  <si>
    <t>23-24-26-0260-000-48500</t>
  </si>
  <si>
    <t>SANCTUARY PHASES 4A AND 4B PB 84 PG 68-75 LOT 485 ORB 6542 PG 2456</t>
  </si>
  <si>
    <t>23-24-26-0260-000-48600</t>
  </si>
  <si>
    <t>SANCTUARY PHASES 4A AND 4B PB 84 PG 68-75 LOT 486 ORB 6528 PG 2494</t>
  </si>
  <si>
    <t>23-24-26-0260-000-48700</t>
  </si>
  <si>
    <t>SANCTUARY PHASES 4A AND 4B PB 84 PG 68-75 LOT 487 ORB 6533 PG 2222</t>
  </si>
  <si>
    <t>23-24-26-0260-000-48800</t>
  </si>
  <si>
    <t>SANCTUARY PHASES 4A AND 4B PB 84 PG 68-75 LOT 488 ORB 6585 PG 1781</t>
  </si>
  <si>
    <t>23-24-26-0260-000-48900</t>
  </si>
  <si>
    <t>SANCTUARY PHASES 4A AND 4B PB 84 PG 68-75 LOT 489 ORB 6605 PG 2052</t>
  </si>
  <si>
    <t>23-24-26-0260-000-49000</t>
  </si>
  <si>
    <t>SANCTUARY PHASES 4A AND 4B PB 84 PG 68-75 LOT 490 ORB 6561 PG 2347</t>
  </si>
  <si>
    <t>23-24-26-0260-000-49100</t>
  </si>
  <si>
    <t>SANCTUARY PHASES 4A AND 4B PB 84 PG 68-75 LOT 491 ORB 6621 PG 2277</t>
  </si>
  <si>
    <t>23-24-26-0260-000-49200</t>
  </si>
  <si>
    <t>SANCTUARY PHASES 4A AND 4B PB 84 PG 68-75 LOT 492 ORB 6695 PG 2082</t>
  </si>
  <si>
    <t>23-24-26-0260-000-49300</t>
  </si>
  <si>
    <t>SANCTUARY PHASES 4A AND 4B PB 84 PG 68-75 LOT 493 ORB 6568 PG 1954</t>
  </si>
  <si>
    <t>23-24-26-0260-000-52400</t>
  </si>
  <si>
    <t>SANCTUARY PHASES 4A AND 4B PB 84 PG 68-75 LOT 524 ORB 6488 PG 1904</t>
  </si>
  <si>
    <t>23-24-26-0260-000-52500</t>
  </si>
  <si>
    <t>SANCTUARY PHASES 4A AND 4B PB 84 PG 68-75 LOT 525 ORB 6537 PG 654</t>
  </si>
  <si>
    <t>23-24-26-0260-000-52600</t>
  </si>
  <si>
    <t>SANCTUARY PHASES 4A AND 4B PB 84 PG 68-75 LOT 526 ORB 6497 PG 1347</t>
  </si>
  <si>
    <t>23-24-26-0260-000-52700</t>
  </si>
  <si>
    <t>SANCTUARY PHASES 4A AND 4B PB 84 PG 68-75 LOT 527 ORB 6553 PG 554</t>
  </si>
  <si>
    <t>23-24-26-0260-000-52800</t>
  </si>
  <si>
    <t>SANCTUARY PHASES 4A AND 4B PB 84 PG 68-75 LOT 528 ORB 6547 PG 1970</t>
  </si>
  <si>
    <t>23-24-26-0260-000-52900</t>
  </si>
  <si>
    <t>SANCTUARY PHASES 4A AND 4B PB 84 PG 68-75 LOT 529 ORB 6529 PG 2077</t>
  </si>
  <si>
    <t>23-24-26-0260-000-53000</t>
  </si>
  <si>
    <t>SANCTUARY PHASES 4A AND 4B PB 84 PG 68-75 LOT 530 ORB 6484 PG 2049</t>
  </si>
  <si>
    <t>23-24-26-0260-000-53100</t>
  </si>
  <si>
    <t>SANCTUARY PHASES 4A AND 4B PB 84 PG 68-75 LOT 531 ORB 6588 PG 1067</t>
  </si>
  <si>
    <t>23-24-26-0260-000-53200</t>
  </si>
  <si>
    <t>SANCTUARY PHASES 4A AND 4B PB 84 PG 68-75 LOT 532 ORB 6665 PG 600</t>
  </si>
  <si>
    <t>23-24-26-0260-000-53300</t>
  </si>
  <si>
    <t>SANCTUARY PHASES 4A AND 4B PB 84 PG 68-75 LOT 533 ORB 6509 PG 770</t>
  </si>
  <si>
    <t>23-24-26-0260-000-53400</t>
  </si>
  <si>
    <t>SANCTUARY PHASES 4A AND 4B PB 84 PG 68-75 LOT 534 ORB 6498 PG 1406</t>
  </si>
  <si>
    <t>23-24-26-0260-000-53500</t>
  </si>
  <si>
    <t>SANCTUARY PHASES 4A AND 4B PB 84 PG 68-75 LOT 535 ORB 6685 PG 1613</t>
  </si>
  <si>
    <t>23-24-26-0260-000-53600</t>
  </si>
  <si>
    <t>SANCTUARY PHASES 4A AND 4B PB 84 PG 68-75 LOT 536 ORB 6660 PG 354</t>
  </si>
  <si>
    <t>23-24-26-0260-000-53700</t>
  </si>
  <si>
    <t>SANCTUARY PHASES 4A AND 4B PB 84 PG 68-75 LOT 537</t>
  </si>
  <si>
    <t>23-24-26-0260-000-53800</t>
  </si>
  <si>
    <t>SANCTUARY PHASES 4A AND 4B PB 84 PG 68-75 LOT 538</t>
  </si>
  <si>
    <t>23-24-26-0260-000-53900</t>
  </si>
  <si>
    <t>SANCTUARY PHASES 4A AND 4B PB 84 PG 68-75 LOT 539 ORB 6646 PG 1258</t>
  </si>
  <si>
    <t>23-24-26-0260-000-54000</t>
  </si>
  <si>
    <t>SANCTUARY PHASES 4A AND 4B PB 84 PG 68-75 LOT 540 ORB 6568 PG 1986</t>
  </si>
  <si>
    <t>23-24-26-0260-000-54100</t>
  </si>
  <si>
    <t>SANCTUARY PHASES 4A AND 4B PB 84 PG 68-75 LOT 541 ORB 6582 PG 553</t>
  </si>
  <si>
    <t>23-24-26-0260-000-54200</t>
  </si>
  <si>
    <t>SANCTUARY PHASES 4A AND 4B PB 84 PG 68-75 LOT 542 ORB 6558 PG 1376 ORB 6663 PG 2068</t>
  </si>
  <si>
    <t>23-24-26-0260-000-54300</t>
  </si>
  <si>
    <t>SANCTUARY PHASES 4A AND 4B PB 84 PG 68-75 LOT 543 ORB 6623 PG 2094</t>
  </si>
  <si>
    <t>23-24-26-0260-000-54400</t>
  </si>
  <si>
    <t>SANCTUARY PHASES 4A AND 4B PB 84 PG 68-75 LOT 544 ORB 6534 PG 2048 ORB 6560 PG 1733</t>
  </si>
  <si>
    <t>23-24-26-0260-000-54500</t>
  </si>
  <si>
    <t>SANCTUARY PHASES 4A AND 4B PB 84 PG 68-75 LOT 545 ORB 6526 PG 330</t>
  </si>
  <si>
    <t>23-24-26-0260-000-54600</t>
  </si>
  <si>
    <t>SANCTUARY PHASES 4A AND 4B PB 84 PG 68-75 LOT 546</t>
  </si>
  <si>
    <t>23-24-26-0260-000-54700</t>
  </si>
  <si>
    <t>SANCTUARY PHASES 4A AND 4B PB 84 PG 68-75 LOT 547 ORB 6684 PG 1259</t>
  </si>
  <si>
    <t>23-24-26-0260-000-54800</t>
  </si>
  <si>
    <t>SANCTUARY PHASES 4A AND 4B PB 84 PG 68-75 LOT 548 ORB 6560 PG 148</t>
  </si>
  <si>
    <t>23-24-26-0260-000-54900</t>
  </si>
  <si>
    <t>SANCTUARY PHASES 4A AND 4B PB 84 PG 68-75 LOT 549 ORB 6548 PG 584</t>
  </si>
  <si>
    <t>23-24-26-0260-A05-00000</t>
  </si>
  <si>
    <t>SANCTUARY PHASES 4A AND 4B PB 84 PG 68-75 TRACT A-5 ORB 6465 PG 4444</t>
  </si>
  <si>
    <t>23-24-26-0260-A06-00000</t>
  </si>
  <si>
    <t>SANCTUARY PHASES 4A AND 4B PB 84 PG 68-75 TRACT A-6 ORB 6465 PG 4444</t>
  </si>
  <si>
    <t>23-24-26-0260-A09-00000</t>
  </si>
  <si>
    <t>SANCTUARY PHASES 4A AND 4B PB 84 PG 68-75 TRACT A-9 ORB 6465 PG 4444</t>
  </si>
  <si>
    <t>23-24-26-0260-A10-00000</t>
  </si>
  <si>
    <t>SANCTUARY PHASES 4A AND 4B PB 84 PG 68-75 TRACT A-10 ORB 6465 PG 4444</t>
  </si>
  <si>
    <t>23-24-26-0260-B08-00000</t>
  </si>
  <si>
    <t>SANCTUARY PHASES 4A AND 4B PB 84 PG 68-75 TRACT B-8 ORB 6465 PG 4444</t>
  </si>
  <si>
    <t>23-24-26-0260-B11-00000</t>
  </si>
  <si>
    <t>SANCTUARY PHASES 4A AND 4B PB 84 PG 68-75 TRACT B-11 ORB 6465 PG 4444</t>
  </si>
  <si>
    <t>23-24-26-0260-C04-00000</t>
  </si>
  <si>
    <t>SANCTUARY PHASES 4A AND 4B PB 84 PG 68-75 TRACT C-4 ORB 6465 PG 4444</t>
  </si>
  <si>
    <t>23-24-26-0260-C05-00000</t>
  </si>
  <si>
    <t>SANCTUARY PHASES 4A AND 4B PB 84 PG 68-75 TRACT C-5 ORB 6465 PG 4444</t>
  </si>
  <si>
    <t>23-24-26-0260-C06-00000</t>
  </si>
  <si>
    <t>SANCTUARY PHASES 4A AND 4B PB 84 PG 68-75 TRACT C-6 ORB 6465 PG 4444</t>
  </si>
  <si>
    <t>23-24-26-0260-C07-00000</t>
  </si>
  <si>
    <t>SANCTUARY PHASES 4A AND 4B PB 84 PG 68-75 TRACT C-7 ORB 6465 PG 4444</t>
  </si>
  <si>
    <t>23-24-26-0260-F06-00000</t>
  </si>
  <si>
    <t>SANCTUARY PHASES 4A AND 4B PB 84 PG 68-75 TRACT F-6 ORB 6465 PG 4444</t>
  </si>
  <si>
    <t>23-24-26-0260-F08-00000</t>
  </si>
  <si>
    <t>SANCTUARY PHASES 4A AND 4B PB 84 PG 68-75 TRACT F-8 ORB 6465 PG 4444</t>
  </si>
  <si>
    <t>23-24-26-0260-F6A-00000</t>
  </si>
  <si>
    <t>SANCTUARY PHASES 4A AND 4B PB 84 PG 68-75 TRACT F-6A ORB 6465 PG 4444</t>
  </si>
  <si>
    <t>23-24-26-0260-F6B-00000</t>
  </si>
  <si>
    <t>SANCTUARY PHASES 4A AND 4B PB 84 PG 68-75 TRACT F-6B ORB 6465 PG 4444</t>
  </si>
  <si>
    <t>23-24-26-0260-F8A-00000</t>
  </si>
  <si>
    <t>SANCTUARY PHASES 4A AND 4B PB 84 PG 68-75 TRACT F-8A ORB 6465 PG 4444</t>
  </si>
  <si>
    <t>23-24-26-0260-F8B-00000</t>
  </si>
  <si>
    <t>SANCTUARY PHASES 4A AND 4B PB 84 PG 68-75 TRACT F-8B ORB 6465 PG 4444</t>
  </si>
  <si>
    <t>23-24-26-0260-F8C-00000</t>
  </si>
  <si>
    <t>SANCTUARY PHASES 4A AND 4B PB 84 PG 68-75 TRACT F-8C ORB 6465 PG 4444</t>
  </si>
  <si>
    <t>23-24-26-0260-I10-00000</t>
  </si>
  <si>
    <t>SANCTUARY PHASES 4A AND 4B PB 84 PG 68-75 TRACT I-10 ORB 6465 PG 4444</t>
  </si>
  <si>
    <t>23-24-26-0260-I12-00000</t>
  </si>
  <si>
    <t>SANCTUARY PHASES 4A AND 4B PB 84 PG 68-75 TRACT I-12 ORB 6465 PG 4444</t>
  </si>
  <si>
    <t>23-24-26-0260-J01-00000</t>
  </si>
  <si>
    <t>SANCTUARY PHASES 4A AND 4B PB 84 PG 68-75 TRACT J-1 ORB 6465 PG 4444</t>
  </si>
  <si>
    <t>23-24-26-0260-J02-00000</t>
  </si>
  <si>
    <t>SANCTUARY PHASES 4A AND 4B PB 84 PG 68-75 TRACT J-2 ORB 6465 PG 4444</t>
  </si>
  <si>
    <t>15-23-26-0003-000-00800</t>
  </si>
  <si>
    <t>FROM THE SOUTHWEST CORNER OF THE SOUTHWEST 1/4 OF SECTION 15 TOWNSHIP 23 SOUTH RANGE 26 EAST RUN NORTH 00-07-17 EAST ALONG THE WEST LINE 787.26 FEET SOUTH 89-52-43 EAST 58.73 FEET TO A POINT ON THE PROPOSED EAST RIGHT OF WAY LINE OF HANCOCK ROAD FOR POINT OF BEGINNING THENCE RUNNORTH 00-01-43 EAST ALONG SAID EAST RIGHT OF WAY LINE 159.92 FEET SOUTH 89-58-16 EAST 51.69 FEET NORTH 00-01-44 EAST 76.45 FEET SOUTH 89-58-16 EAST 7.02 FEET NORTH 45-01-44 EAST 17.38 FEET NORTH 00-01-44 EAST 92.71 FEET NORTH 89-58-07 WEST 71 FEET RUN NORTH 44-16-04 EAST 50.91 FEET TO A POINT ON THE SOUTH LINE OF 5 MILE ROAD RUN SOUTH 89-04-13 EAST 397 FEET SOUTH 89-10-22 EAST 300.67 FEET SOUTH 89-29-11 EAST 207.44 FEET SOUTH 00-00-00 EAST 944.32 FEET NORTH 55-39-19 WEST 73.56 FEET TO THE POINT OF CURVATURE OF A CURVE CONCAVE SOUTHWESTERLY HAVING A RADIUS OF 640 FEET WITH A CHORD BEARING OF NORTH 72-49-39 WEST AND A CHORD DISTANCE OF 377.92 FEET THENCE RUN NORTHWESTERLY ALONG THE ARC OF SAID CURVE THROUGH A CENT *** Continued On Tax Roll ***</t>
  </si>
  <si>
    <t>21-19-27-0100-000-06700</t>
  </si>
  <si>
    <t>DORA PINES SUB UNIT ONE PB 22 PG 25-26 LOT 67 ORB 6296 PG 269</t>
  </si>
  <si>
    <t>21-19-27-0100-000-06800</t>
  </si>
  <si>
    <t>DORA PINES SUB UNIT ONE PB 22 PG 25-26 LOT 68 ORB 6296 PG 269</t>
  </si>
  <si>
    <t>21-19-27-0100-000-13000</t>
  </si>
  <si>
    <t>DORA PINES SUB UNIT ONE PB 22 PG 25-26 LOT 130 ORB 6296 PG 269</t>
  </si>
  <si>
    <t>21-19-27-0100-000-13100</t>
  </si>
  <si>
    <t>DORA PINES SUB UNIT ONE PB 22 PG 25-26 LOT 131 ORB 6296 PG 269</t>
  </si>
  <si>
    <t>21-19-27-0100-000-19300</t>
  </si>
  <si>
    <t>DORA PINES SUB UNIT ONE PB 22 PG 25-26 LOT 193 ORB 6296 PG 269</t>
  </si>
  <si>
    <t>21-19-27-0100-000-19400</t>
  </si>
  <si>
    <t>DORA PINES SUB UNIT ONE PB 22 PG 25-26 LOT 194 ORB 6296 PG 269</t>
  </si>
  <si>
    <t>21-19-27-0100-000-25500</t>
  </si>
  <si>
    <t>DORA PINES SUB UNIT ONE PB 22 PG 25-26 LOTS 255 AND 256 ORB 6547 PG 253</t>
  </si>
  <si>
    <t>21-19-27-0100-000-25700</t>
  </si>
  <si>
    <t>DORA PINES SUB UNIT ONE PB 22 PG 25-26 LOTS 257 AND 287 ORB 6547 PG 253</t>
  </si>
  <si>
    <t>21-19-27-0100-000-18500</t>
  </si>
  <si>
    <t>DORA PINES SUB UNIT ONE LOTS 185  186  187 PB 22 PG 25-26 ORB 5922 PG 594</t>
  </si>
  <si>
    <t>21-19-27-0200-000-19400</t>
  </si>
  <si>
    <t>DORA PINES SUB UNIT THREE PB 22 PG 42-43 LOTS 194  195  196 ORB 6322 PG 1403</t>
  </si>
  <si>
    <t>27-19-24-0001-000-15000</t>
  </si>
  <si>
    <t>BEGIN AT A POINT THAT IS 20 FEET SOUTH AND 495 FEET WEST OF THE NORTHEAST CORNER OF THE SOUTHWEST 1/4 OF THE NORTHEAST 1/4 OF SECTION 27 TOWNSHIP 19 SOUTH RANGE 24 EAST SAID POINT BEING LOCATED 421 FEET WEST OF THE INTERSECTION OF THE SOUTH LINE OF VINE STREET AND THE WEST LINE OF MOSS STREET RUN SOUTH PARALLEL TO SAID WEST LINE OF MOSS STREET SOUTH 00-10-23 WEST 130 FEET TO A POINT 1182.22 FEET NORTH OF THE SOUTH LINE OF THE SOUTHWEST 1/4 OF THE NORTHEAST 1/4 OF SAID SECTION 27 RUN WEST ND PARALLEL TO THE SOUTH LINE OF SAID SOUTHWEST 1/4 OF THE NORTHEAST 1/4 A DISTANCE OF 120 FEET NORTH AND PARALLEL TO SAID WEST LINEN OF MOSS STREET 130 FEET TO THE SOUTH LINE OF VINE STREET EAST ALONG THE SOUTH LINE 120 FEET TO THE POINT OF BEGINNING ORB6621 PG 1124</t>
  </si>
  <si>
    <t>03-22-25-0001-000-02000</t>
  </si>
  <si>
    <t>FROM THE INTERSECTION OF THE NORTHERLY RIGHT OF WAY LINE OF DAKOTA AVENUE AND THE EASTERLY RIGHT OF WAY LINE OF WILSON LAKE PARKWAY AS DELINEATED ON THE PLAT FOR CHERRYRIDGE AT ESTATES AT CHERRY LAKE PB 56 PG 53 THENCE ALONG THE EASTERLY RIGHT OF WAY LINE OF SAID WILSON LAKE PARKWAY IN SECTION 3 TOWNSHIP 22 SOUTH RANGE 25 EAST NORTH 09-36-08 WEST 414.38 FEET TO A POINT OF CURVATURE WITH A CIRCULAR CURVE CONCAVE EASTERLY AND HAVING A RADIUS OF 950 FEET THENCE NORTHERLY ALONG THE ARC OF SAID CURVE THROUGH A CENTRAL ANGLE OF 35-08-25 FOR 582.65 FEET THENCE NORTH 64-27-43 WEST ALONG A RADIAL LINE FOR 10 FEET TO AN INTERSECTION WITH A CIRCULAR CURVE CONCAVE SOUTHEASTERLY AND HAVING A RADIUS OF 960 FEET THENCE NOTHEASTERLY ALONG THE ARC OF SAID CURVE THROUGH A CENTRAL ANGLE OF 10-11-12 FOR 170.68 FEET TO THE POINT OF TANGENCY THENCE NORTH 35-43-28 EAST 238.38 FEET THENCE RUN NORTH 54-16-32 WEST 80 FEET TO THE WESTERLY RIGHT OF WAY LINE OF WILSON LAKE PARKWAY THENCE CONTINUE NORTH 54-16-32 WE *** Continued On Tax Roll ***</t>
  </si>
  <si>
    <t>36-17-28-0100-154-00400</t>
  </si>
  <si>
    <t>ROYAL TRAILS UNIT NO 1 SUB PB 19 PG 1-59 31-17-29 LOT 4 BLK 154 ORB 6636 PG 1225</t>
  </si>
  <si>
    <t>28-19-28-0100-030-04500</t>
  </si>
  <si>
    <t>MT PLYMOUTH LOTS PB 8 PG 85 LOTS 45  46  BLK 30 ORB 6567 PG 2172</t>
  </si>
  <si>
    <t>21-18-24-0002-000-25200</t>
  </si>
  <si>
    <t>FROM THE NORTHWEST CORNER OF SECTION 21 TOWNSHIP 18 SOUTH RANGE 24 EAST RUN SOUTH 89-37-18 EAST ALONG THE NORTH LINE 676 FEET SOUTH 00-16-29 EAST 25 FEET TO A POINT ON THE SOUTHERLY RIGHT OF WAY LINE OF EAST LADY LAKE BOULEVARD THENCE RUN SOUTH 89-37-18 EAST 110 FEET FOR POINT OF BEGINNING THENCE CONTINUING ALONG SAID SOUTHERLY RIGHT OF WAY LINE SOUTH 89-37-18 EAST 160 FEET TO THE INTERSECTION OF THE EAST LINE OF THE WEST 946 FEET OF THE NORTHWEST 1/4 OF THE NORTHWEST 1/4 OF SAID SECTION 21 SOUTH 00-18-47 EAST 380 FEET TO A POINT ON THE SOUTH LINE OF THE NORTH 405 FEET OF THE NORTHWEST 1/4 OF THE NORTHWEST 1/4 NORTH 89-37-16 WEST 185.27 FEET NORTH 04-44-28 EAST 286 FEET NORTH 00-16-29 WEST 94.81 FEET TO THE POINT OF BEGINNING ORB 5844 PG 474</t>
  </si>
  <si>
    <t>01-19-25-0350-000-003A0</t>
  </si>
  <si>
    <t>SILVER LAKE ESTATES  SUB D PB 11 PG 25 THE WEST 10 FEET OF LOT 3A IN SECTION 15 TOWNSHIP 19 SOUTH RANGE 25 EAST ORB 6380 PG 4</t>
  </si>
  <si>
    <t>15-19-26-0021-000-00100</t>
  </si>
  <si>
    <t>AVALON PARK TAVARES PHASE 2 PB 84 PG 26-37 LOT 1 ORB 6639 PG 1399</t>
  </si>
  <si>
    <t>15-19-26-0021-000-00200</t>
  </si>
  <si>
    <t>AVALON PARK TAVARES PHASE 2 PB 84 PG 26-37 LOT 2 ORB 6678 PG 1892</t>
  </si>
  <si>
    <t>15-19-26-0021-000-00300</t>
  </si>
  <si>
    <t>AVALON PARK TAVARES PHASE 2 PB 84 PG 26-37 LOT 3 ORB 6574 PG 629</t>
  </si>
  <si>
    <t>15-19-26-0021-000-00400</t>
  </si>
  <si>
    <t>AVALON PARK TAVARES PHASE 2 PB 84 PG 26-37 LOT 4 ORB 6574 PG 629</t>
  </si>
  <si>
    <t>15-19-26-0021-000-00500</t>
  </si>
  <si>
    <t>AVALON PARK TAVARES PHASE 2 PB 84 PG 26-37 LOT 5 ORB 6574 PG 629</t>
  </si>
  <si>
    <t>15-19-26-0021-000-00600</t>
  </si>
  <si>
    <t>AVALON PARK TAVARES PHASE 2 PB 84 PG 26-37 LOT 6 ORB 6574 PG 629</t>
  </si>
  <si>
    <t>15-19-26-0021-000-00700</t>
  </si>
  <si>
    <t>AVALON PARK TAVARES PHASE 2 PB 84 PG 26-37 LOT 7 ORB 6574 PG 629</t>
  </si>
  <si>
    <t>15-19-26-0021-000-00800</t>
  </si>
  <si>
    <t>AVALON PARK TAVARES PHASE 2 PB 84 PG 26-37 LOT 8 ORB 6574 PG 629</t>
  </si>
  <si>
    <t>15-19-26-0021-000-00900</t>
  </si>
  <si>
    <t>AVALON PARK TAVARES PHASE 2 PB 84 PG 26-37 LOT 9 ORB 6574 PG 629</t>
  </si>
  <si>
    <t>15-19-26-0021-000-01000</t>
  </si>
  <si>
    <t>AVALON PARK TAVARES PHASE 2 PB 84 PG 26-37 LOT 10 ORB 6574 PG 629</t>
  </si>
  <si>
    <t>15-19-26-0021-000-01100</t>
  </si>
  <si>
    <t>AVALON PARK TAVARES PHASE 2 PB 84 PG 26-37 LOT 11 ORB 6574 PG 629</t>
  </si>
  <si>
    <t>15-19-26-0021-000-01200</t>
  </si>
  <si>
    <t>AVALON PARK TAVARES PHASE 2 PB 84 PG 26-37 LOT 12 ORB 6574 PG 629</t>
  </si>
  <si>
    <t>15-19-26-0021-000-01300</t>
  </si>
  <si>
    <t>AVALON PARK TAVARES PHASE 2 PB 84 PG 26-37 LOT 13 ORB 6574 PG 629</t>
  </si>
  <si>
    <t>15-19-26-0021-000-01400</t>
  </si>
  <si>
    <t>AVALON PARK TAVARES PHASE 2 PB 84 PG 26-37 LOT 14 ORB 6574 PG 629</t>
  </si>
  <si>
    <t>15-19-26-0021-000-01500</t>
  </si>
  <si>
    <t>AVALON PARK TAVARES PHASE 2 PB 84 PG 26-37 LOT 15 ORB 6574 PG 629</t>
  </si>
  <si>
    <t>15-19-26-0021-000-01600</t>
  </si>
  <si>
    <t>AVALON PARK TAVARES PHASE 2 PB 84 PG 26-37 LOT 16 ORB 6663 PG 1217</t>
  </si>
  <si>
    <t>15-19-26-0021-000-01700</t>
  </si>
  <si>
    <t>AVALON PARK TAVARES PHASE 2 PB 84 PG 26-37 LOT 17 ORB 6664 PG 567</t>
  </si>
  <si>
    <t>15-19-26-0021-000-01800</t>
  </si>
  <si>
    <t>AVALON PARK TAVARES PHASE 2 PB 84 PG 26-37 LOT 18 ORB 6574 PG 629</t>
  </si>
  <si>
    <t>15-19-26-0021-000-01900</t>
  </si>
  <si>
    <t>AVALON PARK TAVARES PHASE 2 PB 84 PG 26-37 LOT 19 ORB 6574 PG 629</t>
  </si>
  <si>
    <t>15-19-26-0021-000-02000</t>
  </si>
  <si>
    <t>AVALON PARK TAVARES PHASE 2 PB 84 PG 26-37 LOT 20 ORB 6574 PG 629</t>
  </si>
  <si>
    <t>15-19-26-0021-000-02100</t>
  </si>
  <si>
    <t>AVALON PARK TAVARES PHASE 2 PB 84 PG 26-37 LOT 21 ORB 6574 PG 629</t>
  </si>
  <si>
    <t>15-19-26-0021-000-02200</t>
  </si>
  <si>
    <t>AVALON PARK TAVARES PHASE 2 PB 84 PG 26-37 LOT 22 ORB 6574 PG 629</t>
  </si>
  <si>
    <t>15-19-26-0021-000-02300</t>
  </si>
  <si>
    <t>AVALON PARK TAVARES PHASE 2 PB 84 PG 26-37 LOT 23 ORB 6574 PG 629</t>
  </si>
  <si>
    <t>15-19-26-0021-000-02400</t>
  </si>
  <si>
    <t>AVALON PARK TAVARES PHASE 2 PB 84 PG 26-37 LOT 24 ORB 6574 PG 629</t>
  </si>
  <si>
    <t>15-19-26-0021-000-02500</t>
  </si>
  <si>
    <t>AVALON PARK TAVARES PHASE 2 PB 84 PG 26-37 LOT 25 ORB 6574 PG 629</t>
  </si>
  <si>
    <t>15-19-26-0021-000-02600</t>
  </si>
  <si>
    <t>AVALON PARK TAVARES PHASE 2 PB 84 PG 26-37 LOT 26 ORB 6574 PG 629</t>
  </si>
  <si>
    <t>15-19-26-0021-000-02700</t>
  </si>
  <si>
    <t>AVALON PARK TAVARES PHASE 2 PB 84 PG 26-37 LOT 27 ORB 6574 PG 629</t>
  </si>
  <si>
    <t>15-19-26-0021-000-02800</t>
  </si>
  <si>
    <t>AVALON PARK TAVARES PHASE 2 PB 84 PG 26-37 LOT 28 ORB 6574 PG 629</t>
  </si>
  <si>
    <t>15-19-26-0021-000-02900</t>
  </si>
  <si>
    <t>AVALON PARK TAVARES PHASE 2 PB 84 PG 26-37 LOT 29 ORB 6625 PG 505</t>
  </si>
  <si>
    <t>15-19-26-0021-000-03000</t>
  </si>
  <si>
    <t>AVALON PARK TAVARES PHASE 2 PB 84 PG 26-37 LOT 30 ORB 6625 PG 505</t>
  </si>
  <si>
    <t>15-19-26-0021-000-03100</t>
  </si>
  <si>
    <t>AVALON PARK TAVARES PHASE 2 PB 84 PG 26-37 LOT 31 ORB 6625 PG 505</t>
  </si>
  <si>
    <t>15-19-26-0021-000-03200</t>
  </si>
  <si>
    <t>AVALON PARK TAVARES PHASE 2 PB 84 PG 26-37 LOT 32 ORB 6625 PG 505</t>
  </si>
  <si>
    <t>15-19-26-0021-000-03300</t>
  </si>
  <si>
    <t>AVALON PARK TAVARES PHASE 2 PB 84 PG 26-37 LOT 33 ORB 6625 PG 505</t>
  </si>
  <si>
    <t>15-19-26-0021-000-03400</t>
  </si>
  <si>
    <t>AVALON PARK TAVARES PHASE 2 PB 84 PG 26-37 LOT  34 ORB 6625 PG 505</t>
  </si>
  <si>
    <t>15-19-26-0021-000-03500</t>
  </si>
  <si>
    <t>AVALON PARK TAVARES PHASE 2 PB 84 PG 26-37 LOT 35 ORB 6625 PG 505</t>
  </si>
  <si>
    <t>15-19-26-0021-000-03600</t>
  </si>
  <si>
    <t>AVALON PARK TAVARES PHASE 2 PB 84 PG 26-37 LOT 36 ORB 6625 PG 505</t>
  </si>
  <si>
    <t>15-19-26-0021-000-03700</t>
  </si>
  <si>
    <t>AVALON PARK TAVARES PHASE 2 PB 84 PG 26-37 LOT 37 ORB 6625 PG 505</t>
  </si>
  <si>
    <t>15-19-26-0021-000-03800</t>
  </si>
  <si>
    <t>AVALON PARK TAVARES PHASE 2 PB 84 PG 26-37 LOT 38 ORB 6625 PG 505</t>
  </si>
  <si>
    <t>15-19-26-0021-000-03900</t>
  </si>
  <si>
    <t>AVALON PARK TAVARES PHASE 2 PB 84 PG 26-37 LOT 39 ORB 6625 PG 505</t>
  </si>
  <si>
    <t>15-19-26-0021-000-04000</t>
  </si>
  <si>
    <t>AVALON PARK TAVARES PHASE 2 PB 84 PG 26-37 LOT 40 ORB 6625 PG 505</t>
  </si>
  <si>
    <t>15-19-26-0021-000-04100</t>
  </si>
  <si>
    <t>AVALON PARK TAVARES PHASE 2 PB 84 PG 26-37 LOT 41 ORB 6625 PG 505</t>
  </si>
  <si>
    <t>15-19-26-0021-000-04200</t>
  </si>
  <si>
    <t>AVALON PARK TAVARES PHASE 2 PB 84 PG 26-37 LOT 42 ORB 6625 PG 505</t>
  </si>
  <si>
    <t>15-19-26-0021-000-04300</t>
  </si>
  <si>
    <t>AVALON PARK TAVARES PHASE 2 PB 84 PG 26-37 LOT 43 ORB 6557 PG 1111</t>
  </si>
  <si>
    <t>15-19-26-0021-000-04400</t>
  </si>
  <si>
    <t>AVALON PARK TAVARES PHASE 2 PB 84 PG 26-37 LOT 44 ORB 6557 PG 1111</t>
  </si>
  <si>
    <t>15-19-26-0021-000-04500</t>
  </si>
  <si>
    <t>AVALON PARK TAVARES PHASE 2 PB 84 PG 26-37 LOT 45 ORB 6557 PG 1111</t>
  </si>
  <si>
    <t>15-19-26-0021-000-04600</t>
  </si>
  <si>
    <t>AVALON PARK TAVARES PHASE 2 PB 84 PG 26-37 LOT 46 ORB 6557 PG 1111</t>
  </si>
  <si>
    <t>15-19-26-0021-000-04700</t>
  </si>
  <si>
    <t>AVALON PARK TAVARES PHASE 2 PB 84 PG 26-37 LOT 47 ORB 6557 PG 1111</t>
  </si>
  <si>
    <t>15-19-26-0021-000-04800</t>
  </si>
  <si>
    <t>AVALON PARK TAVARES PHASE 2 PB 84 PG 26-37 LOT 48 ORB 6557 PG 1111</t>
  </si>
  <si>
    <t>15-19-26-0021-000-04900</t>
  </si>
  <si>
    <t>AVALON PARK TAVARES PHASE 2 PB 84 PG 26-37 LOT 49 ORB 6557 PG 1111</t>
  </si>
  <si>
    <t>15-19-26-0021-000-05000</t>
  </si>
  <si>
    <t>AVALON PARK TAVARES PHASE 2 PB 84 PG 26-37 LOT 50 ORB 6557 PG 1111</t>
  </si>
  <si>
    <t>15-19-26-0021-000-05100</t>
  </si>
  <si>
    <t>AVALON PARK TAVARES PHASE 2 PB 84 PG 26-37 LOT 51 ORB 6557 PG 1111</t>
  </si>
  <si>
    <t>15-19-26-0021-000-05200</t>
  </si>
  <si>
    <t>AVALON PARK TAVARES PHASE 2 PB 84 PG 26-37 LOT 52 ORB 6557 PG 1111</t>
  </si>
  <si>
    <t>15-19-26-0021-000-05300</t>
  </si>
  <si>
    <t>AVALON PARK TAVARES PHASE 2 PB 84 PG 26-37 LOT 53 ORB 6557 PG 1111</t>
  </si>
  <si>
    <t>15-19-26-0021-000-05400</t>
  </si>
  <si>
    <t>AVALON PARK TAVARES PHASE 2 PB 84 PG 26-37 LOT 54 ORB 6557 PG 1111</t>
  </si>
  <si>
    <t>15-19-26-0021-000-05500</t>
  </si>
  <si>
    <t>AVALON PARK TAVARES PHASE 2 PB 84 PG 26-37 LOT 55 ORB 6557 PG 1111</t>
  </si>
  <si>
    <t>15-19-26-0021-000-05600</t>
  </si>
  <si>
    <t>AVALON PARK TAVARES PHASE 2 PB 84 PG 26-37 LOT 56 ORB 6557 PG 1111</t>
  </si>
  <si>
    <t>15-19-26-0021-000-05700</t>
  </si>
  <si>
    <t>AVALON PARK TAVARES PHASE 2 PB 84 PG 26-37 LOT 57 ORB 6557 PG 1111</t>
  </si>
  <si>
    <t>15-19-26-0021-000-05800</t>
  </si>
  <si>
    <t>AVALON PARK TAVARES PHASE 2 PB 84 PG 26-37 LOT 58 ORB 6557 PG 1111</t>
  </si>
  <si>
    <t>15-19-26-0021-000-05900</t>
  </si>
  <si>
    <t>AVALON PARK TAVARES PHASE 2 PB 84 PG 26-37 LOT 59 ORB 6557 PG 1111</t>
  </si>
  <si>
    <t>15-19-26-0021-000-06000</t>
  </si>
  <si>
    <t>AVALON PARK TAVARES PHASE 2 PB 84 PG 26-37 LOT 60 ORB 6557 PG 1111</t>
  </si>
  <si>
    <t>15-19-26-0021-000-06100</t>
  </si>
  <si>
    <t>AVALON PARK TAVARES PHASE 2 PB 84 PG 26-37 LOT 61 ORB 6557 PG 1111</t>
  </si>
  <si>
    <t>15-19-26-0021-000-06200</t>
  </si>
  <si>
    <t>AVALON PARK TAVARES PHASE 2 PB 84 PG 26-37 LOT 62 ORB 6557 PG 1111</t>
  </si>
  <si>
    <t>15-19-26-0021-000-06300</t>
  </si>
  <si>
    <t>AVALON PARK TAVARES PHASE 2 PB 84 PG 26-37 LOT 63 ORB 6557 PG 1111</t>
  </si>
  <si>
    <t>15-19-26-0021-000-06400</t>
  </si>
  <si>
    <t>AVALON PARK TAVARES PHASE 2 PB 84 PG 26-37 LOT 64 ORB 6557 PG 1111</t>
  </si>
  <si>
    <t>15-19-26-0021-000-06500</t>
  </si>
  <si>
    <t>AVALON PARK TAVARES PHASE 2 PB 84 PG 26-37 LOT 65 ORB 6703 PG 979</t>
  </si>
  <si>
    <t>15-19-26-0021-000-06600</t>
  </si>
  <si>
    <t>AVALON PARK TAVARES PHASE 2 PB 84 PG 26-37 LOT 66 ORB 6557 PG 1111</t>
  </si>
  <si>
    <t>15-19-26-0021-000-06700</t>
  </si>
  <si>
    <t>AVALON PARK TAVARES PHASE 2 PB 84 PG 26-37 LOT 67 ORB 6705 PG 559</t>
  </si>
  <si>
    <t>15-19-26-0021-000-06800</t>
  </si>
  <si>
    <t>AVALON PARK TAVARES PHASE 2 PB 84 PG 26-37 LOT 68 ORB 6675 PG 676</t>
  </si>
  <si>
    <t>15-19-26-0021-000-06900</t>
  </si>
  <si>
    <t>AVALON PARK TAVARES PHASE 2 PB 84 PG 26-37 LOT 69 ORB 6674 PG 1630</t>
  </si>
  <si>
    <t>15-19-26-0021-000-07000</t>
  </si>
  <si>
    <t>AVALON PARK TAVARES PHASE 2 PB 84 PG 26-37 LOT 70 ORB 6701 PG 1176</t>
  </si>
  <si>
    <t>15-19-26-0021-000-07100</t>
  </si>
  <si>
    <t>AVALON PARK TAVARES PHASE 2 PB 84 PG 26-37 LOT 71 ORB 6676 PG 731</t>
  </si>
  <si>
    <t>15-19-26-0021-000-07200</t>
  </si>
  <si>
    <t>AVALON PARK TAVARES PHASE 2 PB 84 PG 26-37 LOT 72 ORB 6703 PG 1902</t>
  </si>
  <si>
    <t>15-19-26-0021-000-07300</t>
  </si>
  <si>
    <t>AVALON PARK TAVARES PHASE 2 PB 84 PG 26-37 LOT 73 ORB 6687 PG 2270</t>
  </si>
  <si>
    <t>15-19-26-0021-000-07400</t>
  </si>
  <si>
    <t>AVALON PARK TAVARES PHASE 2 PB 84 PG 26-37 LOT 74 ORB 6676 PG 651</t>
  </si>
  <si>
    <t>15-19-26-0021-000-07500</t>
  </si>
  <si>
    <t>AVALON PARK TAVARES PHASE 2 PB 84 PG 26-37 LOT 75 ORB 6674 PG 218</t>
  </si>
  <si>
    <t>15-19-26-0021-000-07600</t>
  </si>
  <si>
    <t>AVALON PARK TAVARES PHASE 2 PB 84 PG 26-37 LOT 76 ORB 6625 PG 505</t>
  </si>
  <si>
    <t>15-19-26-0021-000-07700</t>
  </si>
  <si>
    <t>AVALON PARK TAVARES PHASE 2 PB 84 PG 26-37 LOT  77 ORB 6625 PG 505</t>
  </si>
  <si>
    <t>15-19-26-0021-000-07800</t>
  </si>
  <si>
    <t>AVALON PARK TAVARES PHASE 2 PB 84 PG 26-37 LOT 78 ORB 6625 PG 505</t>
  </si>
  <si>
    <t>15-19-26-0021-000-07900</t>
  </si>
  <si>
    <t>AVALON PARK TAVARES PHASE 2 PB 84 PG 26-37 LOT 79 ORB 6625 PG 505</t>
  </si>
  <si>
    <t>15-19-26-0021-000-08000</t>
  </si>
  <si>
    <t>AVALON PARK TAVARES PHASE 2 PB 84 PG 26-37 LOT 80 ORB 6625 PG 505</t>
  </si>
  <si>
    <t>15-19-26-0021-000-08100</t>
  </si>
  <si>
    <t>AVALON PARK TAVARES PHASE 2 PB 84 PG 26-37 LOT 81 ORB 6625 PG 505</t>
  </si>
  <si>
    <t>15-19-26-0021-000-08200</t>
  </si>
  <si>
    <t>AVALON PARK TAVARES PHASE 2 PB 84 PG 26-37 LOT 82 ORB 6625 PG 505</t>
  </si>
  <si>
    <t>15-19-26-0021-000-08300</t>
  </si>
  <si>
    <t>AVALON PARK TAVARES PHASE 2 PB 84 PG 26-37 LOT 83 ORB 6625 PG 505</t>
  </si>
  <si>
    <t>15-19-26-0021-000-08400</t>
  </si>
  <si>
    <t>AVALON PARK TAVARES PHASE 2 PB 84 PG 26-37 LOT 84 ORB 6625 PG 505</t>
  </si>
  <si>
    <t>15-19-26-0021-000-08500</t>
  </si>
  <si>
    <t>AVALON PARK TAVARES PHASE 2 PB 84 PG 26-37 LOT 85 ORB 6625 PG 505</t>
  </si>
  <si>
    <t>15-19-26-0021-000-08600</t>
  </si>
  <si>
    <t>AVALON PARK TAVARES PHASE 2 PB 84 PG 26-37 LOT 86 ORB 6625 PG 505</t>
  </si>
  <si>
    <t>15-19-26-0021-000-08700</t>
  </si>
  <si>
    <t>AVALON PARK TAVARES PHASE 2 PB 84 PG 26-37 LOT 87</t>
  </si>
  <si>
    <t>15-19-26-0021-000-08800</t>
  </si>
  <si>
    <t>AVALON PARK TAVARES PHASE 2 PB 84 PG 26-37 LOT 88</t>
  </si>
  <si>
    <t>15-19-26-0021-000-08900</t>
  </si>
  <si>
    <t>AVALON PARK TAVARES PHASE 2 PB 84 PG 26-37 LOT 89</t>
  </si>
  <si>
    <t>15-19-26-0021-000-09000</t>
  </si>
  <si>
    <t>AVALON PARK TAVARES PHASE 2 PB 84 PG 26-37 LOT 90</t>
  </si>
  <si>
    <t>15-19-26-0021-000-09100</t>
  </si>
  <si>
    <t>AVALON PARK TAVARES PHASE 2 PB 84 PG 26-37 LOT 91</t>
  </si>
  <si>
    <t>15-19-26-0021-000-09200</t>
  </si>
  <si>
    <t>AVALON PARK TAVARES PHASE 2 PB 84 PG 26-37 LOT 92 ORB 6675 PG 929</t>
  </si>
  <si>
    <t>15-19-26-0021-000-09300</t>
  </si>
  <si>
    <t>AVALON PARK TAVARES PHASE 2 PB 84 PG 26-37 LOT 93 ORB 6675 PG 929</t>
  </si>
  <si>
    <t>15-19-26-0021-000-09400</t>
  </si>
  <si>
    <t>AVALON PARK TAVARES PHASE 2 PB 84 PG 26-37 LOT 94 ORB 6675 PG 929</t>
  </si>
  <si>
    <t>15-19-26-0021-000-09500</t>
  </si>
  <si>
    <t>AVALON PARK TAVARES PHASE 2 PB 84 PG 26-37 LOT 95 ORB 6675 PG 929</t>
  </si>
  <si>
    <t>15-19-26-0021-000-09600</t>
  </si>
  <si>
    <t>AVALON PARK TAVARES PHASE 2 PB 84 PG 26-37 LOT 96 ORB 6675 PG 929</t>
  </si>
  <si>
    <t>15-19-26-0021-000-09700</t>
  </si>
  <si>
    <t>AVALON PARK TAVARES PHASE 2 PB 84 PG 26-37 LOT 97 ORB 6675 PG 929</t>
  </si>
  <si>
    <t>15-19-26-0021-000-09800</t>
  </si>
  <si>
    <t>AVALON PARK TAVARES PHASE 2 PB 84 PG 26-37 LOT 98 ORB 6675 PG 929</t>
  </si>
  <si>
    <t>15-19-26-0021-000-09900</t>
  </si>
  <si>
    <t>AVALON PARK TAVARES PHASE 2 PB 84 PG 26-37 LOT 99 ORB 6675 PG 929</t>
  </si>
  <si>
    <t>15-19-26-0021-000-10000</t>
  </si>
  <si>
    <t>AVALON PARK TAVARES PHASE 2 PB 84 PG 26-37 LOT 100 ORB 6675 PG 929</t>
  </si>
  <si>
    <t>15-19-26-0021-000-10100</t>
  </si>
  <si>
    <t>AVALON PARK TAVARES PHASE 2 PB 84 PG 26-37 LOT 101 ORB 6675 PG 929</t>
  </si>
  <si>
    <t>15-19-26-0021-000-10200</t>
  </si>
  <si>
    <t>AVALON PARK TAVARES PHASE 2 PB 84 PG 26-37 LOT 102 ORB 6675 PG 929</t>
  </si>
  <si>
    <t>15-19-26-0021-000-10300</t>
  </si>
  <si>
    <t>AVALON PARK TAVARES PHASE 2 PB 84 PG 26-37 LOT 103 ORB 6675 PG 929</t>
  </si>
  <si>
    <t>15-19-26-0021-000-10400</t>
  </si>
  <si>
    <t>AVALON PARK TAVARES PHASE 2 PB 84 PG 26-37 LOT 104 ORB 6675 PG 929</t>
  </si>
  <si>
    <t>15-19-26-0021-000-10500</t>
  </si>
  <si>
    <t>AVALON PARK TAVARES PHASE 2 PB 84 PG 26-37 LOT 105 ORB 6675 PG 929</t>
  </si>
  <si>
    <t>15-19-26-0021-000-10600</t>
  </si>
  <si>
    <t>AVALON PARK TAVARES PHASE 2 PB 84 PG 26-37 LOT 106 ORB 6675 PG 929</t>
  </si>
  <si>
    <t>15-19-26-0021-000-10700</t>
  </si>
  <si>
    <t>AVALON PARK TAVARES PHASE 2 PB 84 PG 26-37 LOT 107 ORB 6675 PG 929</t>
  </si>
  <si>
    <t>15-19-26-0021-000-10800</t>
  </si>
  <si>
    <t>AVALON PARK TAVARES PHASE 2 PB 84 PG 26-37 LOT 108 ORB 6675 PG 929</t>
  </si>
  <si>
    <t>15-19-26-0021-000-10900</t>
  </si>
  <si>
    <t>AVALON PARK TAVARES PHASE 2 PB 84 PG 26-37 LOT 109 ORB 6675 PG 929</t>
  </si>
  <si>
    <t>15-19-26-0021-000-11000</t>
  </si>
  <si>
    <t>AVALON PARK TAVARES PHASE 2 PB 84 PG 26-37 LOT 110 ORB 6675 PG 929</t>
  </si>
  <si>
    <t>15-19-26-0021-000-11100</t>
  </si>
  <si>
    <t>AVALON PARK TAVARES PHASE 2 PB 84 PG 26-37 LOT 111 ORB 6675 PG 929</t>
  </si>
  <si>
    <t>15-19-26-0021-000-11200</t>
  </si>
  <si>
    <t>AVALON PARK TAVARES PHASE 2 PB 84 PG 26-37 LOT 112 ORB 6675 PG 929</t>
  </si>
  <si>
    <t>15-19-26-0021-000-11300</t>
  </si>
  <si>
    <t>AVALON PARK TAVARES PHASE 2 PB 84 PG 26-37 LOT 113 ORB 6675 PG 929</t>
  </si>
  <si>
    <t>15-19-26-0021-000-11400</t>
  </si>
  <si>
    <t>AVALON PARK TAVARES PHASE 2 PB 84 PG 26-37 LOT 114 ORB 6557 PG 1111</t>
  </si>
  <si>
    <t>15-19-26-0021-000-11500</t>
  </si>
  <si>
    <t>AVALON PARK TAVARES PHASE 2 PB 84 PG 26-37 LOT 115 ORB 6557 PG 1111</t>
  </si>
  <si>
    <t>15-19-26-0021-000-11600</t>
  </si>
  <si>
    <t>AVALON PARK TAVARES PHASE 2 PB 84 PG 26-37 LOT 116 ORB 6557 PG 1111</t>
  </si>
  <si>
    <t>15-19-26-0021-000-11700</t>
  </si>
  <si>
    <t>AVALON PARK TAVARES PHASE 2 PB 84 PG 26-37 LOT 117 ORB 6516 PG 76</t>
  </si>
  <si>
    <t>15-19-26-0021-000-11800</t>
  </si>
  <si>
    <t>AVALON PARK TAVARES PHASE 2 PB 84 PG 26-37 LOT 118 ORB 6619 PG 2060</t>
  </si>
  <si>
    <t>15-19-26-0021-000-11900</t>
  </si>
  <si>
    <t>AVALON PARK TAVARES PHASE 2 PB 84 PG 26-37 LOT 119 ORB 6622 PG 1482</t>
  </si>
  <si>
    <t>15-19-26-0021-000-12000</t>
  </si>
  <si>
    <t>AVALON PARK TAVARES PHASE 2 PB 84 PG 26-37 LOT 120 ORB 6603 PG 976</t>
  </si>
  <si>
    <t>15-19-26-0021-000-12100</t>
  </si>
  <si>
    <t>AVALON PARK TAVARES PHASE 2 PB 84 PG 26-37 LOT 121 ORB 6585 PG 194</t>
  </si>
  <si>
    <t>15-19-26-0021-000-12200</t>
  </si>
  <si>
    <t>AVALON PARK TAVARES PHASE 2 PB 84 PG 26-37 LOT 122 ORB 6608 PG 353</t>
  </si>
  <si>
    <t>15-19-26-0021-000-12300</t>
  </si>
  <si>
    <t>AVALON PARK TAVARES PHASE 2 PB 84 PG 26-37 LOT 123 ORB 6605 PG 756</t>
  </si>
  <si>
    <t>15-19-26-0021-000-12400</t>
  </si>
  <si>
    <t>AVALON PARK TAVARES PHASE 2 PB 84 PG 26-37 LOT 124 ORB 6681 PG 1902</t>
  </si>
  <si>
    <t>15-19-26-0021-000-12500</t>
  </si>
  <si>
    <t>AVALON PARK TAVARES PHASE 2 PB 84 PG 26-37 LOT 125 ORB 6643 PG 802</t>
  </si>
  <si>
    <t>15-19-26-0021-000-12600</t>
  </si>
  <si>
    <t>AVALON PARK TAVARES PHASE 2 PB 84 PG 26-37 LOT 126 ORB 6608 PG 132</t>
  </si>
  <si>
    <t>15-19-26-0021-000-12700</t>
  </si>
  <si>
    <t>AVALON PARK TAVARES PHASE 2 PB 84 PG 26-37 LOT 127 ORB 6639 PG 2172</t>
  </si>
  <si>
    <t>15-19-26-0021-000-12800</t>
  </si>
  <si>
    <t>AVALON PARK TAVARES PHASE 2 PB 84 PG 26-37 LOT 128 ORB 6674 PG 1534</t>
  </si>
  <si>
    <t>15-19-26-0021-000-12900</t>
  </si>
  <si>
    <t>AVALON PARK TAVARES PHASE 2 PB 84 PG 26-37 LOT 129 ORB 6661 PG 197</t>
  </si>
  <si>
    <t>15-19-26-0021-000-13000</t>
  </si>
  <si>
    <t>AVALON PARK TAVARES PHASE 2 PB 84 PG 26-37 LOT 130 ORB 6589 PG 2367</t>
  </si>
  <si>
    <t>15-19-26-0021-000-13100</t>
  </si>
  <si>
    <t>AVALON PARK TAVARES PHASE 2 PB 84 PG 26-37 LOT 131 ORB 6589 PG 2334</t>
  </si>
  <si>
    <t>15-19-26-0021-000-13200</t>
  </si>
  <si>
    <t>AVALON PARK TAVARES PHASE 2 PB 84 PG 26-37 LOT 132 ORB 6593 PG 2284 ORB 6645 PG 1815</t>
  </si>
  <si>
    <t>15-19-26-0021-000-13300</t>
  </si>
  <si>
    <t>AVALON PARK TAVARES PHASE 2 PB 84 PG 26-37 LOT 133 ORB 6605 PG 411</t>
  </si>
  <si>
    <t>15-19-26-0021-000-13400</t>
  </si>
  <si>
    <t>AVALON PARK TAVARES PHASE 2 PB 84 PG 26-37 LOT 134 ORB 6629 PG 555</t>
  </si>
  <si>
    <t>15-19-26-0021-000-13500</t>
  </si>
  <si>
    <t>AVALON PARK TAVARES PHASE 2 PB 84 PG 26-37 LOT 135 ORB 6627 PG 799</t>
  </si>
  <si>
    <t>15-19-26-0021-000-13600</t>
  </si>
  <si>
    <t>AVALON PARK TAVARES PHASE 2 PB 84 PG 26-37 LOT 136 ORB 6568 PG 557</t>
  </si>
  <si>
    <t>15-19-26-0021-000-13700</t>
  </si>
  <si>
    <t>AVALON PARK TAVARES PHASE 2 PB 84 PG 26-37 LOT 137 ORB 6537 PG 2262</t>
  </si>
  <si>
    <t>15-19-26-0021-000-13800</t>
  </si>
  <si>
    <t>AVALON PARK TAVARES PHASE 2 PB 84 PG 26-37 LOT 138 ORB 6556 PG 808</t>
  </si>
  <si>
    <t>15-19-26-0021-000-13900</t>
  </si>
  <si>
    <t>AVALON PARK TAVARES PHASE 2 PB 84 PG 26-37 LOT 139 ORB 6693 PG 211</t>
  </si>
  <si>
    <t>15-19-26-0021-000-14000</t>
  </si>
  <si>
    <t>AVALON PARK TAVARES PHASE 2 PB 84 PG 26-37 LOT 140 ORB 6686 PG 614</t>
  </si>
  <si>
    <t>15-19-26-0021-000-14100</t>
  </si>
  <si>
    <t>AVALON PARK TAVARES PHASE 2 PB 84 PG 26-37 LOT 141 ORB 6705 PG 110</t>
  </si>
  <si>
    <t>15-19-26-0021-000-14200</t>
  </si>
  <si>
    <t>AVALON PARK TAVARES PHASE 2 PB 84 PG 26-37 LOT 142 ORB 6557 PG 1111</t>
  </si>
  <si>
    <t>15-19-26-0021-000-14300</t>
  </si>
  <si>
    <t>AVALON PARK TAVARES PHASE 2 PB 84 PG 26-37 LOT 143 ORB 6661 PG 22</t>
  </si>
  <si>
    <t>15-19-26-0021-000-14400</t>
  </si>
  <si>
    <t>AVALON PARK TAVARES PHASE 2 PB 84 PG 26-37 LOT 144 ORB 6657 PG 1631</t>
  </si>
  <si>
    <t>15-19-26-0021-000-14500</t>
  </si>
  <si>
    <t>AVALON PARK TAVARES PHASE 2 PB 84 PG 26-37 LOT 145 ORB 6620 PG 1599</t>
  </si>
  <si>
    <t>15-19-26-0021-000-14600</t>
  </si>
  <si>
    <t>AVALON PARK TAVARES PHASE 2 PB 84 PG 26-37 LOT 146 ORB 6635 PG 1147</t>
  </si>
  <si>
    <t>15-19-26-0021-000-14700</t>
  </si>
  <si>
    <t>AVALON PARK TAVARES PHASE 2 PB 84 PG 26-37 LOT 147 ORB 6625 PG 2210</t>
  </si>
  <si>
    <t>15-19-26-0021-000-14800</t>
  </si>
  <si>
    <t>AVALON PARK TAVARES PHASE 2 PB 84 PG 26-37 LOT 148 ORB 6603 PG 937</t>
  </si>
  <si>
    <t>15-19-26-0021-000-14900</t>
  </si>
  <si>
    <t>AVALON PARK TAVARES PHASE 2 PB 84 PG 26-37 LOT 149 ORB 6661 PG 686</t>
  </si>
  <si>
    <t>15-19-26-0021-000-15000</t>
  </si>
  <si>
    <t>AVALON PARK TAVARES PHASE 2 PB 84 PG 26-37 LOT 150 ORB 6607 PG 406</t>
  </si>
  <si>
    <t>15-19-26-0021-000-15100</t>
  </si>
  <si>
    <t>AVALON PARK TAVARES PHASE 2 PB 84 PG 26-37 LOT 151 ORB 6696 PG 492</t>
  </si>
  <si>
    <t>15-19-26-0021-000-15200</t>
  </si>
  <si>
    <t>AVALON PARK TAVARES PHASE 2 PB 84 PG 26-37 LOT 152 ORB 6685 PG 1862</t>
  </si>
  <si>
    <t>15-19-26-0021-000-15300</t>
  </si>
  <si>
    <t>AVALON PARK TAVARES PHASE 2 PB 84 PG 26-37 LOT 153 ORB 6685 PG 2121</t>
  </si>
  <si>
    <t>15-19-26-0021-000-15400</t>
  </si>
  <si>
    <t>AVALON PARK TAVARES PHASE 2 PB 84 PG 26-37 LOT 154 ORB 6688 PG 1021</t>
  </si>
  <si>
    <t>15-19-26-0021-000-15500</t>
  </si>
  <si>
    <t>AVALON PARK TAVARES PHASE 2 PB 84 PG 26-37 LOT 155 ORB 6657 PG 1164</t>
  </si>
  <si>
    <t>15-19-26-0021-000-15600</t>
  </si>
  <si>
    <t>AVALON PARK TAVARES PHASE 2 PB 84 PG 26-37 LOT 156 ORB 6660 PG 1788</t>
  </si>
  <si>
    <t>15-19-26-0021-000-15700</t>
  </si>
  <si>
    <t>AVALON PARK TAVARES PHASE 2 PB 84 PG 26-37 LOT 157 ORB 6674 PG 1561</t>
  </si>
  <si>
    <t>15-19-26-0021-000-15800</t>
  </si>
  <si>
    <t>AVALON PARK TAVARES PHASE 2 PB 84 PG 26-37 LOT 158 ORB 6650 PG 915</t>
  </si>
  <si>
    <t>15-19-26-0021-000-15900</t>
  </si>
  <si>
    <t>AVALON PARK TAVARES PHASE 2 PB 84 PG 26-37 LOT 159 ORB 6651 PG 1858</t>
  </si>
  <si>
    <t>15-19-26-0021-000-16000</t>
  </si>
  <si>
    <t>AVALON PARK TAVARES PHASE 2 PB 84 PG 26-37 LOT 160 ORB 6602 PG 2045</t>
  </si>
  <si>
    <t>15-19-26-0021-000-16100</t>
  </si>
  <si>
    <t>AVALON PARK TAVARES PHASE 2 PB 84 PG 26-37 LOT 161 ORB 6460 PG 783</t>
  </si>
  <si>
    <t>15-19-26-0021-000-16200</t>
  </si>
  <si>
    <t>AVALON PARK TAVARES PHASE 2 PB 84 PG 26-37 LOT 162 ORB 6576 PG 2227</t>
  </si>
  <si>
    <t>15-19-26-0021-000-16300</t>
  </si>
  <si>
    <t>AVALON PARK TAVARES PHASE 2 PB 84 PG 26-37 LOT 163 ORB 6559 PG 1636</t>
  </si>
  <si>
    <t>15-19-26-0021-000-16400</t>
  </si>
  <si>
    <t>AVALON PARK TAVARES PHASE 2 PB 84 PG 26-37 LOT 164 ORB 6559 PG 1538</t>
  </si>
  <si>
    <t>15-19-26-0021-000-16500</t>
  </si>
  <si>
    <t>AVALON PARK TAVARES PHASE 2 PB 84 PG 26-37 LOT 165 ORB 6460 PG 783</t>
  </si>
  <si>
    <t>15-19-26-0021-000-16600</t>
  </si>
  <si>
    <t>AVALON PARK TAVARES PHASE 2 PB 84 PG 26-37 LOT 166 ORB 6587 PG 1375</t>
  </si>
  <si>
    <t>15-19-26-0021-000-16700</t>
  </si>
  <si>
    <t>AVALON PARK TAVARES PHASE 2 PB 84 PG 26-37 LOT 167 ORB 6576 PG 49</t>
  </si>
  <si>
    <t>15-19-26-0021-000-16800</t>
  </si>
  <si>
    <t>AVALON PARK TAVARES PHASE 2 PB 84 PG 26-37 LOT 168 ORB 6610 PG 752</t>
  </si>
  <si>
    <t>15-19-26-0021-000-16900</t>
  </si>
  <si>
    <t>AVALON PARK TAVARES PHASE 2 PB 84 PG 26-37 LOT 169 ORB 6520 PG 2440</t>
  </si>
  <si>
    <t>15-19-26-0021-000-17000</t>
  </si>
  <si>
    <t>AVALON PARK TAVARES PHASE 2 PB 84 PG 26-37 LOT 170 ORB 6639 PG 1611</t>
  </si>
  <si>
    <t>15-19-26-0021-000-17100</t>
  </si>
  <si>
    <t>AVALON PARK TAVARES PHASE 2 PB 84 PG 26-37 LOT 171 ORB 6647 PG 1001</t>
  </si>
  <si>
    <t>15-19-26-0021-000-17200</t>
  </si>
  <si>
    <t>AVALON PARK TAVARES PHASE 2 PB 84 PG 26-37 LOT 172 ORB 6520 PG 2440</t>
  </si>
  <si>
    <t>15-19-26-0021-000-17300</t>
  </si>
  <si>
    <t>AVALON PARK TAVARES PHASE 2 PB 84 PG 26-37 LOT 173 ORB 6611 PG 944</t>
  </si>
  <si>
    <t>15-19-26-0021-000-17400</t>
  </si>
  <si>
    <t>AVALON PARK TAVARES PHASE 2 PB 84 PG 26-37 LOT 174 ORB 6589 PG 1931</t>
  </si>
  <si>
    <t>15-19-26-0021-000-17500</t>
  </si>
  <si>
    <t>AVALON PARK TAVARES PHASE 2 PB 84 PG 26-37 LOT 175 ORB 6636 PG 792</t>
  </si>
  <si>
    <t>15-19-26-0021-000-17600</t>
  </si>
  <si>
    <t>AVALON PARK TAVARES PHASE 2 PB 84 PG 26-37 LOT 176 ORB 6639 PG 2491</t>
  </si>
  <si>
    <t>15-19-26-0021-000-17700</t>
  </si>
  <si>
    <t>AVALON PARK TAVARES PHASE 2 PB 84 PG 26-37 LOT 177 ORB 6557 PG 1111</t>
  </si>
  <si>
    <t>15-19-26-0021-000-17800</t>
  </si>
  <si>
    <t>AVALON PARK TAVARES PHASE 2 PB 84 PG 26-37 LOT 178 ORB 6652 PG 462</t>
  </si>
  <si>
    <t>15-19-26-0021-000-17900</t>
  </si>
  <si>
    <t>AVALON PARK TAVARES PHASE 2 PB 84 PG 26-37 LOT 179 ORB 6661 PG 1241</t>
  </si>
  <si>
    <t>15-19-26-0021-000-18000</t>
  </si>
  <si>
    <t>AVALON PARK TAVARES PHASE 2 PB 84 PG 26-37 LOT 180 ORB 6557 PG 1111</t>
  </si>
  <si>
    <t>15-19-26-0021-000-18100</t>
  </si>
  <si>
    <t>AVALON PARK TAVARES PHASE 2 PB 84 PG 26-37 LOT 181 ORB 6557 PG 1111</t>
  </si>
  <si>
    <t>15-19-26-0021-000-18200</t>
  </si>
  <si>
    <t>AVALON PARK TAVARES PHASE 2 PB 84 PG 26-37 LOT 182 ORB 6528 PG 1704</t>
  </si>
  <si>
    <t>15-19-26-0021-000-18300</t>
  </si>
  <si>
    <t>AVALON PARK TAVARES PHASE 2 PB 84 PG 26-37 LOT 183 ORB 6553 PG 491</t>
  </si>
  <si>
    <t>15-19-26-0021-000-18400</t>
  </si>
  <si>
    <t>AVALON PARK TAVARES PHASE 2 PB 84 PG 26-37 LOT 184 ORB 6554 PG 822</t>
  </si>
  <si>
    <t>15-19-26-0021-000-18500</t>
  </si>
  <si>
    <t>AVALON PARK TAVARES PHASE 2 PB 84 PG 26-37 LOT 185 ORB 6579 PG 1283</t>
  </si>
  <si>
    <t>15-19-26-0021-000-18600</t>
  </si>
  <si>
    <t>AVALON PARK TAVARES PHASE 2 PB 84 PG 26-37 LOT 186 ORB 6646 PG 500</t>
  </si>
  <si>
    <t>15-19-26-0021-000-18700</t>
  </si>
  <si>
    <t>AVALON PARK TAVARES PHASE 2 PB 84 PG 26-37 LOT 187 ORB 6586 PG 197</t>
  </si>
  <si>
    <t>15-19-26-0021-000-18800</t>
  </si>
  <si>
    <t>AVALON PARK TAVARES PHASE 2 PB 84 PG 26-37 LOT 188 ORB 6553 PG 522</t>
  </si>
  <si>
    <t>15-19-26-0021-000-18900</t>
  </si>
  <si>
    <t>AVALON PARK TAVARES PHASE 2 PB 84 PG 26-37 LOT 189 ORB 6541 PG 1799</t>
  </si>
  <si>
    <t>15-19-26-0021-000-19000</t>
  </si>
  <si>
    <t>AVALON PARK TAVARES PHASE 2 PB 84 PG 26-37 LOT 190 ORB 6582 PG 1707</t>
  </si>
  <si>
    <t>15-19-26-0021-000-19100</t>
  </si>
  <si>
    <t>AVALON PARK TAVARES PHASE 2 PB 84 PG 26-37 LOT 191 ORB 6565 PG 66</t>
  </si>
  <si>
    <t>15-19-26-0021-000-19200</t>
  </si>
  <si>
    <t>AVALON PARK TAVARES PHASE 2 PB 84 PG 26-37 LOT 192 ORB 6589 PG 1915</t>
  </si>
  <si>
    <t>15-19-26-0021-000-19300</t>
  </si>
  <si>
    <t>AVALON PARK TAVARES PHASE 2 PB 84 PG 26-37 LOT 193 ORB 6607 PG 2436</t>
  </si>
  <si>
    <t>15-19-26-0021-000-19400</t>
  </si>
  <si>
    <t>AVALON PARK TAVARES PHASE 2 PB 84 PG 26-37 LOT 194 ORB 6594 PG 109</t>
  </si>
  <si>
    <t>15-19-26-0021-000-19500</t>
  </si>
  <si>
    <t>AVALON PARK TAVARES PHASE 2 PB 84 PG 26-37 LOT 195 ORB 6588 PG 1196</t>
  </si>
  <si>
    <t>15-19-26-0021-000-19600</t>
  </si>
  <si>
    <t>AVALON PARK TAVARES PHASE 2 PB 84 PG 26-37 LOT 196 ORB 6593 PG 2388</t>
  </si>
  <si>
    <t>15-19-26-0021-000-19700</t>
  </si>
  <si>
    <t>AVALON PARK TAVARES PHASE 2 PB 84 PG 26-37 LOT 197 ORB 6643 PG 996</t>
  </si>
  <si>
    <t>15-19-26-0021-000-19800</t>
  </si>
  <si>
    <t>AVALON PARK TAVARES PHASE 2 PB 84 PG 26-37 LOT 198 ORB 6652 PG 1729</t>
  </si>
  <si>
    <t>15-19-26-0021-000-19900</t>
  </si>
  <si>
    <t>AVALON PARK TAVARES PHASE 2 PB 84 PG 26-37 LOT 199 ORB 6557 PG 1111</t>
  </si>
  <si>
    <t>15-19-26-0021-000-20000</t>
  </si>
  <si>
    <t>AVALON PARK TAVARES PHASE 2 PB 84 PG 26-37 LOT 200 ORB 6557 PG 1111</t>
  </si>
  <si>
    <t>15-19-26-0021-000-20100</t>
  </si>
  <si>
    <t>AVALON PARK TAVARES PHASE 2 PB 84 PG 26-37 LOT 201 ORB 6557 PG 1111</t>
  </si>
  <si>
    <t>15-19-26-0021-000-20200</t>
  </si>
  <si>
    <t>AVALON PARK TAVARES PHASE 2 PB 84 PG 26-37 LOT 202 ORB 6557 PG 1111</t>
  </si>
  <si>
    <t>15-19-26-0021-000-20300</t>
  </si>
  <si>
    <t>AVALON PARK TAVARES PHASE 2 PB 84 PG 26-37 LOT 203 ORB 6566 PG 1246</t>
  </si>
  <si>
    <t>15-19-26-0021-000-20400</t>
  </si>
  <si>
    <t>AVALON PARK TAVARES PHASE 2 PB 84 PG 26-37 LOT 204 ORB 6556 PG 792</t>
  </si>
  <si>
    <t>15-19-26-0021-000-20500</t>
  </si>
  <si>
    <t>AVALON PARK TAVARES PHASE 2 PB 84 PG 26-37 LOT 205 ORB 6527 PG 2377</t>
  </si>
  <si>
    <t>15-19-26-0021-000-20600</t>
  </si>
  <si>
    <t>AVALON PARK TAVARES PHASE 2 PB 84 PG 26-37 LOT 206 ORB 6537 PG 2181</t>
  </si>
  <si>
    <t>15-19-26-0021-000-20700</t>
  </si>
  <si>
    <t>AVALON PARK TAVARES PHASE 2 PB 84 PG 26-37 LOT 207 ORB 6572 PG 2366</t>
  </si>
  <si>
    <t>15-19-26-0021-000-20800</t>
  </si>
  <si>
    <t>AVALON PARK TAVARES PHASE 2 PB 84 PG 26-37 LOT 208 ORB 6556 PG 877</t>
  </si>
  <si>
    <t>15-19-26-0021-000-20900</t>
  </si>
  <si>
    <t>AVALON PARK TAVARES PHASE 2 PB 84 PG 26-37 LOT 209 ORB 6579 PG 1196</t>
  </si>
  <si>
    <t>15-19-26-0021-000-21000</t>
  </si>
  <si>
    <t>AVALON PARK TAVARES PHASE 2 PB 84 PG 26-37 LOT 210 ORB 6607 PG 1135</t>
  </si>
  <si>
    <t>15-19-26-0021-000-21100</t>
  </si>
  <si>
    <t>AVALON PARK TAVARES PHASE 2 PB 84 PG 26-37 LOT 211 ORB 6568 PG 2356</t>
  </si>
  <si>
    <t>15-19-26-0021-000-21200</t>
  </si>
  <si>
    <t>AVALON PARK TAVARES PHASE 2 PB 84 PG 26-37 LOT 212 ORB 6591 PG 2047</t>
  </si>
  <si>
    <t>15-19-26-0021-000-21300</t>
  </si>
  <si>
    <t>AVALON PARK TAVARES PHASE 2 PB 84 PG 26-37 LOT 213 ORB 6675 PG 929</t>
  </si>
  <si>
    <t>15-19-26-0021-000-21400</t>
  </si>
  <si>
    <t>AVALON PARK TAVARES PHASE 2 PB 84 PG 26-37 LOT 214 ORB 6675 PG 929</t>
  </si>
  <si>
    <t>15-19-26-0021-000-21500</t>
  </si>
  <si>
    <t>AVALON PARK TAVARES PHASE 2 PB 84 PG 26-37 LOT 215 ORB 6675 PG 929</t>
  </si>
  <si>
    <t>15-19-26-0021-000-21600</t>
  </si>
  <si>
    <t>AVALON PARK TAVARES PHASE 2 PB 84 PG 26-37 LOT 216 ORB 6675 PG 929</t>
  </si>
  <si>
    <t>15-19-26-0021-000-21700</t>
  </si>
  <si>
    <t>AVALON PARK TAVARES PHASE 2 PB 84 PG 26-37 LOT 217 ORB 6675 PG 929</t>
  </si>
  <si>
    <t>15-19-26-0021-000-21800</t>
  </si>
  <si>
    <t>AVALON PARK TAVARES PHASE 2 PB 84 PG 26-37 LOT 218 ORB 6460 PG 783</t>
  </si>
  <si>
    <t>15-19-26-0021-000-21900</t>
  </si>
  <si>
    <t>AVALON PARK TAVARES PHASE 2 PB 84 PG 26-37 LOT 219 ORB 6675 PG 929</t>
  </si>
  <si>
    <t>15-19-26-0021-000-22000</t>
  </si>
  <si>
    <t>AVALON PARK TAVARES PHASE 2 PB 84 PG 26-37 LOT 220 ORB 6574 PG 629</t>
  </si>
  <si>
    <t>15-19-26-0021-000-22100</t>
  </si>
  <si>
    <t>AVALON PARK TAVARES PHASE 2 PB 84 PG 26-37 LOT 221 ORB 6574 PG 629</t>
  </si>
  <si>
    <t>15-19-26-0021-000-22200</t>
  </si>
  <si>
    <t>AVALON PARK TAVARES PHASE 2 PB 84 PG 26-37 LOT 222 ORB 6672 PG 752</t>
  </si>
  <si>
    <t>15-19-26-0021-000-22300</t>
  </si>
  <si>
    <t>AVALON PARK TAVARES PHASE 2 PB 84 PG 26-37 LOT 223 ORB 6639 PG 1958</t>
  </si>
  <si>
    <t>15-19-26-0021-000-22400</t>
  </si>
  <si>
    <t>AVALON PARK TAVARES PHASE 2 PB 84 PG 26-37 LOT 224 ORB 6520 PG 2440</t>
  </si>
  <si>
    <t>15-19-26-0021-000-22500</t>
  </si>
  <si>
    <t>AVALON PARK TAVARES PHASE 2 PB 84 PG 26-37 LOT 225 ORB 6520 PG 2440</t>
  </si>
  <si>
    <t>15-19-26-0021-000-22600</t>
  </si>
  <si>
    <t>AVALON PARK TAVARES PHASE 2 PB 84 PG 26-37 LOT 226 ORB 6520 PG 2440</t>
  </si>
  <si>
    <t>15-19-26-0021-000-22700</t>
  </si>
  <si>
    <t>AVALON PARK TAVARES PHASE 2 PB 84 PG 26-37 LOT 227 ORB 6520 PG 2440</t>
  </si>
  <si>
    <t>15-19-26-0021-000-22800</t>
  </si>
  <si>
    <t>AVALON PARK TAVARES PHASE 2 PB 84 PG 26-37 LOT 228 ORB 6647 PG 1184</t>
  </si>
  <si>
    <t>15-19-26-0021-000-22900</t>
  </si>
  <si>
    <t>AVALON PARK TAVARES PHASE 2 PB 84 PG 26-37 LOT 229 ORB 6520 PG 2440</t>
  </si>
  <si>
    <t>15-19-26-0021-000-23000</t>
  </si>
  <si>
    <t>AVALON PARK TAVARES PHASE 2 PB 84 PG 26-37 LOT 230 ORB 6520 PG 2440</t>
  </si>
  <si>
    <t>15-19-26-0021-000-23100</t>
  </si>
  <si>
    <t>AVALON PARK TAVARES PHASE 2 PB 84 PG 26-37 LOT 231 ORB 6610 PG 1591</t>
  </si>
  <si>
    <t>15-19-26-0021-000-23200</t>
  </si>
  <si>
    <t>AVALON PARK TAVARES PHASE 2 PB 84 PG 26-37 LOT 232 ORB 6553 PG 998</t>
  </si>
  <si>
    <t>15-19-26-0021-000-23300</t>
  </si>
  <si>
    <t>AVALON PARK TAVARES PHASE 2 PB 84 PG 26-37 LOT 233 ORB 6556 PG 1874</t>
  </si>
  <si>
    <t>15-19-26-0021-000-23400</t>
  </si>
  <si>
    <t>AVALON PARK TAVARES PHASE 2 PB 84 PG 26-37 LOT 234 ORB 6575 PG 835</t>
  </si>
  <si>
    <t>15-19-26-0021-000-23500</t>
  </si>
  <si>
    <t>AVALON PARK TAVARES PHASE 2 PB 84 PG 26-37 LOT 235 ORB 6581 PG 496</t>
  </si>
  <si>
    <t>15-19-26-0021-000-23600</t>
  </si>
  <si>
    <t>AVALON PARK TAVARES PHASE 2 PB 84 PG 26-37 LOT 236 ORB 66536 PG 1161</t>
  </si>
  <si>
    <t>15-19-26-0021-000-23700</t>
  </si>
  <si>
    <t>AVALON PARK TAVARES PHASE 2 PB 84 PG 26-37 LOT 237 ORB 6641 PG 1353</t>
  </si>
  <si>
    <t>15-19-26-0021-000-23800</t>
  </si>
  <si>
    <t>AVALON PARK TAVARES PHASE 2 PB 84 PG 26-37 LOT 238 ORB 6414 PG 2132</t>
  </si>
  <si>
    <t>15-19-26-0021-000-23900</t>
  </si>
  <si>
    <t>AVALON PARK TAVARES PHASE 2 PB 84 PG 26-37 LOT 239 ORB 6647 PG 826</t>
  </si>
  <si>
    <t>15-19-26-0021-000-24000</t>
  </si>
  <si>
    <t>AVALON PARK TAVARES PHASE 2 PB 84 PG 26-37 LOT 240 ORB 6681 PG 2002</t>
  </si>
  <si>
    <t>15-19-26-0021-000-24100</t>
  </si>
  <si>
    <t>AVALON PARK TAVARES PHASE 2 PB 84 PG 26-37 LOT 241 ORB 6663 PG 704</t>
  </si>
  <si>
    <t>15-19-26-0021-000-24200</t>
  </si>
  <si>
    <t>AVALON PARK TAVARES PHASE 2 PB 84 PG 26-37 LOT 242 ORB 6623 PG 294</t>
  </si>
  <si>
    <t>15-19-26-0021-000-24300</t>
  </si>
  <si>
    <t>AVALON PARK TAVARES PHASE 2 PB 84 PG 26-37 LOT 243 ORB 6704 PG 1564</t>
  </si>
  <si>
    <t>15-19-26-0021-000-24400</t>
  </si>
  <si>
    <t>AVALON PARK TAVARES PHASE 2 PB 84 PG 26-37 LOT 244 ORB 6556 PG 1597</t>
  </si>
  <si>
    <t>15-19-26-0021-000-24500</t>
  </si>
  <si>
    <t>AVALON PARK TAVARES PHASE 2 PB 84 PG 26-37 LOT 245 ORB 6574 PG 584</t>
  </si>
  <si>
    <t>15-19-26-0021-000-24600</t>
  </si>
  <si>
    <t>AVALON PARK TAVARES PHASE 2 PB 84 PG 26-37 LOT 246 ORB 6575 PG 869</t>
  </si>
  <si>
    <t>15-19-26-0021-000-24700</t>
  </si>
  <si>
    <t>AVALON PARK TAVARES PHASE 2 PB 84 PG 26-37 LOT 247 ORB 6630 PG 1485</t>
  </si>
  <si>
    <t>15-19-26-0021-000-24800</t>
  </si>
  <si>
    <t>AVALON PARK TAVARES PHASE 2 PB 84 PG 26-37 LOT 248 ORB 6612 PG 824</t>
  </si>
  <si>
    <t>15-19-26-0021-000-24900</t>
  </si>
  <si>
    <t>AVALON PARK TAVARES PHASE 2 PB 84 PG 26-37 LOT 249 ORB 6559 PG 1479</t>
  </si>
  <si>
    <t>15-19-26-0021-000-25000</t>
  </si>
  <si>
    <t>AVALON PARK TAVARES PHASE 2 PB 84 PG 26-37 LOT 250 ORB 6514 PG 571</t>
  </si>
  <si>
    <t>15-19-26-0021-000-25100</t>
  </si>
  <si>
    <t>AVALON PARK TAVARES PHASE 2 PB 84 PG 26-37 LOT 251 ORB 6510 PG 2478</t>
  </si>
  <si>
    <t>15-19-26-0021-000-25200</t>
  </si>
  <si>
    <t>AVALON PARK TAVARES PHASE 2 PB 84 PG 26-37 LOT 252 ORB 6545 PG 762</t>
  </si>
  <si>
    <t>15-19-26-0021-000-25300</t>
  </si>
  <si>
    <t>AVALON PARK TAVARES PHASE 2 PB 84 PG 26-37 LOT 253 ORB 6541 PG 84 ORB 6596 PG 1364</t>
  </si>
  <si>
    <t>15-19-26-0021-000-25400</t>
  </si>
  <si>
    <t>AVALON PARK TAVARES PHASE 2 PB 84 PG 26-37 LOT 254 ORB 6558 PG 517</t>
  </si>
  <si>
    <t>15-19-26-0021-000-25500</t>
  </si>
  <si>
    <t>AVALON PARK TAVARES PHASE 2 PB 84 PG 26-37 LOT 255 ORB 6414 PG 2119</t>
  </si>
  <si>
    <t>15-19-26-0021-000-25600</t>
  </si>
  <si>
    <t>AVALON PARK TAVARES PHASE 2 PB 84 PG 26-37 LOT 256 ORB 6702 PG 1177</t>
  </si>
  <si>
    <t>15-19-26-0021-000-25700</t>
  </si>
  <si>
    <t>AVALON PARK TAVARES PHASE 2 PB 84 PG 26-37 LOT 257 ORB 6520 PG 2424</t>
  </si>
  <si>
    <t>15-19-26-0021-000-25800</t>
  </si>
  <si>
    <t>AVALON PARK TAVARES PHASE 2 PB 84 PG 26-37 LOT 258 ORB 6520 PG 2424</t>
  </si>
  <si>
    <t>15-19-26-0021-000-25900</t>
  </si>
  <si>
    <t>AVALON PARK TAVARES PHASE 2 PB 84 PG 26-37 LOT 259 ORB 6520 PG 2424</t>
  </si>
  <si>
    <t>15-19-26-0021-000-26000</t>
  </si>
  <si>
    <t>AVALON PARK TAVARES PHASE 2 PB 84 PG 26-37 LOT 260 ORB 6704 PG 1507</t>
  </si>
  <si>
    <t>15-19-26-0021-000-26100</t>
  </si>
  <si>
    <t>AVALON PARK TAVARES PHASE 2 PB 84 PG 26-37 LOT 261 ORB 6520 PG 2424</t>
  </si>
  <si>
    <t>15-19-26-0021-000-26200</t>
  </si>
  <si>
    <t>AVALON PARK TAVARES PHASE 2 PB 84 PG 26-37 LOT 262 ORB 6520 PG 2424</t>
  </si>
  <si>
    <t>15-19-26-0021-000-26300</t>
  </si>
  <si>
    <t>AVALON PARK TAVARES PHASE 2 PB 84 PG 26-37 LOT 263 ORB 6520 PG 2424</t>
  </si>
  <si>
    <t>15-19-26-0021-000-26400</t>
  </si>
  <si>
    <t>AVALON PARK TAVARES PHASE 2 PB 84 PG 26-37 LOT 264 ORB 6520 PG 2424</t>
  </si>
  <si>
    <t>15-19-26-0021-000-26500</t>
  </si>
  <si>
    <t>AVALON PARK TAVARES PHASE 2 PB 84 PG 26-37 LOT 265 ORB 6520 PG 2424</t>
  </si>
  <si>
    <t>15-19-26-0021-000-26600</t>
  </si>
  <si>
    <t>AVALON PARK TAVARES PHASE 2 PB 84 PG 26-37 LOT 266 ORB 6520 PG 2424</t>
  </si>
  <si>
    <t>15-19-26-0021-000-26700</t>
  </si>
  <si>
    <t>AVALON PARK TAVARES PHASE 2 PB 84 PG 26-37 LOT 267 ORB 6520 PG 2424</t>
  </si>
  <si>
    <t>15-19-26-0021-000-26800</t>
  </si>
  <si>
    <t>AVALON PARK TAVARES PHASE 2 PB 84 PG 26-37 LOT 268 ORB 6520 PG 2424</t>
  </si>
  <si>
    <t>15-19-26-0021-000-26900</t>
  </si>
  <si>
    <t>AVALON PARK TAVARES PHASE 2 PB 84 PG 26-37 LOT 269 ORB 6520 PG 2424</t>
  </si>
  <si>
    <t>15-19-26-0021-000-27000</t>
  </si>
  <si>
    <t>AVALON PARK TAVARES PHASE 2 PB 84 PG 26-37 LOT 270 ORB 6520 PG 2424</t>
  </si>
  <si>
    <t>15-19-26-0021-000-27100</t>
  </si>
  <si>
    <t>AVALON PARK TAVARES PHASE 2 PB 84 PG 26-37 LOT 271 ORB 6520 PG 2424</t>
  </si>
  <si>
    <t>15-19-26-0021-000-27200</t>
  </si>
  <si>
    <t>AVALON PARK TAVARES PHASE 2 PB 84 PG 26-37 LOT 272 ORB 6520 PG 2424</t>
  </si>
  <si>
    <t>15-19-26-0021-000-27300</t>
  </si>
  <si>
    <t>AVALON PARK TAVARES PHASE 2 PB 84 PG 26-37 LOT 273 ORB 6520 PG 2424</t>
  </si>
  <si>
    <t>15-19-26-0021-000-27400</t>
  </si>
  <si>
    <t>AVALON PARK TAVARES PHASE 2 PB 84 PG 26-37 LOT 274 ORB 6520 PG 2424</t>
  </si>
  <si>
    <t>15-19-26-0021-000-27500</t>
  </si>
  <si>
    <t>AVALON PARK TAVARES PHASE 2 PB 84 PG 26-37 LOT 275 ORB 6520 PG 2424</t>
  </si>
  <si>
    <t>15-19-26-0021-000-27600</t>
  </si>
  <si>
    <t>AVALON PARK TAVARES PHASE 2 PB 84 PG 26-37 LOT 276 ORB 6520 PG 2424</t>
  </si>
  <si>
    <t>15-19-26-0021-000-27700</t>
  </si>
  <si>
    <t>AVALON PARK TAVARES PHASE 2 PB 84 PG 26-37 LOT 277 ORB 6520 PG 2424</t>
  </si>
  <si>
    <t>15-19-26-0021-000-27800</t>
  </si>
  <si>
    <t>AVALON PARK TAVARES PHASE 2 PB 84 PG 26-37 LOT 278 ORB 6520 PG 2424</t>
  </si>
  <si>
    <t>15-19-26-0021-000-27900</t>
  </si>
  <si>
    <t>AVALON PARK TAVARES PHASE 2 PB 84 PG 26-37 LOT 279 ORB 6520 PG 2424</t>
  </si>
  <si>
    <t>15-19-26-0021-000-28000</t>
  </si>
  <si>
    <t>AVALON PARK TAVARES PHASE 2 PB 84 PG 26-37 LOT 280 ORB 6520 PG 2424</t>
  </si>
  <si>
    <t>15-19-26-0021-000-28100</t>
  </si>
  <si>
    <t>AVALON PARK TAVARES PHASE 2 PB 84 PG 26-37 LOT 281 ORB 6520 PG 2424</t>
  </si>
  <si>
    <t>15-19-26-0021-000-28200</t>
  </si>
  <si>
    <t>AVALON PARK TAVARES PHASE 2 PB 84 PG 26-37 LOT 282 ORB 6520 PG 2424</t>
  </si>
  <si>
    <t>15-19-26-0021-000-28300</t>
  </si>
  <si>
    <t>AVALON PARK TAVARES PHASE 2 PB 84 PG 26-37 LOT 283 ORB 6520 PG 2424</t>
  </si>
  <si>
    <t>15-19-26-0021-000-28400</t>
  </si>
  <si>
    <t>AVALON PARK TAVARES PHASE 2 PB 84 PG 26-37 LOT 284 ORB 6520 PG 2424</t>
  </si>
  <si>
    <t>15-19-26-0021-000-28500</t>
  </si>
  <si>
    <t>AVALON PARK TAVARES PHASE 2 PB 84 PG 26-37 LOT 285 ORB 6520 PG 2424</t>
  </si>
  <si>
    <t>15-19-26-0021-000-28600</t>
  </si>
  <si>
    <t>AVALON PARK TAVARES PHASE 2 PB 84 PG 26-37 LOT 286 ORB 6520 PG 2424</t>
  </si>
  <si>
    <t>15-19-26-0021-000-28700</t>
  </si>
  <si>
    <t>AVALON PARK TAVARES PHASE 2 PB 84 PG 26-37 LOT 287 ORB 6520 PG 2424</t>
  </si>
  <si>
    <t>15-19-26-0021-000-28800</t>
  </si>
  <si>
    <t>AVALON PARK TAVARES PHASE 2 PB 84 PG 26-37 LOT 288 ORB 6520 PG 2424</t>
  </si>
  <si>
    <t>15-19-26-0021-000-28900</t>
  </si>
  <si>
    <t>AVALON PARK TAVARES PHASE 2 PB 84 PG 26-37 LOT 289 ORB 6520 PG 2424</t>
  </si>
  <si>
    <t>15-19-26-0021-000-29000</t>
  </si>
  <si>
    <t>AVALON PARK TAVARES PHASE 2 PB 84 PG 26-37 LOT 290 ORB 6520 PG 2424</t>
  </si>
  <si>
    <t>15-19-26-0021-000-29100</t>
  </si>
  <si>
    <t>AVALON PARK TAVARES PHASE 2 PB 84 PG 26-37 LOT 291 ORB 6520 PG 2424</t>
  </si>
  <si>
    <t>15-19-26-0021-000-29200</t>
  </si>
  <si>
    <t>AVALON PARK TAVARES PHASE 2 PB 84 PG 26-37 LOT 292 ORB 6520 PG 2424</t>
  </si>
  <si>
    <t>15-19-26-0021-000-29300</t>
  </si>
  <si>
    <t>AVALON PARK TAVARES PHASE 2 PB 84 PG 26-37 LOT 293 ORB 6520 PG 2424</t>
  </si>
  <si>
    <t>15-19-26-0021-000-29400</t>
  </si>
  <si>
    <t>AVALON PARK TAVARES PHASE 2 PB 84 PG 26-37 LOT 294 ORB 6520 PG 2424</t>
  </si>
  <si>
    <t>15-19-26-0021-000-29500</t>
  </si>
  <si>
    <t>AVALON PARK TAVARES PHASE 2 PB 84 PG 26-37 LOT 295 ORB 6520 PG 2424</t>
  </si>
  <si>
    <t>15-19-26-0021-000-29600</t>
  </si>
  <si>
    <t>AVALON PARK TAVARES PHASE 2 PB 84 PG 26-37 LOT 296 ORB 6520 PG 2424</t>
  </si>
  <si>
    <t>15-19-26-0021-000-29700</t>
  </si>
  <si>
    <t>AVALON PARK TAVARES PHASE 2 PB 84 PG 26-37 LOT 297 ORB 6520 PG 2424</t>
  </si>
  <si>
    <t>15-19-26-0021-000-29800</t>
  </si>
  <si>
    <t>AVALON PARK TAVARES PHASE 2 PB 84 PG 26-37 LOT 298 ORB 6520 PG 2424</t>
  </si>
  <si>
    <t>15-19-26-0021-000-29900</t>
  </si>
  <si>
    <t>AVALON PARK TAVARES PHASE 2 PB 84 PG 26-37 LOT 299 ORB 6520 PG 2424</t>
  </si>
  <si>
    <t>15-19-26-0021-000-30000</t>
  </si>
  <si>
    <t>AVALON PARK TAVARES PHASE 2 PB 84 PG 26-37 LOT 300 ORB 6520 PG 2424</t>
  </si>
  <si>
    <t>15-19-26-0021-000-30100</t>
  </si>
  <si>
    <t>AVALON PARK TAVARES PHASE 2 PB 84 PG 26-37 LOT 301 ORB 6520 PG 2424</t>
  </si>
  <si>
    <t>15-19-26-0021-000-30200</t>
  </si>
  <si>
    <t>AVALON PARK TAVARES PHASE 2 PB 84 PG 26-37 LOT 302 ORB 6520 PG 2424</t>
  </si>
  <si>
    <t>15-19-26-0021-000-30300</t>
  </si>
  <si>
    <t>AVALON PARK TAVARES PHASE 2 PB 84 PG 26-37 LOT 303 ORB 6520 PG 2424</t>
  </si>
  <si>
    <t>15-19-26-0021-000-30400</t>
  </si>
  <si>
    <t>AVALON PARK TAVARES PHASE 2 PB 84 PG 26-37 LOT 304 ORB 6520 PG 2424</t>
  </si>
  <si>
    <t>15-19-26-0021-000-30500</t>
  </si>
  <si>
    <t>AVALON PARK TAVARES PHASE 2 PB 84 PG 26-37 LOT 305 ORB 6520 PG 2424</t>
  </si>
  <si>
    <t>15-19-26-0021-000-30600</t>
  </si>
  <si>
    <t>AVALON PARK TAVARES PHASE 2 PB 84 PG 26-37 LOT 306 ORB 6520 PG 2424</t>
  </si>
  <si>
    <t>15-19-26-0021-000-30700</t>
  </si>
  <si>
    <t>AVALON PARK TAVARES PHASE 2 PB 84 PG 26-37 LOT 307 ORB 6520 PG 2424</t>
  </si>
  <si>
    <t>15-19-26-0021-000-30800</t>
  </si>
  <si>
    <t>AVALON PARK TAVARES PHASE 2 PB 84 PG 26-37 LOT 308 ORB 6520 PG 2424</t>
  </si>
  <si>
    <t>15-19-26-0021-000-30900</t>
  </si>
  <si>
    <t>AVALON PARK TAVARES PHASE 2 PB 84 PG 26-37 LOT 309 ORB 6520 PG 2424</t>
  </si>
  <si>
    <t>15-19-26-0021-000-31000</t>
  </si>
  <si>
    <t>AVALON PARK TAVARES PHASE 2 PB 84 PG 26-37 LOT 310 ORB 6520 PG 2424</t>
  </si>
  <si>
    <t>15-19-26-0021-000-31100</t>
  </si>
  <si>
    <t>AVALON PARK TAVARES PHASE 2 PB 84 PG 26-37 LOT 311 ORB 6520 PG 2424</t>
  </si>
  <si>
    <t>15-19-26-0021-000-31200</t>
  </si>
  <si>
    <t>AVALON PARK TAVARES PHASE 2 PB 84 PG 26-37 LOT 312 ORB 6520 PG 2424</t>
  </si>
  <si>
    <t>15-19-26-0021-000-31300</t>
  </si>
  <si>
    <t>AVALON PARK TAVARES PHASE 2 PB 84 PG 26-37 LOT 313 ORB 6520 PG 2424</t>
  </si>
  <si>
    <t>15-19-26-0021-000-31400</t>
  </si>
  <si>
    <t>AVALON PARK TAVARES PHASE 2 PB 84 PG 26-37 LOT 314 ORB 6520 PG 2424</t>
  </si>
  <si>
    <t>15-19-26-0021-00A-00000</t>
  </si>
  <si>
    <t>AVALON PARK TAVARES PHASE 2 PB 84 PG 26-37 TRACT A ORB 6557 PG 1126</t>
  </si>
  <si>
    <t>15-19-26-0021-00B-00000</t>
  </si>
  <si>
    <t>AVALON PARK TAVARES PHASE 2 PB 84 PG 26-37 TRACT B ORB 6557 PG 1126</t>
  </si>
  <si>
    <t>15-19-26-0021-00C-00000</t>
  </si>
  <si>
    <t>AVALON PARK TAVARES PHASE 2 PB 84 PG 26-37 TRACT C ORB 6557 PG 1126</t>
  </si>
  <si>
    <t>15-19-26-0021-00D-00000</t>
  </si>
  <si>
    <t>AVALON PARK TAVARES PHASE 2 PB 84 PG 26-37 TRACT D ORB 6557 PG 1126</t>
  </si>
  <si>
    <t>15-19-26-0021-00E-00000</t>
  </si>
  <si>
    <t>AVALON PARK TAVARES PHASE 2 PB 84 PG 26-37 TRACT E ORB 6557 PG 1126</t>
  </si>
  <si>
    <t>15-19-26-0021-00F-00000</t>
  </si>
  <si>
    <t>AVALON PARK TAVARES PHASE 2 PB 84 PG 26-37 TRACT F ORB 6557 PG 1126</t>
  </si>
  <si>
    <t>15-19-26-0021-00G-00000</t>
  </si>
  <si>
    <t>AVALON PARK TAVARES PHASE 2 PB 84 PG 26-37 TRACT G ORB 6557 PG 1126</t>
  </si>
  <si>
    <t>15-19-26-0021-00H-00000</t>
  </si>
  <si>
    <t>AVALON PARK TAVARES PHASE 2 PB 84 PG 26-37 TRACT H ORB 6557 PG 1126</t>
  </si>
  <si>
    <t>15-19-26-0021-00I-00000</t>
  </si>
  <si>
    <t>AVALON PARK TAVARES PHASE 2 PB 84 PG 26-37 TRACT  ORB 6557 PG 1126I</t>
  </si>
  <si>
    <t>15-19-26-0021-00J-00000</t>
  </si>
  <si>
    <t>AVALON PARK TAVARES PHASE 2 PB 84 PG 26-37 TRACT  J ORB 6557 PG 1126</t>
  </si>
  <si>
    <t>15-19-26-0021-00K-00000</t>
  </si>
  <si>
    <t>AVALON PARK TAVARES PHASE 2 PB 84 PG 26-37 TRACT K ORB 6557 PG 1126</t>
  </si>
  <si>
    <t>15-19-26-0021-00L-00000</t>
  </si>
  <si>
    <t>AVALON PARK TAVARES PHASE 2 PB 84 PG 26-37 TRACT L ORB 6557 PG 1126</t>
  </si>
  <si>
    <t>15-19-26-0021-00M-00000</t>
  </si>
  <si>
    <t>AVALON PARK TAVARES PHASE 2 PB 84 PG 26-37 TRACT M ORB 6557 PG 1126</t>
  </si>
  <si>
    <t>15-19-26-0021-00N-00000</t>
  </si>
  <si>
    <t>AVALON PARK TAVARES PHASE 2 PB 84 PG 26-37 TRACT N ORB 6557 PG 1126</t>
  </si>
  <si>
    <t>15-19-26-0021-00O-00000</t>
  </si>
  <si>
    <t>AVALON PARK TAVARES PHASE 2 PB 84 PG 26-37 TRACT O</t>
  </si>
  <si>
    <t>15-19-26-0021-LS1-00000</t>
  </si>
  <si>
    <t>AVALON PARK TAVARES PHASE 2 PB 84 PG 26-37 TRACT LS1</t>
  </si>
  <si>
    <t>15-19-26-0021-LS2-00000</t>
  </si>
  <si>
    <t>AVALON PARK TAVARES PHASE 2 PB 84 PG 26-37 TRACT LS2</t>
  </si>
  <si>
    <t>13-20-26-0004-000-03100</t>
  </si>
  <si>
    <t>THE WEST 180 FEET OF THE SOUTHEAST 1/4 OF THE SOUTHEAST 1/4 OF SECTION 13 TOWNSHIP 20 SOUTH RANGE 26 EAST LYING NORTH OF THE NORTHERLY RIGHT OF WAY LINE OF THE SEABOARD COAST LINE RAILROAD RIGHT OF WAY--LESS THE NORTH 440 FEET--ORB 6622 PG 1157</t>
  </si>
  <si>
    <t>13-20-26-0004-000-03200</t>
  </si>
  <si>
    <t>THE NORTH 390 FEET OF THE WEST 180 FEET OF THE SOUTHEAST 1/4 OF THE SOUTHEAST 1/4 OF SECTION 13 TOWNSHIP 20 SOUTH RANGE 26 EAST ORB 6622 PG 1318</t>
  </si>
  <si>
    <t>21-19-27-0050-000-11400</t>
  </si>
  <si>
    <t>DORA PINES SUB PB 22 PG 20 LOT 114 ORB 6289 PG 682 ORB 6301 PG 671</t>
  </si>
  <si>
    <t>24-23-26-0100-000-00100</t>
  </si>
  <si>
    <t>PARKSIDE TRAILS - PHASE 1 PB 84 PG 79-92 LOT 1 ORB 6423 PG 987</t>
  </si>
  <si>
    <t>24-23-26-0100-000-00200</t>
  </si>
  <si>
    <t>PARKSIDE TRAILS - PHASE 1 PB 84 PG 79-92 LOT 2 ORB 6423 PG 987</t>
  </si>
  <si>
    <t>24-23-26-0100-000-00300</t>
  </si>
  <si>
    <t>PARKSIDE TRAILS - PHASE 1 PB 84 PG 79-92 LOT 3 ORB 6423 PG 987</t>
  </si>
  <si>
    <t>24-23-26-0100-000-00400</t>
  </si>
  <si>
    <t>PARKSIDE TRAILS - PHASE 1 PB 84 PG 79-92 LOT 4 ORB 6423 PG 987</t>
  </si>
  <si>
    <t>24-23-26-0100-000-00500</t>
  </si>
  <si>
    <t>PARKSIDE TRAILS - PHASE 1 PB 84 PG 79-92 LOT 5 ORB 6423 PG 987</t>
  </si>
  <si>
    <t>24-23-26-0100-000-00600</t>
  </si>
  <si>
    <t>PARKSIDE TRAILS - PHASE 1 PB 84 PG 79-92 LOT 6 ORB 6423 PG 987</t>
  </si>
  <si>
    <t>24-23-26-0100-000-00700</t>
  </si>
  <si>
    <t>PARKSIDE TRAILS - PHASE 1 PB 84 PG 79-92 LOT 7</t>
  </si>
  <si>
    <t>24-23-26-0100-000-00800</t>
  </si>
  <si>
    <t>PARKSIDE TRAILS - PHASE 1 PB 84 PG 79-92 LOT 8 ORB 6619 PG 320</t>
  </si>
  <si>
    <t>24-23-26-0100-000-00900</t>
  </si>
  <si>
    <t>PARKSIDE TRAILS - PHASE 1 PB 84 PG 79-92 LOT 9 ORB 6604 PG 730</t>
  </si>
  <si>
    <t>24-23-26-0100-000-01000</t>
  </si>
  <si>
    <t>PARKSIDE TRAILS - PHASE 1 PB 84 PG 79-92 LOT 10 ORB 6616 PG 1531</t>
  </si>
  <si>
    <t>24-23-26-0100-000-01100</t>
  </si>
  <si>
    <t>PARKSIDE TRAILS - PHASE 1 PB 84 PG 79-92 LOT 11 ORB 6592 PG 1877</t>
  </si>
  <si>
    <t>24-23-26-0100-000-01200</t>
  </si>
  <si>
    <t>PARKSIDE TRAILS - PHASE 1 PB 84 PG 79-92 LOT 12 ORB 6624 PG 565</t>
  </si>
  <si>
    <t>24-23-26-0100-000-01300</t>
  </si>
  <si>
    <t>PARKSIDE TRAILS - PHASE 1 PB 84 PG 79-92 LOT 13 ORB 6677 PG 729</t>
  </si>
  <si>
    <t>24-23-26-0100-000-01400</t>
  </si>
  <si>
    <t>PARKSIDE TRAILS - PHASE 1 PB 84 PG 79-92 LOT 14 ORB 6616 PG 1631</t>
  </si>
  <si>
    <t>24-23-26-0100-000-01500</t>
  </si>
  <si>
    <t>PARKSIDE TRAILS - PHASE 1 PB 84 PG 79-92 LOT 15 ORB 6517 PG 1513</t>
  </si>
  <si>
    <t>24-23-26-0100-000-01600</t>
  </si>
  <si>
    <t>PARKSIDE TRAILS - PHASE 1 PB 84 PG 79-92 LOT 16 ORB 6684 PG 2293</t>
  </si>
  <si>
    <t>24-23-26-0100-000-01700</t>
  </si>
  <si>
    <t>PARKSIDE TRAILS - PHASE 1 PB 84 PG 79-92 LOT 17 ORB 6642 PG 1668</t>
  </si>
  <si>
    <t>24-23-26-0100-000-01800</t>
  </si>
  <si>
    <t>PARKSIDE TRAILS - PHASE 1 PB 84 PG 79-92 LOT 18 ORB 6677 PG 2123</t>
  </si>
  <si>
    <t>24-23-26-0100-000-01900</t>
  </si>
  <si>
    <t>PARKSIDE TRAILS - PHASE 1 PB 84 PG 79-92 LOT 19 ORB 6677 PG 1009</t>
  </si>
  <si>
    <t>24-23-26-0100-000-02000</t>
  </si>
  <si>
    <t>PARKSIDE TRAILS - PHASE 1 PB 84 PG 79-92 LOT 20 ORB 6652 PG 2231</t>
  </si>
  <si>
    <t>24-23-26-0100-000-02100</t>
  </si>
  <si>
    <t>PARKSIDE TRAILS - PHASE 1 PB 84 PG 79-92 LOT 21 ORB 6619 PG 85</t>
  </si>
  <si>
    <t>24-23-26-0100-000-02200</t>
  </si>
  <si>
    <t>PARKSIDE TRAILS - PHASE 1 PB 84 PG 79-92 LOT 22 ORB 6653 PG 632</t>
  </si>
  <si>
    <t>24-23-26-0100-000-02300</t>
  </si>
  <si>
    <t>PARKSIDE TRAILS - PHASE 1 PB 84 PG 79-92 LOT 23 ORB 6564 PG 1613</t>
  </si>
  <si>
    <t>24-23-26-0100-000-02400</t>
  </si>
  <si>
    <t>PARKSIDE TRAILS - PHASE 1 PB 84 PG 79-92 LOT 24 ORB 6678 PG 273</t>
  </si>
  <si>
    <t>24-23-26-0100-000-02500</t>
  </si>
  <si>
    <t>PARKSIDE TRAILS - PHASE 1 PB 84 PG 79-92 LOT 25 ORB 6642 PG 2264</t>
  </si>
  <si>
    <t>24-23-26-0100-000-02600</t>
  </si>
  <si>
    <t>PARKSIDE TRAILS - PHASE 1 PB 84 PG 79-92 LOT 26 ORB 6592 PG 1499</t>
  </si>
  <si>
    <t>24-23-26-0100-000-02700</t>
  </si>
  <si>
    <t>PARKSIDE TRAILS - PHASE 1 PB 84 PG 79-92 LOT 27 ORB 6582 PG 1607</t>
  </si>
  <si>
    <t>24-23-26-0100-000-02800</t>
  </si>
  <si>
    <t>PARKSIDE TRAILS - PHASE 1 PB 84 PG 79-92 LOT 28 ORB 6590 PG 1478</t>
  </si>
  <si>
    <t>24-23-26-0100-000-02900</t>
  </si>
  <si>
    <t>PARKSIDE TRAILS - PHASE 1 PB 84 PG 79-92 LOT 29 ORB 6627 PG 318</t>
  </si>
  <si>
    <t>24-23-26-0100-000-03000</t>
  </si>
  <si>
    <t>PARKSIDE TRAILS - PHASE 1 PB 84 PG 79-92 LOT 30 ORB 6605 PG 427</t>
  </si>
  <si>
    <t>24-23-26-0100-000-03100</t>
  </si>
  <si>
    <t>PARKSIDE TRAILS - PHASE 1 PB 84 PG 79-92 LOT 31 ORB 6637 PG 1800</t>
  </si>
  <si>
    <t>24-23-26-0100-000-03200</t>
  </si>
  <si>
    <t>PARKSIDE TRAILS - PHASE 1 PB 84 PG 79-92 LOT 32 ORB 6517 PG 1513</t>
  </si>
  <si>
    <t>24-23-26-0100-000-03300</t>
  </si>
  <si>
    <t>PARKSIDE TRAILS - PHASE 1 PB 84 PG 79-92 LOT 33 ORB 6618 PG 576</t>
  </si>
  <si>
    <t>24-23-26-0100-000-03400</t>
  </si>
  <si>
    <t>PARKSIDE TRAILS - PHASE 1 PB 84 PG 79-92 LOT 34 ORB 6517 PG 1513</t>
  </si>
  <si>
    <t>24-23-26-0100-000-03500</t>
  </si>
  <si>
    <t>PARKSIDE TRAILS - PHASE 1 PB 84 PG 79-92 LOT 35 ORB 6662 PG 1907</t>
  </si>
  <si>
    <t>24-23-26-0100-000-03600</t>
  </si>
  <si>
    <t>PARKSIDE TRAILS - PHASE 1 PB 84 PG 79-92 LOT 36 ORB 6687 PG 2009</t>
  </si>
  <si>
    <t>24-23-26-0100-000-03700</t>
  </si>
  <si>
    <t>PARKSIDE TRAILS - PHASE 1 PB 84 PG 79-92 LOT 37 ORB 6692 PG 1038</t>
  </si>
  <si>
    <t>24-23-26-0100-000-03800</t>
  </si>
  <si>
    <t>PARKSIDE TRAILS - PHASE 1 PB 84 PG 79-92 LOT 38 ORB 6668 PG 1182</t>
  </si>
  <si>
    <t>24-23-26-0100-000-03900</t>
  </si>
  <si>
    <t>PARKSIDE TRAILS - PHASE 1 PB 84 PG 79-92 LOT 39 ORB 6564 PG 1613</t>
  </si>
  <si>
    <t>24-23-26-0100-000-04000</t>
  </si>
  <si>
    <t>PARKSIDE TRAILS - PHASE 1 PB 84 PG 79-92 LOT 40 ORB 6642 PG 1807</t>
  </si>
  <si>
    <t>24-23-26-0100-000-04100</t>
  </si>
  <si>
    <t>PARKSIDE TRAILS - PHASE 1 PB 84 PG 79-92 LOT 41 ORB 6564 PG 1613</t>
  </si>
  <si>
    <t>24-23-26-0100-000-04200</t>
  </si>
  <si>
    <t>PARKSIDE TRAILS - PHASE 1 PB 84 PG 79-92 LOT 42 ORB 6564 PG 1613</t>
  </si>
  <si>
    <t>24-23-26-0100-000-04300</t>
  </si>
  <si>
    <t>PARKSIDE TRAILS - PHASE 1 PB 84 PG 79-92 LOT 43 ORB 6699 PG 878</t>
  </si>
  <si>
    <t>24-23-26-0100-000-04400</t>
  </si>
  <si>
    <t>PARKSIDE TRAILS - PHASE 1 PB 84 PG 79-92 LOT 44 ORB 6564 PG 1613</t>
  </si>
  <si>
    <t>24-23-26-0100-000-04500</t>
  </si>
  <si>
    <t>PARKSIDE TRAILS - PHASE 1 PB 84 PG 79-92 LOT 45 ORB 6661 PG 1249</t>
  </si>
  <si>
    <t>24-23-26-0100-000-04600</t>
  </si>
  <si>
    <t>PARKSIDE TRAILS - PHASE 1 PB 84 PG 79-92 LOT 46 ORB 6564 PG 1613</t>
  </si>
  <si>
    <t>24-23-26-0100-000-04700</t>
  </si>
  <si>
    <t>PARKSIDE TRAILS - PHASE 1 PB 84 PG 79-92 LOT 47 ORB 6703 PG 1384</t>
  </si>
  <si>
    <t>24-23-26-0100-000-04800</t>
  </si>
  <si>
    <t>PARKSIDE TRAILS - PHASE 1 PB 84 PG 79-92 LOT 48 ORB 6564 PG 1613</t>
  </si>
  <si>
    <t>24-23-26-0100-000-04900</t>
  </si>
  <si>
    <t>PARKSIDE TRAILS - PHASE 1 PB 84 PG 79-92 LOT 49 ORB 6699 PG 868</t>
  </si>
  <si>
    <t>24-23-26-0100-000-05000</t>
  </si>
  <si>
    <t>PARKSIDE TRAILS - PHASE 1 PB 84 PG 79-92 LOT 50 ORB 6564 PG 1613</t>
  </si>
  <si>
    <t>24-23-26-0100-000-05100</t>
  </si>
  <si>
    <t>PARKSIDE TRAILS - PHASE 1 PB 84 PG 79-92 LOT 51 ORB 6564 PG 1613</t>
  </si>
  <si>
    <t>24-23-26-0100-000-05200</t>
  </si>
  <si>
    <t>PARKSIDE TRAILS - PHASE 1 PB 84 PG 79-92 LOT 52 ORB 6564 PG 1613</t>
  </si>
  <si>
    <t>24-23-26-0100-000-05300</t>
  </si>
  <si>
    <t>PARKSIDE TRAILS - PHASE 1 PB 84 PG 79-92 LOT 53 ORB 6564 PG 1613</t>
  </si>
  <si>
    <t>24-23-26-0100-000-05400</t>
  </si>
  <si>
    <t>PARKSIDE TRAILS - PHASE 1 PB 84 PG 79-92 LOT 54 ORB 6564 PG 1613</t>
  </si>
  <si>
    <t>24-23-26-0100-000-05500</t>
  </si>
  <si>
    <t>PARKSIDE TRAILS - PHASE 1 PB 84 PG 79-92 LOT 55 ORB 6423 PG 987</t>
  </si>
  <si>
    <t>24-23-26-0100-000-05600</t>
  </si>
  <si>
    <t>PARKSIDE TRAILS - PHASE 1 PB 84 PG 79-92 LOT 56 ORB 6663 PG 189</t>
  </si>
  <si>
    <t>24-23-26-0100-000-05700</t>
  </si>
  <si>
    <t>PARKSIDE TRAILS - PHASE 1 PB 84 PG 79-92 LOT 57 ORB 6663 PG 189</t>
  </si>
  <si>
    <t>24-23-26-0100-000-05800</t>
  </si>
  <si>
    <t>PARKSIDE TRAILS - PHASE 1 PB 84 PG 79-92 LOT 58 ORB 6663 PG 189</t>
  </si>
  <si>
    <t>24-23-26-0100-000-05900</t>
  </si>
  <si>
    <t>PARKSIDE TRAILS - PHASE 1 PB 84 PG 79-92 LOT 59 ORB 6663 PG 189</t>
  </si>
  <si>
    <t>24-23-26-0100-000-06000</t>
  </si>
  <si>
    <t>PARKSIDE TRAILS - PHASE 1 PB 84 PG 79-92 LOT 60 ORB 6663 PG 189</t>
  </si>
  <si>
    <t>24-23-26-0100-000-06100</t>
  </si>
  <si>
    <t>PARKSIDE TRAILS - PHASE 1 PB 84 PG 79-92 LOT 61 ORB 6675 PG 472</t>
  </si>
  <si>
    <t>24-23-26-0100-000-06200</t>
  </si>
  <si>
    <t>PARKSIDE TRAILS - PHASE 1 PB 84 PG 79-92 LOT 62 ORB 6675 PG 472</t>
  </si>
  <si>
    <t>24-23-26-0100-000-06300</t>
  </si>
  <si>
    <t>PARKSIDE TRAILS - PHASE 1 PB 84 PG 79-92 LOT 63 ORB 6675 PG 472</t>
  </si>
  <si>
    <t>24-23-26-0100-000-06400</t>
  </si>
  <si>
    <t>PARKSIDE TRAILS - PHASE 1 PB 84 PG 79-92 LOT 64 ORB 6675 PG 472</t>
  </si>
  <si>
    <t>24-23-26-0100-000-06500</t>
  </si>
  <si>
    <t>PARKSIDE TRAILS - PHASE 1 PB 84 PG 79-92 LOT 65 ORB 6663 PG 189</t>
  </si>
  <si>
    <t>24-23-26-0100-000-06600</t>
  </si>
  <si>
    <t>PARKSIDE TRAILS - PHASE 1 PB 84 PG 79-92 LOT 66 ORB 6675 PG 472</t>
  </si>
  <si>
    <t>24-23-26-0100-000-06700</t>
  </si>
  <si>
    <t>PARKSIDE TRAILS - PHASE 1 PB 84 PG 79-92 LOT 67 ORB 6464 PG 53</t>
  </si>
  <si>
    <t>24-23-26-0100-000-06800</t>
  </si>
  <si>
    <t>PARKSIDE TRAILS - PHASE 1 PB 84 PG 79-92 LOT 68 ORB 6464 PG 53</t>
  </si>
  <si>
    <t>24-23-26-0100-000-06900</t>
  </si>
  <si>
    <t>PARKSIDE TRAILS - PHASE 1 PB 84 PG 79-92 LOT 69 ORB 6464 PG 53</t>
  </si>
  <si>
    <t>24-23-26-0100-000-07000</t>
  </si>
  <si>
    <t>PARKSIDE TRAILS - PHASE 1 PB 84 PG 79-92 LOT 70 ORB 6464 PG 53</t>
  </si>
  <si>
    <t>24-23-26-0100-000-07100</t>
  </si>
  <si>
    <t>PARKSIDE TRAILS - PHASE 1 PB 84 PG 79-92 LOT 71 ORB 6464 PG 53</t>
  </si>
  <si>
    <t>24-23-26-0100-000-07200</t>
  </si>
  <si>
    <t>PARKSIDE TRAILS - PHASE 1 PB 84 PG 79-92 LOT 72 ORB 6606 PG 344</t>
  </si>
  <si>
    <t>24-23-26-0100-000-07300</t>
  </si>
  <si>
    <t>PARKSIDE TRAILS - PHASE 1 PB 84 PG 79-92 LOT 73 ORB 6606 PG 686</t>
  </si>
  <si>
    <t>24-23-26-0100-000-07400</t>
  </si>
  <si>
    <t>PARKSIDE TRAILS - PHASE 1 PB 84 PG 79-92 LOT 74 ORB 6634 PG 272</t>
  </si>
  <si>
    <t>24-23-26-0100-000-07500</t>
  </si>
  <si>
    <t>PARKSIDE TRAILS - PHASE 1 PB 84 PG 79-92 LOT 75 ORB 6667 PG 243</t>
  </si>
  <si>
    <t>24-23-26-0100-000-07600</t>
  </si>
  <si>
    <t>PARKSIDE TRAILS - PHASE 1 PB 84 PG 79-92 LOT 76 ORB 6639 PG 1691</t>
  </si>
  <si>
    <t>24-23-26-0100-000-07700</t>
  </si>
  <si>
    <t>PARKSIDE TRAILS - PHASE 1 PB 84 PG 79-92 LOT 77 ORB 6696 PG 1551</t>
  </si>
  <si>
    <t>24-23-26-0100-000-07800</t>
  </si>
  <si>
    <t>PARKSIDE TRAILS - PHASE 1 PB 84 PG 79-92 LOT 78 ORB 6517 PG 1513</t>
  </si>
  <si>
    <t>24-23-26-0100-000-07900</t>
  </si>
  <si>
    <t>PARKSIDE TRAILS - PHASE 1 PB 84 PG 79-92 LOT 79 ORB 6564 PG 1613</t>
  </si>
  <si>
    <t>24-23-26-0100-000-08000</t>
  </si>
  <si>
    <t>PARKSIDE TRAILS - PHASE 1 PB 84 PG 79-92 LOT 80 ORB 6564 PG 1613</t>
  </si>
  <si>
    <t>24-23-26-0100-000-08100</t>
  </si>
  <si>
    <t>PARKSIDE TRAILS - PHASE 1 PB 84 PG 79-92 LOT 81 ORB 6678 PG 1278</t>
  </si>
  <si>
    <t>24-23-26-0100-000-08200</t>
  </si>
  <si>
    <t>PARKSIDE TRAILS - PHASE 1 PB 84 PG 79-92 LOT 82 ORB 6667 PG 1790</t>
  </si>
  <si>
    <t>24-23-26-0100-000-08300</t>
  </si>
  <si>
    <t>PARKSIDE TRAILS - PHASE 1 PB 84 PG 79-92 LOT 83 ORB 6637 PG 1333</t>
  </si>
  <si>
    <t>24-23-26-0100-000-08400</t>
  </si>
  <si>
    <t>PARKSIDE TRAILS - PHASE 1 PB 84 PG 79-92 LOT 84 ORB 6587 PG 1264</t>
  </si>
  <si>
    <t>24-23-26-0100-000-08500</t>
  </si>
  <si>
    <t>PARKSIDE TRAILS - PHASE 1 PB 84 PG 79-92 LOT 85 ORB 6464 PG 53</t>
  </si>
  <si>
    <t>24-23-26-0100-000-08600</t>
  </si>
  <si>
    <t>PARKSIDE TRAILS - PHASE 1 PB 84 PG 79-92 LOT 86 ORB 6628 PG 2321</t>
  </si>
  <si>
    <t>24-23-26-0100-000-08700</t>
  </si>
  <si>
    <t>PARKSIDE TRAILS - PHASE 1 PB 84 PG 79-92 LOT 87 ORB 6704 PG 240</t>
  </si>
  <si>
    <t>24-23-26-0100-000-08800</t>
  </si>
  <si>
    <t>PARKSIDE TRAILS - PHASE 1 PB 84 PG 79-92 LOT 88 ORB 6699 PG 634</t>
  </si>
  <si>
    <t>24-23-26-0100-000-08900</t>
  </si>
  <si>
    <t>PARKSIDE TRAILS - PHASE 1 PB 84 PG 79-92 LOT 89 ORB 6564 PG 1613</t>
  </si>
  <si>
    <t>24-23-26-0100-000-09000</t>
  </si>
  <si>
    <t>PARKSIDE TRAILS - PHASE 1 PB 84 PG 79-92 LOT 90 ORB 6564 PG 1613</t>
  </si>
  <si>
    <t>24-23-26-0100-000-09100</t>
  </si>
  <si>
    <t>PARKSIDE TRAILS - PHASE 1 PB 84 PG 79-92 LOT 91 ORB 6677 PG 1983</t>
  </si>
  <si>
    <t>24-23-26-0100-000-09200</t>
  </si>
  <si>
    <t>PARKSIDE TRAILS - PHASE 1 PB 84 PG 79-92 LOT 92 ORB 6694 PG 1165</t>
  </si>
  <si>
    <t>24-23-26-0100-000-09300</t>
  </si>
  <si>
    <t>PARKSIDE TRAILS - PHASE 1 PB 84 PG 79-92 LOT 93 ORB 6669 PG 1718</t>
  </si>
  <si>
    <t>24-23-26-0100-000-09400</t>
  </si>
  <si>
    <t>PARKSIDE TRAILS - PHASE 1 PB 84 PG 79-92 LOT 94 ORB 6672 PG 37</t>
  </si>
  <si>
    <t>24-23-26-0100-000-09500</t>
  </si>
  <si>
    <t>PARKSIDE TRAILS - PHASE 1 PB 84 PG 79-92 LOT 95 ORB 6676 PG 795</t>
  </si>
  <si>
    <t>24-23-26-0100-000-09600</t>
  </si>
  <si>
    <t>PARKSIDE TRAILS - PHASE 1 PB 84 PG 79-92 LOT 96 ORB 6649 PG 2036</t>
  </si>
  <si>
    <t>24-23-26-0100-000-09700</t>
  </si>
  <si>
    <t>PARKSIDE TRAILS - PHASE 1 PB 84 PG 79-92 LOT 97 ORB 6663 PG 27</t>
  </si>
  <si>
    <t>24-23-26-0100-000-09800</t>
  </si>
  <si>
    <t>PARKSIDE TRAILS - PHASE 1 PB 84 PG 79-92 LOT 98 ORB 6517 PG 1513</t>
  </si>
  <si>
    <t>24-23-26-0100-000-09900</t>
  </si>
  <si>
    <t>PARKSIDE TRAILS - PHASE 1 PB 84 PG 79-92 LOT 99 ORB 6656 PG 2414</t>
  </si>
  <si>
    <t>24-23-26-0100-000-10000</t>
  </si>
  <si>
    <t>PARKSIDE TRAILS - PHASE 1 PB 84 PG 79-92 LOT 100 ORB 6625 PG 2121</t>
  </si>
  <si>
    <t>24-23-26-0100-000-10100</t>
  </si>
  <si>
    <t>PARKSIDE TRAILS - PHASE 1 PB 84 PG 79-92 LOT 101 ORB 6651 PG 548</t>
  </si>
  <si>
    <t>24-23-26-0100-000-10200</t>
  </si>
  <si>
    <t>PARKSIDE TRAILS - PHASE 1 PB 84 PG 79-92 LOT 102 ORB 6683 PG 1180</t>
  </si>
  <si>
    <t>24-23-26-0100-000-10300</t>
  </si>
  <si>
    <t>PARKSIDE TRAILS - PHASE 1 PB 84 PG 79-92 LOT 103 ORB 6611 PG 1639</t>
  </si>
  <si>
    <t>24-23-26-0100-000-10400</t>
  </si>
  <si>
    <t>PARKSIDE TRAILS - PHASE 1 PB 84 PG 79-92 LOT 104 ORB 6464 PG 53</t>
  </si>
  <si>
    <t>24-23-26-0100-000-10500</t>
  </si>
  <si>
    <t>PARKSIDE TRAILS - PHASE 1 PB 84 PG 79-92 LOT 105 ORB 6464 PG 53</t>
  </si>
  <si>
    <t>24-23-26-0100-000-10600</t>
  </si>
  <si>
    <t>PARKSIDE TRAILS - PHASE 1 PB 84 PG 79-92 LOT 106 ORB 6596 PG 845</t>
  </si>
  <si>
    <t>24-23-26-0100-000-10700</t>
  </si>
  <si>
    <t>PARKSIDE TRAILS - PHASE 1 PB 84 PG 79-92 LOT 107 ORB 6696 PG 455</t>
  </si>
  <si>
    <t>24-23-26-0100-000-10800</t>
  </si>
  <si>
    <t>PARKSIDE TRAILS - PHASE 1 PB 84 PG 79-92 LOT 108 ORB 6464 PG 53</t>
  </si>
  <si>
    <t>24-23-26-0100-000-10900</t>
  </si>
  <si>
    <t>PARKSIDE TRAILS - PHASE 1 PB 84 PG 79-92 LOT 109 ORB 6615 PG 2284 ORB 6698 PG 106</t>
  </si>
  <si>
    <t>24-23-26-0100-000-11000</t>
  </si>
  <si>
    <t>PARKSIDE TRAILS - PHASE 1 PB 84 PG 79-92 LOT 110 ORB 6464 PG 53</t>
  </si>
  <si>
    <t>24-23-26-0100-000-11100</t>
  </si>
  <si>
    <t>PARKSIDE TRAILS - PHASE 1 PB 84 PG 79-92 LOT 111 ORB 6423 PG 987</t>
  </si>
  <si>
    <t>24-23-26-0100-000-11200</t>
  </si>
  <si>
    <t>PARKSIDE TRAILS - PHASE 1 PB 84 PG 79-92 LOT 112 ORB 6423 PG 987</t>
  </si>
  <si>
    <t>24-23-26-0100-000-11300</t>
  </si>
  <si>
    <t>PARKSIDE TRAILS - PHASE 1 PB 84 PG 79-92 LOT 113 ORB 6464 PG 53</t>
  </si>
  <si>
    <t>24-23-26-0100-000-11400</t>
  </si>
  <si>
    <t>PARKSIDE TRAILS - PHASE 1 PB 84 PG 79-92 LOT 114 ORB 6464 PG 53</t>
  </si>
  <si>
    <t>24-23-26-0100-000-11500</t>
  </si>
  <si>
    <t>PARKSIDE TRAILS - PHASE 1 PB 84 PG 79-92 LOT 115 ORB 6423 PG 987</t>
  </si>
  <si>
    <t>24-23-26-0100-000-11600</t>
  </si>
  <si>
    <t>PARKSIDE TRAILS - PHASE 1 PB 84 PG 79-92 LOT 116 ORB 6656 PG 2364</t>
  </si>
  <si>
    <t>24-23-26-0100-000-11700</t>
  </si>
  <si>
    <t>PARKSIDE TRAILS - PHASE 1 PB 84 PG 79-92 LOT 117 ORB 6651 PG 2356</t>
  </si>
  <si>
    <t>24-23-26-0100-000-11800</t>
  </si>
  <si>
    <t>PARKSIDE TRAILS - PHASE 1 PB 84 PG 79-92 LOT 118 ORB 6668 PG 1201</t>
  </si>
  <si>
    <t>24-23-26-0100-000-11900</t>
  </si>
  <si>
    <t>PARKSIDE TRAILS - PHASE 1 PB 84 PG 79-92 LOT 119 ORB 6665 PG 1427</t>
  </si>
  <si>
    <t>24-23-26-0100-000-12000</t>
  </si>
  <si>
    <t>PARKSIDE TRAILS - PHASE 1 PB 84 PG 79-92 LOT 120 ORB 6668 PG 2007</t>
  </si>
  <si>
    <t>24-23-26-0100-000-12100</t>
  </si>
  <si>
    <t>PARKSIDE TRAILS - PHASE 1 PB 84 PG 79-92 LOT 121 ORB 6464 PG 53</t>
  </si>
  <si>
    <t>24-23-26-0100-000-12200</t>
  </si>
  <si>
    <t>PARKSIDE TRAILS - PHASE 1 PB 84 PG 79-92 LOT 122 ORB 6670 PG 562</t>
  </si>
  <si>
    <t>24-23-26-0100-000-12300</t>
  </si>
  <si>
    <t>PARKSIDE TRAILS - PHASE 1 PB 84 PG 79-92 LOT 123 ORB 6689 PG 257</t>
  </si>
  <si>
    <t>24-23-26-0100-000-12400</t>
  </si>
  <si>
    <t>PARKSIDE TRAILS - PHASE 1 PB 84 PG 79-92 LOT 124 ORB 6678 PG 93</t>
  </si>
  <si>
    <t>24-23-26-0100-000-12500</t>
  </si>
  <si>
    <t>PARKSIDE TRAILS - PHASE 1 PB 84 PG 79-92 LOT 125 ORB 6677 PG 1889</t>
  </si>
  <si>
    <t>24-23-26-0100-000-12600</t>
  </si>
  <si>
    <t>PARKSIDE TRAILS - PHASE 1 PB 84 PG 79-92 LOT 126 ORB 6624 PG 2123</t>
  </si>
  <si>
    <t>24-23-26-0100-000-12700</t>
  </si>
  <si>
    <t>PARKSIDE TRAILS - PHASE 1 PB 84 PG 79-92 LOT 127 ORB 6423 PG 987</t>
  </si>
  <si>
    <t>24-23-26-0100-000-12800</t>
  </si>
  <si>
    <t>PARKSIDE TRAILS - PHASE 1 PB 84 PG 79-92 LOT 128 ORB 6423 PG 987</t>
  </si>
  <si>
    <t>24-23-26-0100-000-12900</t>
  </si>
  <si>
    <t>PARKSIDE TRAILS - PHASE 1 PB 84 PG 79-92 LOT 129 ORB 6650 PG 1863</t>
  </si>
  <si>
    <t>24-23-26-0100-000-13000</t>
  </si>
  <si>
    <t>PARKSIDE TRAILS - PHASE 1 PB 84 PG 79-92 LOT 130 ORB 6596 PG 1902</t>
  </si>
  <si>
    <t>24-23-26-0100-000-13100</t>
  </si>
  <si>
    <t>PARKSIDE TRAILS - PHASE 1 PB 84 PG 79-92 LOT 131 ORB 6595 PG 1040</t>
  </si>
  <si>
    <t>24-23-26-0100-000-13200</t>
  </si>
  <si>
    <t>PARKSIDE TRAILS - PHASE 1 PB 84 PG 79-92 LOT 132 ORB 6637 PG 1315</t>
  </si>
  <si>
    <t>24-23-26-0100-000-13300</t>
  </si>
  <si>
    <t>PARKSIDE TRAILS - PHASE 1 PB 84 PG 79-92 LOT 133 ORB 6687 PG 793</t>
  </si>
  <si>
    <t>24-23-26-0100-000-13400</t>
  </si>
  <si>
    <t>PARKSIDE TRAILS - PHASE 1 PB 84 PG 79-92 LOT 134 ORB 6595 PG 2143</t>
  </si>
  <si>
    <t>24-23-26-0100-000-13500</t>
  </si>
  <si>
    <t>PARKSIDE TRAILS - PHASE 1 PB 84 PG 79-92 LOT 135 ORB 6605 PG 614</t>
  </si>
  <si>
    <t>24-23-26-0100-000-13600</t>
  </si>
  <si>
    <t>PARKSIDE TRAILS - PHASE 1 PB 84 PG 79-92 LOT 136 ORB 6590 PG 708</t>
  </si>
  <si>
    <t>24-23-26-0100-000-13700</t>
  </si>
  <si>
    <t>PARKSIDE TRAILS - PHASE 1 PB 84 PG 79-92 LOT 137 ORB 6637 PG 1291</t>
  </si>
  <si>
    <t>24-23-26-0100-000-13800</t>
  </si>
  <si>
    <t>PARKSIDE TRAILS - PHASE 1 PB 84 PG 79-92 LOT 138 ORB 6637 PG 1291</t>
  </si>
  <si>
    <t>24-23-26-0100-000-13900</t>
  </si>
  <si>
    <t>PARKSIDE TRAILS - PHASE 1 PB 84 PG 79-92 LOT 139 ORB 6621 PG 816</t>
  </si>
  <si>
    <t>24-23-26-0100-000-14000</t>
  </si>
  <si>
    <t>PARKSIDE TRAILS - PHASE 1 PB 84 PG 79-92 LOT 140 ORB 6621 PG 816</t>
  </si>
  <si>
    <t>24-23-26-0100-000-14100</t>
  </si>
  <si>
    <t>PARKSIDE TRAILS - PHASE 1 PB 84 PG 79-92 LOT 141 ORB 6621 PG 816</t>
  </si>
  <si>
    <t>24-23-26-0100-000-14200</t>
  </si>
  <si>
    <t>PARKSIDE TRAILS - PHASE 1 PB 84 PG 79-92 LOT 142 ORB 6605 PG 1963</t>
  </si>
  <si>
    <t>24-23-26-0100-000-14300</t>
  </si>
  <si>
    <t>PARKSIDE TRAILS - PHASE 1 PB 84 PG 79-92 LOT 143 ORB PB 6605 PG 1963</t>
  </si>
  <si>
    <t>24-23-26-0100-000-14400</t>
  </si>
  <si>
    <t>PARKSIDE TRAILS - PHASE 1 PB 84 PG 79-92 LOT 144 ORB PB 6605 PG 1963</t>
  </si>
  <si>
    <t>24-23-26-0100-000-14500</t>
  </si>
  <si>
    <t>PARKSIDE TRAILS - PHASE 1 PB 84 PG 79-92 LOT 145 ORB 6621 PG 816</t>
  </si>
  <si>
    <t>24-23-26-0100-000-14600</t>
  </si>
  <si>
    <t>PARKSIDE TRAILS - PHASE 1 PB 84 PG 79-92 LOT 146 ORB PB 6605 PG 1963</t>
  </si>
  <si>
    <t>24-23-26-0100-000-14700</t>
  </si>
  <si>
    <t>PARKSIDE TRAILS - PHASE 1 PB 84 PG 79-92 LOT 147 ORB 6675 PG 472</t>
  </si>
  <si>
    <t>24-23-26-0100-000-14800</t>
  </si>
  <si>
    <t>PARKSIDE TRAILS - PHASE 1 PB 84 PG 79-92 LOT 148 ORB 6423 PG 987</t>
  </si>
  <si>
    <t>24-23-26-0100-000-14900</t>
  </si>
  <si>
    <t>PARKSIDE TRAILS - PHASE 1 PB 84 PG 79-92 LOT 149 ORB 6464 PG 53</t>
  </si>
  <si>
    <t>24-23-26-0100-000-15000</t>
  </si>
  <si>
    <t>PARKSIDE TRAILS - PHASE 1 PB 84 PG 79-92 LOT 150 ORB 6464 PG 53</t>
  </si>
  <si>
    <t>24-23-26-0100-000-15100</t>
  </si>
  <si>
    <t>PARKSIDE TRAILS - PHASE 1 PB 84 PG 79-92 LOT 151 ORB 6464 PG 53</t>
  </si>
  <si>
    <t>24-23-26-0100-000-15200</t>
  </si>
  <si>
    <t>PARKSIDE TRAILS - PHASE 1 PB 84 PG 79-92 LOT 152 ORB 6464 PG 53</t>
  </si>
  <si>
    <t>24-23-26-0100-000-15300</t>
  </si>
  <si>
    <t>PARKSIDE TRAILS - PHASE 1 PB 84 PG 79-92 LOT 153 ORB 6464 PG 53</t>
  </si>
  <si>
    <t>24-23-26-0100-000-15400</t>
  </si>
  <si>
    <t>PARKSIDE TRAILS - PHASE 1 PB 84 PG 79-92 LOT 154 ORB 6464 PG 53</t>
  </si>
  <si>
    <t>24-23-26-0100-000-15500</t>
  </si>
  <si>
    <t>PARKSIDE TRAILS - PHASE 1 PB 84 PG 79-92 LOT 155 ORB 6464 PG 53</t>
  </si>
  <si>
    <t>24-23-26-0100-000-15600</t>
  </si>
  <si>
    <t>PARKSIDE TRAILS - PHASE 1 PB 84 PG 79-92 LOT 156 ORB 6464 PG 53</t>
  </si>
  <si>
    <t>24-23-26-0100-000-15700</t>
  </si>
  <si>
    <t>PARKSIDE TRAILS - PHASE 1 PB 84 PG 79-92 LOT 157 ORB 6464 PG 53</t>
  </si>
  <si>
    <t>24-23-26-0100-000-15800</t>
  </si>
  <si>
    <t>PARKSIDE TRAILS - PHASE 1 PB 84 PG 79-92 LOT 158 ORB 6464 PG 53</t>
  </si>
  <si>
    <t>24-23-26-0100-000-15900</t>
  </si>
  <si>
    <t>PARKSIDE TRAILS - PHASE 1 PB 84 PG 79-92 LOT 159 ORB 6423 PG 987</t>
  </si>
  <si>
    <t>24-23-26-0100-000-16000</t>
  </si>
  <si>
    <t>PARKSIDE TRAILS - PHASE 1 PB 84 PG 79-92 LOT 160 ORB 6423 PG 987</t>
  </si>
  <si>
    <t>24-23-26-0100-000-16100</t>
  </si>
  <si>
    <t>PARKSIDE TRAILS - PHASE 1 PB 84 PG 79-92 LOT 161 ORB PB 6605 PG 1963</t>
  </si>
  <si>
    <t>24-23-26-0100-000-16200</t>
  </si>
  <si>
    <t>PARKSIDE TRAILS - PHASE 1 PB 84 PG 79-92 LOT 162 ORB PB 6605 PG 1963</t>
  </si>
  <si>
    <t>24-23-26-0100-000-16300</t>
  </si>
  <si>
    <t>PARKSIDE TRAILS - PHASE 1 PB 84 PG 79-92 LOT 163 ORB 6637 PG 1291</t>
  </si>
  <si>
    <t>24-23-26-0100-000-16400</t>
  </si>
  <si>
    <t>PARKSIDE TRAILS - PHASE 1 PB 84 PG 79-92 LOT 164 ORB 6646 PG 63</t>
  </si>
  <si>
    <t>24-23-26-0100-000-16500</t>
  </si>
  <si>
    <t>PARKSIDE TRAILS - PHASE 1 PB 84 PG 79-92 LOT 165 ORB 6637 PG 1291</t>
  </si>
  <si>
    <t>24-23-26-0100-000-16600</t>
  </si>
  <si>
    <t>PARKSIDE TRAILS - PHASE 1 PB 84 PG 79-92 LOT 166 ORB 6646 PG 63</t>
  </si>
  <si>
    <t>24-23-26-0100-000-16700</t>
  </si>
  <si>
    <t>PARKSIDE TRAILS - PHASE 1 PB 84 PG 79-92 LOT 167 ORB 6646 PG 63</t>
  </si>
  <si>
    <t>24-23-26-0100-000-16800</t>
  </si>
  <si>
    <t>PARKSIDE TRAILS - PHASE 1 PB 84 PG 79-92 LOT 168 ORB 6646 PG 63</t>
  </si>
  <si>
    <t>24-23-26-0100-000-16900</t>
  </si>
  <si>
    <t>PARKSIDE TRAILS - PHASE 1 PB 84 PG 79-92 LOT 169 ORB 6464 PG 53</t>
  </si>
  <si>
    <t>24-23-26-0100-000-17000</t>
  </si>
  <si>
    <t>PARKSIDE TRAILS - PHASE 1 PB 84 PG 79-92 LOT 170 ORB 6564 PG 1613</t>
  </si>
  <si>
    <t>24-23-26-0100-000-17100</t>
  </si>
  <si>
    <t>PARKSIDE TRAILS - PHASE 1 PB 84 PG 79-92 LOT 171 ORB 6564 PG 1613</t>
  </si>
  <si>
    <t>24-23-26-0100-000-17200</t>
  </si>
  <si>
    <t>PARKSIDE TRAILS - PHASE 1 PB 84 PG 79-92 LOT 172 ORB 6564 PG 1613</t>
  </si>
  <si>
    <t>24-23-26-0100-000-17300</t>
  </si>
  <si>
    <t>PARKSIDE TRAILS - PHASE 1 PB 84 PG 79-92 LOT 173 ORB 6564 PG 1613</t>
  </si>
  <si>
    <t>24-23-26-0100-000-17400</t>
  </si>
  <si>
    <t>PARKSIDE TRAILS - PHASE 1 PB 84 PG 79-92 LOT 174 ORB 6564 PG 1613</t>
  </si>
  <si>
    <t>24-23-26-0100-000-17500</t>
  </si>
  <si>
    <t>PARKSIDE TRAILS - PHASE 1 PB 84 PG 79-92 LOT 175 ORB 6564 PG 1613</t>
  </si>
  <si>
    <t>24-23-26-0100-000-17600</t>
  </si>
  <si>
    <t>PARKSIDE TRAILS - PHASE 1 PB 84 PG 79-92 LOT 176 ORB 6564 PG 1613</t>
  </si>
  <si>
    <t>24-23-26-0100-000-17700</t>
  </si>
  <si>
    <t>PARKSIDE TRAILS - PHASE 1 PB 84 PG 79-92 LOT 177 ORB 6564 PG 1613</t>
  </si>
  <si>
    <t>24-23-26-0100-000-17800</t>
  </si>
  <si>
    <t>PARKSIDE TRAILS - PHASE 1 PB 84 PG 79-92 LOT 178 ORB 6564 PG 1613</t>
  </si>
  <si>
    <t>24-23-26-0100-000-17900</t>
  </si>
  <si>
    <t>PARKSIDE TRAILS - PHASE 1 PB 84 PG 79-92 LOT 179 ORB 6564 PG 1613</t>
  </si>
  <si>
    <t>24-23-26-0100-000-18000</t>
  </si>
  <si>
    <t>PARKSIDE TRAILS - PHASE 1 PB 84 PG 79-92 LOT 180 ORB 6564 PG 1613</t>
  </si>
  <si>
    <t>24-23-26-0100-000-18100</t>
  </si>
  <si>
    <t>PARKSIDE TRAILS - PHASE 1 PB 84 PG 79-92 LOT 181 ORB 6564 PG 1613</t>
  </si>
  <si>
    <t>24-23-26-0100-000-18200</t>
  </si>
  <si>
    <t>PARKSIDE TRAILS - PHASE 1 PB 84 PG 79-92 LOT 182 ORB 6667 PG 1525</t>
  </si>
  <si>
    <t>24-23-26-0100-000-18300</t>
  </si>
  <si>
    <t>PARKSIDE TRAILS - PHASE 1 PB 84 PG 79-92 LOT 183 ORB 6464 PG 53</t>
  </si>
  <si>
    <t>24-23-26-0100-000-18400</t>
  </si>
  <si>
    <t>PARKSIDE TRAILS - PHASE 1 PB 84 PG 79-92 LOT 184 ORB 6661 PG 829</t>
  </si>
  <si>
    <t>24-23-26-0100-000-18500</t>
  </si>
  <si>
    <t>PARKSIDE TRAILS - PHASE 1 PB 84 PG 79-92 LOT 185 ORB 6655 PG 2375</t>
  </si>
  <si>
    <t>24-23-26-0100-000-18600</t>
  </si>
  <si>
    <t>PARKSIDE TRAILS - PHASE 1 PB 84 PG 79-92 LOT 186 ORB 6656 PG 1199</t>
  </si>
  <si>
    <t>24-23-26-0100-000-18700</t>
  </si>
  <si>
    <t>PARKSIDE TRAILS - PHASE 1 PB 84 PG 79-92 LOT 187 ORB 6656 PG 498</t>
  </si>
  <si>
    <t>24-23-26-0100-000-18800</t>
  </si>
  <si>
    <t>PARKSIDE TRAILS - PHASE 1 PB 84 PG 79-92 LOT 188 ORB 6655 PG 1806</t>
  </si>
  <si>
    <t>24-23-26-0100-000-18900</t>
  </si>
  <si>
    <t>PARKSIDE TRAILS - PHASE 1 PB 84 PG 79-92 LOT 189 ORB 6669 PG 1794</t>
  </si>
  <si>
    <t>24-23-26-0100-000-19000</t>
  </si>
  <si>
    <t>PARKSIDE TRAILS - PHASE 1 PB 84 PG 79-92 LOT 190 ORB 6645 PG 366</t>
  </si>
  <si>
    <t>24-23-26-0100-000-19100</t>
  </si>
  <si>
    <t>PARKSIDE TRAILS - PHASE 1 PB 84 PG 79-92 LOT 191 ORB 6644 PG 2478</t>
  </si>
  <si>
    <t>24-23-26-0100-000-19200</t>
  </si>
  <si>
    <t>PARKSIDE TRAILS - PHASE 1 PB 84 PG 79-92 LOT 192 ORB 6648 PG 2497</t>
  </si>
  <si>
    <t>24-23-26-0100-000-19300</t>
  </si>
  <si>
    <t>PARKSIDE TRAILS - PHASE 1 PB 84 PG 79-92 LOT 193 ORB 6646 PG 1414</t>
  </si>
  <si>
    <t>24-23-26-0100-000-19400</t>
  </si>
  <si>
    <t>PARKSIDE TRAILS - PHASE 1 PB 84 PG 79-92 LOT 194 ORB 6637 PG 1178</t>
  </si>
  <si>
    <t>24-23-26-0100-000-19500</t>
  </si>
  <si>
    <t>PARKSIDE TRAILS - PHASE 1 PB 84 PG 79-92 LOT 195 ORB 6639 PG 1657</t>
  </si>
  <si>
    <t>24-23-26-0100-000-19600</t>
  </si>
  <si>
    <t>PARKSIDE TRAILS - PHASE 1 PB 84 PG 79-92 LOT 196 ORB 6648 PG 611</t>
  </si>
  <si>
    <t>24-23-26-0100-000-19700</t>
  </si>
  <si>
    <t>PARKSIDE TRAILS - PHASE 1 PB 84 PG 79-92 LOT 197 ORB 6635 PG 945</t>
  </si>
  <si>
    <t>24-23-26-0100-000-19800</t>
  </si>
  <si>
    <t>PARKSIDE TRAILS - PHASE 1 PB 84 PG 79-92 LOT 198 ORB 6688 PG 1333</t>
  </si>
  <si>
    <t>24-23-26-0100-000-19900</t>
  </si>
  <si>
    <t>PARKSIDE TRAILS - PHASE 1 PB 84 PG 79-92 LOT 199 ORB 6699 PG 1929</t>
  </si>
  <si>
    <t>24-23-26-0100-000-20000</t>
  </si>
  <si>
    <t>PARKSIDE TRAILS - PHASE 1 PB 84 PG 79-92 LOT 200 ORB 6517 PG 1513</t>
  </si>
  <si>
    <t>24-23-26-0100-000-20100</t>
  </si>
  <si>
    <t>PARKSIDE TRAILS - PHASE 1 PB 84 PG 79-92 LOT 201 ORB 6693 PG 2020</t>
  </si>
  <si>
    <t>24-23-26-0100-000-20200</t>
  </si>
  <si>
    <t>PARKSIDE TRAILS - PHASE 1 PB 84 PG 79-92 LOT 202 ORB 6517 PG 1513</t>
  </si>
  <si>
    <t>24-23-26-0100-000-20300</t>
  </si>
  <si>
    <t>PARKSIDE TRAILS - PHASE 1 PB 84 PG 79-92 LOT 203 ORB 6517 PG 1513</t>
  </si>
  <si>
    <t>24-23-26-0100-000-20400</t>
  </si>
  <si>
    <t>PARKSIDE TRAILS - PHASE 1 PB 84 PG 79-92 LOT 204 ORB 6517 PG 1513</t>
  </si>
  <si>
    <t>24-23-26-0100-000-20500</t>
  </si>
  <si>
    <t>PARKSIDE TRAILS - PHASE 1 PB 84 PG 79-92 LOT 205 ORB 6517 PG 1513</t>
  </si>
  <si>
    <t>24-23-26-0100-000-20600</t>
  </si>
  <si>
    <t>PARKSIDE TRAILS - PHASE 1 PB 84 PG 79-92 LOT 206 ORB 6517 PG 1513</t>
  </si>
  <si>
    <t>24-23-26-0100-000-20700</t>
  </si>
  <si>
    <t>PARKSIDE TRAILS - PHASE 1 PB 84 PG 79-92 LOT 207 ORB 6517 PG 1513</t>
  </si>
  <si>
    <t>24-23-26-0100-000-20800</t>
  </si>
  <si>
    <t>PARKSIDE TRAILS - PHASE 1 PB 84 PG 79-92 LOT 208 ORB 6517 PG 1513</t>
  </si>
  <si>
    <t>24-23-26-0100-000-20900</t>
  </si>
  <si>
    <t>PARKSIDE TRAILS - PHASE 1 PB 84 PG 79-92 LOT 209 ORB 6517 PG 1513</t>
  </si>
  <si>
    <t>24-23-26-0100-000-21000</t>
  </si>
  <si>
    <t>PARKSIDE TRAILS - PHASE 1 PB 84 PG 79-92 LOT 210 ORB 6517 PG 1513</t>
  </si>
  <si>
    <t>24-23-26-0100-000-21100</t>
  </si>
  <si>
    <t>PARKSIDE TRAILS - PHASE 1 PB 84 PG 79-92 LOT 211 ORB 6517 PG 1513</t>
  </si>
  <si>
    <t>24-23-26-0100-000-21200</t>
  </si>
  <si>
    <t>PARKSIDE TRAILS - PHASE 1 PB 84 PG 79-92 LOT 212 ORB 6517 PG 1513</t>
  </si>
  <si>
    <t>24-23-26-0100-000-21300</t>
  </si>
  <si>
    <t>PARKSIDE TRAILS - PHASE 1 PB 84 PG 79-92 LOT 213 ORB 6517 PG 1513</t>
  </si>
  <si>
    <t>24-23-26-0100-000-21400</t>
  </si>
  <si>
    <t>PARKSIDE TRAILS - PHASE 1 PB 84 PG 79-92 LOT 214 ORB 6564 PG 1613</t>
  </si>
  <si>
    <t>24-23-26-0100-000-21500</t>
  </si>
  <si>
    <t>PARKSIDE TRAILS - PHASE 1 PB 84 PG 79-92 LOT 215 ORB 6564 PG 1613</t>
  </si>
  <si>
    <t>24-23-26-0100-000-21600</t>
  </si>
  <si>
    <t>PARKSIDE TRAILS - PHASE 1 PB 84 PG 79-92 LOT 216 ORB 6564 PG 1613</t>
  </si>
  <si>
    <t>24-23-26-0100-000-21700</t>
  </si>
  <si>
    <t>PARKSIDE TRAILS - PHASE 1 PB 84 PG 79-92 LOT 217 ORB 6564 PG 1613</t>
  </si>
  <si>
    <t>24-23-26-0100-000-21800</t>
  </si>
  <si>
    <t>PARKSIDE TRAILS - PHASE 1 PB 84 PG 79-92 LOT 218 ORB 6564 PG 1613</t>
  </si>
  <si>
    <t>24-23-26-0100-000-21900</t>
  </si>
  <si>
    <t>PARKSIDE TRAILS - PHASE 1 PB 84 PG 79-92 LOT 219 ORB 6564 PG 1613</t>
  </si>
  <si>
    <t>24-23-26-0100-000-22600</t>
  </si>
  <si>
    <t>PARKSIDE TRAILS - PHASE 1 PB 84 PG 79-92 LOT 226 ORB 6620 PG 1535</t>
  </si>
  <si>
    <t>24-23-26-0100-000-22700</t>
  </si>
  <si>
    <t>PARKSIDE TRAILS - PHASE 1 PB 84 PG 79-92 LOT 227 ORB 6620 PG 1535</t>
  </si>
  <si>
    <t>24-23-26-0100-000-22800</t>
  </si>
  <si>
    <t>PARKSIDE TRAILS - PHASE 1 PB 84 PG 79-92 LOT 228 ORB 6620 PG 1535</t>
  </si>
  <si>
    <t>24-23-26-0100-000-22900</t>
  </si>
  <si>
    <t>PARKSIDE TRAILS - PHASE 1 PB 84 PG 79-92 LOT 229 ORB 6620 PG 1535</t>
  </si>
  <si>
    <t>24-23-26-0100-000-23000</t>
  </si>
  <si>
    <t>PARKSIDE TRAILS - PHASE 1 PB 84 PG 79-92 LOT 230 ORB 6620 PG 1535</t>
  </si>
  <si>
    <t>24-23-26-0100-000-23100</t>
  </si>
  <si>
    <t>PARKSIDE TRAILS - PHASE 1 PB 84 PG 79-92 LOT 231 ORB 6620 PG 1535</t>
  </si>
  <si>
    <t>24-23-26-0100-000-23200</t>
  </si>
  <si>
    <t>PARKSIDE TRAILS - PHASE 1 PB 84 PG 79-92 LOT 232 ORB 6620 PG 1535</t>
  </si>
  <si>
    <t>24-23-26-0100-000-23300</t>
  </si>
  <si>
    <t>PARKSIDE TRAILS - PHASE 1 PB 84 PG 79-92 LOT 233 ORB 6620 PG 1535</t>
  </si>
  <si>
    <t>24-23-26-0100-000-23400</t>
  </si>
  <si>
    <t>PARKSIDE TRAILS - PHASE 1 PB 84 PG 79-92 LOT 234 ORB 6620 PG 1535</t>
  </si>
  <si>
    <t>24-23-26-0100-000-23500</t>
  </si>
  <si>
    <t>PARKSIDE TRAILS - PHASE 1 PB 84 PG 79-92 LOT 235 ORB 6620 PG 1535</t>
  </si>
  <si>
    <t>24-23-26-0100-000-23600</t>
  </si>
  <si>
    <t>PARKSIDE TRAILS - PHASE 1 PB 84 PG 79-92 LOT 236 ORB 6669 PG 1992</t>
  </si>
  <si>
    <t>24-23-26-0100-000-23700</t>
  </si>
  <si>
    <t>PARKSIDE TRAILS - PHASE 1 PB 84 PG 79-92 LOT 237 ORB 6669 PG 1992</t>
  </si>
  <si>
    <t>24-23-26-0100-000-23800</t>
  </si>
  <si>
    <t>PARKSIDE TRAILS - PHASE 1 PB 84 PG 79-92 LOT 238 ORB 6669 PG 1992</t>
  </si>
  <si>
    <t>24-23-26-0100-000-23900</t>
  </si>
  <si>
    <t>PARKSIDE TRAILS - PHASE 1 PB 84 PG 79-92 LOT 239 ORB 6669 PG 1992</t>
  </si>
  <si>
    <t>24-23-26-0100-000-24000</t>
  </si>
  <si>
    <t>PARKSIDE TRAILS - PHASE 1 PB 84 PG 79-92 LOT 240 ORB 6669 PG 1992</t>
  </si>
  <si>
    <t>24-23-26-0100-000-24100</t>
  </si>
  <si>
    <t>PARKSIDE TRAILS - PHASE 1 PB 84 PG 79-92 LOT 241  ORB 6669 PG 1992</t>
  </si>
  <si>
    <t>24-23-26-0100-000-24200</t>
  </si>
  <si>
    <t>PARKSIDE TRAILS - PHASE 1 PB 84 PG 79-92 LOT 242 ORB 6669 PG 1992</t>
  </si>
  <si>
    <t>24-23-26-0100-000-24300</t>
  </si>
  <si>
    <t>PARKSIDE TRAILS - PHASE 1 PB 84 PG 79-92 LOT 243 ORB 6669 PG 1992</t>
  </si>
  <si>
    <t>24-23-26-0100-000-24400</t>
  </si>
  <si>
    <t>PARKSIDE TRAILS - PHASE 1 PB 84 PG 79-92 LOT 244 ORB 6669 PG 1992</t>
  </si>
  <si>
    <t>24-23-26-0100-000-24500</t>
  </si>
  <si>
    <t>PARKSIDE TRAILS - PHASE 1 PB 84 PG 79-92 LOT 245 ORB 6669 PG 1992</t>
  </si>
  <si>
    <t>24-23-26-0100-000-24600</t>
  </si>
  <si>
    <t>PARKSIDE TRAILS - PHASE 1 PB 84 PG 79-92 LOT 246 ORB 6669 PG 1992</t>
  </si>
  <si>
    <t>24-23-26-0100-000-24700</t>
  </si>
  <si>
    <t>PARKSIDE TRAILS - PHASE 1 PB 84 PG 79-92 LOT 247 ORB 6669 PG 1992</t>
  </si>
  <si>
    <t>24-23-26-0100-000-24800</t>
  </si>
  <si>
    <t>PARKSIDE TRAILS - PHASE 1 PB 84 PG 79-92 LOT 248 ORB 6685 PG 631</t>
  </si>
  <si>
    <t>24-23-26-0100-000-24900</t>
  </si>
  <si>
    <t>PARKSIDE TRAILS - PHASE 1 PB 84 PG 79-92 LOT 249 ORB 6564 PG 1613</t>
  </si>
  <si>
    <t>24-23-26-0100-000-25000</t>
  </si>
  <si>
    <t>PARKSIDE TRAILS - PHASE 1 PB 84 PG 79-92 LOT 250 ORB 6564 PG 1613</t>
  </si>
  <si>
    <t>24-23-26-0100-000-25100</t>
  </si>
  <si>
    <t>PARKSIDE TRAILS - PHASE 1 PB 84 PG 79-92 LOT 251 ORB 6564 PG 1613</t>
  </si>
  <si>
    <t>24-23-26-0100-000-SIGN1</t>
  </si>
  <si>
    <t>PARKSIDE TRAILS - PHASE 1 PB 84 PG 79-92 TRACT SIGN-1</t>
  </si>
  <si>
    <t>24-23-26-0100-000-SIGN2</t>
  </si>
  <si>
    <t>PARKSIDE TRAILS - PHASE 1 PB 84 PG 79-92 TRACT SIGN-2</t>
  </si>
  <si>
    <t>24-23-26-0100-000-SIGN3</t>
  </si>
  <si>
    <t>PARKSIDE TRAILS - PHASE 1 PB 84 PG 79-92 TRACT SIGN-3</t>
  </si>
  <si>
    <t>24-23-26-0100-0AL-00001</t>
  </si>
  <si>
    <t>PARKSIDE TRAILS - PHASE 1 PB 84 PG 79-92 TRACT AL-1</t>
  </si>
  <si>
    <t>24-23-26-0100-0AL-00002</t>
  </si>
  <si>
    <t>PARKSIDE TRAILS - PHASE 1 PB 84 PG 79-92 TRACT AL-2</t>
  </si>
  <si>
    <t>24-23-26-0100-0AL-00003</t>
  </si>
  <si>
    <t>PARKSIDE TRAILS - PHASE 1 PB 84 PG 79-92 TRACT AL-3</t>
  </si>
  <si>
    <t>24-23-26-0100-0AL-00004</t>
  </si>
  <si>
    <t>PARKSIDE TRAILS - PHASE 1 PB 84 PG 79-92 TRACT AL-4</t>
  </si>
  <si>
    <t>24-23-26-0100-0CM-00001</t>
  </si>
  <si>
    <t>PARKSIDE TRAILS - PHASE 1 PB 84 PG 79-92 TRACT CM-1 ORB 6235 PG 409 415 450</t>
  </si>
  <si>
    <t>24-23-26-0100-0FD-00001</t>
  </si>
  <si>
    <t>PARKSIDE TRAILS - PHASE 1 PB 84 PG 79-92 TRACT FD-1 LYING WITHIN THE PARKSIDE TRAILS CDD ORB 6356 PG 2358</t>
  </si>
  <si>
    <t>24-23-26-0100-0FD-00002</t>
  </si>
  <si>
    <t>PARKSIDE TRAILS - PHASE 1--LESS PARKSIDE TRAILS - PHASE 3 PB 86 PG 93-100--PB 84 PG 79-92 TRACT FD-2</t>
  </si>
  <si>
    <t>24-23-26-0100-0LA-00001</t>
  </si>
  <si>
    <t>PARKSIDE TRAILS - PHASE 1 PB 84 PG 79-92 TRACT LA-1</t>
  </si>
  <si>
    <t>24-23-26-0100-0LA-00002</t>
  </si>
  <si>
    <t>PARKSIDE TRAILS - PHASE 1 PB 84 PG 79-92 TRACT LA-2</t>
  </si>
  <si>
    <t>24-23-26-0100-0LA-00003</t>
  </si>
  <si>
    <t>PARKSIDE TRAILS - PHASE 1 PB 84 PG 79-92 TRACT LA-3</t>
  </si>
  <si>
    <t>24-23-26-0100-0LA-00004</t>
  </si>
  <si>
    <t>PARKSIDE TRAILS - PHASE 1 PB 84 PG 79-92 TRACT LA-4</t>
  </si>
  <si>
    <t>24-23-26-0100-0LA-00005</t>
  </si>
  <si>
    <t>PARKSIDE TRAILS - PHASE 1 PB 84 PG 79-92 TRACT LA-5</t>
  </si>
  <si>
    <t>24-23-26-0100-0LA-00010</t>
  </si>
  <si>
    <t>PARKSIDE TRAILS - PHASE 1 PB 84 PG 79-92 TRACT LA-10</t>
  </si>
  <si>
    <t>24-23-26-0100-0LA-00019</t>
  </si>
  <si>
    <t>PARKSIDE TRAILS - PHASE 1 PB 84 PG 79-92 TRACT LA-19</t>
  </si>
  <si>
    <t>24-23-26-0100-0LS-00001</t>
  </si>
  <si>
    <t>PARKSIDE TRAILS - PHASE 1 PB 84 PG 79-92 TRACT LS-1 ORB 6614 PG 1983</t>
  </si>
  <si>
    <t>24-23-26-0100-0OS-00001</t>
  </si>
  <si>
    <t>PARKSIDE TRAILS - PHASE 1 PB 84 PG 79-92 TRACT OS-1</t>
  </si>
  <si>
    <t>24-23-26-0100-0OS-00002</t>
  </si>
  <si>
    <t>PARKSIDE TRAILS - PHASE 1 PB 84 PG 79-92 TRACT OS-2</t>
  </si>
  <si>
    <t>24-23-26-0100-0OS-00003</t>
  </si>
  <si>
    <t>PARKSIDE TRAILS - PHASE 1 PB 84 PG 79-92 TRACT OS-3</t>
  </si>
  <si>
    <t>24-23-26-0100-0OS-00004</t>
  </si>
  <si>
    <t>PARKSIDE TRAILS - PHASE 1 PB 84 PG 79-92 TRACT OS-4</t>
  </si>
  <si>
    <t>24-23-26-0100-0OS-00005</t>
  </si>
  <si>
    <t>PARKSIDE TRAILS - PHASE 1 PB 84 PG 79-92 TRACT OS-5</t>
  </si>
  <si>
    <t>24-23-26-0100-0OS-00011</t>
  </si>
  <si>
    <t>PARKSIDE TRAILS - PHASE 1 PB 84 PG 79-92 TRACT OS-11</t>
  </si>
  <si>
    <t>24-23-26-0100-0OS-00012</t>
  </si>
  <si>
    <t>PARKSIDE TRAILS - PHASE 1 PB 84 PG 79-92 TRACT OS-12</t>
  </si>
  <si>
    <t>24-23-26-0100-0OS-00018</t>
  </si>
  <si>
    <t>PARKSIDE TRAILS - PHASE 1 PB 84 PG 79-92 TRACT OS-18</t>
  </si>
  <si>
    <t>24-23-26-0100-0SW-00001</t>
  </si>
  <si>
    <t>PARKSIDE TRAILS - PHASE 1 PB 84 PG 79-92 TRACT SW-1</t>
  </si>
  <si>
    <t>24-23-26-0100-0SW-00002</t>
  </si>
  <si>
    <t>PARKSIDE TRAILS - PHASE 1 PB 84 PG 79-92 TRACT SW-2</t>
  </si>
  <si>
    <t>24-23-26-0100-0SW-00004</t>
  </si>
  <si>
    <t>PARKSIDE TRAILS - PHASE 1 PB 84 PG 79-92 TRACT SW-4</t>
  </si>
  <si>
    <t>24-23-26-0100-REC-00001</t>
  </si>
  <si>
    <t>PARKSIDE TRAILS - PHASE 1 PB 84 PG 79-92 TRACT REC-1</t>
  </si>
  <si>
    <t>24-23-26-0100-REC-00002</t>
  </si>
  <si>
    <t>PARKSIDE TRAILS - PHASE 1 PB 84 PG 79-92 TRACT REC-2</t>
  </si>
  <si>
    <t>24-23-26-0100-REC-00003</t>
  </si>
  <si>
    <t>PARKSIDE TRAILS - PHASE 1 PB 84 PG 79-92 TRACT REC-3 ORB 6456 PG 960</t>
  </si>
  <si>
    <t>01-20-25-0080-000-00100</t>
  </si>
  <si>
    <t>LEELA RESERVE PHASE 2A PB 84 PG 99-101 LOT 1</t>
  </si>
  <si>
    <t>01-20-25-0080-000-00200</t>
  </si>
  <si>
    <t>LEELA RESERVE PHASE 2A PB 84 PG 99-101 LOT 2</t>
  </si>
  <si>
    <t>01-20-25-0080-000-00300</t>
  </si>
  <si>
    <t>LEELA RESERVE PHASE 2A PB 84 PG 99-101 LOT 3</t>
  </si>
  <si>
    <t>01-20-25-0080-000-00400</t>
  </si>
  <si>
    <t>LEELA RESERVE PHASE 2A PB 84 PG 99-101 LOT 4</t>
  </si>
  <si>
    <t>01-20-25-0080-000-00500</t>
  </si>
  <si>
    <t>LEELA RESERVE PHASE 2A PB 84 PG 99-101 LOT 5</t>
  </si>
  <si>
    <t>01-20-25-0080-000-00600</t>
  </si>
  <si>
    <t>LEELA RESERVE PHASE 2A PB 84 PG 99-101 LOT 6</t>
  </si>
  <si>
    <t>01-20-25-0080-000-00700</t>
  </si>
  <si>
    <t>LEELA RESERVE PHASE 2A PB 84 PG 99-101 LOT 7</t>
  </si>
  <si>
    <t>01-20-25-0080-000-00800</t>
  </si>
  <si>
    <t>LEELA RESERVE PHASE 2A PB 84 PG 99-101 LOT 8</t>
  </si>
  <si>
    <t>01-20-25-0080-000-00900</t>
  </si>
  <si>
    <t>LEELA RESERVE PHASE 2A PB 84 PG 99-101 LOT 9</t>
  </si>
  <si>
    <t>01-20-25-0080-000-01000</t>
  </si>
  <si>
    <t>LEELA RESERVE PHASE 2A PB 84 PG 99-101 LOT 10</t>
  </si>
  <si>
    <t>01-20-25-0080-000-01100</t>
  </si>
  <si>
    <t>LEELA RESERVE PHASE 2A PB 84 PG 99-101 LOT 11</t>
  </si>
  <si>
    <t>01-20-25-0080-000-01200</t>
  </si>
  <si>
    <t>LEELA RESERVE PHASE 2A PB 84 PG 99-101 LOT 12</t>
  </si>
  <si>
    <t>01-20-25-0080-000-01300</t>
  </si>
  <si>
    <t>LEELA RESERVE PHASE 2A PB 84 PG 99-101 LOT 13</t>
  </si>
  <si>
    <t>01-20-25-0080-000-01400</t>
  </si>
  <si>
    <t>LEELA RESERVE PHASE 2A PB 84 PG 99-101 LOT 14</t>
  </si>
  <si>
    <t>01-20-25-0080-000-01500</t>
  </si>
  <si>
    <t>LEELA RESERVE PHASE 2A PB 84 PG 99-101 LOT 15</t>
  </si>
  <si>
    <t>01-20-25-0080-000-01600</t>
  </si>
  <si>
    <t>LEELA RESERVE PHASE 2A PB 84 PG 99-101 LOT 16</t>
  </si>
  <si>
    <t>01-20-25-0080-000-01700</t>
  </si>
  <si>
    <t>LEELA RESERVE PHASE 2A PB 84 PG 99-101 LOT 17</t>
  </si>
  <si>
    <t>01-20-25-0080-000-01800</t>
  </si>
  <si>
    <t>LEELA RESERVE PHASE 2A PB 84 PG 99-101 LOT 18</t>
  </si>
  <si>
    <t>01-20-25-0080-000-01900</t>
  </si>
  <si>
    <t>LEELA RESERVE PHASE 2A PB 84 PG 99-101 LOT 19</t>
  </si>
  <si>
    <t>01-20-25-0080-000-02000</t>
  </si>
  <si>
    <t>LEELA RESERVE PHASE 2A PB 84 PG 99-101 LOT 20</t>
  </si>
  <si>
    <t>01-20-25-0080-000-02100</t>
  </si>
  <si>
    <t>LEELA RESERVE PHASE 2A PB 84 PG 99-101 LOT 21</t>
  </si>
  <si>
    <t>01-20-25-0080-000-02200</t>
  </si>
  <si>
    <t>LEELA RESERVE PHASE 2A PB 84 PG 99-101 LOT 22</t>
  </si>
  <si>
    <t>01-20-25-0080-000-02300</t>
  </si>
  <si>
    <t>LEELA RESERVE PHASE 2A PB 84 PG 99-101 LOT 23</t>
  </si>
  <si>
    <t>01-20-25-0080-000-02400</t>
  </si>
  <si>
    <t>LEELA RESERVE PHASE 2A PB 84 PG 99-101 LOT 24</t>
  </si>
  <si>
    <t>01-20-25-0080-000-02500</t>
  </si>
  <si>
    <t>LEELA RESERVE PHASE 2A PB 84 PG 99-101 LOT 25</t>
  </si>
  <si>
    <t>01-20-25-0080-000-02600</t>
  </si>
  <si>
    <t>LEELA RESERVE PHASE 2A PB 84 PG 99-101 LOT 26</t>
  </si>
  <si>
    <t>01-20-25-0080-000-02700</t>
  </si>
  <si>
    <t>LEELA RESERVE PHASE 2A PB 84 PG 99-101 LOT 27</t>
  </si>
  <si>
    <t>01-20-25-0080-000-02800</t>
  </si>
  <si>
    <t>LEELA RESERVE PHASE 2A PB 84 PG 99-101 LOT 28</t>
  </si>
  <si>
    <t>01-20-25-0080-000-02900</t>
  </si>
  <si>
    <t>LEELA RESERVE PHASE 2A PB 84 PG 99-101 LOT 29</t>
  </si>
  <si>
    <t>01-20-25-0080-000-03000</t>
  </si>
  <si>
    <t>LEELA RESERVE PHASE 2A PB 84 PG 99-101 LOT 30</t>
  </si>
  <si>
    <t>01-20-25-0080-000-03100</t>
  </si>
  <si>
    <t>LEELA RESERVE PHASE 2A PB 84 PG 99-101 LOT 31</t>
  </si>
  <si>
    <t>01-20-25-0080-000-03200</t>
  </si>
  <si>
    <t>LEELA RESERVE PHASE 2A PB 84 PG 99-101 LOT 32</t>
  </si>
  <si>
    <t>01-20-25-0080-000-03300</t>
  </si>
  <si>
    <t>LEELA RESERVE PHASE 2A PB 84 PG 99-101 LOT 33</t>
  </si>
  <si>
    <t>01-20-25-0080-000-03400</t>
  </si>
  <si>
    <t>LEELA RESERVE PHASE 2A PB 84 PG 99-101 LOT 34</t>
  </si>
  <si>
    <t>01-20-25-0080-000-03500</t>
  </si>
  <si>
    <t>LEELA RESERVE PHASE 2A PB 84 PG 99-101 LOT 35</t>
  </si>
  <si>
    <t>01-20-25-0080-000-03600</t>
  </si>
  <si>
    <t>LEELA RESERVE PHASE 2A PB 84 PG 99-101 LOT 36</t>
  </si>
  <si>
    <t>01-20-25-0080-000-03700</t>
  </si>
  <si>
    <t>LEELA RESERVE PHASE 2A PB 84 PG 99-101 LOT 37</t>
  </si>
  <si>
    <t>01-20-25-0080-000-03800</t>
  </si>
  <si>
    <t>LEELA RESERVE PHASE 2A PB 84 PG 99-101 LOT 38</t>
  </si>
  <si>
    <t>01-20-25-0080-000-03900</t>
  </si>
  <si>
    <t>LEELA RESERVE PHASE 2A PB 84 PG 99-101 LOT 39</t>
  </si>
  <si>
    <t>01-20-25-0080-000-04000</t>
  </si>
  <si>
    <t>LEELA RESERVE PHASE 2A PB 84 PG 99-101 LOT 40</t>
  </si>
  <si>
    <t>01-20-25-0080-000-04100</t>
  </si>
  <si>
    <t>LEELA RESERVE PHASE 2A PB 84 PG 99-101 LOT 41</t>
  </si>
  <si>
    <t>01-20-25-0080-000-04200</t>
  </si>
  <si>
    <t>LEELA RESERVE PHASE 2A PB 84 PG 99-101 LOT 42</t>
  </si>
  <si>
    <t>01-20-25-0080-000-04300</t>
  </si>
  <si>
    <t>LEELA RESERVE PHASE 2A PB 84 PG 99-101 LOT 43</t>
  </si>
  <si>
    <t>01-20-25-0080-000-04400</t>
  </si>
  <si>
    <t>LEELA RESERVE PHASE 2A PB 84 PG 99-101 LOT 44</t>
  </si>
  <si>
    <t>01-20-25-0080-000-04500</t>
  </si>
  <si>
    <t>LEELA RESERVE PHASE 2A PB 84 PG 99-101 LOT 45</t>
  </si>
  <si>
    <t>01-20-25-0080-000-04600</t>
  </si>
  <si>
    <t>LEELA RESERVE PHASE 2A PB 84 PG 99-101 LOT 46</t>
  </si>
  <si>
    <t>01-20-25-0080-000-04700</t>
  </si>
  <si>
    <t>LEELA RESERVE PHASE 2A PB 84 PG 99-101 LOT 47</t>
  </si>
  <si>
    <t>01-20-25-0080-000-04800</t>
  </si>
  <si>
    <t>LEELA RESERVE PHASE 2A PB 84 PG 99-101 LOT 48</t>
  </si>
  <si>
    <t>01-20-25-0080-000-04900</t>
  </si>
  <si>
    <t>LEELA RESERVE PHASE 2A PB 84 PG 99-101 LOT 49</t>
  </si>
  <si>
    <t>01-20-25-0080-000-05000</t>
  </si>
  <si>
    <t>LEELA RESERVE PHASE 2A PB 84 PG 99-101 LOT 50</t>
  </si>
  <si>
    <t>01-20-25-0080-000-05100</t>
  </si>
  <si>
    <t>LEELA RESERVE PHASE 2A PB 84 PG 99-101 LOT 51</t>
  </si>
  <si>
    <t>01-20-25-0080-000-05200</t>
  </si>
  <si>
    <t>LEELA RESERVE PHASE 2A PB 84 PG 99-101 LOT 52 ORB 5768 PG 1656</t>
  </si>
  <si>
    <t>01-20-25-0080-000-05300</t>
  </si>
  <si>
    <t>LEELA RESERVE PHASE 2A PB 84 PG 99-101 LOT 53</t>
  </si>
  <si>
    <t>01-20-25-0080-000-05400</t>
  </si>
  <si>
    <t>LEELA RESERVE PHASE 2A PB 84 PG 99-101 LOT 54</t>
  </si>
  <si>
    <t>01-20-25-0080-000-05500</t>
  </si>
  <si>
    <t>LEELA RESERVE PHASE 2A PB 84 PG 99-101 LOT 55</t>
  </si>
  <si>
    <t>01-20-25-0080-000-05600</t>
  </si>
  <si>
    <t>LEELA RESERVE PHASE 2A PB 84 PG 99-101 LOT 56</t>
  </si>
  <si>
    <t>01-20-25-0080-000-05700</t>
  </si>
  <si>
    <t>LEELA RESERVE PHASE 2A PB 84 PG 99-101 LOT 57</t>
  </si>
  <si>
    <t>01-20-25-0080-000-05800</t>
  </si>
  <si>
    <t>LEELA RESERVE PHASE 2A PB 84 PG 99-101 LOT 58</t>
  </si>
  <si>
    <t>01-20-25-0080-000-05900</t>
  </si>
  <si>
    <t>LEELA RESERVE PHASE 2A PB 84 PG 99-101 LOT 59</t>
  </si>
  <si>
    <t>01-20-25-0080-000-06000</t>
  </si>
  <si>
    <t>LEELA RESERVE PHASE 2A PB 84 PG 99-101 LOT 60</t>
  </si>
  <si>
    <t>01-20-25-0080-000-06100</t>
  </si>
  <si>
    <t>LEELA RESERVE PHASE 2A PB 84 PG 99-101 LOT 61</t>
  </si>
  <si>
    <t>01-20-25-0080-000-06200</t>
  </si>
  <si>
    <t>LEELA RESERVE PHASE 2A PB 84 PG 99-101 LOT 62</t>
  </si>
  <si>
    <t>01-20-25-0080-000-06300</t>
  </si>
  <si>
    <t>LEELA RESERVE PHASE 2A PB 84 PG 99-101 LOT 63</t>
  </si>
  <si>
    <t>01-20-25-0080-000-06400</t>
  </si>
  <si>
    <t>LEELA RESERVE PHASE 2A PB 84 PG 99-101 LOT 64</t>
  </si>
  <si>
    <t>01-20-25-0080-000-06500</t>
  </si>
  <si>
    <t>LEELA RESERVE PHASE 2A PB 84 PG 99-101 LOT 65</t>
  </si>
  <si>
    <t>01-20-25-0080-000-06600</t>
  </si>
  <si>
    <t>LEELA RESERVE PHASE 2A PB 84 PG 99-101 LOT 66</t>
  </si>
  <si>
    <t>01-20-25-0080-000-06700</t>
  </si>
  <si>
    <t>LEELA RESERVE PHASE 2A PB 84 PG 99-101 LOT 67</t>
  </si>
  <si>
    <t>01-20-25-0080-000-06800</t>
  </si>
  <si>
    <t>LEELA RESERVE PHASE 2A PB 84 PG 99-101 LOT 68</t>
  </si>
  <si>
    <t>01-20-25-0080-000-06900</t>
  </si>
  <si>
    <t>LEELA RESERVE PHASE 2A PB 84 PG 99-101 LOT 69</t>
  </si>
  <si>
    <t>01-20-25-0080-000-07000</t>
  </si>
  <si>
    <t>LEELA RESERVE PHASE 2A PB 84 PG 99-101 LOT 70</t>
  </si>
  <si>
    <t>01-20-25-0080-000-07100</t>
  </si>
  <si>
    <t>LEELA RESERVE PHASE 2A PB 84 PG 99-101 LOT 71</t>
  </si>
  <si>
    <t>01-20-25-0080-000-07200</t>
  </si>
  <si>
    <t>LEELA RESERVE PHASE 2A PB 84 PG 99-101 LOT 72</t>
  </si>
  <si>
    <t>01-20-25-0080-000-07300</t>
  </si>
  <si>
    <t>LEELA RESERVE PHASE 2A PB 84 PG 99-101 LOT 73</t>
  </si>
  <si>
    <t>01-20-25-0080-000-07400</t>
  </si>
  <si>
    <t>LEELA RESERVE PHASE 2A PB 84 PG 99-101 LOT 74</t>
  </si>
  <si>
    <t>01-20-25-0080-000-07500</t>
  </si>
  <si>
    <t>LEELA RESERVE PHASE 2A PB 84 PG 99-101 LOT 75</t>
  </si>
  <si>
    <t>01-20-25-0080-000-07600</t>
  </si>
  <si>
    <t>LEELA RESERVE PHASE 2A PB 84 PG 99-101 LOT 76</t>
  </si>
  <si>
    <t>01-20-25-0080-000-07700</t>
  </si>
  <si>
    <t>LEELA RESERVE PHASE 2A PB 84 PG 99-101 LOT 77</t>
  </si>
  <si>
    <t>01-20-25-0080-000-07800</t>
  </si>
  <si>
    <t>LEELA RESERVE PHASE 2A PB 84 PG 99-101 LOT 78</t>
  </si>
  <si>
    <t>01-20-25-0080-000-07900</t>
  </si>
  <si>
    <t>LEELA RESERVE PHASE 2A PB 84 PG 99-101 LOT 79</t>
  </si>
  <si>
    <t>01-20-25-0080-000-08000</t>
  </si>
  <si>
    <t>LEELA RESERVE PHASE 2A PB 84 PG 99-101 LOT 80</t>
  </si>
  <si>
    <t>01-20-25-0080-000-08100</t>
  </si>
  <si>
    <t>LEELA RESERVE PHASE 2A PB 84 PG 99-101 LOT 81</t>
  </si>
  <si>
    <t>01-20-25-0080-000-08200</t>
  </si>
  <si>
    <t>LEELA RESERVE PHASE 2A PB 84 PG 99-101 LOT 82</t>
  </si>
  <si>
    <t>01-20-25-0080-000-08300</t>
  </si>
  <si>
    <t>LEELA RESERVE PHASE 2A PB 84 PG 99-101 LOT 83</t>
  </si>
  <si>
    <t>01-20-25-0080-000-08400</t>
  </si>
  <si>
    <t>LEELA RESERVE PHASE 2A PB 84 PG 99-101 LOT 84</t>
  </si>
  <si>
    <t>01-20-25-0080-000-08500</t>
  </si>
  <si>
    <t>LEELA RESERVE PHASE 2A PB 84 PG 99-101 LOT 85</t>
  </si>
  <si>
    <t>01-20-25-0080-000-08600</t>
  </si>
  <si>
    <t>LEELA RESERVE PHASE 2A PB 84 PG 99-101 LOT 86</t>
  </si>
  <si>
    <t>01-20-25-0080-000-08700</t>
  </si>
  <si>
    <t>LEELA RESERVE PHASE 2A PB 84 PG 99-101 LOT 87</t>
  </si>
  <si>
    <t>01-20-25-0080-000-08800</t>
  </si>
  <si>
    <t>LEELA RESERVE PHASE 2A PB 84 PG 99-101 LOT 88</t>
  </si>
  <si>
    <t>01-20-25-0080-000-08900</t>
  </si>
  <si>
    <t>LEELA RESERVE PHASE 2A PB 84 PG 99-101 LOT 89</t>
  </si>
  <si>
    <t>01-20-25-0080-000-09000</t>
  </si>
  <si>
    <t>LEELA RESERVE PHASE 2A PB 84 PG 99-101 LOT 90</t>
  </si>
  <si>
    <t>01-20-25-0080-000-09100</t>
  </si>
  <si>
    <t>LEELA RESERVE PHASE 2A PB 84 PG 99-101 LOT 91</t>
  </si>
  <si>
    <t>01-20-25-0080-000-09200</t>
  </si>
  <si>
    <t>LEELA RESERVE PHASE 2A PB 84 PG 99-101 LOT 92</t>
  </si>
  <si>
    <t>01-20-25-0080-000-09300</t>
  </si>
  <si>
    <t>LEELA RESERVE PHASE 2A PB 84 PG 99-101 LOT 93</t>
  </si>
  <si>
    <t>01-20-25-0080-000-09400</t>
  </si>
  <si>
    <t>LEELA RESERVE PHASE 2A PB 84 PG 99-101 LOT 94</t>
  </si>
  <si>
    <t>01-20-25-0080-000-09500</t>
  </si>
  <si>
    <t>LEELA RESERVE PHASE 2A PB 84 PG 99-101 LOT 95</t>
  </si>
  <si>
    <t>01-20-25-0080-000-09600</t>
  </si>
  <si>
    <t>LEELA RESERVE PHASE 2A PB 84 PG 99-101 LOT 96</t>
  </si>
  <si>
    <t>01-20-25-0080-000-09700</t>
  </si>
  <si>
    <t>LEELA RESERVE PHASE 2A PB 84 PG 99-101 LOT 97</t>
  </si>
  <si>
    <t>01-20-25-0080-000-09800</t>
  </si>
  <si>
    <t>LEELA RESERVE PHASE 2A PB 84 PG 99-101 LOT 98</t>
  </si>
  <si>
    <t>01-20-25-0080-000-09900</t>
  </si>
  <si>
    <t>LEELA RESERVE PHASE 2A PB 84 PG 99-101 LOT 99</t>
  </si>
  <si>
    <t>01-20-25-0080-000-10000</t>
  </si>
  <si>
    <t>LEELA RESERVE PHASE 2A PB 84 PG 99-101 LOT 100</t>
  </si>
  <si>
    <t>01-20-25-0080-000-10100</t>
  </si>
  <si>
    <t>LEELA RESERVE PHASE 2A PB 84 PG 99-101 LOT 101</t>
  </si>
  <si>
    <t>01-20-25-0080-000-10200</t>
  </si>
  <si>
    <t>LEELA RESERVE PHASE 2A PB 84 PG 99-101 LOT 102</t>
  </si>
  <si>
    <t>01-20-25-0080-000-10300</t>
  </si>
  <si>
    <t>LEELA RESERVE PHASE 2A PB 84 PG 99-101 LOT 103</t>
  </si>
  <si>
    <t>01-20-25-0080-000-10400</t>
  </si>
  <si>
    <t>LEELA RESERVE PHASE 2A PB 84 PG 99-101 LOT 104</t>
  </si>
  <si>
    <t>01-20-25-0080-000-10500</t>
  </si>
  <si>
    <t>LEELA RESERVE PHASE 2A PB 84 PG 99-101 LOT 105</t>
  </si>
  <si>
    <t>01-20-25-0080-000-10600</t>
  </si>
  <si>
    <t>LEELA RESERVE PHASE 2A PB 84 PG 99-101 LOT 106</t>
  </si>
  <si>
    <t>01-20-25-0080-000-10700</t>
  </si>
  <si>
    <t>LEELA RESERVE PHASE 2A PB 84 PG 99-101 LOT 107</t>
  </si>
  <si>
    <t>01-20-25-0080-000-10800</t>
  </si>
  <si>
    <t>LEELA RESERVE PHASE 2A PB 84 PG 99-101 LOT 108</t>
  </si>
  <si>
    <t>01-20-25-0080-000-10900</t>
  </si>
  <si>
    <t>LEELA RESERVE PHASE 2A PB 84 PG 99-101 LOT 109</t>
  </si>
  <si>
    <t>01-20-25-0080-000-11000</t>
  </si>
  <si>
    <t>LEELA RESERVE PHASE 2A PB 84 PG 99-101 LOT 110</t>
  </si>
  <si>
    <t>01-20-25-0080-00K-00000</t>
  </si>
  <si>
    <t>LEELA RESERVE PHASE 2A PB 84 PG 99-101 TRACT K ORB 6454 PG 1474</t>
  </si>
  <si>
    <t>01-20-25-0080-00L-00000</t>
  </si>
  <si>
    <t>LEELA RESERVE PHASE 2A PB 84 PG 99-101 TRACT L ORB 6454 PG 1474</t>
  </si>
  <si>
    <t>01-20-25-0080-00M-00000</t>
  </si>
  <si>
    <t>LEELA RESERVE PHASE 2A PB 84 PG 99-101 TRACT M ORB 6454 PG 1474</t>
  </si>
  <si>
    <t>16-22-26-0020-000-00100</t>
  </si>
  <si>
    <t>BLACK WEST COMMERCIAL PB 85 PG 11-12 LOT 1</t>
  </si>
  <si>
    <t>16-22-26-0020-000-00200</t>
  </si>
  <si>
    <t>BLACK WEST COMMERCIAL PB 85 PG 11-12 LOT 2</t>
  </si>
  <si>
    <t>16-22-26-0020-PAC-000TR</t>
  </si>
  <si>
    <t>BLACK WEST COMMERCIAL PB 85 PG 11-12 TRACT PAC-TR</t>
  </si>
  <si>
    <t>13-23-25-0010-000-00100</t>
  </si>
  <si>
    <t>LAKE NELLIE CROSSING PB 85 PG 13-22 LOT 1</t>
  </si>
  <si>
    <t>13-23-25-0010-000-00200</t>
  </si>
  <si>
    <t>LAKE NELLIE CROSSING PB 85 PG 13-22 LOT 2</t>
  </si>
  <si>
    <t>13-23-25-0010-000-00300</t>
  </si>
  <si>
    <t>LAKE NELLIE CROSSING PB 85 PG 13-22 LOT 3</t>
  </si>
  <si>
    <t>13-23-25-0010-000-00400</t>
  </si>
  <si>
    <t>LAKE NELLIE CROSSING PB 85 PG 13-22 LOT 4</t>
  </si>
  <si>
    <t>13-23-25-0010-000-00500</t>
  </si>
  <si>
    <t>LAKE NELLIE CROSSING PB 85 PG 13-22 LOT 5</t>
  </si>
  <si>
    <t>13-23-25-0010-000-00600</t>
  </si>
  <si>
    <t>LAKE NELLIE CROSSING PB 85 PG 13-22 LOT 6 ORB 6514 PG 2082</t>
  </si>
  <si>
    <t>13-23-25-0010-000-00700</t>
  </si>
  <si>
    <t>LAKE NELLIE CROSSING PB 85 PG 13-22 LOT 7</t>
  </si>
  <si>
    <t>13-23-25-0010-000-00800</t>
  </si>
  <si>
    <t>LAKE NELLIE CROSSING PB 85 PG 13-22 LOT 8 ORB 6606 PG 412</t>
  </si>
  <si>
    <t>13-23-25-0010-000-00900</t>
  </si>
  <si>
    <t>LAKE NELLIE CROSSING PB 85 PG 13-22 LOT 9 ORB 6677 PG 201</t>
  </si>
  <si>
    <t>13-23-25-0010-000-01000</t>
  </si>
  <si>
    <t>LAKE NELLIE CROSSING PB 85 PG 13-22 LOT 10 ORB 6634 PG 423</t>
  </si>
  <si>
    <t>13-23-25-0010-000-01100</t>
  </si>
  <si>
    <t>LAKE NELLIE CROSSING PB 85 PG 13-22 LOT 11 ORB 6598 PG 238</t>
  </si>
  <si>
    <t>13-23-25-0010-000-01200</t>
  </si>
  <si>
    <t>LAKE NELLIE CROSSING PB 85 PG 13-22 LOT 12 ORB 6655 PG 2080</t>
  </si>
  <si>
    <t>13-23-25-0010-000-01300</t>
  </si>
  <si>
    <t>LAKE NELLIE CROSSING PB 85 PG 13-22 LOT 13 ORB 6700 PG 2237</t>
  </si>
  <si>
    <t>13-23-25-0010-000-01400</t>
  </si>
  <si>
    <t>LAKE NELLIE CROSSING PB 85 PG 13-22 LOT 14 ORB 6609 PG 1566</t>
  </si>
  <si>
    <t>13-23-25-0010-000-01500</t>
  </si>
  <si>
    <t>LAKE NELLIE CROSSING PB 85 PG 13-22 LOT 15 ORB 6609 PG 1566</t>
  </si>
  <si>
    <t>13-23-25-0010-000-01600</t>
  </si>
  <si>
    <t>LAKE NELLIE CROSSING PB 85 PG 13-22 LOT 16 ORB 6609 PG 1566</t>
  </si>
  <si>
    <t>13-23-25-0010-000-01700</t>
  </si>
  <si>
    <t>LAKE NELLIE CROSSING PB 85 PG 13-22 LOT 17 ORB 6609 PG 1566</t>
  </si>
  <si>
    <t>13-23-25-0010-000-01800</t>
  </si>
  <si>
    <t>LAKE NELLIE CROSSING PB 85 PG 13-22 LOT 18 ORB 6609 PG 1566</t>
  </si>
  <si>
    <t>13-23-25-0010-000-01900</t>
  </si>
  <si>
    <t>LAKE NELLIE CROSSING PB 85 PG 13-22 LOT 19 ORB 6608 PG 722</t>
  </si>
  <si>
    <t>13-23-25-0010-000-02000</t>
  </si>
  <si>
    <t>LAKE NELLIE CROSSING PB 85 PG 13-22 LOT 20 ORB 6605 PG 1406</t>
  </si>
  <si>
    <t>13-23-25-0010-000-02100</t>
  </si>
  <si>
    <t>LAKE NELLIE CROSSING PB 85 PG 13-22 LOT 21 ORB 6609 PG 1566</t>
  </si>
  <si>
    <t>13-23-25-0010-000-02200</t>
  </si>
  <si>
    <t>LAKE NELLIE CROSSING PB 85 PG 13-22 LOT 22</t>
  </si>
  <si>
    <t>13-23-25-0010-000-02300</t>
  </si>
  <si>
    <t>LAKE NELLIE CROSSING PB 85 PG 13-22 LOT 23</t>
  </si>
  <si>
    <t>13-23-25-0010-000-02400</t>
  </si>
  <si>
    <t>LAKE NELLIE CROSSING PB 85 PG 13-22 LOT 24</t>
  </si>
  <si>
    <t>13-23-25-0010-000-02500</t>
  </si>
  <si>
    <t>LAKE NELLIE CROSSING PB 85 PG 13-22 LOT 25</t>
  </si>
  <si>
    <t>13-23-25-0010-000-02600</t>
  </si>
  <si>
    <t>LAKE NELLIE CROSSING PB 85 PG 13-22 LOT 26</t>
  </si>
  <si>
    <t>13-23-25-0010-000-02700</t>
  </si>
  <si>
    <t>LAKE NELLIE CROSSING PB 85 PG 13-22 LOT 27</t>
  </si>
  <si>
    <t>13-23-25-0010-000-02800</t>
  </si>
  <si>
    <t>LAKE NELLIE CROSSING PB 85 PG 13-22 LOT 28</t>
  </si>
  <si>
    <t>13-23-25-0010-000-02900</t>
  </si>
  <si>
    <t>LAKE NELLIE CROSSING PB 85 PG 13-22 LOT 29</t>
  </si>
  <si>
    <t>13-23-25-0010-000-03000</t>
  </si>
  <si>
    <t>LAKE NELLIE CROSSING PB 85 PG 13-22 LOT 30</t>
  </si>
  <si>
    <t>13-23-25-0010-000-03100</t>
  </si>
  <si>
    <t>LAKE NELLIE CROSSING PB 85 PG 13-22 LOT 31</t>
  </si>
  <si>
    <t>13-23-25-0010-000-03200</t>
  </si>
  <si>
    <t>LAKE NELLIE CROSSING PB 85 PG 13-22 LOT 32</t>
  </si>
  <si>
    <t>13-23-25-0010-000-03300</t>
  </si>
  <si>
    <t>LAKE NELLIE CROSSING PB 85 PG 13-22 LOT 33</t>
  </si>
  <si>
    <t>13-23-25-0010-000-03400</t>
  </si>
  <si>
    <t>LAKE NELLIE CROSSING PB 85 PG 13-22 LOT 34</t>
  </si>
  <si>
    <t>13-23-25-0010-000-03500</t>
  </si>
  <si>
    <t>LAKE NELLIE CROSSING PB 85 PG 13-22 LOT 35</t>
  </si>
  <si>
    <t>13-23-25-0010-000-03600</t>
  </si>
  <si>
    <t>LAKE NELLIE CROSSING PB 85 PG 13-22 LOT 36</t>
  </si>
  <si>
    <t>13-23-25-0010-000-03700</t>
  </si>
  <si>
    <t>LAKE NELLIE CROSSING PB 85 PG 13-22 LOT 37</t>
  </si>
  <si>
    <t>13-23-25-0010-000-03800</t>
  </si>
  <si>
    <t>LAKE NELLIE CROSSING PB 85 PG 13-22 LOT 38</t>
  </si>
  <si>
    <t>13-23-25-0010-000-03900</t>
  </si>
  <si>
    <t>LAKE NELLIE CROSSING PB 85 PG 13-22 LOT 39</t>
  </si>
  <si>
    <t>13-23-25-0010-000-04000</t>
  </si>
  <si>
    <t>LAKE NELLIE CROSSING PB 85 PG 13-22 LOT 40</t>
  </si>
  <si>
    <t>13-23-25-0010-000-04100</t>
  </si>
  <si>
    <t>LAKE NELLIE CROSSING PB 85 PG 13-22 LOT 41</t>
  </si>
  <si>
    <t>13-23-25-0010-000-04200</t>
  </si>
  <si>
    <t>LAKE NELLIE CROSSING PB 85 PG 13-22 LOT 42</t>
  </si>
  <si>
    <t>13-23-25-0010-000-04300</t>
  </si>
  <si>
    <t>LAKE NELLIE CROSSING PB 85 PG 13-22 LOT 43</t>
  </si>
  <si>
    <t>13-23-25-0010-000-04400</t>
  </si>
  <si>
    <t>LAKE NELLIE CROSSING PB 85 PG 13-22 LOT 44</t>
  </si>
  <si>
    <t>13-23-25-0010-000-04500</t>
  </si>
  <si>
    <t>LAKE NELLIE CROSSING PB 85 PG 13-22 LOT 45</t>
  </si>
  <si>
    <t>13-23-25-0010-000-04600</t>
  </si>
  <si>
    <t>LAKE NELLIE CROSSING PB 85 PG 13-22 LOT 46</t>
  </si>
  <si>
    <t>13-23-25-0010-000-04700</t>
  </si>
  <si>
    <t>LAKE NELLIE CROSSING PB 85 PG 13-22 LOT 47</t>
  </si>
  <si>
    <t>13-23-25-0010-000-04800</t>
  </si>
  <si>
    <t>LAKE NELLIE CROSSING PB 85 PG 13-22 LOT 48 ORB 6654 PG 374</t>
  </si>
  <si>
    <t>13-23-25-0010-000-04900</t>
  </si>
  <si>
    <t>LAKE NELLIE CROSSING PB 85 PG 13-22 LOT 49 ORB 6533 PG 856</t>
  </si>
  <si>
    <t>13-23-25-0010-000-05000</t>
  </si>
  <si>
    <t>LAKE NELLIE CROSSING PB 85 PG 13-22 LOT 50 ORB 6686 PG 1130 ORB 6699 PG 420</t>
  </si>
  <si>
    <t>13-23-25-0010-000-05100</t>
  </si>
  <si>
    <t>LAKE NELLIE CROSSING PB 85 PG 13-22 LOT 51 ORB 6655 PG 2146</t>
  </si>
  <si>
    <t>13-23-25-0010-000-05200</t>
  </si>
  <si>
    <t>LAKE NELLIE CROSSING PB 85 PG 13-22 LOT 52 ORB 6514 PG 2082</t>
  </si>
  <si>
    <t>13-23-25-0010-000-05300</t>
  </si>
  <si>
    <t>LAKE NELLIE CROSSING PB 85 PG 13-22 LOT 53 ORB 6514 PG 2082</t>
  </si>
  <si>
    <t>13-23-25-0010-000-05400</t>
  </si>
  <si>
    <t>LAKE NELLIE CROSSING PB 85 PG 13-22 LOT 54 ORB 6514 PG 2082</t>
  </si>
  <si>
    <t>13-23-25-0010-000-05500</t>
  </si>
  <si>
    <t>LAKE NELLIE CROSSING PB 85 PG 13-22 LOT 55 ORB 6587 PG 2039</t>
  </si>
  <si>
    <t>13-23-25-0010-000-05600</t>
  </si>
  <si>
    <t>LAKE NELLIE CROSSING PB 85 PG 13-22 LOT 56 ORB 6514 PG 2082</t>
  </si>
  <si>
    <t>13-23-25-0010-000-05700</t>
  </si>
  <si>
    <t>LAKE NELLIE CROSSING PB 85 PG 13-22 LOT 57 ORB 6514 PG 2082</t>
  </si>
  <si>
    <t>13-23-25-0010-000-05800</t>
  </si>
  <si>
    <t>LAKE NELLIE CROSSING PB 85 PG 13-22 LOT 58 ORB 6514 PG 2082</t>
  </si>
  <si>
    <t>13-23-25-0010-000-05900</t>
  </si>
  <si>
    <t>LAKE NELLIE CROSSING PB 85 PG 13-22 LOT 59 ORB 6514 PG 2082</t>
  </si>
  <si>
    <t>13-23-25-0010-000-06000</t>
  </si>
  <si>
    <t>LAKE NELLIE CROSSING PB 85 PG 13-22 LOT 60 ORB 6533 PG 856</t>
  </si>
  <si>
    <t>13-23-25-0010-000-06100</t>
  </si>
  <si>
    <t>LAKE NELLIE CROSSING PB 85 PG 13-22 LOT 61 ORB 6533 PG 856</t>
  </si>
  <si>
    <t>13-23-25-0010-000-06200</t>
  </si>
  <si>
    <t>LAKE NELLIE CROSSING PB 85 PG 13-22 LOT 62 ORB 6533 PG 856</t>
  </si>
  <si>
    <t>13-23-25-0010-000-06300</t>
  </si>
  <si>
    <t>LAKE NELLIE CROSSING PB 85 PG 13-22 LOT 63</t>
  </si>
  <si>
    <t>13-23-25-0010-000-06400</t>
  </si>
  <si>
    <t>LAKE NELLIE CROSSING PB 85 PG 13-22 LOT 64</t>
  </si>
  <si>
    <t>13-23-25-0010-000-06500</t>
  </si>
  <si>
    <t>LAKE NELLIE CROSSING PB 85 PG 13-22 LOT 65</t>
  </si>
  <si>
    <t>13-23-25-0010-000-06600</t>
  </si>
  <si>
    <t>LAKE NELLIE CROSSING PB 85 PG 13-22 LOT 66</t>
  </si>
  <si>
    <t>13-23-25-0010-000-06700</t>
  </si>
  <si>
    <t>LAKE NELLIE CROSSING PB 85 PG 13-22 LOT 67</t>
  </si>
  <si>
    <t>13-23-25-0010-000-06800</t>
  </si>
  <si>
    <t>LAKE NELLIE CROSSING PB 85 PG 13-22 LOT 68</t>
  </si>
  <si>
    <t>13-23-25-0010-000-06900</t>
  </si>
  <si>
    <t>LAKE NELLIE CROSSING PB 85 PG 13-22 LOT 69</t>
  </si>
  <si>
    <t>13-23-25-0010-000-07000</t>
  </si>
  <si>
    <t>LAKE NELLIE CROSSING PB 85 PG 13-22 LOT 70</t>
  </si>
  <si>
    <t>13-23-25-0010-000-07100</t>
  </si>
  <si>
    <t>LAKE NELLIE CROSSING PB 85 PG 13-22 LOT 71</t>
  </si>
  <si>
    <t>13-23-25-0010-000-07200</t>
  </si>
  <si>
    <t>LAKE NELLIE CROSSING PB 85 PG 13-22 LOT 72</t>
  </si>
  <si>
    <t>13-23-25-0010-000-07300</t>
  </si>
  <si>
    <t>LAKE NELLIE CROSSING PB 85 PG 13-22 LOT 73</t>
  </si>
  <si>
    <t>13-23-25-0010-000-07400</t>
  </si>
  <si>
    <t>LAKE NELLIE CROSSING PB 85 PG 13-22 LOT 74</t>
  </si>
  <si>
    <t>13-23-25-0010-000-07500</t>
  </si>
  <si>
    <t>LAKE NELLIE CROSSING PB 85 PG 13-22 LOT 75</t>
  </si>
  <si>
    <t>13-23-25-0010-000-07600</t>
  </si>
  <si>
    <t>LAKE NELLIE CROSSING PB 85 PG 13-22 LOT 76</t>
  </si>
  <si>
    <t>13-23-25-0010-000-07700</t>
  </si>
  <si>
    <t>LAKE NELLIE CROSSING PB 85 PG 13-22 LOT 77</t>
  </si>
  <si>
    <t>13-23-25-0010-000-07800</t>
  </si>
  <si>
    <t>LAKE NELLIE CROSSING PB 85 PG 13-22 LOT 78</t>
  </si>
  <si>
    <t>13-23-25-0010-000-07900</t>
  </si>
  <si>
    <t>LAKE NELLIE CROSSING PB 85 PG 13-22 LOT 79</t>
  </si>
  <si>
    <t>13-23-25-0010-000-08000</t>
  </si>
  <si>
    <t>LAKE NELLIE CROSSING PB 85 PG 13-22 LOT 80</t>
  </si>
  <si>
    <t>13-23-25-0010-000-08100</t>
  </si>
  <si>
    <t>LAKE NELLIE CROSSING PB 85 PG 13-22 LOT 81</t>
  </si>
  <si>
    <t>13-23-25-0010-000-08200</t>
  </si>
  <si>
    <t>LAKE NELLIE CROSSING PB 85 PG 13-22 LOT 82</t>
  </si>
  <si>
    <t>13-23-25-0010-000-08300</t>
  </si>
  <si>
    <t>LAKE NELLIE CROSSING PB 85 PG 13-22 LOT 83</t>
  </si>
  <si>
    <t>13-23-25-0010-000-08400</t>
  </si>
  <si>
    <t>LAKE NELLIE CROSSING PB 85 PG 13-22 LOT 84</t>
  </si>
  <si>
    <t>13-23-25-0010-000-08500</t>
  </si>
  <si>
    <t>LAKE NELLIE CROSSING PB 85 PG 13-22 LOT 85</t>
  </si>
  <si>
    <t>13-23-25-0010-000-08600</t>
  </si>
  <si>
    <t>LAKE NELLIE CROSSING PB 85 PG 13-22 LOT 86 ORB 6690 PG 169</t>
  </si>
  <si>
    <t>13-23-25-0010-000-08700</t>
  </si>
  <si>
    <t>LAKE NELLIE CROSSING PB 85 PG 13-22 LOT 87 ORB 6692 PG 1279</t>
  </si>
  <si>
    <t>13-23-25-0010-000-08800</t>
  </si>
  <si>
    <t>LAKE NELLIE CROSSING PB 85 PG 13-22 LOT 88 ORB 6653 PG 2303</t>
  </si>
  <si>
    <t>13-23-25-0010-000-08900</t>
  </si>
  <si>
    <t>LAKE NELLIE CROSSING PB 85 PG 13-22 LOT 89 ORB 6652 PG 87</t>
  </si>
  <si>
    <t>13-23-25-0010-000-09000</t>
  </si>
  <si>
    <t>LAKE NELLIE CROSSING PB 85 PG 13-22 LOT 90 ORB 6600 PG 1234</t>
  </si>
  <si>
    <t>13-23-25-0010-000-09100</t>
  </si>
  <si>
    <t>LAKE NELLIE CROSSING PB 85 PG 13-22 LOT 91 ORB 6613 PG 1782</t>
  </si>
  <si>
    <t>13-23-25-0010-000-09200</t>
  </si>
  <si>
    <t>LAKE NELLIE CROSSING PB 85 PG 13-22 LOT 92 ORB 6674 PG 561</t>
  </si>
  <si>
    <t>13-23-25-0010-000-09300</t>
  </si>
  <si>
    <t>LAKE NELLIE CROSSING PB 85 PG 13-22 LOT 93 ORB 6576 PG 296</t>
  </si>
  <si>
    <t>13-23-25-0010-000-09400</t>
  </si>
  <si>
    <t>LAKE NELLIE CROSSING PB 85 PG 13-22 LOT 94 ORB 6698 PG 370</t>
  </si>
  <si>
    <t>13-23-25-0010-000-09500</t>
  </si>
  <si>
    <t>LAKE NELLIE CROSSING PB 85 PG 13-22 LOT 95 ORB 6699 PG 225</t>
  </si>
  <si>
    <t>13-23-25-0010-000-09600</t>
  </si>
  <si>
    <t>LAKE NELLIE CROSSING PB 85 PG 13-22 LOT 96</t>
  </si>
  <si>
    <t>13-23-25-0010-000-09700</t>
  </si>
  <si>
    <t>LAKE NELLIE CROSSING PB 85 PG 13-22 LOT 97 ORB 6609 PG 1566</t>
  </si>
  <si>
    <t>13-23-25-0010-000-09800</t>
  </si>
  <si>
    <t>LAKE NELLIE CROSSING PB 85 PG 13-22 LOT 98 ORB 6609 PG 1566</t>
  </si>
  <si>
    <t>13-23-25-0010-000-09900</t>
  </si>
  <si>
    <t>LAKE NELLIE CROSSING PB 85 PG 13-22 LOT 99 ORB 6609 PG 1566</t>
  </si>
  <si>
    <t>13-23-25-0010-000-10000</t>
  </si>
  <si>
    <t>LAKE NELLIE CROSSING PB 85 PG 13-22 LOT 100</t>
  </si>
  <si>
    <t>13-23-25-0010-000-10100</t>
  </si>
  <si>
    <t>LAKE NELLIE CROSSING PB 85 PG 13-22 LOT 101 ORB 6518 PG 492</t>
  </si>
  <si>
    <t>13-23-25-0010-000-10200</t>
  </si>
  <si>
    <t>LAKE NELLIE CROSSING PB 85 PG 13-22 LOT 102</t>
  </si>
  <si>
    <t>13-23-25-0010-00A-00000</t>
  </si>
  <si>
    <t>LAKE NELLIE CROSSING PB 85 PG 13-22 TRACT A ORB 6450 PG 2387</t>
  </si>
  <si>
    <t>13-23-25-0010-00B-00000</t>
  </si>
  <si>
    <t>LAKE NELLIE CROSSING PB 85 PG 13-22 TRACT B ORB 6450 PG 2387</t>
  </si>
  <si>
    <t>13-23-25-0010-00D-00000</t>
  </si>
  <si>
    <t>LAKE NELLIE CROSSING PB 85 PG 13-22 TRACT D ORB 6450 PG 2387</t>
  </si>
  <si>
    <t>13-23-25-0010-00E-00000</t>
  </si>
  <si>
    <t>LAKE NELLIE CROSSING PB 85 PG 13-22 TRACT E ORB 6450 PG 2387</t>
  </si>
  <si>
    <t>13-23-25-0010-00F-00000</t>
  </si>
  <si>
    <t>LAKE NELLIE CROSSING PB 85 PG 13-22 TRACT F ORB 6450 PG 2387</t>
  </si>
  <si>
    <t>13-23-25-0010-00G-00000</t>
  </si>
  <si>
    <t>LAKE NELLIE CROSSING PB 85 PG 13-22 TRACT G ORB 6450 PG 2387</t>
  </si>
  <si>
    <t>13-23-25-0010-00I-00000</t>
  </si>
  <si>
    <t>LAKE NELLIE CROSSING PB 85 PG 13-22 TRACT I ORB 6450 PG 2387</t>
  </si>
  <si>
    <t>13-23-25-0010-00J-00000</t>
  </si>
  <si>
    <t>LAKE NELLIE CROSSING PB 85 PG 13-22 TRACT J ORB 6417 PG 939</t>
  </si>
  <si>
    <t>13-23-25-0010-00K-00000</t>
  </si>
  <si>
    <t>LAKE NELLIE CROSSING PB 85 PG 13-22 TRACT K ORB 6450 PG 2387</t>
  </si>
  <si>
    <t>13-23-25-0010-00L-00000</t>
  </si>
  <si>
    <t>LAKE NELLIE CROSSING PB 85 PG 13-22 TRACT L ORB 6450 PG 2387</t>
  </si>
  <si>
    <t>13-23-25-0010-00M-00000</t>
  </si>
  <si>
    <t>LAKE NELLIE CROSSING PB 85 PG 13-22 TRACT M ORB 6450 PG 2387</t>
  </si>
  <si>
    <t>13-23-25-0010-00O-00000</t>
  </si>
  <si>
    <t>LAKE NELLIE CROSSING PB 85 PG 13-22 TRACT O</t>
  </si>
  <si>
    <t>31-20-25-0100-000-00100</t>
  </si>
  <si>
    <t>HODGES RESERVE PHASE 1 PB 84 PG 93-98 LOT 1 ORB 6629 PG 2443</t>
  </si>
  <si>
    <t>31-20-25-0100-000-00200</t>
  </si>
  <si>
    <t>HODGES RESERVE PHASE 1 PB 84 PG 93-98 LOT 2 ORB 6629 PG 2443</t>
  </si>
  <si>
    <t>31-20-25-0100-000-00300</t>
  </si>
  <si>
    <t>HODGES RESERVE PHASE 1 PB 84 PG 93-98 LOT 3 ORB 6612 PG 1770 ORB 6629 PG 2443</t>
  </si>
  <si>
    <t>31-20-25-0100-000-00400</t>
  </si>
  <si>
    <t>HODGES RESERVE PHASE 1 PB 84 PG 93-98 LOT 4 ORB 6561 PG 197</t>
  </si>
  <si>
    <t>31-20-25-0100-000-00500</t>
  </si>
  <si>
    <t>HODGES RESERVE PHASE 1 PB 84 PG 93-98 LOT 5 ORB 6561 PG 197</t>
  </si>
  <si>
    <t>31-20-25-0100-000-00600</t>
  </si>
  <si>
    <t>HODGES RESERVE PHASE 1 PB 84 PG 93-98 LOT 6 ORB 6561 PG 197</t>
  </si>
  <si>
    <t>31-20-25-0100-000-00700</t>
  </si>
  <si>
    <t>HODGES RESERVE PHASE 1 PB 84 PG 93-98 LOT 7 ORB 6561 PG 197</t>
  </si>
  <si>
    <t>31-20-25-0100-000-00800</t>
  </si>
  <si>
    <t>HODGES RESERVE PHASE 1 PB 84 PG 93-98 LOT 8 ORB 6561 PG 197</t>
  </si>
  <si>
    <t>31-20-25-0100-000-00900</t>
  </si>
  <si>
    <t>HODGES RESERVE PHASE 1 PB 84 PG 93-98 LOT 9 ORB 6561 PG 197</t>
  </si>
  <si>
    <t>31-20-25-0100-000-01000</t>
  </si>
  <si>
    <t>HODGES RESERVE PHASE 1 PB 84 PG 93-98 LOT 10 ORB 6561 PG 197</t>
  </si>
  <si>
    <t>31-20-25-0100-000-01100</t>
  </si>
  <si>
    <t>HODGES RESERVE PHASE 1 PB 84 PG 93-98 LOT 11 ORB 6561 PG 197</t>
  </si>
  <si>
    <t>31-20-25-0100-000-01200</t>
  </si>
  <si>
    <t>HODGES RESERVE PHASE 1 PB 84 PG 93-98 LOT 12 ORB 6561 PG 197</t>
  </si>
  <si>
    <t>31-20-25-0100-000-01300</t>
  </si>
  <si>
    <t>HODGES RESERVE PHASE 1 PB 84 PG 93-98 LOT 13 ORB 6665 PG 2237 ORB 6666 PG 1033</t>
  </si>
  <si>
    <t>31-20-25-0100-000-01400</t>
  </si>
  <si>
    <t>HODGES RESERVE PHASE 1 PB 84 PG 93-98 LOT 14 ORB 6561 PG 197</t>
  </si>
  <si>
    <t>31-20-25-0100-000-01500</t>
  </si>
  <si>
    <t>HODGES RESERVE PHASE 1 PB 84 PG 93-98 LOT 15 6665 PG 2237 ORB 6677 PG 2013</t>
  </si>
  <si>
    <t>31-20-25-0100-000-01600</t>
  </si>
  <si>
    <t>HODGES RESERVE PHASE 1 PB 84 PG 93-98 LOT 16 ORB 6561 PG 197</t>
  </si>
  <si>
    <t>31-20-25-0100-000-01700</t>
  </si>
  <si>
    <t>HODGES RESERVE PHASE 1 PB 84 PG 93-98 LOT 17 ORB 6561 PG 197</t>
  </si>
  <si>
    <t>31-20-25-0100-000-01800</t>
  </si>
  <si>
    <t>HODGES RESERVE PHASE 1 PB 84 PG 93-98 LOT 18 ORB 6561 PG 197</t>
  </si>
  <si>
    <t>31-20-25-0100-000-01900</t>
  </si>
  <si>
    <t>HODGES RESERVE PHASE 1 PB 84 PG 93-98 LOT 19 ORB 6561 PG 197</t>
  </si>
  <si>
    <t>31-20-25-0100-000-02000</t>
  </si>
  <si>
    <t>HODGES RESERVE PHASE 1 PB 84 PG 93-98 LOT 20 ORB 6561 PG 197</t>
  </si>
  <si>
    <t>31-20-25-0100-000-02100</t>
  </si>
  <si>
    <t>HODGES RESERVE PHASE 1 PB 84 PG 93-98 LOT 21 ORB 6561 PG 197</t>
  </si>
  <si>
    <t>31-20-25-0100-000-02200</t>
  </si>
  <si>
    <t>HODGES RESERVE PHASE 1 PB 84 PG 93-98 LOT 22 ORB 6561 PG 197</t>
  </si>
  <si>
    <t>31-20-25-0100-000-02300</t>
  </si>
  <si>
    <t>HODGES RESERVE PHASE 1 PB 84 PG 93-98 LOT 23 ORB 6561 PG 197</t>
  </si>
  <si>
    <t>31-20-25-0100-000-02400</t>
  </si>
  <si>
    <t>HODGES RESERVE PHASE 1 PB 84 PG 93-98 LOT 24 ORB 6561 PG 197</t>
  </si>
  <si>
    <t>31-20-25-0100-000-02500</t>
  </si>
  <si>
    <t>HODGES RESERVE PHASE 1 PB 84 PG 93-98 LOT 25 ORB 6561 PG 197</t>
  </si>
  <si>
    <t>31-20-25-0100-000-02600</t>
  </si>
  <si>
    <t>HODGES RESERVE PHASE 1 PB 84 PG 93-98 LOT 26 ORB 6561 PG 197</t>
  </si>
  <si>
    <t>31-20-25-0100-000-02700</t>
  </si>
  <si>
    <t>HODGES RESERVE PHASE 1 PB 84 PG 93-98 LOT 27 ORB 6561 PG 197</t>
  </si>
  <si>
    <t>31-20-25-0100-000-02800</t>
  </si>
  <si>
    <t>HODGES RESERVE PHASE 1 PB 84 PG 93-98 LOT 28 ORB 6561 PG 197</t>
  </si>
  <si>
    <t>31-20-25-0100-000-02900</t>
  </si>
  <si>
    <t>HODGES RESERVE PHASE 1 PB 84 PG 93-98 LOT 29 ORB 6561 PG 197</t>
  </si>
  <si>
    <t>31-20-25-0100-000-03000</t>
  </si>
  <si>
    <t>HODGES RESERVE PHASE 1 PB 84 PG 93-98 LOT 30 ORB 6561 PG 197</t>
  </si>
  <si>
    <t>31-20-25-0100-000-03100</t>
  </si>
  <si>
    <t>HODGES RESERVE PHASE 1 PB 84 PG 93-98 LOT 31 ORB 6561 PG 197</t>
  </si>
  <si>
    <t>31-20-25-0100-000-03200</t>
  </si>
  <si>
    <t>HODGES RESERVE PHASE 1 PB 84 PG 93-98 LOT 32 ORB 6561 PG 197</t>
  </si>
  <si>
    <t>31-20-25-0100-000-03300</t>
  </si>
  <si>
    <t>HODGES RESERVE PHASE 1 PB 84 PG 93-98 LOT 33 ORB 6561 PG 197</t>
  </si>
  <si>
    <t>31-20-25-0100-000-03400</t>
  </si>
  <si>
    <t>HODGES RESERVE PHASE 1 PB 84 PG 93-98 LOT 34 ORB 6561 PG 197</t>
  </si>
  <si>
    <t>31-20-25-0100-000-03500</t>
  </si>
  <si>
    <t>HODGES RESERVE PHASE 1 PB 84 PG 93-98 LOT 35 ORB 6561 PG 197</t>
  </si>
  <si>
    <t>31-20-25-0100-000-03600</t>
  </si>
  <si>
    <t>HODGES RESERVE PHASE 1 PB 84 PG 93-98 LOT 36 ORB 6561 PG 197</t>
  </si>
  <si>
    <t>31-20-25-0100-000-03700</t>
  </si>
  <si>
    <t>HODGES RESERVE PHASE 1 PB 84 PG 93-98 LOT 37 ORB 6561 PG 197</t>
  </si>
  <si>
    <t>31-20-25-0100-000-03800</t>
  </si>
  <si>
    <t>HODGES RESERVE PHASE 1 PB 84 PG 93-98 LOT 38 ORB 6561 PG 197</t>
  </si>
  <si>
    <t>31-20-25-0100-000-03900</t>
  </si>
  <si>
    <t>HODGES RESERVE PHASE 1 PB 84 PG 93-98 LOT 39 ORB 6561 PG 197</t>
  </si>
  <si>
    <t>31-20-25-0100-000-04000</t>
  </si>
  <si>
    <t>HODGES RESERVE PHASE 1 PB 84 PG 93-98 LOT 40 ORB 6561 PG 197</t>
  </si>
  <si>
    <t>31-20-25-0100-000-04100</t>
  </si>
  <si>
    <t>HODGES RESERVE PHASE 1 PB 84 PG 93-98 LOT 41 ORB 6561 PG 197</t>
  </si>
  <si>
    <t>31-20-25-0100-000-04200</t>
  </si>
  <si>
    <t>HODGES RESERVE PHASE 1 PB 84 PG 93-98 LOT 42 ORB 6561 PG 197</t>
  </si>
  <si>
    <t>31-20-25-0100-000-04300</t>
  </si>
  <si>
    <t>HODGES RESERVE PHASE 1 PB 84 PG 93-98 LOT 43 ORB 6561 PG 197</t>
  </si>
  <si>
    <t>31-20-25-0100-000-04400</t>
  </si>
  <si>
    <t>HODGES RESERVE PHASE 1 PB 84 PG 93-98 LOT 44 ORB 6561 PG 197</t>
  </si>
  <si>
    <t>31-20-25-0100-000-04500</t>
  </si>
  <si>
    <t>HODGES RESERVE PHASE 1 PB 84 PG 93-98 LOT 45 ORB 6561 PG 197</t>
  </si>
  <si>
    <t>31-20-25-0100-000-04600</t>
  </si>
  <si>
    <t>HODGES RESERVE PHASE 1 PB 84 PG 93-98 LOT 46 ORB 6561 PG 197</t>
  </si>
  <si>
    <t>31-20-25-0100-000-04700</t>
  </si>
  <si>
    <t>HODGES RESERVE PHASE 1 PB 84 PG 93-98 LOT 47 ORB 6561 PG 197</t>
  </si>
  <si>
    <t>31-20-25-0100-000-04800</t>
  </si>
  <si>
    <t>HODGES RESERVE PHASE 1 PB 84 PG 93-98 LOT 48 ORB 6561 PG 197</t>
  </si>
  <si>
    <t>31-20-25-0100-000-04900</t>
  </si>
  <si>
    <t>HODGES RESERVE PHASE 1 PB 84 PG 93-98 LOT 49 ORB 6561 PG 197</t>
  </si>
  <si>
    <t>31-20-25-0100-000-05000</t>
  </si>
  <si>
    <t>HODGES RESERVE PHASE 1 PB 84 PG 93-98 LOT 50 ORB 6561 PG 197</t>
  </si>
  <si>
    <t>31-20-25-0100-000-05100</t>
  </si>
  <si>
    <t>HODGES RESERVE PHASE 1 PB 84 PG 93-98 LOT 51 ORB 6561 PG 197</t>
  </si>
  <si>
    <t>31-20-25-0100-000-05200</t>
  </si>
  <si>
    <t>HODGES RESERVE PHASE 1 PB 84 PG 93-98 LOT 52 ORB 6561 PG 197</t>
  </si>
  <si>
    <t>31-20-25-0100-000-05300</t>
  </si>
  <si>
    <t>HODGES RESERVE PHASE 1 PB 84 PG 93-98 LOT 53 ORB 6561 PG 197</t>
  </si>
  <si>
    <t>31-20-25-0100-000-05400</t>
  </si>
  <si>
    <t>HODGES RESERVE PHASE 1 PB 84 PG 93-98 LOT 54 ORB 6561 PG 197</t>
  </si>
  <si>
    <t>31-20-25-0100-000-05500</t>
  </si>
  <si>
    <t>HODGES RESERVE PHASE 1 PB 84 PG 93-98 LOT 55 ORB 6561 PG 197</t>
  </si>
  <si>
    <t>31-20-25-0100-000-05600</t>
  </si>
  <si>
    <t>HODGES RESERVE PHASE 1 PB 84 PG 93-98 LOT 56 ORB 6561 PG 197</t>
  </si>
  <si>
    <t>31-20-25-0100-000-05700</t>
  </si>
  <si>
    <t>HODGES RESERVE PHASE 1 PB 84 PG 93-98 LOT 57 ORB 6561 PG 197</t>
  </si>
  <si>
    <t>31-20-25-0100-000-05800</t>
  </si>
  <si>
    <t>HODGES RESERVE PHASE 1 PB 84 PG 93-98 LOT 58 ORB 6561 PG 197</t>
  </si>
  <si>
    <t>31-20-25-0100-000-05900</t>
  </si>
  <si>
    <t>HODGES RESERVE PHASE 1 PB 84 PG 93-98 LOT 59 ORB 6561 PG 197</t>
  </si>
  <si>
    <t>31-20-25-0100-000-06000</t>
  </si>
  <si>
    <t>HODGES RESERVE PHASE 1 PB 84 PG 93-98 LOT 60 ORB 6561 PG 197</t>
  </si>
  <si>
    <t>31-20-25-0100-000-06100</t>
  </si>
  <si>
    <t>HODGES RESERVE PHASE 1 PB 84 PG 93-98 LOT 61 ORB 6561 PG 197</t>
  </si>
  <si>
    <t>31-20-25-0100-000-06200</t>
  </si>
  <si>
    <t>HODGES RESERVE PHASE 1 PB 84 PG 93-98 LOT 62 ORB 6561 PG 197</t>
  </si>
  <si>
    <t>31-20-25-0100-000-06300</t>
  </si>
  <si>
    <t>HODGES RESERVE PHASE 1 PB 84 PG 93-98 LOT 63 ORB 6561 PG 197</t>
  </si>
  <si>
    <t>31-20-25-0100-000-06400</t>
  </si>
  <si>
    <t>HODGES RESERVE PHASE 1 PB 84 PG 93-98 LOT 64 ORB 6561 PG 197</t>
  </si>
  <si>
    <t>31-20-25-0100-000-06500</t>
  </si>
  <si>
    <t>HODGES RESERVE PHASE 1 PB 84 PG 93-98 LOT 65 ORB 6561 PG 197</t>
  </si>
  <si>
    <t>31-20-25-0100-000-06600</t>
  </si>
  <si>
    <t>HODGES RESERVE PHASE 1 PB 84 PG 93-98 LOT 66 ORB 6561 PG 197</t>
  </si>
  <si>
    <t>31-20-25-0100-000-06700</t>
  </si>
  <si>
    <t>HODGES RESERVE PHASE 1 PB 84 PG 93-98 LOT 67 ORB 6561 PG 197</t>
  </si>
  <si>
    <t>31-20-25-0100-000-06800</t>
  </si>
  <si>
    <t>HODGES RESERVE PHASE 1 PB 84 PG 93-98 LOT 68 ORB 6561 PG 197</t>
  </si>
  <si>
    <t>31-20-25-0100-000-06900</t>
  </si>
  <si>
    <t>HODGES RESERVE PHASE 1 PB 84 PG 93-98 LOT 69 ORB 6561 PG 197</t>
  </si>
  <si>
    <t>31-20-25-0100-000-07000</t>
  </si>
  <si>
    <t>HODGES RESERVE PHASE 1 PB 84 PG 93-98 LOT 70 ORB 6561 PG 197</t>
  </si>
  <si>
    <t>31-20-25-0100-000-07100</t>
  </si>
  <si>
    <t>HODGES RESERVE PHASE 1 PB 84 PG 93-98 LOT 71 ORB 6561 PG 197</t>
  </si>
  <si>
    <t>31-20-25-0100-000-07200</t>
  </si>
  <si>
    <t>HODGES RESERVE PHASE 1 PB 84 PG 93-98 LOT 72 ORB 6561 PG 197</t>
  </si>
  <si>
    <t>31-20-25-0100-000-07300</t>
  </si>
  <si>
    <t>HODGES RESERVE PHASE 1 PB 84 PG 93-98 LOT 73 ORB 6561 PG 197</t>
  </si>
  <si>
    <t>31-20-25-0100-000-07400</t>
  </si>
  <si>
    <t>HODGES RESERVE PHASE 1 PB 84 PG 93-98 LOT 74 ORB 6561 PG 197</t>
  </si>
  <si>
    <t>31-20-25-0100-000-07500</t>
  </si>
  <si>
    <t>HODGES RESERVE PHASE 1 PB 84 PG 93-98 LOT 75 ORB 6561 PG 197</t>
  </si>
  <si>
    <t>31-20-25-0100-000-07600</t>
  </si>
  <si>
    <t>HODGES RESERVE PHASE 1 PB 84 PG 93-98 LOT 76 ORB 6561 PG 197</t>
  </si>
  <si>
    <t>31-20-25-0100-000-07700</t>
  </si>
  <si>
    <t>HODGES RESERVE PHASE 1 PB 84 PG 93-98 LOT 77 ORB 6561 PG 197</t>
  </si>
  <si>
    <t>31-20-25-0100-000-07800</t>
  </si>
  <si>
    <t>HODGES RESERVE PHASE 1 PB 84 PG 93-98 LOT 78 ORB 6561 PG 197</t>
  </si>
  <si>
    <t>31-20-25-0100-000-07900</t>
  </si>
  <si>
    <t>HODGES RESERVE PHASE 1 PB 84 PG 93-98 LOT 79 ORB 6561 PG 197</t>
  </si>
  <si>
    <t>31-20-25-0100-000-08000</t>
  </si>
  <si>
    <t>HODGES RESERVE PHASE 1 PB 84 PG 93-98 LOT 80 ORB 6561 PG 197</t>
  </si>
  <si>
    <t>31-20-25-0100-000-08100</t>
  </si>
  <si>
    <t>HODGES RESERVE PHASE 1 PB 84 PG 93-98 LOT 81 ORB 6561 PG 197</t>
  </si>
  <si>
    <t>31-20-25-0100-000-08200</t>
  </si>
  <si>
    <t>HODGES RESERVE PHASE 1 PB 84 PG 93-98 LOT 82 ORB 6561 PG 197</t>
  </si>
  <si>
    <t>31-20-25-0100-000-08300</t>
  </si>
  <si>
    <t>HODGES RESERVE PHASE 1 PB 84 PG 93-98 LOT 83 ORB 6561 PG 197</t>
  </si>
  <si>
    <t>31-20-25-0100-000-08400</t>
  </si>
  <si>
    <t>HODGES RESERVE PHASE 1 PB 84 PG 93-98 LOT 84 ORB 6561 PG 197</t>
  </si>
  <si>
    <t>31-20-25-0100-000-08500</t>
  </si>
  <si>
    <t>HODGES RESERVE PHASE 1 PB 84 PG 93-98 LOT 85 ORB 6561 PG 197</t>
  </si>
  <si>
    <t>31-20-25-0100-000-08600</t>
  </si>
  <si>
    <t>HODGES RESERVE PHASE 1 PB 84 PG 93-98 LOT 86 ORB 6561 PG 197</t>
  </si>
  <si>
    <t>31-20-25-0100-000-08700</t>
  </si>
  <si>
    <t>HODGES RESERVE PHASE 1 PB 84 PG 93-98 LOT 87 ORB 6561 PG 197</t>
  </si>
  <si>
    <t>31-20-25-0100-000-08800</t>
  </si>
  <si>
    <t>HODGES RESERVE PHASE 1 PB 84 PG 93-98 LOT 88 ORB 6561 PG 197</t>
  </si>
  <si>
    <t>31-20-25-0100-000-08900</t>
  </si>
  <si>
    <t>HODGES RESERVE PHASE 1 PB 84 PG 93-98 LOT 89 ORB 6561 PG 197</t>
  </si>
  <si>
    <t>31-20-25-0100-000-09000</t>
  </si>
  <si>
    <t>HODGES RESERVE PHASE 1 PB 84 PG 93-98 LOT 90 ORB 6561 PG 197</t>
  </si>
  <si>
    <t>31-20-25-0100-000-09100</t>
  </si>
  <si>
    <t>HODGES RESERVE PHASE 1 PB 84 PG 93-98 LOT 91 ORB 6561 PG 197</t>
  </si>
  <si>
    <t>31-20-25-0100-000-09200</t>
  </si>
  <si>
    <t>HODGES RESERVE PHASE 1 PB 84 PG 93-98 LOT 92 ORB 6561 PG 197</t>
  </si>
  <si>
    <t>31-20-25-0100-000-09300</t>
  </si>
  <si>
    <t>HODGES RESERVE PHASE 1 PB 84 PG 93-98 LOT 93 ORB 6561 PG 197</t>
  </si>
  <si>
    <t>31-20-25-0100-000-09400</t>
  </si>
  <si>
    <t>HODGES RESERVE PHASE 1 PB 84 PG 93-98 LOT 94 ORB 6561 PG 197</t>
  </si>
  <si>
    <t>31-20-25-0100-000-09500</t>
  </si>
  <si>
    <t>HODGES RESERVE PHASE 1 PB 84 PG 93-98 LOT 95 ORB 6561 PG 197</t>
  </si>
  <si>
    <t>31-20-25-0100-000-09600</t>
  </si>
  <si>
    <t>HODGES RESERVE PHASE 1 PB 84 PG 93-98 LOT 96 ORB 6561 PG 197</t>
  </si>
  <si>
    <t>31-20-25-0100-000-09700</t>
  </si>
  <si>
    <t>HODGES RESERVE PHASE 1 PB 84 PG 93-98 LOT 97 ORB 6561 PG 197</t>
  </si>
  <si>
    <t>31-20-25-0100-000-09800</t>
  </si>
  <si>
    <t>HODGES RESERVE PHASE 1 PB 84 PG 93-98 LOT 98 ORB 6561 PG 197</t>
  </si>
  <si>
    <t>31-20-25-0100-000-09900</t>
  </si>
  <si>
    <t>HODGES RESERVE PHASE 1 PB 84 PG 93-98 LOT 99 ORB 6561 PG 197</t>
  </si>
  <si>
    <t>31-20-25-0100-000-10000</t>
  </si>
  <si>
    <t>HODGES RESERVE PHASE 1 PB 84 PG 93-98 LOT 100 ORB 6561 PG 197</t>
  </si>
  <si>
    <t>31-20-25-0100-000-10100</t>
  </si>
  <si>
    <t>HODGES RESERVE PHASE 1 PB 84 PG 93-98 LOT 101 ORB 6561 PG 197</t>
  </si>
  <si>
    <t>31-20-25-0100-000-10200</t>
  </si>
  <si>
    <t>HODGES RESERVE PHASE 1 PB 84 PG 93-98 LOT 102 ORB 6561 PG 197</t>
  </si>
  <si>
    <t>31-20-25-0100-000-10300</t>
  </si>
  <si>
    <t>HODGES RESERVE PHASE 1 PB 84 PG 93-98 LOT 103 ORB 6561 PG 197</t>
  </si>
  <si>
    <t>31-20-25-0100-000-10400</t>
  </si>
  <si>
    <t>HODGES RESERVE PHASE 1 PB 84 PG 93-98 LOT 104 ORB 6561 PG 197</t>
  </si>
  <si>
    <t>31-20-25-0100-000-10500</t>
  </si>
  <si>
    <t>HODGES RESERVE PHASE 1 PB 84 PG 93-98 LOT 105 ORB 6561 PG 197</t>
  </si>
  <si>
    <t>31-20-25-0100-000-10600</t>
  </si>
  <si>
    <t>HODGES RESERVE PHASE 1 PB 84 PG 93-98 LOT 106 ORB 6561 PG 197</t>
  </si>
  <si>
    <t>31-20-25-0100-000-10700</t>
  </si>
  <si>
    <t>HODGES RESERVE PHASE 1 PB 84 PG 93-98 LOT 107 ORB 6561 PG 197</t>
  </si>
  <si>
    <t>31-20-25-0100-000-10800</t>
  </si>
  <si>
    <t>HODGES RESERVE PHASE 1 PB 84 PG 93-98 LOT 108 ORB 6561 PG 197</t>
  </si>
  <si>
    <t>31-20-25-0100-000-10900</t>
  </si>
  <si>
    <t>HODGES RESERVE PHASE 1 PB 84 PG 93-98 LOT 109 ORB 6612 PG 1770</t>
  </si>
  <si>
    <t>31-20-25-0100-000-11000</t>
  </si>
  <si>
    <t>HODGES RESERVE PHASE 1 PB 84 PG 93-98 LOT 110 ORB 6693 PG 1408</t>
  </si>
  <si>
    <t>31-20-25-0100-000-11100</t>
  </si>
  <si>
    <t>HODGES RESERVE PHASE 1 PB 84 PG 93-98 LOT 111 ORB 6606 PG 1917</t>
  </si>
  <si>
    <t>31-20-25-0100-000-11200</t>
  </si>
  <si>
    <t>HODGES RESERVE PHASE 1 PB 84 PG 93-98 LOT 112 ORB 6636 PG 1396</t>
  </si>
  <si>
    <t>31-20-25-0100-000-11300</t>
  </si>
  <si>
    <t>HODGES RESERVE PHASE 1 PB 84 PG 93-98 LOT 113 ORB 6561 PG 197</t>
  </si>
  <si>
    <t>31-20-25-0100-000-11400</t>
  </si>
  <si>
    <t>HODGES RESERVE PHASE 1 PB 84 PG 93-98 LOT 114 6665 PG 2237 ORB 6666 PG 1033</t>
  </si>
  <si>
    <t>31-20-25-0100-000-11500</t>
  </si>
  <si>
    <t>HODGES RESERVE PHASE 1 PB 84 PG 93-98 LOT 115 ORB 6561 PG 197</t>
  </si>
  <si>
    <t>31-20-25-0100-000-11600</t>
  </si>
  <si>
    <t>HODGES RESERVE PHASE 1 PB 84 PG 93-98 LOT 116 ORB 6561 PG 197</t>
  </si>
  <si>
    <t>31-20-25-0100-000-11700</t>
  </si>
  <si>
    <t>HODGES RESERVE PHASE 1 PB 84 PG 93-98 LOT 117 ORB 6561 PG 197</t>
  </si>
  <si>
    <t>31-20-25-0100-000-11800</t>
  </si>
  <si>
    <t>HODGES RESERVE PHASE 1 PB 84 PG 93-98 LOT 118 ORB 6561 PG 197</t>
  </si>
  <si>
    <t>31-20-25-0100-000-11900</t>
  </si>
  <si>
    <t>HODGES RESERVE PHASE 1 PB 84 PG 93-98 LOT 119 ORB 6561 PG 197</t>
  </si>
  <si>
    <t>31-20-25-0100-000-12000</t>
  </si>
  <si>
    <t>HODGES RESERVE PHASE 1 PB 84 PG 93-98 LOT 120 ORB 6561 PG 197</t>
  </si>
  <si>
    <t>31-20-25-0100-000-12100</t>
  </si>
  <si>
    <t>HODGES RESERVE PHASE 1 PB 84 PG 93-98 LOT 121 ORB 6561 PG 197</t>
  </si>
  <si>
    <t>31-20-25-0100-000-12200</t>
  </si>
  <si>
    <t>HODGES RESERVE PHASE 1 PB 84 PG 93-98 LOT 122 ORB 6561 PG 197</t>
  </si>
  <si>
    <t>31-20-25-0100-000-12300</t>
  </si>
  <si>
    <t>HODGES RESERVE PHASE 1 PB 84 PG 93-98 LOT 123 ORB 6561 PG 197</t>
  </si>
  <si>
    <t>31-20-25-0100-000-12400</t>
  </si>
  <si>
    <t>HODGES RESERVE PHASE 1 PB 84 PG 93-98 LOT 124 ORB 6561 PG 197</t>
  </si>
  <si>
    <t>31-20-25-0100-000-12500</t>
  </si>
  <si>
    <t>HODGES RESERVE PHASE 1 PB 84 PG 93-98 LOT 125 ORB 6561 PG 197</t>
  </si>
  <si>
    <t>31-20-25-0100-000-12600</t>
  </si>
  <si>
    <t>HODGES RESERVE PHASE 1 PB 84 PG 93-98 LOT 126 ORB 6561 PG 197</t>
  </si>
  <si>
    <t>31-20-25-0100-000-12700</t>
  </si>
  <si>
    <t>HODGES RESERVE PHASE 1 PB 84 PG 93-98 LOT 127 ORB 6561 PG 197</t>
  </si>
  <si>
    <t>31-20-25-0100-000-12800</t>
  </si>
  <si>
    <t>HODGES RESERVE PHASE 1 PB 84 PG 93-98 LOT 128 ORB 6561 PG 197</t>
  </si>
  <si>
    <t>31-20-25-0100-000-12900</t>
  </si>
  <si>
    <t>HODGES RESERVE PHASE 1 PB 84 PG 93-98 LOT 129 ORB 6561 PG 197</t>
  </si>
  <si>
    <t>31-20-25-0100-000-13000</t>
  </si>
  <si>
    <t>HODGES RESERVE PHASE 1 PB 84 PG 93-98 LOT 130 ORB 6561 PG 197</t>
  </si>
  <si>
    <t>31-20-25-0100-000-13100</t>
  </si>
  <si>
    <t>HODGES RESERVE PHASE 1 PB 84 PG 93-98 LOT 131 ORB 6561 PG 197</t>
  </si>
  <si>
    <t>31-20-25-0100-000-13200</t>
  </si>
  <si>
    <t>HODGES RESERVE PHASE 1 PB 84 PG 93-98 LOT 132 ORB 6561 PG 197</t>
  </si>
  <si>
    <t>31-20-25-0100-000-13300</t>
  </si>
  <si>
    <t>HODGES RESERVE PHASE 1 PB 84 PG 93-98 LOT 133 ORB 6561 PG 197</t>
  </si>
  <si>
    <t>31-20-25-0100-000-13400</t>
  </si>
  <si>
    <t>HODGES RESERVE PHASE 1 PB 84 PG 93-98 LOT 134 ORB 6699 PG 181</t>
  </si>
  <si>
    <t>31-20-25-0100-000-13500</t>
  </si>
  <si>
    <t>HODGES RESERVE PHASE 1 PB 84 PG 93-98 LOT 135 ORB 6636 PG 1503</t>
  </si>
  <si>
    <t>31-20-25-0100-000-13600</t>
  </si>
  <si>
    <t>HODGES RESERVE PHASE 1 PB 84 PG 93-98 LOT 136 ORB 6561 PG 197</t>
  </si>
  <si>
    <t>31-20-25-0100-000-13700</t>
  </si>
  <si>
    <t>HODGES RESERVE PHASE 1 PB 84 PG 93-98 LOT 137 ORB 6657 PG 1539</t>
  </si>
  <si>
    <t>31-20-25-0100-000-13800</t>
  </si>
  <si>
    <t>HODGES RESERVE PHASE 1 PB 84 PG 93-98 LOT 138 ORB 6561 PG 197</t>
  </si>
  <si>
    <t>31-20-25-0100-000-13900</t>
  </si>
  <si>
    <t>HODGES RESERVE PHASE 1 PB 84 PG 93-98 LOT 139 ORB 6688 PG 1366</t>
  </si>
  <si>
    <t>31-20-25-0100-000-14000</t>
  </si>
  <si>
    <t>HODGES RESERVE PHASE 1 PB 84 PG 93-98 LOT 140 ORB 6561 PG 197</t>
  </si>
  <si>
    <t>31-20-25-0100-000-14100</t>
  </si>
  <si>
    <t>HODGES RESERVE PHASE 1 PB 84 PG 93-98 LOT 141 ORB 6561 PG 197</t>
  </si>
  <si>
    <t>31-20-25-0100-000-14200</t>
  </si>
  <si>
    <t>HODGES RESERVE PHASE 1 PB 84 PG 93-98 LOT 142 ORB 6561 PG 197</t>
  </si>
  <si>
    <t>31-20-25-0100-000-14300</t>
  </si>
  <si>
    <t>HODGES RESERVE PHASE 1 PB 84 PG 93-98 LOT 143 ORB 6693 PG 32</t>
  </si>
  <si>
    <t>31-20-25-0100-000-14400</t>
  </si>
  <si>
    <t>HODGES RESERVE PHASE 1 PB 84 PG 93-98 LOT 144 ORB 6561 PG 197</t>
  </si>
  <si>
    <t>31-20-25-0100-000-14500</t>
  </si>
  <si>
    <t>HODGES RESERVE PHASE 1 PB 84 PG 93-98 LOT 145 ORB 6561 PG 197</t>
  </si>
  <si>
    <t>31-20-25-0100-000-14600</t>
  </si>
  <si>
    <t>HODGES RESERVE PHASE 1 PB 84 PG 93-98 LOT 146 ORB 6561 PG 197</t>
  </si>
  <si>
    <t>31-20-25-0100-000-14700</t>
  </si>
  <si>
    <t>HODGES RESERVE PHASE 1 PB 84 PG 93-98 LOT 147 ORB 6561 PG 197</t>
  </si>
  <si>
    <t>31-20-25-0100-000-14800</t>
  </si>
  <si>
    <t>HODGES RESERVE PHASE 1 PB 84 PG 93-98 LOT 148 ORB 6561 PG 197</t>
  </si>
  <si>
    <t>31-20-25-0100-000-14900</t>
  </si>
  <si>
    <t>HODGES RESERVE PHASE 1 PB 84 PG 93-98 LOT 149 ORB 6561 PG 197</t>
  </si>
  <si>
    <t>31-20-25-0100-000-15000</t>
  </si>
  <si>
    <t>HODGES RESERVE PHASE 1 PB 84 PG 93-98 LOT 150 ORB 6561 PG 197</t>
  </si>
  <si>
    <t>31-20-25-0100-000-15100</t>
  </si>
  <si>
    <t>HODGES RESERVE PHASE 1 PB 84 PG 93-98 LOT 151 ORB 6561 PG 197</t>
  </si>
  <si>
    <t>31-20-25-0100-000-15200</t>
  </si>
  <si>
    <t>HODGES RESERVE PHASE 1 PB 84 PG 93-98 LOT 152 ORB 6561 PG 197</t>
  </si>
  <si>
    <t>31-20-25-0100-000-15300</t>
  </si>
  <si>
    <t>HODGES RESERVE PHASE 1 PB 84 PG 93-98 LOT 153 ORB 6561 PG 197</t>
  </si>
  <si>
    <t>31-20-25-0100-000-15400</t>
  </si>
  <si>
    <t>HODGES RESERVE PHASE 1 PB 84 PG 93-98 LOT 154 ORB 6561 PG 197</t>
  </si>
  <si>
    <t>31-20-25-0100-000-15500</t>
  </si>
  <si>
    <t>HODGES RESERVE PHASE 1 PB 84 PG 93-98 LOT 155 ORB 6561 PG 197</t>
  </si>
  <si>
    <t>31-20-25-0100-000-15600</t>
  </si>
  <si>
    <t>HODGES RESERVE PHASE 1 PB 84 PG 93-98 LOT 156 ORB 6561 PG 197</t>
  </si>
  <si>
    <t>31-20-25-0100-000-15700</t>
  </si>
  <si>
    <t>HODGES RESERVE PHASE 1 PB 84 PG 93-98 LOT 157 ORB 6561 PG 197</t>
  </si>
  <si>
    <t>31-20-25-0100-000-15800</t>
  </si>
  <si>
    <t>HODGES RESERVE PHASE 1 PB 84 PG 93-98 LOT 158 ORB 6561 PG 197</t>
  </si>
  <si>
    <t>31-20-25-0100-000-15900</t>
  </si>
  <si>
    <t>HODGES RESERVE PHASE 1 PB 84 PG 93-98 LOT 159 ORB 6561 PG 197</t>
  </si>
  <si>
    <t>31-20-25-0100-000-16000</t>
  </si>
  <si>
    <t>HODGES RESERVE PHASE 1 PB 84 PG 93-98 LOT 160 ORB 6561 PG 197</t>
  </si>
  <si>
    <t>31-20-25-0100-000-16100</t>
  </si>
  <si>
    <t>HODGES RESERVE PHASE 1 PB 84 PG 93-98 LOT 161 ORB 6561 PG 197</t>
  </si>
  <si>
    <t>31-20-25-0100-000-16200</t>
  </si>
  <si>
    <t>HODGES RESERVE PHASE 1 PB 84 PG 93-98 LOT 162 ORB 6561 PG 197</t>
  </si>
  <si>
    <t>31-20-25-0100-000-16300</t>
  </si>
  <si>
    <t>HODGES RESERVE PHASE 1 PB 84 PG 93-98 LOT 163 ORB 6561 PG 197</t>
  </si>
  <si>
    <t>31-20-25-0100-00D-00001</t>
  </si>
  <si>
    <t>HODGES RESERVE PHASE 1 PB 84 PG 93-98 TRACT D-1 ORB 6500 PG 795</t>
  </si>
  <si>
    <t>31-20-25-0100-00D-00002</t>
  </si>
  <si>
    <t>HODGES RESERVE PHASE 1 PB 84 PG 93-98 TRACT D-2 ORB 6500 PG 795</t>
  </si>
  <si>
    <t>31-20-25-0100-00W-00001</t>
  </si>
  <si>
    <t>HODGES RESERVE PHASE 1 PB 84 PG 93-98 TRACT W-1 ORB 6500 PG 795</t>
  </si>
  <si>
    <t>31-20-25-0100-00W-00002</t>
  </si>
  <si>
    <t>HODGES RESERVE PHASE 1 PB 84 PG 93-98 TRACT W-2 ORB 6500 PG 795</t>
  </si>
  <si>
    <t>31-20-25-0100-00W-00003</t>
  </si>
  <si>
    <t>HODGES RESERVE PHASE 1 PB 84 PG 93-98 TRACT W-3 ORB 6500 PG 795</t>
  </si>
  <si>
    <t>31-20-25-0100-0BS-00001</t>
  </si>
  <si>
    <t>HODGES RESERVE PHASE 1 PB 84 PG 93-98 TRACT BS-1</t>
  </si>
  <si>
    <t>31-20-25-0100-0LS-00001</t>
  </si>
  <si>
    <t>HODGES RESERVE PHASE 1 PB 84 PG 93-98 TRACT LS-1</t>
  </si>
  <si>
    <t>31-20-25-0100-0OS-00001</t>
  </si>
  <si>
    <t>HODGES RESERVE PHASE 1 PB 84 PG 93-98 TRACT OS-1</t>
  </si>
  <si>
    <t>31-20-25-0100-0OS-00002</t>
  </si>
  <si>
    <t>HODGES RESERVE PHASE 1 PB 84 PG 93-98 TRACT OS-2</t>
  </si>
  <si>
    <t>31-20-25-0100-0OS-00003</t>
  </si>
  <si>
    <t>HODGES RESERVE PHASE 1 PB 84 PG 93-98 TRACT OS-3</t>
  </si>
  <si>
    <t>31-20-25-0100-0OS-00004</t>
  </si>
  <si>
    <t>HODGES RESERVE PHASE 1 PB 84 PG 93-98 TRACT OS-4</t>
  </si>
  <si>
    <t>31-20-25-0100-0OS-00005</t>
  </si>
  <si>
    <t>HODGES RESERVE PHASE 1 PB 84 PG 93-98 TRACT OS-5</t>
  </si>
  <si>
    <t>31-20-25-0100-0OS-00006</t>
  </si>
  <si>
    <t>HODGES RESERVE PHASE 1 PB 84 PG 93-98 TRACT OS-6</t>
  </si>
  <si>
    <t>31-20-25-0100-0OS-00007</t>
  </si>
  <si>
    <t>HODGES RESERVE PHASE 1 PB 84 PG 93-98 TRACT OS-7</t>
  </si>
  <si>
    <t>22-23-26-0025-000-92700</t>
  </si>
  <si>
    <t>WELLNESS RIDGE PHASE 3 PB 85 PG 28-38 LOT 927 ORB 6447 PG 2263</t>
  </si>
  <si>
    <t>22-23-26-0025-000-92800</t>
  </si>
  <si>
    <t>WELLNESS RIDGE PHASE 3 PB 85 PG 28-38 LOT 928 ORB 6447 PG 2263</t>
  </si>
  <si>
    <t>22-23-26-0025-000-92900</t>
  </si>
  <si>
    <t>WELLNESS RIDGE PHASE 3 PB 85 PG 28-38 LOT 929 ORB 6447 PG 2263</t>
  </si>
  <si>
    <t>22-23-26-0025-000-93000</t>
  </si>
  <si>
    <t>WELLNESS RIDGE PHASE 3 PB 85 PG 28-38 LOT 930 ORB 6447 PG 2263</t>
  </si>
  <si>
    <t>22-23-26-0025-000-93100</t>
  </si>
  <si>
    <t>WELLNESS RIDGE PHASE 3 PB 85 PG 28-38 LOT 931 ORB 6447 PG 2263</t>
  </si>
  <si>
    <t>22-23-26-0025-000-93200</t>
  </si>
  <si>
    <t>WELLNESS RIDGE PHASE 3 PB 85 PG 28-38 LOT 932 ORB 6447 PG 2263</t>
  </si>
  <si>
    <t>22-23-26-0025-000-93300</t>
  </si>
  <si>
    <t>WELLNESS RIDGE PHASE 3 PB 85 PG 28-38 LOT 933 ORB 6447 PG 2263</t>
  </si>
  <si>
    <t>22-23-26-0025-000-93400</t>
  </si>
  <si>
    <t>WELLNESS RIDGE PHASE 3 PB 85 PG 28-38 LOT 934 ORB 6447 PG 2263</t>
  </si>
  <si>
    <t>22-23-26-0025-000-93500</t>
  </si>
  <si>
    <t>WELLNESS RIDGE PHASE 3 PB 85 PG 28-38 LOT 935 ORB 6447 PG 2263</t>
  </si>
  <si>
    <t>22-23-26-0025-000-93600</t>
  </si>
  <si>
    <t>WELLNESS RIDGE PHASE 3 PB 85 PG 28-38 LOT 936 ORB 6447 PG 2263</t>
  </si>
  <si>
    <t>22-23-26-0025-000-93700</t>
  </si>
  <si>
    <t>WELLNESS RIDGE PHASE 3 PB 85 PG 28-38 LOT 937 ORB 6447 PG 2263</t>
  </si>
  <si>
    <t>22-23-26-0025-000-93800</t>
  </si>
  <si>
    <t>WELLNESS RIDGE PHASE 3 PB 85 PG 28-38 LOT 938 ORB 6447 PG 2263</t>
  </si>
  <si>
    <t>22-23-26-0025-000-93900</t>
  </si>
  <si>
    <t>WELLNESS RIDGE PHASE 3 PB 85 PG 28-38 LOT 939 ORB 6447 PG 2263</t>
  </si>
  <si>
    <t>22-23-26-0025-000-94000</t>
  </si>
  <si>
    <t>WELLNESS RIDGE PHASE 3 PB 85 PG 28-38 LOT 940 ORB 6447 PG 2263</t>
  </si>
  <si>
    <t>22-23-26-0025-000-94100</t>
  </si>
  <si>
    <t>WELLNESS RIDGE PHASE 3 PB 85 PG 28-38 LOT 941 ORB 6447 PG 2263</t>
  </si>
  <si>
    <t>22-23-26-0025-000-94200</t>
  </si>
  <si>
    <t>WELLNESS RIDGE PHASE 3 PB 85 PG 28-38 LOT 942 ORB 6447 PG 2263</t>
  </si>
  <si>
    <t>22-23-26-0025-000-94300</t>
  </si>
  <si>
    <t>WELLNESS RIDGE PHASE 3 PB 85 PG 28-38 LOT 943 ORB 6537 PG 774</t>
  </si>
  <si>
    <t>22-23-26-0025-000-94400</t>
  </si>
  <si>
    <t>WELLNESS RIDGE PHASE 3 PB 85 PG 28-38 LOT 944 ORB 6537 PG 774</t>
  </si>
  <si>
    <t>22-23-26-0025-000-94500</t>
  </si>
  <si>
    <t>WELLNESS RIDGE PHASE 3 PB 85 PG 28-38 LOT 945 ORB 6537 PG 774</t>
  </si>
  <si>
    <t>22-23-26-0025-000-94600</t>
  </si>
  <si>
    <t>WELLNESS RIDGE PHASE 3 PB 85 PG 28-38 LOT 946 ORB 6537 PG 774</t>
  </si>
  <si>
    <t>22-23-26-0025-000-94700</t>
  </si>
  <si>
    <t>WELLNESS RIDGE PHASE 3 PB 85 PG 28-38 LOT 947 ORB 6537 PG 774</t>
  </si>
  <si>
    <t>22-23-26-0025-000-94800</t>
  </si>
  <si>
    <t>WELLNESS RIDGE PHASE 3 PB 85 PG 28-38 LOT 948 ORB 6537 PG 774</t>
  </si>
  <si>
    <t>22-23-26-0025-000-94900</t>
  </si>
  <si>
    <t>WELLNESS RIDGE PHASE 3 PB 85 PG 28-38 LOT 949 ORB 6537 PG 774</t>
  </si>
  <si>
    <t>22-23-26-0025-000-95000</t>
  </si>
  <si>
    <t>WELLNESS RIDGE PHASE 3 PB 85 PG 28-38 LOT 950 ORB 6537 PG 774</t>
  </si>
  <si>
    <t>22-23-26-0025-000-95100</t>
  </si>
  <si>
    <t>WELLNESS RIDGE PHASE 3 PB 85 PG 28-38 LOT 951 ORB 6537 PG 774</t>
  </si>
  <si>
    <t>22-23-26-0025-000-95200</t>
  </si>
  <si>
    <t>WELLNESS RIDGE PHASE 3 PB 85 PG 28-38 LOT 952 ORB 6537 PG 774</t>
  </si>
  <si>
    <t>22-23-26-0025-000-95300</t>
  </si>
  <si>
    <t>WELLNESS RIDGE PHASE 3 PB 85 PG 28-38 LOT 953 ORB 6537 PG 774</t>
  </si>
  <si>
    <t>22-23-26-0025-000-95400</t>
  </si>
  <si>
    <t>WELLNESS RIDGE PHASE 3 PB 85 PG 28-38 LOT 954 ORB 6537 PG 774</t>
  </si>
  <si>
    <t>22-23-26-0025-000-95500</t>
  </si>
  <si>
    <t>WELLNESS RIDGE PHASE 3 PB 85 PG 28-38 LOT 955 ORB 6537 PG 774</t>
  </si>
  <si>
    <t>22-23-26-0025-000-95600</t>
  </si>
  <si>
    <t>WELLNESS RIDGE PHASE 3 PB 85 PG 28-38 LOT 956 ORB 6537 PG 774</t>
  </si>
  <si>
    <t>22-23-26-0025-000-95700</t>
  </si>
  <si>
    <t>WELLNESS RIDGE PHASE 3 PB 85 PG 28-38 LOT 957 ORB 6537 PG 774</t>
  </si>
  <si>
    <t>22-23-26-0025-000-95800</t>
  </si>
  <si>
    <t>WELLNESS RIDGE PHASE 3 PB 85 PG 28-38 LOT 958 ORB 6699 PG 1990</t>
  </si>
  <si>
    <t>22-23-26-0025-000-95900</t>
  </si>
  <si>
    <t>WELLNESS RIDGE PHASE 3 PB 85 PG 28-38 LOT 959 ORB 6699 PG 1990</t>
  </si>
  <si>
    <t>22-23-26-0025-000-96000</t>
  </si>
  <si>
    <t>WELLNESS RIDGE PHASE 3 PB 85 PG 28-38 LOT 960 ORB 6699 PG 1990</t>
  </si>
  <si>
    <t>22-23-26-0025-000-96100</t>
  </si>
  <si>
    <t>WELLNESS RIDGE PHASE 3 PB 85 PG 28-38 LOT 961 ORB 6537 PG 774</t>
  </si>
  <si>
    <t>22-23-26-0025-000-96200</t>
  </si>
  <si>
    <t>WELLNESS RIDGE PHASE 3 PB 85 PG 28-38 LOT 962 ORB 6537 PG 774</t>
  </si>
  <si>
    <t>22-23-26-0025-000-96300</t>
  </si>
  <si>
    <t>WELLNESS RIDGE PHASE 3 PB 85 PG 28-38 LOT 963 ORB 6565 PG 2487</t>
  </si>
  <si>
    <t>22-23-26-0025-000-96400</t>
  </si>
  <si>
    <t>WELLNESS RIDGE PHASE 3 PB 85 PG 28-38 LOT 964 ORB 6571 PG 1810</t>
  </si>
  <si>
    <t>22-23-26-0025-000-96500</t>
  </si>
  <si>
    <t>WELLNESS RIDGE PHASE 3 PB 85 PG 28-38 LOT 965 ORB 6573 PG 253</t>
  </si>
  <si>
    <t>22-23-26-0025-000-96600</t>
  </si>
  <si>
    <t>WELLNESS RIDGE PHASE 3 PB 85 PG 28-38 LOT 966 ORB 6574 PG 2177</t>
  </si>
  <si>
    <t>22-23-26-0025-000-96700</t>
  </si>
  <si>
    <t>WELLNESS RIDGE PHASE 3 PB 85 PG 28-38 LOT 967 ORB 6584 PG 2023</t>
  </si>
  <si>
    <t>22-23-26-0025-000-96800</t>
  </si>
  <si>
    <t>WELLNESS RIDGE PHASE 3 PB 85 PG 28-38 LOT 968 ORB 6579 PG 1227</t>
  </si>
  <si>
    <t>22-23-26-0025-000-96900</t>
  </si>
  <si>
    <t>WELLNESS RIDGE PHASE 3 PB 85 PG 28-38 LOT 969 ORB 6591 PG 336</t>
  </si>
  <si>
    <t>22-23-26-0025-000-97000</t>
  </si>
  <si>
    <t>WELLNESS RIDGE PHASE 3 PB 85 PG 28-38 LOT 970 ORB 6592 PG 221</t>
  </si>
  <si>
    <t>22-23-26-0025-000-97100</t>
  </si>
  <si>
    <t>WELLNESS RIDGE PHASE 3 PB 85 PG 28-38 LOT 971 ORB 6591 PG 145</t>
  </si>
  <si>
    <t>22-23-26-0025-000-97200</t>
  </si>
  <si>
    <t>WELLNESS RIDGE PHASE 3 PB 85 PG 28-38 LOT 972 ORB 6598 PG 196</t>
  </si>
  <si>
    <t>22-23-26-0025-000-97300</t>
  </si>
  <si>
    <t>WELLNESS RIDGE PHASE 3 PB 85 PG 28-38 LOT 973 ORB 6593 PG 1731</t>
  </si>
  <si>
    <t>22-23-26-0025-000-97400</t>
  </si>
  <si>
    <t>WELLNESS RIDGE PHASE 3 PB 85 PG 28-38 LOT 974 ORB 6595 PG 772</t>
  </si>
  <si>
    <t>22-23-26-0025-000-97500</t>
  </si>
  <si>
    <t>WELLNESS RIDGE PHASE 3 PB 85 PG 28-38 LOT 975 ORB 6595 VPG 37</t>
  </si>
  <si>
    <t>22-23-26-0025-000-97600</t>
  </si>
  <si>
    <t>WELLNESS RIDGE PHASE 3 PB 85 PG 28-38 LOT 976 ORB 6602 PG 709</t>
  </si>
  <si>
    <t>22-23-26-0025-000-97700</t>
  </si>
  <si>
    <t>WELLNESS RIDGE PHASE 3 PB 85 PG 28-38 LOT 977 ORB 6619 PG 867</t>
  </si>
  <si>
    <t>22-23-26-0025-000-97800</t>
  </si>
  <si>
    <t>WELLNESS RIDGE PHASE 3 PB 85 PG 28-38 LOT 978 ORB 6617 PG 1931</t>
  </si>
  <si>
    <t>22-23-26-0025-000-97900</t>
  </si>
  <si>
    <t>WELLNESS RIDGE PHASE 3 PB 85 PG 28-38 LOT 979 ORB 6615 PG 1132</t>
  </si>
  <si>
    <t>22-23-26-0025-000-98000</t>
  </si>
  <si>
    <t>WELLNESS RIDGE PHASE 3 PB 85 PG 28-38 LOT 980 ORB 6614 PG 217</t>
  </si>
  <si>
    <t>22-23-26-0025-000-98100</t>
  </si>
  <si>
    <t>WELLNESS RIDGE PHASE 3 PB 85 PG 28-38 LOT 981 ORB 6626 PG 508</t>
  </si>
  <si>
    <t>22-23-26-0025-000-98200</t>
  </si>
  <si>
    <t>WELLNESS RIDGE PHASE 3 PB 85 PG 28-38 LOT 982 ORB 6620 PG 1130</t>
  </si>
  <si>
    <t>22-23-26-0025-000-98300</t>
  </si>
  <si>
    <t>WELLNESS RIDGE PHASE 3 PB 85 PG 28-38 LOT 983 ORB 6628 PG 136</t>
  </si>
  <si>
    <t>22-23-26-0025-000-98400</t>
  </si>
  <si>
    <t>WELLNESS RIDGE PHASE 3 PB 85 PG 28-38 LOT 984 ORB 6619 PG 520</t>
  </si>
  <si>
    <t>22-23-26-0025-000-98500</t>
  </si>
  <si>
    <t>WELLNESS RIDGE PHASE 3 PB 85 PG 28-38 LOT 985 ORB 6661 PG 1753</t>
  </si>
  <si>
    <t>22-23-26-0025-000-98600</t>
  </si>
  <si>
    <t>WELLNESS RIDGE PHASE 3 PB 85 PG 28-38 LOT 986 ORB 6626 PG 657</t>
  </si>
  <si>
    <t>22-23-26-0025-000-98700</t>
  </si>
  <si>
    <t>WELLNESS RIDGE PHASE 3 PB 85 PG 28-38 LOT 987 ORB 6637 PG 1541</t>
  </si>
  <si>
    <t>22-23-26-0025-000-98800</t>
  </si>
  <si>
    <t>WELLNESS RIDGE PHASE 3 PB 85 PG 28-38 LOT 988 ORB 6626 PG 541</t>
  </si>
  <si>
    <t>22-23-26-0025-000-98900</t>
  </si>
  <si>
    <t>WELLNESS RIDGE PHASE 3 PB 85 PG 28-38 LOT 989 ORB 6637 PG 325</t>
  </si>
  <si>
    <t>22-23-26-0025-000-99000</t>
  </si>
  <si>
    <t>WELLNESS RIDGE PHASE 3 PB 85 PG 28-38 LOT 990 ORB 6640 PG 2014</t>
  </si>
  <si>
    <t>22-23-26-0025-000-99100</t>
  </si>
  <si>
    <t>WELLNESS RIDGE PHASE 3 PB 85 PG 28-38 LOT 991 ORB 6637 PG 214</t>
  </si>
  <si>
    <t>22-23-26-0025-000-99200</t>
  </si>
  <si>
    <t>WELLNESS RIDGE PHASE 3 PB 85 PG 28-38 LOT 992 ORB 6641 PG 1951</t>
  </si>
  <si>
    <t>22-23-26-0025-000-99300</t>
  </si>
  <si>
    <t>WELLNESS RIDGE PHASE 3 PB 85 PG 28-38 LOT 993 ORB 6657 PG 11</t>
  </si>
  <si>
    <t>22-23-26-0025-000-99400</t>
  </si>
  <si>
    <t>WELLNESS RIDGE PHASE 3 PB 85 PG 28-38 LOT 994 ORB 6653 PG 385</t>
  </si>
  <si>
    <t>22-23-26-0025-000-99500</t>
  </si>
  <si>
    <t>WELLNESS RIDGE PHASE 3 PB 85 PG 28-38 LOT 995 ORB 6660 PG 79</t>
  </si>
  <si>
    <t>22-23-26-0025-000-99600</t>
  </si>
  <si>
    <t>WELLNESS RIDGE PHASE 3 PB 85 PG 28-38 LOT 996 ORB 6657 PG 95</t>
  </si>
  <si>
    <t>22-23-26-0025-000-99700</t>
  </si>
  <si>
    <t>WELLNESS RIDGE PHASE 3 PB 85 PG 28-38 LOT 997 ORB 6703 PG 1238</t>
  </si>
  <si>
    <t>22-23-26-0025-000-99800</t>
  </si>
  <si>
    <t>WELLNESS RIDGE PHASE 3 PB 85 PG 28-38 LOT 998 ORB 6666 PG 414</t>
  </si>
  <si>
    <t>22-23-26-0025-000-99900</t>
  </si>
  <si>
    <t>WELLNESS RIDGE PHASE 3 PB 85 PG 28-38 LOT 999 ORB 6674 PG 792</t>
  </si>
  <si>
    <t>22-23-26-0025-000-10000</t>
  </si>
  <si>
    <t>WELLNESS RIDGE PHASE 3 PB 85 PG 28-38 LOT 1000 ORB 6670 PG 2161</t>
  </si>
  <si>
    <t>22-23-26-0025-000-10010</t>
  </si>
  <si>
    <t>WELLNESS RIDGE PHASE 3 PB 85 PG 28-38 LOT 1001 ORB 6670 PG 2161</t>
  </si>
  <si>
    <t>22-23-26-0025-000-10020</t>
  </si>
  <si>
    <t>WELLNESS RIDGE PHASE 3 PB 85 PG 28-38 LOT 1002 ORB 6674 PG 2330</t>
  </si>
  <si>
    <t>22-23-26-0025-000-10030</t>
  </si>
  <si>
    <t>WELLNESS RIDGE PHASE 3 PB 85 PG 28-38 LOT 1003 ORB 6691 PG 2270</t>
  </si>
  <si>
    <t>22-23-26-0025-000-10040</t>
  </si>
  <si>
    <t>WELLNESS RIDGE PHASE 3 PB 85 PG 28-38 LOT 1004 ORB 6702 PG 1835</t>
  </si>
  <si>
    <t>22-23-26-0025-000-10050</t>
  </si>
  <si>
    <t>WELLNESS RIDGE PHASE 3 PB 85 PG 28-38 LOT 1005 ORB 6699 PG 1990</t>
  </si>
  <si>
    <t>22-23-26-0025-000-10060</t>
  </si>
  <si>
    <t>WELLNESS RIDGE PHASE 3 PB 85 PG 28-38 LOT 1006 ORB 6699 PG 1990</t>
  </si>
  <si>
    <t>22-23-26-0025-000-10070</t>
  </si>
  <si>
    <t>WELLNESS RIDGE PHASE 3 PB 85 PG 28-38 LOT 1007 ORB 6702 PG 1828</t>
  </si>
  <si>
    <t>22-23-26-0025-000-10080</t>
  </si>
  <si>
    <t>WELLNESS RIDGE PHASE 3 PB 85 PG 28-38 LOT 1008 ORB 6670 PG 1918</t>
  </si>
  <si>
    <t>22-23-26-0025-000-10090</t>
  </si>
  <si>
    <t>WELLNESS RIDGE PHASE 3 PB 85 PG 28-38 LOT 1009 ORB 6688 PG 1730</t>
  </si>
  <si>
    <t>22-23-26-0025-000-10100</t>
  </si>
  <si>
    <t>WELLNESS RIDGE PHASE 3 PB 85 PG 28-38 LOT 1010 ORB 6657 PG 225</t>
  </si>
  <si>
    <t>22-23-26-0025-000-10110</t>
  </si>
  <si>
    <t>WELLNESS RIDGE PHASE 3 PB 85 PG 28-38 LOT 1011 ORB 6674 PG 2292</t>
  </si>
  <si>
    <t>22-23-26-0025-000-10120</t>
  </si>
  <si>
    <t>WELLNESS RIDGE PHASE 3 PB 85 PG 28-38 LOT 1012 ORB 6663 PG 1096</t>
  </si>
  <si>
    <t>22-23-26-0025-000-10130</t>
  </si>
  <si>
    <t>WELLNESS RIDGE PHASE 3 PB 85 PG 28-38 LOT 1013 ORB 6660 PG 308</t>
  </si>
  <si>
    <t>22-23-26-0025-000-10140</t>
  </si>
  <si>
    <t>WELLNESS RIDGE PHASE 3 PB 85 PG 28-38 LOT 1014 ORB 6678 PG 2291</t>
  </si>
  <si>
    <t>22-23-26-0025-000-10150</t>
  </si>
  <si>
    <t>WELLNESS RIDGE PHASE 3 PB 85 PG 28-38 LOT 1015 ORB 6679 PG 1492</t>
  </si>
  <si>
    <t>22-23-26-0025-000-10160</t>
  </si>
  <si>
    <t>WELLNESS RIDGE PHASE 3 PB 85 PG 28-38 LOT 1016 ORB 6666 PG 1869</t>
  </si>
  <si>
    <t>22-23-26-0025-000-10170</t>
  </si>
  <si>
    <t>WELLNESS RIDGE PHASE 3 PB 85 PG 28-38 LOT 1017 ORB 6670 PG 2161</t>
  </si>
  <si>
    <t>22-23-26-0025-000-10180</t>
  </si>
  <si>
    <t>WELLNESS RIDGE PHASE 3 PB 85 PG 28-38 LOT 1018 ORB 6670 PG 2161</t>
  </si>
  <si>
    <t>22-23-26-0025-000-10190</t>
  </si>
  <si>
    <t>WELLNESS RIDGE PHASE 3 PB 85 PG 28-38 LOT 1019 ORB 6704 PG 1442</t>
  </si>
  <si>
    <t>22-23-26-0025-000-10200</t>
  </si>
  <si>
    <t>WELLNESS RIDGE PHASE 3 PB 85 PG 28-38 LOT 1020 ORB 6670 PG 2161</t>
  </si>
  <si>
    <t>22-23-26-0025-000-10210</t>
  </si>
  <si>
    <t>WELLNESS RIDGE PHASE 3 PB 85 PG 28-38 LOT 1021 ORB 6698 PG 1056</t>
  </si>
  <si>
    <t>22-23-26-0025-000-10220</t>
  </si>
  <si>
    <t>WELLNESS RIDGE PHASE 3 PB 85 PG 28-38 LOT 1022 ORB 6699 PG 1990</t>
  </si>
  <si>
    <t>22-23-26-0025-000-10230</t>
  </si>
  <si>
    <t>WELLNESS RIDGE PHASE 3 PB 85 PG 28-38 LOT 1023 ORB 6699 PG 1990</t>
  </si>
  <si>
    <t>22-23-26-0025-000-10240</t>
  </si>
  <si>
    <t>WELLNESS RIDGE PHASE 3 PB 85 PG 28-38 LOT 1024 ORB 6689 PG 485</t>
  </si>
  <si>
    <t>22-23-26-0025-000-10250</t>
  </si>
  <si>
    <t>WELLNESS RIDGE PHASE 3 PB 85 PG 28-38 LOT 1025 ORB 6633 PG 2009</t>
  </si>
  <si>
    <t>22-23-26-0025-000-10260</t>
  </si>
  <si>
    <t>WELLNESS RIDGE PHASE 3 PB 85 PG 28-38 LOT 1026 ORB 6637 PG 27</t>
  </si>
  <si>
    <t>22-23-26-0025-000-10270</t>
  </si>
  <si>
    <t>WELLNESS RIDGE PHASE 3 PB 85 PG 28-38 LOT 1027 ORB 6691 PG 1909</t>
  </si>
  <si>
    <t>22-23-26-0025-000-10280</t>
  </si>
  <si>
    <t>WELLNESS RIDGE PHASE 3 PB 85 PG 28-38 LOT 1028 ORB 6674 PG 407</t>
  </si>
  <si>
    <t>22-23-26-0025-000-10290</t>
  </si>
  <si>
    <t>WELLNESS RIDGE PHASE 3 PB 85 PG 28-38 LOT 1029 ORB 6655 PG 572</t>
  </si>
  <si>
    <t>22-23-26-0025-000-10300</t>
  </si>
  <si>
    <t>WELLNESS RIDGE PHASE 3 PB 85 PG 28-38 LOT 1030 ORB 6695 PG 489</t>
  </si>
  <si>
    <t>22-23-26-0025-000-10310</t>
  </si>
  <si>
    <t>WELLNESS RIDGE PHASE 3 PB 85 PG 28-38 LOT 1031 ORB 6596 PG 1575</t>
  </si>
  <si>
    <t>22-23-26-0025-000-10320</t>
  </si>
  <si>
    <t>WELLNESS RIDGE PHASE 3 PB 85 PG 28-38 LOT 1032 ORB 6596 PG 2045</t>
  </si>
  <si>
    <t>22-23-26-0025-000-10330</t>
  </si>
  <si>
    <t>WELLNESS RIDGE PHASE 3 PB 85 PG 28-38 LOT 1033 ORB 6597 PG 34</t>
  </si>
  <si>
    <t>22-23-26-0025-000-10340</t>
  </si>
  <si>
    <t>WELLNESS RIDGE PHASE 3 PB 85 PG 28-38 LOT 1034 ORB 6595 PG 648</t>
  </si>
  <si>
    <t>22-23-26-0025-000-10350</t>
  </si>
  <si>
    <t>WELLNESS RIDGE PHASE 3 PB 85 PG 28-38 LOT 1035 ORB 6600 PG 293</t>
  </si>
  <si>
    <t>22-23-26-0025-000-10360</t>
  </si>
  <si>
    <t>WELLNESS RIDGE PHASE 3 PB 85 PG 28-38 LOT 1036 ORB 6602 PG 2008</t>
  </si>
  <si>
    <t>22-23-26-0025-000-10370</t>
  </si>
  <si>
    <t>WELLNESS RIDGE PHASE 3 PB 85 PG 28-38 LOT 1037 ORB 6603 PG 455</t>
  </si>
  <si>
    <t>22-23-26-0025-000-10380</t>
  </si>
  <si>
    <t>WELLNESS RIDGE PHASE 3 PB 85 PG 28-38 LOT 1038 ORB 6602 PG 648</t>
  </si>
  <si>
    <t>22-23-26-0025-000-10390</t>
  </si>
  <si>
    <t>WELLNESS RIDGE PHASE 3 PB 85 PG 28-38 LOT 1039 ORB 6685 PG 844</t>
  </si>
  <si>
    <t>22-23-26-0025-000-10400</t>
  </si>
  <si>
    <t>WELLNESS RIDGE PHASE 3 PB 85 PG 28-38 LOT 1040 ORB 6660 PG 491</t>
  </si>
  <si>
    <t>22-23-26-0025-000-10410</t>
  </si>
  <si>
    <t>WELLNESS RIDGE PHASE 3 PB 85 PG 28-38 LOT 1041 ORB 6657 PG 174</t>
  </si>
  <si>
    <t>22-23-26-0025-000-10420</t>
  </si>
  <si>
    <t>WELLNESS RIDGE PHASE 3 PB 85 PG 28-38 LOT 1042 ORB 6655 PG 2101</t>
  </si>
  <si>
    <t>22-23-26-0025-000-10430</t>
  </si>
  <si>
    <t>WELLNESS RIDGE PHASE 3 PB 85 PG 28-38 LOT 1043 ORB 6660 PG 156</t>
  </si>
  <si>
    <t>22-23-26-0025-000-10440</t>
  </si>
  <si>
    <t>WELLNESS RIDGE PHASE 3 PB 85 PG 28-38 LOT 1044 ORB 6679 PG 1437</t>
  </si>
  <si>
    <t>22-23-26-0025-000-10450</t>
  </si>
  <si>
    <t>WELLNESS RIDGE PHASE 3 PB 85 PG 28-38 LOT 1045 ORB 6642 PG 651</t>
  </si>
  <si>
    <t>22-23-26-0025-000-10460</t>
  </si>
  <si>
    <t>WELLNESS RIDGE PHASE 3 PB 85 PG 28-38 LOT 1046 ORB 6666 PG 1897</t>
  </si>
  <si>
    <t>22-23-26-0025-000-10470</t>
  </si>
  <si>
    <t>WELLNESS RIDGE PHASE 3 PB 85 PG 28-38 LOT 1047 ORB 6642 PG 581</t>
  </si>
  <si>
    <t>22-23-26-0025-000-10480</t>
  </si>
  <si>
    <t>WELLNESS RIDGE PHASE 3 PB 85 PG 28-38 LOT 1048 ORB 6655 PG 572</t>
  </si>
  <si>
    <t>22-23-26-0025-000-10490</t>
  </si>
  <si>
    <t>WELLNESS RIDGE PHASE 3 PB 85 PG 28-38 LOT 1049 ORB 6680 PG 2484</t>
  </si>
  <si>
    <t>22-23-26-0025-000-10500</t>
  </si>
  <si>
    <t>WELLNESS RIDGE PHASE 3 PB 85 PG 28-38 LOT 1050 ORB 6664 PG 1101</t>
  </si>
  <si>
    <t>22-23-26-0025-000-10510</t>
  </si>
  <si>
    <t>WELLNESS RIDGE PHASE 3 PB 85 PG 28-38 LOT 1051 ORB 6682 PG 203</t>
  </si>
  <si>
    <t>22-23-26-0025-000-10520</t>
  </si>
  <si>
    <t>WELLNESS RIDGE PHASE 3 PB 85 PG 28-38 LOT 1052 ORB 6670 PG 2161</t>
  </si>
  <si>
    <t>22-23-26-0025-000-10530</t>
  </si>
  <si>
    <t>WELLNESS RIDGE PHASE 3 PB 85 PG 28-38 LOT 1053 ORB 6670 PG 2161</t>
  </si>
  <si>
    <t>22-23-26-0025-000-10540</t>
  </si>
  <si>
    <t>WELLNESS RIDGE PHASE 3 PB 85 PG 28-38 LOT 1054 ORB 6685 PG 791</t>
  </si>
  <si>
    <t>22-23-26-0025-000-10550</t>
  </si>
  <si>
    <t>WELLNESS RIDGE PHASE 3 PB 85 PG 28-38 LOT 1055 ORB 6686 PG 2097</t>
  </si>
  <si>
    <t>22-23-26-0025-000-10560</t>
  </si>
  <si>
    <t>WELLNESS RIDGE PHASE 3 PB 85 PG 28-38 LOT 1056 ORB 6537 PG 774</t>
  </si>
  <si>
    <t>22-23-26-0025-000-10570</t>
  </si>
  <si>
    <t>WELLNESS RIDGE PHASE 3 PB 85 PG 28-38 LOT 1057 ORB 6537 PG 774</t>
  </si>
  <si>
    <t>22-23-26-0025-000-10580</t>
  </si>
  <si>
    <t>WELLNESS RIDGE PHASE 3 PB 85 PG 28-38 LOT 1058 ORB 6537 PG 774</t>
  </si>
  <si>
    <t>22-23-26-0025-000-10590</t>
  </si>
  <si>
    <t>WELLNESS RIDGE PHASE 3 PB 85 PG 28-38 LOT 1059 ORB 6537 PG 774</t>
  </si>
  <si>
    <t>22-23-26-0025-000-10600</t>
  </si>
  <si>
    <t>WELLNESS RIDGE PHASE 3 PB 85 PG 28-38 LOT 1060 ORB 6537 PG 774</t>
  </si>
  <si>
    <t>22-23-26-0025-000-10610</t>
  </si>
  <si>
    <t>WELLNESS RIDGE PHASE 3 PB 85 PG 28-38 LOT 1061 ORB 6537 PG 774</t>
  </si>
  <si>
    <t>22-23-26-0025-000-10620</t>
  </si>
  <si>
    <t>WELLNESS RIDGE PHASE 3 PB 85 PG 28-38 LOT 1062 ORB 6537 PG 774</t>
  </si>
  <si>
    <t>22-23-26-0025-000-10630</t>
  </si>
  <si>
    <t>WELLNESS RIDGE PHASE 3 PB 85 PG 28-38 LOT 1063 ORB 6537 PG 774</t>
  </si>
  <si>
    <t>22-23-26-0025-000-10640</t>
  </si>
  <si>
    <t>WELLNESS RIDGE PHASE 3 PB 85 PG 28-38 LOT 1064 ORB 6537 PG 774</t>
  </si>
  <si>
    <t>22-23-26-0025-000-10650</t>
  </si>
  <si>
    <t>WELLNESS RIDGE PHASE 3 PB 85 PG 28-38 LOT 1065 ORB 6537 PG 774</t>
  </si>
  <si>
    <t>22-23-26-0025-000-10660</t>
  </si>
  <si>
    <t>WELLNESS RIDGE PHASE 3 PB 85 PG 28-38 LOT 1066 ORB 6537 PG 774</t>
  </si>
  <si>
    <t>22-23-26-0025-000-10670</t>
  </si>
  <si>
    <t>WELLNESS RIDGE PHASE 3 PB 85 PG 28-38 LOT 1067 ORB 6537 PG 774</t>
  </si>
  <si>
    <t>22-23-26-0025-000-10680</t>
  </si>
  <si>
    <t>WELLNESS RIDGE PHASE 3 PB 85 PG 28-38 LOT 1068 ORB 6537 PG 774</t>
  </si>
  <si>
    <t>22-23-26-0025-000-10690</t>
  </si>
  <si>
    <t>WELLNESS RIDGE PHASE 3 PB 85 PG 28-38 LOT 1069 ORB 6537 PG 774</t>
  </si>
  <si>
    <t>22-23-26-0025-000-10700</t>
  </si>
  <si>
    <t>WELLNESS RIDGE PHASE 3 PB 85 PG 28-38 LOT 1070 ORB 6537 PG 774</t>
  </si>
  <si>
    <t>22-23-26-0025-000-10710</t>
  </si>
  <si>
    <t>WELLNESS RIDGE PHASE 3 PB 85 PG 28-38 LOT 1071 ORB 6537 PG 774</t>
  </si>
  <si>
    <t>22-23-26-0025-000-10720</t>
  </si>
  <si>
    <t>WELLNESS RIDGE PHASE 3 PB 85 PG 28-38 LOT 1072 ORB 6537 PG 774</t>
  </si>
  <si>
    <t>22-23-26-0025-000-10730</t>
  </si>
  <si>
    <t>WELLNESS RIDGE PHASE 3 PB 85 PG 28-38 LOT 1073 ORB 6537 PG 774</t>
  </si>
  <si>
    <t>22-23-26-0025-000-10740</t>
  </si>
  <si>
    <t>WELLNESS RIDGE PHASE 3 PB 85 PG 28-38 LOT 1074 ORB 6537 PG 774</t>
  </si>
  <si>
    <t>22-23-26-0025-000-10750</t>
  </si>
  <si>
    <t>WELLNESS RIDGE PHASE 3 PB 85 PG 28-38 LOT 1075 ORB 6537 PG 774</t>
  </si>
  <si>
    <t>22-23-26-0025-000-10760</t>
  </si>
  <si>
    <t>WELLNESS RIDGE PHASE 3 PB 85 PG 28-38 LOT 1076 ORB 6537 PG 774</t>
  </si>
  <si>
    <t>22-23-26-0025-000-10770</t>
  </si>
  <si>
    <t>WELLNESS RIDGE PHASE 3 PB 85 PG 28-38 LOT 1077 ORB 6537 PG 774</t>
  </si>
  <si>
    <t>22-23-26-0025-000-10780</t>
  </si>
  <si>
    <t>WELLNESS RIDGE PHASE 3 PB 85 PG 28-38 LOT 1078 ORB 6699 PG 1990</t>
  </si>
  <si>
    <t>22-23-26-0025-000-10790</t>
  </si>
  <si>
    <t>WELLNESS RIDGE PHASE 3 PB 85 PG 28-38 LOT 1079 ORB 6699 PG 1990</t>
  </si>
  <si>
    <t>22-23-26-0025-000-10800</t>
  </si>
  <si>
    <t>WELLNESS RIDGE PHASE 3 PB 85 PG 28-38 LOT 1080 ORB 6699 PG 1990</t>
  </si>
  <si>
    <t>22-23-26-0025-000-10810</t>
  </si>
  <si>
    <t>WELLNESS RIDGE PHASE 3 PB 85 PG 28-38 LOT 1081 ORB 6699 PG 1990</t>
  </si>
  <si>
    <t>22-23-26-0025-000-10820</t>
  </si>
  <si>
    <t>WELLNESS RIDGE PHASE 3 PB 85 PG 28-38 LOT 1082 ORB 6699 PG 1990</t>
  </si>
  <si>
    <t>22-23-26-0025-000-10830</t>
  </si>
  <si>
    <t>WELLNESS RIDGE PHASE 3 PB 85 PG 28-38 LOT 1083 ORB 6699 PG 1990</t>
  </si>
  <si>
    <t>22-23-26-0025-000-10840</t>
  </si>
  <si>
    <t>WELLNESS RIDGE PHASE 3 PB 85 PG 28-38 LOT 1084 ORB 6699 PG 1990</t>
  </si>
  <si>
    <t>22-23-26-0025-000-10850</t>
  </si>
  <si>
    <t>WELLNESS RIDGE PHASE 3 PB 85 PG 28-38 LOT 1085 ORB 6699 PG 1990</t>
  </si>
  <si>
    <t>22-23-26-0025-000-10860</t>
  </si>
  <si>
    <t>WELLNESS RIDGE PHASE 3 PB 85 PG 28-38 LOT 1086 ORB 6699 PG 2326</t>
  </si>
  <si>
    <t>22-23-26-0025-000-10870</t>
  </si>
  <si>
    <t>WELLNESS RIDGE PHASE 3 PB 85 PG 28-38 LOT 1087 ORB 6631 PG 847</t>
  </si>
  <si>
    <t>22-23-26-0025-000-10880</t>
  </si>
  <si>
    <t>WELLNESS RIDGE PHASE 3 PB 85 PG 28-38 LOT 1088 ORB 6660 PG 806</t>
  </si>
  <si>
    <t>22-23-26-0025-000-10890</t>
  </si>
  <si>
    <t>WELLNESS RIDGE PHASE 3 PB 85 PG 28-38 LOT 1089 ORB 6614 PG 813</t>
  </si>
  <si>
    <t>22-23-26-0025-000-10900</t>
  </si>
  <si>
    <t>WELLNESS RIDGE PHASE 3 PB 85 PG 28-38 LOT 1090 ORB 6614 PG 674</t>
  </si>
  <si>
    <t>22-23-26-0025-000-10910</t>
  </si>
  <si>
    <t>WELLNESS RIDGE PHASE 3 PB 85 PG 28-38 LOT 1091 ORB 6590 PG 879</t>
  </si>
  <si>
    <t>22-23-26-0025-000-10920</t>
  </si>
  <si>
    <t>WELLNESS RIDGE PHASE 3 PB 85 PG 28-38 LOT 1092 ORB 6591 PG 1269</t>
  </si>
  <si>
    <t>22-23-26-0025-000-10930</t>
  </si>
  <si>
    <t>WELLNESS RIDGE PHASE 3 PB 85 PG 28-38 LOT 1093 ORB 6591 PG 466</t>
  </si>
  <si>
    <t>22-23-26-0025-000-10940</t>
  </si>
  <si>
    <t>WELLNESS RIDGE PHASE 3 PB 85 PG 28-38 LOT 1094 ORB 6590 PG 1436</t>
  </si>
  <si>
    <t>22-23-26-0025-000-10950</t>
  </si>
  <si>
    <t>WELLNESS RIDGE PHASE 3 PB 85 PG 28-38 LOT 1095 ORB 6590 PG 910</t>
  </si>
  <si>
    <t>22-23-26-0025-000-10960</t>
  </si>
  <si>
    <t>WELLNESS RIDGE PHASE 3 PB 85 PG 28-38 LOT 1096 ORB 6594 PG 1391</t>
  </si>
  <si>
    <t>22-23-26-0025-000-10970</t>
  </si>
  <si>
    <t>WELLNESS RIDGE PHASE 3 PB 85 PG 28-38 LOT 1097  ORB 6595 PG 2453</t>
  </si>
  <si>
    <t>22-23-26-0025-000-10980</t>
  </si>
  <si>
    <t>WELLNESS RIDGE PHASE 3 PB 85 PG 28-38 LOT 1098 ORB 6594 PG 2185</t>
  </si>
  <si>
    <t>22-23-26-0025-000-10990</t>
  </si>
  <si>
    <t>WELLNESS RIDGE PHASE 3 PB 85 PG 28-38 LOT 1099 ORB 6593 PG 1905</t>
  </si>
  <si>
    <t>22-23-26-0025-000-11000</t>
  </si>
  <si>
    <t>WELLNESS RIDGE PHASE 3 PB 85 PG 28-38 LOT 1100 ORB 6614 PG 848</t>
  </si>
  <si>
    <t>22-23-26-0025-000-11010</t>
  </si>
  <si>
    <t>WELLNESS RIDGE PHASE 3 PB 85 PG 28-38 LOT 1101 ORB 6626 PG 499</t>
  </si>
  <si>
    <t>22-23-26-0025-000-11020</t>
  </si>
  <si>
    <t>WELLNESS RIDGE PHASE 3 PB 85 PG 28-38 LOT 1102 ORB 6642 PG 662</t>
  </si>
  <si>
    <t>22-23-26-0025-000-11030</t>
  </si>
  <si>
    <t>WELLNESS RIDGE PHASE 3 PB 85 PG 28-38 LOT 1103 ORB 6656 PG 2119</t>
  </si>
  <si>
    <t>22-23-26-0025-000-11040</t>
  </si>
  <si>
    <t>WELLNESS RIDGE PHASE 3 PB 85 PG 28-38 LOT 1104 ORB 6618 PG 1962</t>
  </si>
  <si>
    <t>22-23-26-0025-000-11050</t>
  </si>
  <si>
    <t>WELLNESS RIDGE PHASE 3 PB 85 PG 28-38 LOT 1105 6641 PG 601</t>
  </si>
  <si>
    <t>22-23-26-0025-000-11060</t>
  </si>
  <si>
    <t>WELLNESS RIDGE PHASE 3 PB 85 PG 28-38 LOT 1106 ORB 6637 PG 1405</t>
  </si>
  <si>
    <t>22-23-26-0025-000-11070</t>
  </si>
  <si>
    <t>WELLNESS RIDGE PHASE 3 PB 85 PG 28-38 LOT 1107 6630 PG 716</t>
  </si>
  <si>
    <t>22-23-26-0025-000-11080</t>
  </si>
  <si>
    <t>WELLNESS RIDGE PHASE 3 PB 85 PG 28-38 LOT 1108 ORB 6666 PG 2</t>
  </si>
  <si>
    <t>22-23-26-0025-000-11090</t>
  </si>
  <si>
    <t>WELLNESS RIDGE PHASE 3 PB 85 PG 28-38 LOT 1109 ORB 6698 PG 1530</t>
  </si>
  <si>
    <t>22-23-26-0025-000-11100</t>
  </si>
  <si>
    <t>WELLNESS RIDGE PHASE 3 PB 85 PG 28-38 LOT 1110 ORB 6659 PG 2373</t>
  </si>
  <si>
    <t>22-23-26-0025-000-11110</t>
  </si>
  <si>
    <t>WELLNESS RIDGE PHASE 3 PB 85 PG 28-38 LOT 1111 ORB 6640 PG 383</t>
  </si>
  <si>
    <t>22-23-26-0025-000-11120</t>
  </si>
  <si>
    <t>WELLNESS RIDGE PHASE 3 PB 85 PG 28-38 LOT 1112 ORB 6670 PG 1904</t>
  </si>
  <si>
    <t>22-23-26-0025-000-11130</t>
  </si>
  <si>
    <t>WELLNESS RIDGE PHASE 3 PB 85 PG 28-38 LOT 1113 ORB 6659 PG 2453</t>
  </si>
  <si>
    <t>22-23-26-0025-000-11140</t>
  </si>
  <si>
    <t>WELLNESS RIDGE PHASE 3 PB 85 PG 28-38 LOT 1114 ORB 6664 PG 768</t>
  </si>
  <si>
    <t>22-23-26-0025-000-11150</t>
  </si>
  <si>
    <t>WELLNESS RIDGE PHASE 3 PB 85 PG 28-38 LOT 1115 ORB 6670 PG 1863</t>
  </si>
  <si>
    <t>22-23-26-0025-000-11160</t>
  </si>
  <si>
    <t>WELLNESS RIDGE PHASE 3 PB 85 PG 28-38 LOT 1116 ORB 6637 PG 27</t>
  </si>
  <si>
    <t>22-23-26-0025-000-11170</t>
  </si>
  <si>
    <t>WELLNESS RIDGE PHASE 3 PB 85 PG 28-38 LOT 1117 ORB 6657 PG 26</t>
  </si>
  <si>
    <t>22-23-26-0025-000-11180</t>
  </si>
  <si>
    <t>WELLNESS RIDGE PHASE 3 PB 85 PG 28-38 LOT 1118 ORB 6676 PG 2294</t>
  </si>
  <si>
    <t>22-23-26-0025-000-11190</t>
  </si>
  <si>
    <t>WELLNESS RIDGE PHASE 3 PB 85 PG 28-38 LOT 1119 ORB 6655 PG 572</t>
  </si>
  <si>
    <t>22-23-26-0025-000-11200</t>
  </si>
  <si>
    <t>WELLNESS RIDGE PHASE 3 PB 85 PG 28-38 LOT 1120 ORB 6676 PG 2047</t>
  </si>
  <si>
    <t>22-23-26-0025-000-11210</t>
  </si>
  <si>
    <t>WELLNESS RIDGE PHASE 3 PB 85 PG 28-38 LOT 1121 ORB 6678 PG 2144</t>
  </si>
  <si>
    <t>22-23-26-0025-000-11220</t>
  </si>
  <si>
    <t>WELLNESS RIDGE PHASE 3 PB 85 PG 28-38 LOT 1122 ORB 6655 PG 572</t>
  </si>
  <si>
    <t>22-23-26-0025-000-11230</t>
  </si>
  <si>
    <t>WELLNESS RIDGE PHASE 3 PB 85 PG 28-38 LOT 1123 ORB 6680 PG 2448</t>
  </si>
  <si>
    <t>22-23-26-0025-AL0-00015</t>
  </si>
  <si>
    <t>WELLNESS RIDGE PHASE 3 PB 85 PG 28-38 TRACT AL-15</t>
  </si>
  <si>
    <t>22-23-26-0025-AL0-00016</t>
  </si>
  <si>
    <t>WELLNESS RIDGE PHASE 3 PB 85 PG 28-38 TRACT AL-16</t>
  </si>
  <si>
    <t>22-23-26-0025-AL0-00017</t>
  </si>
  <si>
    <t>WELLNESS RIDGE PHASE 3 PB 85 PG 28-38 TRACT AL-17 ORB 6492 PG 1840</t>
  </si>
  <si>
    <t>22-23-26-0025-LA0-00009</t>
  </si>
  <si>
    <t>WELLNESS RIDGE PHASE 3 PB 85 PG 28-38 LA-9</t>
  </si>
  <si>
    <t>22-23-26-0025-LA0-00010</t>
  </si>
  <si>
    <t>WELLNESS RIDGE PHASE 3 PB 85 PG 28-38 TRACT LA-10</t>
  </si>
  <si>
    <t>22-23-26-0025-LS0-00003</t>
  </si>
  <si>
    <t>WELLNESS RIDGE PHASE 3 PB 85 PG 28-38 LS-3</t>
  </si>
  <si>
    <t>22-23-26-0025-OS0-00023</t>
  </si>
  <si>
    <t>WELLNESS RIDGE PHASE 3 PB 85 PG 28-38 TRACT OS-23</t>
  </si>
  <si>
    <t>22-23-26-0025-OS0-00024</t>
  </si>
  <si>
    <t>WELLNESS RIDGE PHASE 3 PB 85 PG 28-38 TRACT OS-24</t>
  </si>
  <si>
    <t>22-23-26-0025-OS0-00025</t>
  </si>
  <si>
    <t>WELLNESS RIDGE PHASE 3 PB 85 PG 28-38 TRACT OS-25</t>
  </si>
  <si>
    <t>22-23-26-0025-OS0-00026</t>
  </si>
  <si>
    <t>WELLNESS RIDGE PHASE 3 PB 85 PG 28-38 TRACT OS-26</t>
  </si>
  <si>
    <t>22-23-26-0025-OS0-00028</t>
  </si>
  <si>
    <t>WELLNESS RIDGE PHASE 3 PB 85 PG 28-38 TRACT OS-28</t>
  </si>
  <si>
    <t>22-23-26-0025-OS0-00029</t>
  </si>
  <si>
    <t>WELLNESS RIDGE PHASE 3 PB 85 PG 28-38 TRACT OS-29</t>
  </si>
  <si>
    <t>22-23-26-0025-OS0-00030</t>
  </si>
  <si>
    <t>WELLNESS RIDGE PHASE 3 PB 85 PG 28-38 TRACT OS-30</t>
  </si>
  <si>
    <t>22-23-26-0025-OS0-00031</t>
  </si>
  <si>
    <t>WELLNESS RIDGE PHASE 3 PB 85 PG 28-38 TRACT OS-31</t>
  </si>
  <si>
    <t>22-23-26-0025-OS0-00032</t>
  </si>
  <si>
    <t>WELLNESS RIDGE PHASE 3 PB 85 PG 28-38 TRACT OS-32</t>
  </si>
  <si>
    <t>22-23-26-0025-OS0-00055</t>
  </si>
  <si>
    <t>WELLNESS RIDGE PHASE 3 PB 85 PG 28-38 TRACT OS-55</t>
  </si>
  <si>
    <t>22-23-26-0025-OS0-00064</t>
  </si>
  <si>
    <t>WELLNESS RIDGE PHASE 3 PB 85 PG 28-38 TRACT OS-64</t>
  </si>
  <si>
    <t>22-23-26-0025-REC-00003</t>
  </si>
  <si>
    <t>WELLNESS RIDGE PHASE 3 PB 85 PG 28-38 TRACT REC-3</t>
  </si>
  <si>
    <t>22-23-26-0025-SW0-00008</t>
  </si>
  <si>
    <t>WELLNESS RIDGE PHASE 3 PB 85 PG 28-38 TRACT SW-8</t>
  </si>
  <si>
    <t>22-23-26-0025-SW0-0005A</t>
  </si>
  <si>
    <t>WELLNESS RIDGE PHASE 3 PB 85 PG 28-38 TRACT SW-5A</t>
  </si>
  <si>
    <t>17-19-27-0020-000-00100</t>
  </si>
  <si>
    <t>LOCH LEVEN PARK PB 85 PG 23-27 LOT 1</t>
  </si>
  <si>
    <t>17-19-27-0020-000-00200</t>
  </si>
  <si>
    <t>LOCH LEVEN PARK PB 85 PG 23-27 LOT 2</t>
  </si>
  <si>
    <t>17-19-27-0020-000-00300</t>
  </si>
  <si>
    <t>LOCH LEVEN PARK PB 85 PG 23-27 LOT 3</t>
  </si>
  <si>
    <t>17-19-27-0020-000-00400</t>
  </si>
  <si>
    <t>LOCH LEVEN PARK PB 85 PG 23-27 LOT 4</t>
  </si>
  <si>
    <t>17-19-27-0020-000-00500</t>
  </si>
  <si>
    <t>LOCH LEVEN PARK PB 85 PG 23-27 LOT 5</t>
  </si>
  <si>
    <t>17-19-27-0020-000-00600</t>
  </si>
  <si>
    <t>LOCH LEVEN PARK PB 85 PG 23-27 LOT 6</t>
  </si>
  <si>
    <t>17-19-27-0020-000-00700</t>
  </si>
  <si>
    <t>LOCH LEVEN PARK PB 85 PG 23-27 LOT 7</t>
  </si>
  <si>
    <t>17-19-27-0020-000-00800</t>
  </si>
  <si>
    <t>LOCH LEVEN PARK PB 85 PG 23-27 LOT 8</t>
  </si>
  <si>
    <t>17-19-27-0020-000-00900</t>
  </si>
  <si>
    <t>LOCH LEVEN PARK PB 85 PG 23-27 LOT 9</t>
  </si>
  <si>
    <t>17-19-27-0020-000-01000</t>
  </si>
  <si>
    <t>LOCH LEVEN PARK PB 85 PG 23-27 LOT 10</t>
  </si>
  <si>
    <t>17-19-27-0020-000-01100</t>
  </si>
  <si>
    <t>LOCH LEVEN PARK PB 85 PG 23-27 LOT 11</t>
  </si>
  <si>
    <t>17-19-27-0020-000-01200</t>
  </si>
  <si>
    <t>LOCH LEVEN PARK PB 85 PG 23-27 LOT 12</t>
  </si>
  <si>
    <t>17-19-27-0020-000-01300</t>
  </si>
  <si>
    <t>LOCH LEVEN PARK PB 85 PG 23-27 LOT 13</t>
  </si>
  <si>
    <t>17-19-27-0020-000-01400</t>
  </si>
  <si>
    <t>LOCH LEVEN PARK PB 85 PG 23-27 LOT 14</t>
  </si>
  <si>
    <t>17-19-27-0020-000-01500</t>
  </si>
  <si>
    <t>LOCH LEVEN PARK PB 85 PG 23-27 LOT 15</t>
  </si>
  <si>
    <t>17-19-27-0020-000-01600</t>
  </si>
  <si>
    <t>LOCH LEVEN PARK PB 85 PG 23-27 LOT 16</t>
  </si>
  <si>
    <t>17-19-27-0020-000-01700</t>
  </si>
  <si>
    <t>LOCH LEVEN PARK PB 85 PG 23-27 LOT 17</t>
  </si>
  <si>
    <t>17-19-27-0020-000-01800</t>
  </si>
  <si>
    <t>LOCH LEVEN PARK PB 85 PG 23-27 LOT 18</t>
  </si>
  <si>
    <t>17-19-27-0020-000-01900</t>
  </si>
  <si>
    <t>LOCH LEVEN PARK PB 85 PG 23-27 LOT 19</t>
  </si>
  <si>
    <t>17-19-27-0020-000-02000</t>
  </si>
  <si>
    <t>LOCH LEVEN PARK PB 85 PG 23-27 LOT 20</t>
  </si>
  <si>
    <t>17-19-27-0020-000-02100</t>
  </si>
  <si>
    <t>LOCH LEVEN PARK PB 85 PG 23-27 LOT 21</t>
  </si>
  <si>
    <t>17-19-27-0020-000-02200</t>
  </si>
  <si>
    <t>LOCH LEVEN PARK PB 85 PG 23-27 LOT 22</t>
  </si>
  <si>
    <t>17-19-27-0020-000-02300</t>
  </si>
  <si>
    <t>LOCH LEVEN PARK PB 85 PG 23-27 LOT 23</t>
  </si>
  <si>
    <t>17-19-27-0020-000-02400</t>
  </si>
  <si>
    <t>LOCH LEVEN PARK PB 85 PG 23-27 LOT 24</t>
  </si>
  <si>
    <t>17-19-27-0020-000-02500</t>
  </si>
  <si>
    <t>LOCH LEVEN PARK PB 85 PG 23-27 LOT 25</t>
  </si>
  <si>
    <t>17-19-27-0020-000-02600</t>
  </si>
  <si>
    <t>LOCH LEVEN PARK PB 85 PG 23-27 LOT 26</t>
  </si>
  <si>
    <t>17-19-27-0020-000-02700</t>
  </si>
  <si>
    <t>LOCH LEVEN PARK PB 85 PG 23-27 LOT 27</t>
  </si>
  <si>
    <t>17-19-27-0020-000-02800</t>
  </si>
  <si>
    <t>LOCH LEVEN PARK PB 85 PG 23-27 LOT 28</t>
  </si>
  <si>
    <t>17-19-27-0020-000-02900</t>
  </si>
  <si>
    <t>LOCH LEVEN PARK PB 85 PG 23-27 LOT 29</t>
  </si>
  <si>
    <t>17-19-27-0020-000-03000</t>
  </si>
  <si>
    <t>LOCH LEVEN PARK PB 85 PG 23-27 LOT 30</t>
  </si>
  <si>
    <t>17-19-27-0020-000-03100</t>
  </si>
  <si>
    <t>LOCH LEVEN PARK PB 85 PG 23-27 LOT 31</t>
  </si>
  <si>
    <t>17-19-27-0020-000-03200</t>
  </si>
  <si>
    <t>LOCH LEVEN PARK PB 85 PG 23-27 LOT 32</t>
  </si>
  <si>
    <t>17-19-27-0020-000-03300</t>
  </si>
  <si>
    <t>LOCH LEVEN PARK PB 85 PG 23-27 LOT 33</t>
  </si>
  <si>
    <t>17-19-27-0020-000-03400</t>
  </si>
  <si>
    <t>LOCH LEVEN PARK PB 85 PG 23-27 LOT 34</t>
  </si>
  <si>
    <t>17-19-27-0020-000-03500</t>
  </si>
  <si>
    <t>LOCH LEVEN PARK PB 85 PG 23-27 LOT 35</t>
  </si>
  <si>
    <t>17-19-27-0020-000-03600</t>
  </si>
  <si>
    <t>LOCH LEVEN PARK PB 85 PG 23-27 LOT 36</t>
  </si>
  <si>
    <t>17-19-27-0020-000-03700</t>
  </si>
  <si>
    <t>LOCH LEVEN PARK PB 85 PG 23-27 LOT 37</t>
  </si>
  <si>
    <t>17-19-27-0020-000-03800</t>
  </si>
  <si>
    <t>LOCH LEVEN PARK PB 85 PG 23-27 LOT 38</t>
  </si>
  <si>
    <t>17-19-27-0020-000-03900</t>
  </si>
  <si>
    <t>LOCH LEVEN PARK PB 85 PG 23-27 LOT 39</t>
  </si>
  <si>
    <t>17-19-27-0020-000-04000</t>
  </si>
  <si>
    <t>LOCH LEVEN PARK PB 85 PG 23-27 LOT 40</t>
  </si>
  <si>
    <t>17-19-27-0020-000-04100</t>
  </si>
  <si>
    <t>LOCH LEVEN PARK PB 85 PG 23-27 LOT 41</t>
  </si>
  <si>
    <t>17-19-27-0020-000-04200</t>
  </si>
  <si>
    <t>LOCH LEVEN PARK PB 85 PG 23-27 LOT 42</t>
  </si>
  <si>
    <t>17-19-27-0020-000-04300</t>
  </si>
  <si>
    <t>LOCH LEVEN PARK PB 85 PG 23-27 LOT 43</t>
  </si>
  <si>
    <t>17-19-27-0020-000-04400</t>
  </si>
  <si>
    <t>LOCH LEVEN PARK PB 85 PG 23-27 LOT 44</t>
  </si>
  <si>
    <t>17-19-27-0020-000-04500</t>
  </si>
  <si>
    <t>LOCH LEVEN PARK PB 85 PG 23-27 LOT 45</t>
  </si>
  <si>
    <t>17-19-27-0020-000-04600</t>
  </si>
  <si>
    <t>LOCH LEVEN PARK PB 85 PG 23-27 LOT 46</t>
  </si>
  <si>
    <t>17-19-27-0020-000-04700</t>
  </si>
  <si>
    <t>LOCH LEVEN PARK PB 85 PG 23-27 LOT 47</t>
  </si>
  <si>
    <t>17-19-27-0020-000-04800</t>
  </si>
  <si>
    <t>LOCH LEVEN PARK PB 85 PG 23-27 LOT 48</t>
  </si>
  <si>
    <t>17-19-27-0020-000-04900</t>
  </si>
  <si>
    <t>LOCH LEVEN PARK PB 85 PG 23-27 LOT 49</t>
  </si>
  <si>
    <t>17-19-27-0020-000-05000</t>
  </si>
  <si>
    <t>LOCH LEVEN PARK PB 85 PG 23-27 LOT 50</t>
  </si>
  <si>
    <t>17-19-27-0020-000-05100</t>
  </si>
  <si>
    <t>LOCH LEVEN PARK PB 85 PG 23-27 LOT 51</t>
  </si>
  <si>
    <t>17-19-27-0020-000-05200</t>
  </si>
  <si>
    <t>LOCH LEVEN PARK PB 85 PG 23-27 LOT 52</t>
  </si>
  <si>
    <t>17-19-27-0020-000-05300</t>
  </si>
  <si>
    <t>LOCH LEVEN PARK PB 85 PG 23-27 LOT 53</t>
  </si>
  <si>
    <t>17-19-27-0020-000-05400</t>
  </si>
  <si>
    <t>LOCH LEVEN PARK PB 85 PG 23-27 LOT 54</t>
  </si>
  <si>
    <t>17-19-27-0020-000-05500</t>
  </si>
  <si>
    <t>LOCH LEVEN PARK PB 85 PG 23-27 LOT 55</t>
  </si>
  <si>
    <t>17-19-27-0020-000-05600</t>
  </si>
  <si>
    <t>LOCH LEVEN PARK PB 85 PG 23-27 LOT 56</t>
  </si>
  <si>
    <t>17-19-27-0020-000-05700</t>
  </si>
  <si>
    <t>LOCH LEVEN PARK PB 85 PG 23-27 LOT 57</t>
  </si>
  <si>
    <t>17-19-27-0020-000-05800</t>
  </si>
  <si>
    <t>LOCH LEVEN PARK PB 85 PG 23-27 LOT 58</t>
  </si>
  <si>
    <t>17-19-27-0020-000-05900</t>
  </si>
  <si>
    <t>LOCH LEVEN PARK PB 85 PG 23-27 LOT 59</t>
  </si>
  <si>
    <t>17-19-27-0020-000-06000</t>
  </si>
  <si>
    <t>LOCH LEVEN PARK PB 85 PG 23-27 LOT 60</t>
  </si>
  <si>
    <t>17-19-27-0020-000-06100</t>
  </si>
  <si>
    <t>LOCH LEVEN PARK PB 85 PG 23-27 LOT 61</t>
  </si>
  <si>
    <t>17-19-27-0020-000-06200</t>
  </si>
  <si>
    <t>LOCH LEVEN PARK PB 85 PG 23-27 LOT 62</t>
  </si>
  <si>
    <t>17-19-27-0020-000-06300</t>
  </si>
  <si>
    <t>LOCH LEVEN PARK PB 85 PG 23-27 LOT 63</t>
  </si>
  <si>
    <t>17-19-27-0020-000-06400</t>
  </si>
  <si>
    <t>LOCH LEVEN PARK PB 85 PG 23-27 LOT 64</t>
  </si>
  <si>
    <t>17-19-27-0020-000-06500</t>
  </si>
  <si>
    <t>LOCH LEVEN PARK PB 85 PG 23-27 LOT 65</t>
  </si>
  <si>
    <t>17-19-27-0020-000-06600</t>
  </si>
  <si>
    <t>LOCH LEVEN PARK PB 85 PG 23-27 LOT 66</t>
  </si>
  <si>
    <t>17-19-27-0020-000-06700</t>
  </si>
  <si>
    <t>LOCH LEVEN PARK PB 85 PG 23-27 LOT 67</t>
  </si>
  <si>
    <t>17-19-27-0020-000-06800</t>
  </si>
  <si>
    <t>LOCH LEVEN PARK PB 85 PG 23-27 LOT 68</t>
  </si>
  <si>
    <t>17-19-27-0020-000-06900</t>
  </si>
  <si>
    <t>LOCH LEVEN PARK PB 85 PG 23-27 LOT 69</t>
  </si>
  <si>
    <t>17-19-27-0020-000-07000</t>
  </si>
  <si>
    <t>LOCH LEVEN PARK PB 85 PG 23-27 LOT 70</t>
  </si>
  <si>
    <t>17-19-27-0020-000-07100</t>
  </si>
  <si>
    <t>LOCH LEVEN PARK PB 85 PG 23-27 LOT 71</t>
  </si>
  <si>
    <t>17-19-27-0020-000-07200</t>
  </si>
  <si>
    <t>LOCH LEVEN PARK PB 85 PG 23-27 LOT 72</t>
  </si>
  <si>
    <t>17-19-27-0020-000-07300</t>
  </si>
  <si>
    <t>LOCH LEVEN PARK PB 85 PG 23-27 LOT 73</t>
  </si>
  <si>
    <t>17-19-27-0020-000-07400</t>
  </si>
  <si>
    <t>LOCH LEVEN PARK PB 85 PG 23-27 LOT 74</t>
  </si>
  <si>
    <t>17-19-27-0020-000-07500</t>
  </si>
  <si>
    <t>LOCH LEVEN PARK PB 85 PG 23-27 LOT 75</t>
  </si>
  <si>
    <t>17-19-27-0020-000-07600</t>
  </si>
  <si>
    <t>LOCH LEVEN PARK PB 85 PG 23-27 LOT 76</t>
  </si>
  <si>
    <t>17-19-27-0020-000-07700</t>
  </si>
  <si>
    <t>LOCH LEVEN PARK PB 85 PG 23-27 LOT 77</t>
  </si>
  <si>
    <t>17-19-27-0020-000-07800</t>
  </si>
  <si>
    <t>LOCH LEVEN PARK PB 85 PG 23-27 LOT 78</t>
  </si>
  <si>
    <t>17-19-27-0020-000-07900</t>
  </si>
  <si>
    <t>LOCH LEVEN PARK PB 85 PG 23-27 LOT 79</t>
  </si>
  <si>
    <t>17-19-27-0020-000-08000</t>
  </si>
  <si>
    <t>LOCH LEVEN PARK PB 85 PG 23-27 LOT 80</t>
  </si>
  <si>
    <t>17-19-27-0020-000-08100</t>
  </si>
  <si>
    <t>LOCH LEVEN PARK PB 85 PG 23-27 LOT 81</t>
  </si>
  <si>
    <t>17-19-27-0020-000-08200</t>
  </si>
  <si>
    <t>LOCH LEVEN PARK PB 85 PG 23-27 LOT 82</t>
  </si>
  <si>
    <t>17-19-27-0020-000-08300</t>
  </si>
  <si>
    <t>LOCH LEVEN PARK PB 85 PG 23-27 LOT 83</t>
  </si>
  <si>
    <t>17-19-27-0020-000-08400</t>
  </si>
  <si>
    <t>LOCH LEVEN PARK PB 85 PG 23-27 LOT 84</t>
  </si>
  <si>
    <t>17-19-27-0020-000-08500</t>
  </si>
  <si>
    <t>LOCH LEVEN PARK PB 85 PG 23-27 LOT 85</t>
  </si>
  <si>
    <t>17-19-27-0020-000-08600</t>
  </si>
  <si>
    <t>LOCH LEVEN PARK PB 85 PG 23-27 LOT 86</t>
  </si>
  <si>
    <t>17-19-27-0020-000-08700</t>
  </si>
  <si>
    <t>LOCH LEVEN PARK PB 85 PG 23-27 LOT 87</t>
  </si>
  <si>
    <t>17-19-27-0020-000-08800</t>
  </si>
  <si>
    <t>LOCH LEVEN PARK PB 85 PG 23-27 LOT 88</t>
  </si>
  <si>
    <t>17-19-27-0020-000-08900</t>
  </si>
  <si>
    <t>LOCH LEVEN PARK PB 85 PG 23-27 LOT 89</t>
  </si>
  <si>
    <t>17-19-27-0020-000-09000</t>
  </si>
  <si>
    <t>LOCH LEVEN PARK PB 85 PG 23-27 LOT 90</t>
  </si>
  <si>
    <t>17-19-27-0020-000-09100</t>
  </si>
  <si>
    <t>LOCH LEVEN PARK PB 85 PG 23-27 LOT 91</t>
  </si>
  <si>
    <t>17-19-27-0020-000-09200</t>
  </si>
  <si>
    <t>LOCH LEVEN PARK PB 85 PG 23-27 LOT 92</t>
  </si>
  <si>
    <t>17-19-27-0020-000-09300</t>
  </si>
  <si>
    <t>LOCH LEVEN PARK PB 85 PG 23-27 LOT 93</t>
  </si>
  <si>
    <t>17-19-27-0020-000-09400</t>
  </si>
  <si>
    <t>LOCH LEVEN PARK PB 85 PG 23-27 LOT 94</t>
  </si>
  <si>
    <t>17-19-27-0020-000-09500</t>
  </si>
  <si>
    <t>LOCH LEVEN PARK PB 85 PG 23-27 LOT 95</t>
  </si>
  <si>
    <t>17-19-27-0020-000-09600</t>
  </si>
  <si>
    <t>LOCH LEVEN PARK PB 85 PG 23-27 LOT 96</t>
  </si>
  <si>
    <t>17-19-27-0020-000-09700</t>
  </si>
  <si>
    <t>LOCH LEVEN PARK PB 85 PG 23-27 LOT 97</t>
  </si>
  <si>
    <t>17-19-27-0020-000-09800</t>
  </si>
  <si>
    <t>LOCH LEVEN PARK PB 85 PG 23-27 LOT 98</t>
  </si>
  <si>
    <t>17-19-27-0020-000-09900</t>
  </si>
  <si>
    <t>LOCH LEVEN PARK PB 85 PG 23-27 LOT 99</t>
  </si>
  <si>
    <t>17-19-27-0020-000-10000</t>
  </si>
  <si>
    <t>LOCH LEVEN PARK PB 85 PG 23-27 LOT 100</t>
  </si>
  <si>
    <t>17-19-27-0020-000-10100</t>
  </si>
  <si>
    <t>LOCH LEVEN PARK PB 85 PG 23-27 LOT 101</t>
  </si>
  <si>
    <t>17-19-27-0020-000-10200</t>
  </si>
  <si>
    <t>LOCH LEVEN PARK PB 85 PG 23-27 LOT 102</t>
  </si>
  <si>
    <t>17-19-27-0020-000-10300</t>
  </si>
  <si>
    <t>LOCH LEVEN PARK PB 85 PG 23-27 LOT 103</t>
  </si>
  <si>
    <t>17-19-27-0020-000-10400</t>
  </si>
  <si>
    <t>LOCH LEVEN PARK PB 85 PG 23-27 LOT 104</t>
  </si>
  <si>
    <t>17-19-27-0020-000-10500</t>
  </si>
  <si>
    <t>LOCH LEVEN PARK PB 85 PG 23-27 LOT 105</t>
  </si>
  <si>
    <t>17-19-27-0020-000-10600</t>
  </si>
  <si>
    <t>LOCH LEVEN PARK PB 85 PG 23-27 LOT 106</t>
  </si>
  <si>
    <t>17-19-27-0020-000-10700</t>
  </si>
  <si>
    <t>LOCH LEVEN PARK PB 85 PG 23-27 LOT 107</t>
  </si>
  <si>
    <t>17-19-27-0020-000-10800</t>
  </si>
  <si>
    <t>LOCH LEVEN PARK PB 85 PG 23-27 LOT 108</t>
  </si>
  <si>
    <t>17-19-27-0020-000-10900</t>
  </si>
  <si>
    <t>LOCH LEVEN PARK PB 85 PG 23-27 LOT 109</t>
  </si>
  <si>
    <t>17-19-27-0020-000-11000</t>
  </si>
  <si>
    <t>LOCH LEVEN PARK PB 85 PG 23-27 LOT 110</t>
  </si>
  <si>
    <t>17-19-27-0020-000-11100</t>
  </si>
  <si>
    <t>LOCH LEVEN PARK PB 85 PG 23-27 LOT 111</t>
  </si>
  <si>
    <t>17-19-27-0020-000-11200</t>
  </si>
  <si>
    <t>LOCH LEVEN PARK PB 85 PG 23-27 LOT 112</t>
  </si>
  <si>
    <t>17-19-27-0020-000-11300</t>
  </si>
  <si>
    <t>LOCH LEVEN PARK PB 85 PG 23-27 LOT 113</t>
  </si>
  <si>
    <t>17-19-27-0020-000-11400</t>
  </si>
  <si>
    <t>LOCH LEVEN PARK PB 85 PG 23-27 LOT 114</t>
  </si>
  <si>
    <t>17-19-27-0020-000-11500</t>
  </si>
  <si>
    <t>LOCH LEVEN PARK PB 85 PG 23-27 LOT 115</t>
  </si>
  <si>
    <t>17-19-27-0020-000-11600</t>
  </si>
  <si>
    <t>LOCH LEVEN PARK PB 85 PG 23-27 LOT 116</t>
  </si>
  <si>
    <t>17-19-27-0020-000-11700</t>
  </si>
  <si>
    <t>LOCH LEVEN PARK PB 85 PG 23-27 LOT 117</t>
  </si>
  <si>
    <t>17-19-27-0020-000-11800</t>
  </si>
  <si>
    <t>LOCH LEVEN PARK PB 85 PG 23-27 LOT 118</t>
  </si>
  <si>
    <t>17-19-27-0020-000-11900</t>
  </si>
  <si>
    <t>LOCH LEVEN PARK PB 85 PG 23-27 LOT 119</t>
  </si>
  <si>
    <t>17-19-27-0020-000-12000</t>
  </si>
  <si>
    <t>LOCH LEVEN PARK PB 85 PG 23-27 LOT 120</t>
  </si>
  <si>
    <t>17-19-27-0020-000-12100</t>
  </si>
  <si>
    <t>LOCH LEVEN PARK PB 85 PG 23-27 LOT 121</t>
  </si>
  <si>
    <t>17-19-27-0020-000-12200</t>
  </si>
  <si>
    <t>LOCH LEVEN PARK PB 85 PG 23-27 LOT 122</t>
  </si>
  <si>
    <t>17-19-27-0020-000-12300</t>
  </si>
  <si>
    <t>LOCH LEVEN PARK PB 85 PG 23-27 LOT 123</t>
  </si>
  <si>
    <t>17-19-27-0020-000-12400</t>
  </si>
  <si>
    <t>LOCH LEVEN PARK PB 85 PG 23-27 LOT 124</t>
  </si>
  <si>
    <t>17-19-27-0020-000-12500</t>
  </si>
  <si>
    <t>LOCH LEVEN PARK PB 85 PG 23-27 LOT 125</t>
  </si>
  <si>
    <t>17-19-27-0020-00A-00001</t>
  </si>
  <si>
    <t>LOCH LEVEN PARK PB 85 PG 23-27 TRACT A-1</t>
  </si>
  <si>
    <t>17-19-27-0020-00A-00002</t>
  </si>
  <si>
    <t>LOCH LEVEN PARK PB 85 PG 23-27 TRACT A-2</t>
  </si>
  <si>
    <t>17-19-27-0020-00A-00003</t>
  </si>
  <si>
    <t>LOCH LEVEN PARK PB 85 PG 23-27 TRACT A-3</t>
  </si>
  <si>
    <t>17-19-27-0020-00A-00004</t>
  </si>
  <si>
    <t>LOCH LEVEN PARK PB 85 PG 23-27 TRACT A-4</t>
  </si>
  <si>
    <t>17-19-27-0020-00A-00005</t>
  </si>
  <si>
    <t>LOCH LEVEN PARK PB 85 PG 23-27 TRACT A-5</t>
  </si>
  <si>
    <t>17-19-27-0020-00R-00001</t>
  </si>
  <si>
    <t>LOCH LEVEN PARK PB 85 PG 23-27 TRACT R-1</t>
  </si>
  <si>
    <t>17-19-27-0020-0OS-00001</t>
  </si>
  <si>
    <t>LOCH LEVEN PARK PB 85 PG 23-27 TRACT OS-1</t>
  </si>
  <si>
    <t>17-19-27-0020-0OS-00002</t>
  </si>
  <si>
    <t>LOCH LEVEN PARK PB 85 PG 23-27 TRACT OS-2</t>
  </si>
  <si>
    <t>17-19-27-0020-0OS-00003</t>
  </si>
  <si>
    <t>LOCH LEVEN PARK PB 85 PG 23-27 TRACT OS-3</t>
  </si>
  <si>
    <t>17-19-27-0020-0SW-00001</t>
  </si>
  <si>
    <t>LOCH LEVEN PARK PB 85 PG 23-27 TRACT SW-1</t>
  </si>
  <si>
    <t>17-19-27-0020-0SW-00002</t>
  </si>
  <si>
    <t>LOCH LEVEN PARK PB 85 PG 23-27 TRACT SW-2</t>
  </si>
  <si>
    <t>17-19-27-0020-0SW-00003</t>
  </si>
  <si>
    <t>LOCH LEVEN PARK PB 85 PG 23-27 TRACT SW-3</t>
  </si>
  <si>
    <t>36-24-26-0003-000-04300</t>
  </si>
  <si>
    <t>FROM THE SOUTHWEST CORNER OF THE NORTH 1/4 OF THE SOUTHWEST 1/4 OF SECTION 36 TOWNSHIP 24 SOUTH RANGE 26 EAST RUN NORTH 00-33-46 WEST 40 FEET  NORTH 89-26-23 EAST 494.56 FEET FOR THE POINT OF BEGINNING  THENCE CONTINUE NORTH 89-26-23 EAST 197.91 FEET  NORTH 00-21-50 WEST 362.50 FEET  SOUTH 85-50-45 WEST 199.54 FEET  SOUTH 00-33-37 EAST 350 FEET TO THE POINT OF BEGINNING ORB 6491 PG 179</t>
  </si>
  <si>
    <t>15-19-25-0010-000-00100</t>
  </si>
  <si>
    <t>SILVER LAKE ESTATES PHASE 1 PB 85 PG 41-45 LOT 1</t>
  </si>
  <si>
    <t>15-19-25-0010-000-00200</t>
  </si>
  <si>
    <t>SILVER LAKE ESTATES PHASE 1 PB 85 PG 41-45 LOT 2</t>
  </si>
  <si>
    <t>15-19-25-0010-000-00300</t>
  </si>
  <si>
    <t>SILVER LAKE ESTATES PHASE 1 PB 85 PG 41-45 LOT 3</t>
  </si>
  <si>
    <t>15-19-25-0010-000-00400</t>
  </si>
  <si>
    <t>SILVER LAKE ESTATES PHASE 1 PB 85 PG 41-45 LOT 4</t>
  </si>
  <si>
    <t>15-19-25-0010-000-00500</t>
  </si>
  <si>
    <t>SILVER LAKE ESTATES PHASE 1 PB 85 PG 41-45 LOT 5</t>
  </si>
  <si>
    <t>15-19-25-0010-000-00600</t>
  </si>
  <si>
    <t>SILVER LAKE ESTATES PHASE 1 PB 85 PG 41-45 LOT 6 ORB 6620 PG 972</t>
  </si>
  <si>
    <t>15-19-25-0010-000-00700</t>
  </si>
  <si>
    <t>SILVER LAKE ESTATES PHASE 1 PB 85 PG 41-45 LOT 7 ORB 6625 PG 2147</t>
  </si>
  <si>
    <t>15-19-25-0010-000-00800</t>
  </si>
  <si>
    <t>SILVER LAKE ESTATES PHASE 1 PB 85 PG 41-45 LOT 8 ORB 6688 PG 730</t>
  </si>
  <si>
    <t>15-19-25-0010-000-00900</t>
  </si>
  <si>
    <t>SILVER LAKE ESTATES PHASE 1 PB 85 PG 41-45 LOT 9 ORB 6671 PG 2128</t>
  </si>
  <si>
    <t>15-19-25-0010-000-01000</t>
  </si>
  <si>
    <t>SILVER LAKE ESTATES PHASE 1 PB 85 PG 41-45 LOT 10</t>
  </si>
  <si>
    <t>15-19-25-0010-000-01100</t>
  </si>
  <si>
    <t>SILVER LAKE ESTATES PHASE 1 PB 85 PG 41-45 LOT 11 ORB 6623 PG 2061</t>
  </si>
  <si>
    <t>15-19-25-0010-000-01200</t>
  </si>
  <si>
    <t>SILVER LAKE ESTATES PHASE 1 PB 85 PG 41-45 LOT 12</t>
  </si>
  <si>
    <t>15-19-25-0010-000-01300</t>
  </si>
  <si>
    <t>SILVER LAKE ESTATES PHASE 1 PB 85 PG 41-45 LOT 13</t>
  </si>
  <si>
    <t>15-19-25-0010-000-01400</t>
  </si>
  <si>
    <t>SILVER LAKE ESTATES PHASE 1 PB 85 PG 41-45 LOT 14 ORB 6617 PG 762</t>
  </si>
  <si>
    <t>15-19-25-0010-000-01500</t>
  </si>
  <si>
    <t>SILVER LAKE ESTATES PHASE 1 PB 85 PG 41-45 LOT 15</t>
  </si>
  <si>
    <t>15-19-25-0010-000-01600</t>
  </si>
  <si>
    <t>SILVER LAKE ESTATES PHASE 1 PB 85 PG 41-45 LOT 16</t>
  </si>
  <si>
    <t>15-19-25-0010-000-01700</t>
  </si>
  <si>
    <t>SILVER LAKE ESTATES PHASE 1 PB 85 PG 41-45 LOT 17</t>
  </si>
  <si>
    <t>15-19-25-0010-000-01800</t>
  </si>
  <si>
    <t>SILVER LAKE ESTATES PHASE 1 PB 85 PG 41-45 LOT 18</t>
  </si>
  <si>
    <t>15-19-25-0010-000-01900</t>
  </si>
  <si>
    <t>SILVER LAKE ESTATES PHASE 1 PB 85 PG 41-45 LOT 19</t>
  </si>
  <si>
    <t>15-19-25-0010-000-02000</t>
  </si>
  <si>
    <t>SILVER LAKE ESTATES PHASE 1 PB 85 PG 41-45 LOT 20 ORB 6621 PG 2488</t>
  </si>
  <si>
    <t>15-19-25-0010-000-02100</t>
  </si>
  <si>
    <t>SILVER LAKE ESTATES PHASE 1 PB 85 PG 41-45 LOT 21</t>
  </si>
  <si>
    <t>15-19-25-0010-000-02200</t>
  </si>
  <si>
    <t>SILVER LAKE ESTATES PHASE 1 PB 85 PG 41-45 LOT 22 ORB 6642 PG 2052</t>
  </si>
  <si>
    <t>15-19-25-0010-000-02300</t>
  </si>
  <si>
    <t>SILVER LAKE ESTATES PHASE 1 PB 85 PG 41-45 LOT 23 ORB 6689 PG 865</t>
  </si>
  <si>
    <t>15-19-25-0010-000-02400</t>
  </si>
  <si>
    <t>SILVER LAKE ESTATES PHASE 1 PB 85 PG 41-45 LOT 24</t>
  </si>
  <si>
    <t>15-19-25-0010-000-02500</t>
  </si>
  <si>
    <t>SILVER LAKE ESTATES PHASE 1 PB 85 PG 41-45 LOT 25 ORB 6622 PG 1699</t>
  </si>
  <si>
    <t>15-19-25-0010-000-02600</t>
  </si>
  <si>
    <t>SILVER LAKE ESTATES PHASE 1 PB 85 PG 41-45 LOT 26 ORB 6630 PG 2252</t>
  </si>
  <si>
    <t>15-19-25-0010-000-02700</t>
  </si>
  <si>
    <t>SILVER LAKE ESTATES PHASE 1 PB 85 PG 41-45 LOT 27 ORB 6617 PG 599</t>
  </si>
  <si>
    <t>15-19-25-0010-000-02800</t>
  </si>
  <si>
    <t>SILVER LAKE ESTATES PHASE 1 PB 85 PG 41-45 LOT 28 ORB 6650 PG 266</t>
  </si>
  <si>
    <t>15-19-25-0010-000-02900</t>
  </si>
  <si>
    <t>SILVER LAKE ESTATES PHASE 1 PB 85 PG 41-45 LOT 29 ORB 6607 PG 2243</t>
  </si>
  <si>
    <t>15-19-25-0010-000-03000</t>
  </si>
  <si>
    <t>SILVER LAKE ESTATES PHASE 1 PB 85 PG 41-45 LOT 30 ORB 6607 PG 1780</t>
  </si>
  <si>
    <t>15-19-25-0010-000-03100</t>
  </si>
  <si>
    <t>SILVER LAKE ESTATES PHASE 1 PB 85 PG 41-45 LOT 31 ORB 6607 PG 1516</t>
  </si>
  <si>
    <t>15-19-25-0010-000-03200</t>
  </si>
  <si>
    <t>SILVER LAKE ESTATES PHASE 1 PB 85 PG 41-45 LOT 32 ORB 6608 PG 1605</t>
  </si>
  <si>
    <t>15-19-25-0010-000-03300</t>
  </si>
  <si>
    <t>SILVER LAKE ESTATES PHASE 1 PB 85 PG 41-45 LOT 33 ORB 6607 PG 1895</t>
  </si>
  <si>
    <t>15-19-25-0010-000-03400</t>
  </si>
  <si>
    <t>SILVER LAKE ESTATES PHASE 1 PB 85 PG 41-45 LOT 34 ORB 6684 PG 1263</t>
  </si>
  <si>
    <t>15-19-25-0010-000-03500</t>
  </si>
  <si>
    <t>SILVER LAKE ESTATES PHASE 1 PB 85 PG 41-45 LOT 35</t>
  </si>
  <si>
    <t>15-19-25-0010-000-03600</t>
  </si>
  <si>
    <t>SILVER LAKE ESTATES PHASE 1 PB 85 PG 41-45 LOT 36 ORB 6691 PG 396</t>
  </si>
  <si>
    <t>15-19-25-0010-000-03700</t>
  </si>
  <si>
    <t>SILVER LAKE ESTATES PHASE 1 PB 85 PG 41-45 LOT 37 ORB 6621 PG 2091</t>
  </si>
  <si>
    <t>15-19-25-0010-000-03800</t>
  </si>
  <si>
    <t>SILVER LAKE ESTATES PHASE 1 PB 85 PG 41-45 LOT 38 ORB 6617 PG 572</t>
  </si>
  <si>
    <t>15-19-25-0010-000-03900</t>
  </si>
  <si>
    <t>SILVER LAKE ESTATES PHASE 1 PB 85 PG 41-45 LOT 39 ORB 6622 PG 1771</t>
  </si>
  <si>
    <t>15-19-25-0010-000-04000</t>
  </si>
  <si>
    <t>SILVER LAKE ESTATES PHASE 1 PB 85 PG 41-45 LOT 40 ORB 6608 PG 1935</t>
  </si>
  <si>
    <t>15-19-25-0010-000-04100</t>
  </si>
  <si>
    <t>SILVER LAKE ESTATES PHASE 1 PB 85 PG 41-45 LOT 41 ORB 6609 PG 1080 ORB 6631 PG 253</t>
  </si>
  <si>
    <t>15-19-25-0010-000-04200</t>
  </si>
  <si>
    <t>SILVER LAKE ESTATES PHASE 1 PB 85 PG 41-45 LOT 42 ORB 6634 PG 1250</t>
  </si>
  <si>
    <t>15-19-25-0010-000-04300</t>
  </si>
  <si>
    <t>SILVER LAKE ESTATES PHASE 1 PB 85 PG 41-45 LOT 43 ORB 6622 PG 1837</t>
  </si>
  <si>
    <t>15-19-25-0010-000-04400</t>
  </si>
  <si>
    <t>SILVER LAKE ESTATES PHASE 1 PB 85 PG 41-45 LOT 44 ORB 6632 PG 2337</t>
  </si>
  <si>
    <t>15-19-25-0010-000-04500</t>
  </si>
  <si>
    <t>SILVER LAKE ESTATES PHASE 1 PB 85 PG 41-45 LOT 45 ORB 6639 PG 1103</t>
  </si>
  <si>
    <t>15-19-25-0010-000-04600</t>
  </si>
  <si>
    <t>SILVER LAKE ESTATES PHASE 1 PB 85 PG 41-45 LOT 46 ORB 6638 PG 151</t>
  </si>
  <si>
    <t>15-19-25-0010-000-04700</t>
  </si>
  <si>
    <t>SILVER LAKE ESTATES PHASE 1 PB 85 PG 41-45 LOT 47</t>
  </si>
  <si>
    <t>15-19-25-0010-000-04800</t>
  </si>
  <si>
    <t>SILVER LAKE ESTATES PHASE 1 PB 85 PG 41-45 LOT 48 ORB 6674 PG 31</t>
  </si>
  <si>
    <t>15-19-25-0010-000-04900</t>
  </si>
  <si>
    <t>SILVER LAKE ESTATES PHASE 1 PB 85 PG 41-45 LOT 49 ORB 6704 PG 1970</t>
  </si>
  <si>
    <t>15-19-25-0010-000-05000</t>
  </si>
  <si>
    <t>SILVER LAKE ESTATES PHASE 1 PB 85 PG 41-45 LOT 50 ORB 6622 PG 1725</t>
  </si>
  <si>
    <t>15-19-25-0010-000-05100</t>
  </si>
  <si>
    <t>SILVER LAKE ESTATES PHASE 1 PB 85 PG 41-45 LOT 51 ORB 6609 PG 1201</t>
  </si>
  <si>
    <t>15-19-25-0010-000-05200</t>
  </si>
  <si>
    <t>SILVER LAKE ESTATES PHASE 1 PB 85 PG 41-45 LOT 52 ORB 6607 PG 1545</t>
  </si>
  <si>
    <t>15-19-25-0010-000-05300</t>
  </si>
  <si>
    <t>SILVER LAKE ESTATES PHASE 1 PB 85 PG 41-45 LOT 53 ORB 6607 PG 1943</t>
  </si>
  <si>
    <t>15-19-25-0010-000-05400</t>
  </si>
  <si>
    <t>SILVER LAKE ESTATES PHASE 1 PB 85 PG 41-45 LOT 54 ORB 6607 PG 1808</t>
  </si>
  <si>
    <t>15-19-25-0010-000-05500</t>
  </si>
  <si>
    <t>SILVER LAKE ESTATES PHASE 1 PB 85 PG 41-45 LOT 55 ORB 6608 PG 2031</t>
  </si>
  <si>
    <t>15-19-25-0010-000-05600</t>
  </si>
  <si>
    <t>SILVER LAKE ESTATES PHASE 1 PB 85 PG 41-45 LOT 56 ORB 6674 PG 237</t>
  </si>
  <si>
    <t>15-19-25-0010-000-05700</t>
  </si>
  <si>
    <t>SILVER LAKE ESTATES PHASE 1 PB 85 PG 41-45 LOT 57 ORB 6696 PG 2096</t>
  </si>
  <si>
    <t>15-19-25-0010-000-05800</t>
  </si>
  <si>
    <t>SILVER LAKE ESTATES PHASE 1 PB 85 PG 41-45 LOT 58</t>
  </si>
  <si>
    <t>15-19-25-0010-000-05900</t>
  </si>
  <si>
    <t>SILVER LAKE ESTATES PHASE 1 PB 85 PG 41-45 LOT 59</t>
  </si>
  <si>
    <t>15-19-25-0010-000-06000</t>
  </si>
  <si>
    <t>SILVER LAKE ESTATES PHASE 1 PB 85 PG 41-45 LOT 60 ORB 6619 PG 108</t>
  </si>
  <si>
    <t>15-19-25-0010-000-06100</t>
  </si>
  <si>
    <t>SILVER LAKE ESTATES PHASE 1 PB 85 PG 41-45 LOT 61 ORB 6618 PG 2401</t>
  </si>
  <si>
    <t>15-19-25-0010-000-06200</t>
  </si>
  <si>
    <t>SILVER LAKE ESTATES PHASE 1 PB 85 PG 41-45 LOT 62 ORB 6668 PG 1037</t>
  </si>
  <si>
    <t>15-19-25-0010-000-06300</t>
  </si>
  <si>
    <t>SILVER LAKE ESTATES PHASE 1 PB 85 PG 41-45 LOT 63 ORB 6690 PG 662</t>
  </si>
  <si>
    <t>15-19-25-0010-000-06400</t>
  </si>
  <si>
    <t>SILVER LAKE ESTATES PHASE 1 PB 85 PG 41-45 LOT 64 ORB 6685 PG 1903</t>
  </si>
  <si>
    <t>15-19-25-0010-000-06500</t>
  </si>
  <si>
    <t>SILVER LAKE ESTATES PHASE 1 PB 85 PG 41-45 LOT 65</t>
  </si>
  <si>
    <t>15-19-25-0010-000-06600</t>
  </si>
  <si>
    <t>SILVER LAKE ESTATES PHASE 1 PB 85 PG 41-45 LOT 66</t>
  </si>
  <si>
    <t>15-19-25-0010-000-06700</t>
  </si>
  <si>
    <t>SILVER LAKE ESTATES PHASE 1 PB 85 PG 41-45 LOT 67</t>
  </si>
  <si>
    <t>15-19-25-0010-000-06800</t>
  </si>
  <si>
    <t>SILVER LAKE ESTATES PHASE 1 PB 85 PG 41-45 LOT 68</t>
  </si>
  <si>
    <t>15-19-25-0010-000-06900</t>
  </si>
  <si>
    <t>SILVER LAKE ESTATES PHASE 1 PB 85 PG 41-45 LOT 69</t>
  </si>
  <si>
    <t>15-19-25-0010-0AR-00001</t>
  </si>
  <si>
    <t>SILVER LAKE ESTATES PHASE 1 PB 85 PG 41-45 TRACT AR-1</t>
  </si>
  <si>
    <t>15-19-25-0010-0CE-00001</t>
  </si>
  <si>
    <t>SILVER LAKE ESTATES PHASE 1 PB 85 PG 41-45 TRACT CE-1</t>
  </si>
  <si>
    <t>15-19-25-0010-0LB-00001</t>
  </si>
  <si>
    <t>SILVER LAKE ESTATES PHASE 1 PB 85 PG 41-45 TRACT LB-1</t>
  </si>
  <si>
    <t>15-19-25-0010-0LB-00002</t>
  </si>
  <si>
    <t>SILVER LAKE ESTATES PHASE 1 PB 85 PG 41-45 TRACT LB-2</t>
  </si>
  <si>
    <t>15-19-25-0010-0LB-00003</t>
  </si>
  <si>
    <t>SILVER LAKE ESTATES PHASE 1 PB 85 PG 41-45 TRACT LB-3</t>
  </si>
  <si>
    <t>15-19-25-0010-0LS-00001</t>
  </si>
  <si>
    <t>SILVER LAKE ESTATES PHASE 1 PB 85 PG 41-45 TRACT LS-1</t>
  </si>
  <si>
    <t>15-19-25-0010-0RW-00001</t>
  </si>
  <si>
    <t>SILVER LAKE ESTATES PHASE 1 PB 85 PG 41-45 TRACT RW-1</t>
  </si>
  <si>
    <t>15-19-25-0010-0SW-00001</t>
  </si>
  <si>
    <t>SILVER LAKE ESTATES PHASE 1 PB 85 PG 41-45 TRACT SW-1</t>
  </si>
  <si>
    <t>15-19-25-0010-0SW-00002</t>
  </si>
  <si>
    <t>SILVER LAKE ESTATES PHASE 1 PB 85 PG 41-45 TRACT SW-2</t>
  </si>
  <si>
    <t>29-20-26-0200-000-00100</t>
  </si>
  <si>
    <t>TULA PARC - PHASE 1 PB 85 PG 47-55 LOT 1 ORB 6539 PG 860</t>
  </si>
  <si>
    <t>29-20-26-0200-000-00200</t>
  </si>
  <si>
    <t>TULA PARC - PHASE 1 PB 85 PG 47-55 LOT 2</t>
  </si>
  <si>
    <t>29-20-26-0200-000-00300</t>
  </si>
  <si>
    <t>TULA PARC - PHASE 1 PB 85 PG 47-55 LOT 3 ORB 6535 PG 923</t>
  </si>
  <si>
    <t>29-20-26-0200-000-00400</t>
  </si>
  <si>
    <t>TULA PARC - PHASE 1 PB 85 PG 47-55 LOT 4</t>
  </si>
  <si>
    <t>29-20-26-0200-000-00500</t>
  </si>
  <si>
    <t>TULA PARC - PHASE 1 PB 85 PG 47-55 LOT 5 ORB 6675 PG 999</t>
  </si>
  <si>
    <t>29-20-26-0200-000-00600</t>
  </si>
  <si>
    <t>TULA PARC - PHASE 1 PB 85 PG 47-55 LOT 6</t>
  </si>
  <si>
    <t>29-20-26-0200-000-00700</t>
  </si>
  <si>
    <t>TULA PARC - PHASE 1 PB 85 PG 47-55 LOT 7 ORB 6608 PG 40</t>
  </si>
  <si>
    <t>29-20-26-0200-000-00800</t>
  </si>
  <si>
    <t>TULA PARC - PHASE 1 PB 85 PG 47-55 LOT 8 ORB 6538 PG 1101</t>
  </si>
  <si>
    <t>29-20-26-0200-000-00900</t>
  </si>
  <si>
    <t>TULA PARC - PHASE 1 PB 85 PG 47-55 LOT 9 ORB 6666 PG 1595</t>
  </si>
  <si>
    <t>29-20-26-0200-000-01000</t>
  </si>
  <si>
    <t>TULA PARC - PHASE 1 PB 85 PG 47-55 LOT 10 ORB 6447 PG 1211</t>
  </si>
  <si>
    <t>29-20-26-0200-000-01100</t>
  </si>
  <si>
    <t>TULA PARC - PHASE 1 PB 85 PG 47-55 LOT 11 ORB 6502 PG 1128</t>
  </si>
  <si>
    <t>29-20-26-0200-000-01200</t>
  </si>
  <si>
    <t>TULA PARC - PHASE 1 PB 85 PG 47-55 LOT 12</t>
  </si>
  <si>
    <t>29-20-26-0200-000-01300</t>
  </si>
  <si>
    <t>TULA PARC - PHASE 1 PB 85 PG 47-55 LOT 13 ORB 6637 PG 1764</t>
  </si>
  <si>
    <t>29-20-26-0200-000-01400</t>
  </si>
  <si>
    <t>TULA PARC - PHASE 1 PB 85 PG 47-55 LOT 14</t>
  </si>
  <si>
    <t>29-20-26-0200-000-01500</t>
  </si>
  <si>
    <t>TULA PARC - PHASE 1 PB 85 PG 47-55 LOT 15</t>
  </si>
  <si>
    <t>29-20-26-0200-000-01600</t>
  </si>
  <si>
    <t>TULA PARC - PHASE 1 PB 85 PG 47-55 LOT 16 ORB 6661 PG 706</t>
  </si>
  <si>
    <t>29-20-26-0200-000-01700</t>
  </si>
  <si>
    <t>TULA PARC - PHASE 1 PB 85 PG 47-55 LOT 17</t>
  </si>
  <si>
    <t>29-20-26-0200-000-01800</t>
  </si>
  <si>
    <t>TULA PARC - PHASE 1 PB 85 PG 47-55 LOT 18</t>
  </si>
  <si>
    <t>29-20-26-0200-000-01900</t>
  </si>
  <si>
    <t>TULA PARC - PHASE 1 PB 85 PG 47-55 LOT 19 ORB 6661 PG 1086</t>
  </si>
  <si>
    <t>29-20-26-0200-000-02000</t>
  </si>
  <si>
    <t>TULA PARC - PHASE 1 PB 85 PG 47-55 LOT 20 ORB 6597 PG 1401</t>
  </si>
  <si>
    <t>29-20-26-0200-000-02100</t>
  </si>
  <si>
    <t>TULA PARC - PHASE 1 PB 85 PG 47-55 LOT 21 ORB 6669 PG 926</t>
  </si>
  <si>
    <t>29-20-26-0200-000-02200</t>
  </si>
  <si>
    <t>TULA PARC - PHASE 1 PB 85 PG 47-55 LOT 22 ORB 6567 PG 2389</t>
  </si>
  <si>
    <t>29-20-26-0200-000-02300</t>
  </si>
  <si>
    <t>TULA PARC - PHASE 1 PB 85 PG 47-55 LOT 23</t>
  </si>
  <si>
    <t>29-20-26-0200-000-02400</t>
  </si>
  <si>
    <t>TULA PARC - PHASE 1 PB 85 PG 47-55 LOT 24</t>
  </si>
  <si>
    <t>29-20-26-0200-000-02500</t>
  </si>
  <si>
    <t>TULA PARC - PHASE 1 PB 85 PG 47-55 LOT 25</t>
  </si>
  <si>
    <t>29-20-26-0200-000-02600</t>
  </si>
  <si>
    <t>TULA PARC - PHASE 1 PB 85 PG 47-55 LOT 26</t>
  </si>
  <si>
    <t>29-20-26-0200-000-02700</t>
  </si>
  <si>
    <t>TULA PARC - PHASE 1 PB 85 PG 47-55 LOT 27</t>
  </si>
  <si>
    <t>29-20-26-0200-000-02800</t>
  </si>
  <si>
    <t>TULA PARC - PHASE 1 PB 85 PG 47-55 LOT 28</t>
  </si>
  <si>
    <t>29-20-26-0200-000-02900</t>
  </si>
  <si>
    <t>TULA PARC - PHASE 1 PB 85 PG 47-55 LOT 29</t>
  </si>
  <si>
    <t>29-20-26-0200-000-03000</t>
  </si>
  <si>
    <t>TULA PARC - PHASE 1 PB 85 PG 47-55 LOT 30</t>
  </si>
  <si>
    <t>29-20-26-0200-000-03100</t>
  </si>
  <si>
    <t>TULA PARC - PHASE 1 PB 85 PG 47-55 LOT 31</t>
  </si>
  <si>
    <t>29-20-26-0200-000-03200</t>
  </si>
  <si>
    <t>TULA PARC - PHASE 1 PB 85 PG 47-55 LOT 32</t>
  </si>
  <si>
    <t>29-20-26-0200-000-03300</t>
  </si>
  <si>
    <t>TULA PARC - PHASE 1 PB 85 PG 47-55 LOT 33</t>
  </si>
  <si>
    <t>29-20-26-0200-000-03400</t>
  </si>
  <si>
    <t>TULA PARC - PHASE 1 PB 85 PG 47-55 LOT 34</t>
  </si>
  <si>
    <t>29-20-26-0200-000-03500</t>
  </si>
  <si>
    <t>TULA PARC - PHASE 1 PB 85 PG 47-55 LOT 35</t>
  </si>
  <si>
    <t>29-20-26-0200-000-03600</t>
  </si>
  <si>
    <t>TULA PARC - PHASE 1 PB 85 PG 47-55 LOT 36</t>
  </si>
  <si>
    <t>29-20-26-0200-000-03700</t>
  </si>
  <si>
    <t>TULA PARC - PHASE 1 PB 85 PG 47-55 LOT 37</t>
  </si>
  <si>
    <t>29-20-26-0200-000-03800</t>
  </si>
  <si>
    <t>TULA PARC - PHASE 1 PB 85 PG 47-55 LOT 38</t>
  </si>
  <si>
    <t>29-20-26-0200-000-03900</t>
  </si>
  <si>
    <t>TULA PARC - PHASE 1 PB 85 PG 47-55 LOT 39</t>
  </si>
  <si>
    <t>29-20-26-0200-000-04000</t>
  </si>
  <si>
    <t>TULA PARC - PHASE 1 PB 85 PG 47-55 LOT 40</t>
  </si>
  <si>
    <t>29-20-26-0200-000-04100</t>
  </si>
  <si>
    <t>TULA PARC - PHASE 1 PB 85 PG 47-55 LOT 41</t>
  </si>
  <si>
    <t>29-20-26-0200-000-04200</t>
  </si>
  <si>
    <t>TULA PARC - PHASE 1 PB 85 PG 47-55 LOT 42</t>
  </si>
  <si>
    <t>29-20-26-0200-000-04300</t>
  </si>
  <si>
    <t>TULA PARC - PHASE 1 PB 85 PG 47-55 LOT 43</t>
  </si>
  <si>
    <t>29-20-26-0200-000-04400</t>
  </si>
  <si>
    <t>TULA PARC - PHASE 1 PB 85 PG 47-55 LOT 44</t>
  </si>
  <si>
    <t>29-20-26-0200-000-04500</t>
  </si>
  <si>
    <t>TULA PARC - PHASE 1 PB 85 PG 47-55 LOT 45</t>
  </si>
  <si>
    <t>29-20-26-0200-000-04600</t>
  </si>
  <si>
    <t>TULA PARC - PHASE 1 PB 85 PG 47-55 LOT 46</t>
  </si>
  <si>
    <t>29-20-26-0200-000-04700</t>
  </si>
  <si>
    <t>TULA PARC - PHASE 1 PB 85 PG 47-55 LOT 47</t>
  </si>
  <si>
    <t>29-20-26-0200-000-04800</t>
  </si>
  <si>
    <t>TULA PARC - PHASE 1 PB 85 PG 47-55 LOT 48</t>
  </si>
  <si>
    <t>29-20-26-0200-000-04900</t>
  </si>
  <si>
    <t>TULA PARC - PHASE 1 PB 85 PG 47-55 LOT 49</t>
  </si>
  <si>
    <t>29-20-26-0200-000-05000</t>
  </si>
  <si>
    <t>TULA PARC - PHASE 1 PB 85 PG 47-55 LOT 50</t>
  </si>
  <si>
    <t>29-20-26-0200-000-05100</t>
  </si>
  <si>
    <t>TULA PARC - PHASE 1 PB 85 PG 47-55 LOT 51</t>
  </si>
  <si>
    <t>29-20-26-0200-000-05200</t>
  </si>
  <si>
    <t>TULA PARC - PHASE 1 PB 85 PG 47-55 LOT 52</t>
  </si>
  <si>
    <t>29-20-26-0200-000-05300</t>
  </si>
  <si>
    <t>TULA PARC - PHASE 1 PB 85 PG 47-55 LOT 53</t>
  </si>
  <si>
    <t>29-20-26-0200-000-05400</t>
  </si>
  <si>
    <t>TULA PARC - PHASE 1 PB 85 PG 47-55 LOT 54</t>
  </si>
  <si>
    <t>29-20-26-0200-000-05500</t>
  </si>
  <si>
    <t>TULA PARC - PHASE 1 PB 85 PG 47-55 LOT 55</t>
  </si>
  <si>
    <t>29-20-26-0200-000-05600</t>
  </si>
  <si>
    <t>TULA PARC - PHASE 1 PB 85 PG 47-55 LOT 56</t>
  </si>
  <si>
    <t>29-20-26-0200-000-05700</t>
  </si>
  <si>
    <t>TULA PARC - PHASE 1 PB 85 PG 47-55 LOT 57</t>
  </si>
  <si>
    <t>29-20-26-0200-000-05800</t>
  </si>
  <si>
    <t>TULA PARC - PHASE 1 PB 85 PG 47-55 LOT 58</t>
  </si>
  <si>
    <t>29-20-26-0200-000-05900</t>
  </si>
  <si>
    <t>TULA PARC - PHASE 1 PB 85 PG 47-55 LOT 59</t>
  </si>
  <si>
    <t>29-20-26-0200-000-06000</t>
  </si>
  <si>
    <t>TULA PARC - PHASE 1 PB 85 PG 47-55 LOT 60</t>
  </si>
  <si>
    <t>29-20-26-0200-000-06100</t>
  </si>
  <si>
    <t>TULA PARC - PHASE 1 PB 85 PG 47-55 LOT 61</t>
  </si>
  <si>
    <t>29-20-26-0200-000-06200</t>
  </si>
  <si>
    <t>TULA PARC - PHASE 1 PB 85 PG 47-55 LOT 62</t>
  </si>
  <si>
    <t>29-20-26-0200-000-06300</t>
  </si>
  <si>
    <t>TULA PARC - PHASE 1 PB 85 PG 47-55 LOT 63</t>
  </si>
  <si>
    <t>29-20-26-0200-000-06400</t>
  </si>
  <si>
    <t>TULA PARC - PHASE 1 PB 85 PG 47-55 LOT 64</t>
  </si>
  <si>
    <t>29-20-26-0200-000-06500</t>
  </si>
  <si>
    <t>TULA PARC - PHASE 1 PB 85 PG 47-55 LOT 65</t>
  </si>
  <si>
    <t>29-20-26-0200-000-06600</t>
  </si>
  <si>
    <t>TULA PARC - PHASE 1 PB 85 PG 47-55 LOT 66</t>
  </si>
  <si>
    <t>29-20-26-0200-000-06700</t>
  </si>
  <si>
    <t>TULA PARC - PHASE 1 PB 85 PG 47-55 LOT 67</t>
  </si>
  <si>
    <t>29-20-26-0200-000-06800</t>
  </si>
  <si>
    <t>TULA PARC - PHASE 1 PB 85 PG 47-55 LOT 68</t>
  </si>
  <si>
    <t>29-20-26-0200-000-06900</t>
  </si>
  <si>
    <t>TULA PARC - PHASE 1 PB 85 PG 47-55 LOT 69</t>
  </si>
  <si>
    <t>29-20-26-0200-000-07000</t>
  </si>
  <si>
    <t>TULA PARC - PHASE 1 PB 85 PG 47-55 LOT 70</t>
  </si>
  <si>
    <t>29-20-26-0200-000-07100</t>
  </si>
  <si>
    <t>TULA PARC - PHASE 1 PB 85 PG 47-55 LOT 71</t>
  </si>
  <si>
    <t>29-20-26-0200-000-07200</t>
  </si>
  <si>
    <t>TULA PARC - PHASE 1 PB 85 PG 47-55 LOT 72</t>
  </si>
  <si>
    <t>29-20-26-0200-000-07300</t>
  </si>
  <si>
    <t>TULA PARC - PHASE 1 PB 85 PG 47-55 LOT 73</t>
  </si>
  <si>
    <t>29-20-26-0200-000-07400</t>
  </si>
  <si>
    <t>TULA PARC - PHASE 1 PB 85 PG 47-55 LOT 74</t>
  </si>
  <si>
    <t>29-20-26-0200-000-07500</t>
  </si>
  <si>
    <t>TULA PARC - PHASE 1 PB 85 PG 47-55 LOT 75 ORB 6694 PG 1308</t>
  </si>
  <si>
    <t>29-20-26-0200-000-07600</t>
  </si>
  <si>
    <t>TULA PARC - PHASE 1 PB 85 PG 47-55 LOT 76 ORB 6652 PG 56</t>
  </si>
  <si>
    <t>29-20-26-0200-000-07700</t>
  </si>
  <si>
    <t>TULA PARC - PHASE 1 PB 85 PG 47-55 LOT 77</t>
  </si>
  <si>
    <t>29-20-26-0200-000-07800</t>
  </si>
  <si>
    <t>TULA PARC - PHASE 1 PB 85 PG 47-55 LOT 78</t>
  </si>
  <si>
    <t>29-20-26-0200-000-07900</t>
  </si>
  <si>
    <t>TULA PARC - PHASE 1 PB 85 PG 47-55 LOT 79</t>
  </si>
  <si>
    <t>29-20-26-0200-000-08000</t>
  </si>
  <si>
    <t>TULA PARC - PHASE 1 PB 85 PG 47-55 LOT 80</t>
  </si>
  <si>
    <t>29-20-26-0200-000-08100</t>
  </si>
  <si>
    <t>TULA PARC - PHASE 1 PB 85 PG 47-55 LOT 81</t>
  </si>
  <si>
    <t>29-20-26-0200-000-08200</t>
  </si>
  <si>
    <t>TULA PARC - PHASE 1 PB 85 PG 47-55 LOT 82</t>
  </si>
  <si>
    <t>29-20-26-0200-000-08300</t>
  </si>
  <si>
    <t>TULA PARC - PHASE 1 PB 85 PG 47-55 LOT 83</t>
  </si>
  <si>
    <t>29-20-26-0200-000-08400</t>
  </si>
  <si>
    <t>TULA PARC - PHASE 1 PB 85 PG 47-55 LOT 84</t>
  </si>
  <si>
    <t>29-20-26-0200-000-08500</t>
  </si>
  <si>
    <t>TULA PARC - PHASE 1 PB 85 PG 47-55 LOT 85</t>
  </si>
  <si>
    <t>29-20-26-0200-000-08600</t>
  </si>
  <si>
    <t>TULA PARC - PHASE 1 PB 85 PG 47-55 LOT 86</t>
  </si>
  <si>
    <t>29-20-26-0200-000-08700</t>
  </si>
  <si>
    <t>TULA PARC - PHASE 1 PB 85 PG 47-55 LOT 87</t>
  </si>
  <si>
    <t>29-20-26-0200-000-08800</t>
  </si>
  <si>
    <t>TULA PARC - PHASE 1 PB 85 PG 47-55 LOT 88</t>
  </si>
  <si>
    <t>29-20-26-0200-000-08900</t>
  </si>
  <si>
    <t>TULA PARC - PHASE 1 PB 85 PG 47-55 LOT 89</t>
  </si>
  <si>
    <t>29-20-26-0200-000-09000</t>
  </si>
  <si>
    <t>TULA PARC - PHASE 1 PB 85 PG 47-55 LOT 90</t>
  </si>
  <si>
    <t>29-20-26-0200-000-09100</t>
  </si>
  <si>
    <t>TULA PARC - PHASE 1 PB 85 PG 47-55 LOT 91</t>
  </si>
  <si>
    <t>29-20-26-0200-000-09200</t>
  </si>
  <si>
    <t>TULA PARC - PHASE 1 PB 85 PG 47-55 LOT 92</t>
  </si>
  <si>
    <t>29-20-26-0200-000-09300</t>
  </si>
  <si>
    <t>TULA PARC - PHASE 1 PB 85 PG 47-55 LOT 93</t>
  </si>
  <si>
    <t>29-20-26-0200-000-09400</t>
  </si>
  <si>
    <t>TULA PARC - PHASE 1 PB 85 PG 47-55 LOT 94</t>
  </si>
  <si>
    <t>29-20-26-0200-000-09500</t>
  </si>
  <si>
    <t>TULA PARC - PHASE 1 PB 85 PG 47-55 LOT 95</t>
  </si>
  <si>
    <t>29-20-26-0200-000-09600</t>
  </si>
  <si>
    <t>TULA PARC - PHASE 1 PB 85 PG 47-55 LOT 96</t>
  </si>
  <si>
    <t>29-20-26-0200-000-09700</t>
  </si>
  <si>
    <t>TULA PARC - PHASE 1 PB 85 PG 47-55 LOT 97</t>
  </si>
  <si>
    <t>29-20-26-0200-000-09800</t>
  </si>
  <si>
    <t>TULA PARC - PHASE 1 PB 85 PG 47-55 LOT 98</t>
  </si>
  <si>
    <t>29-20-26-0200-000-09900</t>
  </si>
  <si>
    <t>TULA PARC - PHASE 1 PB 85 PG 47-55 LOT 99</t>
  </si>
  <si>
    <t>29-20-26-0200-000-10000</t>
  </si>
  <si>
    <t>TULA PARC - PHASE 1 PB 85 PG 47-55 LOT 100</t>
  </si>
  <si>
    <t>29-20-26-0200-000-10100</t>
  </si>
  <si>
    <t>TULA PARC - PHASE 1 PB 85 PG 47-55 LOT 101</t>
  </si>
  <si>
    <t>29-20-26-0200-000-10200</t>
  </si>
  <si>
    <t>TULA PARC - PHASE 1 PB 85 PG 47-55 LOT 102</t>
  </si>
  <si>
    <t>29-20-26-0200-000-10300</t>
  </si>
  <si>
    <t>TULA PARC - PHASE 1 PB 85 PG 47-55 LOT 103</t>
  </si>
  <si>
    <t>29-20-26-0200-000-10400</t>
  </si>
  <si>
    <t>TULA PARC - PHASE 1 PB 85 PG 47-55 LOT 104</t>
  </si>
  <si>
    <t>29-20-26-0200-000-10500</t>
  </si>
  <si>
    <t>TULA PARC - PHASE 1 PB 85 PG 47-55 LOT 105</t>
  </si>
  <si>
    <t>29-20-26-0200-000-10600</t>
  </si>
  <si>
    <t>TULA PARC - PHASE 1 PB 85 PG 47-55 LOT 106</t>
  </si>
  <si>
    <t>29-20-26-0200-000-10700</t>
  </si>
  <si>
    <t>TULA PARC - PHASE 1 PB 85 PG 47-55 LOT 107</t>
  </si>
  <si>
    <t>29-20-26-0200-000-10800</t>
  </si>
  <si>
    <t>TULA PARC - PHASE 1 PB 85 PG 47-55 LOT 108</t>
  </si>
  <si>
    <t>29-20-26-0200-000-10900</t>
  </si>
  <si>
    <t>TULA PARC - PHASE 1 PB 85 PG 47-55 LOT 109</t>
  </si>
  <si>
    <t>29-20-26-0200-000-11000</t>
  </si>
  <si>
    <t>TULA PARC - PHASE 1 PB 85 PG 47-55 LOT 110</t>
  </si>
  <si>
    <t>29-20-26-0200-000-11100</t>
  </si>
  <si>
    <t>TULA PARC - PHASE 1 PB 85 PG 47-55 LOT 111</t>
  </si>
  <si>
    <t>29-20-26-0200-000-11200</t>
  </si>
  <si>
    <t>TULA PARC - PHASE 1 PB 85 PG 47-55 LOT 112</t>
  </si>
  <si>
    <t>29-20-26-0200-000-11300</t>
  </si>
  <si>
    <t>TULA PARC - PHASE 1 PB 85 PG 47-55 LOT 113</t>
  </si>
  <si>
    <t>29-20-26-0200-000-11400</t>
  </si>
  <si>
    <t>TULA PARC - PHASE 1 PB 85 PG 47-55 LOT 114</t>
  </si>
  <si>
    <t>29-20-26-0200-000-11500</t>
  </si>
  <si>
    <t>TULA PARC - PHASE 1 PB 85 PG 47-55 LOT 115</t>
  </si>
  <si>
    <t>29-20-26-0200-000-11600</t>
  </si>
  <si>
    <t>TULA PARC - PHASE 1 PB 85 PG 47-55 LOT 116</t>
  </si>
  <si>
    <t>29-20-26-0200-000-11700</t>
  </si>
  <si>
    <t>TULA PARC - PHASE 1 PB 85 PG 47-55 LOT 117 ORB 6680 PG 1863</t>
  </si>
  <si>
    <t>29-20-26-0200-000-11800</t>
  </si>
  <si>
    <t>TULA PARC - PHASE 1 PB 85 PG 47-55 LOT 118</t>
  </si>
  <si>
    <t>29-20-26-0200-000-11900</t>
  </si>
  <si>
    <t>TULA PARC - PHASE 1 PB 85 PG 47-55 LOT 119 ORB 6694 PG 1411</t>
  </si>
  <si>
    <t>29-20-26-0200-000-12000</t>
  </si>
  <si>
    <t>TULA PARC - PHASE 1 PB 85 PG 47-55 LOT 120</t>
  </si>
  <si>
    <t>29-20-26-0200-000-12100</t>
  </si>
  <si>
    <t>TULA PARC - PHASE 1 PB 85 PG 47-55 LOT 121 ORB 6651 PG 1641</t>
  </si>
  <si>
    <t>29-20-26-0200-000-12200</t>
  </si>
  <si>
    <t>TULA PARC - PHASE 1 PB 85 PG 47-55 LOT 122</t>
  </si>
  <si>
    <t>29-20-26-0200-000-12300</t>
  </si>
  <si>
    <t>TULA PARC - PHASE 1 PB 85 PG 47-55 LOT 123</t>
  </si>
  <si>
    <t>29-20-26-0200-000-12400</t>
  </si>
  <si>
    <t>TULA PARC - PHASE 1 PB 85 PG 47-55 LOT 124</t>
  </si>
  <si>
    <t>29-20-26-0200-000-12500</t>
  </si>
  <si>
    <t>TULA PARC - PHASE 1 PB 85 PG 47-55 LOT 125</t>
  </si>
  <si>
    <t>29-20-26-0200-000-12600</t>
  </si>
  <si>
    <t>TULA PARC - PHASE 1 PB 85 PG 47-55 LOT 126</t>
  </si>
  <si>
    <t>29-20-26-0200-001-00002</t>
  </si>
  <si>
    <t>TULA PARC - PHASE 1 PB 85 PG 47-55 TRACT 1-2 ORB 6454 PG 1447</t>
  </si>
  <si>
    <t>29-20-26-0200-001-00003</t>
  </si>
  <si>
    <t>TULA PARC - PHASE 1 PB 85 PG 47-55 TRACT 1-3 ORB 6454 PG 1449</t>
  </si>
  <si>
    <t>29-20-26-0200-001-00004</t>
  </si>
  <si>
    <t>TULA PARC - PHASE 1 PB 85 PG 47-55 TRACT 1-4 ORB 6454 PG 1447</t>
  </si>
  <si>
    <t>29-20-26-0200-001-00005</t>
  </si>
  <si>
    <t>TULA PARC - PHASE 1 PB 85 PG 47-55 TRACT 1-5 ORB 6454 PG 1447</t>
  </si>
  <si>
    <t>29-20-26-0200-001-00006</t>
  </si>
  <si>
    <t>TULA PARC - PHASE 1 PB 85 PG 47-55 TRACT 1-6 ORB 6454 PG 1447</t>
  </si>
  <si>
    <t>29-20-26-0200-001-00007</t>
  </si>
  <si>
    <t>TULA PARC - PHASE 1 PB 85 PG 47-55 TRACT 1-7 ORB 6454 PG 1447</t>
  </si>
  <si>
    <t>29-20-26-0200-001-00008</t>
  </si>
  <si>
    <t>TULA PARC - PHASE 1 PB 85 PG 47-55 TRACT 1-8 ORB 6454 PG 1447</t>
  </si>
  <si>
    <t>29-20-26-0200-001-00009</t>
  </si>
  <si>
    <t>TULA PARC - PHASE 1 PB 85 PG 47-55 TRACT 1-9 ORB 6454 PG 1447</t>
  </si>
  <si>
    <t>29-20-26-0200-001-00010</t>
  </si>
  <si>
    <t>TULA PARC - PHASE 1 PB 85 PG 47-55 TRACT 1-10 ORB 6454 PG 1447</t>
  </si>
  <si>
    <t>29-20-26-0200-001-00011</t>
  </si>
  <si>
    <t>TULA PARC - PHASE 1 PB 85 PG 47-55 TRACT 1-11 ORB 6454 PG 1447</t>
  </si>
  <si>
    <t>29-20-26-0200-001-00012</t>
  </si>
  <si>
    <t>TULA PARC - PHASE 1 PB 85 PG 47-55 TRACT 1-12 ORB 6454 PG 1447</t>
  </si>
  <si>
    <t>29-20-26-0200-001-00013</t>
  </si>
  <si>
    <t>TULA PARC - PHASE 1 PB 85 PG 47-55 TRACT 1-13 ORB 6454 PG 1447</t>
  </si>
  <si>
    <t>29-20-26-0200-001-00014</t>
  </si>
  <si>
    <t>TULA PARC - PHASE 1 PB 85 PG 47-55 TRACT 1-14 ORB 6454 PG 1447</t>
  </si>
  <si>
    <t>29-20-26-0200-001-00015</t>
  </si>
  <si>
    <t>TULA PARC - PHASE 1 PB 85 PG 47-55 TRACT 1-15 ORB 6454 PG 1449</t>
  </si>
  <si>
    <t>29-20-26-0200-001-00016</t>
  </si>
  <si>
    <t>TULA PARC - PHASE 1 PB 85 PG 47-55 TRACT 1-16 ORB 6454 PG 1449</t>
  </si>
  <si>
    <t>32-20-26-0300-000-00100</t>
  </si>
  <si>
    <t>EVA'S LANDING PB 85 PG 46 LOT 1</t>
  </si>
  <si>
    <t>32-20-26-0300-000-00200</t>
  </si>
  <si>
    <t>EVA'S LANDING PB 85 PG 46 LOT 2 ORB 6637 PG 1570</t>
  </si>
  <si>
    <t>32-20-26-0300-000-00300</t>
  </si>
  <si>
    <t>EVA'S LANDING PB 85 PG 46 LOT 3 ORB 6673 PG 1119</t>
  </si>
  <si>
    <t>20-19-27-0003-000-06500</t>
  </si>
  <si>
    <t>FROM THE SOUTHEAST CORNER OF THE SOUTHWEST 1/4 OF SECTION 20 TOWNSHIP 19 SOUTH RANGE 27 EAST RUN NORTH 02-18-14 EAST ALONG THE EAST LINE 1294.87 FEET TO THE SOUTHEAST CORNER OF THE NORTHEAST 1/4 OF THE SOUTHWEST 1/4  SOUTH 89-55-02 WEST 802.02 FEET FOR THE POINT OF BEGINNING  THENCE CONTUNUE SOUTH 89-55-02 WEST 448.95 FEET  RUN NORTH 06-06-46 EAST 630.61 FEET  SOUTH 89-14-01 EAST 207.14 FEET  SOUTH 00-45-59 WEST 50 FEET  SOUTH 89-14-01 EAST 50 FEET  NORTH 00-45-59 EAST 50 FEET  SOUTH 89-14-01 EAST 27.14 FEET  NORTH 00-45-59 EAST 60 FEET TO A POINT ON A NON-TANGENT CURVE CONCAVE NORTHEASTLY HAVING A RADIUS OF 25 FEET  A CHORD BEARING OF NORTH 42-51-25 WEST AND A CHORD DISTANCE OF 36.19 FEET  THENCE RUN NORTHWESTERLY ALONG THE ARC OF SAID CURVE THRU A CENTRAL ANGLE OF 92-45-11 FOR A DISTANCE OF 40.47 FEET TO THE POINT OF TANGENCY  THENCE RUN NORTH 03-31-10 EAST 30.06 FEET TO THE POINT OF CURVATURE OF A CURVE CONCAVE SOUTHEASTERLY HAVING A RADIUS OF 135 FEET  A CHORD BEARING OF NORTH 24-2 *** Continued On Tax Roll ***</t>
  </si>
  <si>
    <t>26-18-27-0002-000-08200</t>
  </si>
  <si>
    <t>FROM THE SOUTHWEST CORNER OF THE SOUTHEAST 1/4 OF THE NORTHWEST 1/4 OF SECTION 26 TOWNSHIP 18 SOUTH RANGE 27 EAST RUN NORTH 01-29-00 EAST 166.23 FEET FOR POINT OF BEGINNING  THENCE CONTUNUE NORTH 01-29-00 EAST 166.23 FEET  NORTH 87-41-58 EAST 516 FEET  SOUTH 01-29-25 EAST 171.59 FEET  SOUTH 88-17-43 WEST 515.97 FEET TO THE POINT OF BEGINNING ORB 6348 PG 130 ORB 6449 PG 2432</t>
  </si>
  <si>
    <t>26-18-27-0002-000-08300</t>
  </si>
  <si>
    <t>FROM THE SOUTHWEST CORNER OF THE SOUTHEAST 1/4 OF THE NORTHWEST 1/4 OF SECTION 26 TOWNSHIP 18 SOUTH RANGE 27 EAST  RUN NORTH 88-53-28 EAST 516 FEET FOR POINT OF BEGINNING  THENCE RUN CONTINUE NORTH 88-53-28 EAST 817.93 FEET  NORTH 01-39-00 WEST 360.18 FEET  SOUTH 87-41-58 WEST 816.99 FEET  SOUTH 01-29-25 EAST 343.18 FEET TO THE POINT OF BEGINNING ORB 6348 PG 130</t>
  </si>
  <si>
    <t>20-19-27-0003-000-06600</t>
  </si>
  <si>
    <t>FROM THE SOUTHEAST CORNER OF THE SOUTHWEST 1/4 OF SECTION 20 TOWNSHIP 19 SOUTH RANGE 27 EAST RUN NORTH 89-43-39 WEST ALONG THE SOUTH LINE 2113.24 FEET  NORTH 06-12-46 EAST 44.44 FEET FOR THE POINT OF BEGINNING  RUN NORTH 06-12-46 EAST 433.13 FEET  SOUTH 89-43-39 EAST 110.53 FEET  SOUTH 05-14-16 WEST 41.64 FEET TO THE POINT OF CURVATURE OF A CURVE CONCAVE WESTERLY HAVING A RADIUS OF 382 FEET  A CHORD BEARING OF SOUTH 20-27-01 WEST AND A CHORD DISTANCE OF  200.47 FEET  THENCE RUN SOUTHERLY ALONG THE ARC OF SAID CURVE THRU A CENTRAL ANGLE OF 30-25-31 FOR A DISTANCE OF 202.85 FEET TO A POINT OF REVERSE CURVATURE OF A CURVE CONCAVE EASTERLY HAVING A RADIUS OF 170 FEET  A CHORD BEARING OF SOUTH 12-50-25 WEST AND A CHORD DISTANCE OF 131.88 FEET  THENCE RUN SOUTHERLY ALONG THE ARC OF SAID CURVE THRU A CENTRAL ANGLE OF 45-38-42 FOR A DISTANCE OF 135.43 FEET TO A POINT ON A NON-TANGENT LINE  THENCE RUN SOUTH 67-46-50 WEST 12.26 FEET TO A POINT ON A NON-TANGENT CURVE CONCAVE EASTERLY HAVING A RAD *** Continued On Tax Roll ***</t>
  </si>
  <si>
    <t>20-19-27-0003-000-06700</t>
  </si>
  <si>
    <t>FROM THE SOUTHEAST CORNER OF THE SOUTHWEST 1/4 OF SECTION 20 TOWNSHIP 19 SOUTH RANGE 27 RUN NORTH 02-18-14 EAST 1854.40 FEET  THENCE NORTH 89-14-01 WEST 949.95 FEET FOR THE POINT OF BEGINNING  RUN NORTH 89-14-01 WEST 50 FEET  NORTH 00-45-59 EAST 50 FEET  SOUTH 89-14-01 EAST 50 FEET  SOUTH 00-45-59 WEST 50 FEET TO THE POINT OF BEGINNING ORB 6310 PG 556 560 ORB 6339 PG 151 178</t>
  </si>
  <si>
    <t>20-19-27-0003-000-06900</t>
  </si>
  <si>
    <t>FROM THE SOUTHEAST CORNER OF THE SOUTHWEST 1/4 OF SECTION 20 TOWNSHIP 19 SOUTH RANGE 27 EAST  RUN NORTH 02-18-14 EAST ALONG SAID EAST LINE 1851.17 FEET FOR THE POINT OF BEGINNING  THENCE RUN SOUTH 48-58-47 WEST 107.86 FEET TO A POINT ON A NON-TANGENT CURVE CONCAVE NORTHEASTERLY HAVING A RADIUS OF 20 FEET  A CHORD BEARING OF NORTH 38-20-10 WEST AND A CHORD DISTANCE OF 29.86 FEET  THENCE RUN NORTHWESTERLY ALONG THE ARC OF SAID CURVE THRU A CENTRAL ANGLE OF 96-34-37 FOR A DISTANCE OF 33.71 FEET TO THE POINT OF COMPOUND CURVATURE OF A CURVE CONCAVE SOUTHEASTLY HAVING A RADIUS OF 65 FEET  A CHORD BEARING OF NORTH 29-53-50 EAST AND A CHORD DISTANCE OF 44.35 FEET  THENCE RUN NORTHEASTERLY ALONG THE ARC OF SAID CURVE THRU A CENTRAL ANGLE OF 39-53-23 FOR A DISTANCE OF 45.25 FEET TO THE POINT OF TANGENCY  THENCE RUN NORTH 49-50-32 EAST FOR A DISTANCE OF 44.32 FEET TO THE POINT OF CURVATURE OF A CURVE CONCAVE WESTERLY HAVING A RADIUS OF 59 FEET  A CHORD BEARING OF NORTH 04-54-25 EAST AND A CHORD  *** Continued On Tax Roll ***</t>
  </si>
  <si>
    <t>20-19-27-0003-000-07000</t>
  </si>
  <si>
    <t>FROM THE SOUTHEAST CORNER OF THE SOUTHWEST 1/4 OF SECTION 20 TOWNSHIP 19 SOUTH RANGE 27 RUN NORTH 02-18-24 EAST ALONG THE EAST LINE 2483.65 FEET  NORTH 87-41-46 WEST 504.77 FEET TO A POINT ON THE SOUTHERLY RIGHT OF WAY LINE OF US HIGHWAY 441  SAID POINT ALSO BEING THE POINT OF BEGINNING  THENCE RUN SOUTH 46-34-22 WEST 35 FEET  NORTH 02-44-55 EAST 50 FEET TO A POINT ON SAID SOUTHERLY RIGHT OF WAY LINE OF US HIGHWAY 441  SAID POINT ALSO BEING A POINT ON A NON-TANGENT CURVE CONCAVE SOUTHWESTERLY HAVING A RADIUS OF 1810.08 FEET  A CHORD BEARING SOUTH 41-04-33 EAST AND A CHORD DISTANCE OF 35 FEET  THENCE RUN SOUTHEASTERLY ALONG SAID SOUTHERLY RIGHT OF WAY LINE AND ALONG THE ARC OF SAID CURVE THRU A CENTRAL ANGLE OF 01-06-28 FOR A DISTANCE OF 35 FEET TO THE POINT OF BEGINNING ORB 6310 PG 556 560 ORB 6339 PG 151 178</t>
  </si>
  <si>
    <t>20-19-27-0003-000-07100</t>
  </si>
  <si>
    <t>FROM THE SOUTHEAST CORNER OF THE SOUTHWEST 1/4 OF SECTION 20 TOWNSHIP 19 SOUTH RANGE 27 EAST RUN NORTH 02-18-14 EAST ALONG EAST LINE 1870.42 FEET  NORTH 87-41-46 WEST 45.96 FEET FOR THE BEGINNING  RUN SOUTH 49-50-32 WEST 44.32 FEET TO THE POINT OF CURVATURE OF A CURVE CONCAVE SOUTHEASTERLY HAVING A RADIUS OF 65 FEET  A CHORD BEARING OF SOUTH 29-53-50 WEST AND A CHORD DISTANCE OF 44.35 FEET  THENCE RUN SOUTHWESTERLY ALONG THE ARC OF SAID CURVE THRU A CENTRAL ANGLE OF 39-53-23 FOR A DISTANCE OF 45.25 FEET TO THE POINT OF COMPOUND CURVATURE OF A CURVE CONCAVE NORTHEASTERLY HAVING A RADIUS OF 20 FEET  A CHORD BEARING OF SOUTH 38-20-10 EAST AND A CHORD DISTANCE OF 29.86 FEET  THENCE RUN SOUTHEASTERLY ALONG THE ARC OF SAID CURVE THRU A CENTRAL ANGLE OF 96-34-37 FOR A DISTANCE OF 33.71 FEET TO A POINT ON A NON-TANGENT LINE  THENCE RUN SOUTH 49-58-47 WEST 48.69 FEET  SOUTH 60-49-17 WEST FOR A DISTANCE OF 21.77 FEET TO A POINT ON A NON-TANGENT CURVE CONCAVE WESTERLY HAVING A RADIUS OF 45 FEET   *** Continued On Tax Roll ***</t>
  </si>
  <si>
    <t>21-21-26-0003-000-01500</t>
  </si>
  <si>
    <t>BEGINNING AT THE NORTHEAST CORNER OF TRACT L SUGARLOAF MOUNTAIN UNIT 1B PB 59 PG 76 IN SECTION 21 TOWNSHIP 21 SOUTH RANGE 26 EAST RUN SOUTH 73-31-14 EAST 1384.39 FEET ALONG THE SOUTHERLY RIGHT OF WAY LINE OF COUNTY ROAD NO 455  RUN SOUTH 28-37-11 EAST 73.54 FEET  SOUTH 16-22-49 WEST 876.59 FEET TO A POINT OF CURVATURE OF A CURVE CONCAVE TO THE NORTHWEST HAVING A RADIUS OF 1097 FEET  A CENTRAL ANGLE OF 49-18-38  A CHORD BEARING OF SOUTH 41-02-08 WEST AND A CHORD DISTANCE OF 915.24 FEET  THENCE SOUTHWESTERLY ALONG SAID CURVE FOR AN ARC LENTH OF 944.11 FEET TO A POINT OF TANGENCY  THENCE SOUTH 65-41-26 WEST 691.14 FEET TO A POINT OF CUSP OF A CURVE CONCAVE TO THE WEST HAVING A RADIUS OF 25 FEET  A CENTRAL ANGLE OF 90-00-00  A CHORD BEARING OF NORTH 20-41-26 EAST AND A CHORD DISTANCE OF 35.36 FEET  THENCE NORTHERLY ALONG SAID CURVE FOR AN ARC LENGTH OF 39.27 FEET TO A POINT OF TANGENCY  THENCE NORTH 24-18-34 WEST 388.09 FEET TO A POINT OF CURVAURE OF A CURVE CONCAVE TO THE SOUTHWEST HAVING *** Continued On Tax Roll ***</t>
  </si>
  <si>
    <t>19-18-24-0020-000-22400</t>
  </si>
  <si>
    <t>HAMMOCK OAKS PHASE 2A PB 85 PG 39-40 LOT 224</t>
  </si>
  <si>
    <t>19-18-24-0020-000-22500</t>
  </si>
  <si>
    <t>HAMMOCK OAKS PHASE 2A PB 85 PG 39-40 LOT 225</t>
  </si>
  <si>
    <t>19-18-24-0020-000-22600</t>
  </si>
  <si>
    <t>HAMMOCK OAKS PHASE 2A PB 85 PG 39-40 LOT 226</t>
  </si>
  <si>
    <t>19-18-24-0020-000-22700</t>
  </si>
  <si>
    <t>HAMMOCK OAKS PHASE 2A PB 85 PG 39-40 LOT 227</t>
  </si>
  <si>
    <t>19-18-24-0020-000-22800</t>
  </si>
  <si>
    <t>HAMMOCK OAKS PHASE 2A PB 85 PG 39-40 LOT 228</t>
  </si>
  <si>
    <t>19-18-24-0020-000-22900</t>
  </si>
  <si>
    <t>HAMMOCK OAKS PHASE 2A PB 85 PG 39-40 LOT 229</t>
  </si>
  <si>
    <t>19-18-24-0020-000-23000</t>
  </si>
  <si>
    <t>HAMMOCK OAKS PHASE 2A PB 85 PG 39-40 LOT 230</t>
  </si>
  <si>
    <t>19-18-24-0020-000-23100</t>
  </si>
  <si>
    <t>HAMMOCK OAKS PHASE 2A PB 85 PG 39-40 LOT 231</t>
  </si>
  <si>
    <t>19-18-24-0020-000-23200</t>
  </si>
  <si>
    <t>HAMMOCK OAKS PHASE 2A PB 85 PG 39-40 LOT 232</t>
  </si>
  <si>
    <t>19-18-24-0020-000-23300</t>
  </si>
  <si>
    <t>HAMMOCK OAKS PHASE 2A PB 85 PG 39-40 LOT 233</t>
  </si>
  <si>
    <t>19-18-24-0020-000-23400</t>
  </si>
  <si>
    <t>HAMMOCK OAKS PHASE 2A PB 85 PG 39-40 LOT 234</t>
  </si>
  <si>
    <t>19-18-24-0020-000-23500</t>
  </si>
  <si>
    <t>HAMMOCK OAKS PHASE 2A PB 85 PG 39-40 LOT 235</t>
  </si>
  <si>
    <t>19-18-24-0020-000-23600</t>
  </si>
  <si>
    <t>HAMMOCK OAKS PHASE 2A PB 85 PG 39-40 LOT 236</t>
  </si>
  <si>
    <t>19-18-24-0020-000-23700</t>
  </si>
  <si>
    <t>HAMMOCK OAKS PHASE 2A PB 85 PG 39-40 LOT 237</t>
  </si>
  <si>
    <t>19-18-24-0020-000-23800</t>
  </si>
  <si>
    <t>HAMMOCK OAKS PHASE 2A PB 85 PG 39-40 LOT 238</t>
  </si>
  <si>
    <t>19-18-24-0020-000-23900</t>
  </si>
  <si>
    <t>HAMMOCK OAKS PHASE 2A PB 85 PG 39-40 LOT 239</t>
  </si>
  <si>
    <t>19-18-24-0020-000-24000</t>
  </si>
  <si>
    <t>HAMMOCK OAKS PHASE 2A PB 85 PG 39-40 LOT 240</t>
  </si>
  <si>
    <t>19-18-24-0020-000-24100</t>
  </si>
  <si>
    <t>HAMMOCK OAKS PHASE 2A PB 85 PG 39-40 LOT 241</t>
  </si>
  <si>
    <t>19-18-24-0020-000-24200</t>
  </si>
  <si>
    <t>HAMMOCK OAKS PHASE 2A PB 85 PG 39-40 LOT 242</t>
  </si>
  <si>
    <t>19-18-24-0020-000-24300</t>
  </si>
  <si>
    <t>HAMMOCK OAKS PHASE 2A PB 85 PG 39-40 LOT 243</t>
  </si>
  <si>
    <t>19-18-24-0020-000-24400</t>
  </si>
  <si>
    <t>HAMMOCK OAKS PHASE 2A PB 85 PG 39-40 LOT 244</t>
  </si>
  <si>
    <t>19-18-24-0020-000-24500</t>
  </si>
  <si>
    <t>HAMMOCK OAKS PHASE 2A PB 85 PG 39-40 LOT 245</t>
  </si>
  <si>
    <t>19-18-24-0020-000-24600</t>
  </si>
  <si>
    <t>HAMMOCK OAKS PHASE 2A PB 85 PG 39-40 LOT 246</t>
  </si>
  <si>
    <t>19-18-24-0020-000-24700</t>
  </si>
  <si>
    <t>HAMMOCK OAKS PHASE 2A PB 85 PG 39-40 LOT 247</t>
  </si>
  <si>
    <t>19-18-24-0020-000-24800</t>
  </si>
  <si>
    <t>HAMMOCK OAKS PHASE 2A PB 85 PG 39-40 LOT 248</t>
  </si>
  <si>
    <t>19-18-24-0020-000-24900</t>
  </si>
  <si>
    <t>HAMMOCK OAKS PHASE 2A PB 85 PG 39-40 LOT 249</t>
  </si>
  <si>
    <t>19-18-24-0020-000-25000</t>
  </si>
  <si>
    <t>HAMMOCK OAKS PHASE 2A PB 85 PG 39-40 LOT 250</t>
  </si>
  <si>
    <t>19-18-24-0020-000-25100</t>
  </si>
  <si>
    <t>HAMMOCK OAKS PHASE 2A PB 85 PG 39-40 LOT 251</t>
  </si>
  <si>
    <t>19-18-24-0020-000-25200</t>
  </si>
  <si>
    <t>HAMMOCK OAKS PHASE 2A PB 85 PG 39-40 LOT 252</t>
  </si>
  <si>
    <t>19-18-24-0020-000-25300</t>
  </si>
  <si>
    <t>HAMMOCK OAKS PHASE 2A PB 85 PG 39-40 LOT 253</t>
  </si>
  <si>
    <t>19-18-24-0020-000-25400</t>
  </si>
  <si>
    <t>HAMMOCK OAKS PHASE 2A PB 85 PG 39-40 LOT 254</t>
  </si>
  <si>
    <t>19-18-24-0020-000-25500</t>
  </si>
  <si>
    <t>HAMMOCK OAKS PHASE 2A PB 85 PG 39-40 LOT 255</t>
  </si>
  <si>
    <t>19-18-24-0020-000-25600</t>
  </si>
  <si>
    <t>HAMMOCK OAKS PHASE 2A PB 85 PG 39-40 LOT 256</t>
  </si>
  <si>
    <t>19-18-24-0020-000-25700</t>
  </si>
  <si>
    <t>HAMMOCK OAKS PHASE 2A PB 85 PG 39-40 LOT 257</t>
  </si>
  <si>
    <t>19-18-24-0020-000-25800</t>
  </si>
  <si>
    <t>HAMMOCK OAKS PHASE 2A PB 85 PG 39-40 LOT 258</t>
  </si>
  <si>
    <t>19-18-24-0020-000-25900</t>
  </si>
  <si>
    <t>HAMMOCK OAKS PHASE 2A PB 85 PG 39-40 LOT 259</t>
  </si>
  <si>
    <t>19-18-24-0020-000-26000</t>
  </si>
  <si>
    <t>HAMMOCK OAKS PHASE 2A PB 85 PG 39-40 LOT 260</t>
  </si>
  <si>
    <t>19-18-24-0020-000-26100</t>
  </si>
  <si>
    <t>HAMMOCK OAKS PHASE 2A PB 85 PG 39-40 LOT 261</t>
  </si>
  <si>
    <t>19-18-24-0020-000-26200</t>
  </si>
  <si>
    <t>HAMMOCK OAKS PHASE 2A PB 85 PG 39-40 LOT 262</t>
  </si>
  <si>
    <t>19-18-24-0020-000-26300</t>
  </si>
  <si>
    <t>HAMMOCK OAKS PHASE 2A PB 85 PG 39-40 LOT 263</t>
  </si>
  <si>
    <t>19-18-24-0020-000-26400</t>
  </si>
  <si>
    <t>HAMMOCK OAKS PHASE 2A PB 85 PG 39-40 LOT 264</t>
  </si>
  <si>
    <t>19-18-24-0020-000-26500</t>
  </si>
  <si>
    <t>HAMMOCK OAKS PHASE 2A PB 85 PG 39-40 LOT 265</t>
  </si>
  <si>
    <t>19-18-24-0020-000-26600</t>
  </si>
  <si>
    <t>HAMMOCK OAKS PHASE 2A PB 85 PG 39-40 LOT 266</t>
  </si>
  <si>
    <t>19-18-24-0020-000-26700</t>
  </si>
  <si>
    <t>HAMMOCK OAKS PHASE 2A PB 85 PG 39-40 LOT 267</t>
  </si>
  <si>
    <t>19-18-24-0020-000-26800</t>
  </si>
  <si>
    <t>HAMMOCK OAKS PHASE 2A PB 85 PG 39-40 LOT 268</t>
  </si>
  <si>
    <t>19-18-24-0020-0CA-0000A</t>
  </si>
  <si>
    <t>HAMMOCK OAKS PHASE 2A PB 85 PG 39-40 COMMON AREA A ORB 6503 PG 1097</t>
  </si>
  <si>
    <t>19-18-24-0020-0CA-0000B</t>
  </si>
  <si>
    <t>HAMMOCK OAKS PHASE 2A PB 85 PG 39-40 COMMON AREA B ORB 6503 PG 1097</t>
  </si>
  <si>
    <t>19-18-24-0020-ROW-00001</t>
  </si>
  <si>
    <t>HAMMOCK OAKS PHASE 2A PB 85 PG 39-40 OCEAN LODGE ROAD ORB 6503 PG 1097</t>
  </si>
  <si>
    <t>35-19-27-0010-000-00100</t>
  </si>
  <si>
    <t>TRAILSIDE PHASE 1 PB 85 PG 58-67 LOT 1</t>
  </si>
  <si>
    <t>35-19-27-0010-000-00200</t>
  </si>
  <si>
    <t>TRAILSIDE PHASE 1 PB 85 PG 58-67 LOT 2</t>
  </si>
  <si>
    <t>35-19-27-0010-000-00300</t>
  </si>
  <si>
    <t>TRAILSIDE PHASE 1 PB 85 PG 58-67 LOT 3</t>
  </si>
  <si>
    <t>35-19-27-0010-000-00400</t>
  </si>
  <si>
    <t>TRAILSIDE PHASE 1 PB 85 PG 58-67 LOT 4</t>
  </si>
  <si>
    <t>35-19-27-0010-000-00500</t>
  </si>
  <si>
    <t>TRAILSIDE PHASE 1 PB 85 PG 58-67 LOT 5 ORB 6618 PG 1676</t>
  </si>
  <si>
    <t>35-19-27-0010-000-00600</t>
  </si>
  <si>
    <t>TRAILSIDE PHASE 1 PB 85 PG 58-67 LOT 6 ORB 6645 PG 528</t>
  </si>
  <si>
    <t>35-19-27-0010-000-00700</t>
  </si>
  <si>
    <t>TRAILSIDE PHASE 1 PB 85 PG 58-67 LOT 7</t>
  </si>
  <si>
    <t>35-19-27-0010-000-00800</t>
  </si>
  <si>
    <t>TRAILSIDE PHASE 1 PB 85 PG 58-67 LOT 8 ORB 6644 PG 2202</t>
  </si>
  <si>
    <t>35-19-27-0010-000-00900</t>
  </si>
  <si>
    <t>TRAILSIDE PHASE 1 PB 85 PG 58-67 LOT 9 ORB 6620 PG 886</t>
  </si>
  <si>
    <t>35-19-27-0010-000-01000</t>
  </si>
  <si>
    <t>TRAILSIDE PHASE 1 PB 85 PG 58-67 LOT 10 ORB 6620 PG 877</t>
  </si>
  <si>
    <t>35-19-27-0010-000-01100</t>
  </si>
  <si>
    <t>TRAILSIDE PHASE 1 PB 85 PG 58-67 LOT 11 ORB 6588 PG 1531</t>
  </si>
  <si>
    <t>35-19-27-0010-000-01200</t>
  </si>
  <si>
    <t>TRAILSIDE PHASE 1 PB 85 PG 58-67 LOT 12 ORB 6588 PG 1573</t>
  </si>
  <si>
    <t>35-19-27-0010-000-01300</t>
  </si>
  <si>
    <t>TRAILSIDE PHASE 1 PB 85 PG 58-67 LOT 13 ORB 6483 PG 585</t>
  </si>
  <si>
    <t>35-19-27-0010-000-01400</t>
  </si>
  <si>
    <t>TRAILSIDE PHASE 1 PB 85 PG 58-67 LOT 14 ORB 6483 PG 585</t>
  </si>
  <si>
    <t>35-19-27-0010-000-01500</t>
  </si>
  <si>
    <t>TRAILSIDE PHASE 1 PB 85 PG 58-67 LOT 15 ORB 6483 PG 585</t>
  </si>
  <si>
    <t>35-19-27-0010-000-01600</t>
  </si>
  <si>
    <t>TRAILSIDE PHASE 1 PB 85 PG 58-67 LOT 16 ORB 6621 PG 1943</t>
  </si>
  <si>
    <t>35-19-27-0010-000-01700</t>
  </si>
  <si>
    <t>TRAILSIDE PHASE 1 PB 85 PG 58-67 LOT 17 ORB 6483 PG 585</t>
  </si>
  <si>
    <t>35-19-27-0010-000-01800</t>
  </si>
  <si>
    <t>TRAILSIDE PHASE 1 PB 85 PG 58-67 LOT 18 ORB 6483 PG 585</t>
  </si>
  <si>
    <t>35-19-27-0010-000-01900</t>
  </si>
  <si>
    <t>TRAILSIDE PHASE 1 PB 85 PG 58-67 LOT 19 ORB 6445 PG 1042</t>
  </si>
  <si>
    <t>35-19-27-0010-000-02000</t>
  </si>
  <si>
    <t>TRAILSIDE PHASE 1 PB 85 PG 58-67 LOT 20 ORB 6621 PG 2309</t>
  </si>
  <si>
    <t>35-19-27-0010-000-02100</t>
  </si>
  <si>
    <t>TRAILSIDE PHASE 1 PB 85 PG 58-67 LOT 21 ORB 6698 PG 531</t>
  </si>
  <si>
    <t>35-19-27-0010-000-02200</t>
  </si>
  <si>
    <t>TRAILSIDE PHASE 1 PB 85 PG 58-67 LOT 22 ORB 6588 PG 1440</t>
  </si>
  <si>
    <t>35-19-27-0010-000-02300</t>
  </si>
  <si>
    <t>TRAILSIDE PHASE 1 PB 85 PG 58-67 LOT 23 ORB 6619 PG 1159</t>
  </si>
  <si>
    <t>35-19-27-0010-000-02400</t>
  </si>
  <si>
    <t>TRAILSIDE PHASE 1 PB 85 PG 58-67 LOT 24 ORB 6662 PG 1640</t>
  </si>
  <si>
    <t>35-19-27-0010-000-02500</t>
  </si>
  <si>
    <t>TRAILSIDE PHASE 1 PB 85 PG 58-67 LOT 25 ORB 6670 PG 698</t>
  </si>
  <si>
    <t>35-19-27-0010-000-02600</t>
  </si>
  <si>
    <t>TRAILSIDE PHASE 1 PB 85 PG 58-67 LOT 26 ORB 6589 PG 847</t>
  </si>
  <si>
    <t>35-19-27-0010-000-02700</t>
  </si>
  <si>
    <t>TRAILSIDE PHASE 1 PB 85 PG 58-67 LOT 27 ORB 6626 PG 742</t>
  </si>
  <si>
    <t>35-19-27-0010-000-02800</t>
  </si>
  <si>
    <t>TRAILSIDE PHASE 1 PB 85 PG 58-67 LOT 28 ORB 6618 PG 1420</t>
  </si>
  <si>
    <t>35-19-27-0010-000-02900</t>
  </si>
  <si>
    <t>TRAILSIDE PHASE 1 PB 85 PG 58-67 LOT 29 ORB 6704 PG 1727</t>
  </si>
  <si>
    <t>35-19-27-0010-000-03000</t>
  </si>
  <si>
    <t>TRAILSIDE PHASE 1 PB 85 PG 58-67 LOT 30 ORB 6620 PG 1111</t>
  </si>
  <si>
    <t>35-19-27-0010-000-03100</t>
  </si>
  <si>
    <t>TRAILSIDE PHASE 1 PB 85 PG 58-67 LOT 31 ORB 6445 PG 1027</t>
  </si>
  <si>
    <t>35-19-27-0010-000-03200</t>
  </si>
  <si>
    <t>TRAILSIDE PHASE 1 PB 85 PG 58-67 LOT 32 ORB 6678 PG 2417</t>
  </si>
  <si>
    <t>35-19-27-0010-000-03300</t>
  </si>
  <si>
    <t>TRAILSIDE PHASE 1 PB 85 PG 58-67 LOT 33 ORB 6617 PG 788</t>
  </si>
  <si>
    <t>35-19-27-0010-000-03400</t>
  </si>
  <si>
    <t>TRAILSIDE PHASE 1 PB 85 PG 58-67 LOT 34 ORB 6591 PG 969</t>
  </si>
  <si>
    <t>35-19-27-0010-000-03500</t>
  </si>
  <si>
    <t>TRAILSIDE PHASE 1 PB 85 PG 58-67 LOT 35</t>
  </si>
  <si>
    <t>35-19-27-0010-000-03600</t>
  </si>
  <si>
    <t>TRAILSIDE PHASE 1 PB 85 PG 58-67 LOT 36 ORB 6445 PG 1027</t>
  </si>
  <si>
    <t>35-19-27-0010-000-03700</t>
  </si>
  <si>
    <t>TRAILSIDE PHASE 1 PB 85 PG 58-67 LOT 37 ORB 6445 PG 1027</t>
  </si>
  <si>
    <t>35-19-27-0010-000-03800</t>
  </si>
  <si>
    <t>TRAILSIDE PHASE 1 PB 85 PG 58-67 LOT 38 ORB 6445 PG 1027</t>
  </si>
  <si>
    <t>35-19-27-0010-000-03900</t>
  </si>
  <si>
    <t>TRAILSIDE PHASE 1 PB 85 PG 58-67 LOT 39</t>
  </si>
  <si>
    <t>35-19-27-0010-000-04000</t>
  </si>
  <si>
    <t>TRAILSIDE PHASE 1 PB 85 PG 58-67 LOT 40</t>
  </si>
  <si>
    <t>35-19-27-0010-000-04100</t>
  </si>
  <si>
    <t>TRAILSIDE PHASE 1 PB 85 PG 58-67 LOT 41</t>
  </si>
  <si>
    <t>35-19-27-0010-000-04200</t>
  </si>
  <si>
    <t>TRAILSIDE PHASE 1 PB 85 PG 58-67 LOT 42</t>
  </si>
  <si>
    <t>35-19-27-0010-000-04300</t>
  </si>
  <si>
    <t>TRAILSIDE PHASE 1 PB 85 PG 58-67 LOT 43 ORB 6657 PG 624</t>
  </si>
  <si>
    <t>35-19-27-0010-000-04400</t>
  </si>
  <si>
    <t>TRAILSIDE PHASE 1 PB 85 PG 58-67 LOT 44 ORB 6589 PG 21</t>
  </si>
  <si>
    <t>35-19-27-0010-000-04500</t>
  </si>
  <si>
    <t>TRAILSIDE PHASE 1 PB 85 PG 58-67 LOT 45 ORB 6445 PG 1042</t>
  </si>
  <si>
    <t>35-19-27-0010-000-04600</t>
  </si>
  <si>
    <t>TRAILSIDE PHASE 1 PB 85 PG 58-67 LOT 46 ORB 6621 PG 1991</t>
  </si>
  <si>
    <t>35-19-27-0010-000-04700</t>
  </si>
  <si>
    <t>TRAILSIDE PHASE 1 PB 85 PG 58-67 LOT 47 ORB 6618 PG 1506</t>
  </si>
  <si>
    <t>35-19-27-0010-000-04800</t>
  </si>
  <si>
    <t>TRAILSIDE PHASE 1 PB 85 PG 58-67 LOT 48 ORB 6704 PG 1851</t>
  </si>
  <si>
    <t>35-19-27-0010-000-04900</t>
  </si>
  <si>
    <t>TRAILSIDE PHASE 1 PB 85 PG 58-67 LOT 49 ORB 6445 PG 1042</t>
  </si>
  <si>
    <t>35-19-27-0010-000-05000</t>
  </si>
  <si>
    <t>TRAILSIDE PHASE 1 PB 85 PG 58-67 LOT 50 ORB 6657 PG 380</t>
  </si>
  <si>
    <t>35-19-27-0010-000-05100</t>
  </si>
  <si>
    <t>TRAILSIDE PHASE 1 PB 85 PG 58-67 LOT 51 ORB 6626 PG 864</t>
  </si>
  <si>
    <t>35-19-27-0010-000-05200</t>
  </si>
  <si>
    <t>TRAILSIDE PHASE 1 PB 85 PG 58-67 LOT 52 ORB 6589 PG 333</t>
  </si>
  <si>
    <t>35-19-27-0010-000-05300</t>
  </si>
  <si>
    <t>TRAILSIDE PHASE 1 PB 85 PG 58-67 LOT 53 ORB 6445 PG 1057</t>
  </si>
  <si>
    <t>35-19-27-0010-000-05400</t>
  </si>
  <si>
    <t>TRAILSIDE PHASE 1 PB 85 PG 58-67 LOT 54 ORB 6619 PG 1423</t>
  </si>
  <si>
    <t>35-19-27-0010-000-05500</t>
  </si>
  <si>
    <t>TRAILSIDE PHASE 1 PB 85 PG 58-67 LOT 55 ORB 6445 PG 1027</t>
  </si>
  <si>
    <t>35-19-27-0010-000-05600</t>
  </si>
  <si>
    <t>TRAILSIDE PHASE 1 PB 85 PG 58-67 LOT 56 ORB 6662 PG 1575</t>
  </si>
  <si>
    <t>35-19-27-0010-000-05700</t>
  </si>
  <si>
    <t>TRAILSIDE PHASE 1 PB 85 PG 58-67 LOT 57 ORB 6445 PG 1057</t>
  </si>
  <si>
    <t>35-19-27-0010-000-05800</t>
  </si>
  <si>
    <t>TRAILSIDE PHASE 1 PB 85 PG 58-67 LOT 58 ORB 6445 PG 1042</t>
  </si>
  <si>
    <t>35-19-27-0010-000-06900</t>
  </si>
  <si>
    <t>TRAILSIDE PHASE 1 PB 85 PG 58-67 LOT 69 ORB 6704 PG 1779</t>
  </si>
  <si>
    <t>35-19-27-0010-000-07000</t>
  </si>
  <si>
    <t>TRAILSIDE PHASE 1 PB 85 PG 58-67 LOT 70 ORB 6618 PG 1608</t>
  </si>
  <si>
    <t>35-19-27-0010-000-07100</t>
  </si>
  <si>
    <t>TRAILSIDE PHASE 1 PB 85 PG 58-67 LOT 71 ORB 6618 PG 1564</t>
  </si>
  <si>
    <t>35-19-27-0010-000-07200</t>
  </si>
  <si>
    <t>TRAILSIDE PHASE 1 PB 85 PG 58-67 LOT 72 ORB 6445 PG 1057</t>
  </si>
  <si>
    <t>35-19-27-0010-000-07300</t>
  </si>
  <si>
    <t>TRAILSIDE PHASE 1 PB 85 PG 58-67 LOT 73 ORB 6625 PG 1045 ORB 6690 PG 280</t>
  </si>
  <si>
    <t>35-19-27-0010-000-07400</t>
  </si>
  <si>
    <t>TRAILSIDE PHASE 1 PB 85 PG 58-67 LOT 74 ORB 6618 PG 1474</t>
  </si>
  <si>
    <t>35-19-27-0010-000-07500</t>
  </si>
  <si>
    <t>TRAILSIDE PHASE 1 PB 85 PG 58-67 LOT 75 ORB 6623 PG 2236</t>
  </si>
  <si>
    <t>35-19-27-0010-000-07600</t>
  </si>
  <si>
    <t>TRAILSIDE PHASE 1 PB 85 PG 58-67 LOT 76 ORB 6631 PG 2167</t>
  </si>
  <si>
    <t>35-19-27-0010-000-07700</t>
  </si>
  <si>
    <t>TRAILSIDE PHASE 1 PB 85 PG 58-67 LOT 77 ORB 6445 PG 1042</t>
  </si>
  <si>
    <t>35-19-27-0010-000-07800</t>
  </si>
  <si>
    <t>TRAILSIDE PHASE 1 PB 85 PG 58-67 LOT 78 ORB 6483 PG 585</t>
  </si>
  <si>
    <t>35-19-27-0010-000-07900</t>
  </si>
  <si>
    <t>TRAILSIDE PHASE 1 PB 85 PG 58-67 LOT 79 ORB 6483 PG 585</t>
  </si>
  <si>
    <t>35-19-27-0010-000-08000</t>
  </si>
  <si>
    <t>TRAILSIDE PHASE 1 PB 85 PG 58-67 LOT 80 ORB 6483 PG 585</t>
  </si>
  <si>
    <t>35-19-27-0010-000-08100</t>
  </si>
  <si>
    <t>TRAILSIDE PHASE 1 PB 85 PG 58-67 LOT 81 ORB 6483 PG 585</t>
  </si>
  <si>
    <t>35-19-27-0010-000-13100</t>
  </si>
  <si>
    <t>TRAILSIDE PHASE 1 PB 85 PG 58-67 LOT 131</t>
  </si>
  <si>
    <t>35-19-27-0010-000-13200</t>
  </si>
  <si>
    <t>TRAILSIDE PHASE 1 PB 85 PG 58-67 LOT 132</t>
  </si>
  <si>
    <t>35-19-27-0010-000-13300</t>
  </si>
  <si>
    <t>TRAILSIDE PHASE 1 PB 85 PG 58-67 LOT 133</t>
  </si>
  <si>
    <t>35-19-27-0010-000-13400</t>
  </si>
  <si>
    <t>TRAILSIDE PHASE 1 PB 85 PG 58-67 LOT 134</t>
  </si>
  <si>
    <t>35-19-27-0010-000-13500</t>
  </si>
  <si>
    <t>TRAILSIDE PHASE 1 PB 85 PG 58-67 LOT 135 ORB 6536 PG 2476</t>
  </si>
  <si>
    <t>35-19-27-0010-000-13600</t>
  </si>
  <si>
    <t>TRAILSIDE PHASE 1 PB 85 PG 58-67 LOT 136 ORB 6536 PG 2476</t>
  </si>
  <si>
    <t>35-19-27-0010-000-13700</t>
  </si>
  <si>
    <t>TRAILSIDE PHASE 1 PB 85 PG 58-67 LOT 137 ORB 6536 PG 2476</t>
  </si>
  <si>
    <t>35-19-27-0010-000-13800</t>
  </si>
  <si>
    <t>TRAILSIDE PHASE 1 PB 85 PG 58-67 LOT 138 ORB 6536 PG 2476</t>
  </si>
  <si>
    <t>35-19-27-0010-000-13900</t>
  </si>
  <si>
    <t>TRAILSIDE PHASE 1 PB 85 PG 58-67 LOT 139 ORB 6536 PG 2476</t>
  </si>
  <si>
    <t>35-19-27-0010-000-14000</t>
  </si>
  <si>
    <t>TRAILSIDE PHASE 1 PB 85 PG 58-67 LOT 140 ORB 6536 PG 2476</t>
  </si>
  <si>
    <t>35-19-27-0010-000-14100</t>
  </si>
  <si>
    <t>TRAILSIDE PHASE 1 PB 85 PG 58-67 LOT 141 ORB 6536 PG 2476</t>
  </si>
  <si>
    <t>35-19-27-0010-000-14200</t>
  </si>
  <si>
    <t>TRAILSIDE PHASE 1 PB 85 PG 58-67 LOT 142 ORB 6536 PG 2476</t>
  </si>
  <si>
    <t>35-19-27-0010-000-14300</t>
  </si>
  <si>
    <t>TRAILSIDE PHASE 1 PB 85 PG 58-67 LOT 143 ORB 6536 PG 2476</t>
  </si>
  <si>
    <t>35-19-27-0010-000-14400</t>
  </si>
  <si>
    <t>TRAILSIDE PHASE 1 PB 85 PG 58-67 LOT 144 ORB 6536 PG 2476</t>
  </si>
  <si>
    <t>35-19-27-0010-000-14500</t>
  </si>
  <si>
    <t>TRAILSIDE PHASE 1 PB 85 PG 58-67 LOT 145 ORB 6536 PG 2476</t>
  </si>
  <si>
    <t>35-19-27-0010-000-14600</t>
  </si>
  <si>
    <t>TRAILSIDE PHASE 1 PB 85 PG 58-67 LOT 146 ORB 6536 PG 2476</t>
  </si>
  <si>
    <t>35-19-27-0010-000-14700</t>
  </si>
  <si>
    <t>TRAILSIDE PHASE 1 PB 85 PG 58-67 LOT 147 ORB 6536 PG 2476</t>
  </si>
  <si>
    <t>35-19-27-0010-000-14800</t>
  </si>
  <si>
    <t>TRAILSIDE PHASE 1 PB 85 PG 58-67 LOT 148 ORB 6536 PG 2476</t>
  </si>
  <si>
    <t>35-19-27-0010-000-14900</t>
  </si>
  <si>
    <t>TRAILSIDE PHASE 1 PB 85 PG 58-67 LOT 149 ORB 6536 PG 2476</t>
  </si>
  <si>
    <t>35-19-27-0010-000-15000</t>
  </si>
  <si>
    <t>TRAILSIDE PHASE 1 PB 85 PG 58-67 LOT 150 ORB 6536 PG 2476</t>
  </si>
  <si>
    <t>35-19-27-0010-000-15100</t>
  </si>
  <si>
    <t>TRAILSIDE PHASE 1 PB 85 PG 58-67 LOT 151 ORB 6536 PG 2476</t>
  </si>
  <si>
    <t>35-19-27-0010-000-15200</t>
  </si>
  <si>
    <t>TRAILSIDE PHASE 1 PB 85 PG 58-67 LOT 152 ORB 6536 PG 2476</t>
  </si>
  <si>
    <t>35-19-27-0010-000-15300</t>
  </si>
  <si>
    <t>TRAILSIDE PHASE 1 PB 85 PG 58-67 LOT 153 ORB 6536 PG 2476</t>
  </si>
  <si>
    <t>35-19-27-0010-000-15400</t>
  </si>
  <si>
    <t>TRAILSIDE PHASE 1 PB 85 PG 58-67 LOT 154 ORB 6536 PG 2476</t>
  </si>
  <si>
    <t>35-19-27-0010-000-15500</t>
  </si>
  <si>
    <t>TRAILSIDE PHASE 1 PB 85 PG 58-67 LOT 155 ORB 6536 PG 2476</t>
  </si>
  <si>
    <t>35-19-27-0010-000-15600</t>
  </si>
  <si>
    <t>TRAILSIDE PHASE 1 PB 85 PG 58-67 LOT 156 ORB 6536 PG 2476</t>
  </si>
  <si>
    <t>35-19-27-0010-000-15700</t>
  </si>
  <si>
    <t>TRAILSIDE PHASE 1 PB 85 PG 58-67 LOT 157 ORB 6536 PG 2476</t>
  </si>
  <si>
    <t>35-19-27-0010-000-15800</t>
  </si>
  <si>
    <t>TRAILSIDE PHASE 1 PB 85 PG 58-67 LOT 158 ORB 6536 PG 2476</t>
  </si>
  <si>
    <t>35-19-27-0010-000-15900</t>
  </si>
  <si>
    <t>TRAILSIDE PHASE 1 PB 85 PG 58-67 LOT 159 ORB 6536 PG 2476</t>
  </si>
  <si>
    <t>35-19-27-0010-000-16000</t>
  </si>
  <si>
    <t>TRAILSIDE PHASE 1 PB 85 PG 58-67 LOT 160 ORB 6536 PG 2476</t>
  </si>
  <si>
    <t>35-19-27-0010-000-16100</t>
  </si>
  <si>
    <t>TRAILSIDE PHASE 1 PB 85 PG 58-67 LOT 161 ORB 6655 PG 340</t>
  </si>
  <si>
    <t>35-19-27-0010-000-16200</t>
  </si>
  <si>
    <t>TRAILSIDE PHASE 1 PB 85 PG 58-67 LOT 162 ORB 6482 PG 1535</t>
  </si>
  <si>
    <t>35-19-27-0010-000-16300</t>
  </si>
  <si>
    <t>TRAILSIDE PHASE 1 PB 85 PG 58-67 LOT 163 ORB 6671 PG 471</t>
  </si>
  <si>
    <t>35-19-27-0010-000-16400</t>
  </si>
  <si>
    <t>TRAILSIDE PHASE 1 PB 85 PG 58-67 LOT 164 ORB 6536 PG 2476</t>
  </si>
  <si>
    <t>35-19-27-0010-000-16500</t>
  </si>
  <si>
    <t>TRAILSIDE PHASE 1 PB 85 PG 58-67 LOT 165 ORB 6536 PG 2476</t>
  </si>
  <si>
    <t>35-19-27-0010-000-16600</t>
  </si>
  <si>
    <t>TRAILSIDE PHASE 1 PB 85 PG 58-67 LOT 166 ORB 6687 PG 1708</t>
  </si>
  <si>
    <t>35-19-27-0010-000-16700</t>
  </si>
  <si>
    <t>TRAILSIDE PHASE 1 PB 85 PG 58-67 LOT 167 ORB 6536 PG 2476</t>
  </si>
  <si>
    <t>35-19-27-0010-000-16800</t>
  </si>
  <si>
    <t>TRAILSIDE PHASE 1 PB 85 PG 58-67 LOT 168 ORB 6697 PG 1949</t>
  </si>
  <si>
    <t>35-19-27-0010-000-16900</t>
  </si>
  <si>
    <t>TRAILSIDE PHASE 1 PB 85 PG 58-67 LOT 169 ORB 6698 PG 2257</t>
  </si>
  <si>
    <t>35-19-27-0010-000-17000</t>
  </si>
  <si>
    <t>TRAILSIDE PHASE 1 PB 85 PG 58-67 LOT 170 ORB 6640 PG 600</t>
  </si>
  <si>
    <t>35-19-27-0010-000-17100</t>
  </si>
  <si>
    <t>TRAILSIDE PHASE 1 PB 85 PG 58-67 LOT 171 ORB 6508 PG 1032</t>
  </si>
  <si>
    <t>35-19-27-0010-000-17200</t>
  </si>
  <si>
    <t>TRAILSIDE PHASE 1 PB 85 PG 58-67 LOT 172 ORB 6508 PG 1032</t>
  </si>
  <si>
    <t>35-19-27-0010-000-17300</t>
  </si>
  <si>
    <t>TRAILSIDE PHASE 1 PB 85 PG 58-67 LOT 173 ORB 6630 PG 1577</t>
  </si>
  <si>
    <t>35-19-27-0010-000-17400</t>
  </si>
  <si>
    <t>TRAILSIDE PHASE 1 PB 85 PG 58-67 LOT 174 ORB 6536 PG 2476</t>
  </si>
  <si>
    <t>35-19-27-0010-000-24400</t>
  </si>
  <si>
    <t>TRAILSIDE PHASE 1 PB 85 PG 58-67 LOT 244 ORB 6536 PG 2476</t>
  </si>
  <si>
    <t>35-19-27-0010-000-24500</t>
  </si>
  <si>
    <t>TRAILSIDE PHASE 1 PB 85 PG 58-67 LOT 245 ORB 6536 PG 2476</t>
  </si>
  <si>
    <t>35-19-27-0010-000-24600</t>
  </si>
  <si>
    <t>TRAILSIDE PHASE 1 PB 85 PG 58-67 LOT 246 ORB 6536 PG 2476</t>
  </si>
  <si>
    <t>35-19-27-0010-000-24700</t>
  </si>
  <si>
    <t>TRAILSIDE PHASE 1 PB 85 PG 58-67 LOT 247 ORB 6536 PG 2476</t>
  </si>
  <si>
    <t>35-19-27-0010-000-24800</t>
  </si>
  <si>
    <t>TRAILSIDE PHASE 1 PB 85 PG 58-67 LOT 248 ORB 6536 PG 2476</t>
  </si>
  <si>
    <t>35-19-27-0010-000-24900</t>
  </si>
  <si>
    <t>TRAILSIDE PHASE 1 PB 85 PG 58-67 LOT 249 ORB 6536 PG 2476</t>
  </si>
  <si>
    <t>35-19-27-0010-000-25000</t>
  </si>
  <si>
    <t>TRAILSIDE PHASE 1 PB 85 PG 58-67 LOT 250 ORB 6536 PG 2476</t>
  </si>
  <si>
    <t>35-19-27-0010-000-25100</t>
  </si>
  <si>
    <t>TRAILSIDE PHASE 1 PB 85 PG 58-67 LOT 251 ORB 6536 PG 2476</t>
  </si>
  <si>
    <t>35-19-27-0010-000-25200</t>
  </si>
  <si>
    <t>TRAILSIDE PHASE 1 PB 85 PG 58-67 LOT 252 ORB 6536 PG 2476</t>
  </si>
  <si>
    <t>35-19-27-0010-000-25300</t>
  </si>
  <si>
    <t>TRAILSIDE PHASE 1 PB 85 PG 58-67 LOT 253 ORB 6482 PG 1535</t>
  </si>
  <si>
    <t>35-19-27-0010-000-25400</t>
  </si>
  <si>
    <t>TRAILSIDE PHASE 1 PB 85 PG 58-67 LOT 254 ORB 6482 PG 1535</t>
  </si>
  <si>
    <t>35-19-27-0010-000-25500</t>
  </si>
  <si>
    <t>TRAILSIDE PHASE 1 PB 85 PG 58-67 LOT 255 ORB 6483 PG 585</t>
  </si>
  <si>
    <t>35-19-27-0010-000-25600</t>
  </si>
  <si>
    <t>TRAILSIDE PHASE 1 PB 85 PG 58-67 LOT 256ORB 6483 PG 585</t>
  </si>
  <si>
    <t>35-19-27-0010-000-25700</t>
  </si>
  <si>
    <t>TRAILSIDE PHASE 1 PB 85 PG 58-67 LOT 257</t>
  </si>
  <si>
    <t>35-19-27-0010-B01-00000</t>
  </si>
  <si>
    <t>TRAILSIDE PHASE 1 PB 85 PG 58-67 TRACT B1</t>
  </si>
  <si>
    <t>35-19-27-0010-B02-00000</t>
  </si>
  <si>
    <t>TRAILSIDE PHASE 1 PB 85 PG 58-67 TRACT B2</t>
  </si>
  <si>
    <t>35-19-27-0010-B03-00000</t>
  </si>
  <si>
    <t>TRAILSIDE PHASE 1 PB 85 PG 58-67 TRACT B3</t>
  </si>
  <si>
    <t>35-19-27-0010-C01-00000</t>
  </si>
  <si>
    <t>TRAILSIDE PHASE 1 PB 85 PG 58-67 TRACT C1</t>
  </si>
  <si>
    <t>35-19-27-0010-C06-00000</t>
  </si>
  <si>
    <t>TRAILSIDE PHASE 1 PB 85 PG 58-67 TRACT C6</t>
  </si>
  <si>
    <t>35-19-27-0010-C07-00000</t>
  </si>
  <si>
    <t>TRAILSIDE PHASE 1 PB 85 PG 58-67 TRACT C7</t>
  </si>
  <si>
    <t>35-19-27-0010-H01-00000</t>
  </si>
  <si>
    <t>TRAILSIDE PHASE 1 PB 85 PG 58-67 TRACT H1</t>
  </si>
  <si>
    <t>35-19-27-0010-L01-00000</t>
  </si>
  <si>
    <t>TRAILSIDE PHASE 1 PB 85 PG 58-67 TRACT L1</t>
  </si>
  <si>
    <t>35-19-27-0010-O01-00000</t>
  </si>
  <si>
    <t>TRAILSIDE PHASE 1 PB 85 PG 58-67 TRACT O1</t>
  </si>
  <si>
    <t>35-19-27-0010-P01-00000</t>
  </si>
  <si>
    <t>TRAILSIDE PHASE 1 PB 85 PG 58-67 TRACT P1</t>
  </si>
  <si>
    <t>35-19-27-0010-P02-00000</t>
  </si>
  <si>
    <t>TRAILSIDE PHASE 1 PB 85 PG 58-67 TRACT P2</t>
  </si>
  <si>
    <t>35-19-27-0010-P04-00000</t>
  </si>
  <si>
    <t>TRAILSIDE PHASE 1 PB 85 PG 58-67 TRACT P4</t>
  </si>
  <si>
    <t>35-19-27-0010-R01-00000</t>
  </si>
  <si>
    <t>TRAILSIDE PHASE 1 PB 85 PG 58-67 TRACT R1</t>
  </si>
  <si>
    <t>32-18-26-0010-000-00100</t>
  </si>
  <si>
    <t>GRAND ISLE PB 85 PG 56-57 LOT 1</t>
  </si>
  <si>
    <t>32-18-26-0010-000-00200</t>
  </si>
  <si>
    <t>GRAND ISLE PB 85 PG 56-57 LOT 2</t>
  </si>
  <si>
    <t>32-18-26-0010-000-00300</t>
  </si>
  <si>
    <t>GRAND ISLE PB 85 PG 56-57 LOT 3</t>
  </si>
  <si>
    <t>32-18-26-0010-000-00400</t>
  </si>
  <si>
    <t>GRAND ISLE PB 85 PG 56-57 LOT 4</t>
  </si>
  <si>
    <t>32-18-26-0010-000-00500</t>
  </si>
  <si>
    <t>GRAND ISLE PB 85 PG 56-57 LOT 5</t>
  </si>
  <si>
    <t>32-18-26-0010-000-00600</t>
  </si>
  <si>
    <t>GRAND ISLE PB 85 PG 56-57 LOT 6</t>
  </si>
  <si>
    <t>32-18-26-0010-000-00700</t>
  </si>
  <si>
    <t>GRAND ISLE PB 85 PG 56-57 LOT 7</t>
  </si>
  <si>
    <t>32-18-26-0010-000-00800</t>
  </si>
  <si>
    <t>GRAND ISLE PB 85 PG 56-57 LOT 8</t>
  </si>
  <si>
    <t>32-18-26-0010-000-00900</t>
  </si>
  <si>
    <t>GRAND ISLE PB 85 PG 56-57 LOT 9</t>
  </si>
  <si>
    <t>32-18-26-0010-000-01000</t>
  </si>
  <si>
    <t>GRAND ISLE PB 85 PG 56-57 LOT 10</t>
  </si>
  <si>
    <t>32-18-26-0010-000-01100</t>
  </si>
  <si>
    <t>GRAND ISLE PB 85 PG 56-57 LOT 11</t>
  </si>
  <si>
    <t>32-18-26-0010-000-01200</t>
  </si>
  <si>
    <t>GRAND ISLE PB 85 PG 56-57 LOT 12</t>
  </si>
  <si>
    <t>32-18-26-0010-000-01300</t>
  </si>
  <si>
    <t>GRAND ISLE PB 85 PG 56-57 LOT 13</t>
  </si>
  <si>
    <t>32-18-26-0010-000-01400</t>
  </si>
  <si>
    <t>GRAND ISLE PB 85 PG 56-57 LOT 14 ORB 6698 P 1750</t>
  </si>
  <si>
    <t>32-18-26-0010-000-01500</t>
  </si>
  <si>
    <t>GRAND ISLE PB 85 PG 56-57 LOT 15</t>
  </si>
  <si>
    <t>32-18-26-0010-000-01600</t>
  </si>
  <si>
    <t>GRAND ISLE PB 85 PG 56-57 LOT 16</t>
  </si>
  <si>
    <t>32-18-26-0010-000-01700</t>
  </si>
  <si>
    <t>GRAND ISLE PB 85 PG 56-57 LOT 17</t>
  </si>
  <si>
    <t>32-18-26-0010-000-01800</t>
  </si>
  <si>
    <t>GRAND ISLE PB 85 PG 56-57 LOT 18</t>
  </si>
  <si>
    <t>32-18-26-0010-000-01900</t>
  </si>
  <si>
    <t>GRAND ISLE PB 85 PG 56-57 LOT 19</t>
  </si>
  <si>
    <t>32-18-26-0010-000-02000</t>
  </si>
  <si>
    <t>GRAND ISLE PB 85 PG 56-57 LOT 20</t>
  </si>
  <si>
    <t>32-18-26-0010-000-02100</t>
  </si>
  <si>
    <t>GRAND ISLE PB 85 PG 56-57 LOT 21</t>
  </si>
  <si>
    <t>32-18-26-0010-000-02200</t>
  </si>
  <si>
    <t>GRAND ISLE PB 85 PG 56-57 LOT 22</t>
  </si>
  <si>
    <t>32-18-26-0010-000-02300</t>
  </si>
  <si>
    <t>GRAND ISLE PB 85 PG 56-57 LOT 23</t>
  </si>
  <si>
    <t>32-18-26-0010-000-02400</t>
  </si>
  <si>
    <t>GRAND ISLE PB 85 PG 56-57 LOT 24</t>
  </si>
  <si>
    <t>32-18-26-0010-000-02500</t>
  </si>
  <si>
    <t>GRAND ISLE PB 85 PG 56-57 LOT 25</t>
  </si>
  <si>
    <t>32-18-26-0010-000-02600</t>
  </si>
  <si>
    <t>GRAND ISLE PB 85 PG 56-57 LOT 26 ORB 6601 PG 1060</t>
  </si>
  <si>
    <t>32-18-26-0010-000-02700</t>
  </si>
  <si>
    <t>GRAND ISLE PB 85 PG 56-57 LOT 27 ORB 6601 PG 1064</t>
  </si>
  <si>
    <t>32-18-26-0010-000-02800</t>
  </si>
  <si>
    <t>GRAND ISLE PB 85 PG 56-57 LOT 28 ORB 6601 PG 1062</t>
  </si>
  <si>
    <t>32-18-26-0010-000-02900</t>
  </si>
  <si>
    <t>GRAND ISLE PB 85 PG 56-57 LOT 29</t>
  </si>
  <si>
    <t>32-18-26-0010-000-03000</t>
  </si>
  <si>
    <t>GRAND ISLE PB 85 PG 56-57 LOT 30</t>
  </si>
  <si>
    <t>32-18-26-0010-000-03100</t>
  </si>
  <si>
    <t>GRAND ISLE PB 85 PG 56-57 LOT 31</t>
  </si>
  <si>
    <t>32-18-26-0010-000-03200</t>
  </si>
  <si>
    <t>GRAND ISLE PB 85 PG 56-57 LOT 32</t>
  </si>
  <si>
    <t>32-18-26-0010-000-03300</t>
  </si>
  <si>
    <t>GRAND ISLE PB 85 PG 56-57 LOT 33</t>
  </si>
  <si>
    <t>32-18-26-0010-000-03400</t>
  </si>
  <si>
    <t>GRAND ISLE PB 85 PG 56-57 LOT 34</t>
  </si>
  <si>
    <t>32-18-26-0010-000-03500</t>
  </si>
  <si>
    <t>GRAND ISLE PB 85 PG 56-57 LOT 35</t>
  </si>
  <si>
    <t>32-18-26-0010-000-03600</t>
  </si>
  <si>
    <t>GRAND ISLE PB 85 PG 56-57 LOT 36</t>
  </si>
  <si>
    <t>32-18-26-0010-000-03700</t>
  </si>
  <si>
    <t>GRAND ISLE PB 85 PG 56-57 LOT 37</t>
  </si>
  <si>
    <t>32-18-26-0010-000-03800</t>
  </si>
  <si>
    <t>GRAND ISLE PB 85 PG 56-57 LOT 38</t>
  </si>
  <si>
    <t>32-18-26-0010-000-03900</t>
  </si>
  <si>
    <t>GRAND ISLE PB 85 PG 56-57 LOT 39</t>
  </si>
  <si>
    <t>32-18-26-0010-000-04000</t>
  </si>
  <si>
    <t>GRAND ISLE PB 85 PG 56-57 LOT 40</t>
  </si>
  <si>
    <t>32-18-26-0010-00A-00000</t>
  </si>
  <si>
    <t>GRAND ISLE PB 85 PG 56-57 TRACT A</t>
  </si>
  <si>
    <t>32-18-26-0010-00B-00000</t>
  </si>
  <si>
    <t>GRAND ISLE PB 85 PG 56-57 TRACT B</t>
  </si>
  <si>
    <t>32-18-26-0010-00C-00000</t>
  </si>
  <si>
    <t>GRAND ISLE PB 85 PG 56-57 TRACT C</t>
  </si>
  <si>
    <t>32-18-26-0010-00D-00000</t>
  </si>
  <si>
    <t>GRAND ISLE PB 85 PG 56-57 TRACT D</t>
  </si>
  <si>
    <t>07-18-24-0001-000-03600</t>
  </si>
  <si>
    <t>FROM THE SOUTHERLY CORNER OF LOT 457 OF ORANGE BLOSSOM GARDENS UNIT 4 PB 26 PG 25 THENCE RUN SOUTH 41-21-30 EAST 113.32 FEET TO THE POINT OF CURVATURE OF A CURVE CONCAVE NORTHEASTERLY AND HAVING A RADIUS OF 11059.20 FEET  THENCE SOUTHEASTERLY ALONG THE ARC OF SAID CURVE THRU A CENTRAL ANGLE OF 00-56-38  AN ARC DISTANCE OF 182.19 FEET TO THE SOUTHEASTERLY BOUNDARY OF LANDS DESCRIBED IN ORB 4858 PB 2288  THENCE ALONG SAID SOUTHEASTERLY BOUNDARY AND ALONG A NON-TANGENT LINE RUN SOUTH 47-41-53 WEST 300 FEET TO A POINT ON THE ARC OF A NON-TANGENT CURVE CONCAVE NORTHEASTERLY HAVING A RADIUS OF 11359.20 FEET  AND A CHORD BEARING AND DISTANCE OF NORTH 42-14-27 WEST 24.38 FEET TO WHICH A RADIAL LINE BEARS SOUTH 47-41-53 WEST  SAID POINT ALSO BEING ON THE NORTHEASTERLY RIGHT OF WAY LINE OF US HIGHWAY NO 27/441  THENCE RUN BEING ALONG SAID NORTHEASTERLY RIGHT OF WAY LINE NORTHWESTERLY ALONG THE ARC OF SAID CURVE THRU A CENTRAL ANGLE OF 00-07-23  AN ARC DISTANCE OF 24.38 FEET FOR THE POINT OF BEGI *** Continued On Tax Roll ***</t>
  </si>
  <si>
    <t>23-24-26-0003-000-05900</t>
  </si>
  <si>
    <t>FROM THE NORTHERLY CORNER OF LOT 106 EAGLERIDGE PHASE II PB 40 PG 13 RUN SOUTH 00-10-55 EAST ALONG THE WEST LINE OF LOT 106 A DISTANCE OF 15.76 FEET  THENCE RUN NORTH 72-39-27 WEST 167.71 FEET TO THE POINT OF CURVATURE OF A CURVE CONCAVE SOUTHERLY HAVING A RADIUS OF 380 FEET  WITH A CHORD BEARING OF NORTH 79-01-23 WEST  AND A CHORD DISTANCE OF 84.26 FEET  THENCE RUN WESTERLY ALONG THE ARC OF SAID CURVE THRU A CENTRAL ANGLE OF 12-43-52 FOR A DISTANCE OF 84.44 FEET FOR THE POINT OF BEGINNING  SAID POINT ALSO BEING A POINT ON A NON-TANGENT CURVE CONCAVE EASTERLY HAVING A RADIUS OF 162 FEET  WITH A CHORD BEARING OF SOUTH 09-26-38 EAST  AND A CHORD DISTANCE OF 61.08 FEET  THENCE DEPARTING SAID SOUTHERLY LINE RUN SOUTHERLY ALONG THE ARC OF SAID CURVE THRU A CENTRAL ANGLE OF 21-43-58 FOR A DISTANCE OF 61.45 FEET TO A POINT OF TANGENCY  THENCE RUN SOUTH 20-18-37 EAST 107.99 FEET  SOUTH 69-42-45 WEST 203.01 FEET  NORTH 20-17-33 WEST 203.28 FEET TO A POINT ON THE SOUTHERLY RIGHT OF WAY LINE OF G *** Continued On Tax Roll ***</t>
  </si>
  <si>
    <t>02-18-25-0100-004-00001</t>
  </si>
  <si>
    <t>HIGLEY BEGINNING AT THE SOUTHEAST CORNER OF THE NORTHWEST 1/4 OF THE NORTHWEST 1/4 OF SECTION 1 TOWNSHIP 18 SOUTH RANGE 25 EAST RUN NORTH ALONG THE EAST BOUNDARY LINE 235 FEET WEST AND PARALLEL TO THE SOUTHERN BOUNDARY LINE OF THE NORTHWEST 1/4 OF THE NORTHWEST 1/4 A DISTANCE OF 370 FEET SOUTH AND PARALLEL TO THE EAST LINE OF THE NORTHWEST 1/4 OF THE NORTHWEST 1/4 A DISTANCE OF 235 FEET EAST 370 FEET TO THE POINT OF BEGINNING--LESS NORTH EM EN EL GROVE ROAD RIGHT OF WAY--*UNRECORDED PLAT SEE DEED FOR FULL PROPERTY DESCRIPTION ORB 6372 PG 60</t>
  </si>
  <si>
    <t>28-21-25-0003-000-06200</t>
  </si>
  <si>
    <t>BEGIN AT THE NORTHEAST CORNER OF THE NORTHEAST 1/4 OF THE SOUTHWEST 1/4 OF SECTION 28 TOWNSHIP 21 SOUTH RANGE 25 EAST RUN SOUTH 00-05-00 EAST 165 FEET  SOUTH 40-00-00 WEST 1658 FEET TO SHORES OF LAKE  BEGIN AGAIN AT THE POINT OF BEGINNING  THENCE RUN SOUTH 89-38-00 WEST 399 FEET  SOUTH 27-22-00 WEST 1540 FEET TO THE SHORES OF SAID LAKE  THENCE SOUTHEASTERLY ALONG SHORES OF SAID LAKE 74 FEET TO INTERSECT THE FIRST LINE--LESS SOUTH O'BRIEN ROAD AND GARDEN WAY ROAD RIGHT OF WAY--ORB 6412 PG 2018</t>
  </si>
  <si>
    <t>35-18-26-0700-000-01200</t>
  </si>
  <si>
    <t>HASELTON HEIGHTS PB 13 PG 38 LOT 12 ORB 6392 PG 1286 ORB 6399 PG 2346</t>
  </si>
  <si>
    <t>35-18-26-0700-000-01300</t>
  </si>
  <si>
    <t>HASELTON HEIGHTS PB 13 PG 38 LOT 13 ORB 6392 PG 1286 ORB 6399 PG 2346</t>
  </si>
  <si>
    <t>20-18-27-0001-000-05200</t>
  </si>
  <si>
    <t>THE WEST 1/2 OF THE WEST 724 FEET OF THE EAST 931.57 FEET OF THE SOUTH 627 FEET OF THE NORTHWEST 1/4 OF THE NORTHEAST 1/4-- LESS THE SOUTH 25 FEET FOR ROAD RIGHT OF WAY--IN SECTION 20 TOWNSHIP 18 SOUTH RANGE 27 EAST ORB 6499 PG 1388</t>
  </si>
  <si>
    <t>36-21-25-0003-000-06200</t>
  </si>
  <si>
    <t>FROM THE SOUTHWEST CORNER OF THE SOUTH 1/2 OF THE SOUTHWEST 1/4 OF THE SOUTHEAST 1/4 OF THE SOUTHWEST 1/4 OF SECTION 36 TOWNSHIP 21 SOUTH RANGE 25 RUN SOUTH 89-37-43 EAST 30 FEET TO A POINT ON THE EAST RIGHT OF WAY LINE OF EAST APSHAWA ROAD  RUN NORTH 00-13-10 EAST 137.28 FEET FOR THE POINT OF BEGINNING  CONTINUE NORTH 00-13-10 EAST 193.51 FEET TO A POINT ON THE NORTH LINE OF THE SOUTH 1/2 OF THE SOUTHWEAST 1/4 OF THE SOUTHEAST 1/4 OF THE SOUTHWEST 1/4  SOUTH 89-39-30 EAST 298.37 FEET TO A POINT ON THE WEST LINE OF THE PLAT OF APSHAWA ACRES IN PB 31 PG 36  SOUTH 00-03-11 EAST 188 FEET  NORTH 89-39-30 WEST 110.29 FEET  NORTH 00-13-10 EAST 55 FEET  NORTH 89-39-30 WEST 130 FEET  SOUTH 00-13-10 WEST 60.51 FEET  NORTH 89-39-30 WEST 58.98 FEET TO THE POINT OF BEGINNING ORB 6500 PG 1704</t>
  </si>
  <si>
    <t>24-19-25-0300-00B-00200</t>
  </si>
  <si>
    <t>SUNNY DELL PARK FIRST ADD PB 12 PG 76 LOT 2  AND WEST 1/2 OF LOT 3 BLK B ORB 6537 PG 909</t>
  </si>
  <si>
    <t>30-21-25-0001-000-03200</t>
  </si>
  <si>
    <t>FROM THE EAST 1/4 CORNER OF SECTION 30 TOWNSHIP 21 SOUTH RANGE 25 EAST RUN NORTH 89-53-46 WEST 1332.20 FEET TO THE SOUTHEAST CORNER OF THE WEST 1/2 OF THE NORTHEAST 1/4 ALSO BEING THE SOUTHWEST CORNER OF SAID LANGLEY INDUSTRIAL PARK BEING THE POINT OF BEGINNING  THENCE CONTINUE NORTH 89-53-46 WEST ALONG THE SOUTH LINE OF SAID WEST 1/2 OF THE NORTHEAST 1/4 A DISTANCE OF 666.10 FEET TO THE NORTHEAST CORNER OF THE NORTHWEST 1/4 OF THE NORTHWEST 1/4 OF THE SOUTHEAST 1/4 OF SAID SECTION 30  THENCE RUN SOUTH 00-41-01 WEST ALONG THE EAST LINE A SAID NORTHWEST 1/4 OF THE NORTHWEST 1/4 OF THE SOUTHEAST 1/4 A DISTANCE OF 300 FEET TO THE SOUTHERLY CORNER OF PROPERTY DESCRIBED IN ORB 2083 PG 1637 NORTH 65-33-12 WEST ALONG THE SOUTHERLY LINE 727.76 FEET TO THE NORTHWEST CORNER OF THE SOUTHEAST 1/4 OF SAID SECTION 30 NORTH 00-41-58 EAST 360.98 FEET TO THE SOUTHERLY RIGHT OF WAY LINE OF VILLA CITY ROAD SAID PIONT LYING ON A CURVE CONCAVE WESTERLY HAVING A RADIUS OF 613.69 FEET A CHORD BEARING OF NORT *** Continued On Tax Roll ***</t>
  </si>
  <si>
    <t>21-19-26-1100-000-00403</t>
  </si>
  <si>
    <t>TAVARES  LAKE VIEW CENTER PHASE 1 PB 38 PG 81-83 FROM THE SOUTHEAST CORNER OF LOT 4 RUN SOUTH 89-28-10 WEST ALONG THE SOUTH LINE OF SAID LOT 4 A DISTANCE OF 45.02 FEET  NORTH 00-31-50 WEST 192 FEET FOR THE POINT OF BEGINNING  RUN SOUTH 89-28-10 WEST 227 FEET  NORTH 00-31-50 WEST 192 FEET TO A POINT ON THE NORTH LINE OF LOT 7  NORTH 89-28-10 EAST ALONG THE NORTH LINE OF LOTS 7  6  5 A DISTANCE OF 227 FEET  SOUTH 00-31-50 EAST 192 FEET TO THE POINT OF BEGINNING ORB 6435 PG 1662</t>
  </si>
  <si>
    <t>25-22-26-1400-000-00501</t>
  </si>
  <si>
    <t>PLAZA COLLINA PB 76 PG 53-74 BEGIN AT THE SOUTHEAST CORNER OF LOT 5  RUN NORTH 89-48-40 WEST ALONG THE SOUTH LINE 234.35 FEET  NORTH 00-00-16 WEST 794.30 FEET TO THE NORTH LINE OF SAID LOT 5  SOUTH 89-59-53 EAST ALONG SAID NORTH LINE 93.52 FEET  SOUTH 00-00-00 WEST 97.23 FEET  SOUTH 89-59-53 EAST 140.89 FEET  SOUTH 00-00-00 WEST 697.83 FEET TO THE POINT OF BEGINNING ORB 4764 PG 2183</t>
  </si>
  <si>
    <t>25-22-26-1400-000-00601</t>
  </si>
  <si>
    <t>PLAZA COLLINA PB 76 PG 53-74 BEGIN AT THE SOUTHEAST CORNER OF LOT 6 RUN SOUTH 89-59-09 WEST ALONG THE SOUTH LINE OF SAID LOT 6 A DISTANCE OF 140.89 FEET  NORTH 00-00-00 EAST 230.64 FEET TO A POINT ON THE NORTH LINE OF SAID LOT 6  SOUTH 89-48-40 EAST ALONG THE NORTH LINE 140.89 FEET TO THE NORTHEAST CORNER OF SAID LOT 6  SOUTH 00-00-00 WEST 230.14 FEET TO THE POINT OF BEGINNING ORB 4764 PG 2183</t>
  </si>
  <si>
    <t>35-19-24-0800-012-00600</t>
  </si>
  <si>
    <t>LSBG REPLAT BLK 12 PALMORA PARK PB 10 PG 17 LOT 6 BLK 12  AND THAT PORTION OF EIGHTH STREET LYING SOUTH OF SOUTHERLY LINE OF PARK AVENUE EXTENDED EASTERLY TO THE WESTERLY LOT LINE OF LOT 4A BLK 11 IN PALMORA PARK PB 5 PG 5 ORB 6389 PG 1998</t>
  </si>
  <si>
    <t>10-22-24-0300-000-00601</t>
  </si>
  <si>
    <t>MASCOTTE  SITTLER'S SHORES SUB PB 13 PG 28 BEGIN AT THE SOUTHWEST CORNER OF LOT 6  THENCE ALONG THE SOUTH LINE S 80-33-35 EAST 260.70 FEET TO THE SHORE LINE OF LAKE JACKSON &amp; POINT A  RETURN TO THE POINT OF BEGINNING  THENCE NORTH 31-33-25 EAST 67.50 FEET  SOUTH 76-33-28 EAST 267.85 FEET TO THE SHORES OF LAKE JACKSON  THENCE ALONG SAID SHORE LINE  SOUTHERLY TO POINT A ORB 6499 PG 2027</t>
  </si>
  <si>
    <t>01-19-26-0600-011-02200</t>
  </si>
  <si>
    <t>ROSENWALD GARDENS PB 5 PG 61 LOT 22 BLK 11 ORB 6695 PG 1295</t>
  </si>
  <si>
    <t>01-19-26-0600-011-02300</t>
  </si>
  <si>
    <t>ROSENWALD GARDENS PB 5 PG 61 LOT 23 BLK 11 ORB 6693 PG 177</t>
  </si>
  <si>
    <t>06-19-26-0200-005-01600</t>
  </si>
  <si>
    <t>HARBOR SHORES UNIT 2 PB 17 PG 8 LOT 16 BLK 5 ORB 6507 PG 1476 ORB 6667 PG 296</t>
  </si>
  <si>
    <t>11-19-26-1200-000-00201</t>
  </si>
  <si>
    <t>EUSTIS  SALE'S SUB PB 2 PG 3 THE EAST 39 FEET OF LOT 2  AND WEST 9 FEET OF LOT 3 ORB 6544 PG 718 ORB 6615 PG 1692</t>
  </si>
  <si>
    <t>25-22-25-1000-013-00201</t>
  </si>
  <si>
    <t>CLERMONT  SUNNYSIDE UNIT PB 8 PG 66 FROM THE SOUTHEAST CORNER OF LOT 4 BLK 13  RUN NORTH 89-17-49 WEST ALONG THE SOUTH LINE OF SAID LOT 4  ALSO BEING THE NORTH RIGHT OF WAY LINE OF SEMINOLE STREET 91.94 FEET FOR THE POINT OF BEGINNING  THENCE CONTINUE NORTH 89-17-49 WEST ALONG SAID NORTH RIGHT OF WAY LINE 99.87 FEET TO THE SOUTHWEST CORNER OF LOT 5 BLK 13  NORTH 00-24-53 EAST ALONG THE WEST LINE OF SAID LOT 5 A DISTANCE OF 124.19 FEET TO THE NORTHWEST CORNER OF SAID LOT 5  RUN SOUTH 84-40-27 EAST ALONG THE NORTH LINE 51.99 FEET TO THE NORTHEAST CORNER OF SAID LOT 5  THENCE RUN NORTH 00-24-53 EAST ALONG THE WEST LINE OF THE SOUTH 1/2 OF LOT 2 SAID BLK 13 A DISTANCE OF 16.10 FEET TO THE NORTHWEST CORNER OF SAID SOUTH 1/2 OF LOT 2  THENCE RUN SOUTH 89-18-41 EAST ALONG THE NORTH LINE OF SAID SOUTH 1/2 OF LOT 2 A DISTANCE OF 34.69 FEET; SOUTH 00-00-00 WEST 70 FEET  SOUTH 10-35-23 EAST 67.42 FEET TO THE POINT OF BEGINNING ORB 6373 PG 716</t>
  </si>
  <si>
    <t>12-19-26-1300-00A-03500</t>
  </si>
  <si>
    <t>EUSTIS  HOGAN'S SUB PB 2 PG 33 LOT 35 BLK A ORB 6410 PG 2407</t>
  </si>
  <si>
    <t>12-19-26-1300-00B-01600</t>
  </si>
  <si>
    <t>EUSTIS  HOGAN'S SUB PB 2 PG 33 LOT 16 BLK B ORB 6410 PG 2231</t>
  </si>
  <si>
    <t>14-19-26-0400-001-00901</t>
  </si>
  <si>
    <t>EUSTIS  BISHOP'S SUB PB 2 PG 4 BEGIN AT THE SOUTHWEST CORNER OF BLK 1  RUN NORTH 89-44-30 EAST ALONG THE SOUTH LINE OF BLK 1 A DISTANCE OF 132.17 FEET TO THE SOUTHEAST CORNER OF LOT 9 BLK 1  NORTH 00-02-42 EAST 72.31 FEET TO A POINT SOUTH 00-02-42 WEST 60 FEET FROM THE NORTHEAST CORNER OF LOT 12 BLK 1  NORTH 89-15-16 WEST 39.96 FEET  SOUTH 00-49-52 WEST 15.53 FEET  SOUTH 89-52-54 WEST 92.04 FEET TO A POINT WEST LINE OF LOT 10 BLK 1  SOUTH 00-00-31 WEST 57.71 FEET TO THE POINT OF BEGINNING ORB 6610 PG 1022</t>
  </si>
  <si>
    <t>31-19-26-1100-000-008B0</t>
  </si>
  <si>
    <t>TAVARES  REPLAT OF WOODVIEW SUB PB 30 PG 69-71 LOT 8B ORB 6526 PG 1041</t>
  </si>
  <si>
    <t>06-23-26-0003-000-02800</t>
  </si>
  <si>
    <t>FROM THE NORTHEAST CORNER OF THE SOUTHEAST 1/4 OF THE SOUTHWEST 1/4 OF SECTION 6 TOWNSHIP 23 SOUTH RANGE 26 EAST RUN SOUTH 87-43-02 WEST 268.20 FEET  SOUTH 00-03-27 EAST 213.19 FEET FOR THE POINT OF BEGINNING  THENCE NORTH 87-43-02 EAST 138.49 FEET  SOUTH 00-03-27 EAST 175.13 FEET  SOUTH 87-43-02 WEST 123.48 FEET  SOUTH 00-03-27 EAST 262.61 FEET  SOUTH 78-50-38 EAST 35.95 FEET  SOUTH 00-03-27 EAST 5 FEET TO THE NORTHERLY RIGHT OF WAY LINE OF LAKE LOUISA ROAD  SAID RIGHT OF WAY LINE BEING A NON-TANGENT CURVE CONCAVE SOUTHWESTERLY AND HAVING A RADIUS OF 292.44 FEET  THENCE WESTERLY ALONG THE ARC OF SAID CURVE THRU A CENTRAL ANGLE OF 10-01-04 AND ARC DISTANCE OF 51.13 FEET  A CHORD BEARING AND DISTANCE OF NORTH 78-19-43 WEST 51.07 FEET  THENCE NORTH 00-03-27 WEST 440 FEET TO THE POINT OF BEGINNING ORB 6426 PG 416 ORB 6486 PG 1775</t>
  </si>
  <si>
    <t>28-19-28-0200-000-00000</t>
  </si>
  <si>
    <t>MT PLYMOUTH  FIRST ADD PB 10 PG 3 UNNUMBERED LOT SOUTH OF RAILROAD RIGHT OF WAY  EAST OF DEAL STREET  NORTH OF CANBY STREET  AND WEST OF NILES STREET ORB 6610 PG 1685</t>
  </si>
  <si>
    <t>21-23-26-0003-000-01400</t>
  </si>
  <si>
    <t>BEGIN AT THE NORTHWEST CORNER OF LOT 1 INTEGRA HEIGHTS PB 76 PG 15 SAID POINT ALSO BEING ON THE EAST RIGHT OF WAY LINE OF US HIGHWAY 27 AND ON A CURVE CONCAVE SOUTHEASTERLY HAVING A RADIUS OF 5598.79 FEET  A CENTRAL ANGLE OF 01-43-50  A CHORD BEARING OF NORTH 08-18-42 EAST AND A CHORD DISTANCE OF 169.11 FEET  THENCE RUN NORTHERLY ALONG THE ARC OF SAID CURVE AND SAID EAST RIGHT OF WAY LINE A DISTANCE OF 169.11 FEET TO THE END OF SAID CURVE  THENCE DEPARTING SAID EAST RIGHT OF WAY LINE RUN NORTH 89-36-18 EAST 126.98 FEET  THENCE NORTH 30-01-32 EAST 71.51 FEET  THENCE NORTH 80-19-42 EAST 43.84 FEET  THENCE SOUTH 05-35-31 WEST 69.61 FEET  SOUTH 05-35-31 WEST 71.95 FEET  SOUTH 06-37-38 EAST 25.59 FEET  SOUTH 41-21-00 EAST 43.45 FEET  SOUTH 89-42-18 EAST 262.18 FEET  SOUTH 00-17-43 WEST 39.84 FEET TO THE NORTHEAST CORNER OF SAID LOT 1  THENCE NORTH 89-42-18 WEST ALONG THE NORTH LINE OF SAID LOT 1 A DISTANCE OF 510.27 FEET TO THE POINT OF BEGINNING ORB 6307 PG 380</t>
  </si>
  <si>
    <t>21-23-26-0003-000-01500</t>
  </si>
  <si>
    <t>BEGIN AT THE NORTHEAST CORNER OF LOT 1 INTEGRA HEIGHTS PB 76 PB 15 RUN NORTH 34-46-40 EAST 67.81 FEET  NORTH 28-39-45 EAST 74.59 FEET  NORTH 36-02-33 EAST 107.59 FEET  NORTH 55-46-01 EAST 117.94 FEET  NORTH 82-07-30 EAST 127.80 FEET  SOUTH 79-11-15 EAST 97.11 FEET  SOUTH 50-00-26 EAST 121.15 FEET  SOUTH 24-52-16 EAST 110.28 FEET  SOUTH 12-12-54 EAST 100.36 FEET  SOUTH 89-35-08 EAST 215.16 FEET  SOUTH 00-00-00 EAST 105.39 FEET  SOUTH 89-59-57 WEST 208.79 FEET  SOUTH 00-11-26 EAST 26.26 FEET  SOUTH 10-13-08 WEST 103.39 FEET  SOUTH 33-23-26 WEST 75.68 FEET  SOUTH 49-50-03 WEST 73.99 FEET  SOUTH 64-24-53 WEST 103.82 FEET  THENCE RUN ALONG THE EASTERLY AND NORTHERLY LINE OF SAID LOT 1  SOUTH 80-17-54 WEST 95.26 FEET  SOUTH 88-39-08 WEST 117.49 FEET  SOUTH 88-31-21 WEST 68.79 FEET  NORTH 84-22-20 WEST 133.90 FEET  NORTH 69-13-41 WEST 47.41 FEET  NORTH 54-08-52 WEST 61.09 FEET  NORTH 27-22-27 WEST 77.56 FEET  NORTH 17-07-16 EAST 90.95 FEET  NORTH 23-18-45 EAST 86.70 FEET  NORTH 30-54-48 EAST  *** Continued On Tax Roll ***</t>
  </si>
  <si>
    <t>21-23-26-0004-000-01600</t>
  </si>
  <si>
    <t>FROM THE SOUTHEAST CORNER OF THE SOUTHEAST 1/4 OF SECTION 21 TOWNSHIP 23 SOUTH RANGE 26 EAST RUN NORTH 00-23-52 EAST ALONG EAST LINE 618.51 FEET  SOUTH 89-58-56 WEST 65 FEET FOR THE POINT OF BEGINNING  CONTINUE SOUTH 89-58-56 WEST 181.42 FEET  SOUTH 35-51-29 WEST 90.06 FEET  SOUTH 00-00-00 WEST 177.34 FEET  NORTH 90-00-00 WEST 128.17 FEET  SOUTH 35-51-29 WEST 31.83 FEET  SOUTH 00-00-21 EAST 260.75 FEET  SOUTH 89-58-56 WEST 55.38 FEET SOUTH 00-00-15 EAST 49.92 FEET  NORTH 90-00-00 EAST 32.42 FEET  SOUTH 00-00-00 WEST 191.56 FEET  SOUTH 89-58-56 WEST 12.89 FEET  SOUTH 00-01-04 EAST 183.30 FEET  NORTH 89-42-25 WEST 238.10 FEET  NORTH 00-17-35 EAST 9.05 FEET  NORTH 89-42-25 WEST 80 FEET  SOUTH 00-17-35 WEST 16.84 FEET  NORTH 89-42-25 WEST 105 FEET  SOUTH 00-17-35 WEST 17.31 FEET  NORTH 89-42-25 WEST 152.64 FEET  SOUTH 77-54-56 WEST 80 FEET  SOUTH 12-05-04 EAST 7.66 FEET  SOUTH 77-54-56 WEST 99.38 FEET  SOUTH 57-02-22 WEST 81.79 FEET  NORTH 90-00-00 WEST 201.92 FEET  NORTH 32-51-58 WEST 33. *** Continued On Tax Roll ***</t>
  </si>
  <si>
    <t>21-23-26-0004-000-01700</t>
  </si>
  <si>
    <t>FROM THE SOUTHEAST CORNER OF THE SOUTHEAST 1/4 OF SECTION 21 TOWNSHIP 23 SOUTH RANGE 26 EAST RUN NORTH 00-23-52 WEST ALONG THE EAST LINE OF THE SOUTHEAST 1/4 A DISTANCE OF 1301.44 FEET  RUN SOUTH 89-36-08 EAST 65 FEET FOR THE POINT OF BEGINNING  THENCE NORTH 90-00-00 WEST 280.49 FEET  NORTH 00-16-48 WEST 202.94 FEET  NORTH 90-00-00 EAST 64.59 FEET  NORTH 00-00-00 EAST 86.92 FEET  NORTH 90-00-00 EAST 218.90 FEET  SOUTH 00-23-52 WEST 228.91 FEET  SOUTH 89-22-45 WEST 1 FOOT  SOUTH 00-23-52 WEST 30 FEET  NORTH 89-22-45 EAST 1 FOOT  SOUTH 00-23-52 WEST 30.95 FEET TO THE POINT OF BEGINNING ORB 6539 PG 1054</t>
  </si>
  <si>
    <t>20-22-25-0300-008-00700</t>
  </si>
  <si>
    <t>LITTLE ACRES PB 6 PG 29 LOT 7 BLK 8 ORB 6489 PG 1523</t>
  </si>
  <si>
    <t>20-22-25-0300-008-00800</t>
  </si>
  <si>
    <t>LITTLE ACRES PB 6 PG 29 THE NORTH 88.10 FEET OF LOT 8 BLK 8 ORB 6489 PG 1523</t>
  </si>
  <si>
    <t>33-18-26-0300-000-07306</t>
  </si>
  <si>
    <t>EUSTIS  GRAND ISLAND SHORES 2ND ADD PB 23 PG 24 FROM THE NORTHWEST CORNER OF LOT 73 RUN NORTH 90-00-00 EAST ALONG THE SOUTH RIGHT OF WAY LINE OF TEMPLE CIRCLE 260 FEET TO THE WEST RIGHT OF WAY LINE OF TEMPLE CIRCLE  THENCE SOUTH 00-19-40 EAST ALONG SAID WEST LINE 344 FEET  SOUTH 90-00-00 WEST 260 FEET TO THE WEST LINE OF SAID LOT 73 FOR THE POINT OF BEGINNING  RUN SOUTH 00-19-40 EAST ALONG SAID WEST LINE 522.55 FEET TO THE NORTHERLY LINE OF LOT 72  SOUTH 75-19-40 EAST ALONG SAID NORTHERLY LINE 2.01 FEET TO THE WEST LINE OF TEMPLE CIRCLE  NORTH 00-19-40 WEST 287.48 FEET TO A POINT OF CURVATURE OF A CURVE CONCAVED TO THE SOUTHEAST  HAVING FOR ITS ELEMENTS A RADIUS OF 100 FEET  A CHORD OF 40.14 FEET  A CHORD BEARING OF NORTH 11-14-58 EAST  THENCE RUN NORTHEASTERLY ALONG SAID CURVE THRU A CENTRAL ANGLE OF 23-09-15 AND A ARC DISTANCE OF 40.41 FEET TO A POINT 10 FEET EAST OF  WHEN MEASURED AT RIGHT ANGLES TO SAID WEST LINE OF LOT 73  THENCE NORTH 00-19-40 WEST A DISTANCE OF 196.21 FEET  NORT *** Continued On Tax Roll ***</t>
  </si>
  <si>
    <t>11-19-27-0004-000-01700</t>
  </si>
  <si>
    <t>THE EAST 1/2 OF THE SOUTHEAST 1/4  AND THE SOUTH 740 FEET OF THE WEST 1/2 OF THE SOUTHEAST 1/4 OF SECTION 11 TOWNSHIP 19 SOUTH RANGE 27 EAST--LESS THE EAST 25 FEET &amp; LESS STATE ROAD 44 &amp; LESS FROM THE NORTHEAST CORNER OF SAID SOUTHEAST 1/4 OF SAID SECTION 11 RUN SOUTH 00-38-26 WEST 1288.40 FEET  NORTH 89-21-34 WEST 25 FEET FOR THE POINT OF BEGINNING  RUN SOUTH 00-38-26 WEST 483.44 FEET  NORTH 89-21-34 WEST 704.60 FEET  NORTH 00-38-26 EAST 483.44 FEET  SOUTH 89-21-34 EAST 704.60 FEET TO THE POINT OF BEGINNING--ORB 6421 PG 2037</t>
  </si>
  <si>
    <t>19-18-24-0010-00C-00001</t>
  </si>
  <si>
    <t>HAMMOCK OAKS PHASE 1A PB 83 PG 1-8 FROM THE NORTHWEST CORNER OF SECTION 19 TOWNSHIP 18 SOUTH RANGE 24 EAST RUN SOUTH 00-24-16 EAST ALONG THE WEST LINE 61 FEET  SOUTH 89-51-07 EAST 25 FEET TO AN INTERSECTION WITH THE EAST RIGHT OF WAY LINE OF CHERRY LAKE ROAD AND THE SOUTH RIGHT OF WAY LINE OF COUNTY ROAD NO 466  THENCE CONTINUE SOUTH 89-51-07 EAST ALONG SAID SOUTH RIGHT OF WAY LINE 22.25 FEET TO THE POINT OF BEGINNING  THENCE CONTINUE SOUTH 89-51-07 EAST ALONG SAID SOUTH RIGHT OF WAY LINE 899.76 FEET  SOUTH 00-08-43 WEST 11.95 FEET  SOUTH 89-51-17 EAST 238.59 FEET  SOUTH 87-00-00 EAST 31.57 FEET  SOUTH 89-51-45 EAST 20.53 FEET  SOUTH 00-08-15 WEST 2.93 FEET  SOUTH 89-51-17 EAST 26.29 FEET  SOUTH 00-43-42 EAST 533.03 FEET  SOUTH 04-40-04 EAST 30.40 FEET TO THE BEGINNING OF A CURVE CONCAVE WESTERLY HAVING A RADIUS OF 178.75 FEET AND BEING SUBTENDED BY A CHORD HAVING A BEARING AND DISTANCE OF SOUTH 03-02-41 WEST 72.20 FEET  THENCE SOUTHERLY ALONG THE ARC OF SAID CURVE THRU A CENTRAL ANGLE *** Continued On Tax Roll ***</t>
  </si>
  <si>
    <t>10-22-24-0200-000-04900</t>
  </si>
  <si>
    <t>MASCOTTE  MASCOTTE HILLS UNIT 1 PB 8 PG 70 FROM THE SOUTHWEST CORNER OF SECTION 10 TOWNSHIP 22 SOUTH RANGE 24 EAST RUN NORTH 00-46-21 EAST 60 FEET FOR THE POINT OF BEGINNING  THENCE RUN SOUTH 89-37-50 EAST 452.24 FEET  SOUTH 43-48-51 EAST 19.64 FEET  NORTH 46-54-05 EAST 188.55 FEET  NORTH 43-27-12 WEST 240 FEET  SOUTH 46-32-48 WEST 110 FEET  NORTH 43-27-12 WEST 169.95 FEET  NORTH 00-39-58 EAST 163.42 FEET  NORTH 89-20-02 WEST 236.87 FEET TO SAID WEST LINE OF SECTION 10  SOUTH 00-46-21 WEST ALONG SAID WEST LINE 499.89 FEET TO THE POINT OF BEGINNING ORB 6489 PG 1381 ORB 6560 PG 2368</t>
  </si>
  <si>
    <t>13-19-25-0200-00A-04301</t>
  </si>
  <si>
    <t>HAINES LAKE ESTATES PB 16 PG 46 LOTS 43  44 BLK A ORB 6650 PG 1780</t>
  </si>
  <si>
    <t>13-19-25-0200-00A-04900</t>
  </si>
  <si>
    <t>HAINES LAKE ESTATES PB 16 PG 46 LOTS 49  50 BLK A ORB 6604 PG 9</t>
  </si>
  <si>
    <t>29-22-25-1000-000-01001</t>
  </si>
  <si>
    <t>SKIING PARADISE PHASE I SUB PB 29 PG 80-81 THE WESTERLY 20 FEET OF LOT 10 ORB 6390 PG 903</t>
  </si>
  <si>
    <t>09-18-26-0003-000-05300</t>
  </si>
  <si>
    <t>FROM THE SOUTHEAST CORNER OF THE SOUTHWEST 1/4 OF THE SOUTHWEST 1/4 OF SECTION 9 TOWNSHIP 18 SOUTH RANGE 26 EAST RUN NORTH 89-37-26 WEST 977.98 FEET TO A POINT ON THE SOUTHWESTERLY RIGHT OF WAY LINE OF SAID LAKE YALE ROAD FOR THE POINT OF BEGINNING  CONTINUE WITH THE SOUTH LINE NORTH 89-37-26 WEST 352.78 FEET TO THE SOUTHWEST CORNER OF THE SOUTHWEST 1/4 OF THE SOUTHWEST 1/4  RUN NORTH 00-11-32 EAST 448.95 FEET TO A POINT ON A CURVE CONCVAE NORTHEASTERLY  BEING THE SOUTHWESTERLY RIGHT OF WAY LINE OF SAID LAKE YALE ROAD  THENCE RUN WEST LINE OF SOUTHWEST 1/4 AND WITH A RADIUS OF 301.88 FEET  A DELTA OF 16-28-02 AND A CHORD BEARING AND DISTANCE OF SOUTH 28-13-18 EAST 86.46 FEET  SOUTHEASTERLY AND AN ARC LENGTH OF 86.76 FEET TO THE POINT OF TANGENCY  THENCE WITH THE SOUTHWESTERLY RIGHT OF WAY LINE OF SAID LAKE YALE ROAD  SOUTH 36-27-18 EAST 364.12 FEET TO THE BEGINNING OF A CURVE CONCAVE NORTHEASTERLY  WITH A RADIUS OF 291.17 FEET  A DELTA OF 24-46-03 AND A CHORD BEARING AND DISTANCE OF SO *** Continued On Tax Roll ***</t>
  </si>
  <si>
    <t>12-19-26-0002-000-17100</t>
  </si>
  <si>
    <t>FROM A POINT 130 FEET EAST AND 20 FEET SOUTH OF THE NORTHWEST CORNER OF THE NORTHEAST 1/4 OF THE SOUTHEAST 1/4 OF THE NORTHWEST 1/4 OF SECTION 12 TOWNSHIP 19 SOUTH RANGE 26 EAST RUN SOUTH 90-00-00 EAST 50 FEET FOR THE POINT OF BEGINNING  THENCE CONTINUE SOUTH 90-00-00 EAST 50 FEET  SOUTH 00-00-00 WEST 90 FEET  NORTH 90-00-00 WEST 50 FEET  NORTH 00-00-00 EAST 90 FEET TO THE POINT OF BEGINNING ORB 6107 PG 1525</t>
  </si>
  <si>
    <t>21-19-26-0286-000-22001</t>
  </si>
  <si>
    <t>TAVARES  GOLDEN PALMS FIRST ADD SUB PB 34 PG 18-19 THE SOUTHERLY 4.72 FEET OF LOT 220  LOT 221  AND THE NORTHERLY 6.80 FEET OF LOT 222  ALSO DESCRIBED AS: FROM THE POINT OF CURVATURE ON THE SOUTHERLY RIGHT OF WAY LINE OF GROVE COURT  THENCE NORTH 39-11-01 EAST ALONG THE RIGHT OF WAY LINE 22.76 FEET FOR THE POINT OF BEGINNING  THENCE CONTINUE NORTH 39-11-01 EAST 40.52 FEET  SOUTH 50-48-59 EAST ALONG THE PARTYWALL A DISTANCE OF 81.62 FEET  SOUTH 51-43-11 WEST 41.51 FEET  NORTH 50-48-59 WEST 70.81 FEET TO THE POINT OF BEGINNING ORB 6105 PG 1911</t>
  </si>
  <si>
    <t>32-19-27-0900-000-01609</t>
  </si>
  <si>
    <t>MOUNT DORA  HOUGH PLAT PG 3 PG 41 THE NORTH 100 FEET OF THE WEST 50 FEET OF THE EAST 215 FEET OF LOT 16 ORB 1552 PG 324 ORB 6467 PG 2472</t>
  </si>
  <si>
    <t>32-19-27-0900-000-01608</t>
  </si>
  <si>
    <t>MOUNT DORA  HOUGH PLAT PB 3 PG 41 FROM THE SOUTHEAST CORNER OF LOT 16 RUN WEST 90 FEET  NORTH 200 FEET FOR THE POINT OF BEGINNING  RUN WEST 75 FEET  NORTH 98.15 FEET  EAST 75 FEET  SOUTH 98.15 FEET TO THE POINT OF BEGINNING ORB 1645 PG 2283 ORB 2956 PG 324 ORB 6423 PG 2040 ORB 6467 PG 2476</t>
  </si>
  <si>
    <t>18-21-26-0001-000-07400</t>
  </si>
  <si>
    <t>FROM THE NORTHEAST CORNER OF THE NORTHEAST 1/4 OF SECTION 18 TOWNSHIP 21 SOUTH RANGE 26 EAST RUN NORTH 89-21-38 WEST ALONG THE NORTH LINE 1001.95 FEET TO THE NORTHWEST CORNER OF THE EAST 1/2 OF THE WEST 1/2 OF THE NORTHEAST 1/4 OF THE NORTHEAST 1/4 OF SAID SECTION 18  THENCE SOUTH 00-44-36 WEST ALONG THE WEST LINE OF THE EAST 1/2 OF THE WEST 1/2 OF THE NORTHEAST 1/4 OF THE NORTHEAST 1/4 A DISTANCE OF 33 FEET TO A POINT ON THE SOUTHERLY RIGHT OF WAY LINE OF COUNTY ROAD 455  SAID POINT BEING THE POINT OF BEGINNING  THENCE CONTINUE SOUTH 00-44-36 WEST 295.77 FEET  SOUTH 89-21-38 EAST 196.40 FEET  NORTH 01-04-56 EAST 295.78 FEET TO A POINT ON THE AFORESAID SOUTHERLY RIGHT OF WAY LINE OF COUNTY ROAD 455  NORTH 89-21-38 WEST ALONG THE SAID SOUTHERLY RIGHT OF WAY LINE 198.15 FEET TO THE POINT OF BEGINNING ORB 6562 PG 950</t>
  </si>
  <si>
    <t>28-19-28-0100-027-03201</t>
  </si>
  <si>
    <t>MT PLYMOUTH PB 8 PG 85 BEGIN AT THE SOUTHEAST CORNER OF LOT 33 BLK 27  RUN NORTH 05-03-28 EAST 33.59 FEET  NORTH 15-34-59 EAST 33.17 FEET TO THE NORTHEAST CORNER OF LOT 32 BLK 27  NORTH 82-21-04 EAST ALONG THE EASTERLY EXTENSION OF SAID NORTH LINE OF LOT 32 BLK 27 A DISTANCE OF 258.77 FEET TO A POINT WHICH INTERSECTS THE SOUTHERLY EXTENSION OF THE WEST LINE OF LOT 32 BLK 27  SOUTH 42-47-09 EAST ALONG THE SOUTHERLY EXTENSION OF THE WEST LINE OF SAID LOT 32 A DISTANCE OF 3.34 FEET TO A POINT WHICH INTERSECTS THE INTERSECTION OF THE EASTERLY EXTENSION OF THE SOUTH LINE OF AFORESAID LOT 33 BLK 27  SOUTH 70-12-20 WEST ALONG SAID EASTERLY EXTENSION OF LOT 33 A DISTANCE OF 287.60 FEET TO THE POINT OF BEGINNING ORB 6442 PG 1523</t>
  </si>
  <si>
    <t>22-19-25-0002-000-02400</t>
  </si>
  <si>
    <t>FROM THE NORTH 1/4 CORNER OF SECTION 22 TOWNSHIP 19 SOUTH RANGE 25 EAST RUN SOUTH 00-22-16 WEST ALONG THE EAST LINE 281.81 FEET FOR THE POINT OF BEGINNING  THENCE CONTINUE SOUTH 00-22-16 WEST 326.07 FEET  NORTH 71-09-27 WEST 360.57 FEET  NORTH 18-50-33 EAST 62 FEET  NORTH 71-09-27 WEST 49.55 FEET  NORTH 18-50-33 EAST 247.27 FEET  SOUTH 71-09-27 EAST 306.81 FEET TO THE POINT OF BEGINNING ORB 6548 PG 1946 ORB 6559 PG 2482</t>
  </si>
  <si>
    <t>22-19-25-0002-000-02500</t>
  </si>
  <si>
    <t>FROM THE NORTH 1/4 CORNER OF SECTION 22 TOWNSHIP 19 SOUTH RANGE 25 EAST RUN SOUTH 00-22-16 WEST ALONG THE EAST LINE 607.88 FEET  NORTH 71-09-27 WEST 360.57 FEET FOR THE POINT OF BEGINNING  CONTINUE NORTH 71-09-27 WEST 32.50 FEET  SOUTH 18-50-33 WEST 325.50 FEET TO THE NORTHERLY RIGHT OF WAY LINE OF STATE ROAD 500  NORTH 71-09-27 WEST 247.25 FEET  NORTH 35-02-34 EAST 403.52 FEET  SOUTH 71-09-27 EAST 167.12 FEET  SOUTH 18-50-33 WEST 62 FEET TO THE POINT OF BEGINNING ORB 6524 PG 2160 ORB 6558 PG 112</t>
  </si>
  <si>
    <t>22-19-25-0002-000-02600</t>
  </si>
  <si>
    <t>FROM THE NORTH 1/4 CORNER OF SECTION 22 TOWNSHIP 19 SOUTH RANGE 25 EAST RUN SOUTH 00-22-16 WEST ALONG THE EAST LINE 607.88 FEET FOR THE POINT OF BEGINNING  THENCE CONTINUE SOUTH 00-22-16 WEST 73.27 FEET  NORTH 71-09-27 WEST 256.73 FEET  SOUTH 18-50-33 WEST 235.94 FEET TO A POINT ON A CURVE CONCAVE SOUTHEASTERLY HAVING A RADIUS OF 28.50 FEET  A CENTRAL ANGLE OF 30-42-33 AND A CHORD DISTANCE OF 15.10 FEET THAT BEARS SOUTH 34-12-14 WEST  THENCE SOUTHWESTERLY ALONG THE ARC OF SAID CURVE A DISTANCE OF 15.28 FEET  SOUTH 18-50-33 WEST 5.50 FEET TO THE NORTHERLY RIGHT OF WAY LINE OF STATE ROAD 500  NORTH 71-09-27 WEST ALONG SAID NORTHERLY RIGHT OF WAY LINE 155.50 FEET  NORTH 18-50-33 EAST 325.50 FEET  SOUTH 71-09-27 EAST 393.02 FEET TO THE POINT OF BEGINNING ORB 6474 PG 2209</t>
  </si>
  <si>
    <t>30-18-24-0010-000-00100</t>
  </si>
  <si>
    <t>RESERVES AT HAMMOCK OAKS PHASE 1A PB 85 PG 69-73 LOT 1 ORB 6578 PG 251</t>
  </si>
  <si>
    <t>30-18-24-0010-000-00200</t>
  </si>
  <si>
    <t>RESERVES AT HAMMOCK OAKS PHASE 1A PB 85 PG 69-73 LOT 2 ORB 6609 PG 351</t>
  </si>
  <si>
    <t>30-18-24-0010-000-00300</t>
  </si>
  <si>
    <t>RESERVES AT HAMMOCK OAKS PHASE 1A PB 85 PG 69-73 LOT 3 ORB 6619 PG 2277</t>
  </si>
  <si>
    <t>30-18-24-0010-000-00400</t>
  </si>
  <si>
    <t>RESERVES AT HAMMOCK OAKS PHASE 1A PB 85 PG 69-73 LOT 4 ORB 6609 PG 2379</t>
  </si>
  <si>
    <t>30-18-24-0010-000-00500</t>
  </si>
  <si>
    <t>RESERVES AT HAMMOCK OAKS PHASE 1A PB 85 PG 69-73 LOT 5 ORB 6627 PG 596</t>
  </si>
  <si>
    <t>30-18-24-0010-000-00600</t>
  </si>
  <si>
    <t>RESERVES AT HAMMOCK OAKS PHASE 1A PB 85 PG 69-73 LOT 6 ORB 6578 PG 251</t>
  </si>
  <si>
    <t>30-18-24-0010-000-00700</t>
  </si>
  <si>
    <t>RESERVES AT HAMMOCK OAKS PHASE 1A PB 85 PG 69-73 LOT 7 ORB 6500 PG 2336</t>
  </si>
  <si>
    <t>30-18-24-0010-000-00800</t>
  </si>
  <si>
    <t>RESERVES AT HAMMOCK OAKS PHASE 1A PB 85 PG 69-73 LOT 8 ORB 6601 PG 146</t>
  </si>
  <si>
    <t>30-18-24-0010-000-00900</t>
  </si>
  <si>
    <t>RESERVES AT HAMMOCK OAKS PHASE 1A PB 85 PG 69-73 LOT 9 ORB 6520 PG 1405</t>
  </si>
  <si>
    <t>30-18-24-0010-000-01000</t>
  </si>
  <si>
    <t>RESERVES AT HAMMOCK OAKS PHASE 1A PB 85 PG 69-73 LOT 10 ORB 6690 PG 1500</t>
  </si>
  <si>
    <t>30-18-24-0010-000-01100</t>
  </si>
  <si>
    <t>RESERVES AT HAMMOCK OAKS PHASE 1A PB 85 PG 69-73 LOT 11 ORB 6520 PG 1405</t>
  </si>
  <si>
    <t>30-18-24-0010-000-01200</t>
  </si>
  <si>
    <t>RESERVES AT HAMMOCK OAKS PHASE 1A PB 85 PG 69-73 LOT 12 ORB 6520 PG 1405</t>
  </si>
  <si>
    <t>30-18-24-0010-000-01300</t>
  </si>
  <si>
    <t>RESERVES AT HAMMOCK OAKS PHASE 1A PB 85 PG 69-73 LOT 13 ORB 6520 PG 1405</t>
  </si>
  <si>
    <t>30-18-24-0010-000-01400</t>
  </si>
  <si>
    <t>RESERVES AT HAMMOCK OAKS PHASE 1A PB 85 PG 69-73 LOT 14 ORB 6520 PG 1405</t>
  </si>
  <si>
    <t>30-18-24-0010-000-01500</t>
  </si>
  <si>
    <t>RESERVES AT HAMMOCK OAKS PHASE 1A PB 85 PG 69-73 LOT 15 ORB 6520 PG 1405</t>
  </si>
  <si>
    <t>30-18-24-0010-000-01600</t>
  </si>
  <si>
    <t>RESERVES AT HAMMOCK OAKS PHASE 1A PB 85 PG 69-73 LOT 16</t>
  </si>
  <si>
    <t>30-18-24-0010-000-01700</t>
  </si>
  <si>
    <t>RESERVES AT HAMMOCK OAKS PHASE 1A PB 85 PG 69-73 LOT 17</t>
  </si>
  <si>
    <t>30-18-24-0010-000-01800</t>
  </si>
  <si>
    <t>RESERVES AT HAMMOCK OAKS PHASE 1A PB 85 PG 69-73 LOT 18</t>
  </si>
  <si>
    <t>30-18-24-0010-000-01900</t>
  </si>
  <si>
    <t>RESERVES AT HAMMOCK OAKS PHASE 1A PB 85 PG 69-73 LOT 19 ORB 6687 PG 2183</t>
  </si>
  <si>
    <t>30-18-24-0010-000-02000</t>
  </si>
  <si>
    <t>RESERVES AT HAMMOCK OAKS PHASE 1A PB 85 PG 69-73 LOT 20 ORB 6695 PG 5</t>
  </si>
  <si>
    <t>30-18-24-0010-000-02100</t>
  </si>
  <si>
    <t>RESERVES AT HAMMOCK OAKS PHASE 1A PB 85 PG 69-73 LOT 21 ORB 6578 PG 251</t>
  </si>
  <si>
    <t>30-18-24-0010-000-02200</t>
  </si>
  <si>
    <t>RESERVES AT HAMMOCK OAKS PHASE 1A PB 85 PG 69-73 LOT 22 ORB 6675 PG 914</t>
  </si>
  <si>
    <t>30-18-24-0010-000-02300</t>
  </si>
  <si>
    <t>RESERVES AT HAMMOCK OAKS PHASE 1A PB 85 PG 69-73 LOT 23</t>
  </si>
  <si>
    <t>30-18-24-0010-000-02400</t>
  </si>
  <si>
    <t>RESERVES AT HAMMOCK OAKS PHASE 1A PB 85 PG 69-73 LOT 24 ORB 6665 PG 1679</t>
  </si>
  <si>
    <t>30-18-24-0010-000-02500</t>
  </si>
  <si>
    <t>RESERVES AT HAMMOCK OAKS PHASE 1A PB 85 PG 69-73 LOT 25 ORB 6594 PG 962</t>
  </si>
  <si>
    <t>30-18-24-0010-000-02600</t>
  </si>
  <si>
    <t>RESERVES AT HAMMOCK OAKS PHASE 1A PB 85 PG 69-73 LOT 26 ORB 6696 PG 967</t>
  </si>
  <si>
    <t>30-18-24-0010-000-02700</t>
  </si>
  <si>
    <t>RESERVES AT HAMMOCK OAKS PHASE 1A PB 85 PG 69-73 LOT 27 ORB 6594 PG 962</t>
  </si>
  <si>
    <t>30-18-24-0010-000-02800</t>
  </si>
  <si>
    <t>RESERVES AT HAMMOCK OAKS PHASE 1A PB 85 PG 69-73 LOT 28 ORB 6689 PG 442</t>
  </si>
  <si>
    <t>30-18-24-0010-000-02900</t>
  </si>
  <si>
    <t>RESERVES AT HAMMOCK OAKS PHASE 1A PB 85 PG 69-73 LOT 29</t>
  </si>
  <si>
    <t>30-18-24-0010-000-03000</t>
  </si>
  <si>
    <t>RESERVES AT HAMMOCK OAKS PHASE 1A PB 85 PG 69-73 LOT 30 ORB 6634 PG 693</t>
  </si>
  <si>
    <t>30-18-24-0010-000-03100</t>
  </si>
  <si>
    <t>RESERVES AT HAMMOCK OAKS PHASE 1A PB 85 PG 69-73 LOT 31 ORB 6594 PG 962</t>
  </si>
  <si>
    <t>30-18-24-0010-000-03200</t>
  </si>
  <si>
    <t>RESERVES AT HAMMOCK OAKS PHASE 1A PB 85 PG 69-73 LOT 32 ORB 6642 PG 1837</t>
  </si>
  <si>
    <t>30-18-24-0010-000-03300</t>
  </si>
  <si>
    <t>RESERVES AT HAMMOCK OAKS PHASE 1A PB 85 PG 69-73 LOT 33 ORB 6682 PG 1226</t>
  </si>
  <si>
    <t>30-18-24-0010-000-03400</t>
  </si>
  <si>
    <t>RESERVES AT HAMMOCK OAKS PHASE 1A PB 85 PG 69-73 LOT 34 ORB 6578 PG 251</t>
  </si>
  <si>
    <t>30-18-24-0010-000-03500</t>
  </si>
  <si>
    <t>RESERVES AT HAMMOCK OAKS PHASE 1A PB 85 PG 69-73 LOT 35 ORB 6656 PG 1753</t>
  </si>
  <si>
    <t>30-18-24-0010-000-03600</t>
  </si>
  <si>
    <t>RESERVES AT HAMMOCK OAKS PHASE 1A PB 85 PG 69-73 LOT 36 ORB 6676 PG 1884</t>
  </si>
  <si>
    <t>30-18-24-0010-000-03700</t>
  </si>
  <si>
    <t>RESERVES AT HAMMOCK OAKS PHASE 1A PB 85 PG 69-73 LOT 37 ORB 6578 PG 251</t>
  </si>
  <si>
    <t>30-18-24-0010-000-03800</t>
  </si>
  <si>
    <t>RESERVES AT HAMMOCK OAKS PHASE 1A PB 85 PG 69-73 LOT 38</t>
  </si>
  <si>
    <t>30-18-24-0010-000-03900</t>
  </si>
  <si>
    <t>RESERVES AT HAMMOCK OAKS PHASE 1A PB 85 PG 69-73 LOT 39</t>
  </si>
  <si>
    <t>30-18-24-0010-000-04000</t>
  </si>
  <si>
    <t>RESERVES AT HAMMOCK OAKS PHASE 1A PB 85 PG 69-73 LOT 40</t>
  </si>
  <si>
    <t>30-18-24-0010-000-04100</t>
  </si>
  <si>
    <t>RESERVES AT HAMMOCK OAKS PHASE 1A PB 85 PG 69-73 LOT 41</t>
  </si>
  <si>
    <t>30-18-24-0010-000-04200</t>
  </si>
  <si>
    <t>RESERVES AT HAMMOCK OAKS PHASE 1A PB 85 PG 69-73 LOT 42</t>
  </si>
  <si>
    <t>30-18-24-0010-000-04300</t>
  </si>
  <si>
    <t>RESERVES AT HAMMOCK OAKS PHASE 1A PB 85 PG 69-73 LOT 43</t>
  </si>
  <si>
    <t>30-18-24-0010-000-04400</t>
  </si>
  <si>
    <t>RESERVES AT HAMMOCK OAKS PHASE 1A PB 85 PG 69-73 LOT 44</t>
  </si>
  <si>
    <t>30-18-24-0010-000-04500</t>
  </si>
  <si>
    <t>RESERVES AT HAMMOCK OAKS PHASE 1A PB 85 PG 69-73 LOT 45 ORB 6520 PG 1405</t>
  </si>
  <si>
    <t>30-18-24-0010-000-04600</t>
  </si>
  <si>
    <t>RESERVES AT HAMMOCK OAKS PHASE 1A PB 85 PG 69-73 LOT 46 ORB 6681 PG 1214</t>
  </si>
  <si>
    <t>30-18-24-0010-000-04700</t>
  </si>
  <si>
    <t>RESERVES AT HAMMOCK OAKS PHASE 1A PB 85 PG 69-73 LOT 47 ORB 6685 PG 2321</t>
  </si>
  <si>
    <t>30-18-24-0010-000-04800</t>
  </si>
  <si>
    <t>RESERVES AT HAMMOCK OAKS PHASE 1A PB 85 PG 69-73 LOT 48 ORB 6520 PG 1405</t>
  </si>
  <si>
    <t>30-18-24-0010-000-04900</t>
  </si>
  <si>
    <t>RESERVES AT HAMMOCK OAKS PHASE 1A PB 85 PG 69-73 LOT 49 ORB 6520 PG 1405</t>
  </si>
  <si>
    <t>30-18-24-0010-000-05000</t>
  </si>
  <si>
    <t>RESERVES AT HAMMOCK OAKS PHASE 1A PB 85 PG 69-73 LOT 50 ORB 6657 PG 1241</t>
  </si>
  <si>
    <t>30-18-24-0010-000-05100</t>
  </si>
  <si>
    <t>RESERVES AT HAMMOCK OAKS PHASE 1A PB 85 PG 69-73 LOT 51</t>
  </si>
  <si>
    <t>30-18-24-0010-000-05200</t>
  </si>
  <si>
    <t>RESERVES AT HAMMOCK OAKS PHASE 1A PB 85 PG 69-73 LOT 52</t>
  </si>
  <si>
    <t>30-18-24-0010-000-05300</t>
  </si>
  <si>
    <t>RESERVES AT HAMMOCK OAKS PHASE 1A PB 85 PG 69-73 LOT 53</t>
  </si>
  <si>
    <t>30-18-24-0010-000-05400</t>
  </si>
  <si>
    <t>RESERVES AT HAMMOCK OAKS PHASE 1A PB 85 PG 69-73 LOT 54</t>
  </si>
  <si>
    <t>30-18-24-0010-000-05500</t>
  </si>
  <si>
    <t>RESERVES AT HAMMOCK OAKS PHASE 1A PB 85 PG 69-73 LOT 55</t>
  </si>
  <si>
    <t>30-18-24-0010-000-05600</t>
  </si>
  <si>
    <t>RESERVES AT HAMMOCK OAKS PHASE 1A PB 85 PG 69-73 LOT 56</t>
  </si>
  <si>
    <t>30-18-24-0010-000-05700</t>
  </si>
  <si>
    <t>RESERVES AT HAMMOCK OAKS PHASE 1A PB 85 PG 69-73 LOT 57</t>
  </si>
  <si>
    <t>30-18-24-0010-000-05800</t>
  </si>
  <si>
    <t>RESERVES AT HAMMOCK OAKS PHASE 1A PB 85 PG 69-73 LOT 58</t>
  </si>
  <si>
    <t>30-18-24-0010-000-05900</t>
  </si>
  <si>
    <t>RESERVES AT HAMMOCK OAKS PHASE 1A PB 85 PG 69-73 LOT 59</t>
  </si>
  <si>
    <t>30-18-24-0010-000-06000</t>
  </si>
  <si>
    <t>RESERVES AT HAMMOCK OAKS PHASE 1A PB 85 PG 69-73 LOT 60</t>
  </si>
  <si>
    <t>30-18-24-0010-000-06100</t>
  </si>
  <si>
    <t>RESERVES AT HAMMOCK OAKS PHASE 1A PB 85 PG 69-73 LOT 61</t>
  </si>
  <si>
    <t>30-18-24-0010-000-06200</t>
  </si>
  <si>
    <t>RESERVES AT HAMMOCK OAKS PHASE 1A PB 85 PG 69-73 LOT 62</t>
  </si>
  <si>
    <t>30-18-24-0010-000-06300</t>
  </si>
  <si>
    <t>RESERVES AT HAMMOCK OAKS PHASE 1A PB 85 PG 69-73 LOT 63</t>
  </si>
  <si>
    <t>30-18-24-0010-000-06400</t>
  </si>
  <si>
    <t>RESERVES AT HAMMOCK OAKS PHASE 1A PB 85 PG 69-73 LOT 64</t>
  </si>
  <si>
    <t>30-18-24-0010-000-06500</t>
  </si>
  <si>
    <t>RESERVES AT HAMMOCK OAKS PHASE 1A PB 85 PG 69-73 LOT 65</t>
  </si>
  <si>
    <t>30-18-24-0010-000-06600</t>
  </si>
  <si>
    <t>RESERVES AT HAMMOCK OAKS PHASE 1A PB 85 PG 69-73 LOT 66 ORB 6550 PG 162</t>
  </si>
  <si>
    <t>30-18-24-0010-000-06700</t>
  </si>
  <si>
    <t>RESERVES AT HAMMOCK OAKS PHASE 1A PB 85 PG 69-73 LOT 67 ORB 6550 PG 162</t>
  </si>
  <si>
    <t>30-18-24-0010-000-06800</t>
  </si>
  <si>
    <t>RESERVES AT HAMMOCK OAKS PHASE 1A PB 85 PG 69-73 LOT 68 ORB 6550 PG 162</t>
  </si>
  <si>
    <t>30-18-24-0010-000-06900</t>
  </si>
  <si>
    <t>RESERVES AT HAMMOCK OAKS PHASE 1A PB 85 PG 69-73 LOT 69 ORB 6550 PG 162</t>
  </si>
  <si>
    <t>30-18-24-0010-000-07000</t>
  </si>
  <si>
    <t>RESERVES AT HAMMOCK OAKS PHASE 1A PB 85 PG 69-73 LOT 70 ORB 6550 PG 162</t>
  </si>
  <si>
    <t>30-18-24-0010-000-07100</t>
  </si>
  <si>
    <t>RESERVES AT HAMMOCK OAKS PHASE 1A PB 85 PG 69-73 LOT 71</t>
  </si>
  <si>
    <t>30-18-24-0010-000-07200</t>
  </si>
  <si>
    <t>RESERVES AT HAMMOCK OAKS PHASE 1A PB 85 PG 69-73 LOT 72</t>
  </si>
  <si>
    <t>30-18-24-0010-000-07300</t>
  </si>
  <si>
    <t>RESERVES AT HAMMOCK OAKS PHASE 1A PB 85 PG 69-73 LOT 73 ORB 6520 PG 1405</t>
  </si>
  <si>
    <t>30-18-24-0010-000-07400</t>
  </si>
  <si>
    <t>RESERVES AT HAMMOCK OAKS PHASE 1A PB 85 PG 69-73 LOT 74 ORB 6520 PG 1405</t>
  </si>
  <si>
    <t>30-18-24-0010-000-07500</t>
  </si>
  <si>
    <t>RESERVES AT HAMMOCK OAKS PHASE 1A PB 85 PG 69-73 LOT 75 ORB 6702 PG 422</t>
  </si>
  <si>
    <t>30-18-24-0010-000-07600</t>
  </si>
  <si>
    <t>RESERVES AT HAMMOCK OAKS PHASE 1A PB 85 PG 69-73 LOT 76 ORB 6520 PG 1405</t>
  </si>
  <si>
    <t>30-18-24-0010-000-07700</t>
  </si>
  <si>
    <t>RESERVES AT HAMMOCK OAKS PHASE 1A PB 85 PG 69-73 LOT 77 ORB 6694 PG 776</t>
  </si>
  <si>
    <t>30-18-24-0010-000-07800</t>
  </si>
  <si>
    <t>RESERVES AT HAMMOCK OAKS PHASE 1A PB 85 PG 69-73 LOT 78 ORB 6504 PG 442</t>
  </si>
  <si>
    <t>30-18-24-0010-000-07900</t>
  </si>
  <si>
    <t>RESERVES AT HAMMOCK OAKS PHASE 1A PB 85 PG 69-73 LOT 79 ORB 6702 PG 680</t>
  </si>
  <si>
    <t>30-18-24-0010-000-08000</t>
  </si>
  <si>
    <t>RESERVES AT HAMMOCK OAKS PHASE 1A PB 85 PG 69-73 LOT 80 ORB 6520 PG 1405</t>
  </si>
  <si>
    <t>30-18-24-0010-000-08100</t>
  </si>
  <si>
    <t>RESERVES AT HAMMOCK OAKS PHASE 1A PB 85 PG 69-73 LOT 81 ORB 6691 PG 4</t>
  </si>
  <si>
    <t>30-18-24-0010-000-08200</t>
  </si>
  <si>
    <t>RESERVES AT HAMMOCK OAKS PHASE 1A PB 85 PG 69-73 LOT 82</t>
  </si>
  <si>
    <t>30-18-24-0010-000-08300</t>
  </si>
  <si>
    <t>RESERVES AT HAMMOCK OAKS PHASE 1A PB 85 PG 69-73 LOT 83</t>
  </si>
  <si>
    <t>30-18-24-0010-000-08400</t>
  </si>
  <si>
    <t>RESERVES AT HAMMOCK OAKS PHASE 1A PB 85 PG 69-73 LOT 84</t>
  </si>
  <si>
    <t>30-18-24-0010-000-08500</t>
  </si>
  <si>
    <t>RESERVES AT HAMMOCK OAKS PHASE 1A PB 85 PG 69-73 LOT 85</t>
  </si>
  <si>
    <t>30-18-24-0010-000-08600</t>
  </si>
  <si>
    <t>RESERVES AT HAMMOCK OAKS PHASE 1A PB 85 PG 69-73 LOT 86</t>
  </si>
  <si>
    <t>30-18-24-0010-000-08700</t>
  </si>
  <si>
    <t>RESERVES AT HAMMOCK OAKS PHASE 1A PB 85 PG 69-73 LOT 87</t>
  </si>
  <si>
    <t>30-18-24-0010-000-08800</t>
  </si>
  <si>
    <t>RESERVES AT HAMMOCK OAKS PHASE 1A PB 85 PG 69-73 LOT 88</t>
  </si>
  <si>
    <t>30-18-24-0010-000-08900</t>
  </si>
  <si>
    <t>RESERVES AT HAMMOCK OAKS PHASE 1A PB 85 PG 69-73 LOT 89</t>
  </si>
  <si>
    <t>30-18-24-0010-000-09000</t>
  </si>
  <si>
    <t>RESERVES AT HAMMOCK OAKS PHASE 1A PB 85 PG 69-73 LOT 90</t>
  </si>
  <si>
    <t>30-18-24-0010-000-09100</t>
  </si>
  <si>
    <t>RESERVES AT HAMMOCK OAKS PHASE 1A PB 85 PG 69-73 LOT 91</t>
  </si>
  <si>
    <t>30-18-24-0010-000-09200</t>
  </si>
  <si>
    <t>RESERVES AT HAMMOCK OAKS PHASE 1A PB 85 PG 69-73 LOT 92</t>
  </si>
  <si>
    <t>30-18-24-0010-000-09300</t>
  </si>
  <si>
    <t>RESERVES AT HAMMOCK OAKS PHASE 1A PB 85 PG 69-73 LOT 93</t>
  </si>
  <si>
    <t>30-18-24-0010-000-09400</t>
  </si>
  <si>
    <t>RESERVES AT HAMMOCK OAKS PHASE 1A PB 85 PG 69-73 LOT 94</t>
  </si>
  <si>
    <t>30-18-24-0010-000-09500</t>
  </si>
  <si>
    <t>RESERVES AT HAMMOCK OAKS PHASE 1A PB 85 PG 69-73 LOT 95</t>
  </si>
  <si>
    <t>30-18-24-0010-000-09600</t>
  </si>
  <si>
    <t>RESERVES AT HAMMOCK OAKS PHASE 1A PB 85 PG 69-73 LOT 96</t>
  </si>
  <si>
    <t>30-18-24-0010-000-09700</t>
  </si>
  <si>
    <t>RESERVES AT HAMMOCK OAKS PHASE 1A PB 85 PG 69-73 LOT 97</t>
  </si>
  <si>
    <t>30-18-24-0010-000-09800</t>
  </si>
  <si>
    <t>RESERVES AT HAMMOCK OAKS PHASE 1A PB 85 PG 69-73 LOT 98</t>
  </si>
  <si>
    <t>30-18-24-0010-000-09900</t>
  </si>
  <si>
    <t>RESERVES AT HAMMOCK OAKS PHASE 1A PB 85 PG 69-73 LOT 99</t>
  </si>
  <si>
    <t>30-18-24-0010-000-10000</t>
  </si>
  <si>
    <t>RESERVES AT HAMMOCK OAKS PHASE 1A PB 85 PG 69-73 LOT 100</t>
  </si>
  <si>
    <t>30-18-24-0010-000-10100</t>
  </si>
  <si>
    <t>RESERVES AT HAMMOCK OAKS PHASE 1A PB 85 PG 69-73 LOT 101</t>
  </si>
  <si>
    <t>30-18-24-0010-000-10200</t>
  </si>
  <si>
    <t>RESERVES AT HAMMOCK OAKS PHASE 1A PB 85 PG 69-73 LOT 102</t>
  </si>
  <si>
    <t>30-18-24-0010-000-10300</t>
  </si>
  <si>
    <t>RESERVES AT HAMMOCK OAKS PHASE 1A PB 85 PG 69-73 LOT 103</t>
  </si>
  <si>
    <t>30-18-24-0010-000-10400</t>
  </si>
  <si>
    <t>RESERVES AT HAMMOCK OAKS PHASE 1A PB 85 PG 69-73 LOT 104</t>
  </si>
  <si>
    <t>30-18-24-0010-000-10500</t>
  </si>
  <si>
    <t>RESERVES AT HAMMOCK OAKS PHASE 1A PB 85 PG 69-73 LOT 105 ORB 6578 PG 251</t>
  </si>
  <si>
    <t>30-18-24-0010-000-10600</t>
  </si>
  <si>
    <t>RESERVES AT HAMMOCK OAKS PHASE 1A PB 85 PG 69-73 LOT 106 ORB 6550 PG 162</t>
  </si>
  <si>
    <t>30-18-24-0010-000-10700</t>
  </si>
  <si>
    <t>RESERVES AT HAMMOCK OAKS PHASE 1A PB 85 PG 69-73 LOT 107 ORB 6550 PG 162</t>
  </si>
  <si>
    <t>30-18-24-0010-000-10800</t>
  </si>
  <si>
    <t>RESERVES AT HAMMOCK OAKS PHASE 1A PB 85 PG 69-73 LOT 108 ORB 6550 PG 162</t>
  </si>
  <si>
    <t>30-18-24-0010-000-10900</t>
  </si>
  <si>
    <t>RESERVES AT HAMMOCK OAKS PHASE 1A PB 85 PG 69-73 LOT 109 ORB 6550 PG 162</t>
  </si>
  <si>
    <t>30-18-24-0010-000-11000</t>
  </si>
  <si>
    <t>RESERVES AT HAMMOCK OAKS PHASE 1A PB 85 PG 69-73 LOT 110 ORB 6550 PG 162</t>
  </si>
  <si>
    <t>30-18-24-0010-000-11100</t>
  </si>
  <si>
    <t>RESERVES AT HAMMOCK OAKS PHASE 1A PB 85 PG 69-73 LOT 111 ORB 6550 PG 162</t>
  </si>
  <si>
    <t>30-18-24-0010-000-11200</t>
  </si>
  <si>
    <t>RESERVES AT HAMMOCK OAKS PHASE 1A PB 85 PG 69-73 LOT 112 ORB 6550 PG 162</t>
  </si>
  <si>
    <t>30-18-24-0010-000-11300</t>
  </si>
  <si>
    <t>RESERVES AT HAMMOCK OAKS PHASE 1A PB 85 PG 69-73 LOT 113 ORB 6550 PG 162</t>
  </si>
  <si>
    <t>30-18-24-0010-000-11400</t>
  </si>
  <si>
    <t>RESERVES AT HAMMOCK OAKS PHASE 1A PB 85 PG 69-73 LOT 114 ORB 6550 PG 162</t>
  </si>
  <si>
    <t>30-18-24-0010-000-11500</t>
  </si>
  <si>
    <t>RESERVES AT HAMMOCK OAKS PHASE 1A PB 85 PG 69-73 LOT 115 ORB 6550 PG 162</t>
  </si>
  <si>
    <t>30-18-24-0010-000-11600</t>
  </si>
  <si>
    <t>RESERVES AT HAMMOCK OAKS PHASE 1A PB 85 PG 69-73 LOT 116 ORB 6550 PG 162</t>
  </si>
  <si>
    <t>30-18-24-0010-000-11700</t>
  </si>
  <si>
    <t>RESERVES AT HAMMOCK OAKS PHASE 1A PB 85 PG 69-73 LOT 117 ORB 6550 PG 162</t>
  </si>
  <si>
    <t>30-18-24-0010-000-11800</t>
  </si>
  <si>
    <t>RESERVES AT HAMMOCK OAKS PHASE 1A PB 85 PG 69-73 LOT 118 ORB 6550 PG 162</t>
  </si>
  <si>
    <t>30-18-24-0010-000-11900</t>
  </si>
  <si>
    <t>RESERVES AT HAMMOCK OAKS PHASE 1A PB 85 PG 69-73 LOT 119 ORB 6550 PG 162</t>
  </si>
  <si>
    <t>30-18-24-0010-000-12000</t>
  </si>
  <si>
    <t>RESERVES AT HAMMOCK OAKS PHASE 1A PB 85 PG 69-73 LOT 120 ORB 6646 PG 372</t>
  </si>
  <si>
    <t>30-18-24-0010-000-12100</t>
  </si>
  <si>
    <t>RESERVES AT HAMMOCK OAKS PHASE 1A PB 85 PG 69-73 LOT 121 ORB 6550 PG 162</t>
  </si>
  <si>
    <t>30-18-24-0010-000-12200</t>
  </si>
  <si>
    <t>RESERVES AT HAMMOCK OAKS PHASE 1A PB 85 PG 69-73 LOT 122 ORB 6550 PG 162</t>
  </si>
  <si>
    <t>30-18-24-0010-000-12300</t>
  </si>
  <si>
    <t>RESERVES AT HAMMOCK OAKS PHASE 1A PB 85 PG 69-73 LOT 123 ORB 6550 PG 162</t>
  </si>
  <si>
    <t>30-18-24-0010-000-12400</t>
  </si>
  <si>
    <t>RESERVES AT HAMMOCK OAKS PHASE 1A PB 85 PG 69-73 LOT 124 ORB 6550 PG 162</t>
  </si>
  <si>
    <t>30-18-24-0010-000-12500</t>
  </si>
  <si>
    <t>RESERVES AT HAMMOCK OAKS PHASE 1A PB 85 PG 69-73 LOT 125 ORB 6702 PG 1202</t>
  </si>
  <si>
    <t>30-18-24-0010-000-12600</t>
  </si>
  <si>
    <t>RESERVES AT HAMMOCK OAKS PHASE 1A PB 85 PG 69-73 LOT 126 ORB 6550 PG 162</t>
  </si>
  <si>
    <t>30-18-24-0010-000-12700</t>
  </si>
  <si>
    <t>RESERVES AT HAMMOCK OAKS PHASE 1A PB 85 PG 69-73 LOT 127 ORB 6550 PG 162</t>
  </si>
  <si>
    <t>30-18-24-0010-000-12800</t>
  </si>
  <si>
    <t>RESERVES AT HAMMOCK OAKS PHASE 1A PB 85 PG 69-73 LOT 128 ORB 6550 PG 162</t>
  </si>
  <si>
    <t>30-18-24-0010-000-12900</t>
  </si>
  <si>
    <t>RESERVES AT HAMMOCK OAKS PHASE 1A PB 85 PG 69-73 LOT 129 ORB 6550 PG 162</t>
  </si>
  <si>
    <t>30-18-24-0010-000-13000</t>
  </si>
  <si>
    <t>RESERVES AT HAMMOCK OAKS PHASE 1A PB 85 PG 69-73 LOT 130 ORB 6550 PG 162</t>
  </si>
  <si>
    <t>30-18-24-0010-000-13100</t>
  </si>
  <si>
    <t>RESERVES AT HAMMOCK OAKS PHASE 1A PB 85 PG 69-73 LOT 131 ORB 6550 PG 162</t>
  </si>
  <si>
    <t>30-18-24-0010-000-13200</t>
  </si>
  <si>
    <t>RESERVES AT HAMMOCK OAKS PHASE 1A PB 85 PG 69-73 LOT 132 ORB 6550 PG 162</t>
  </si>
  <si>
    <t>30-18-24-0010-000-13300</t>
  </si>
  <si>
    <t>RESERVES AT HAMMOCK OAKS PHASE 1A PB 85 PG 69-73 LOT 133 ORB 6550 PG 162</t>
  </si>
  <si>
    <t>30-18-24-0010-000-13400</t>
  </si>
  <si>
    <t>RESERVES AT HAMMOCK OAKS PHASE 1A PB 85 PG 69-73 LOT 134 ORB 6550 PG 162</t>
  </si>
  <si>
    <t>30-18-24-0010-000-13500</t>
  </si>
  <si>
    <t>RESERVES AT HAMMOCK OAKS PHASE 1A PB 85 PG 69-73 LOT 135 ORB 6550 PG 162</t>
  </si>
  <si>
    <t>30-18-24-0010-000-13600</t>
  </si>
  <si>
    <t>RESERVES AT HAMMOCK OAKS PHASE 1A PB 85 PG 69-73 LOT 136 ORB 6550 PG 162</t>
  </si>
  <si>
    <t>30-18-24-0010-000-13700</t>
  </si>
  <si>
    <t>RESERVES AT HAMMOCK OAKS PHASE 1A PB 85 PG 69-73 LOT 137 ORB 6550 PG 162</t>
  </si>
  <si>
    <t>30-18-24-0010-000-13800</t>
  </si>
  <si>
    <t>RESERVES AT HAMMOCK OAKS PHASE 1A PB 85 PG 69-73 LOT 138 ORB 6550 PG 162</t>
  </si>
  <si>
    <t>30-18-24-0010-000-13900</t>
  </si>
  <si>
    <t>RESERVES AT HAMMOCK OAKS PHASE 1A PB 85 PG 69-73 LOT 139 ORB 6550 PG 162</t>
  </si>
  <si>
    <t>30-18-24-0010-000-14000</t>
  </si>
  <si>
    <t>RESERVES AT HAMMOCK OAKS PHASE 1A PB 85 PG 69-73 LOT 140 ORB 6550 PG 162</t>
  </si>
  <si>
    <t>30-18-24-0010-000-14100</t>
  </si>
  <si>
    <t>RESERVES AT HAMMOCK OAKS PHASE 1A PB 85 PG 69-73 LOT 141 ORB 6550 PG 162</t>
  </si>
  <si>
    <t>30-18-24-0010-000-14200</t>
  </si>
  <si>
    <t>RESERVES AT HAMMOCK OAKS PHASE 1A PB 85 PG 69-73 LOT 142 ORB 6550 PG 162</t>
  </si>
  <si>
    <t>30-18-24-0010-000-14300</t>
  </si>
  <si>
    <t>RESERVES AT HAMMOCK OAKS PHASE 1A PB 85 PG 69-73 LOT 143 ORB 6550 PG 162</t>
  </si>
  <si>
    <t>30-18-24-0010-000-14400</t>
  </si>
  <si>
    <t>RESERVES AT HAMMOCK OAKS PHASE 1A PB 85 PG 69-73 LOT 144 ORB 6550 PG 162</t>
  </si>
  <si>
    <t>30-18-24-0010-000-14500</t>
  </si>
  <si>
    <t>RESERVES AT HAMMOCK OAKS PHASE 1A PB 85 PG 69-73 LOT 145 ORB 6550 PG 162</t>
  </si>
  <si>
    <t>30-18-24-0010-000-14600</t>
  </si>
  <si>
    <t>RESERVES AT HAMMOCK OAKS PHASE 1A PB 85 PG 69-73 LOT 146 ORB 6550 PG 162</t>
  </si>
  <si>
    <t>30-18-24-0010-000-14700</t>
  </si>
  <si>
    <t>RESERVES AT HAMMOCK OAKS PHASE 1A PB 85 PG 69-73 LOT 147 ORB 6550 PG 162</t>
  </si>
  <si>
    <t>30-18-24-0010-000-14800</t>
  </si>
  <si>
    <t>RESERVES AT HAMMOCK OAKS PHASE 1A PB 85 PG 69-73 LOT 148 ORB 6550 PG 162</t>
  </si>
  <si>
    <t>30-18-24-0010-000-14900</t>
  </si>
  <si>
    <t>RESERVES AT HAMMOCK OAKS PHASE 1A PB 85 PG 69-73 LOT 149 ORB 6550 PG 162</t>
  </si>
  <si>
    <t>30-18-24-0010-000-15000</t>
  </si>
  <si>
    <t>RESERVES AT HAMMOCK OAKS PHASE 1A PB 85 PG 69-73 LOT 150</t>
  </si>
  <si>
    <t>30-18-24-0010-000-15100</t>
  </si>
  <si>
    <t>RESERVES AT HAMMOCK OAKS PHASE 1A PB 85 PG 69-73 LOT 151</t>
  </si>
  <si>
    <t>30-18-24-0010-000-15200</t>
  </si>
  <si>
    <t>RESERVES AT HAMMOCK OAKS PHASE 1A PB 85 PG 69-73 LOT 152</t>
  </si>
  <si>
    <t>30-18-24-0010-000-15300</t>
  </si>
  <si>
    <t>RESERVES AT HAMMOCK OAKS PHASE 1A PB 85 PG 69-73 LOT 153</t>
  </si>
  <si>
    <t>30-18-24-0010-000-15400</t>
  </si>
  <si>
    <t>RESERVES AT HAMMOCK OAKS PHASE 1A PB 85 PG 69-73 LOT 154</t>
  </si>
  <si>
    <t>30-18-24-0010-000-15500</t>
  </si>
  <si>
    <t>RESERVES AT HAMMOCK OAKS PHASE 1A PB 85 PG 69-73 LOT 155</t>
  </si>
  <si>
    <t>30-18-24-0010-000-15600</t>
  </si>
  <si>
    <t>RESERVES AT HAMMOCK OAKS PHASE 1A PB 85 PG 69-73 LOT 156 ORB 6550 PG 162</t>
  </si>
  <si>
    <t>30-18-24-0010-000-15700</t>
  </si>
  <si>
    <t>RESERVES AT HAMMOCK OAKS PHASE 1A PB 85 PG 69-73 LOT 157 ORB 6550 PG 162</t>
  </si>
  <si>
    <t>30-18-24-0010-000-15800</t>
  </si>
  <si>
    <t>RESERVES AT HAMMOCK OAKS PHASE 1A PB 85 PG 69-73 LOT 158 ORB 6550 PG 162</t>
  </si>
  <si>
    <t>30-18-24-0010-000-15900</t>
  </si>
  <si>
    <t>RESERVES AT HAMMOCK OAKS PHASE 1A PB 85 PG 69-73 LOT 159 ORB 6550 PG 162</t>
  </si>
  <si>
    <t>30-18-24-0010-00A-00000</t>
  </si>
  <si>
    <t>RESERVES AT HAMMOCK OAKS PHASE 1A PB 85 PG 69-73 TRACT A</t>
  </si>
  <si>
    <t>30-18-24-0010-00B-00000</t>
  </si>
  <si>
    <t>RESERVES AT HAMMOCK OAKS PHASE 1A PB 85 PG 69-73 TRACT B</t>
  </si>
  <si>
    <t>30-18-24-0010-0CA-0000C</t>
  </si>
  <si>
    <t>RESERVES AT HAMMOCK OAKS PHASE 1A PB 85 PG 69-73 COMMON AREA C ORB 6503 PG 1097</t>
  </si>
  <si>
    <t>30-18-24-0010-0CA-0000D</t>
  </si>
  <si>
    <t>RESERVES AT HAMMOCK OAKS PHASE 1A PB 85 PG 69-73 COMMON AREA D</t>
  </si>
  <si>
    <t>30-18-24-0010-0CA-0000E</t>
  </si>
  <si>
    <t>RESERVES AT HAMMOCK OAKS PHASE 1A PB 85 PG 69-73 COMMON AREA E</t>
  </si>
  <si>
    <t>30-18-24-0010-0CA-0000F</t>
  </si>
  <si>
    <t>RESERVES AT HAMMOCK OAKS PHASE 1A PB 85 PG 69-73 COMMON AREA F</t>
  </si>
  <si>
    <t>30-18-24-0010-0CA-0000G</t>
  </si>
  <si>
    <t>RESERVES AT HAMMOCK OAKS PHASE 1A PB 85 PG 69-73 COMMON AREA G ORB 6503 PG 1097</t>
  </si>
  <si>
    <t>30-18-24-0010-0CA-0000H</t>
  </si>
  <si>
    <t>RESERVES AT HAMMOCK OAKS PHASE 1A PB 85 PG 69-73 COMMON AREA H ORB 6503 PG 1097</t>
  </si>
  <si>
    <t>30-18-24-0010-0CA-0000I</t>
  </si>
  <si>
    <t>RESERVES AT HAMMOCK OAKS PHASE 1A PB 85 PG 69-73 COMMON AREA I ORB 6503 PG 1097</t>
  </si>
  <si>
    <t>30-18-24-0010-0CA-0000J</t>
  </si>
  <si>
    <t>RESERVES AT HAMMOCK OAKS PHASE 1A PB 85 PG 69-73 COMMON AREA J ORB 6503 PG 1097</t>
  </si>
  <si>
    <t>30-18-24-0010-ROW-00001</t>
  </si>
  <si>
    <t>RESERVES AT HAMMOCK OAKS PHASE 1A PB 85 PG 69-73 PRIVATE RIGHT OF WAY ORB 6503 PG 1097</t>
  </si>
  <si>
    <t>05-19-27-0400-000-00100</t>
  </si>
  <si>
    <t>ESTES RESERVE PB 85 PG 68 LOT 1</t>
  </si>
  <si>
    <t>05-19-27-0400-000-00200</t>
  </si>
  <si>
    <t>ESTES RESERVE PB 85 PG 68 LOT 2 ORB 6515 PG 144</t>
  </si>
  <si>
    <t>05-19-27-0400-000-00300</t>
  </si>
  <si>
    <t>ESTES RESERVE PB 85 PG 68 LOT 3</t>
  </si>
  <si>
    <t>05-19-27-0400-000-00400</t>
  </si>
  <si>
    <t>ESTES RESERVE PB 85 PG 68 LOT 4</t>
  </si>
  <si>
    <t>05-19-27-0400-000-00500</t>
  </si>
  <si>
    <t>ESTES RESERVE PB 85 PG 68 LOT 5 ORB 6672 PG 2160</t>
  </si>
  <si>
    <t>05-19-27-0400-000-00600</t>
  </si>
  <si>
    <t>ESTES RESERVE PB 85 PG 68 LOT 6 ORB 6561 PG 872</t>
  </si>
  <si>
    <t>05-19-27-0400-000-00700</t>
  </si>
  <si>
    <t>ESTES RESERVE PB 85 PG 68 LOT 7</t>
  </si>
  <si>
    <t>05-19-27-0400-000-00800</t>
  </si>
  <si>
    <t>ESTES RESERVE PB 85 PG 68 LOT 8</t>
  </si>
  <si>
    <t>05-19-27-0400-000-00900</t>
  </si>
  <si>
    <t>ESTES RESERVE PB 85 PG 68 LOT 9</t>
  </si>
  <si>
    <t>05-19-27-0400-000-01000</t>
  </si>
  <si>
    <t>ESTES RESERVE PB 85 PG 68 LOT 10</t>
  </si>
  <si>
    <t>05-19-27-0400-000-01100</t>
  </si>
  <si>
    <t>ESTES RESERVE PB 85 PG 68 LOT 11</t>
  </si>
  <si>
    <t>05-19-27-0400-000-01200</t>
  </si>
  <si>
    <t>ESTES RESERVE PB 85 PG 68 LOT 12</t>
  </si>
  <si>
    <t>05-19-27-0400-000-01300</t>
  </si>
  <si>
    <t>ESTES RESERVE PB 85 PG 68 LOT 13</t>
  </si>
  <si>
    <t>05-19-27-0400-000-01400</t>
  </si>
  <si>
    <t>ESTES RESERVE PB 85 PG 68 LOT 14</t>
  </si>
  <si>
    <t>05-19-27-0400-000-01500</t>
  </si>
  <si>
    <t>ESTES RESERVE PB 85 PG 68 LOT 15 ORB 6678 PG 1981</t>
  </si>
  <si>
    <t>05-19-27-0400-000-01600</t>
  </si>
  <si>
    <t>ESTES RESERVE PB 85 PG 68 LOT 16 ORB 6515 PG 144</t>
  </si>
  <si>
    <t>05-19-27-0400-000-01700</t>
  </si>
  <si>
    <t>ESTES RESERVE PB 85 PG 68 LOT 17 ORB 6515 PG 144</t>
  </si>
  <si>
    <t>05-19-27-0400-000-01800</t>
  </si>
  <si>
    <t>ESTES RESERVE PB 85 PG 68 LOT 18 ORB 6515 PG 144</t>
  </si>
  <si>
    <t>05-19-27-0400-00A-00000</t>
  </si>
  <si>
    <t>ESTES RESERVE PB 85 PG 68 TRACT A</t>
  </si>
  <si>
    <t>05-19-27-0400-00B-00000</t>
  </si>
  <si>
    <t>ESTES RESERVE PB 85 PG 68 TRACT B</t>
  </si>
  <si>
    <t>05-19-27-0400-00C-00000</t>
  </si>
  <si>
    <t>ESTES RESERVE PB 85 PG 68 TRACT C</t>
  </si>
  <si>
    <t>05-19-27-0400-00D-00000</t>
  </si>
  <si>
    <t>ESTES RESERVE PB 85 PG 68 TRACT D</t>
  </si>
  <si>
    <t>19-21-26-0001-000-08900</t>
  </si>
  <si>
    <t>FROM THE SOUTHWEST CORNER OF THE NORTHEAST 1/4 OF SECTION 19 TOWNSHIP 21 SOUTH RANGE 26 EAST RUN NORTH 89-38-49 EAST ALONG THE SOUTH LINE 653.45 FEET  NORTH 00-01-45 WEST 473.70 FEET  NORTH 89-59-13 EAST 450.24 FEET  NORTH 89-58-41 EAST 265 FEET FOR THE POINT OF BEGINNING  CONTINUE  NORTH 89-58-41 EAST 264.88 FEET  NORTH 00-58-34 WEST 836.83 FEET TO THE SOUTH RIGHT OF WAY OF SUGARLOAF MOUNTAIN ROAD  THENCE NORTH 89-59-45 WEST ALONG SAID SOUTH RIGHT OF WAY 264.91 FEET  SOUTH 00-58-40 EAST 836.95 FEET TO THE POINT OF BEGINNING ORB 6536 PG 1629</t>
  </si>
  <si>
    <t>19-21-26-0001-000-09000</t>
  </si>
  <si>
    <t>FROM THE SOUTHWEST CORNER OF THE NORTHEAST 1/4 OF SECTION 19 TOWNSHIP 21 SOUTH RANGE 26 EAST RUN NORTH 89-38-49 EAST ALONG THE SOUTH LINE 653.45 FEET  NORTH 00-01-45 WEST 473.70 FEET  NORTH 89-59-13 EAST 185 FEET FOR THE POINT OF BEGINNING  RUN NORTH 00-57-00 WEST 19 FEET  SOUTH 89-58-30 EAST 265 FEET  SOUTH 00-57-00 EAST TO A POINT NORTH 89-59-13 EAST OF THE POINT OF BEGINNING  RUN SOUTH 89-59-13 WEST TO THE POINT OF BEGINNING ORB 5451 PG 1617</t>
  </si>
  <si>
    <t>30-17-27-0001-000-09300</t>
  </si>
  <si>
    <t>FROM THE NORTHEAST CORNER OF THE NORTHWEST 1/4 OF THE NORTHEAST 1/4 OF SECTION 30 TOWNSHIP 17 SOUTH RANGE 27 EAST RUN SOUTH 01-43-15 WEST ALONG THE EAST LINE 1162.34 FEET FOR THE POINT OF BEGINNING  CONTUNE SOUTH 01-43-15 WEST 95 FEET  NORTH 88-16-45 WEST 280.59 FEET  NORTH 01-44-16 EAST 95 FEET  SOUTH 88-16-45 EAST 280.59 FEET TO THE POINT OF BEGINNING ORB 6389 PG 1678</t>
  </si>
  <si>
    <t>33-18-26-0700-000-00100</t>
  </si>
  <si>
    <t>JOHNSON'S POINT TOWNHOMES PB 84 PG 46-47 LOT 1 ORB 6452 PG 4</t>
  </si>
  <si>
    <t>33-18-26-0700-000-00200</t>
  </si>
  <si>
    <t>JOHNSON'S POINT TOWNHOMES PB 84 PG 46-47 LOT 2 ORB 6452 PG 4</t>
  </si>
  <si>
    <t>33-18-26-0700-000-00300</t>
  </si>
  <si>
    <t>JOHNSON'S POINT TOWNHOMES PB 84 PG 46-47 LOT 3 ORB 6435 PG 1974</t>
  </si>
  <si>
    <t>33-18-26-0700-000-00400</t>
  </si>
  <si>
    <t>JOHNSON'S POINT TOWNHOMES PB 84 PG 46-47 LOT 4 ORB 6435 PG 1974</t>
  </si>
  <si>
    <t>33-18-26-0700-000-00500</t>
  </si>
  <si>
    <t>JOHNSON'S POINT TOWNHOMES PB 84 PG 46-47 LOT 5 ORB 6435 PG 1897</t>
  </si>
  <si>
    <t>33-18-26-0700-000-00600</t>
  </si>
  <si>
    <t>JOHNSON'S POINT TOWNHOMES PB 84 PG 46-47 LOT 6 ORB 6435 PG 1897</t>
  </si>
  <si>
    <t>33-18-26-0700-000-00700</t>
  </si>
  <si>
    <t>JOHNSON'S POINT TOWNHOMES PB 84 PG 46-47 LOT 7 ORB 6404 PG 1598</t>
  </si>
  <si>
    <t>33-18-26-0700-000-00800</t>
  </si>
  <si>
    <t>JOHNSON'S POINT TOWNHOMES PB 84 PG 46-47 LOT 8 ORB 6404 PG 1753</t>
  </si>
  <si>
    <t>33-18-26-0700-000-00900</t>
  </si>
  <si>
    <t>JOHNSON'S POINT TOWNHOMES PB 84 PG 46-47 LOT 9 ORB 6431 PG 1195</t>
  </si>
  <si>
    <t>33-18-26-0700-000-01000</t>
  </si>
  <si>
    <t>JOHNSON'S POINT TOWNHOMES PB 84 PG 46-47 LOT 10 ORB 6474 PG 1472</t>
  </si>
  <si>
    <t>33-18-26-0700-000-01100</t>
  </si>
  <si>
    <t>JOHNSON'S POINT TOWNHOMES PB 84 PG 46-47 LOT 11 ORB 6428 PG 1140</t>
  </si>
  <si>
    <t>33-18-26-0700-000-01200</t>
  </si>
  <si>
    <t>JOHNSON'S POINT TOWNHOMES PB 84 PG 46-47 LOT 12 ORB 6396 PG 661</t>
  </si>
  <si>
    <t>33-18-26-0700-000-01300</t>
  </si>
  <si>
    <t>JOHNSON'S POINT TOWNHOMES PB 84 PG 46-47 LOT 13 ORB 6447 PG 1278</t>
  </si>
  <si>
    <t>33-18-26-0700-000-01400</t>
  </si>
  <si>
    <t>JOHNSON'S POINT TOWNHOMES PB 84 PG 46-47 LOT 14 ORB 6447 PG 1278</t>
  </si>
  <si>
    <t>26-19-24-1800-000-03700</t>
  </si>
  <si>
    <t>LEESBURG  KNOTT'S SUB PB 1 PG 74 LOT 37 6230 PG 2494 ORB 6361 PG 2363 ORB 6555 PG 1271</t>
  </si>
  <si>
    <t>30-20-26-0010-000-00100</t>
  </si>
  <si>
    <t>STILLWATER COVE PB 86 PG 26-27 LOT 1 ORB 6530 PG 639</t>
  </si>
  <si>
    <t>30-20-26-0010-000-00200</t>
  </si>
  <si>
    <t>STILLWATER COVE PB 86 PG 26-27 LOT 2 ORB 6597 PG 2371</t>
  </si>
  <si>
    <t>30-20-26-0010-000-00300</t>
  </si>
  <si>
    <t>STILLWATER COVE PB 86 PG 26-27 LOT 3</t>
  </si>
  <si>
    <t>30-20-26-0010-000-00400</t>
  </si>
  <si>
    <t>STILLWATER COVE PB 86 PG 26-27 LOT 4 ORB 6704 PG 1474</t>
  </si>
  <si>
    <t>30-20-26-0010-000-00500</t>
  </si>
  <si>
    <t>STILLWATER COVE PB 86 PG 26-27 LOT 5 ORB 6687 PG 1429</t>
  </si>
  <si>
    <t>30-20-26-0010-000-00600</t>
  </si>
  <si>
    <t>STILLWATER COVE PB 86 PG 26-27 LOT 6 ORB 6620 PG 554</t>
  </si>
  <si>
    <t>30-20-26-0010-000-00700</t>
  </si>
  <si>
    <t>STILLWATER COVE PB 86 PG 26-27 LOT 7 ORB 6620 PG 554</t>
  </si>
  <si>
    <t>30-20-26-0010-000-00800</t>
  </si>
  <si>
    <t>STILLWATER COVE PB 86 PG 26-27 LOT 8 ORB 6620 PG 554</t>
  </si>
  <si>
    <t>30-20-26-0010-000-00900</t>
  </si>
  <si>
    <t>STILLWATER COVE PB 86 PG 26-27 LOT 9 ORB 6620 PG 554</t>
  </si>
  <si>
    <t>30-20-26-0010-000-01000</t>
  </si>
  <si>
    <t>STILLWATER COVE PB 86 PG 26-27 LOT 10</t>
  </si>
  <si>
    <t>30-20-26-0010-000-01100</t>
  </si>
  <si>
    <t>STILLWATER COVE PB 86 PG 26-27 LOT 11</t>
  </si>
  <si>
    <t>30-20-26-0010-000-01200</t>
  </si>
  <si>
    <t>STILLWATER COVE PB 86 PG 26-27 LOT 12</t>
  </si>
  <si>
    <t>30-20-26-0010-000-01300</t>
  </si>
  <si>
    <t>STILLWATER COVE PB 86 PG 26-27 LOT 13</t>
  </si>
  <si>
    <t>30-20-26-0010-000-01400</t>
  </si>
  <si>
    <t>STILLWATER COVE PB 86 PG 26-27 LOT 14</t>
  </si>
  <si>
    <t>30-20-26-0010-000-01500</t>
  </si>
  <si>
    <t>STILLWATER COVE PB 86 PG 26-27 LOT 15 ORB 6666 PG 1939</t>
  </si>
  <si>
    <t>30-20-26-0010-000-01600</t>
  </si>
  <si>
    <t>STILLWATER COVE PB 86 PG 26-27 LOT 16 ORB 6530 PG 639</t>
  </si>
  <si>
    <t>30-20-26-0010-000-01700</t>
  </si>
  <si>
    <t>STILLWATER COVE PB 86 PG 26-27 LOT 17 ORB 6666 PG 1939</t>
  </si>
  <si>
    <t>30-20-26-0010-000-01800</t>
  </si>
  <si>
    <t>STILLWATER COVE PB 86 PG 26-27 LOT 18</t>
  </si>
  <si>
    <t>30-20-26-0010-000-01900</t>
  </si>
  <si>
    <t>STILLWATER COVE PB 86 PG 26-27 LOT 19 ORB 6666 PG 1939</t>
  </si>
  <si>
    <t>30-20-26-0010-000-02000</t>
  </si>
  <si>
    <t>STILLWATER COVE PB 86 PG 26-27 LOT 20</t>
  </si>
  <si>
    <t>30-20-26-0010-000-02100</t>
  </si>
  <si>
    <t>STILLWATER COVE PB 86 PG 26-27 LOT 21</t>
  </si>
  <si>
    <t>30-20-26-0010-000-02200</t>
  </si>
  <si>
    <t>STILLWATER COVE PB 86 PG 26-27 LOT 22</t>
  </si>
  <si>
    <t>30-20-26-0010-000-02300</t>
  </si>
  <si>
    <t>STILLWATER COVE PB 86 PG 26-27 LOT 23 ORB 6687 PG 1429</t>
  </si>
  <si>
    <t>30-20-26-0010-000-02400</t>
  </si>
  <si>
    <t>STILLWATER COVE PB 86 PG 26-27 LOT 24</t>
  </si>
  <si>
    <t>30-20-26-0010-000-02500</t>
  </si>
  <si>
    <t>STILLWATER COVE PB 86 PG 26-27 LOT 25</t>
  </si>
  <si>
    <t>30-20-26-0010-000-02600</t>
  </si>
  <si>
    <t>STILLWATER COVE PB 86 PG 26-27 LOT 26</t>
  </si>
  <si>
    <t>30-20-26-0010-000-02700</t>
  </si>
  <si>
    <t>STILLWATER COVE PB 86 PG 26-27 LOT 27</t>
  </si>
  <si>
    <t>30-20-26-0010-000-02800</t>
  </si>
  <si>
    <t>STILLWATER COVE PB 86 PG 26-27 LOT 28 ORB 6655 PG 1805</t>
  </si>
  <si>
    <t>30-20-26-0010-000-02900</t>
  </si>
  <si>
    <t>STILLWATER COVE PB 86 PG 26-27 LOT 29 ORB 6620 PG 554</t>
  </si>
  <si>
    <t>30-20-26-0010-000-03000</t>
  </si>
  <si>
    <t>STILLWATER COVE PB 86 PG 26-27 LOT 30 ORB 6655 PG 1805</t>
  </si>
  <si>
    <t>30-20-26-0010-000-03100</t>
  </si>
  <si>
    <t>STILLWATER COVE PB 86 PG 26-27 LOT 31 ORB 6666 PG 1939</t>
  </si>
  <si>
    <t>30-20-26-0010-000-03200</t>
  </si>
  <si>
    <t>STILLWATER COVE PB 86 PG 26-27 LOT 32 ORB 6687 PG 1429</t>
  </si>
  <si>
    <t>22-20-25-1206-000-00100</t>
  </si>
  <si>
    <t>LAS COLINAS - PHASE II  TRACT 1 PARTIAL REPLAT PB 85 PG 86 LOT 1</t>
  </si>
  <si>
    <t>22-20-25-1206-000-00200</t>
  </si>
  <si>
    <t>LAS COLINAS - PHASE II  TRACT 1 PARTIAL REPLAT PB 85 PG 86 LOT 2 ORB 6479 PG 360</t>
  </si>
  <si>
    <t>19-22-25-0002-000-06200</t>
  </si>
  <si>
    <t>FROM THE NORTHEAST CORNER OF THE NORTHWEST 1/4 OF SECTION 19 TOWNSHIP 22 SOUTH RANGE 25 EAST RUN SOUTH 00-35-11 WEST ALONG THE EAST LINE OF THE NORTHEAST 1/4 OF THE NORTHWEST 1/4 A DISTANCE OF 1332.46 FEET TO THE NORTHEAST CORNER OF THE SOUTHEAST 1/4 OF THE NORTHWEST 1/4  CONTINUE SOUTH 00-35-11 WEST 1012.46 FEET FOR THE POINT OF BEGINNING  THENCE CONTINUE SOUTH 00-35-11 WEST ALONG SAID EAST LINE 320 FEET TO THE MONUMENTED CENTER OF SAID SECTION 19  BEING A POINT ON THE NORTH RIGHT OF WAY LINE OF STATE ROAD 50  NORTH 89-45-53 WEST ALONG SAID NORTH RIGHT OF WAY LINE 754.74 FEET TO THE NON-TANGENT POINT ON A CURVE CONCAVE NORTHEASTERLY  HAVING A RADIUS OF 2214.67 FEET  A CHORD BEARING OF NORTH 84-48-38 WEST  A CHORD DISTANCE OF 191.97 FEET  THENCE NORTHWESTERLY ALONG THE ARC OF SAID CURVE THRU A CENTRAL ANGLE OF 04-58-05  A DISTANCE OF 192.13 FEET TO A NON-TANGENT POINT ON A CURVE CONCAVE NORTHEASTERLY  HAVING A RADIUS OF 2814.93 FEET  A CHORD BEARING OF NORTH 74-24-00 WEST A CHORD DISTA *** Continued On Tax Roll ***</t>
  </si>
  <si>
    <t>06-20-25-0100-000-00301</t>
  </si>
  <si>
    <t>SLIM HAYWOOD COURT PB 71 PG 69 THE WEST 95 FEET OF LOT 3--ORB 6374 PG 2131</t>
  </si>
  <si>
    <t>20-22-25-0300-005-00700</t>
  </si>
  <si>
    <t>LITTLE ACRES PB 6 PG 29 THE SOUTH 26 FEET OF LOT 7  AND LOT 8 BLK 5 ORB 57 PG 459 ORB 859 PG 2104 2106 ORB 6212 PG 1254 ORB 6509 PG 1246</t>
  </si>
  <si>
    <t>01-23-25-0125-030-00005</t>
  </si>
  <si>
    <t>CLERMONT FARMS 12-23-25 PB 5 PG 59 BEGIN AT THE SOUTHWEST CORNER OF TRACT 30  RUN NORTH 00-00-00 EAST ALONG THE WEST BOUNDARY OF SAID TRACT 30 A DISTANCE OF 125.21 FEET  NORTH 89-55-09 EAST 628.92 FEET TO A POINT ON THE EAST BOUNDARY OF SAID TRACT 30  SOUTH 00-00-12 WEST ALONG THE SAID EAST BOUNDARY 125.31 FEET TO THE SOUTHEAST CORNER OF SAID TRACT 30  SOUTH 89-55-41 WEST ALONG THE SOUTH BOUNDARY OF SAID TRACT 30 A DISTANCE OF 628.92 FEET TO THE POINT OF BEGINNING ORB 5041 PG 1252</t>
  </si>
  <si>
    <t>10-23-26-0003-000-02600</t>
  </si>
  <si>
    <t>FROM THE SOUTHWEST CORNER OF THE NORTHWEST 1/4 OF THE SOUTHWEST 1/4 OF SECTION 10 TOWNSHIP 23 SOUTH RANGE 26 EAST  THENCE RUN SOUTH 89-16-44 EAST 40.01 FEET TO THE EASTERLY RIGHT OF WAY LINE OF HANCOCK ROAD IN ORB 5398 PG 2172  ALSO BEING THE NORTHWEST CORNER OF REGENCY HILLS PHASE 3 PB 49 PG 57 RUN NORTH 00-23-13 EAST ALONG SAID EASTERLY RIGHT OF WAY LINE 250 FEET TO A LINE 250 FEET NORTH OF AND PARALLEL WITH  WHEN MEASURED AT RIGHT ANGLES  THE SOUTH LINE OF SAID NORTHWEST 1/4 OF THE SOUTHWEST 1/4   THENCE DEPARTING SAID EASTERLY RIGHT OF WAY LINE RUN SOUTH 89-16-44 EAST ALONG SAID LINE 250 FEET  SOUTH 47-28-07 EAST 75 FEET TO A POINT ON A LINE 200 FEET NORTH OF AND PARALLEL WITH  WHEN MEASURED AT RIGHT ANGLES  THE AFORESAID SOUTH LINE OF THE NORTHWEST 1/4 OF THE SOUTHWEST 1/4  THENCE RUN SOUTH 89-16-44 EAST ALONG SAID LINE FOR 341.23 FEET FOR THE POINT OF BEGINNING  THENCE CONTUNUE ALONG SAID LINE SOUTH 89-16-44 WEST 646.02 FEET TO THE EAST LINE OF AFORESAID NORTHWEST 1/4 OF THE SOUT *** Continued On Tax Roll ***</t>
  </si>
  <si>
    <t>36-17-28-0100-168-00300</t>
  </si>
  <si>
    <t>ROYAL TRAILS UNIT NO 1 SUB LOT 3 BLK 168 ORB 5382 PG 71</t>
  </si>
  <si>
    <t>36-17-28-0100-168-00400</t>
  </si>
  <si>
    <t>ROYAL TRAILS UNIT NO 1 SUB LOT 4 BLK 168 ORB 5382 PG 71</t>
  </si>
  <si>
    <t>36-17-28-0100-168-00500</t>
  </si>
  <si>
    <t>ROYAL TRAILS UNIT NO 1 SUB LOT 5 BLK 168 ORB 5382 PG 71</t>
  </si>
  <si>
    <t>36-17-28-0100-168-00600</t>
  </si>
  <si>
    <t>ROYAL TRAILS UNIT NO 1 SUB LOT 6 BLK 168 ORB 5382 PG 71</t>
  </si>
  <si>
    <t>36-17-28-0100-169-00800</t>
  </si>
  <si>
    <t>ROYAL TRAILS UNIT NO 1 SUB PB 19 PG 1-59 LOT 8 BLK 169 ORB 6662 PG 2152</t>
  </si>
  <si>
    <t>36-17-28-0100-169-00900</t>
  </si>
  <si>
    <t>ROYAL TRAILS UNIT NO 1 SUB PB 19 PG 1-59 LOT 9 BLK 169 ORB 5382 PG 71</t>
  </si>
  <si>
    <t>36-17-28-0100-169-01000</t>
  </si>
  <si>
    <t>ROYAL TRAILS UNIT NO 1 SUB PB 19 PG 1-59 LOT 10 BLK 169 ORB 5382 PG 71</t>
  </si>
  <si>
    <t>36-17-28-0100-169-01100</t>
  </si>
  <si>
    <t>ROYAL TRAILS UNIT NO 1 SUB PB 19 PG 1-59 LOT 11 BLK 169 ORB 5382 PG 71</t>
  </si>
  <si>
    <t>36-17-28-0100-169-01200</t>
  </si>
  <si>
    <t>ROYAL TRAILS UNIT NO 1 SUB PB 19 PG 1-59 LOT 12 BLK 169 ORB 5382 PG 71</t>
  </si>
  <si>
    <t>12-19-25-0001-000-47500</t>
  </si>
  <si>
    <t>THE NORTH 418.41 FEET OF THE FOLLOWING DESCRIBED LAND: THE NORTHEAST 1/4 OF THE NORTHEAST 1/4--LESS THE NORTH 25 FEET--IN SECTION 12 TOWNSHIP 19 SOUTH RANGE 25 EAST ORB 6463 PG 631</t>
  </si>
  <si>
    <t>01-19-27-0004-000-04700</t>
  </si>
  <si>
    <t>THE EAST 1/2 OF THE SOUTH 330 FEET OF THE SOUTHWEST 1/4 OF TEHE SOUTHEAST 1/4 OF SECTION 1 TOWNSHIP 19 SOUTH RANGE 27 EAST ORB 6484 PG 1294</t>
  </si>
  <si>
    <t>35-20-25-0002-000-00800</t>
  </si>
  <si>
    <t>BEGINNING AT THE NORTHWEST CORNER OF THE SOUTHWEST 1/4 OF SECTION 25 TOWNSHIP 20 SOUTH RANGE 25 EAST  RUN NORTH 00-20-53 EAST ALONG THE WEST LINE 2345.45 FEET  SOUTH 88-45-28 EAST 1118.53 FEET TO A POINT ON A NON-TANGENT CURVE CONCAVE SOUTHEASTERLY HAVING A RADIUS OF 345 FEET  WITH A CHORD BEARING OF NORTH 29-59-16 EAST AND A CHORD DISTANCE OF 93.73 FEET  RUN NORTHEASTERLY ALONG THE ARC OF SAID CURVE THRU A CENTRAL ANGLE OF 15-36-51 FOR A DISTANCE OF 94.02 FEET TO A POINT OF REVERSE CURVATURE OF A CURVE CONCAVE NORTHWESTERLY HAVING A RADIUS OF 255 FEET  WITH A CHORD BEARING OF NORTH 19-06-21 EAST AND A CHORD DISTANCE OF 163.42 FEET  THENCE RUN NORTHEASTERLY ALONG THE ARC OF SAID CURVE THRU A CENTRAL ANGLE OF 37-22-40 FOR  A DISTANCE OF 166.35 FEET TO A POINT OF TANGENCY  THENCE RUN NORTH 00-25-01 EAST 67.29 FEET TO THE SOUTH EDGE OF MAINTENANCE OF NUMBER 2 ROAD  AS MAINTAINED  THENCE RUN SOUTH 88-45-28 EAST ALONG SAID SOUTH EDGE OF MANINTENANCE FOR A DISTANCE OF 100.01 FEET TO THE EAST *** Continued On Tax Roll ***</t>
  </si>
  <si>
    <t>10-20-26-0300-000-12601</t>
  </si>
  <si>
    <t>SUNSET GROVES UNIT 3 PB 21 PG 28 THE WEST 174.25 FEET OF LOTS 126  127  128  129  130 ORB 6583 PG 331 ORB 6675 PG 851</t>
  </si>
  <si>
    <t>01-22-24-5600-039-00001</t>
  </si>
  <si>
    <t>GROVELAND FARMS 4-23-25 PB 2 PG 10-11 THE WEST 167 FEET OF THE EAST 348 FEET OF TRACTS 39 &amp; 42 LYING NORTH OF PINE ISLAND ROAD ORB 6599 PG 129</t>
  </si>
  <si>
    <t>01-22-24-5600-039-00002</t>
  </si>
  <si>
    <t>GROVELAND FARMS 4-23-25 PB 2 PG 10-11 TRACT 39--LESS THE EAST 348 FEET--TRACT 42 LYING NORTH OF PINE ISLAND ROAD--LESS THE EAST 348 FEET--THAT PORTION OF TRACT 55 LYING NORTH OF PINE ISLAND ROAD ORB 609 PG 1277</t>
  </si>
  <si>
    <t>01-22-24-5600-040-00001</t>
  </si>
  <si>
    <t>GROVELAND FARMS 4-23-25 PB 2 PG 10-11 TRACT 40--LESS THE EAST 325.80 FEET--ORB 6489 PG 883</t>
  </si>
  <si>
    <t>25-20-25-0100-B02-01700</t>
  </si>
  <si>
    <t>HOWEY  EMERY HEIGHTS PB 12 PG 94 LOT 17  18 BLK B2 ORB 6670 PG 772</t>
  </si>
  <si>
    <t>03-19-26-0100-003-00001</t>
  </si>
  <si>
    <t>EUSTIS  DIXIE HIGHWAY SUB PB 10 PG 19 FROM THE NORTHEAST CORNER OF LOT 9 BLK 3 RUN SOUTH 00-25-19 WEST ALONG THE WEST RIGHT OF WAY LINE OF FOOTE STREET 55.18 FEET FOR THE POINT OF BEGINNING  THENCE CONTINUE ALONG SAID RIGHT OF WAY SOUTH 00-25-19 WEST 124.82 FEET  NORTH 89-34-14 WEST 120 FEET  NORTH 00-25-19 EAST 124.81 FEET  SOUTH 89-34-41 EAST 120 FEET TO THE POINT OF BEGINNING ORB 6214 PG 728</t>
  </si>
  <si>
    <t>03-19-26-0100-003-00002</t>
  </si>
  <si>
    <t>EUSTIS  DIXIE HIGHWAY SUB PB 10 PG 19 FROM THE NORTHEAST CORNER OF LOT 9 BLK 3 RUN SOUTH 00-25-19 WEST ALONG THE WEST RIGHT OF WAY LINE OF FOOTE STREET 180 FEET FOR THE POINT OF BEGINNING  THENCE CONTINUE ALONG SAID RIGHT OF WAY SOUTH 00-25-19 WEST 200.98 FEET TO A POINT ON THE NORTH RIGHT OF WAY OF COUNTY ROAD 452  RUN NORTH 46-00-54 WEST 165.60 FEET  NORTH 00-25-19 EAST 86.87 FEET  SOUTH 89-34-14 EAST 120 FEET TO THE POINT OF BEGINNING ORB 6214 PG 728</t>
  </si>
  <si>
    <t>03-19-26-0100-003-00003</t>
  </si>
  <si>
    <t>EUSTIS  DIXIE HIGHWAY SUB PB 10 PG 19 FROM THE NORTHEAST CORNER OF LOT 9 BLK 3 RUN SOUTH 00-25-19 WEST ALONG THE WEST RIGHT OF WAY LINE OF FOOTE STREET 380.98 FEET TO A POINT ON THE NORTH RIGHT OF WAY OF COUNTY ROAD 452  NORTH 46-00-54 WEST 165.60 FEET FOR THE POINT OF BEGINNING  THENCE CONTINUE ALONG SAID RIGHT OF WAY NORTH 46-00-54 WEST 211.33 FEET  NORTH 43-56-49 EAST 167.21 FEET  SOUTH 00-00-00 WEST 55.20 FEET  SOUTH 89-34-41 EAST 37.57 FEET  SOUTH 00-25-19 WEST 211.68 FEET TO THE POINT OF BEGINNING ORB 6214 PG 728</t>
  </si>
  <si>
    <t>03-19-26-0100-003-00004</t>
  </si>
  <si>
    <t>EUSTIS  DIXIE HIGHWAY SUB PB 10 PG 19 FROM THE NORTHEAST CORNER OF LOT 9 BLK 3 RUN SOUTH 00-25-19 WEST ALONG THE WEST RIGHT OF WAY LINE OF FOOTE STREET 380.98 FEET TO A POINT ON THE NORTH RIGHT OF WAY OF COUNTY ROAD 452  THENCE NORTH 46-00-54 WEST 376.93 FEET FOR THE POINT OF BEGINNING  THENCE CONTINUE ALONG SAID RIGHT OF WAY NORTH 46-00-54 WEST 175.97 FEET TO A POINT SAID POINT BEING THE NORTHWEST CORNER OF LOT 1 BLK 3  SOUTH 89-34-14 EAST 242.67 FEET  SOUTH 43-56-49 WEST 167.21 FEET TO THE POINT OF BEGINNING ORB 6214 PG 728</t>
  </si>
  <si>
    <t>20-21-26-0002-000-09100</t>
  </si>
  <si>
    <t>THE WEST 196 FEET OF THE SOUTH 247.50 FEET FO THE SOUTHEAST 1/4 OF THE NORTHWEST 1/4 OF SECTION 20 TOWNSHIP 21 SOUTH RANGE 26 EAST ORB 6442 PG 1195</t>
  </si>
  <si>
    <t>05-22-26-0004-000-02100</t>
  </si>
  <si>
    <t>FROM THE SOUTHWEST CORNER OF THE SOUTHEAST 1/4 OF SECTION 5 TOWNSHIP 22 SOUTH RANGE 26 EAST RUN SOUTH 89-24-27 EAST ALONG THE SOUTH LINE 747.61 FEET TO THE SOUTHWEST CORNER OF TRACT A OVERLOOK AT GRASSY LAKE EAST PHASE 3 PB 81 PG 33-35 RUN NORTH 16-51-42 WEST ALONG THE WESTERLY LINE OF SAID TRACT A AND TRACT F A DISTANCE OF 1057.57 FEET FOR THE POINT OF BEGINNING  THENCE CONTINUE NORTH 16-51-42 WEST ALONG SAID WESTERLY LINE OF TRACT F AND TRACT D A DISTANCE OF 301.36 FEET TO THE NORTHWEST CORNER OF SAID TRACT D ALSO BEING ON THE SOUTHERLY RIGHT OF WAY LINE OF CITRUS GROVE ROAD  THENCE RUN NORTH 89-23-24 WEST ALONG SAID SOUTHERLY RIGHT OF WAY LINE 298.41 FEET TO A POINT ON THE EASTERLY RIGHT OF WAY LINE OF GRASSY LAKE ROAD  THENCE RUN SOUTH 0-39-47 WEST ALONG SAID EASTERLY RIGHT OF WAY LINE 287.46 FEET TO THE NORTH LINE OF OVERLOOK AT GRASSY LAKE EAST PHASE 4 PB 84 PG 21-22  SOUTH 89-23-24 EAST 389.15 FEET TO THE POINT OF BEGINNING ORB 6445 PG 1153</t>
  </si>
  <si>
    <t>23-20-25-0003-000-01900</t>
  </si>
  <si>
    <t>BEGINNING AT A POINT SOUTH 69-31-12 WEST 288.87 FEET FROM THE EASTERLY CORNER OF THE SOUTHEASTERLY RIGHT OF WAY LINE OF CAMINO REAL BOULEVARD IN PLAT OF LAS COLINAS PHASE 1 PB 45 PG 22-25  THENCE ALONG SAID SOUTHEASTERLY RIGHT OF WAY LINE RUN NORTH 69-29-48 EAST 242 FEET  THENCE SOUTH 50-19-53 EAST 113.48 FEET  SOUTH 03-47-12 WEST 71.47 FEET  SOUTH 71-41-21 WEST 119.91 FEET  SOUTH 21-34-07 WEST 71.78 FEET  SOUTH 25-36-27 WEST 98.37 FEET  SOUTH 14-08-22 WEST 151.17 FEET  SOUTH 32-23-34 WEST 125.88 FEET  SOUTH 19-38-52 WEST 169.49 FEET  SOUTH 25-26-53 WEST 249.74 FEET  SOUTH 77-42-05 WEST 43.93 FEET  NORTH 88-35-59 WEST 190.16 FEET  NORTH 66-16-59 WEST 29.16 FEET  SOUTH 51-32-44 WEST 16.20 FEET  SOUTH 22-03-02 WEST 7.65 FEET  NORTH 45-07-53 WEST 74.30 FEET TO A POINT ON SAID SOUTHEASTERLY RIGHT OF WAY LINE OF CAMINO REAL BOULEVARD  SAID POINT BEING A POINT OF NON-TANGENCY WITH A CURVE TO THE LEFT  CONCAVE NORTHWESTERLY  HAVING A RADIUS OF 610 FEET  A CENTRAL ANGLE OF 44-39-13 AND A CHORD *** Continued On Tax Roll ***</t>
  </si>
  <si>
    <t>30-18-24-0011-000-160A0</t>
  </si>
  <si>
    <t>RESERVES AT HAMMOCK OAKS PHASE 1B PB 85 PG 74-76 LOT 160-A ORB 6550 PG 162</t>
  </si>
  <si>
    <t>30-18-24-0011-000-160B0</t>
  </si>
  <si>
    <t>RESERVES AT HAMMOCK OAKS PHASE 1B PB 85 PG 74-76 LOT 160-B ORB 6550 PG 162</t>
  </si>
  <si>
    <t>30-18-24-0011-000-160C0</t>
  </si>
  <si>
    <t>RESERVES AT HAMMOCK OAKS PHASE 1B PB 85 PG 74-76 LOT 160-C ORB 6550 PG 162</t>
  </si>
  <si>
    <t>30-18-24-0011-000-160D0</t>
  </si>
  <si>
    <t>RESERVES AT HAMMOCK OAKS PHASE 1B PB 85 PG 74-76 LOT 160-D ORB 6550 PG 162</t>
  </si>
  <si>
    <t>30-18-24-0011-000-161A0</t>
  </si>
  <si>
    <t>RESERVES AT HAMMOCK OAKS PHASE 1B PB 85 PG 74-76 LOT 161-A ORB 6550 PG 162</t>
  </si>
  <si>
    <t>30-18-24-0011-000-161B0</t>
  </si>
  <si>
    <t>RESERVES AT HAMMOCK OAKS PHASE 1B PB 85 PG 74-76 LOT 161-B ORB 6550 PG 162</t>
  </si>
  <si>
    <t>30-18-24-0011-000-161C0</t>
  </si>
  <si>
    <t>RESERVES AT HAMMOCK OAKS PHASE 1B PB 85 PG 74-76 LOT 161-C ORB 6550 PG 162</t>
  </si>
  <si>
    <t>30-18-24-0011-000-161D0</t>
  </si>
  <si>
    <t>RESERVES AT HAMMOCK OAKS PHASE 1B PB 85 PG 74-76 LOT 161-D ORB 6550 PG 162</t>
  </si>
  <si>
    <t>30-18-24-0011-000-161E0</t>
  </si>
  <si>
    <t>RESERVES AT HAMMOCK OAKS PHASE 1B PB 85 PG 74-76 LOT 161-E ORB 6550 PG 162</t>
  </si>
  <si>
    <t>30-18-24-0011-000-161F0</t>
  </si>
  <si>
    <t>RESERVES AT HAMMOCK OAKS PHASE 1B PB 85 PG 74-76 LOT 161-F ORB 6550 PG 162</t>
  </si>
  <si>
    <t>30-18-24-0011-000-162A0</t>
  </si>
  <si>
    <t>RESERVES AT HAMMOCK OAKS PHASE 1B PB 85 PG 74-76 LOT 162-A ORB 6550 PG 162</t>
  </si>
  <si>
    <t>30-18-24-0011-000-162B0</t>
  </si>
  <si>
    <t>RESERVES AT HAMMOCK OAKS PHASE 1B PB 85 PG 74-76 LOT 162-B ORB 6550 PG 162</t>
  </si>
  <si>
    <t>30-18-24-0011-000-162C0</t>
  </si>
  <si>
    <t>RESERVES AT HAMMOCK OAKS PHASE 1B PB 85 PG 74-76 LOT 162-C ORB 6550 PG 162</t>
  </si>
  <si>
    <t>30-18-24-0011-000-162D0</t>
  </si>
  <si>
    <t>RESERVES AT HAMMOCK OAKS PHASE 1B PB 85 PG 74-76 LOT 162-D ORB 6550 PG 162</t>
  </si>
  <si>
    <t>30-18-24-0011-000-162E0</t>
  </si>
  <si>
    <t>RESERVES AT HAMMOCK OAKS PHASE 1B PB 85 PG 74-76 LOT 162-E ORB 6550 PG 162</t>
  </si>
  <si>
    <t>30-18-24-0011-000-162F0</t>
  </si>
  <si>
    <t>RESERVES AT HAMMOCK OAKS PHASE 1B PB 85 PG 74-76 LOT 162-F ORB 6550 PG 162</t>
  </si>
  <si>
    <t>30-18-24-0011-000-163A0</t>
  </si>
  <si>
    <t>RESERVES AT HAMMOCK OAKS PHASE 1B PB 85 PG 74-76 LOT 163-A ORB 6550 PG 162</t>
  </si>
  <si>
    <t>30-18-24-0011-000-163B0</t>
  </si>
  <si>
    <t>RESERVES AT HAMMOCK OAKS PHASE 1B PB 85 PG 74-76 LOT 163-B ORB 6550 PG 162</t>
  </si>
  <si>
    <t>30-18-24-0011-000-163C0</t>
  </si>
  <si>
    <t>RESERVES AT HAMMOCK OAKS PHASE 1B PB 85 PG 74-76 LOT 163-C ORB 6550 PG 162</t>
  </si>
  <si>
    <t>30-18-24-0011-000-163D0</t>
  </si>
  <si>
    <t>RESERVES AT HAMMOCK OAKS PHASE 1B PB 85 PG 74-76 LOT 163-D ORB 6550 PG 162</t>
  </si>
  <si>
    <t>30-18-24-0011-000-163E0</t>
  </si>
  <si>
    <t>RESERVES AT HAMMOCK OAKS PHASE 1B PB 85 PG 74-76 LOT 163-E ORB 6550 PG 162</t>
  </si>
  <si>
    <t>30-18-24-0011-000-163F0</t>
  </si>
  <si>
    <t>RESERVES AT HAMMOCK OAKS PHASE 1B PB 85 PG 74-76 LOT 163-F ORB 6550 PG 162</t>
  </si>
  <si>
    <t>30-18-24-0011-000-164A0</t>
  </si>
  <si>
    <t>RESERVES AT HAMMOCK OAKS PHASE 1B PB 85 PG 74-76 LOT 164-A ORB 6550 PG 162</t>
  </si>
  <si>
    <t>30-18-24-0011-000-164B0</t>
  </si>
  <si>
    <t>RESERVES AT HAMMOCK OAKS PHASE 1B PB 85 PG 74-76 LOT 164-B ORB 6550 PG 162</t>
  </si>
  <si>
    <t>30-18-24-0011-000-164C0</t>
  </si>
  <si>
    <t>RESERVES AT HAMMOCK OAKS PHASE 1B PB 85 PG 74-76 LOT 164-C ORB 6550 PG 162</t>
  </si>
  <si>
    <t>30-18-24-0011-000-164D0</t>
  </si>
  <si>
    <t>RESERVES AT HAMMOCK OAKS PHASE 1B PB 85 PG 74-76 LOT 164-D ORB 6550 PG 162</t>
  </si>
  <si>
    <t>30-18-24-0011-000-165A0</t>
  </si>
  <si>
    <t>RESERVES AT HAMMOCK OAKS PHASE 1B PB 85 PG 74-76 LOT 165-A ORB 6550 PG 162</t>
  </si>
  <si>
    <t>30-18-24-0011-000-165B0</t>
  </si>
  <si>
    <t>RESERVES AT HAMMOCK OAKS PHASE 1B PB 85 PG 74-76 LOT 165-B ORB 6550 PG 162</t>
  </si>
  <si>
    <t>30-18-24-0011-000-165C0</t>
  </si>
  <si>
    <t>RESERVES AT HAMMOCK OAKS PHASE 1B PB 85 PG 74-76 LOT 165-C ORB 6550 PG 162</t>
  </si>
  <si>
    <t>30-18-24-0011-000-165D0</t>
  </si>
  <si>
    <t>RESERVES AT HAMMOCK OAKS PHASE 1B PB 85 PG 74-76 LOT 165-D ORB 6550 PG 162</t>
  </si>
  <si>
    <t>30-18-24-0011-000-165E0</t>
  </si>
  <si>
    <t>RESERVES AT HAMMOCK OAKS PHASE 1B PB 85 PG 74-76 LOT 165-E ORB 6550 PG 162</t>
  </si>
  <si>
    <t>30-18-24-0011-000-165F0</t>
  </si>
  <si>
    <t>RESERVES AT HAMMOCK OAKS PHASE 1B PB 85 PG 74-76 LOT 165-F ORB 6550 PG 162</t>
  </si>
  <si>
    <t>30-18-24-0011-000-166A0</t>
  </si>
  <si>
    <t>RESERVES AT HAMMOCK OAKS PHASE 1B PB 85 PG 74-76 LOT 166-A ORB 6550 PG 162</t>
  </si>
  <si>
    <t>30-18-24-0011-000-166B0</t>
  </si>
  <si>
    <t>RESERVES AT HAMMOCK OAKS PHASE 1B PB 85 PG 74-76 LOT 166-B ORB 6550 PG 162</t>
  </si>
  <si>
    <t>30-18-24-0011-000-166C0</t>
  </si>
  <si>
    <t>RESERVES AT HAMMOCK OAKS PHASE 1B PB 85 PG 74-76 LOT 166-C ORB 6550 PG 162</t>
  </si>
  <si>
    <t>30-18-24-0011-000-166D0</t>
  </si>
  <si>
    <t>RESERVES AT HAMMOCK OAKS PHASE 1B PB 85 PG 74-76 LOT 166-D ORB 6550 PG 162</t>
  </si>
  <si>
    <t>30-18-24-0011-000-166E0</t>
  </si>
  <si>
    <t>RESERVES AT HAMMOCK OAKS PHASE 1B PB 85 PG 74-76 LOT 166-E ORB 6550 PG 162</t>
  </si>
  <si>
    <t>30-18-24-0011-000-166F0</t>
  </si>
  <si>
    <t>RESERVES AT HAMMOCK OAKS PHASE 1B PB 85 PG 74-76 LOT 166-F ORB 6550 PG 162</t>
  </si>
  <si>
    <t>30-18-24-0011-000-167A0</t>
  </si>
  <si>
    <t>RESERVES AT HAMMOCK OAKS PHASE 1B PB 85 PG 74-76 LOT 167-A ORB 6550 PG 162</t>
  </si>
  <si>
    <t>30-18-24-0011-000-167B0</t>
  </si>
  <si>
    <t>RESERVES AT HAMMOCK OAKS PHASE 1B PB 85 PG 74-76 LOT 167-B ORB 6550 PG 162</t>
  </si>
  <si>
    <t>30-18-24-0011-000-167C0</t>
  </si>
  <si>
    <t>RESERVES AT HAMMOCK OAKS PHASE 1B PB 85 PG 74-76 LOT 167-C ORB 6550 PG 162</t>
  </si>
  <si>
    <t>30-18-24-0011-000-167D0</t>
  </si>
  <si>
    <t>RESERVES AT HAMMOCK OAKS PHASE 1B PB 85 PG 74-76 LOT 167-D ORB 6550 PG 162</t>
  </si>
  <si>
    <t>30-18-24-0011-000-167E0</t>
  </si>
  <si>
    <t>RESERVES AT HAMMOCK OAKS PHASE 1B PB 85 PG 74-76 LOT 167-E ORB 6550 PG 162</t>
  </si>
  <si>
    <t>30-18-24-0011-000-167F0</t>
  </si>
  <si>
    <t>RESERVES AT HAMMOCK OAKS PHASE 1B PB 85 PG 74-76 LOT 167-F ORB 6550 PG 162</t>
  </si>
  <si>
    <t>30-18-24-0011-000-168A0</t>
  </si>
  <si>
    <t>RESERVES AT HAMMOCK OAKS PHASE 1B PB 85 PG 74-76 LOT 168-A ORB 6550 PG 162</t>
  </si>
  <si>
    <t>30-18-24-0011-000-168B0</t>
  </si>
  <si>
    <t>RESERVES AT HAMMOCK OAKS PHASE 1B PB 85 PG 74-76 LOT 168-B ORB 6550 PG 162</t>
  </si>
  <si>
    <t>30-18-24-0011-000-168C0</t>
  </si>
  <si>
    <t>RESERVES AT HAMMOCK OAKS PHASE 1B PB 85 PG 74-76 LOT 168-C ORB 6550 PG 162</t>
  </si>
  <si>
    <t>30-18-24-0011-000-168D0</t>
  </si>
  <si>
    <t>RESERVES AT HAMMOCK OAKS PHASE 1B PB 85 PG 74-76 LOT 168-D ORB 6550 PG 162</t>
  </si>
  <si>
    <t>30-18-24-0011-000-169A0</t>
  </si>
  <si>
    <t>RESERVES AT HAMMOCK OAKS PHASE 1B PB 85 PG 74-76 LOT 169-A ORB 6550 PG 162</t>
  </si>
  <si>
    <t>30-18-24-0011-000-169B0</t>
  </si>
  <si>
    <t>RESERVES AT HAMMOCK OAKS PHASE 1B PB 85 PG 74-76 LOT 169-B ORB 6550 PG 162</t>
  </si>
  <si>
    <t>30-18-24-0011-000-169C0</t>
  </si>
  <si>
    <t>RESERVES AT HAMMOCK OAKS PHASE 1B PB 85 PG 74-76 LOT 169-C ORB 6550 PG 162</t>
  </si>
  <si>
    <t>30-18-24-0011-000-169D0</t>
  </si>
  <si>
    <t>RESERVES AT HAMMOCK OAKS PHASE 1B PB 85 PG 74-76 LOT 169-D ORB 6550 PG 162</t>
  </si>
  <si>
    <t>30-18-24-0011-000-170A0</t>
  </si>
  <si>
    <t>RESERVES AT HAMMOCK OAKS PHASE 1B PB 85 PG 74-76 LOT 170-A ORB 6550 PG 162</t>
  </si>
  <si>
    <t>30-18-24-0011-000-170B0</t>
  </si>
  <si>
    <t>RESERVES AT HAMMOCK OAKS PHASE 1B PB 85 PG 74-76 LOT 170-B ORB 6550 PG 162</t>
  </si>
  <si>
    <t>30-18-24-0011-000-170C0</t>
  </si>
  <si>
    <t>RESERVES AT HAMMOCK OAKS PHASE 1B PB 85 PG 74-76 LOT 170-C ORB 6550 PG 162</t>
  </si>
  <si>
    <t>30-18-24-0011-000-170D0</t>
  </si>
  <si>
    <t>RESERVES AT HAMMOCK OAKS PHASE 1B PB 85 PG 74-76 LOT 170-D ORB 6550 PG 162</t>
  </si>
  <si>
    <t>30-18-24-0011-000-171A0</t>
  </si>
  <si>
    <t>RESERVES AT HAMMOCK OAKS PHASE 1B PB 85 PG 74-76 LOT 171-A ORB 6550 PG 162</t>
  </si>
  <si>
    <t>30-18-24-0011-000-171B0</t>
  </si>
  <si>
    <t>RESERVES AT HAMMOCK OAKS PHASE 1B PB 85 PG 74-76 LOT 171-B ORB 6550 PG 162</t>
  </si>
  <si>
    <t>30-18-24-0011-000-171C0</t>
  </si>
  <si>
    <t>RESERVES AT HAMMOCK OAKS PHASE 1B PB 85 PG 74-76 LOT 171-C ORB 6550 PG 162</t>
  </si>
  <si>
    <t>30-18-24-0011-000-171D0</t>
  </si>
  <si>
    <t>RESERVES AT HAMMOCK OAKS PHASE 1B PB 85 PG 74-76 LOT 171-D ORB 6550 PG 162</t>
  </si>
  <si>
    <t>30-18-24-0011-000-171E0</t>
  </si>
  <si>
    <t>RESERVES AT HAMMOCK OAKS PHASE 1B PB 85 PG 74-76 LOT 171-E ORB 6550 PG 162</t>
  </si>
  <si>
    <t>30-18-24-0011-000-171F0</t>
  </si>
  <si>
    <t>RESERVES AT HAMMOCK OAKS PHASE 1B PB 85 PG 74-76 LOT 171-F ORB 6550 PG 162</t>
  </si>
  <si>
    <t>30-18-24-0011-000-172A0</t>
  </si>
  <si>
    <t>RESERVES AT HAMMOCK OAKS PHASE 1B PB 85 PG 74-76 LOT 172-A ORB 6550 PG 162</t>
  </si>
  <si>
    <t>30-18-24-0011-000-172B0</t>
  </si>
  <si>
    <t>RESERVES AT HAMMOCK OAKS PHASE 1B PB 85 PG 74-76 LOT 172-B ORB 6550 PG 162</t>
  </si>
  <si>
    <t>30-18-24-0011-000-172C0</t>
  </si>
  <si>
    <t>RESERVES AT HAMMOCK OAKS PHASE 1B PB 85 PG 74-76 LOT 172-C ORB 6550 PG 162</t>
  </si>
  <si>
    <t>30-18-24-0011-000-172D0</t>
  </si>
  <si>
    <t>RESERVES AT HAMMOCK OAKS PHASE 1B PB 85 PG 74-76 LOT 172-D ORB 6550 PG 162</t>
  </si>
  <si>
    <t>30-18-24-0011-000-172E0</t>
  </si>
  <si>
    <t>RESERVES AT HAMMOCK OAKS PHASE 1B PB 85 PG 74-76 LOT 172-E ORB 6550 PG 162</t>
  </si>
  <si>
    <t>30-18-24-0011-000-172F0</t>
  </si>
  <si>
    <t>RESERVES AT HAMMOCK OAKS PHASE 1B PB 85 PG 74-76 LOT 172-F ORB 6550 PG 162</t>
  </si>
  <si>
    <t>30-18-24-0011-000-173A0</t>
  </si>
  <si>
    <t>RESERVES AT HAMMOCK OAKS PHASE 1B PB 85 PG 74-76 LOT 173-A ORB 6550 PG 162</t>
  </si>
  <si>
    <t>30-18-24-0011-000-173B0</t>
  </si>
  <si>
    <t>RESERVES AT HAMMOCK OAKS PHASE 1B PB 85 PG 74-76 LOT 173-B ORB 6550 PG 162</t>
  </si>
  <si>
    <t>30-18-24-0011-000-173C0</t>
  </si>
  <si>
    <t>RESERVES AT HAMMOCK OAKS PHASE 1B PB 85 PG 74-76 LOT 173-C ORB 6550 PG 162</t>
  </si>
  <si>
    <t>30-18-24-0011-000-173D0</t>
  </si>
  <si>
    <t>RESERVES AT HAMMOCK OAKS PHASE 1B PB 85 PG 74-76 LOT 173-D ORB 6550 PG 162</t>
  </si>
  <si>
    <t>30-18-24-0011-000-173E0</t>
  </si>
  <si>
    <t>RESERVES AT HAMMOCK OAKS PHASE 1B PB 85 PG 74-76 LOT 173-E ORB 6550 PG 162</t>
  </si>
  <si>
    <t>30-18-24-0011-000-173F0</t>
  </si>
  <si>
    <t>RESERVES AT HAMMOCK OAKS PHASE 1B PB 85 PG 74-76 LOT 173-F ORB 6550 PG 162</t>
  </si>
  <si>
    <t>30-18-24-0011-000-174A0</t>
  </si>
  <si>
    <t>RESERVES AT HAMMOCK OAKS PHASE 1B PB 85 PG 74-76 LOT 174-A ORB 6550 PG 162</t>
  </si>
  <si>
    <t>30-18-24-0011-000-174B0</t>
  </si>
  <si>
    <t>RESERVES AT HAMMOCK OAKS PHASE 1B PB 85 PG 74-76 LOT 174-B ORB 6550 PG 162</t>
  </si>
  <si>
    <t>30-18-24-0011-000-174C0</t>
  </si>
  <si>
    <t>RESERVES AT HAMMOCK OAKS PHASE 1B PB 85 PG 74-76 LOT 174-C ORB 6550 PG 162</t>
  </si>
  <si>
    <t>30-18-24-0011-000-174D0</t>
  </si>
  <si>
    <t>RESERVES AT HAMMOCK OAKS PHASE 1B PB 85 PG 74-76 LOT 174-D ORB 6550 PG 162</t>
  </si>
  <si>
    <t>30-18-24-0011-000-174E0</t>
  </si>
  <si>
    <t>RESERVES AT HAMMOCK OAKS PHASE 1B PB 85 PG 74-76 LOT 174-E ORB 6550 PG 162</t>
  </si>
  <si>
    <t>30-18-24-0011-000-174F0</t>
  </si>
  <si>
    <t>RESERVES AT HAMMOCK OAKS PHASE 1B PB 85 PG 74-76 LOT 174-F ORB 6550 PG 162</t>
  </si>
  <si>
    <t>30-18-24-0011-0CA-0000A</t>
  </si>
  <si>
    <t>RESERVES AT HAMMOCK OAKS PHASE 1B PB 85 PG 74-76 TRACT CA A</t>
  </si>
  <si>
    <t>30-18-24-0011-0CA-0000B</t>
  </si>
  <si>
    <t>RESERVES AT HAMMOCK OAKS PHASE 1B PB 85 PG 74-76 TRACT CA B</t>
  </si>
  <si>
    <t>30-18-24-0011-0CA-0000C</t>
  </si>
  <si>
    <t>RESERVES AT HAMMOCK OAKS PHASE 1B PB 85 PG 74-76 TRACT CA C</t>
  </si>
  <si>
    <t>30-18-24-0011-ROW-00001</t>
  </si>
  <si>
    <t>RESERVES AT HAMMOCK OAKS PHASE 1B PB 85 PG 74-76 PRIVATE RIGHT OF WAY ORB 6503 PG 1097</t>
  </si>
  <si>
    <t>01-18-26-0001-000-04300</t>
  </si>
  <si>
    <t>FROM THE NORTHEAST CORNER OF SECTION1 TOWNSHIP 18 SOUTH RANGE 26 EAST RUN NORTH 89-35-30 WEST ALONG THE NORTH LINE OF THE NORTHEAST 1/4 A DISTANCE OF 614.89 FEET FOR THE POINT OF BEGINNING  RUN SOUTH 00-17-00 WEST 666.10 FEET  NORTH 89-41-12 WEST 707.60 FEET  SOUTH 00-06-11 EAST 667.30 FEET TO THE SOUTH LINE OF THE NORTHEAST 1/4 OF THE NORTHEAST 1/4  SOUTH 89-47-07 EAST 225.82 FEET  NORTH 47-16-09 EAST 1104.81 FEET  NORTH 00-17-00 EAST 578.73 FEET  NORTH 89-35-30 WEST 330.13 FEET TO THE POINT OF BEGINNING--LESS THE NORTH 33 FEET FOR ROAD RIGHT OF WAY--ORB 6515 PG 35</t>
  </si>
  <si>
    <t>22-19-26-0400-000-02701</t>
  </si>
  <si>
    <t>LAKE SAUNDERS SUB PB 4 PG 30 LOTS 27  28--LESS THE EAST 50 FEET OF LOT 28--ORB 6528 PG 1624</t>
  </si>
  <si>
    <t>25-19-27-0500-009-00500</t>
  </si>
  <si>
    <t>SORRENTO  REEVE'S SUB PB 1 PG 32 LOTS 5  6  7  8 BLK 9  AND THE NORTH 1/2 OF BROOKLYN AVENUE LYING SOUTH OF SAID LOT 8 ORB 6466 PG 1882</t>
  </si>
  <si>
    <t>29-19-26-0030-000-00100</t>
  </si>
  <si>
    <t>PISGAH GROVE PB 86 PG 21 LOT 1 ORB 6692 PG 1431</t>
  </si>
  <si>
    <t>29-19-26-0030-000-00200</t>
  </si>
  <si>
    <t>PISGAH GROVE PB 86 PG 21 LOT 2</t>
  </si>
  <si>
    <t>29-19-26-0030-000-00300</t>
  </si>
  <si>
    <t>PISGAH GROVE PB 86 PG 21 LOT 3 ORB 6669 PG 2273</t>
  </si>
  <si>
    <t>29-19-26-0030-000-00400</t>
  </si>
  <si>
    <t>PISGAH GROVE PB 86 PG 21 LOT 4 ORB 6575 PG 2351</t>
  </si>
  <si>
    <t>29-19-26-0030-000-00500</t>
  </si>
  <si>
    <t>PISGAH GROVE PB 86 PG 21 LOT 5 ORB 6575 PG 2351</t>
  </si>
  <si>
    <t>27-21-25-0010-000-00100</t>
  </si>
  <si>
    <t>RAINWOOD PHASE 1 PB 86 PG 1-16 LOT 1</t>
  </si>
  <si>
    <t>27-21-25-0010-000-00200</t>
  </si>
  <si>
    <t>RAINWOOD PHASE 1 PB 86 PG 1-16 LOT 2</t>
  </si>
  <si>
    <t>27-21-25-0010-000-00300</t>
  </si>
  <si>
    <t>RAINWOOD PHASE 1 PB 86 PG 1-16 LOT 3</t>
  </si>
  <si>
    <t>27-21-25-0010-000-00400</t>
  </si>
  <si>
    <t>RAINWOOD PHASE 1 PB 86 PG 1-16 LOT 4</t>
  </si>
  <si>
    <t>27-21-25-0010-000-00500</t>
  </si>
  <si>
    <t>RAINWOOD PHASE 1 PB 86 PG 1-16 LOT 5</t>
  </si>
  <si>
    <t>27-21-25-0010-000-00600</t>
  </si>
  <si>
    <t>RAINWOOD PHASE 1 PB 86 PG 1-16 LOT 6</t>
  </si>
  <si>
    <t>27-21-25-0010-000-00700</t>
  </si>
  <si>
    <t>RAINWOOD PHASE 1 PB 86 PG 1-16 LOT 7</t>
  </si>
  <si>
    <t>27-21-25-0010-000-00800</t>
  </si>
  <si>
    <t>RAINWOOD PHASE 1 PB 86 PG 1-16 LOT 8</t>
  </si>
  <si>
    <t>27-21-25-0010-000-00900</t>
  </si>
  <si>
    <t>RAINWOOD PHASE 1 PB 86 PG 1-16 LOT 9</t>
  </si>
  <si>
    <t>27-21-25-0010-000-01000</t>
  </si>
  <si>
    <t>RAINWOOD PHASE 1 PB 86 PG 1-16 LOT 10</t>
  </si>
  <si>
    <t>27-21-25-0010-000-01100</t>
  </si>
  <si>
    <t>RAINWOOD PHASE 1 PB 86 PG 1-16 LOT 11</t>
  </si>
  <si>
    <t>27-21-25-0010-000-01200</t>
  </si>
  <si>
    <t>RAINWOOD PHASE 1 PB 86 PG 1-16 LOT 12</t>
  </si>
  <si>
    <t>27-21-25-0010-000-01300</t>
  </si>
  <si>
    <t>RAINWOOD PHASE 1 PB 86 PG 1-16 LOT 13 ORB 6622 PG 2068</t>
  </si>
  <si>
    <t>27-21-25-0010-000-01400</t>
  </si>
  <si>
    <t>RAINWOOD PHASE 1 PB 86 PG 1-16 LOT 14</t>
  </si>
  <si>
    <t>27-21-25-0010-000-01500</t>
  </si>
  <si>
    <t>RAINWOOD PHASE 1 PB 86 PG 1-16 LOT 15 ORB 6666 PG 371</t>
  </si>
  <si>
    <t>27-21-25-0010-000-01600</t>
  </si>
  <si>
    <t>RAINWOOD PHASE 1 PB 86 PG 1-16 LOT 16</t>
  </si>
  <si>
    <t>27-21-25-0010-000-01700</t>
  </si>
  <si>
    <t>RAINWOOD PHASE 1 PB 86 PG 1-16 LOT 17</t>
  </si>
  <si>
    <t>27-21-25-0010-000-01800</t>
  </si>
  <si>
    <t>RAINWOOD PHASE 1 PB 86 PG 1-16 LOT 18</t>
  </si>
  <si>
    <t>27-21-25-0010-000-01900</t>
  </si>
  <si>
    <t>RAINWOOD PHASE 1 PB 86 PG 1-16 LOT 19</t>
  </si>
  <si>
    <t>27-21-25-0010-000-02000</t>
  </si>
  <si>
    <t>RAINWOOD PHASE 1 PB 86 PG 1-16 LOT 20 ORB 6630 PG 178</t>
  </si>
  <si>
    <t>27-21-25-0010-000-02100</t>
  </si>
  <si>
    <t>RAINWOOD PHASE 1 PB 86 PG 1-16 LOT 21 ORB 6623 PG 1443</t>
  </si>
  <si>
    <t>27-21-25-0010-000-02200</t>
  </si>
  <si>
    <t>RAINWOOD PHASE 1 PB 86 PG 1-16 LOT 22 ORB 6653 PG 895</t>
  </si>
  <si>
    <t>27-21-25-0010-000-02300</t>
  </si>
  <si>
    <t>RAINWOOD PHASE 1 PB 86 PG 1-16 LOT 23</t>
  </si>
  <si>
    <t>27-21-25-0010-000-02400</t>
  </si>
  <si>
    <t>RAINWOOD PHASE 1 PB 86 PG 1-16 LOT 24</t>
  </si>
  <si>
    <t>27-21-25-0010-000-02500</t>
  </si>
  <si>
    <t>RAINWOOD PHASE 1 PB 86 PG 1-16 LOT 25 ORB 6688 PG 764</t>
  </si>
  <si>
    <t>27-21-25-0010-000-02600</t>
  </si>
  <si>
    <t>RAINWOOD PHASE 1 PB 86 PG 1-16 LOT 26</t>
  </si>
  <si>
    <t>27-21-25-0010-000-02700</t>
  </si>
  <si>
    <t>RAINWOOD PHASE 1 PB 86 PG 1-16 LOT 27</t>
  </si>
  <si>
    <t>27-21-25-0010-000-02800</t>
  </si>
  <si>
    <t>RAINWOOD PHASE 1 PB 86 PG 1-16 LOT 28</t>
  </si>
  <si>
    <t>27-21-25-0010-000-02900</t>
  </si>
  <si>
    <t>RAINWOOD PHASE 1 PB 86 PG 1-16 LOT 29</t>
  </si>
  <si>
    <t>27-21-25-0010-000-03000</t>
  </si>
  <si>
    <t>RAINWOOD PHASE 1 PB 86 PG 1-16 LOT 30</t>
  </si>
  <si>
    <t>27-21-25-0010-000-03100</t>
  </si>
  <si>
    <t>RAINWOOD PHASE 1 PB 86 PG 1-16 LOT 31</t>
  </si>
  <si>
    <t>27-21-25-0010-000-03200</t>
  </si>
  <si>
    <t>RAINWOOD PHASE 1 PB 86 PG 1-16 LOT 32</t>
  </si>
  <si>
    <t>27-21-25-0010-000-03300</t>
  </si>
  <si>
    <t>RAINWOOD PHASE 1 PB 86 PG 1-16 LOT 33</t>
  </si>
  <si>
    <t>27-21-25-0010-000-03400</t>
  </si>
  <si>
    <t>RAINWOOD PHASE 1 PB 86 PG 1-16 LOT 34</t>
  </si>
  <si>
    <t>27-21-25-0010-000-03500</t>
  </si>
  <si>
    <t>RAINWOOD PHASE 1 PB 86 PG 1-16 LOT 35</t>
  </si>
  <si>
    <t>27-21-25-0010-000-03600</t>
  </si>
  <si>
    <t>RAINWOOD PHASE 1 PB 86 PG 1-16 LOT 36</t>
  </si>
  <si>
    <t>27-21-25-0010-000-03700</t>
  </si>
  <si>
    <t>RAINWOOD PHASE 1 PB 86 PG 1-16 LOT 37</t>
  </si>
  <si>
    <t>27-21-25-0010-000-03800</t>
  </si>
  <si>
    <t>RAINWOOD PHASE 1 PB 86 PG 1-16 LOT 38</t>
  </si>
  <si>
    <t>27-21-25-0010-000-03900</t>
  </si>
  <si>
    <t>RAINWOOD PHASE 1 PB 86 PG 1-16 LOT 39</t>
  </si>
  <si>
    <t>27-21-25-0010-000-04000</t>
  </si>
  <si>
    <t>RAINWOOD PHASE 1 PB 86 PG 1-16 LOT 40</t>
  </si>
  <si>
    <t>27-21-25-0010-000-04100</t>
  </si>
  <si>
    <t>RAINWOOD PHASE 1 PB 86 PG 1-16 LOT 41</t>
  </si>
  <si>
    <t>27-21-25-0010-000-04200</t>
  </si>
  <si>
    <t>RAINWOOD PHASE 1 PB 86 PG 1-16 LOT 42</t>
  </si>
  <si>
    <t>27-21-25-0010-000-04300</t>
  </si>
  <si>
    <t>RAINWOOD PHASE 1 PB 86 PG 1-16 LOT 43</t>
  </si>
  <si>
    <t>27-21-25-0010-000-04400</t>
  </si>
  <si>
    <t>RAINWOOD PHASE 1 PB 86 PG 1-16 LOT 44 ORB 6690 PG 1470</t>
  </si>
  <si>
    <t>27-21-25-0010-000-04500</t>
  </si>
  <si>
    <t>RAINWOOD PHASE 1 PB 86 PG 1-16 LOT 45</t>
  </si>
  <si>
    <t>27-21-25-0010-000-04600</t>
  </si>
  <si>
    <t>RAINWOOD PHASE 1 PB 86 PG 1-16 LOT 46 ORB 6685 PG 944</t>
  </si>
  <si>
    <t>27-21-25-0010-000-04700</t>
  </si>
  <si>
    <t>RAINWOOD PHASE 1 PB 86 PG 1-16 LOT 47</t>
  </si>
  <si>
    <t>27-21-25-0010-000-04800</t>
  </si>
  <si>
    <t>RAINWOOD PHASE 1 PB 86 PG 1-16 LOT 48</t>
  </si>
  <si>
    <t>27-21-25-0010-000-04900</t>
  </si>
  <si>
    <t>RAINWOOD PHASE 1 PB 86 PG 1-16 LOT 49</t>
  </si>
  <si>
    <t>27-21-25-0010-000-05000</t>
  </si>
  <si>
    <t>RAINWOOD PHASE 1 PB 86 PG 1-16 LOT 50</t>
  </si>
  <si>
    <t>27-21-25-0010-000-05100</t>
  </si>
  <si>
    <t>RAINWOOD PHASE 1 PB 86 PG 1-16 LOT 51</t>
  </si>
  <si>
    <t>27-21-25-0010-000-05200</t>
  </si>
  <si>
    <t>RAINWOOD PHASE 1 PB 86 PG 1-16 LOT 52</t>
  </si>
  <si>
    <t>27-21-25-0010-000-05300</t>
  </si>
  <si>
    <t>RAINWOOD PHASE 1 PB 86 PG 1-16 LOT 53</t>
  </si>
  <si>
    <t>27-21-25-0010-000-05400</t>
  </si>
  <si>
    <t>RAINWOOD PHASE 1 PB 86 PG 1-16 LOT 54</t>
  </si>
  <si>
    <t>27-21-25-0010-000-05500</t>
  </si>
  <si>
    <t>RAINWOOD PHASE 1 PB 86 PG 1-16 LOT 55</t>
  </si>
  <si>
    <t>27-21-25-0010-000-05600</t>
  </si>
  <si>
    <t>RAINWOOD PHASE 1 PB 86 PG 1-16 LOT 56</t>
  </si>
  <si>
    <t>27-21-25-0010-000-05700</t>
  </si>
  <si>
    <t>RAINWOOD PHASE 1 PB 86 PG 1-16 LOT 57</t>
  </si>
  <si>
    <t>27-21-25-0010-000-05800</t>
  </si>
  <si>
    <t>RAINWOOD PHASE 1 PB 86 PG 1-16 LOT 58</t>
  </si>
  <si>
    <t>27-21-25-0010-000-05900</t>
  </si>
  <si>
    <t>RAINWOOD PHASE 1 PB 86 PG 1-16 LOT 59</t>
  </si>
  <si>
    <t>27-21-25-0010-000-06000</t>
  </si>
  <si>
    <t>RAINWOOD PHASE 1 PB 86 PG 1-16 LOT 60</t>
  </si>
  <si>
    <t>27-21-25-0010-000-06100</t>
  </si>
  <si>
    <t>RAINWOOD PHASE 1 PB 86 PG 1-16 LOT 61</t>
  </si>
  <si>
    <t>27-21-25-0010-000-06200</t>
  </si>
  <si>
    <t>RAINWOOD PHASE 1 PB 86 PG 1-16 LOT 62</t>
  </si>
  <si>
    <t>27-21-25-0010-000-06300</t>
  </si>
  <si>
    <t>RAINWOOD PHASE 1 PB 86 PG 1-16 LOT 63</t>
  </si>
  <si>
    <t>27-21-25-0010-000-06400</t>
  </si>
  <si>
    <t>RAINWOOD PHASE 1 PB 86 PG 1-16 LOT 64</t>
  </si>
  <si>
    <t>27-21-25-0010-000-06500</t>
  </si>
  <si>
    <t>RAINWOOD PHASE 1 PB 86 PG 1-16 LOT 65</t>
  </si>
  <si>
    <t>27-21-25-0010-000-06600</t>
  </si>
  <si>
    <t>RAINWOOD PHASE 1 PB 86 PG 1-16 LOT 66</t>
  </si>
  <si>
    <t>27-21-25-0010-000-06700</t>
  </si>
  <si>
    <t>RAINWOOD PHASE 1 PB 86 PG 1-16 LOT 67</t>
  </si>
  <si>
    <t>27-21-25-0010-000-06800</t>
  </si>
  <si>
    <t>RAINWOOD PHASE 1 PB 86 PG 1-16 LOT 68 ORB 6700 PG 1120</t>
  </si>
  <si>
    <t>27-21-25-0010-000-06900</t>
  </si>
  <si>
    <t>RAINWOOD PHASE 1 PB 86 PG 1-16 LOT 69</t>
  </si>
  <si>
    <t>27-21-25-0010-000-07000</t>
  </si>
  <si>
    <t>RAINWOOD PHASE 1 PB 86 PG 1-16 LOT 70</t>
  </si>
  <si>
    <t>27-21-25-0010-000-07100</t>
  </si>
  <si>
    <t>RAINWOOD PHASE 1 PB 86 PG 1-16 LOT 71</t>
  </si>
  <si>
    <t>27-21-25-0010-000-07200</t>
  </si>
  <si>
    <t>RAINWOOD PHASE 1 PB 86 PG 1-16 LOT 72</t>
  </si>
  <si>
    <t>27-21-25-0010-000-07300</t>
  </si>
  <si>
    <t>RAINWOOD PHASE 1 PB 86 PG 1-16 LOT 73</t>
  </si>
  <si>
    <t>27-21-25-0010-000-07400</t>
  </si>
  <si>
    <t>RAINWOOD PHASE 1 PB 86 PG 1-16 LOT 74</t>
  </si>
  <si>
    <t>27-21-25-0010-000-07500</t>
  </si>
  <si>
    <t>RAINWOOD PHASE 1 PB 86 PG 1-16 LOT 75</t>
  </si>
  <si>
    <t>27-21-25-0010-000-07600</t>
  </si>
  <si>
    <t>RAINWOOD PHASE 1 PB 86 PG 1-16 LOT 76</t>
  </si>
  <si>
    <t>27-21-25-0010-000-07700</t>
  </si>
  <si>
    <t>RAINWOOD PHASE 1 PB 86 PG 1-16 LOT 77</t>
  </si>
  <si>
    <t>27-21-25-0010-000-07800</t>
  </si>
  <si>
    <t>RAINWOOD PHASE 1 PB 86 PG 1-16 LOT 78</t>
  </si>
  <si>
    <t>27-21-25-0010-000-07900</t>
  </si>
  <si>
    <t>RAINWOOD PHASE 1 PB 86 PG 1-16 LOT 79</t>
  </si>
  <si>
    <t>27-21-25-0010-000-08000</t>
  </si>
  <si>
    <t>RAINWOOD PHASE 1 PB 86 PG 1-16 LOT 80</t>
  </si>
  <si>
    <t>27-21-25-0010-000-08100</t>
  </si>
  <si>
    <t>RAINWOOD PHASE 1 PB 86 PG 1-16 LOT 81</t>
  </si>
  <si>
    <t>27-21-25-0010-000-08200</t>
  </si>
  <si>
    <t>RAINWOOD PHASE 1 PB 86 PG 1-16 LOT 82</t>
  </si>
  <si>
    <t>27-21-25-0010-000-08300</t>
  </si>
  <si>
    <t>RAINWOOD PHASE 1 PB 86 PG 1-16 LOT 83</t>
  </si>
  <si>
    <t>27-21-25-0010-000-08400</t>
  </si>
  <si>
    <t>RAINWOOD PHASE 1 PB 86 PG 1-16 LOT 84</t>
  </si>
  <si>
    <t>27-21-25-0010-000-08500</t>
  </si>
  <si>
    <t>RAINWOOD PHASE 1 PB 86 PG 1-16 LOT 85</t>
  </si>
  <si>
    <t>27-21-25-0010-000-08600</t>
  </si>
  <si>
    <t>RAINWOOD PHASE 1 PB 86 PG 1-16 LOT 86</t>
  </si>
  <si>
    <t>27-21-25-0010-000-08700</t>
  </si>
  <si>
    <t>RAINWOOD PHASE 1 PB 86 PG 1-16 LOT 87</t>
  </si>
  <si>
    <t>27-21-25-0010-000-08800</t>
  </si>
  <si>
    <t>RAINWOOD PHASE 1 PB 86 PG 1-16 LOT 88</t>
  </si>
  <si>
    <t>27-21-25-0010-000-08900</t>
  </si>
  <si>
    <t>RAINWOOD PHASE 1 PB 86 PG 1-16 LOT 89</t>
  </si>
  <si>
    <t>27-21-25-0010-000-09000</t>
  </si>
  <si>
    <t>RAINWOOD PHASE 1 PB 86 PG 1-16 LOT 90</t>
  </si>
  <si>
    <t>27-21-25-0010-000-09100</t>
  </si>
  <si>
    <t>RAINWOOD PHASE 1 PB 86 PG 1-16 LOT 91</t>
  </si>
  <si>
    <t>27-21-25-0010-000-09200</t>
  </si>
  <si>
    <t>RAINWOOD PHASE 1 PB 86 PG 1-16 LOT 92</t>
  </si>
  <si>
    <t>27-21-25-0010-000-09300</t>
  </si>
  <si>
    <t>RAINWOOD PHASE 1 PB 86 PG 1-16 LOT 93</t>
  </si>
  <si>
    <t>27-21-25-0010-000-09400</t>
  </si>
  <si>
    <t>RAINWOOD PHASE 1 PB 86 PG 1-16 LOT 94</t>
  </si>
  <si>
    <t>27-21-25-0010-000-09500</t>
  </si>
  <si>
    <t>RAINWOOD PHASE 1 PB 86 PG 1-16 LOT 95</t>
  </si>
  <si>
    <t>27-21-25-0010-000-09600</t>
  </si>
  <si>
    <t>RAINWOOD PHASE 1 PB 86 PG 1-16 LOT 96</t>
  </si>
  <si>
    <t>27-21-25-0010-000-09700</t>
  </si>
  <si>
    <t>RAINWOOD PHASE 1 PB 86 PG 1-16 LOT 97</t>
  </si>
  <si>
    <t>27-21-25-0010-000-09800</t>
  </si>
  <si>
    <t>RAINWOOD PHASE 1 PB 86 PG 1-16 LOT 98</t>
  </si>
  <si>
    <t>27-21-25-0010-000-09900</t>
  </si>
  <si>
    <t>RAINWOOD PHASE 1 PB 86 PG 1-16 LOT 99</t>
  </si>
  <si>
    <t>27-21-25-0010-000-10000</t>
  </si>
  <si>
    <t>RAINWOOD PHASE 1 PB 86 PG 1-16 LOT 100</t>
  </si>
  <si>
    <t>27-21-25-0010-000-10100</t>
  </si>
  <si>
    <t>RAINWOOD PHASE 1 PB 86 PG 1-16 LOT 101 ORB 6678 PG 2384</t>
  </si>
  <si>
    <t>27-21-25-0010-000-10200</t>
  </si>
  <si>
    <t>RAINWOOD PHASE 1 PB 86 PG 1-16 LOT 102 ORB 6628 PG 246</t>
  </si>
  <si>
    <t>27-21-25-0010-000-10300</t>
  </si>
  <si>
    <t>RAINWOOD PHASE 1 PB 86 PG 1-16 LOT 103</t>
  </si>
  <si>
    <t>27-21-25-0010-000-10400</t>
  </si>
  <si>
    <t>RAINWOOD PHASE 1 PB 86 PG 1-16 LOT 104 ORB 6653 PG 744</t>
  </si>
  <si>
    <t>27-21-25-0010-000-10500</t>
  </si>
  <si>
    <t>RAINWOOD PHASE 1 PB 86 PG 1-16 LOT 105</t>
  </si>
  <si>
    <t>27-21-25-0010-000-10600</t>
  </si>
  <si>
    <t>RAINWOOD PHASE 1 PB 86 PG 1-16 LOT 106</t>
  </si>
  <si>
    <t>27-21-25-0010-000-10700</t>
  </si>
  <si>
    <t>RAINWOOD PHASE 1 PB 86 PG 1-16 LOT 107 ORB 6666 PG 116</t>
  </si>
  <si>
    <t>27-21-25-0010-000-10800</t>
  </si>
  <si>
    <t>RAINWOOD PHASE 1 PB 86 PG 1-16 LOT 108 ORB 6628 PG 270</t>
  </si>
  <si>
    <t>27-21-25-0010-000-10900</t>
  </si>
  <si>
    <t>RAINWOOD PHASE 1 PB 86 PG 1-16 LOT 109 ORB 6625 PG 1232</t>
  </si>
  <si>
    <t>27-21-25-0010-000-11000</t>
  </si>
  <si>
    <t>RAINWOOD PHASE 1 PB 86 PG 1-16 LOT 110</t>
  </si>
  <si>
    <t>27-21-25-0010-000-11100</t>
  </si>
  <si>
    <t>RAINWOOD PHASE 1 PB 86 PG 1-16 LOT 111 ORB 6618 PG 1826 ORB 6630 PG 1065</t>
  </si>
  <si>
    <t>27-21-25-0010-000-11200</t>
  </si>
  <si>
    <t>RAINWOOD PHASE 1 PB 86 PG 1-16 LOT 112</t>
  </si>
  <si>
    <t>27-21-25-0010-000-11300</t>
  </si>
  <si>
    <t>RAINWOOD PHASE 1 PB 86 PG 1-16 LOT 113 ORB 6657 PG 318</t>
  </si>
  <si>
    <t>27-21-25-0010-000-11400</t>
  </si>
  <si>
    <t>RAINWOOD PHASE 1 PB 86 PG 1-16 LOT 114</t>
  </si>
  <si>
    <t>27-21-25-0010-000-11500</t>
  </si>
  <si>
    <t>RAINWOOD PHASE 1 PB 86 PG 1-16 LOT 115</t>
  </si>
  <si>
    <t>27-21-25-0010-000-11600</t>
  </si>
  <si>
    <t>RAINWOOD PHASE 1 PB 86 PG 1-16 LOT 116</t>
  </si>
  <si>
    <t>27-21-25-0010-000-11700</t>
  </si>
  <si>
    <t>RAINWOOD PHASE 1 PB 86 PG 1-16 LOT 117</t>
  </si>
  <si>
    <t>27-21-25-0010-000-11800</t>
  </si>
  <si>
    <t>RAINWOOD PHASE 1 PB 86 PG 1-16 LOT 118</t>
  </si>
  <si>
    <t>27-21-25-0010-000-11900</t>
  </si>
  <si>
    <t>RAINWOOD PHASE 1 PB 86 PG 1-16 LOT 119</t>
  </si>
  <si>
    <t>27-21-25-0010-000-12000</t>
  </si>
  <si>
    <t>RAINWOOD PHASE 1 PB 86 PG 1-16 LOT 120</t>
  </si>
  <si>
    <t>27-21-25-0010-000-12100</t>
  </si>
  <si>
    <t>RAINWOOD PHASE 1 PB 86 PG 1-16 LOT 121</t>
  </si>
  <si>
    <t>27-21-25-0010-000-12200</t>
  </si>
  <si>
    <t>RAINWOOD PHASE 1 PB 86 PG 1-16 LOT 122</t>
  </si>
  <si>
    <t>27-21-25-0010-000-12300</t>
  </si>
  <si>
    <t>RAINWOOD PHASE 1 PB 86 PG 1-16 LOT 123</t>
  </si>
  <si>
    <t>27-21-25-0010-000-12400</t>
  </si>
  <si>
    <t>RAINWOOD PHASE 1 PB 86 PG 1-16 LOT 124</t>
  </si>
  <si>
    <t>27-21-25-0010-000-12500</t>
  </si>
  <si>
    <t>RAINWOOD PHASE 1 PB 86 PG 1-16 LOT 125</t>
  </si>
  <si>
    <t>27-21-25-0010-000-12600</t>
  </si>
  <si>
    <t>RAINWOOD PHASE 1 PB 86 PG 1-16 LOT 126</t>
  </si>
  <si>
    <t>27-21-25-0010-000-12700</t>
  </si>
  <si>
    <t>RAINWOOD PHASE 1 PB 86 PG 1-16 LOT 127</t>
  </si>
  <si>
    <t>27-21-25-0010-000-12800</t>
  </si>
  <si>
    <t>RAINWOOD PHASE 1 PB 86 PG 1-16 LOT 128</t>
  </si>
  <si>
    <t>27-21-25-0010-000-12900</t>
  </si>
  <si>
    <t>RAINWOOD PHASE 1 PB 86 PG 1-16 LOT 129</t>
  </si>
  <si>
    <t>27-21-25-0010-000-13000</t>
  </si>
  <si>
    <t>RAINWOOD PHASE 1 PB 86 PG 1-16 LOT 130</t>
  </si>
  <si>
    <t>27-21-25-0010-000-13100</t>
  </si>
  <si>
    <t>RAINWOOD PHASE 1 PB 86 PG 1-16 LOT 131</t>
  </si>
  <si>
    <t>27-21-25-0010-000-13200</t>
  </si>
  <si>
    <t>RAINWOOD PHASE 1 PB 86 PG 1-16 LOT 132</t>
  </si>
  <si>
    <t>27-21-25-0010-000-13300</t>
  </si>
  <si>
    <t>RAINWOOD PHASE 1 PB 86 PG 1-16 LOT 133</t>
  </si>
  <si>
    <t>27-21-25-0010-000-13400</t>
  </si>
  <si>
    <t>RAINWOOD PHASE 1 PB 86 PG 1-16 LOT 134</t>
  </si>
  <si>
    <t>27-21-25-0010-000-13500</t>
  </si>
  <si>
    <t>RAINWOOD PHASE 1 PB 86 PG 1-16 LOT 135</t>
  </si>
  <si>
    <t>27-21-25-0010-000-13600</t>
  </si>
  <si>
    <t>RAINWOOD PHASE 1 PB 86 PG 1-16 LOT 136</t>
  </si>
  <si>
    <t>27-21-25-0010-000-13700</t>
  </si>
  <si>
    <t>RAINWOOD PHASE 1 PB 86 PG 1-16 LOT 137</t>
  </si>
  <si>
    <t>27-21-25-0010-000-13800</t>
  </si>
  <si>
    <t>RAINWOOD PHASE 1 PB 86 PG 1-16 LOT 138</t>
  </si>
  <si>
    <t>27-21-25-0010-000-13900</t>
  </si>
  <si>
    <t>RAINWOOD PHASE 1 PB 86 PG 1-16 LOT 139</t>
  </si>
  <si>
    <t>27-21-25-0010-000-14000</t>
  </si>
  <si>
    <t>RAINWOOD PHASE 1 PB 86 PG 1-16 LOT 140</t>
  </si>
  <si>
    <t>27-21-25-0010-000-14100</t>
  </si>
  <si>
    <t>RAINWOOD PHASE 1 PB 86 PG 1-16 LOT 141</t>
  </si>
  <si>
    <t>27-21-25-0010-000-14200</t>
  </si>
  <si>
    <t>RAINWOOD PHASE 1 PB 86 PG 1-16 LOT 142</t>
  </si>
  <si>
    <t>27-21-25-0010-000-14300</t>
  </si>
  <si>
    <t>RAINWOOD PHASE 1 PB 86 PG 1-16 LOT 143 ORB 6620 PG 1545</t>
  </si>
  <si>
    <t>27-21-25-0010-000-14400</t>
  </si>
  <si>
    <t>RAINWOOD PHASE 1 PB 86 PG 1-16 LOT 144 ORB 6617 PG 648 ORB 6628 PG 2095</t>
  </si>
  <si>
    <t>27-21-25-0010-000-14500</t>
  </si>
  <si>
    <t>RAINWOOD PHASE 1 PB 86 PG 1-16 LOT 145 ORB 6625 PG 1094</t>
  </si>
  <si>
    <t>27-21-25-0010-000-14600</t>
  </si>
  <si>
    <t>RAINWOOD PHASE 1 PB 86 PG 1-16 LOT 146 ORB 6632 PG 2282</t>
  </si>
  <si>
    <t>27-21-25-0010-000-14700</t>
  </si>
  <si>
    <t>RAINWOOD PHASE 1 PB 86 PG 1-16 LOT 147 ORB 6632 PG 2274</t>
  </si>
  <si>
    <t>27-21-25-0010-000-14800</t>
  </si>
  <si>
    <t>RAINWOOD PHASE 1 PB 86 PG 1-16 LOT 148 ORB 6625 PG 1128</t>
  </si>
  <si>
    <t>27-21-25-0010-000-14900</t>
  </si>
  <si>
    <t>RAINWOOD PHASE 1 PB 86 PG 1-16 LOT 149 ORB 6625 PG 1206</t>
  </si>
  <si>
    <t>27-21-25-0010-000-15000</t>
  </si>
  <si>
    <t>RAINWOOD PHASE 1 PB 86 PG 1-16 LOT 150</t>
  </si>
  <si>
    <t>27-21-25-0010-000-15100</t>
  </si>
  <si>
    <t>RAINWOOD PHASE 1 PB 86 PG 1-16 LOT 151 ORB 6628 PG 326</t>
  </si>
  <si>
    <t>27-21-25-0010-000-15200</t>
  </si>
  <si>
    <t>RAINWOOD PHASE 1 PB 86 PG 1-16 LOT 152 ORB 6623 PG 1723</t>
  </si>
  <si>
    <t>27-21-25-0010-000-15300</t>
  </si>
  <si>
    <t>RAINWOOD PHASE 1 PB 86 PG 1-16 LOT 153 ORB 6628 PG 213</t>
  </si>
  <si>
    <t>27-21-25-0010-000-15400</t>
  </si>
  <si>
    <t>RAINWOOD PHASE 1 PB 86 PG 1-16 LOT 154 ORB 6696 PG 2133</t>
  </si>
  <si>
    <t>27-21-25-0010-000-15500</t>
  </si>
  <si>
    <t>RAINWOOD PHASE 1 PB 86 PG 1-16 LOT 155</t>
  </si>
  <si>
    <t>27-21-25-0010-000-15600</t>
  </si>
  <si>
    <t>RAINWOOD PHASE 1 PB 86 PG 1-16 LOT 156</t>
  </si>
  <si>
    <t>27-21-25-0010-000-15700</t>
  </si>
  <si>
    <t>RAINWOOD PHASE 1 PB 86 PG 1-16 LOT 157</t>
  </si>
  <si>
    <t>27-21-25-0010-000-15800</t>
  </si>
  <si>
    <t>RAINWOOD PHASE 1 PB 86 PG 1-16 LOT 158</t>
  </si>
  <si>
    <t>27-21-25-0010-000-15900</t>
  </si>
  <si>
    <t>RAINWOOD PHASE 1 PB 86 PG 1-16 LOT 159</t>
  </si>
  <si>
    <t>27-21-25-0010-000-16000</t>
  </si>
  <si>
    <t>RAINWOOD PHASE 1 PB 86 PG 1-16 LOT 160</t>
  </si>
  <si>
    <t>27-21-25-0010-000-16100</t>
  </si>
  <si>
    <t>RAINWOOD PHASE 1 PB 86 PG 1-16 LOT 161</t>
  </si>
  <si>
    <t>27-21-25-0010-000-16200</t>
  </si>
  <si>
    <t>RAINWOOD PHASE 1 PB 86 PG 1-16 LOT 162</t>
  </si>
  <si>
    <t>27-21-25-0010-000-16300</t>
  </si>
  <si>
    <t>RAINWOOD PHASE 1 PB 86 PG 1-16 LOT 163</t>
  </si>
  <si>
    <t>27-21-25-0010-000-16400</t>
  </si>
  <si>
    <t>RAINWOOD PHASE 1 PB 86 PG 1-16 LOT 164</t>
  </si>
  <si>
    <t>27-21-25-0010-000-16500</t>
  </si>
  <si>
    <t>RAINWOOD PHASE 1 PB 86 PG 1-16 LOT 165</t>
  </si>
  <si>
    <t>27-21-25-0010-000-16600</t>
  </si>
  <si>
    <t>RAINWOOD PHASE 1 PB 86 PG 1-16 LOT 166</t>
  </si>
  <si>
    <t>27-21-25-0010-000-16700</t>
  </si>
  <si>
    <t>RAINWOOD PHASE 1 PB 86 PG 1-16 LOT 167</t>
  </si>
  <si>
    <t>27-21-25-0010-000-16800</t>
  </si>
  <si>
    <t>RAINWOOD PHASE 1 PB 86 PG 1-16 LOT 168</t>
  </si>
  <si>
    <t>27-21-25-0010-000-16900</t>
  </si>
  <si>
    <t>RAINWOOD PHASE 1 PB 86 PG 1-16 LOT 169</t>
  </si>
  <si>
    <t>27-21-25-0010-000-17000</t>
  </si>
  <si>
    <t>RAINWOOD PHASE 1 PB 86 PG 1-16 LOT 170</t>
  </si>
  <si>
    <t>27-21-25-0010-000-17100</t>
  </si>
  <si>
    <t>RAINWOOD PHASE 1 PB 86 PG 1-16 LOT 171</t>
  </si>
  <si>
    <t>27-21-25-0010-000-17200</t>
  </si>
  <si>
    <t>RAINWOOD PHASE 1 PB 86 PG 1-16 LOT 172</t>
  </si>
  <si>
    <t>27-21-25-0010-000-17300</t>
  </si>
  <si>
    <t>RAINWOOD PHASE 1 PB 86 PG 1-16 LOT 173</t>
  </si>
  <si>
    <t>27-21-25-0010-000-17400</t>
  </si>
  <si>
    <t>RAINWOOD PHASE 1 PB 86 PG 1-16 LOT 174</t>
  </si>
  <si>
    <t>27-21-25-0010-000-17500</t>
  </si>
  <si>
    <t>RAINWOOD PHASE 1 PB 86 PG 1-16 LOT 175</t>
  </si>
  <si>
    <t>27-21-25-0010-000-17600</t>
  </si>
  <si>
    <t>RAINWOOD PHASE 1 PB 86 PG 1-16 LOT 176</t>
  </si>
  <si>
    <t>27-21-25-0010-000-17700</t>
  </si>
  <si>
    <t>RAINWOOD PHASE 1 PB 86 PG 1-16 LOT 177</t>
  </si>
  <si>
    <t>27-21-25-0010-000-17800</t>
  </si>
  <si>
    <t>RAINWOOD PHASE 1 PB 86 PG 1-16 LOT 178</t>
  </si>
  <si>
    <t>27-21-25-0010-000-17900</t>
  </si>
  <si>
    <t>RAINWOOD PHASE 1 PB 86 PG 1-16 LOT 179</t>
  </si>
  <si>
    <t>27-21-25-0010-000-18000</t>
  </si>
  <si>
    <t>RAINWOOD PHASE 1 PB 86 PG 1-16 LOT 180</t>
  </si>
  <si>
    <t>27-21-25-0010-000-18100</t>
  </si>
  <si>
    <t>RAINWOOD PHASE 1 PB 86 PG 1-16 LOT 181</t>
  </si>
  <si>
    <t>27-21-25-0010-000-18200</t>
  </si>
  <si>
    <t>RAINWOOD PHASE 1 PB 86 PG 1-16 LOT 182</t>
  </si>
  <si>
    <t>27-21-25-0010-000-18300</t>
  </si>
  <si>
    <t>RAINWOOD PHASE 1 PB 86 PG 1-16 LOT 183 ORB 6672 PG 585</t>
  </si>
  <si>
    <t>27-21-25-0010-000-18400</t>
  </si>
  <si>
    <t>RAINWOOD PHASE 1 PB 86 PG 1-16 LOT 184 ORB 6673 PG 2464</t>
  </si>
  <si>
    <t>27-21-25-0010-000-18500</t>
  </si>
  <si>
    <t>RAINWOOD PHASE 1 PB 86 PG 1-16 LOT 185 ORB 6682 PG 1584</t>
  </si>
  <si>
    <t>27-21-25-0010-000-18600</t>
  </si>
  <si>
    <t>RAINWOOD PHASE 1 PB 86 PG 1-16 LOT 186 ORB 6665 PG 819</t>
  </si>
  <si>
    <t>27-21-25-0010-000-18700</t>
  </si>
  <si>
    <t>RAINWOOD PHASE 1 PB 86 PG 1-16 LOT 187 ORB 6682 PG 1560</t>
  </si>
  <si>
    <t>27-21-25-0010-000-18800</t>
  </si>
  <si>
    <t>RAINWOOD PHASE 1 PB 86 PG 1-16 LOT 188</t>
  </si>
  <si>
    <t>27-21-25-0010-000-18900</t>
  </si>
  <si>
    <t>RAINWOOD PHASE 1 PB 86 PG 1-16 LOT 189</t>
  </si>
  <si>
    <t>27-21-25-0010-000-19000</t>
  </si>
  <si>
    <t>RAINWOOD PHASE 1 PB 86 PG 1-16 LOT 190</t>
  </si>
  <si>
    <t>27-21-25-0010-000-19100</t>
  </si>
  <si>
    <t>RAINWOOD PHASE 1 PB 86 PG 1-16 LOT 191</t>
  </si>
  <si>
    <t>27-21-25-0010-000-19200</t>
  </si>
  <si>
    <t>RAINWOOD PHASE 1 PB 86 PG 1-16 LOT 192</t>
  </si>
  <si>
    <t>27-21-25-0010-000-19300</t>
  </si>
  <si>
    <t>RAINWOOD PHASE 1 PB 86 PG 1-16 LOT 193</t>
  </si>
  <si>
    <t>27-21-25-0010-000-19400</t>
  </si>
  <si>
    <t>RAINWOOD PHASE 1 PB 86 PG 1-16 LOT 194</t>
  </si>
  <si>
    <t>27-21-25-0010-000-19500</t>
  </si>
  <si>
    <t>RAINWOOD PHASE 1 PB 86 PG 1-16 LOT 195</t>
  </si>
  <si>
    <t>27-21-25-0010-000-19600</t>
  </si>
  <si>
    <t>RAINWOOD PHASE 1 PB 86 PG 1-16 LOT 196</t>
  </si>
  <si>
    <t>27-21-25-0010-000-19700</t>
  </si>
  <si>
    <t>RAINWOOD PHASE 1 PB 86 PG 1-16 LOT 197</t>
  </si>
  <si>
    <t>27-21-25-0010-000-19800</t>
  </si>
  <si>
    <t>RAINWOOD PHASE 1 PB 86 PG 1-16 LOT 198</t>
  </si>
  <si>
    <t>27-21-25-0010-000-19900</t>
  </si>
  <si>
    <t>RAINWOOD PHASE 1 PB 86 PG 1-16 LOT 199</t>
  </si>
  <si>
    <t>27-21-25-0010-000-20000</t>
  </si>
  <si>
    <t>RAINWOOD PHASE 1 PB 86 PG 1-16 LOT 200</t>
  </si>
  <si>
    <t>27-21-25-0010-000-20100</t>
  </si>
  <si>
    <t>RAINWOOD PHASE 1 PB 86 PG 1-16 LOT 201</t>
  </si>
  <si>
    <t>27-21-25-0010-000-20200</t>
  </si>
  <si>
    <t>RAINWOOD PHASE 1 PB 86 PG 1-16 LOT 202</t>
  </si>
  <si>
    <t>27-21-25-0010-000-20300</t>
  </si>
  <si>
    <t>RAINWOOD PHASE 1 PB 86 PG 1-16 LOT 203</t>
  </si>
  <si>
    <t>27-21-25-0010-000-20400</t>
  </si>
  <si>
    <t>RAINWOOD PHASE 1 PB 86 PG 1-16 LOT 204</t>
  </si>
  <si>
    <t>27-21-25-0010-000-20500</t>
  </si>
  <si>
    <t>RAINWOOD PHASE 1 PB 86 PG 1-16 LOT 205</t>
  </si>
  <si>
    <t>27-21-25-0010-000-20600</t>
  </si>
  <si>
    <t>RAINWOOD PHASE 1 PB 86 PG 1-16 LOT 206</t>
  </si>
  <si>
    <t>27-21-25-0010-000-20700</t>
  </si>
  <si>
    <t>RAINWOOD PHASE 1 PB 86 PG 1-16 LOT 207</t>
  </si>
  <si>
    <t>27-21-25-0010-000-20800</t>
  </si>
  <si>
    <t>RAINWOOD PHASE 1 PB 86 PG 1-16 LOT 208</t>
  </si>
  <si>
    <t>27-21-25-0010-000-20900</t>
  </si>
  <si>
    <t>RAINWOOD PHASE 1 PB 86 PG 1-16 LOT 209</t>
  </si>
  <si>
    <t>27-21-25-0010-000-21000</t>
  </si>
  <si>
    <t>RAINWOOD PHASE 1 PB 86 PG 1-16 LOT 210</t>
  </si>
  <si>
    <t>27-21-25-0010-000-21100</t>
  </si>
  <si>
    <t>RAINWOOD PHASE 1 PB 86 PG 1-16 LOT 211</t>
  </si>
  <si>
    <t>27-21-25-0010-000-21200</t>
  </si>
  <si>
    <t>RAINWOOD PHASE 1 PB 86 PG 1-16 LOT 212</t>
  </si>
  <si>
    <t>27-21-25-0010-000-21300</t>
  </si>
  <si>
    <t>RAINWOOD PHASE 1 PB 86 PG 1-16 LOT 213</t>
  </si>
  <si>
    <t>27-21-25-0010-000-21400</t>
  </si>
  <si>
    <t>RAINWOOD PHASE 1 PB 86 PG 1-16 LOT 214</t>
  </si>
  <si>
    <t>27-21-25-0010-000-21500</t>
  </si>
  <si>
    <t>RAINWOOD PHASE 1 PB 86 PG 1-16 LOT 215</t>
  </si>
  <si>
    <t>27-21-25-0010-000-21600</t>
  </si>
  <si>
    <t>RAINWOOD PHASE 1 PB 86 PG 1-16 LOT 216</t>
  </si>
  <si>
    <t>27-21-25-0010-000-21700</t>
  </si>
  <si>
    <t>RAINWOOD PHASE 1 PB 86 PG 1-16 LOT 217</t>
  </si>
  <si>
    <t>27-21-25-0010-000-21800</t>
  </si>
  <si>
    <t>RAINWOOD PHASE 1 PB 86 PG 1-16 LOT 218</t>
  </si>
  <si>
    <t>27-21-25-0010-000-21900</t>
  </si>
  <si>
    <t>RAINWOOD PHASE 1 PB 86 PG 1-16 LOT 219</t>
  </si>
  <si>
    <t>27-21-25-0010-000-22000</t>
  </si>
  <si>
    <t>RAINWOOD PHASE 1 PB 86 PG 1-16 LOT 220</t>
  </si>
  <si>
    <t>27-21-25-0010-000-22100</t>
  </si>
  <si>
    <t>RAINWOOD PHASE 1 PB 86 PG 1-16 LOT 221</t>
  </si>
  <si>
    <t>27-21-25-0010-000-22200</t>
  </si>
  <si>
    <t>RAINWOOD PHASE 1 PB 86 PG 1-16 LOT 222</t>
  </si>
  <si>
    <t>27-21-25-0010-000-22300</t>
  </si>
  <si>
    <t>RAINWOOD PHASE 1 PB 86 PG 1-16 LOT 223</t>
  </si>
  <si>
    <t>27-21-25-0010-000-22400</t>
  </si>
  <si>
    <t>RAINWOOD PHASE 1 PB 86 PG 1-16 LOT 224</t>
  </si>
  <si>
    <t>27-21-25-0010-000-22500</t>
  </si>
  <si>
    <t>RAINWOOD PHASE 1 PB 86 PG 1-16 LOT 225</t>
  </si>
  <si>
    <t>29-22-26-1100-000-00100</t>
  </si>
  <si>
    <t>CLERMONT WEST PB 86 PG 32-33 LOT 1 ORB 6613 PG 856</t>
  </si>
  <si>
    <t>29-22-26-1100-000-00200</t>
  </si>
  <si>
    <t>CLERMONT WEST PB 86 PG 32-33 LOT 2 ORB 6527 PG 1015</t>
  </si>
  <si>
    <t>29-22-26-1100-000-00300</t>
  </si>
  <si>
    <t>CLERMONT WEST PB 86 PG 32-33 LOT 3 ORB 6511 PG 156</t>
  </si>
  <si>
    <t>29-22-26-1100-000-00400</t>
  </si>
  <si>
    <t>CLERMONT WEST PB 86 PG 32-33 LOT 4</t>
  </si>
  <si>
    <t>29-18-26-0030-000-00100</t>
  </si>
  <si>
    <t>GROVE HOUSE SUBDIVISION PB 86 PG 34 LOT 1</t>
  </si>
  <si>
    <t>29-18-26-0030-000-00200</t>
  </si>
  <si>
    <t>GROVE HOUSE SUBDIVISION PB 86 PG 34 LOT 2</t>
  </si>
  <si>
    <t>29-18-26-0030-000-00300</t>
  </si>
  <si>
    <t>GROVE HOUSE SUBDIVISION PB 86 PG 34 LOT 3</t>
  </si>
  <si>
    <t>15-22-26-0010-000-00100</t>
  </si>
  <si>
    <t>MIRROR LAKE PB 86 PG 22-25 LOT 1</t>
  </si>
  <si>
    <t>15-22-26-0010-000-00200</t>
  </si>
  <si>
    <t>MIRROR LAKE PB 86 PG 22-25 LOT 2</t>
  </si>
  <si>
    <t>15-22-26-0010-000-00300</t>
  </si>
  <si>
    <t>MIRROR LAKE PB 86 PG 22-25 LOT 3</t>
  </si>
  <si>
    <t>15-22-26-0010-000-00400</t>
  </si>
  <si>
    <t>MIRROR LAKE PB 86 PG 22-25 LOT 4</t>
  </si>
  <si>
    <t>15-22-26-0010-000-00500</t>
  </si>
  <si>
    <t>MIRROR LAKE PB 86 PG 22-25 LOT 5</t>
  </si>
  <si>
    <t>15-22-26-0010-000-00600</t>
  </si>
  <si>
    <t>MIRROR LAKE PB 86 PG 22-25 LOT 6</t>
  </si>
  <si>
    <t>15-22-26-0010-000-00700</t>
  </si>
  <si>
    <t>MIRROR LAKE PB 86 PG 22-25 LOT 7</t>
  </si>
  <si>
    <t>15-22-26-0010-000-00800</t>
  </si>
  <si>
    <t>MIRROR LAKE PB 86 PG 22-25 LOT 8</t>
  </si>
  <si>
    <t>15-22-26-0010-000-00900</t>
  </si>
  <si>
    <t>MIRROR LAKE PB 86 PG 22-25 LOT 9</t>
  </si>
  <si>
    <t>15-22-26-0010-000-01000</t>
  </si>
  <si>
    <t>MIRROR LAKE PB 86 PG 22-25 LOT 10</t>
  </si>
  <si>
    <t>15-22-26-0010-000-01100</t>
  </si>
  <si>
    <t>MIRROR LAKE PB 86 PG 22-25 LOT 11</t>
  </si>
  <si>
    <t>15-22-26-0010-000-01200</t>
  </si>
  <si>
    <t>MIRROR LAKE PB 86 PG 22-25 LOT 12</t>
  </si>
  <si>
    <t>15-22-26-0010-000-01300</t>
  </si>
  <si>
    <t>MIRROR LAKE PB 86 PG 22-25 LOT 13</t>
  </si>
  <si>
    <t>15-22-26-0010-000-01400</t>
  </si>
  <si>
    <t>MIRROR LAKE PB 86 PG 22-25 LOT 14</t>
  </si>
  <si>
    <t>15-22-26-0010-000-01500</t>
  </si>
  <si>
    <t>MIRROR LAKE PB 86 PG 22-25 LOT 15</t>
  </si>
  <si>
    <t>15-22-26-0010-000-01600</t>
  </si>
  <si>
    <t>MIRROR LAKE PB 86 PG 22-25 LOT 16</t>
  </si>
  <si>
    <t>15-22-26-0010-000-01700</t>
  </si>
  <si>
    <t>MIRROR LAKE PB 86 PG 22-25 LOT 17</t>
  </si>
  <si>
    <t>15-22-26-0010-000-01800</t>
  </si>
  <si>
    <t>MIRROR LAKE PB 86 PG 22-25 LOT 18</t>
  </si>
  <si>
    <t>15-22-26-0010-000-01900</t>
  </si>
  <si>
    <t>MIRROR LAKE PB 86 PG 22-25 LOT 19</t>
  </si>
  <si>
    <t>15-22-26-0010-000-02000</t>
  </si>
  <si>
    <t>MIRROR LAKE PB 86 PG 22-25 LOT 20</t>
  </si>
  <si>
    <t>15-22-26-0010-000-02100</t>
  </si>
  <si>
    <t>MIRROR LAKE PB 86 PG 22-25 LOT 21</t>
  </si>
  <si>
    <t>28-19-28-0100-007-00200</t>
  </si>
  <si>
    <t>MT PLYMOUTH PB 8 PG 85 LOT 2 BLK 7 ORB 6412 PG 363</t>
  </si>
  <si>
    <t>28-19-28-0100-007-00300</t>
  </si>
  <si>
    <t>MT PLYMOUTH PB 8 PG 85 LOTS 3  31  32 BLK 7 ORB 6412 PG 363</t>
  </si>
  <si>
    <t>29-20-25-0003-000-03600</t>
  </si>
  <si>
    <t>THAT PART OF THE SOUTHWEST 1/4 OF THE SOUTHWEST 1/4 OF THE SOUTHWEST 1/4 OF SECTION 29 TOWNSHIP 20 SOUTH RANGE 25 EAST LYING WITHIN THE BELLAVIVA AT WHISPERING HILLS CDD PER RESOLUTION 2025-32 ORB 5936 PG 309</t>
  </si>
  <si>
    <t>29-20-25-0003-000-03700</t>
  </si>
  <si>
    <t>THAT PART OF THE NORTHWEST 1/4 OF THE SOUTHWEST 1/4 OF THE SOUTHWEST 1/4  THE NORTHWEST 1/4 OF THE SOUTHWEST 1/4--LESS THE NORTH 1/2 OF THE NORTHWEST 1/4 OF THE NORTHWEST 1/4 OF THE SOUTHWEST 1/4 ALL IN SECTION 29 TOWNSHIP 20 SOUTH RANGE 25 EAST--LYING WITHIN THE BELLAVIVA AT WHISPERING HILLS CDD PER RESOLUTION 2025-32 ORB 5936 PG 309</t>
  </si>
  <si>
    <t>30-20-25-0002-000-00800</t>
  </si>
  <si>
    <t>THAT PART OF GOVERNMENT LOT 1--LESS THE WEST 250 FEET OF THE NORTH 300 FEET--AND THE NORTH 1/2 OF THE WEST 1/2 OF GOVERNMENT LOT 2  ALL IN SECTION 30 TOWNSHIP 20 SOUTH RANGE 25 EAST LYING WITHIN THE BELLAVIVA AT WHISPERING HILLS CDD PER RESOLUTION 2025-32--ORB 5936 PG 309</t>
  </si>
  <si>
    <t>29-20-25-0002-000-00600</t>
  </si>
  <si>
    <t>30-20-25-0001-000-01300</t>
  </si>
  <si>
    <t>THE SOUTHEAST 1/4 OF THE NORTHEAST 1/4 OF SECTION 30 TOWNSHIP 20 SOUTH RANGE 25 EAST--LESS BEGIN AT THE NORTHWEST CORNER OF THE SOUTHEAST 1/4 OF THE NORTHESAT 1/4  RUN SOUTH 89-04-32 EAST ALONG THE NORTH LINE OF THE SOUTHEAST 1/4 OF THE NORTHEAST 1/4 A DISTANCE OF 1335.11 FEET TO THE EAST LINE OF THE SOUTHEAST 1/4 OF THE NORTHEAST 1/4 &amp; POINT A  RETURN TO POINT OF BEGINNING  RUN SOUTH 00-47-25 WEST ALONG THE WEST LINE OF THE SOUTHEAST 1/4 OF THE NORTHEAST 1/4 A DISTANCE OF 28 FEET  SOUTH 89-04-32 EAST ALONG LINE PARALLEL WITH SAID NORTH LINE OF THE SOUTHEAST 1/4 OF THE NORTHEAST 1/4 A DISTANCE OF 1335.10 FEET TO THE EAST LINE OF THE SOUTHEAST 1/4 OF THE NORTHEAST 1/4  NORTH ALONG SAID EAST LINE OF THE SOUTHEAST 1/4 OF THE NORTHEAST 1/4 TO POINT A FOR ROAD RIGHT OF WAY--AND FROM THE EAST 1/4 CORNER OF SAID SECTION 30 RUN NORTH 89-33-50 WEST 1331.03 FEET TO THE SOUTHEAST CORNER OF THE SOUTHWEST 1/4 OF THE NORTHEAST 1/4 FOR THE POINT OF BEGINNING  RUN NORTH 89-33-50 WEST 1331.03 FEET  NOR *** Continued On Tax Roll ***</t>
  </si>
  <si>
    <t>30-20-25-0001-000-00405</t>
  </si>
  <si>
    <t>BEGINNING AT THE SOUTHWEST CORNER OF THE SOUTHEAST 1/4 OF THE NORTHWEST 1/4  RUN EASTERLY ALONG THE SOUTH LINE OF THE SOUTHEAST 1/4 OF THE NORTHWEST 1/4 TO THE SOUTHEAST CORNER OF THE SOUTHEAST 1/4 OF THE NORTHWEST 1/4  NORTHERLY ALONG THE EAST LINE OF THE SOUTHEAST 1/4 OF THE NORTHWEST 1/4 A DISTANCE OF 64 FEET  SOUTH 88-01-44 EAST 341.61 FT  NORTHERLY PARALLEL TO AND 990 FEET WEST OF EAST LINE OF THE SOUTHWEST 1/4 OF THE NORTHEAST 1/4 TO THE NORTH LINE OF THE SOUTHWEST 1/4 OF THE NORTHEAST 1/4  WESTERLY ALONG THE NORTH LINE OF THE SOUTHWEST 1/4 OF THE NORTHEAST 1/4 A DISTANCE OF 25 FEET  SOUTH 00-25-20 WEST 881.45 FEET  NORTH 89-26-10 WEST TO THE WEST LINE OF THE SOUTHEAST 1/4 OF THE NORTHWEST 1/4  SOUTH 00-15-20 WEST TO THE POINT OF BEGINNING--LESS THAT PORTION LYING WITHIN THE BELLVIVA AT WHISPERING HILLS CDD PER RESOLUTION 2025-32--ORB 5697 PG 226</t>
  </si>
  <si>
    <t>24-23-26-0100-0FD-00003</t>
  </si>
  <si>
    <t>PARKSIDE TRAILS - PHASE 1 PB 84 PG 79-92 TRACT FD-1--LESS PORTION LYING WITHIN THE PARKSIDE TRAILS CDD--ORB 6356 PG 2358</t>
  </si>
  <si>
    <t>31-20-25-0004-000-02900</t>
  </si>
  <si>
    <t>06-21-25-0001-000-00200</t>
  </si>
  <si>
    <t>GOVERNMENT LOT 1  AND GOVERNMENT LOT 2  AND THE EAST 660 FEET OF GOVERNMENT LOTS 3 &amp; 4  AND SOUTH 805 FEET OF THE WEST 1785.8 FEET OF GOVERNMENT LOT 4  AND THE SOUTH 1/2 OF SECTION EAST OF HIGHWAY 27--LESS BEGIN AT THE SOUTHEAST CORNER OF SECTION  RUN NORTH 901.55 FEET  SOUTHWEST TO POINT 550 FEET WEST OF POINT OF BEGINNING  EAST TO POINT OF BEGINNING &amp; LESS BEGIN AT NORTHWEST CORNER OF GOVERNMENT LOT 5  RUN EAST TO FISHOOK LAKE  SOUTHWESTERLY ALONG LAKE TO INTERSECT WEST LINE OF SECTION  NORTH TO THE POINT OF BEGINNING &amp; LESS PORTION LYING WITHIN THE GRACE KEY GROVES CDD PER RESOLUTION 2025-06--ORB 614 PG 1278</t>
  </si>
  <si>
    <t>19-18-24-0023-000-33200</t>
  </si>
  <si>
    <t>HAMMOCK OAKS PHASE 2D PB 85 PG 77-80 LOT 332</t>
  </si>
  <si>
    <t>19-18-24-0023-000-33300</t>
  </si>
  <si>
    <t>HAMMOCK OAKS PHASE 2D PB 85 PG 77-80 LOT 333</t>
  </si>
  <si>
    <t>19-18-24-0023-000-33400</t>
  </si>
  <si>
    <t>HAMMOCK OAKS PHASE 2D PB 85 PG 77-80 LOT 334</t>
  </si>
  <si>
    <t>19-18-24-0023-000-33500</t>
  </si>
  <si>
    <t>HAMMOCK OAKS PHASE 2D PB 85 PG 77-80 LOT 335</t>
  </si>
  <si>
    <t>19-18-24-0023-000-33600</t>
  </si>
  <si>
    <t>HAMMOCK OAKS PHASE 2D PB 85 PG 77-80 LOT 336</t>
  </si>
  <si>
    <t>19-18-24-0023-000-33700</t>
  </si>
  <si>
    <t>HAMMOCK OAKS PHASE 2D PB 85 PG 77-80 LOT 337</t>
  </si>
  <si>
    <t>19-18-24-0023-000-33800</t>
  </si>
  <si>
    <t>HAMMOCK OAKS PHASE 2D PB 85 PG 77-80 LOT 338</t>
  </si>
  <si>
    <t>19-18-24-0023-000-33900</t>
  </si>
  <si>
    <t>HAMMOCK OAKS PHASE 2D PB 85 PG 77-80 LOT 339</t>
  </si>
  <si>
    <t>19-18-24-0023-000-34000</t>
  </si>
  <si>
    <t>HAMMOCK OAKS PHASE 2D PB 85 PG 77-80 LOT 340</t>
  </si>
  <si>
    <t>19-18-24-0023-000-34100</t>
  </si>
  <si>
    <t>HAMMOCK OAKS PHASE 2D PB 85 PG 77-80 LOT 341</t>
  </si>
  <si>
    <t>19-18-24-0023-000-34200</t>
  </si>
  <si>
    <t>HAMMOCK OAKS PHASE 2D PB 85 PG 77-80 LOT 342</t>
  </si>
  <si>
    <t>19-18-24-0023-000-34300</t>
  </si>
  <si>
    <t>HAMMOCK OAKS PHASE 2D PB 85 PG 77-80 LOT 343</t>
  </si>
  <si>
    <t>19-18-24-0023-000-34400</t>
  </si>
  <si>
    <t>HAMMOCK OAKS PHASE 2D PB 85 PG 77-80 LOT 344</t>
  </si>
  <si>
    <t>19-18-24-0023-000-34500</t>
  </si>
  <si>
    <t>HAMMOCK OAKS PHASE 2D PB 85 PG 77-80 LOT 345</t>
  </si>
  <si>
    <t>19-18-24-0023-000-34600</t>
  </si>
  <si>
    <t>HAMMOCK OAKS PHASE 2D PB 85 PG 77-80 LOT 346</t>
  </si>
  <si>
    <t>19-18-24-0023-000-34700</t>
  </si>
  <si>
    <t>HAMMOCK OAKS PHASE 2D PB 85 PG 77-80 LOT 347</t>
  </si>
  <si>
    <t>19-18-24-0023-000-34800</t>
  </si>
  <si>
    <t>HAMMOCK OAKS PHASE 2D PB 85 PG 77-80 LOT 348</t>
  </si>
  <si>
    <t>19-18-24-0023-000-34900</t>
  </si>
  <si>
    <t>HAMMOCK OAKS PHASE 2D PB 85 PG 77-80 LOT 349</t>
  </si>
  <si>
    <t>19-18-24-0023-000-35000</t>
  </si>
  <si>
    <t>HAMMOCK OAKS PHASE 2D PB 85 PG 77-80 LOT 350</t>
  </si>
  <si>
    <t>19-18-24-0023-000-35100</t>
  </si>
  <si>
    <t>HAMMOCK OAKS PHASE 2D PB 85 PG 77-80 LOT 351 ORB 6676 PG 1418</t>
  </si>
  <si>
    <t>19-18-24-0023-000-35200</t>
  </si>
  <si>
    <t>HAMMOCK OAKS PHASE 2D PB 85 PG 77-80 LOT 352</t>
  </si>
  <si>
    <t>19-18-24-0023-000-35300</t>
  </si>
  <si>
    <t>HAMMOCK OAKS PHASE 2D PB 85 PG 77-80 LOT 353</t>
  </si>
  <si>
    <t>19-18-24-0023-000-35400</t>
  </si>
  <si>
    <t>HAMMOCK OAKS PHASE 2D PB 85 PG 77-80 LOT 354</t>
  </si>
  <si>
    <t>19-18-24-0023-000-35500</t>
  </si>
  <si>
    <t>HAMMOCK OAKS PHASE 2D PB 85 PG 77-80 LOT 355 ORB 6676 PG 1418</t>
  </si>
  <si>
    <t>19-18-24-0023-000-35600</t>
  </si>
  <si>
    <t>HAMMOCK OAKS PHASE 2D PB 85 PG 77-80 LOT 356 ORB 6676 PG 1418</t>
  </si>
  <si>
    <t>19-18-24-0023-000-35700</t>
  </si>
  <si>
    <t>HAMMOCK OAKS PHASE 2D PB 85 PG 77-80 LOT 357 ORB 6676 PG 1418</t>
  </si>
  <si>
    <t>19-18-24-0023-000-35800</t>
  </si>
  <si>
    <t>HAMMOCK OAKS PHASE 2D PB 85 PG 77-80 LOT 358</t>
  </si>
  <si>
    <t>19-18-24-0023-000-35900</t>
  </si>
  <si>
    <t>HAMMOCK OAKS PHASE 2D PB 85 PG 77-80 LOT 359</t>
  </si>
  <si>
    <t>19-18-24-0023-000-36000</t>
  </si>
  <si>
    <t>HAMMOCK OAKS PHASE 2D PB 85 PG 77-80 LOT 360</t>
  </si>
  <si>
    <t>19-18-24-0023-000-36100</t>
  </si>
  <si>
    <t>HAMMOCK OAKS PHASE 2D PB 85 PG 77-80 LOT 361</t>
  </si>
  <si>
    <t>19-18-24-0023-000-36200</t>
  </si>
  <si>
    <t>HAMMOCK OAKS PHASE 2D PB 85 PG 77-80 LOT 362</t>
  </si>
  <si>
    <t>19-18-24-0023-000-36300</t>
  </si>
  <si>
    <t>HAMMOCK OAKS PHASE 2D PB 85 PG 77-80 LOT 363</t>
  </si>
  <si>
    <t>19-18-24-0023-000-36400</t>
  </si>
  <si>
    <t>HAMMOCK OAKS PHASE 2D PB 85 PG 77-80 LOT 364</t>
  </si>
  <si>
    <t>19-18-24-0023-000-36500</t>
  </si>
  <si>
    <t>HAMMOCK OAKS PHASE 2D PB 85 PG 77-80 LOT 365</t>
  </si>
  <si>
    <t>19-18-24-0023-000-36600</t>
  </si>
  <si>
    <t>HAMMOCK OAKS PHASE 2D PB 85 PG 77-80 LOT 366</t>
  </si>
  <si>
    <t>19-18-24-0023-000-36700</t>
  </si>
  <si>
    <t>HAMMOCK OAKS PHASE 2D PB 85 PG 77-80 LOT 367</t>
  </si>
  <si>
    <t>19-18-24-0023-000-36800</t>
  </si>
  <si>
    <t>HAMMOCK OAKS PHASE 2D PB 85 PG 77-80 LOT 368</t>
  </si>
  <si>
    <t>19-18-24-0023-000-36900</t>
  </si>
  <si>
    <t>HAMMOCK OAKS PHASE 2D PB 85 PG 77-80 LOT 369</t>
  </si>
  <si>
    <t>19-18-24-0023-000-37000</t>
  </si>
  <si>
    <t>HAMMOCK OAKS PHASE 2D PB 85 PG 77-80 LOT 370</t>
  </si>
  <si>
    <t>19-18-24-0023-000-37100</t>
  </si>
  <si>
    <t>HAMMOCK OAKS PHASE 2D PB 85 PG 77-80 LOT 371</t>
  </si>
  <si>
    <t>19-18-24-0023-000-37200</t>
  </si>
  <si>
    <t>HAMMOCK OAKS PHASE 2D PB 85 PG 77-80 LOT 372</t>
  </si>
  <si>
    <t>19-18-24-0023-000-37300</t>
  </si>
  <si>
    <t>HAMMOCK OAKS PHASE 2D PB 85 PG 77-80 LOT 373</t>
  </si>
  <si>
    <t>19-18-24-0023-000-37400</t>
  </si>
  <si>
    <t>HAMMOCK OAKS PHASE 2D PB 85 PG 77-80 LOT 374</t>
  </si>
  <si>
    <t>19-18-24-0023-000-37500</t>
  </si>
  <si>
    <t>HAMMOCK OAKS PHASE 2D PB 85 PG 77-80 LOT 375</t>
  </si>
  <si>
    <t>19-18-24-0023-000-37600</t>
  </si>
  <si>
    <t>HAMMOCK OAKS PHASE 2D PB 85 PG 77-80 LOT 376</t>
  </si>
  <si>
    <t>19-18-24-0023-000-37700</t>
  </si>
  <si>
    <t>HAMMOCK OAKS PHASE 2D PB 85 PG 77-80 LOT 377</t>
  </si>
  <si>
    <t>19-18-24-0023-000-37800</t>
  </si>
  <si>
    <t>HAMMOCK OAKS PHASE 2D PB 85 PG 77-80 LOT 378</t>
  </si>
  <si>
    <t>19-18-24-0023-000-37900</t>
  </si>
  <si>
    <t>HAMMOCK OAKS PHASE 2D PB 85 PG 77-80 LOT 379</t>
  </si>
  <si>
    <t>19-18-24-0023-000-38000</t>
  </si>
  <si>
    <t>HAMMOCK OAKS PHASE 2D PB 85 PG 77-80 LOT 380</t>
  </si>
  <si>
    <t>19-18-24-0023-000-38100</t>
  </si>
  <si>
    <t>HAMMOCK OAKS PHASE 2D PB 85 PG 77-80 LOT 381</t>
  </si>
  <si>
    <t>19-18-24-0023-000-38200</t>
  </si>
  <si>
    <t>HAMMOCK OAKS PHASE 2D PB 85 PG 77-80 LOT 382</t>
  </si>
  <si>
    <t>19-18-24-0023-000-38300</t>
  </si>
  <si>
    <t>HAMMOCK OAKS PHASE 2D PB 85 PG 77-80 LOT 383</t>
  </si>
  <si>
    <t>19-18-24-0023-000-38400</t>
  </si>
  <si>
    <t>HAMMOCK OAKS PHASE 2D PB 85 PG 77-80 LOT 384</t>
  </si>
  <si>
    <t>19-18-24-0023-000-38500</t>
  </si>
  <si>
    <t>HAMMOCK OAKS PHASE 2D PB 85 PG 77-80 LOT 385</t>
  </si>
  <si>
    <t>19-18-24-0023-000-38600</t>
  </si>
  <si>
    <t>HAMMOCK OAKS PHASE 2D PB 85 PG 77-80 LOT 386</t>
  </si>
  <si>
    <t>19-18-24-0023-000-38700</t>
  </si>
  <si>
    <t>HAMMOCK OAKS PHASE 2D PB 85 PG 77-80 LOT 387</t>
  </si>
  <si>
    <t>19-18-24-0023-000-38800</t>
  </si>
  <si>
    <t>HAMMOCK OAKS PHASE 2D PB 85 PG 77-80 LOT 388</t>
  </si>
  <si>
    <t>19-18-24-0023-000-38900</t>
  </si>
  <si>
    <t>HAMMOCK OAKS PHASE 2D PB 85 PG 77-80 LOT 389</t>
  </si>
  <si>
    <t>19-18-24-0023-000-39000</t>
  </si>
  <si>
    <t>HAMMOCK OAKS PHASE 2D PB 85 PG 77-80 LOT 390</t>
  </si>
  <si>
    <t>19-18-24-0023-000-39100</t>
  </si>
  <si>
    <t>HAMMOCK OAKS PHASE 2D PB 85 PG 77-80 LOT 391</t>
  </si>
  <si>
    <t>19-18-24-0023-000-39200</t>
  </si>
  <si>
    <t>HAMMOCK OAKS PHASE 2D PB 85 PG 77-80 LOT 392</t>
  </si>
  <si>
    <t>19-18-24-0023-000-39300</t>
  </si>
  <si>
    <t>HAMMOCK OAKS PHASE 2D PB 85 PG 77-80 LOT 393</t>
  </si>
  <si>
    <t>19-18-24-0023-000-39400</t>
  </si>
  <si>
    <t>HAMMOCK OAKS PHASE 2D PB 85 PG 77-80 LOT 394</t>
  </si>
  <si>
    <t>19-18-24-0023-000-39500</t>
  </si>
  <si>
    <t>HAMMOCK OAKS PHASE 2D PB 85 PG 77-80 LOT 395</t>
  </si>
  <si>
    <t>19-18-24-0023-000-39600</t>
  </si>
  <si>
    <t>HAMMOCK OAKS PHASE 2D PB 85 PG 77-80 LOT 396</t>
  </si>
  <si>
    <t>19-18-24-0023-000-39700</t>
  </si>
  <si>
    <t>HAMMOCK OAKS PHASE 2D PB 85 PG 77-80 LOT 397</t>
  </si>
  <si>
    <t>19-18-24-0023-000-39800</t>
  </si>
  <si>
    <t>HAMMOCK OAKS PHASE 2D PB 85 PG 77-80 LOT 398</t>
  </si>
  <si>
    <t>19-18-24-0023-000-39900</t>
  </si>
  <si>
    <t>HAMMOCK OAKS PHASE 2D PB 85 PG 77-80 LOT 399</t>
  </si>
  <si>
    <t>19-18-24-0023-000-40000</t>
  </si>
  <si>
    <t>HAMMOCK OAKS PHASE 2D PB 85 PG 77-80 LOT 400</t>
  </si>
  <si>
    <t>19-18-24-0023-000-40100</t>
  </si>
  <si>
    <t>HAMMOCK OAKS PHASE 2D PB 85 PG 77-80 LOT 401</t>
  </si>
  <si>
    <t>19-18-24-0023-000-40200</t>
  </si>
  <si>
    <t>HAMMOCK OAKS PHASE 2D PB 85 PG 77-80 LOT 402</t>
  </si>
  <si>
    <t>19-18-24-0023-000-40300</t>
  </si>
  <si>
    <t>HAMMOCK OAKS PHASE 2D PB 85 PG 77-80 LOT 403</t>
  </si>
  <si>
    <t>19-18-24-0023-000-40400</t>
  </si>
  <si>
    <t>HAMMOCK OAKS PHASE 2D PB 85 PG 77-80 LOT 404</t>
  </si>
  <si>
    <t>19-18-24-0023-000-40500</t>
  </si>
  <si>
    <t>HAMMOCK OAKS PHASE 2D PB 85 PG 77-80 LOT 405</t>
  </si>
  <si>
    <t>19-18-24-0023-000-40600</t>
  </si>
  <si>
    <t>HAMMOCK OAKS PHASE 2D PB 85 PG 77-80 LOT 406</t>
  </si>
  <si>
    <t>19-18-24-0023-000-40700</t>
  </si>
  <si>
    <t>HAMMOCK OAKS PHASE 2D PB 85 PG 77-80 LOT 407</t>
  </si>
  <si>
    <t>19-18-24-0023-000-40800</t>
  </si>
  <si>
    <t>HAMMOCK OAKS PHASE 2D PB 85 PG 77-80 LOT 408</t>
  </si>
  <si>
    <t>19-18-24-0023-000-40900</t>
  </si>
  <si>
    <t>HAMMOCK OAKS PHASE 2D PB 85 PG 77-80 LOT 409</t>
  </si>
  <si>
    <t>19-18-24-0023-000-41000</t>
  </si>
  <si>
    <t>HAMMOCK OAKS PHASE 2D PB 85 PG 77-80 LOT 410</t>
  </si>
  <si>
    <t>19-18-24-0023-000-41100</t>
  </si>
  <si>
    <t>HAMMOCK OAKS PHASE 2D PB 85 PG 77-80 LOT 411</t>
  </si>
  <si>
    <t>19-18-24-0023-000-41200</t>
  </si>
  <si>
    <t>HAMMOCK OAKS PHASE 2D PB 85 PG 77-80 LOT 412</t>
  </si>
  <si>
    <t>19-18-24-0023-000-41300</t>
  </si>
  <si>
    <t>HAMMOCK OAKS PHASE 2D PB 85 PG 77-80 LOT 413</t>
  </si>
  <si>
    <t>19-18-24-0023-000-41400</t>
  </si>
  <si>
    <t>HAMMOCK OAKS PHASE 2D PB 85 PG 77-80 LOT 414</t>
  </si>
  <si>
    <t>19-18-24-0023-000-41500</t>
  </si>
  <si>
    <t>HAMMOCK OAKS PHASE 2D PB 85 PG 77-80 LOT 415</t>
  </si>
  <si>
    <t>19-18-24-0023-000-41600</t>
  </si>
  <si>
    <t>HAMMOCK OAKS PHASE 2D PB 85 PG 77-80 LOT 416</t>
  </si>
  <si>
    <t>19-18-24-0023-000-41700</t>
  </si>
  <si>
    <t>HAMMOCK OAKS PHASE 2D PB 85 PG 77-80 LOT 417</t>
  </si>
  <si>
    <t>19-18-24-0023-000-41800</t>
  </si>
  <si>
    <t>HAMMOCK OAKS PHASE 2D PB 85 PG 77-80 LOT 418</t>
  </si>
  <si>
    <t>19-18-24-0023-000-41900</t>
  </si>
  <si>
    <t>HAMMOCK OAKS PHASE 2D PB 85 PG 77-80 LOT 419</t>
  </si>
  <si>
    <t>19-18-24-0023-000-42000</t>
  </si>
  <si>
    <t>HAMMOCK OAKS PHASE 2D PB 85 PG 77-80 LOT 420</t>
  </si>
  <si>
    <t>19-18-24-0023-000-42100</t>
  </si>
  <si>
    <t>HAMMOCK OAKS PHASE 2D PB 85 PG 77-80 LOT 421</t>
  </si>
  <si>
    <t>19-18-24-0023-000-42200</t>
  </si>
  <si>
    <t>HAMMOCK OAKS PHASE 2D PB 85 PG 77-80 LOT 422</t>
  </si>
  <si>
    <t>19-18-24-0023-000-42300</t>
  </si>
  <si>
    <t>HAMMOCK OAKS PHASE 2D PB 85 PG 77-80 LOT 423</t>
  </si>
  <si>
    <t>19-18-24-0023-000-42400</t>
  </si>
  <si>
    <t>HAMMOCK OAKS PHASE 2D PB 85 PG 77-80 LOT 424</t>
  </si>
  <si>
    <t>19-18-24-0023-000-42500</t>
  </si>
  <si>
    <t>HAMMOCK OAKS PHASE 2D PB 85 PG 77-80 LOT 425</t>
  </si>
  <si>
    <t>19-18-24-0023-000-42600</t>
  </si>
  <si>
    <t>HAMMOCK OAKS PHASE 2D PB 85 PG 77-80 LOT 426</t>
  </si>
  <si>
    <t>19-18-24-0023-000-42700</t>
  </si>
  <si>
    <t>HAMMOCK OAKS PHASE 2D PB 85 PG 77-80 LOT 427</t>
  </si>
  <si>
    <t>19-18-24-0023-000-42800</t>
  </si>
  <si>
    <t>HAMMOCK OAKS PHASE 2D PB 85 PG 77-80 LOT 428</t>
  </si>
  <si>
    <t>19-18-24-0023-000-42900</t>
  </si>
  <si>
    <t>HAMMOCK OAKS PHASE 2D PB 85 PG 77-80 LOT 429</t>
  </si>
  <si>
    <t>19-18-24-0023-000-43000</t>
  </si>
  <si>
    <t>HAMMOCK OAKS PHASE 2D PB 85 PG 77-80 LOT 430</t>
  </si>
  <si>
    <t>19-18-24-0023-000-43100</t>
  </si>
  <si>
    <t>HAMMOCK OAKS PHASE 2D PB 85 PG 77-80 LOT 431</t>
  </si>
  <si>
    <t>19-18-24-0023-000-43200</t>
  </si>
  <si>
    <t>HAMMOCK OAKS PHASE 2D PB 85 PG 77-80 LOT 432</t>
  </si>
  <si>
    <t>19-18-24-0023-000-43300</t>
  </si>
  <si>
    <t>HAMMOCK OAKS PHASE 2D PB 85 PG 77-80 LOT 433</t>
  </si>
  <si>
    <t>19-18-24-0023-000-43400</t>
  </si>
  <si>
    <t>HAMMOCK OAKS PHASE 2D PB 85 PG 77-80 LOT 434</t>
  </si>
  <si>
    <t>19-18-24-0023-000-43500</t>
  </si>
  <si>
    <t>HAMMOCK OAKS PHASE 2D PB 85 PG 77-80 LOT 435</t>
  </si>
  <si>
    <t>19-18-24-0023-000-43600</t>
  </si>
  <si>
    <t>HAMMOCK OAKS PHASE 2D PB 85 PG 77-80 LOT 436</t>
  </si>
  <si>
    <t>19-18-24-0023-000-43700</t>
  </si>
  <si>
    <t>HAMMOCK OAKS PHASE 2D PB 85 PG 77-80 LOT 437</t>
  </si>
  <si>
    <t>19-18-24-0023-000-43800</t>
  </si>
  <si>
    <t>HAMMOCK OAKS PHASE 2D PB 85 PG 77-80 LOT 438</t>
  </si>
  <si>
    <t>19-18-24-0023-000-43900</t>
  </si>
  <si>
    <t>HAMMOCK OAKS PHASE 2D PB 85 PG 77-80 LOT 439</t>
  </si>
  <si>
    <t>19-18-24-0023-000-44000</t>
  </si>
  <si>
    <t>HAMMOCK OAKS PHASE 2D PB 85 PG 77-80 LOT 440</t>
  </si>
  <si>
    <t>19-18-24-0023-000-44100</t>
  </si>
  <si>
    <t>HAMMOCK OAKS PHASE 2D PB 85 PG 77-80 LOT 441</t>
  </si>
  <si>
    <t>19-18-24-0023-000-44200</t>
  </si>
  <si>
    <t>HAMMOCK OAKS PHASE 2D PB 85 PG 77-80 LOT 442</t>
  </si>
  <si>
    <t>19-18-24-0023-000-44300</t>
  </si>
  <si>
    <t>HAMMOCK OAKS PHASE 2D PB 85 PG 77-80 LOT 443</t>
  </si>
  <si>
    <t>19-18-24-0023-000-44400</t>
  </si>
  <si>
    <t>HAMMOCK OAKS PHASE 2D PB 85 PG 77-80 LOT 444</t>
  </si>
  <si>
    <t>19-18-24-0023-000-44500</t>
  </si>
  <si>
    <t>HAMMOCK OAKS PHASE 2D PB 85 PG 77-80 LOT 445</t>
  </si>
  <si>
    <t>19-18-24-0023-000-44600</t>
  </si>
  <si>
    <t>HAMMOCK OAKS PHASE 2D PB 85 PG 77-80 LOT 446</t>
  </si>
  <si>
    <t>19-18-24-0023-000-44700</t>
  </si>
  <si>
    <t>HAMMOCK OAKS PHASE 2D PB 85 PG 77-80 LOT 447</t>
  </si>
  <si>
    <t>19-18-24-0023-000-44800</t>
  </si>
  <si>
    <t>HAMMOCK OAKS PHASE 2D PB 85 PG 77-80 LOT 448</t>
  </si>
  <si>
    <t>19-18-24-0023-000-44900</t>
  </si>
  <si>
    <t>HAMMOCK OAKS PHASE 2D PB 85 PG 77-80 LOT 449</t>
  </si>
  <si>
    <t>19-18-24-0023-000-45000</t>
  </si>
  <si>
    <t>HAMMOCK OAKS PHASE 2D PB 85 PG 77-80 LOT 450</t>
  </si>
  <si>
    <t>19-18-24-0023-000-45100</t>
  </si>
  <si>
    <t>HAMMOCK OAKS PHASE 2D PB 85 PG 77-80 LOT 451</t>
  </si>
  <si>
    <t>19-18-24-0023-000-45200</t>
  </si>
  <si>
    <t>HAMMOCK OAKS PHASE 2D PB 85 PG 77-80 LOT 452</t>
  </si>
  <si>
    <t>19-18-24-0023-000-45300</t>
  </si>
  <si>
    <t>HAMMOCK OAKS PHASE 2D PB 85 PG 77-80 LOT 453</t>
  </si>
  <si>
    <t>19-18-24-0023-000-45400</t>
  </si>
  <si>
    <t>HAMMOCK OAKS PHASE 2D PB 85 PG 77-80 LOT 454</t>
  </si>
  <si>
    <t>19-18-24-0023-000-45500</t>
  </si>
  <si>
    <t>HAMMOCK OAKS PHASE 2D PB 85 PG 77-80 LOT 455</t>
  </si>
  <si>
    <t>19-18-24-0023-000-45600</t>
  </si>
  <si>
    <t>HAMMOCK OAKS PHASE 2D PB 85 PG 77-80 LOT 456</t>
  </si>
  <si>
    <t>19-18-24-0023-000-45700</t>
  </si>
  <si>
    <t>HAMMOCK OAKS PHASE 2D PB 85 PG 77-80 LOT 457</t>
  </si>
  <si>
    <t>19-18-24-0023-000-45800</t>
  </si>
  <si>
    <t>HAMMOCK OAKS PHASE 2D PB 85 PG 77-80 LOT 458</t>
  </si>
  <si>
    <t>19-18-24-0023-000-45900</t>
  </si>
  <si>
    <t>HAMMOCK OAKS PHASE 2D PB 85 PG 77-80 LOT 459</t>
  </si>
  <si>
    <t>19-18-24-0023-000-46000</t>
  </si>
  <si>
    <t>HAMMOCK OAKS PHASE 2D PB 85 PG 77-80 LOT 460</t>
  </si>
  <si>
    <t>19-18-24-0023-000-46100</t>
  </si>
  <si>
    <t>HAMMOCK OAKS PHASE 2D PB 85 PG 77-80 LOT 461</t>
  </si>
  <si>
    <t>19-18-24-0023-0CA-0000A</t>
  </si>
  <si>
    <t>HAMMOCK OAKS PHASE 2D PB 85 PG 77-80 COMMON AREA A</t>
  </si>
  <si>
    <t>19-18-24-0023-0CA-0000B</t>
  </si>
  <si>
    <t>HAMMOCK OAKS PHASE 2D PB 85 PG 77-80 COMMON AREA B</t>
  </si>
  <si>
    <t>19-18-24-0023-0CA-0000C</t>
  </si>
  <si>
    <t>HAMMOCK OAKS PHASE 2D PB 85 PG 77-80 COMMON AREA C</t>
  </si>
  <si>
    <t>19-18-24-0023-0CA-0000D</t>
  </si>
  <si>
    <t>HAMMOCK OAKS PHASE 2D PB 85 PG 77-80 COMMON AREA D</t>
  </si>
  <si>
    <t>19-18-24-0023-0CA-0000E</t>
  </si>
  <si>
    <t>HAMMOCK OAKS PHASE 2D PB 85 PG 77-80 COMMON AREA E</t>
  </si>
  <si>
    <t>19-18-24-0023-0CA-0000F</t>
  </si>
  <si>
    <t>HAMMOCK OAKS PHASE 2D PB 85 PG 77-80 COMMON AREA F</t>
  </si>
  <si>
    <t>19-18-24-0023-0CA-0000G</t>
  </si>
  <si>
    <t>HAMMOCK OAKS PHASE 2D PB 85 PG 77-80 COMMON AREA G</t>
  </si>
  <si>
    <t>19-18-24-0023-ROW-00000</t>
  </si>
  <si>
    <t>HAMMOCK OAKS PHASE 2D PB 85 PG 77-80 ALL PRIVATE ROAD RIGHT OF WAYS</t>
  </si>
  <si>
    <t>27-19-24-1000-000-00300</t>
  </si>
  <si>
    <t>LEESBURG  HOLLYWOOD HEIGHTS PB 13 PG 18 LOT 3 ORB 6423 PG 2148</t>
  </si>
  <si>
    <t>27-19-24-1000-000-00400</t>
  </si>
  <si>
    <t>LEESBURG  HOLLYWOOD HEIGHTS PB 13 PG 18 LOT 4 ORB 6423 PG 2148</t>
  </si>
  <si>
    <t>27-19-24-1000-000-00900</t>
  </si>
  <si>
    <t>LEESBURG  HOLLYWOOD HEIGHTS PB 13 PG 18 LOT 9 ORB 6423 PG 2148</t>
  </si>
  <si>
    <t>24-18-25-0250-000-24200</t>
  </si>
  <si>
    <t>HERE &amp; THERE PALM SHORES RV RESORT CB 2 PG 27-30 LOT 242  1/267TH INT IN COMMON ELEMENTS ORB 6689 PG 2412</t>
  </si>
  <si>
    <t>30-19-24-0001-000-02600</t>
  </si>
  <si>
    <t>BEGIN AT THE SOUTHEAST CORNER OF THE SOUTHWEST 1/4 OF THE NORTHEAST 1/4 OF SECTION 30 TOWNSHIP 19 SOUTH RANGE 24 EAST  RUN NORTH 89-28-50 WEST 184.43 FEET  NORTH 05-14-16 EAST 122.64 FEET  NORTH 33-14-47 WEST 381.15 FEET  NORTH 49-35-07 WEST 140.89 FEET  NORTH 18-51-33 WEST 64.32 FEET  SOUTH 89-23-23 EAST 166.09 FEET  NORTH 00-36-37 EAST 417.29 FEET  SOUTH 89-20-37 EAST 352.86 FEET TO A POINT ON THE EAST LINE OF THE SOUTHWEST 1/4 OF THE NORTHEAST 1/4  SOUTH 00-44-46 WEST 1006.32 FFET TO THE POINT OF BEGINNING ORB 6377 PG 1913</t>
  </si>
  <si>
    <t>26-20-25-0100-D27-01500</t>
  </si>
  <si>
    <t>31-19-28-0004-000-05700</t>
  </si>
  <si>
    <t>THE WEST 30 FEET OF THE SOUTHWEST 1/4 OF THE SOUTHWEST 1/4 OF THE SOUTHEAST 1/4 OF SECTION 31 TOWNSHIP 19 SOUTH RANGE 28 EAST ORB 279 PG 254</t>
  </si>
  <si>
    <t>34-23-26-0004-000-01000</t>
  </si>
  <si>
    <t>FROM THE EAST 1/4 CORNER OF SECTION 34 TOWNSHIP 23 SOUTH RANGE 26 EAST RUN SOUTH 00-25-08 EAST ALONG THE EAST LINE 1262.08 FEET FOR THE POINT OF BEGINNING  THENCE CONTINUE SOUTH 00-25-08 EAST ALONG SAID EAST LINE 876.67 FEET TO A POINT ON THE NORTH LINE OF SOUTH 386 FEET OF THE SOUTHEAST 1/4 OF SAID SECTION 34  THENCE RUN NORTH 89-53-51 WEST ALONG SAID NORTH LINE 2166.45 FEET  THENCE NORTH 62-11-39 EAST 666.98 FEET  SOUTH 79-03-04 EAST 172.19 FEET  SOUTH 47-56-13 EAST 219.99 FEET TO A POINT ON A NON-TANGENT CURVE CONCAVE SOUTHEASTERLY HAVING A RADIUS OF 15245 FEET  WITH A CHORD BEARING OF NORTH 65-51-45 EAST  AND A CHORD DISTANCE OF 58.31 FEET  THENCE RUN NORTHEASTERLY ALONG THE ARC OF SAID CURVE THRU A CENTRAL ANGLE OF 00-13-09 FOR 58.31 FEET TO A POINT ON A NON-TANGENT LINE  THENCE RUN NORTH 69-00-22 EAST 100.74 FEET TO A POINT ON A NON-TANGENT CURVE CONCAVE SOUTHEASTERLY HAVING A RADIUS OF 15240 FEET  WITH A CHORD BEARING OF NORTH 67-53-25 EAST  AND A CHORD DISTANCE OF 819.14 FEET   *** Continued On Tax Roll ***</t>
  </si>
  <si>
    <t>35-23-26-0003-000-01000</t>
  </si>
  <si>
    <t>FROM THE WEST 1/4 CORNER OF SECTION 35 TOWNSHIP 23 SOUTH RANGE 26 EAST RUN SOUTH 00-25-08 EAST ALONG THE WEST LINE 1262.08 FEET TO THE SOUTH LINE OF THE NORTH 3/4 OF SAID SECTION 35  THENCE SOUTH 89-34-48 EAST 797.74 FEET FOR THE POINT OF BEGINNING  THENCE RUN NORTH 75-31-24 EAST 238.60 FEET  NORTH 55-41-10 EAST 145.47 FEET TO THE POINT OF CURVATURE OF A CURVE CONCAVE NORTHWESTERLY HAVING A RADIUS OF 175 FEET  WITH A CHORD BEARING OF NORTH 32-01-58 EAST  AND A CHORD DISTANCE OF 140.42 FEET  THENCE RUN NORTHEASTERLY ALONG THE ARC OF SAID CURVE THRU A CENTRAL ANGLE OF 47-18-24 FOR A DISTANCE OF 144.49 FEET TO THE POINT OF TANGENCY  THENCE RUN NORTH 08-2-46 EAST 222.68 FEET  NORTH 89-36-06 EAST 22.65 FEET TO A POINT ON THE WEST RIGHT OF WAY LINE OF COOK ROAD  SOUTH 00-23-56 EAST ALONG SAID WEST RIGHT OF WAY LINE 484.53 FEET TO THE SOUTH LINE OF THE NORTH 3/4 OF SAID SECTION 35  NORTH 89-36-07 WEST ALONG SAID SOUTH LINE 484.14 FEET TO THE POINT OF BEGINNING ORB 6457 PG 590</t>
  </si>
  <si>
    <t>29-19-27-1300-000-02308</t>
  </si>
  <si>
    <t>MOUNT DORA  GULLER'S HOMESTEAD PB 3 PG 43 THE EAST 13.34 FEET OF THE WEST 153.34 FEET OF THE NORTH 136 FEET OF THE SOUTH 236 FEET OF THE BLK 23 DB 200 PG 123</t>
  </si>
  <si>
    <t>01-22-24-0001-000-02500</t>
  </si>
  <si>
    <t>FROM THE NORTHWEST CORNER OF THE SOUTHEAST 1/4 OF SECTION 1 TOWNSHIP 22 SOUTH RANGE 24 EAST THENCE RUN SOUTH 00-47-20 WEST 78.84 FEET  SOUTH 89-12-40 EAST 254.44 FEET FOR THE POINT OF BEGINNING  AND A POINT OF CURVATURE OF A CURVE CONCAVE SOUTHEASTERLY HAVING A RADIUS OF 276 FEET  A CHORD BEARING OF NORTH 15-35-18 EAST AND A CHORD LENGTH OF 142.48 FEET  THENCE RUN NORTHEASTERLY ALONG THE ARC OF SAID CURVE THRU A CENTRAL ANGLE OF 29-55-00 FOR A DISTANCE OF 144.11 FEET TO A POINT OF TANGENCY  THENCE RUN NORTH 30-32-48 EAST 128.67 FEET  SOUTH 59-27-12 EAST 120 FEET  RUN SOUTH 30-32-48 WEST 128.67 FEET TO A POINT OF CURVATURE OF A CURVE CONCAVE SOUTHEASTERLY  HAVING A RADIUS OF 156 FEET  A CHORD BEARING OF SOUTH 15-35-18 WEST AND A CHORD LENGTH OF 80.53 FEET  THENCE RUN SOUTHWESTERLY ALONG THE ARC OF SAID CURVE  THRU A CENTRAL ANGLE OF 29-55-00 FOR A DISTANCE OF 81.45 FEET TO A POINT OF TANGENCY  THENCE RUN SOUTH 00-37-48 WEST 392.34 FEET  THENCE RUN NORTH 89-22-12 WEST 120 FEET  NORTH 00- *** Continued On Tax Roll ***</t>
  </si>
  <si>
    <t>01-22-24-0001-000-02600</t>
  </si>
  <si>
    <t>FROM THE SOUTHWEST CORNER OF THE NORTHEAST 1/4 OF SECTION 1 TOWNSHIP 22 SOUTH RANGE 24 EAST THENCE RUN NORTH 00-45-04 EAST 43.29 FEET  SOUTH 89-14-56 EAST 88.44 FEET FOR THE POINT OF BEGINNING  RUN NORTH 30-32-48 EAST 386 FEET  SOUTH 59-27-12 EAST 84 FEET TO A POINT OF CURVATURE OF A CURVE CONCAVE SOUTHWESTERLY HAVING A RADIUS OF 36 FEET A CHORD BEARING OF SOUTH 14-27-12 EAST AND A CHORD LENGTH OF 50.91 FEET  THENCE RUN SOUTHEASTERLY ALONG THE ARC OF SAID CURVE THRU A CENTRAL ANGLE OF 90-00-00 FOR A DISTANCE OF 56.55 FEET TO THE POINT OF TANGENCY  THENCE RUN SOUTH 30-32-48 WEST 236.02 FEET TO A POINT OF CURVATURE OF A CURVE CONCAVE SOUTHEASTERLY  HAVING A RADIUS OF 324 FEET  A CHORD BEARING OF SOUTH 20-14-54 WEST AND A CHORD LENGTH OF 115.85 FEET  THENCE RUN SOUTHWESTERLY ALONG THE ARC OF SAID CURVE  THRU A CENTRAL ANGLE OF 20-35-49 FOR A DISTANCE OF 116.47 FEET TO A NON-TANGENT LINE  THENCE RUN NORTH 59-27-12 WEST 140.71 FEET TO THE POINT OF BEGINNING ORB 5984 PG 2132</t>
  </si>
  <si>
    <t>01-22-24-0001-000-02700</t>
  </si>
  <si>
    <t>FROM THE SOUTHWEST CORNER OF THE NORTHEAST 1/4 OF SECTION 1 TOWNSHIP 22 SOUTH RANGE 24 EAST RUN SOUTH 00-47-20 WEST 93.23 FEET  NORTH 89-12-40 WEST 141.22 FETT FOR THE POINT OF BEGINNING  THENCE RUN NORTH 86-53-17 WEST 120.42 FEET  NORTH 00-37-48 EAST 99.38 FEET  NORTH 30-32-48 EAST 551.89 FEET  SOUTH 59-27-12 EAST 120 FEET  SOUTH 30-32-48 WEST 433.27 FEET TO A POINT OF CURVATURE OF A CURVE CONCAVE SOUTHEASTERLY HAVING A RADIUS OF 324 FEET  A CHORD BEARING OF SOUTH 16-49-45 WEST AND A CHORD LENGTH OF 153.66 FEET  THENCE RUN SOUTHWESTERLY ALONG THE ARC OF SAID CURVE THRU A CENTRAL ANGLE OF 27-26-05 FOR A DISTANCE OF 155.14 FEET TO THE POINT OF BEGINNING ORB 5984 PG 2132</t>
  </si>
  <si>
    <t>01-22-24-0001-000-02800</t>
  </si>
  <si>
    <t>FROM THE SOUTHWEST CORNER OF THE NORTHEAST 1/4 OF SECTION 1 TOWNSHIP 22 SOUTH RANGE 24 EAST RUN NORTH 00-45-04 EAST 594.27 FEET  SOUTH 89-14-56 EAST 72.06 FEET FOR THE POINT OF BEGINNING  THENCE RUN NORTH 30-32-48 EAST 420 FEET  SOUTH 59-27-12 EAST 120 FEET  SOUTH 30-32-48 WEST 420 FEET  NORTH 59-27-12 WEST 120 FEET TO THE POINT OF BEGINNING ORB 5984 PG 2132</t>
  </si>
  <si>
    <t>01-22-24-0001-000-02900</t>
  </si>
  <si>
    <t>FROM THE SOUTHWEST CORNER OF THE NORTHEAST 1/4 OF SECTION 1 TOWNSHIP 22 SOUTH RANGE 24 EAST THENCE RUN NORTH 00-45-04 EAST 776.98 FEET  SOUTH 89-14-56 EAST 485.50 FEET FOR THE POINT OF BEGINNING  RUN NORTH 30-32-48 EAST 224.34 FEET TO A POINT OF CURVATURE OF A CURVE CONCAVE NORTHWESTERLY  HAVING A RADIUS OF 74 FEET  A CHORD BEARING OF NORTH 06-15-13 WEST AND A CHORD LENGTH OF 88.66 FEET  THENCE RUN NORTHEASTERLY ALONG THE ARC OF SAID CURVE THRU A CENTRAL ANGLE OF 73-36-02 FOR A DISTANCE OF 95.06 FEET TO A POINT ON A NON-TANGENT LINE  THENCE RUN NORTH 46-56-46 EAST 120 FEET TO A NON-TANGENT CURVE CONCAVE WESTERLY  HAVING A RADIUS OF 194 FEET  A CHORD BEARING OF SOUTH 06-15-13 EAST AND A CHORD LENGTH OF 232.42 FEET  THENCE RUN SOUTHEASTERLY ALONG THE ARC OF SAID CURVE  THRU A CENTRAL ANGLE OF 73-36-03 FOR A DISTANCE OF 249.21 FEET TO THE POINT OF TANGENCY  THENCE RUN SOUTH 30-32-48 WEST 224.34 FEET  NORTH 59-27-12 WEST 120 FEET TO THE POINT OF BEGINNING ORB 5984 PG 2132</t>
  </si>
  <si>
    <t>01-22-24-0004-000-02300</t>
  </si>
  <si>
    <t>FROM THE NORTHEAST CORNER OF THE SOUTHWEST 1/4 OF SECTION 1 TOWNSHIP 22 SOUTH RANGE 24 EAST RUN NORTH 89-17-43 WEST ALONG THE NORTH LINE 92.82 FEET  SOUTH 00-42-17 WEST 741.91 FEET FOR THE POINT OF BEGINNING  THENCE RUN SOUTH 89-22-12 EAST 300 FEET  SOUTH 00-37-48 WEST 115 FEET  NORTH 89-22-12 WEST 300 FEET  NORTH 00-37-48 EAST 115 FEET TO THE POINT OF BEGINNING ORB 5984 PG 2132</t>
  </si>
  <si>
    <t>01-22-24-0105-045-00000</t>
  </si>
  <si>
    <t>GROVELAND FARMS 01-22-24 PB 2 PG 10 FROM THE SOUTHWEST CORNER OF THE NORTHEAST 1/4 OF THE SOUTHWEST 1/4 OF SECTION 1 TOWNSHIP 22 SOUTH RANGE 24 EAST THENCE RUN SOUTH 89-17-20 EAST 739.14 FEET  NORTH 00-42-40 EAST 328.72 FEET FOR THE POINT OF BEGINNING  RUN NORTH 00-37-48 EAST 95 FEET TO A POINT OF CURVATURE OF A CURVE CONCAVE SOUTHEASTERLY  HAVING A RADIUS OF 40 FEET  A CHORD BEARING OF NORTH 45-37-48 EAST AND A CHORD LENTH OF 56.57 FEET  THENCE RUN NORTHEASTERLY ALONG THE ARC OF SAID CURVE THRU A CENTRAL ANGLE OF 90-00-00 FOR A DISTANCE OF 62.83 FEET TO A POINT OF TANGENCY  THENCE RUN SOUTH 89-22-12 EAST 255 FEET TO A POINT OF CURVATURE OF A CURVE CONCAVE NORTHWESTERLY   HAVING A RADIUS OF 10 FEET  A CHORD BEARING OF NORTH 45-37-48 EAST AND A CHORD LENTH OF 14.14 FEET  THENCE RUN NORTHEASTERLY ALONG THE ARC OF SAID CURVE  THRU A CENTRAL ANGLE OF 90-00-00 FOR A DISTANCE OF 15.71 FEET TO A POINT OF TANGENCY  THENCE RUN NORTH 00-37-48 EAST 156.32 FEET  THENCE RUN SOUTH 85-36-21 EAST 20.0 *** Continued On Tax Roll ***</t>
  </si>
  <si>
    <t>01-22-24-0004-000-02400</t>
  </si>
  <si>
    <t>FROM THE NORTHWEST CORNER OF THE SOUTHEAST 1/4 OF SECTION 1 TOWNSHIP 22 SOUTH RANGE 24 EAST RUN SOUTH 89-17-51 EAST ALONG THE NORTH LINE 206.79 FEET  SOUTH 00-42-09 WEST 453.52 FEET FOR THE POINT OF BEGINNING  RUN SOUTH 00-37-48 WEST 240 FEET  NORTH 89-22-12 WEST 300 FEET  NORTH 00-37-48 EAST 240 FEET  SOUTH 89-22-12 EAST 300 FEET TO THE POINT OF BEGINNING ORB 5984 PG 2132</t>
  </si>
  <si>
    <t>01-22-24-0010-10S-00001</t>
  </si>
  <si>
    <t>CYPRESS BLUFF PHASE 1 PB 84 PG 39-45 FROM THE NORTHWEST CORNER OF THE SOUTHEAST 1/4 OF SECTION 1 TOWNSHIP 22 SOUTH RANGE 24 EAST RUN SOUTH 00-47-20 WEST 96.18 FEET  SOUTH 89-12-40 EAST 254.48 FEET FOR THE POINT OF BEGINNING  RUN SOUTH 89-22-12 EAST 120 FEET  SOUTH 00-37-48 WEST 25 FEET  NORTH 89-22-12 WEST 120 FEET  NORTH 00-37-48 EAST 25 FEET TO THE POINT OF BEGINNING ORB 6553 PG 1844</t>
  </si>
  <si>
    <t>01-20-25-0081-000-00100</t>
  </si>
  <si>
    <t>LEELA RESERVE PHASE 2B PB 86 PG 17-19 LOT 1 ORB 6658 PG 344</t>
  </si>
  <si>
    <t>01-20-25-0081-000-00200</t>
  </si>
  <si>
    <t>LEELA RESERVE PHASE 2B PB 86 PG 17-19 LOT 2 ORB 6658 PG 344</t>
  </si>
  <si>
    <t>01-20-25-0081-000-00300</t>
  </si>
  <si>
    <t>LEELA RESERVE PHASE 2B PB 86 PG 17-19 LOT 3 ORB 6658 PG 344</t>
  </si>
  <si>
    <t>01-20-25-0081-000-00400</t>
  </si>
  <si>
    <t>LEELA RESERVE PHASE 2B PB 86 PG 17-19 LOT 4 ORB 6658 PG 344</t>
  </si>
  <si>
    <t>01-20-25-0081-000-00500</t>
  </si>
  <si>
    <t>LEELA RESERVE PHASE 2B PB 86 PG 17-19 LOT 5 ORB 6658 PG 344</t>
  </si>
  <si>
    <t>01-20-25-0081-000-00600</t>
  </si>
  <si>
    <t>LEELA RESERVE PHASE 2B PB 86 PG 17-19 LOT 6 ORB 6658 PG 344</t>
  </si>
  <si>
    <t>01-20-25-0081-000-00700</t>
  </si>
  <si>
    <t>LEELA RESERVE PHASE 2B PB 86 PG 17-19 LOT 7 ORB 6658 PG 344</t>
  </si>
  <si>
    <t>01-20-25-0081-000-00800</t>
  </si>
  <si>
    <t>LEELA RESERVE PHASE 2B PB 86 PG 17-19 LOT 8 ORB 6658 PG 344</t>
  </si>
  <si>
    <t>01-20-25-0081-000-00900</t>
  </si>
  <si>
    <t>LEELA RESERVE PHASE 2B PB 86 PG 17-19 LOT 9 ORB 6658 PG 344</t>
  </si>
  <si>
    <t>01-20-25-0081-000-01000</t>
  </si>
  <si>
    <t>LEELA RESERVE PHASE 2B PB 86 PG 17-19 LOT 10 ORB 6658 PG 344</t>
  </si>
  <si>
    <t>01-20-25-0081-000-01100</t>
  </si>
  <si>
    <t>LEELA RESERVE PHASE 2B PB 86 PG 17-19 LOT 11 ORB 6658 PG 344</t>
  </si>
  <si>
    <t>01-20-25-0081-000-01200</t>
  </si>
  <si>
    <t>LEELA RESERVE PHASE 2B PB 86 PG 17-19 LOT 12 ORB 6658 PG 344</t>
  </si>
  <si>
    <t>01-20-25-0081-000-01300</t>
  </si>
  <si>
    <t>LEELA RESERVE PHASE 2B PB 86 PG 17-19 LOT 13 ORB 6658 PG 344</t>
  </si>
  <si>
    <t>01-20-25-0081-000-01400</t>
  </si>
  <si>
    <t>LEELA RESERVE PHASE 2B PB 86 PG 17-19 LOT 14 ORB 6658 PG 344</t>
  </si>
  <si>
    <t>01-20-25-0081-000-01500</t>
  </si>
  <si>
    <t>LEELA RESERVE PHASE 2B PB 86 PG 17-19 LOT 15 ORB 6658 PG 344</t>
  </si>
  <si>
    <t>01-20-25-0081-000-01600</t>
  </si>
  <si>
    <t>LEELA RESERVE PHASE 2B PB 86 PG 17-19 LOT 16 ORB 6658 PG 344</t>
  </si>
  <si>
    <t>01-20-25-0081-000-01700</t>
  </si>
  <si>
    <t>LEELA RESERVE PHASE 2B PB 86 PG 17-19 LOT 17 ORB 6658 PG 344</t>
  </si>
  <si>
    <t>01-20-25-0081-000-01800</t>
  </si>
  <si>
    <t>LEELA RESERVE PHASE 2B PB 86 PG 17-19 LOT 18 ORB 6658 PG 344</t>
  </si>
  <si>
    <t>01-20-25-0081-000-01900</t>
  </si>
  <si>
    <t>LEELA RESERVE PHASE 2B PB 86 PG 17-19 LOT 19 ORB 6658 PG 344</t>
  </si>
  <si>
    <t>01-20-25-0081-000-02000</t>
  </si>
  <si>
    <t>LEELA RESERVE PHASE 2B PB 86 PG 17-19 LOT 20 ORB 6658 PG 344</t>
  </si>
  <si>
    <t>01-20-25-0081-000-02100</t>
  </si>
  <si>
    <t>LEELA RESERVE PHASE 2B PB 86 PG 17-19 LOT 21 ORB 6658 PG 344</t>
  </si>
  <si>
    <t>01-20-25-0081-000-02200</t>
  </si>
  <si>
    <t>LEELA RESERVE PHASE 2B PB 86 PG 17-19 LOT 22 ORB 6658 PG 344</t>
  </si>
  <si>
    <t>01-20-25-0081-000-02300</t>
  </si>
  <si>
    <t>LEELA RESERVE PHASE 2B PB 86 PG 17-19 LOT 23 ORB 6658 PG 344</t>
  </si>
  <si>
    <t>01-20-25-0081-000-02400</t>
  </si>
  <si>
    <t>LEELA RESERVE PHASE 2B PB 86 PG 17-19 LOT 24 ORB 6658 PG 344</t>
  </si>
  <si>
    <t>01-20-25-0081-000-02500</t>
  </si>
  <si>
    <t>LEELA RESERVE PHASE 2B PB 86 PG 17-19 LOT 25 ORB 6658 PG 344</t>
  </si>
  <si>
    <t>01-20-25-0081-000-02600</t>
  </si>
  <si>
    <t>LEELA RESERVE PHASE 2B PB 86 PG 17-19 LOT 26 ORB 6658 PG 344</t>
  </si>
  <si>
    <t>01-20-25-0081-000-02700</t>
  </si>
  <si>
    <t>LEELA RESERVE PHASE 2B PB 86 PG 17-19 LOT 27 ORB 6658 PG 344</t>
  </si>
  <si>
    <t>01-20-25-0081-000-02800</t>
  </si>
  <si>
    <t>LEELA RESERVE PHASE 2B PB 86 PG 17-19 LOT 28 ORB 6658 PG 344</t>
  </si>
  <si>
    <t>01-20-25-0081-000-02900</t>
  </si>
  <si>
    <t>LEELA RESERVE PHASE 2B PB 86 PG 17-19 LOT 29 ORB 6658 PG 344</t>
  </si>
  <si>
    <t>01-20-25-0081-000-03000</t>
  </si>
  <si>
    <t>LEELA RESERVE PHASE 2B PB 86 PG 17-19 LOT 30 ORB 6658 PG 344</t>
  </si>
  <si>
    <t>01-20-25-0081-000-03100</t>
  </si>
  <si>
    <t>LEELA RESERVE PHASE 2B PB 86 PG 17-19 LOT 31 ORB 6658 PG 344</t>
  </si>
  <si>
    <t>01-20-25-0081-000-03200</t>
  </si>
  <si>
    <t>LEELA RESERVE PHASE 2B PB 86 PG 17-19 LOT 32 ORB 6658 PG 344</t>
  </si>
  <si>
    <t>01-20-25-0081-000-03300</t>
  </si>
  <si>
    <t>LEELA RESERVE PHASE 2B PB 86 PG 17-19 LOT 33 ORB 6658 PG 344</t>
  </si>
  <si>
    <t>01-20-25-0081-000-03400</t>
  </si>
  <si>
    <t>LEELA RESERVE PHASE 2B PB 86 PG 17-19 LOT 34 ORB 6658 PG 344</t>
  </si>
  <si>
    <t>01-20-25-0081-000-03500</t>
  </si>
  <si>
    <t>LEELA RESERVE PHASE 2B PB 86 PG 17-19 LOT 35 ORB 6658 PG 344</t>
  </si>
  <si>
    <t>01-20-25-0081-000-03600</t>
  </si>
  <si>
    <t>LEELA RESERVE PHASE 2B PB 86 PG 17-19 LOT 36 ORB 6658 PG 344</t>
  </si>
  <si>
    <t>01-20-25-0081-000-03700</t>
  </si>
  <si>
    <t>LEELA RESERVE PHASE 2B PB 86 PG 17-19 LOT 37 ORB 6658 PG 344</t>
  </si>
  <si>
    <t>01-20-25-0081-000-03800</t>
  </si>
  <si>
    <t>LEELA RESERVE PHASE 2B PB 86 PG 17-19 LOT 38 ORB 6658 PG 344</t>
  </si>
  <si>
    <t>01-20-25-0081-000-03900</t>
  </si>
  <si>
    <t>LEELA RESERVE PHASE 2B PB 86 PG 17-19 LOT 39</t>
  </si>
  <si>
    <t>01-20-25-0081-000-04000</t>
  </si>
  <si>
    <t>LEELA RESERVE PHASE 2B PB 86 PG 17-19 LOT 40</t>
  </si>
  <si>
    <t>01-20-25-0081-000-04100</t>
  </si>
  <si>
    <t>LEELA RESERVE PHASE 2B PB 86 PG 17-19 LOT 41</t>
  </si>
  <si>
    <t>01-20-25-0081-000-04200</t>
  </si>
  <si>
    <t>LEELA RESERVE PHASE 2B PB 86 PG 17-19 LOT 42</t>
  </si>
  <si>
    <t>01-20-25-0081-000-04300</t>
  </si>
  <si>
    <t>LEELA RESERVE PHASE 2B PB 86 PG 17-19 LOT 43</t>
  </si>
  <si>
    <t>01-20-25-0081-000-04400</t>
  </si>
  <si>
    <t>LEELA RESERVE PHASE 2B PB 86 PG 17-19 LOT 44</t>
  </si>
  <si>
    <t>01-20-25-0081-000-04500</t>
  </si>
  <si>
    <t>LEELA RESERVE PHASE 2B PB 86 PG 17-19 LOT 45</t>
  </si>
  <si>
    <t>01-20-25-0081-000-04600</t>
  </si>
  <si>
    <t>LEELA RESERVE PHASE 2B PB 86 PG 17-19 LOT 46</t>
  </si>
  <si>
    <t>01-20-25-0081-000-04700</t>
  </si>
  <si>
    <t>LEELA RESERVE PHASE 2B PB 86 PG 17-19 LOT 47</t>
  </si>
  <si>
    <t>01-20-25-0081-000-04800</t>
  </si>
  <si>
    <t>LEELA RESERVE PHASE 2B PB 86 PG 17-19 LOT 48 ORB 6658 PG 344</t>
  </si>
  <si>
    <t>01-20-25-0081-000-04900</t>
  </si>
  <si>
    <t>LEELA RESERVE PHASE 2B PB 86 PG 17-19 LOT 49 ORB 6658 PG 344</t>
  </si>
  <si>
    <t>01-20-25-0081-000-05000</t>
  </si>
  <si>
    <t>LEELA RESERVE PHASE 2B PB 86 PG 17-19 LOT 50 ORB 6658 PG 344</t>
  </si>
  <si>
    <t>01-20-25-0081-000-05100</t>
  </si>
  <si>
    <t>LEELA RESERVE PHASE 2B PB 86 PG 17-19 LOT 51 ORB 6658 PG 344</t>
  </si>
  <si>
    <t>01-20-25-0081-000-05200</t>
  </si>
  <si>
    <t>LEELA RESERVE PHASE 2B PB 86 PG 17-19 LOT 52 ORB 6658 PG 344</t>
  </si>
  <si>
    <t>01-20-25-0081-000-05300</t>
  </si>
  <si>
    <t>LEELA RESERVE PHASE 2B PB 86 PG 17-19 LOT 53 ORB 6658 PG 344</t>
  </si>
  <si>
    <t>01-20-25-0081-000-05400</t>
  </si>
  <si>
    <t>LEELA RESERVE PHASE 2B PB 86 PG 17-19 LOT 54 ORB 6658 PG 344</t>
  </si>
  <si>
    <t>01-20-25-0081-000-05500</t>
  </si>
  <si>
    <t>LEELA RESERVE PHASE 2B PB 86 PG 17-19 LOT 55 ORB 6658 PG 344</t>
  </si>
  <si>
    <t>01-20-25-0081-000-05600</t>
  </si>
  <si>
    <t>LEELA RESERVE PHASE 2B PB 86 PG 17-19 LOT 56 ORB 6658 PG 344</t>
  </si>
  <si>
    <t>01-20-25-0081-000-05700</t>
  </si>
  <si>
    <t>LEELA RESERVE PHASE 2B PB 86 PG 17-19 LOT 57 ORB 6658 PG 344</t>
  </si>
  <si>
    <t>01-20-25-0081-000-05800</t>
  </si>
  <si>
    <t>LEELA RESERVE PHASE 2B PB 86 PG 17-19 LOT 58 ORB 6658 PG 344</t>
  </si>
  <si>
    <t>01-20-25-0081-000-05900</t>
  </si>
  <si>
    <t>LEELA RESERVE PHASE 2B PB 86 PG 17-19 LOT 59 ORB 6658 PG 344</t>
  </si>
  <si>
    <t>01-20-25-0081-000-06000</t>
  </si>
  <si>
    <t>LEELA RESERVE PHASE 2B PB 86 PG 17-19 LOT 60</t>
  </si>
  <si>
    <t>01-20-25-0081-000-06100</t>
  </si>
  <si>
    <t>LEELA RESERVE PHASE 2B PB 86 PG 17-19 LOT 61</t>
  </si>
  <si>
    <t>01-20-25-0081-000-06200</t>
  </si>
  <si>
    <t>LEELA RESERVE PHASE 2B PB 86 PG 17-19 LOT 62</t>
  </si>
  <si>
    <t>01-20-25-0081-000-06300</t>
  </si>
  <si>
    <t>LEELA RESERVE PHASE 2B PB 86 PG 17-19 LOT 63</t>
  </si>
  <si>
    <t>01-20-25-0081-000-06400</t>
  </si>
  <si>
    <t>LEELA RESERVE PHASE 2B PB 86 PG 17-19 LOT 64</t>
  </si>
  <si>
    <t>01-20-25-0081-000-06500</t>
  </si>
  <si>
    <t>LEELA RESERVE PHASE 2B PB 86 PG 17-19 LOT 65</t>
  </si>
  <si>
    <t>01-20-25-0081-000-06600</t>
  </si>
  <si>
    <t>LEELA RESERVE PHASE 2B PB 86 PG 17-19 LOT 66</t>
  </si>
  <si>
    <t>01-20-25-0081-000-06700</t>
  </si>
  <si>
    <t>LEELA RESERVE PHASE 2B PB 86 PG 17-19 LOT 67</t>
  </si>
  <si>
    <t>01-20-25-0081-000-06800</t>
  </si>
  <si>
    <t>LEELA RESERVE PHASE 2B PB 86 PG 17-19 LOT 68</t>
  </si>
  <si>
    <t>01-20-25-0081-000-06900</t>
  </si>
  <si>
    <t>LEELA RESERVE PHASE 2B PB 86 PG 17-19 LOT 69</t>
  </si>
  <si>
    <t>01-20-25-0081-000-07000</t>
  </si>
  <si>
    <t>LEELA RESERVE PHASE 2B PB 86 PG 17-19 LOT 70</t>
  </si>
  <si>
    <t>01-20-25-0081-000-07100</t>
  </si>
  <si>
    <t>LEELA RESERVE PHASE 2B PB 86 PG 17-19 LOT 71</t>
  </si>
  <si>
    <t>01-20-25-0081-000-07200</t>
  </si>
  <si>
    <t>LEELA RESERVE PHASE 2B PB 86 PG 17-19 LOT 72</t>
  </si>
  <si>
    <t>01-20-25-0081-000-07300</t>
  </si>
  <si>
    <t>LEELA RESERVE PHASE 2B PB 86 PG 17-19 LOT 73</t>
  </si>
  <si>
    <t>01-20-25-0081-000-07400</t>
  </si>
  <si>
    <t>LEELA RESERVE PHASE 2B PB 86 PG 17-19 LOT 74</t>
  </si>
  <si>
    <t>01-20-25-0081-000-07500</t>
  </si>
  <si>
    <t>LEELA RESERVE PHASE 2B PB 86 PG 17-19 LOT 75</t>
  </si>
  <si>
    <t>01-20-25-0081-000-07600</t>
  </si>
  <si>
    <t>LEELA RESERVE PHASE 2B PB 86 PG 17-19 LOT 76</t>
  </si>
  <si>
    <t>01-20-25-0081-000-07700</t>
  </si>
  <si>
    <t>LEELA RESERVE PHASE 2B PB 86 PG 17-19 LOT 77</t>
  </si>
  <si>
    <t>01-20-25-0081-000-07800</t>
  </si>
  <si>
    <t>LEELA RESERVE PHASE 2B PB 86 PG 17-19 LOT 78</t>
  </si>
  <si>
    <t>01-20-25-0081-000-07900</t>
  </si>
  <si>
    <t>LEELA RESERVE PHASE 2B PB 86 PG 17-19 LOT 79</t>
  </si>
  <si>
    <t>01-20-25-0081-000-08000</t>
  </si>
  <si>
    <t>LEELA RESERVE PHASE 2B PB 86 PG 17-19 LOT 80</t>
  </si>
  <si>
    <t>01-20-25-0081-000-08100</t>
  </si>
  <si>
    <t>LEELA RESERVE PHASE 2B PB 86 PG 17-19 LOT 81</t>
  </si>
  <si>
    <t>01-20-25-0081-000-08200</t>
  </si>
  <si>
    <t>LEELA RESERVE PHASE 2B PB 86 PG 17-19 LOT 82</t>
  </si>
  <si>
    <t>01-20-25-0081-000-08300</t>
  </si>
  <si>
    <t>LEELA RESERVE PHASE 2B PB 86 PG 17-19 LOT 83</t>
  </si>
  <si>
    <t>01-20-25-0081-000-08400</t>
  </si>
  <si>
    <t>LEELA RESERVE PHASE 2B PB 86 PG 17-19 LOT 84</t>
  </si>
  <si>
    <t>01-20-25-0081-000-08500</t>
  </si>
  <si>
    <t>LEELA RESERVE PHASE 2B PB 86 PG 17-19 LOT 85</t>
  </si>
  <si>
    <t>01-20-25-0081-000-08600</t>
  </si>
  <si>
    <t>LEELA RESERVE PHASE 2B PB 86 PG 17-19 LOT 86</t>
  </si>
  <si>
    <t>01-20-25-0081-000-08700</t>
  </si>
  <si>
    <t>LEELA RESERVE PHASE 2B PB 86 PG 17-19 LOT 87</t>
  </si>
  <si>
    <t>01-20-25-0081-000-08800</t>
  </si>
  <si>
    <t>LEELA RESERVE PHASE 2B PB 86 PG 17-19 LOT 88</t>
  </si>
  <si>
    <t>01-20-25-0081-000-08900</t>
  </si>
  <si>
    <t>LEELA RESERVE PHASE 2B PB 86 PG 17-19 LOT 89</t>
  </si>
  <si>
    <t>01-20-25-0081-000-09000</t>
  </si>
  <si>
    <t>LEELA RESERVE PHASE 2B PB 86 PG 17-19 LOT 90</t>
  </si>
  <si>
    <t>01-20-25-0081-000-09100</t>
  </si>
  <si>
    <t>LEELA RESERVE PHASE 2B PB 86 PG 17-19 LOT 91</t>
  </si>
  <si>
    <t>01-20-25-0081-000-09200</t>
  </si>
  <si>
    <t>LEELA RESERVE PHASE 2B PB 86 PG 17-19 LOT 92</t>
  </si>
  <si>
    <t>01-20-25-0081-000-09300</t>
  </si>
  <si>
    <t>LEELA RESERVE PHASE 2B PB 86 PG 17-19 LOT 93</t>
  </si>
  <si>
    <t>01-20-25-0081-000-09400</t>
  </si>
  <si>
    <t>LEELA RESERVE PHASE 2B PB 86 PG 17-19 LOT 94</t>
  </si>
  <si>
    <t>01-20-25-0081-000-09500</t>
  </si>
  <si>
    <t>LEELA RESERVE PHASE 2B PB 86 PG 17-19 LOT 95</t>
  </si>
  <si>
    <t>01-20-25-0081-000-09600</t>
  </si>
  <si>
    <t>LEELA RESERVE PHASE 2B PB 86 PG 17-19 LOT 96</t>
  </si>
  <si>
    <t>01-20-25-0081-000-09700</t>
  </si>
  <si>
    <t>LEELA RESERVE PHASE 2B PB 86 PG 17-19 LOT 97</t>
  </si>
  <si>
    <t>01-20-25-0081-000-09800</t>
  </si>
  <si>
    <t>LEELA RESERVE PHASE 2B PB 86 PG 17-19 LOT 98</t>
  </si>
  <si>
    <t>01-20-25-0081-000-09900</t>
  </si>
  <si>
    <t>LEELA RESERVE PHASE 2B PB 86 PG 17-19 LOT 99</t>
  </si>
  <si>
    <t>01-20-25-0081-000-10000</t>
  </si>
  <si>
    <t>LEELA RESERVE PHASE 2B PB 86 PG 17-19 LOT 100</t>
  </si>
  <si>
    <t>01-20-25-0081-000-10100</t>
  </si>
  <si>
    <t>LEELA RESERVE PHASE 2B PB 86 PG 17-19 LOT 101</t>
  </si>
  <si>
    <t>01-20-25-0081-000-10200</t>
  </si>
  <si>
    <t>LEELA RESERVE PHASE 2B PB 86 PG 17-19 LOT 102</t>
  </si>
  <si>
    <t>01-20-25-0081-000-10300</t>
  </si>
  <si>
    <t>LEELA RESERVE PHASE 2B PB 86 PG 17-19 LOT 103</t>
  </si>
  <si>
    <t>01-20-25-0081-000-10400</t>
  </si>
  <si>
    <t>LEELA RESERVE PHASE 2B PB 86 PG 17-19 LOT 104</t>
  </si>
  <si>
    <t>01-20-25-0081-000-10500</t>
  </si>
  <si>
    <t>LEELA RESERVE PHASE 2B PB 86 PG 17-19 LOT 105</t>
  </si>
  <si>
    <t>01-20-25-0081-000-10600</t>
  </si>
  <si>
    <t>LEELA RESERVE PHASE 2B PB 86 PG 17-19 LOT 106</t>
  </si>
  <si>
    <t>01-20-25-0081-000-10700</t>
  </si>
  <si>
    <t>LEELA RESERVE PHASE 2B PB 86 PG 17-19 LOT 107</t>
  </si>
  <si>
    <t>01-20-25-0081-000-10800</t>
  </si>
  <si>
    <t>LEELA RESERVE PHASE 2B PB 86 PG 17-19 LOT 108</t>
  </si>
  <si>
    <t>01-20-25-0081-000-10900</t>
  </si>
  <si>
    <t>LEELA RESERVE PHASE 2B PB 86 PG 17-19 LOT 109</t>
  </si>
  <si>
    <t>01-20-25-0081-000-11000</t>
  </si>
  <si>
    <t>LEELA RESERVE PHASE 2B PB 86 PG 17-19 LOT 110</t>
  </si>
  <si>
    <t>01-20-25-0081-000-11100</t>
  </si>
  <si>
    <t>LEELA RESERVE PHASE 2B PB 86 PG 17-19 LOT 111</t>
  </si>
  <si>
    <t>01-20-25-0081-000-11200</t>
  </si>
  <si>
    <t>LEELA RESERVE PHASE 2B PB 86 PG 17-19 LOT 112</t>
  </si>
  <si>
    <t>01-20-25-0081-000-11300</t>
  </si>
  <si>
    <t>LEELA RESERVE PHASE 2B PB 86 PG 17-19 LOT 113</t>
  </si>
  <si>
    <t>01-20-25-0081-000-11400</t>
  </si>
  <si>
    <t>LEELA RESERVE PHASE 2B PB 86 PG 17-19 LOT 114</t>
  </si>
  <si>
    <t>01-20-25-0081-000-11500</t>
  </si>
  <si>
    <t>LEELA RESERVE PHASE 2B PB 86 PG 17-19 LOT 115</t>
  </si>
  <si>
    <t>01-20-25-0081-000-11600</t>
  </si>
  <si>
    <t>LEELA RESERVE PHASE 2B PB 86 PG 17-19 LOT 116</t>
  </si>
  <si>
    <t>01-20-25-0081-000-11700</t>
  </si>
  <si>
    <t>LEELA RESERVE PHASE 2B PB 86 PG 17-19 LOT 117</t>
  </si>
  <si>
    <t>01-20-25-0081-000-11800</t>
  </si>
  <si>
    <t>LEELA RESERVE PHASE 2B PB 86 PG 17-19 LOT 118</t>
  </si>
  <si>
    <t>01-20-25-0081-000-11900</t>
  </si>
  <si>
    <t>LEELA RESERVE PHASE 2B PB 86 PG 17-19 LOT 119</t>
  </si>
  <si>
    <t>01-20-25-0081-000-12000</t>
  </si>
  <si>
    <t>LEELA RESERVE PHASE 2B PB 86 PG 17-19 LOT 120</t>
  </si>
  <si>
    <t>25-22-26-0100-00D-00800</t>
  </si>
  <si>
    <t>EDGEWATER BEACH PB 8 PG 84 LOTS 8  9 BLK D  AND THE SOUTH 25 FEET OF WASHINGTON STREET SOUTH OF ABOVE LOTS ORB 6399 PG 603</t>
  </si>
  <si>
    <t>30-22-26-0400-000-16301</t>
  </si>
  <si>
    <t>CLERMONT  CLERMONT HEIGHTS PB 4 PG 1 BEGIN AT THE NORTHWEST CORNER OF LOT 163  RUN SOUTH 89-17-49 EAST 79.47 FEET TO THE NORTHEAST CORNER OF SAID LOT 163  SOUTH 00-03-02 WEST 151.05 FEET TO THE NORTHERLY LINE OF WEST LAKESHORE DRIVE AS IT CURRENTLY EXITS  THENCE ALONG SAID NORTHERLY RIGHT OF WAY LINE NORTH 86-54-01 WEST 115.46 FEET TO THE WEST LINE OF THE EAST 35 FEET OF LOT 164  NORTH 00-16-28 EAST 146.17 FEET TO THE NORTH LINE OF SAID LOT 164  SOUTH 89-22-00 EAST 35 FEET TO THE POINT OF BEGINNING  AND THAT CERTAIN PARCEL LYING SOUTH OF LAKESHORE DRIVE  NORTH OF THE SHORES OF LAKE MINNEHAHA  BOUNDED ON THE WEST BY THE SOUTHERLY EXTENSION OF THE WEST LINE OF THE EAST 35 FEET OF LOT 164 AND BOUNDED ON THE EAST BY THE SOUTHERLY EXTENSION OF THE EAST LINE OF LOT 163 ORB 6475 PG 1771 1773</t>
  </si>
  <si>
    <t>28-19-28-0200-00A-00600</t>
  </si>
  <si>
    <t>MT PLYMOUTH FIRST ADD PB 10 PG 3 LOTS 6  7  8  9  10 BLK A ORB 6630 PG 2468</t>
  </si>
  <si>
    <t>28-19-28-0200-00B-00100</t>
  </si>
  <si>
    <t>MT PLYMOUTH FIRST ADD PB 10 PG 3 LOTS 1  2  3  4  5 BLK B ORB 6359 PG 368 ORB 6365 PG 94</t>
  </si>
  <si>
    <t>28-19-28-0200-00B-00600</t>
  </si>
  <si>
    <t>MT PLYMOUTH  FIRST ADD PB 10 PG 3 LOTS 6  7  8  9  10 BLK B ORB 6359 PG 368 ORB 6365 PG 94</t>
  </si>
  <si>
    <t>28-19-28-0200-00B-01100</t>
  </si>
  <si>
    <t>MT PLYMOUTH FIRST ADD PB 10 PG 3 LOTS 11  12  13  14  15  16  17  18  19 BLK B ORB 6359 PG 368 ORB 6365 PG 94</t>
  </si>
  <si>
    <t>28-19-28-0200-00B-02000</t>
  </si>
  <si>
    <t>MT PLYMOUTH FIRST ADD PB 10 PG 3 LOTS 20  21  22  23 BLK B ORB 6359 PG 368 ORB 6365 PG 94</t>
  </si>
  <si>
    <t>28-19-28-0200-00B-02400</t>
  </si>
  <si>
    <t>MT PLYMOUTH FIRST ADD PB 10 PG 3 LOTS 24  25  26  27  28 BLK B ORB 6359 PG 368 ORB 6365 PG 94</t>
  </si>
  <si>
    <t>28-19-28-0200-00C-00100</t>
  </si>
  <si>
    <t>MT PLYMOUTH FIRST ADD PB 10 PG 3 LOTS 1  2  3  4 BLK C ORB 6359 PG 368 ORB 6365 PG 94</t>
  </si>
  <si>
    <t>28-19-28-0200-00C-00500</t>
  </si>
  <si>
    <t>MT PLYMOUTH FIRST ADD PB 10 PG 3 LOTS 5  6  7  8 BLK C ORB 6359 PG 368 ORB 6365 PG 94</t>
  </si>
  <si>
    <t>28-19-28-0200-00C-00900</t>
  </si>
  <si>
    <t>MT PLYMOUTH FIRST ADD PB 10 PG 3 LOTS 9  10  11  12 BLK C ORB 6359 PG 368 ORB 6365 PG 94</t>
  </si>
  <si>
    <t>28-19-28-0200-00C-01300</t>
  </si>
  <si>
    <t>MT PLYMOUTH FIRST ADD PB 10 PG 3 LOTS 13  14  15  16 BLK C ORB 6359 PG 368 ORB 6365 PG 94</t>
  </si>
  <si>
    <t>28-19-28-0200-00C-01700</t>
  </si>
  <si>
    <t>MT PLYMOUTH FIRST ADD PB 10 PG 3 LOTS 17  18  19  20 BLK C ORB 6636 PG 1033</t>
  </si>
  <si>
    <t>28-19-28-0200-00C-02100</t>
  </si>
  <si>
    <t>MT PLYMOUTH FIRST ADD PB 10 PG 3 LOTS 21  22  23  24 BLK C ORB 6623 PG 797</t>
  </si>
  <si>
    <t>28-19-28-0200-00C-02500</t>
  </si>
  <si>
    <t>MT PLYMOUTH FIRST ADD PB 10 PG 3 LOTS 25  26  27 BLK C ORB 6623 PG 797</t>
  </si>
  <si>
    <t>28-19-28-0200-00D-00100</t>
  </si>
  <si>
    <t>MT PLYMOUTH FIRST ADD PB 10 PG 3 LOTS 1  2  3  4  5 BLK D ORB 6359 PG 368 ORB 6365 PG 94</t>
  </si>
  <si>
    <t>28-19-28-0200-00D-00600</t>
  </si>
  <si>
    <t>MT PLYMOUTH FIRST ADD PB 10 PG 3 LOTS 6  7  8  9  10 BLK D ORB 6359 PG 368 ORB 6365 PG 94</t>
  </si>
  <si>
    <t>32-21-24-0004-000-02700</t>
  </si>
  <si>
    <t>THE SOUTH 1/2 OF THE EAST 1/2 OF THE SOUTHEAST 1/4 OF SECTION 32 TOWNSHIP 21 SOUTH RANGE 24 EAST ORB 4455 PG 1765 ORB 6464 PG 78 85</t>
  </si>
  <si>
    <t>01-22-24-5900-057-00000</t>
  </si>
  <si>
    <t>GROVELAND FARMS 7-23-25 PB 2 PG 10-11 TRACT 57  58 ORB 6450 PG 2261</t>
  </si>
  <si>
    <t>17-18-27-0001-000-09400</t>
  </si>
  <si>
    <t>FROM THE NORTHWEST CORNER OF THE NORTHEAST 1/4 OF SAID SECTION 17 TOWNSHIP 18 SOUTH RANGE 27 EAST RUN SOUTH 00-14-53 WEST 2660.36 FEET  SOUTH 89-50-40 EAST ALONG THE SOUTH LINE OF THE NORTHEAST 1/4 A DISTANCE OF 1078.67 FEET FOR THE POINT OF BEGINNING  CONTINUE THENCE SOUTH 89-50-40 EAST 205 FEET  NORTH 00-11-29 EAST 1081.45 FEET  NORTH 89-54-05 WEST 205 FEET  SOUTH 00-11-29 WEST 1081.25 FEET TO THE POINT OF BEGINNING ORB 6694 PG 2448</t>
  </si>
  <si>
    <t>13-18-26-0500-00H-00203</t>
  </si>
  <si>
    <t>UMATILLA  MITCHENOR'S ADD PB 1 PG 56 FROM THE NORTHERLY CORNER OF LOT 2 BLK H THENCE RUN SOUTH 63-01-00 EAST 50 FEET  SOUTH 26-59-00 WEST 225 FEET  SOUTH 63-01-00 EAST 90.50 FEET FOR THE POINT OF BEGINNING  THENCE SOUTH 63-01-00 EAST 90.50 FEET TO THE SOUTHEASTERLY LINE OF SAID LOT 2 BLK H  SOUTH 26-59-00 WEST 152 FEET TO THE NORTHEASTERLY LINE OF WAFFORD STREET  RUN NORTH 63-01-00 WEST 90.50 FEET  NORTH 26-59-00 EAST 152 FEET TO THE POINT OF BEGINNING ORB 6018 PG 2300 ORB 6620 PG 968</t>
  </si>
  <si>
    <t>17-22-24-0002-000-03500</t>
  </si>
  <si>
    <t>FROM THE NORTHWEST CORNER OF THE NORTHWEST 1/4 OF SECTION 17 TOWNSHIP 22 SOUTH RANGE 24 EAST RUN SOUTH 00-47-13 WEST 803.95 FEET ALONG THE WEST LINE OF SAID NORTHWEST 1/4 TO A POINT ON THE EXISTING SOUTH RIGHT OF WAY LINE FOR THE POINT OF BEGINNING  SAID POINT BEING SOUTH 00-47-13 WEST 50.78 FEET OF CENTERLINE OF SURVEY STATION 623+18.50 OF STATE ROAD 50 AS SHOWN ON SAID RIGHT OF WAY MAP  THENCE SOUTH 79-09-39 EAST 1346.48 FEET ALONG SAID THE EXISTING SOUTH RIGHT OF WAY LINE TO A POINT ON THE WEST LINE OF THE EAST 1/2 OF SAID NORTHWEST 1/4   THENCE CONTINUE SOUTH 79-09-39 EAST 239.04 FEET ALONG SAID EXISTING SOUTH RIGHT OF WAY LINE TO A POINT ON NON-TANGENT CONCAVE SOUTHERLY  HAVING A RADIUS OF 1462.98 FEET AND A CENTRAL ANGLE OF 09-14-36  THENCE FROM A TANGENT BEARING OF NORTH 81-25-42 WEST RUN WESTERLY 236.01 FEET ALONG THE ARC OF SAID CURVE WITH A CHORD BEARING OF NORTH 86-02-59 WEST TO A POINT IN THE SAID WEST LINE OF THE EAST 1/2 OF SAID NORTHWEST 1/4 OF SAID SECTION 17  SOUTH 00- *** Continued On Tax Roll ***</t>
  </si>
  <si>
    <t>18-22-24-0001-000-04200</t>
  </si>
  <si>
    <t>23-19-26-0004-000-12400</t>
  </si>
  <si>
    <t>THAT PART OF LAND LYING WITHIN INSIDE OF CITY LIMITS OF MOUNT DORA DESCRIBED AS FOLLOWS: LAKE WOODWARD--LESS THAT PORTION PREVIOUSLY DEEDED--IN SECTION 23 TOWNSHIP 19 SOUTH RANGE 26 EAST</t>
  </si>
  <si>
    <t>29-20-26-0100-00H-00401</t>
  </si>
  <si>
    <t>ASTATULA PB 1 PG 12 THE SOUTH 700 FEET OF THE FOLLOWING DESCRIBED LANDS: LOT 4--LESS COUNTY ROAD 48--AND LOT 8 BLK H AND THAT PART OF MASSACHUSETTS AVE BETWEEN LOTS 4 &amp; 8 ORB 6420 PG 474</t>
  </si>
  <si>
    <t>13-22-24-0001-000-08500</t>
  </si>
  <si>
    <t>FROM THE SOUTHEAST CORNER OF THE SOUTHEAST 1/4 OF THE NORTHEAST 1/4 OF SECTION 13 TOWNSHIP 22 SOUTH RANGE 24 EAST RUN NORTH 89-42-20 WEST 64.50 FEET TO WEST RIGHT OF WAY OF STATE ROAD NO 19 FOR THE POINT OF BEGINNING  THENCE CONTINUE NORTH 89-42-20 WEST 258.97 FEET  NORTH 00-42-40 EAST 103.60 FEET  SOUTH 89-42-20 EAST 258.97 FEET TO THE WEST RIGHT OF WAY LINE OF STATE ROAD NO 19  SOUTH 00-42-40 WEST 103.60 FEET TO THE POINT OF BEGINNING ORB 5159 PG 2402 ORB 5930 PG 1888 ORB 6155 PG 1289 ORB 6168 PG 1443</t>
  </si>
  <si>
    <t>13-22-24-0001-000-08600</t>
  </si>
  <si>
    <t>FROM THE SOUTHEAST CORNER OF THE SOUTHEAST 1/4 OF THE NORTHEAST 1/4 OF SECTION 13 TOWNSHIP 22 SOUTH RANGE 24 EAST RUN NORTH 89-42-20 WEST 64.50 FEET TO WEST RIGHT OF WAY OF STATE ROAD NO 19  RUN NORTH 00-42-40 EAST ALONG THE SAID WEST RIGHT OF WAY LINE 183.20 FEET FOR POINT OF BEGINNING  THENCE RUN NORTH 89-42-20 WEST 258.97 FEET  NORTH 00-42-40 EAST 79.60 FEET  SOUTH 89-42-20 EAST 258.97 FEET TO THE SAID WEST RIGHT OF WAY OF STATE ROAD NO 19  SOUTH 00-42-40 WEST 79.60 FEET TO THE POINT OF BEGINNING ORB 5159 PG 2402 ORB 5930 PG 1888 ORB 6155 PG 1289 ORB 6168 PG 1443</t>
  </si>
  <si>
    <t>31-20-26-0001-000-01700</t>
  </si>
  <si>
    <t>23-22-25-0500-126-A1100</t>
  </si>
  <si>
    <t>CLERMONT  SUNSET PARK PB 8 PG 18-23 THE WEST 22 FEET OF LOT 11 BLK 126A  AND THE EAST 1/2 OF THE VACATED PARKWAY STREET LYING WEST OF SAID LOT 11 BLK 126A ORB 6516 PG 2380</t>
  </si>
  <si>
    <t>05-19-27-0200-000-00302</t>
  </si>
  <si>
    <t>TREMAINS HOMESTEAD FROM THE SOUTHWEST CORNER OF THE SOUTHWEST 1/4 OF SECTION 5 TOWNSHIP 19 SOUTH RANGE 27 EAST RUN NORTH 00-36-44 WEST 1316.21 FEET TO A POINT ON THE SOUTH LINE OF LAKE SWATARA RESERVE SUB PB 28 PG 94  NORTH 88-49-02 EAST ALONG THE SOUTH LINE OF SAID SUB 671.71 FEET TO THE SOUTHEAST CORNER OF LAKE SWATARA RESERVE FOR THE POINT OF BEGINNING  RUN NORTH 00-50-17 WEST 352.31 FEET  NORTH 89-07-34 EAST 658.92 FEET TO A POINT ON THE WEST RIGHT OF WAY LINE OF ESTES ROAD  RUN SOUTH 03-03-42 WEST ALONG THE WEST RIGHT OF WAY LINE 140.89 FEET  SOUTH 88-49-02 WEST 325.83 FEET  SOUTH 00-50-17 EAST 141.02 FEET  NORTH 88-49-53 EAST 316.21 FEET TO THE WEST RIGHT OF WAY  THENCE SOUTH 03-03-42 WEST 67.41 FEET  SOUTH 88-49-02 WEST 635.14 FEET TO THE POINT OF BEGINNING ORB 6475 PG 1551</t>
  </si>
  <si>
    <t>01-22-26-1200-007-00200</t>
  </si>
  <si>
    <t>MONTVERDE  DIVISION F LOT 2 BLK 7 *UNRECORDED PLAT SEE DEED FOR FULL PROPERTY DESCRIPTION ORB 4430 PG 2133</t>
  </si>
  <si>
    <t>01-22-26-1200-007-00300</t>
  </si>
  <si>
    <t>MONTVERDE  DIVISION F LOT 3 BLK 7 *UNRECORDED PLAT SEE DEED FOR FULL PROPERTY DESCRIPTION ORB 4430 PG 2133</t>
  </si>
  <si>
    <t>01-22-26-1200-007-00400</t>
  </si>
  <si>
    <t>MONTVERDE  DIVISION F LOT 4 BLK 7 *UNRECORDED PLAT SEE DEED FOR FULL PROPERTY DESCRIPTION ORB 4430 PG 2133</t>
  </si>
  <si>
    <t>35-18-27-0004-000-04600</t>
  </si>
  <si>
    <t>THE EAST 12 FEET OF THE FOLLOWING DESCRIBED PROPERTY: FROM THE INTERSECTION OF THE EAST LINE OF THE NORTHEAST 1/4 OF THE SOUTHEAST 1/4 OF SECTION 35 TOWNSHIP 18 SOUTH RANGE 27 EAST  RUN NORTH 89-07-17 WEST ALONG SAID RIGHT OF WAY LINE 322.01 FEET FOR THE POINT OF BEGINNING  THENCE CONTNUE NORTH 89-07-17 WEST ALONG SAID RIGHT OF WAY LINE 338.01 FEET  NORTH 00-27-15 EAST 640.62 FEET  SOUTH 89-07-17 EAST 343.02 FEET  SOUTH 00-54-08 WEST 640.60 FEET TO THE POINT OF BEGINNING ORB 6514 PG 389</t>
  </si>
  <si>
    <t>02-20-24-0100-000-01503</t>
  </si>
  <si>
    <t>FRISCH'S SUB PB 14 PG 33 NORTH 5 FEET OF WEST 30 FEET OF THE EAST 50 FEET OF LOT 15 DB 174 PG 320 ORB 472 PG 590 ORB 475 PG 785 ORB 478 PG 42 43</t>
  </si>
  <si>
    <t>30-19-26-0010-000-00100</t>
  </si>
  <si>
    <t>SEASONS AT WATERSTONE PB 85 PG 81-85 LOT 1</t>
  </si>
  <si>
    <t>30-19-26-0010-000-00200</t>
  </si>
  <si>
    <t>SEASONS AT WATERSTONE PB 85 PG 81-85 LOT 2</t>
  </si>
  <si>
    <t>30-19-26-0010-000-00300</t>
  </si>
  <si>
    <t>SEASONS AT WATERSTONE PB 85 PG 81-85 LOT 3</t>
  </si>
  <si>
    <t>30-19-26-0010-000-00400</t>
  </si>
  <si>
    <t>SEASONS AT WATERSTONE PB 85 PG 81-85 LOT 4</t>
  </si>
  <si>
    <t>30-19-26-0010-000-00500</t>
  </si>
  <si>
    <t>SEASONS AT WATERSTONE PB 85 PG 81-85 LOT 5</t>
  </si>
  <si>
    <t>30-19-26-0010-000-00600</t>
  </si>
  <si>
    <t>SEASONS AT WATERSTONE PB 85 PG 81-85 LOT 6</t>
  </si>
  <si>
    <t>30-19-26-0010-000-00700</t>
  </si>
  <si>
    <t>SEASONS AT WATERSTONE PB 85 PG 81-85 LOT 7</t>
  </si>
  <si>
    <t>30-19-26-0010-000-00800</t>
  </si>
  <si>
    <t>SEASONS AT WATERSTONE PB 85 PG 81-85 LOT 8</t>
  </si>
  <si>
    <t>30-19-26-0010-000-00900</t>
  </si>
  <si>
    <t>SEASONS AT WATERSTONE PB 85 PG 81-85 LOT 9</t>
  </si>
  <si>
    <t>30-19-26-0010-000-01000</t>
  </si>
  <si>
    <t>SEASONS AT WATERSTONE PB 85 PG 81-85 LOT 10</t>
  </si>
  <si>
    <t>30-19-26-0010-000-01100</t>
  </si>
  <si>
    <t>SEASONS AT WATERSTONE PB 85 PG 81-85 LOT 11</t>
  </si>
  <si>
    <t>30-19-26-0010-000-01200</t>
  </si>
  <si>
    <t>SEASONS AT WATERSTONE PB 85 PG 81-85 LOT 12</t>
  </si>
  <si>
    <t>30-19-26-0010-000-01300</t>
  </si>
  <si>
    <t>SEASONS AT WATERSTONE PB 85 PG 81-85 LOT 13</t>
  </si>
  <si>
    <t>30-19-26-0010-000-01400</t>
  </si>
  <si>
    <t>SEASONS AT WATERSTONE PB 85 PG 81-85 LOT 14</t>
  </si>
  <si>
    <t>30-19-26-0010-000-01500</t>
  </si>
  <si>
    <t>SEASONS AT WATERSTONE PB 85 PG 81-85 LOT 15</t>
  </si>
  <si>
    <t>30-19-26-0010-000-01600</t>
  </si>
  <si>
    <t>SEASONS AT WATERSTONE PB 85 PG 81-85 LOT 16</t>
  </si>
  <si>
    <t>30-19-26-0010-000-01700</t>
  </si>
  <si>
    <t>SEASONS AT WATERSTONE PB 85 PG 81-85 LOT 17</t>
  </si>
  <si>
    <t>30-19-26-0010-000-01800</t>
  </si>
  <si>
    <t>SEASONS AT WATERSTONE PB 85 PG 81-85 LOT 18</t>
  </si>
  <si>
    <t>30-19-26-0010-000-01900</t>
  </si>
  <si>
    <t>SEASONS AT WATERSTONE PB 85 PG 81-85 LOT 19</t>
  </si>
  <si>
    <t>30-19-26-0010-000-02000</t>
  </si>
  <si>
    <t>SEASONS AT WATERSTONE PB 85 PG 81-85 LOT 20</t>
  </si>
  <si>
    <t>30-19-26-0010-000-02100</t>
  </si>
  <si>
    <t>SEASONS AT WATERSTONE PB 85 PG 81-85 LOT 21</t>
  </si>
  <si>
    <t>30-19-26-0010-000-02200</t>
  </si>
  <si>
    <t>SEASONS AT WATERSTONE PB 85 PG 81-85 LOT 22</t>
  </si>
  <si>
    <t>30-19-26-0010-000-02300</t>
  </si>
  <si>
    <t>SEASONS AT WATERSTONE PB 85 PG 81-85 LOT 23</t>
  </si>
  <si>
    <t>30-19-26-0010-000-02400</t>
  </si>
  <si>
    <t>SEASONS AT WATERSTONE PB 85 PG 81-85 LOT 24</t>
  </si>
  <si>
    <t>30-19-26-0010-000-02500</t>
  </si>
  <si>
    <t>SEASONS AT WATERSTONE PB 85 PG 81-85 LOT 25</t>
  </si>
  <si>
    <t>30-19-26-0010-000-02600</t>
  </si>
  <si>
    <t>SEASONS AT WATERSTONE PB 85 PG 81-85 LOT 26</t>
  </si>
  <si>
    <t>30-19-26-0010-000-02700</t>
  </si>
  <si>
    <t>SEASONS AT WATERSTONE PB 85 PG 81-85 LOT 27</t>
  </si>
  <si>
    <t>30-19-26-0010-000-02800</t>
  </si>
  <si>
    <t>SEASONS AT WATERSTONE PB 85 PG 81-85 LOT 28</t>
  </si>
  <si>
    <t>30-19-26-0010-000-02900</t>
  </si>
  <si>
    <t>SEASONS AT WATERSTONE PB 85 PG 81-85 LOT 29</t>
  </si>
  <si>
    <t>30-19-26-0010-000-03000</t>
  </si>
  <si>
    <t>SEASONS AT WATERSTONE PB 85 PG 81-85 LOT 30</t>
  </si>
  <si>
    <t>30-19-26-0010-000-03100</t>
  </si>
  <si>
    <t>SEASONS AT WATERSTONE PB 85 PG 81-85 LOT 31</t>
  </si>
  <si>
    <t>30-19-26-0010-000-03200</t>
  </si>
  <si>
    <t>SEASONS AT WATERSTONE PB 85 PG 81-85 LOT 32</t>
  </si>
  <si>
    <t>30-19-26-0010-000-03300</t>
  </si>
  <si>
    <t>SEASONS AT WATERSTONE PB 85 PG 81-85 LOT 33 ORB 6666 PG 524</t>
  </si>
  <si>
    <t>30-19-26-0010-000-03400</t>
  </si>
  <si>
    <t>SEASONS AT WATERSTONE PB 85 PG 81-85 LOT 34</t>
  </si>
  <si>
    <t>30-19-26-0010-000-03500</t>
  </si>
  <si>
    <t>SEASONS AT WATERSTONE PB 85 PG 81-85 LOT 35</t>
  </si>
  <si>
    <t>30-19-26-0010-000-03600</t>
  </si>
  <si>
    <t>SEASONS AT WATERSTONE PB 85 PG 81-85 LOT 36</t>
  </si>
  <si>
    <t>30-19-26-0010-000-03700</t>
  </si>
  <si>
    <t>SEASONS AT WATERSTONE PB 85 PG 81-85 LOT 37 ORB 6622 PG 1250</t>
  </si>
  <si>
    <t>30-19-26-0010-000-03800</t>
  </si>
  <si>
    <t>SEASONS AT WATERSTONE PB 85 PG 81-85 LOT 38</t>
  </si>
  <si>
    <t>30-19-26-0010-000-03900</t>
  </si>
  <si>
    <t>SEASONS AT WATERSTONE PB 85 PG 81-85 LOT 39</t>
  </si>
  <si>
    <t>30-19-26-0010-000-04000</t>
  </si>
  <si>
    <t>SEASONS AT WATERSTONE PB 85 PG 81-85 LOT 40</t>
  </si>
  <si>
    <t>30-19-26-0010-000-04100</t>
  </si>
  <si>
    <t>SEASONS AT WATERSTONE PB 85 PG 81-85 LOT 41</t>
  </si>
  <si>
    <t>30-19-26-0010-000-04200</t>
  </si>
  <si>
    <t>SEASONS AT WATERSTONE PB 85 PG 81-85 LOT 42</t>
  </si>
  <si>
    <t>30-19-26-0010-000-04300</t>
  </si>
  <si>
    <t>SEASONS AT WATERSTONE PB 85 PG 81-85 LOT 43</t>
  </si>
  <si>
    <t>30-19-26-0010-000-04400</t>
  </si>
  <si>
    <t>SEASONS AT WATERSTONE PB 85 PG 81-85 LOT 44</t>
  </si>
  <si>
    <t>30-19-26-0010-000-04500</t>
  </si>
  <si>
    <t>SEASONS AT WATERSTONE PB 85 PG 81-85 LOT 45</t>
  </si>
  <si>
    <t>30-19-26-0010-000-04600</t>
  </si>
  <si>
    <t>SEASONS AT WATERSTONE PB 85 PG 81-85 LOT 46</t>
  </si>
  <si>
    <t>30-19-26-0010-000-04700</t>
  </si>
  <si>
    <t>SEASONS AT WATERSTONE PB 85 PG 81-85 LOT 47</t>
  </si>
  <si>
    <t>30-19-26-0010-000-04800</t>
  </si>
  <si>
    <t>SEASONS AT WATERSTONE PB 85 PG 81-85 LOT 48</t>
  </si>
  <si>
    <t>30-19-26-0010-000-04900</t>
  </si>
  <si>
    <t>SEASONS AT WATERSTONE PB 85 PG 81-85 LOT 49</t>
  </si>
  <si>
    <t>30-19-26-0010-000-05000</t>
  </si>
  <si>
    <t>SEASONS AT WATERSTONE PB 85 PG 81-85 LOT 50</t>
  </si>
  <si>
    <t>30-19-26-0010-000-05100</t>
  </si>
  <si>
    <t>SEASONS AT WATERSTONE PB 85 PG 81-85 LOT 51</t>
  </si>
  <si>
    <t>30-19-26-0010-000-05200</t>
  </si>
  <si>
    <t>SEASONS AT WATERSTONE PB 85 PG 81-85 LOT 52</t>
  </si>
  <si>
    <t>30-19-26-0010-000-05300</t>
  </si>
  <si>
    <t>SEASONS AT WATERSTONE PB 85 PG 81-85 LOT 53</t>
  </si>
  <si>
    <t>30-19-26-0010-000-05400</t>
  </si>
  <si>
    <t>SEASONS AT WATERSTONE PB 85 PG 81-85 LOT 54</t>
  </si>
  <si>
    <t>30-19-26-0010-000-05500</t>
  </si>
  <si>
    <t>SEASONS AT WATERSTONE PB 85 PG 81-85 LOT 55</t>
  </si>
  <si>
    <t>30-19-26-0010-000-05600</t>
  </si>
  <si>
    <t>SEASONS AT WATERSTONE PB 85 PG 81-85 LOT 56</t>
  </si>
  <si>
    <t>30-19-26-0010-000-05700</t>
  </si>
  <si>
    <t>SEASONS AT WATERSTONE PB 85 PG 81-85 LOT 57</t>
  </si>
  <si>
    <t>30-19-26-0010-000-05800</t>
  </si>
  <si>
    <t>SEASONS AT WATERSTONE PB 85 PG 81-85 LOT 58</t>
  </si>
  <si>
    <t>30-19-26-0010-000-05900</t>
  </si>
  <si>
    <t>SEASONS AT WATERSTONE PB 85 PG 81-85 LOT 59</t>
  </si>
  <si>
    <t>30-19-26-0010-000-06000</t>
  </si>
  <si>
    <t>SEASONS AT WATERSTONE PB 85 PG 81-85 LOT 60</t>
  </si>
  <si>
    <t>30-19-26-0010-000-06100</t>
  </si>
  <si>
    <t>SEASONS AT WATERSTONE PB 85 PG 81-85 LOT 61</t>
  </si>
  <si>
    <t>30-19-26-0010-000-06200</t>
  </si>
  <si>
    <t>SEASONS AT WATERSTONE PB 85 PG 81-85 LOT 62</t>
  </si>
  <si>
    <t>30-19-26-0010-000-06300</t>
  </si>
  <si>
    <t>SEASONS AT WATERSTONE PB 85 PG 81-85 LOT 63</t>
  </si>
  <si>
    <t>30-19-26-0010-000-06400</t>
  </si>
  <si>
    <t>SEASONS AT WATERSTONE PB 85 PG 81-85 LOT 64</t>
  </si>
  <si>
    <t>30-19-26-0010-000-06500</t>
  </si>
  <si>
    <t>SEASONS AT WATERSTONE PB 85 PG 81-85 LOT 65</t>
  </si>
  <si>
    <t>30-19-26-0010-000-06600</t>
  </si>
  <si>
    <t>SEASONS AT WATERSTONE PB 85 PG 81-85 LOT 66</t>
  </si>
  <si>
    <t>30-19-26-0010-000-06700</t>
  </si>
  <si>
    <t>SEASONS AT WATERSTONE PB 85 PG 81-85 LOT 67</t>
  </si>
  <si>
    <t>30-19-26-0010-000-06800</t>
  </si>
  <si>
    <t>SEASONS AT WATERSTONE PB 85 PG 81-85 LOT 68</t>
  </si>
  <si>
    <t>30-19-26-0010-000-06900</t>
  </si>
  <si>
    <t>SEASONS AT WATERSTONE PB 85 PG 81-85 LOT 69</t>
  </si>
  <si>
    <t>30-19-26-0010-000-07000</t>
  </si>
  <si>
    <t>SEASONS AT WATERSTONE PB 85 PG 81-85 LOT 70</t>
  </si>
  <si>
    <t>30-19-26-0010-000-07100</t>
  </si>
  <si>
    <t>SEASONS AT WATERSTONE PB 85 PG 81-85 LOT 71</t>
  </si>
  <si>
    <t>30-19-26-0010-000-07200</t>
  </si>
  <si>
    <t>SEASONS AT WATERSTONE PB 85 PG 81-85 LOT 72</t>
  </si>
  <si>
    <t>30-19-26-0010-000-07300</t>
  </si>
  <si>
    <t>SEASONS AT WATERSTONE PB 85 PG 81-85 LOT 73</t>
  </si>
  <si>
    <t>30-19-26-0010-000-07400</t>
  </si>
  <si>
    <t>SEASONS AT WATERSTONE PB 85 PG 81-85 LOT 74</t>
  </si>
  <si>
    <t>30-19-26-0010-000-07500</t>
  </si>
  <si>
    <t>SEASONS AT WATERSTONE PB 85 PG 81-85 LOT 75</t>
  </si>
  <si>
    <t>30-19-26-0010-000-07600</t>
  </si>
  <si>
    <t>SEASONS AT WATERSTONE PB 85 PG 81-85 LOT 76</t>
  </si>
  <si>
    <t>30-19-26-0010-000-07700</t>
  </si>
  <si>
    <t>SEASONS AT WATERSTONE PB 85 PG 81-85 LOT 77</t>
  </si>
  <si>
    <t>30-19-26-0010-000-07800</t>
  </si>
  <si>
    <t>SEASONS AT WATERSTONE PB 85 PG 81-85 LOT 78</t>
  </si>
  <si>
    <t>30-19-26-0010-000-07900</t>
  </si>
  <si>
    <t>SEASONS AT WATERSTONE PB 85 PG 81-85 LOT 79 ORB 6660 PG 786</t>
  </si>
  <si>
    <t>30-19-26-0010-000-08000</t>
  </si>
  <si>
    <t>SEASONS AT WATERSTONE PB 85 PG 81-85 LOT 80 ORB 6650 PG 812</t>
  </si>
  <si>
    <t>30-19-26-0010-000-08100</t>
  </si>
  <si>
    <t>SEASONS AT WATERSTONE PB 85 PG 81-85 LOT 81</t>
  </si>
  <si>
    <t>30-19-26-0010-000-08200</t>
  </si>
  <si>
    <t>SEASONS AT WATERSTONE PB 85 PG 81-85 LOT 82</t>
  </si>
  <si>
    <t>30-19-26-0010-000-08300</t>
  </si>
  <si>
    <t>SEASONS AT WATERSTONE PB 85 PG 81-85 LOT 83</t>
  </si>
  <si>
    <t>30-19-26-0010-000-08400</t>
  </si>
  <si>
    <t>SEASONS AT WATERSTONE PB 85 PG 81-85 LOT 84 ORB 6670 PG 1656</t>
  </si>
  <si>
    <t>30-19-26-0010-000-08500</t>
  </si>
  <si>
    <t>SEASONS AT WATERSTONE PB 85 PG 81-85 LOT 85</t>
  </si>
  <si>
    <t>30-19-26-0010-000-08600</t>
  </si>
  <si>
    <t>SEASONS AT WATERSTONE PB 85 PG 81-85 LOT 86</t>
  </si>
  <si>
    <t>30-19-26-0010-000-08700</t>
  </si>
  <si>
    <t>SEASONS AT WATERSTONE PB 85 PG 81-85 LOT 87</t>
  </si>
  <si>
    <t>30-19-26-0010-000-08800</t>
  </si>
  <si>
    <t>SEASONS AT WATERSTONE PB 85 PG 81-85 LOT 88</t>
  </si>
  <si>
    <t>30-19-26-0010-000-08900</t>
  </si>
  <si>
    <t>SEASONS AT WATERSTONE PB 85 PG 81-85 LOT 89 ORB 6673 PG 861</t>
  </si>
  <si>
    <t>30-19-26-0010-000-09000</t>
  </si>
  <si>
    <t>SEASONS AT WATERSTONE PB 85 PG 81-85 LOT 90 ORB 6634 PG 1790</t>
  </si>
  <si>
    <t>30-19-26-0010-000-09100</t>
  </si>
  <si>
    <t>SEASONS AT WATERSTONE PB 85 PG 81-85 LOT 91</t>
  </si>
  <si>
    <t>30-19-26-0010-000-09200</t>
  </si>
  <si>
    <t>SEASONS AT WATERSTONE PB 85 PG 81-85 LOT 92</t>
  </si>
  <si>
    <t>30-19-26-0010-000-09300</t>
  </si>
  <si>
    <t>SEASONS AT WATERSTONE PB 85 PG 81-85 LOT 93</t>
  </si>
  <si>
    <t>01-22-25-0010-000-00100</t>
  </si>
  <si>
    <t>SULLIVAN ROAD MIXED-USE PB 86 PG 35-37 LOT 1</t>
  </si>
  <si>
    <t>01-22-25-0010-000-00200</t>
  </si>
  <si>
    <t>SULLIVAN ROAD MIXED-USE PB 86 PG 35-37 LOT 2</t>
  </si>
  <si>
    <t>01-22-25-0010-000-00300</t>
  </si>
  <si>
    <t>SULLIVAN ROAD MIXED-USE PB 86 PG 35-37 LOT 3 ORB 6317 PG 1214</t>
  </si>
  <si>
    <t>26-22-26-0305-000-04900</t>
  </si>
  <si>
    <t>JOHNS LAKE NORTH PHASE 2 PB 86 PG 38-39 LOT 49 ORB 6547 PG 1011</t>
  </si>
  <si>
    <t>26-22-26-0305-000-05000</t>
  </si>
  <si>
    <t>JOHNS LAKE NORTH PHASE 2 PB 86 PG 38-39 LOT 50 ORB 6659 PG 522</t>
  </si>
  <si>
    <t>14-20-24-0100-000-00807</t>
  </si>
  <si>
    <t>ROADSIDE SUBDIVISION PB 9 PG 62 THAT PART OF LOTS 8 &amp; 9 DESCRIBED AS FOLLOWS: FROM THE SOUTHEAST CORNER OF SECTION 15 TOWNSHIP 20 SOUTH RANGE 24 EAST RUN SOUTH 89-56-10 WEST ALONG THE SOUTH LINE OF SAID 15 A DISTANCE OF 25 FEET TO THE WEST RIGHT OF WAY LINE OF HAYWOOD WORM FARM ROAD  THENCE NORTH 00-03-15 EAST ALONG SAID WEST RIGHT OF WAY 444.63 FEET TO THE NORTH RIGHT OF WAY LINE OF ROGERS INDUSTRIAL PARK ROAD  THENCE SOUTH 89-56-10 WEST ALONG SAID NORTH RIGHT OF WAY LINE 673 FEET FOR THE POINT OF BEGINNING  THENCE RUN NORTH 00-03-15 EAST 37 FEET  SOUTH 89-56-10 WEST 7.70 FEET  NORTH 00-03-15 EAST 12.90 FEET  NORTH 89-56-10 EAST 4.70 FEET  NORTH 00-03-15 EAST 136.10 FEET  SOUTH 89-56-10 WEST 422 FEET  SOUTH 00-03-15 WEST 186 FEET TO THE NORTH RIGHT OF WAY LINE OF ROGERS INDUSTRIAL PARK ROAD  RUN NORTH 89-56-10 EAST ALONG SAID NORTH RIGHT OF WAY LINE 425 FEET TO THE POINT OF BEGINNING ORB 6483 PG 1343</t>
  </si>
  <si>
    <t>01-19-25-0500-025-00500</t>
  </si>
  <si>
    <t>SILVER LAKE ESTATES PB 10 PG 66 BEGINNING AT THE NORTHWEST CORNER OF LOT 14 OF THE PLAT OF SILVER LAKE ESTATES PHASE 1 PB 85 PG 41  RUN NORTH 22-17-55 WEST 273.06 FEET TO A POINT OF CURVATURE WITH A CURVE TO THE RIGHT  CONCAVE NORTHEASTERLY  HAVING A RADIUS OF 175 FEET  A CENTRAL ANGLE OF 08-51-20  AND A CHORD DISTANCE OF 27.02 FEET  WHICH BEARS NORTH 17-52-15 WEST  THENCE ALONG THE ARC OF SAID CURVE RUN FOR A LENTH OF 27.05 FEET TO A POINT OF NON-TANGENCY WITH A LINE  THENCE ALONG SAID NON-TANGENT LINE RUN NORTH 67-42-05 EAST 122.91 FEET  THENCE RUN SOUTH 22-17-55 EAST 351.26 FEET TO A POINT ON THE NORTH LINE OF AFORESAID PLAT OF SILVER LAKE ESTATE PHASE 1  THENCE ALONG SAID LINE RUN NORTH 90-00-00 WEST 135.10 FEET TO THE POINT OF BEGINNING  CALL POD 1  AND FROM THE NORTHWEST CORNER OF LOT 14 SILVER LAKE ESTATE PHASE 1 PB 85 PG 41 RUN SOUTH 22-17-55 EAST 43.10 FEET  SOUTH 67-42-05 WEST 50 FEET TO THE NORTHEAST CORNER OF LOT 13 OF SAID PLAT  BEING THE POINT OF BEGINNING  THENCE CONTINU *** Continued On Tax Roll ***</t>
  </si>
  <si>
    <t>28-19-28-0100-027-03001</t>
  </si>
  <si>
    <t>MT PLYMOUTH PB 8 PG 85 BEGIN AT THE SOUTHEAST CORNER OF LOT 31 BLK 27  RUN ALONG THE EASTERLY LINES OF LOTS 31 &amp; 30 BLK 27 NORTH 31-48-58 EAST 34.54 FEET  NORTH 00-27-20 WEST 26.84 FEET TO THE NORTHEAST CORNER OF LOT 30 BLK 27  THENCE NORTH 85-30-12 EAST ALONG THE EASTERLY EXTENSION OF SAID NORTH LINE OF LOT 30 BLK 27 A DISTANCE OF 235.06 FEET TO A POINT WHICH INTERSECTS THE SOUTHERLY EXTENSION OF THE WEST LINE OF LOT 22 BLK 27  THENCE SOUTH 42-47-09 EAST ALONG THE SOUTHERLY EXTENSION OF SAID LOT 22 A DISTANCE OF 4.54 FEET TO A POINT WHICH INTERSECTS THE INTERSECTION OF THE EASTERLY EXTENSION OF THE SOUTH LINE OF AFORESAID LOT 31 BLK 27  SOUTH 82-21-04 WEST ALONG SAID EASTERLY EXTENSION OF LOT 33 BLK 27 A DISTANCE OF 258.77 FEET TO THE POINT OF BEGINNING ORB 6477 PG 625</t>
  </si>
  <si>
    <t>28-19-28-0100-075-02301</t>
  </si>
  <si>
    <t>MT PLYMOUTH PB 8 PG 85 FROM THE SOUTHWEST CORNER OF LOT 24 BLK 75 RUN NORTH 00-15-12 EAST 199.61 FEET TO THE NORTHWEST CORNER OF LOT 24 BLK 75 FOR THE POINT OF BEGINNING  THENCE ALONG AN EXTENSION OF SAID WEST LINE NORTH 00-15-12 EAST 110.11 FEET  NORTH 64-06-36 EAST 78.94 FEET  NORTH 82-49-29 EAST 29.16 FEET TO AN EXTENSION OF EAST LINE OF LOT 23 BLK 75  THENCE ALONG THE EXTENSION AND EAST LINE THEREOF  SOUTH 00-15-12 WEST TO THE NORTHEASTERLY CORNER OF LOT 23 BLK 75  WESTERLY TO THE POINT OF BEGINNING ORB 6477 PG 620</t>
  </si>
  <si>
    <t>02-19-25-0040-000-00100</t>
  </si>
  <si>
    <t>SEASONS AT TROON CREEK PB 86 PG 40-44 LOT 1</t>
  </si>
  <si>
    <t>02-19-25-0040-000-00200</t>
  </si>
  <si>
    <t>SEASONS AT TROON CREEK PB 86 PG 40-44 LOT 2</t>
  </si>
  <si>
    <t>02-19-25-0040-000-00300</t>
  </si>
  <si>
    <t>SEASONS AT TROON CREEK PB 86 PG 40-44 LOT 3</t>
  </si>
  <si>
    <t>02-19-25-0040-000-00400</t>
  </si>
  <si>
    <t>SEASONS AT TROON CREEK PB 86 PG 40-44 LOT 4</t>
  </si>
  <si>
    <t>02-19-25-0040-000-00500</t>
  </si>
  <si>
    <t>SEASONS AT TROON CREEK PB 86 PG 40-44 LOT 5</t>
  </si>
  <si>
    <t>02-19-25-0040-000-00600</t>
  </si>
  <si>
    <t>SEASONS AT TROON CREEK PB 86 PG 40-44 LOT 6</t>
  </si>
  <si>
    <t>02-19-25-0040-000-00700</t>
  </si>
  <si>
    <t>SEASONS AT TROON CREEK PB 86 PG 40-44 LOT 7</t>
  </si>
  <si>
    <t>02-19-25-0040-000-00800</t>
  </si>
  <si>
    <t>SEASONS AT TROON CREEK PB 86 PG 40-44 LOT 8</t>
  </si>
  <si>
    <t>02-19-25-0040-000-00900</t>
  </si>
  <si>
    <t>SEASONS AT TROON CREEK PB 86 PG 40-44 LOT 9</t>
  </si>
  <si>
    <t>02-19-25-0040-000-01000</t>
  </si>
  <si>
    <t>SEASONS AT TROON CREEK PB 86 PG 40-44 LOT 10</t>
  </si>
  <si>
    <t>02-19-25-0040-000-01100</t>
  </si>
  <si>
    <t>SEASONS AT TROON CREEK PB 86 PG 40-44 LOT 11</t>
  </si>
  <si>
    <t>02-19-25-0040-000-01200</t>
  </si>
  <si>
    <t>SEASONS AT TROON CREEK PB 86 PG 40-44 LOT 12</t>
  </si>
  <si>
    <t>02-19-25-0040-000-01300</t>
  </si>
  <si>
    <t>SEASONS AT TROON CREEK PB 86 PG 40-44 LOT 13</t>
  </si>
  <si>
    <t>02-19-25-0040-000-01400</t>
  </si>
  <si>
    <t>SEASONS AT TROON CREEK PB 86 PG 40-44 LOT 14</t>
  </si>
  <si>
    <t>02-19-25-0040-000-01500</t>
  </si>
  <si>
    <t>SEASONS AT TROON CREEK PB 86 PG 40-44 LOT 15</t>
  </si>
  <si>
    <t>02-19-25-0040-000-01600</t>
  </si>
  <si>
    <t>SEASONS AT TROON CREEK PB 86 PG 40-44 LOT 16</t>
  </si>
  <si>
    <t>02-19-25-0040-000-01700</t>
  </si>
  <si>
    <t>SEASONS AT TROON CREEK PB 86 PG 40-44 LOT 17</t>
  </si>
  <si>
    <t>02-19-25-0040-000-01800</t>
  </si>
  <si>
    <t>SEASONS AT TROON CREEK PB 86 PG 40-44 LOT 18</t>
  </si>
  <si>
    <t>02-19-25-0040-000-01900</t>
  </si>
  <si>
    <t>SEASONS AT TROON CREEK PB 86 PG 40-44 LOT 19</t>
  </si>
  <si>
    <t>02-19-25-0040-000-02000</t>
  </si>
  <si>
    <t>SEASONS AT TROON CREEK PB 86 PG 40-44 LOT 20</t>
  </si>
  <si>
    <t>02-19-25-0040-000-02100</t>
  </si>
  <si>
    <t>SEASONS AT TROON CREEK PB 86 PG 40-44 LOT 21</t>
  </si>
  <si>
    <t>02-19-25-0040-000-02200</t>
  </si>
  <si>
    <t>SEASONS AT TROON CREEK PB 86 PG 40-44 LOT 22</t>
  </si>
  <si>
    <t>02-19-25-0040-000-02300</t>
  </si>
  <si>
    <t>SEASONS AT TROON CREEK PB 86 PG 40-44 LOT 23</t>
  </si>
  <si>
    <t>02-19-25-0040-000-02400</t>
  </si>
  <si>
    <t>SEASONS AT TROON CREEK PB 86 PG 40-44 LOT 24</t>
  </si>
  <si>
    <t>02-19-25-0040-000-02500</t>
  </si>
  <si>
    <t>SEASONS AT TROON CREEK PB 86 PG 40-44 LOT 25</t>
  </si>
  <si>
    <t>02-19-25-0040-000-02600</t>
  </si>
  <si>
    <t>SEASONS AT TROON CREEK PB 86 PG 40-44 LOT 26</t>
  </si>
  <si>
    <t>02-19-25-0040-000-02700</t>
  </si>
  <si>
    <t>SEASONS AT TROON CREEK PB 86 PG 40-44 LOT 27</t>
  </si>
  <si>
    <t>02-19-25-0040-000-02800</t>
  </si>
  <si>
    <t>SEASONS AT TROON CREEK PB 86 PG 40-44 LOT 28</t>
  </si>
  <si>
    <t>02-19-25-0040-000-02900</t>
  </si>
  <si>
    <t>SEASONS AT TROON CREEK PB 86 PG 40-44 LOT 29</t>
  </si>
  <si>
    <t>02-19-25-0040-000-03000</t>
  </si>
  <si>
    <t>SEASONS AT TROON CREEK PB 86 PG 40-44 LOT 30</t>
  </si>
  <si>
    <t>02-19-25-0040-000-03100</t>
  </si>
  <si>
    <t>SEASONS AT TROON CREEK PB 86 PG 40-44 LOT 31</t>
  </si>
  <si>
    <t>02-19-25-0040-000-03200</t>
  </si>
  <si>
    <t>SEASONS AT TROON CREEK PB 86 PG 40-44 LOT 32</t>
  </si>
  <si>
    <t>02-19-25-0040-000-03300</t>
  </si>
  <si>
    <t>SEASONS AT TROON CREEK PB 86 PG 40-44 LOT 33</t>
  </si>
  <si>
    <t>02-19-25-0040-000-03400</t>
  </si>
  <si>
    <t>SEASONS AT TROON CREEK PB 86 PG 40-44 LOT 34</t>
  </si>
  <si>
    <t>02-19-25-0040-000-03500</t>
  </si>
  <si>
    <t>SEASONS AT TROON CREEK PB 86 PG 40-44 LOT 35</t>
  </si>
  <si>
    <t>02-19-25-0040-000-03600</t>
  </si>
  <si>
    <t>SEASONS AT TROON CREEK PB 86 PG 40-44 LOT 36</t>
  </si>
  <si>
    <t>02-19-25-0040-000-03700</t>
  </si>
  <si>
    <t>SEASONS AT TROON CREEK PB 86 PG 40-44 LOT 37</t>
  </si>
  <si>
    <t>02-19-25-0040-000-03800</t>
  </si>
  <si>
    <t>SEASONS AT TROON CREEK PB 86 PG 40-44 LOT 38</t>
  </si>
  <si>
    <t>02-19-25-0040-000-03900</t>
  </si>
  <si>
    <t>SEASONS AT TROON CREEK PB 86 PG 40-44 LOT 39</t>
  </si>
  <si>
    <t>02-19-25-0040-000-04000</t>
  </si>
  <si>
    <t>SEASONS AT TROON CREEK PB 86 PG 40-44 LOT 40</t>
  </si>
  <si>
    <t>02-19-25-0040-000-04100</t>
  </si>
  <si>
    <t>SEASONS AT TROON CREEK PB 86 PG 40-44 LOT 41</t>
  </si>
  <si>
    <t>02-19-25-0040-000-04200</t>
  </si>
  <si>
    <t>SEASONS AT TROON CREEK PB 86 PG 40-44 LOT 42</t>
  </si>
  <si>
    <t>02-19-25-0040-000-04300</t>
  </si>
  <si>
    <t>SEASONS AT TROON CREEK PB 86 PG 40-44 LOT 43</t>
  </si>
  <si>
    <t>02-19-25-0040-000-04400</t>
  </si>
  <si>
    <t>SEASONS AT TROON CREEK PB 86 PG 40-44 LOT 44</t>
  </si>
  <si>
    <t>02-19-25-0040-000-04500</t>
  </si>
  <si>
    <t>SEASONS AT TROON CREEK PB 86 PG 40-44 LOT 45</t>
  </si>
  <si>
    <t>02-19-25-0040-000-04600</t>
  </si>
  <si>
    <t>SEASONS AT TROON CREEK PB 86 PG 40-44 LOT 46</t>
  </si>
  <si>
    <t>02-19-25-0040-000-04700</t>
  </si>
  <si>
    <t>SEASONS AT TROON CREEK PB 86 PG 40-44 LOT 47</t>
  </si>
  <si>
    <t>02-19-25-0040-000-04800</t>
  </si>
  <si>
    <t>SEASONS AT TROON CREEK PB 86 PG 40-44 LOT 48</t>
  </si>
  <si>
    <t>02-19-25-0040-000-04900</t>
  </si>
  <si>
    <t>SEASONS AT TROON CREEK PB 86 PG 40-44 LOT 49</t>
  </si>
  <si>
    <t>02-19-25-0040-000-05000</t>
  </si>
  <si>
    <t>SEASONS AT TROON CREEK PB 86 PG 40-44 LOT 50</t>
  </si>
  <si>
    <t>02-19-25-0040-000-05100</t>
  </si>
  <si>
    <t>SEASONS AT TROON CREEK PB 86 PG 40-44 LOT 51</t>
  </si>
  <si>
    <t>02-19-25-0040-000-05200</t>
  </si>
  <si>
    <t>SEASONS AT TROON CREEK PB 86 PG 40-44 LOT 52</t>
  </si>
  <si>
    <t>02-19-25-0040-000-05300</t>
  </si>
  <si>
    <t>SEASONS AT TROON CREEK PB 86 PG 40-44 LOT 53</t>
  </si>
  <si>
    <t>02-19-25-0040-000-05400</t>
  </si>
  <si>
    <t>SEASONS AT TROON CREEK PB 86 PG 40-44 LOT 54</t>
  </si>
  <si>
    <t>02-19-25-0040-000-05500</t>
  </si>
  <si>
    <t>SEASONS AT TROON CREEK PB 86 PG 40-44 LOT 55</t>
  </si>
  <si>
    <t>02-19-25-0040-000-05600</t>
  </si>
  <si>
    <t>SEASONS AT TROON CREEK PB 86 PG 40-44 LOT 56</t>
  </si>
  <si>
    <t>02-19-25-0040-000-05700</t>
  </si>
  <si>
    <t>SEASONS AT TROON CREEK PB 86 PG 40-44 LOT 57</t>
  </si>
  <si>
    <t>02-19-25-0040-000-05800</t>
  </si>
  <si>
    <t>SEASONS AT TROON CREEK PB 86 PG 40-44 LOT 58</t>
  </si>
  <si>
    <t>02-19-25-0040-000-05900</t>
  </si>
  <si>
    <t>SEASONS AT TROON CREEK PB 86 PG 40-44 LOT 59</t>
  </si>
  <si>
    <t>02-19-25-0040-000-06000</t>
  </si>
  <si>
    <t>SEASONS AT TROON CREEK PB 86 PG 40-44 LOT 60</t>
  </si>
  <si>
    <t>02-19-25-0040-000-06100</t>
  </si>
  <si>
    <t>SEASONS AT TROON CREEK PB 86 PG 40-44 LOT 61</t>
  </si>
  <si>
    <t>02-19-25-0040-000-06200</t>
  </si>
  <si>
    <t>SEASONS AT TROON CREEK PB 86 PG 40-44 LOT 62</t>
  </si>
  <si>
    <t>02-19-25-0040-000-06300</t>
  </si>
  <si>
    <t>SEASONS AT TROON CREEK PB 86 PG 40-44 LOT 63</t>
  </si>
  <si>
    <t>02-19-25-0040-000-06400</t>
  </si>
  <si>
    <t>SEASONS AT TROON CREEK PB 86 PG 40-44 LOT 64</t>
  </si>
  <si>
    <t>02-19-25-0040-000-06500</t>
  </si>
  <si>
    <t>SEASONS AT TROON CREEK PB 86 PG 40-44 LOT 65</t>
  </si>
  <si>
    <t>02-19-25-0040-000-06600</t>
  </si>
  <si>
    <t>SEASONS AT TROON CREEK PB 86 PG 40-44 LOT 66</t>
  </si>
  <si>
    <t>02-19-25-0040-000-06700</t>
  </si>
  <si>
    <t>SEASONS AT TROON CREEK PB 86 PG 40-44 LOT 67</t>
  </si>
  <si>
    <t>02-19-25-0040-000-06800</t>
  </si>
  <si>
    <t>SEASONS AT TROON CREEK PB 86 PG 40-44 LOT 68</t>
  </si>
  <si>
    <t>02-19-25-0040-000-06900</t>
  </si>
  <si>
    <t>SEASONS AT TROON CREEK PB 86 PG 40-44 LOT 69</t>
  </si>
  <si>
    <t>02-19-25-0040-000-07000</t>
  </si>
  <si>
    <t>SEASONS AT TROON CREEK PB 86 PG 40-44 LOT 70</t>
  </si>
  <si>
    <t>02-19-25-0040-000-07100</t>
  </si>
  <si>
    <t>SEASONS AT TROON CREEK PB 86 PG 40-44 LOT 71</t>
  </si>
  <si>
    <t>02-19-25-0040-000-07200</t>
  </si>
  <si>
    <t>SEASONS AT TROON CREEK PB 86 PG 40-44 LOT 72</t>
  </si>
  <si>
    <t>02-19-25-0040-000-07300</t>
  </si>
  <si>
    <t>SEASONS AT TROON CREEK PB 86 PG 40-44 LOT 73</t>
  </si>
  <si>
    <t>02-19-25-0040-000-07400</t>
  </si>
  <si>
    <t>SEASONS AT TROON CREEK PB 86 PG 40-44 LOT 74</t>
  </si>
  <si>
    <t>02-19-25-0040-000-07500</t>
  </si>
  <si>
    <t>SEASONS AT TROON CREEK PB 86 PG 40-44 LOT 75</t>
  </si>
  <si>
    <t>02-19-25-0040-000-07600</t>
  </si>
  <si>
    <t>SEASONS AT TROON CREEK PB 86 PG 40-44 LOT 76</t>
  </si>
  <si>
    <t>02-19-25-0040-000-07700</t>
  </si>
  <si>
    <t>SEASONS AT TROON CREEK PB 86 PG 40-44 LOT 77</t>
  </si>
  <si>
    <t>02-19-25-0040-000-07800</t>
  </si>
  <si>
    <t>SEASONS AT TROON CREEK PB 86 PG 40-44 LOT 78</t>
  </si>
  <si>
    <t>02-19-25-0040-000-07900</t>
  </si>
  <si>
    <t>SEASONS AT TROON CREEK PB 86 PG 40-44 LOT 79</t>
  </si>
  <si>
    <t>02-19-25-0040-000-08000</t>
  </si>
  <si>
    <t>SEASONS AT TROON CREEK PB 86 PG 40-44 LOT 80</t>
  </si>
  <si>
    <t>02-19-25-0040-000-08100</t>
  </si>
  <si>
    <t>SEASONS AT TROON CREEK PB 86 PG 40-44 LOT 81</t>
  </si>
  <si>
    <t>02-19-25-0040-000-08200</t>
  </si>
  <si>
    <t>SEASONS AT TROON CREEK PB 86 PG 40-44 LOT 82</t>
  </si>
  <si>
    <t>02-19-25-0040-000-08300</t>
  </si>
  <si>
    <t>SEASONS AT TROON CREEK PB 86 PG 40-44 LOT 83</t>
  </si>
  <si>
    <t>13-19-26-0010-000-00100</t>
  </si>
  <si>
    <t>HIDDEN COVE PB 86 PG 71-75 LOT 1</t>
  </si>
  <si>
    <t>13-19-26-0010-000-00200</t>
  </si>
  <si>
    <t>HIDDEN COVE PB 86 PG 71-75 LOT 2</t>
  </si>
  <si>
    <t>13-19-26-0010-000-00300</t>
  </si>
  <si>
    <t>HIDDEN COVE PB 86 PG 71-75 LOT 3</t>
  </si>
  <si>
    <t>13-19-26-0010-000-00400</t>
  </si>
  <si>
    <t>HIDDEN COVE PB 86 PG 71-75 LOT 4 ORB 6611 PG 1252</t>
  </si>
  <si>
    <t>13-19-26-0010-000-00500</t>
  </si>
  <si>
    <t>HIDDEN COVE PB 86 PG 71-75 LOT 5 ORB 6581 PG 443</t>
  </si>
  <si>
    <t>13-19-26-0010-000-00600</t>
  </si>
  <si>
    <t>HIDDEN COVE PB 86 PG 71-75 LOT 6 ORB 6610 PG 512</t>
  </si>
  <si>
    <t>13-19-26-0010-000-00700</t>
  </si>
  <si>
    <t>HIDDEN COVE PB 86 PG 71-75 LOT 7 ORB 6680 PG 716</t>
  </si>
  <si>
    <t>13-19-26-0010-000-00800</t>
  </si>
  <si>
    <t>HIDDEN COVE PB 86 PG 71-75 LOT 8</t>
  </si>
  <si>
    <t>13-19-26-0010-000-00900</t>
  </si>
  <si>
    <t>HIDDEN COVE PB 86 PG 71-75 LOT 9</t>
  </si>
  <si>
    <t>13-19-26-0010-000-01000</t>
  </si>
  <si>
    <t>HIDDEN COVE PB 86 PG 71-75 LOT 10 ORB 6661 PG 1927</t>
  </si>
  <si>
    <t>13-19-26-0010-000-01100</t>
  </si>
  <si>
    <t>HIDDEN COVE PB 86 PG 71-75 LOT 11 ORB 6702 PG 1096</t>
  </si>
  <si>
    <t>13-19-26-0010-000-01200</t>
  </si>
  <si>
    <t>HIDDEN COVE PB 86 PG 71-75 LOT 12</t>
  </si>
  <si>
    <t>13-19-26-0010-000-01300</t>
  </si>
  <si>
    <t>HIDDEN COVE PB 86 PG 71-75 LOT 13 ORB 6661 PG 2094</t>
  </si>
  <si>
    <t>13-19-26-0010-000-01400</t>
  </si>
  <si>
    <t>HIDDEN COVE PB 86 PG 71-75 LOT 14</t>
  </si>
  <si>
    <t>13-19-26-0010-000-01500</t>
  </si>
  <si>
    <t>HIDDEN COVE PB 86 PG 71-75 LOT 15</t>
  </si>
  <si>
    <t>13-19-26-0010-000-01600</t>
  </si>
  <si>
    <t>HIDDEN COVE PB 86 PG 71-75 LOT 16</t>
  </si>
  <si>
    <t>13-19-26-0010-000-01700</t>
  </si>
  <si>
    <t>HIDDEN COVE PB 86 PG 71-75 LOT 17</t>
  </si>
  <si>
    <t>13-19-26-0010-000-01800</t>
  </si>
  <si>
    <t>HIDDEN COVE PB 86 PG 71-75 LOT 18</t>
  </si>
  <si>
    <t>13-19-26-0010-000-01900</t>
  </si>
  <si>
    <t>HIDDEN COVE PB 86 PG 71-75 LOT 19</t>
  </si>
  <si>
    <t>13-19-26-0010-000-02000</t>
  </si>
  <si>
    <t>HIDDEN COVE PB 86 PG 71-75 LOT 20</t>
  </si>
  <si>
    <t>13-19-26-0010-000-02100</t>
  </si>
  <si>
    <t>HIDDEN COVE PB 86 PG 71-75 LOT 21</t>
  </si>
  <si>
    <t>13-19-26-0010-000-02200</t>
  </si>
  <si>
    <t>HIDDEN COVE PB 86 PG 71-75 LOT 22</t>
  </si>
  <si>
    <t>13-19-26-0010-000-02300</t>
  </si>
  <si>
    <t>HIDDEN COVE PB 86 PG 71-75 LOT 23</t>
  </si>
  <si>
    <t>13-19-26-0010-000-02400</t>
  </si>
  <si>
    <t>HIDDEN COVE PB 86 PG 71-75 LOT 24</t>
  </si>
  <si>
    <t>13-19-26-0010-000-02500</t>
  </si>
  <si>
    <t>HIDDEN COVE PB 86 PG 71-75 LOT 25</t>
  </si>
  <si>
    <t>13-19-26-0010-000-02600</t>
  </si>
  <si>
    <t>HIDDEN COVE PB 86 PG 71-75 LOT 26</t>
  </si>
  <si>
    <t>13-19-26-0010-000-02700</t>
  </si>
  <si>
    <t>HIDDEN COVE PB 86 PG 71-75 LOT 27</t>
  </si>
  <si>
    <t>13-19-26-0010-000-02800</t>
  </si>
  <si>
    <t>HIDDEN COVE PB 86 PG 71-75 LOT 28 ORB 6700 PG 1671</t>
  </si>
  <si>
    <t>13-19-26-0010-000-02900</t>
  </si>
  <si>
    <t>HIDDEN COVE PB 86 PG 71-75 LOT 29 ORB 6684 PG 1039</t>
  </si>
  <si>
    <t>13-19-26-0010-000-03000</t>
  </si>
  <si>
    <t>HIDDEN COVE PB 86 PG 71-75 LOT 30</t>
  </si>
  <si>
    <t>13-19-26-0010-000-03100</t>
  </si>
  <si>
    <t>HIDDEN COVE PB 86 PG 71-75 LOT 31 ORB 6684 PG 580</t>
  </si>
  <si>
    <t>13-19-26-0010-000-03200</t>
  </si>
  <si>
    <t>HIDDEN COVE PB 86 PG 71-75 LOT 32 ORB 6661 PG 87</t>
  </si>
  <si>
    <t>13-19-26-0010-000-03300</t>
  </si>
  <si>
    <t>HIDDEN COVE PB 86 PG 71-75 LOT 33 ORB 6641 PG 2459</t>
  </si>
  <si>
    <t>13-19-26-0010-000-03400</t>
  </si>
  <si>
    <t>HIDDEN COVE PB 86 PG 71-75 LOT 34</t>
  </si>
  <si>
    <t>13-19-26-0010-000-03500</t>
  </si>
  <si>
    <t>HIDDEN COVE PB 86 PG 71-75 LOT 35 ORB 6664 PG 390</t>
  </si>
  <si>
    <t>13-19-26-0010-000-03600</t>
  </si>
  <si>
    <t>HIDDEN COVE PB 86 PG 71-75 LOT 36 ORB 6577 PG 113</t>
  </si>
  <si>
    <t>13-19-26-0010-000-03700</t>
  </si>
  <si>
    <t>HIDDEN COVE PB 86 PG 71-75 LOT 37 ORB 6587 PG 1425</t>
  </si>
  <si>
    <t>13-19-26-0010-000-03800</t>
  </si>
  <si>
    <t>HIDDEN COVE PB 86 PG 71-75 LOT 38 ORB 6612 PG 2309</t>
  </si>
  <si>
    <t>13-19-26-0010-000-03900</t>
  </si>
  <si>
    <t>HIDDEN COVE PB 86 PG 71-75 LOT 39 ORB 6602 PG 1973</t>
  </si>
  <si>
    <t>13-19-26-0010-000-04000</t>
  </si>
  <si>
    <t>HIDDEN COVE PB 86 PG 71-75 LOT 40 ORB 6577 PG 55</t>
  </si>
  <si>
    <t>13-19-26-0010-000-04100</t>
  </si>
  <si>
    <t>HIDDEN COVE PB 86 PG 71-75 LOT 41 ORB 6629 PG 1908</t>
  </si>
  <si>
    <t>13-19-26-0010-000-04200</t>
  </si>
  <si>
    <t>HIDDEN COVE PB 86 PG 71-75 LOT 42 ORB 6612 PG 2196</t>
  </si>
  <si>
    <t>13-19-26-0010-000-04300</t>
  </si>
  <si>
    <t>HIDDEN COVE PB 86 PG 71-75 LOT 43 ORB 6595 PG 1234</t>
  </si>
  <si>
    <t>03-24-26-0002-000-01500</t>
  </si>
  <si>
    <t>FROM THE EAST 1/4 CORNER OF SECTION 3 TOWNSHIP 24 SOUTH RANGE 26 EAST RUN SOUTH 89-57-23 WEST 2653.76 FEET TO THE SOUTHEAST CORNER OF THE NORTHWEST 1/4 OF SECTION 3  CONTINUE SOUTH 89-57-23 WEST 663.47 FEET TO THE EAST LINE OF THE WEST 1/2 OF THE SOUTH 1/4 OF THE SOUTHEAST 1/4 OF THE NORTHWEST 1/4  NORTH 00-14-10 EAST 357.27 FEET TO THE NORTH LINE OF THE WEST 1/2 OF THE SOUTH 1/4 OF THE SOUTHEAST 1/4 OF THE NORTHWEST 1/4 OF SAID SECTION 3  SOUTH 89-58-30 WEST 663.56 FEET TO THE WEST LINE OF THE SOUTHEAST 1/4 OF THE NORTHWEST 1/4 OF SAID SECTION 3  NORTH 00-13-22 EAST 669.39 FEET FOR THE POINT OF BEGINNING  THENCE CONTINUE NORTH 00-13-22 EAST 403.07 FEET TO THE NORTH LINE OF SAID SOUTHEAST 1/4 OF THE NORTHWEST 1/4  SOUTH 89-58-09 EAST 348.46 FEET  SOUTH 11-06-42 EAST 420.07 FEET  NORTH 88-45-44 WEST 431.09 FEET TO THE POINT OF BEGINNING ORB 6483 PG 2237</t>
  </si>
  <si>
    <t>08-19-27-1208-000-95600</t>
  </si>
  <si>
    <t>LAKES OF MOUNT DORA PHASE 4C PB 86 PG 45-49 LOT 956 ORB 6553 PG 164</t>
  </si>
  <si>
    <t>08-19-27-1208-000-95700</t>
  </si>
  <si>
    <t>LAKES OF MOUNT DORA PHASE 4C PB 86 PG 45-49 LOT 957 ORB 6553 PG 164</t>
  </si>
  <si>
    <t>08-19-27-1208-000-95800</t>
  </si>
  <si>
    <t>LAKES OF MOUNT DORA PHASE 4C PB 86 PG 45-49 LOT 958 ORB 6553 PG 164</t>
  </si>
  <si>
    <t>08-19-27-1208-000-95900</t>
  </si>
  <si>
    <t>LAKES OF MOUNT DORA PHASE 4C PB 86 PG 45-49 LOT 959 ORB 6683 PG 1204</t>
  </si>
  <si>
    <t>08-19-27-1208-000-96000</t>
  </si>
  <si>
    <t>LAKES OF MOUNT DORA PHASE 4C PB 86 PG 45-49 LOT 960 ORB 6553 PG 164</t>
  </si>
  <si>
    <t>08-19-27-1208-000-96100</t>
  </si>
  <si>
    <t>LAKES OF MOUNT DORA PHASE 4C PB 86 PG 45-49 LOT 961 ORB 6553 PG 164</t>
  </si>
  <si>
    <t>08-19-27-1208-000-96200</t>
  </si>
  <si>
    <t>LAKES OF MOUNT DORA PHASE 4C PB 86 PG 45-49 LOT 962 ORB 6553 PG 164</t>
  </si>
  <si>
    <t>08-19-27-1208-000-96300</t>
  </si>
  <si>
    <t>LAKES OF MOUNT DORA PHASE 4C PB 86 PG 45-49 LOT 963 ORB 6692 PG 1563</t>
  </si>
  <si>
    <t>08-19-27-1208-000-96400</t>
  </si>
  <si>
    <t>LAKES OF MOUNT DORA PHASE 4C PB 86 PG 45-49 LOT 964 ORB 6553 PG 164</t>
  </si>
  <si>
    <t>08-19-27-1208-000-96500</t>
  </si>
  <si>
    <t>LAKES OF MOUNT DORA PHASE 4C PB 86 PG 45-49 LOT 965 ORB 6696 PG 434</t>
  </si>
  <si>
    <t>08-19-27-1208-000-96600</t>
  </si>
  <si>
    <t>LAKES OF MOUNT DORA PHASE 4C PB 86 PG 45-49 LOT 966 ORB 6553 PG 164</t>
  </si>
  <si>
    <t>08-19-27-1208-000-96700</t>
  </si>
  <si>
    <t>LAKES OF MOUNT DORA PHASE 4C PB 86 PG 45-49 LOT 967 ORB 6553 PG 164</t>
  </si>
  <si>
    <t>08-19-27-1208-000-96800</t>
  </si>
  <si>
    <t>LAKES OF MOUNT DORA PHASE 4C PB 86 PG 45-49 LOT 968 ORB 6553 PG 164</t>
  </si>
  <si>
    <t>08-19-27-1208-000-96900</t>
  </si>
  <si>
    <t>LAKES OF MOUNT DORA PHASE 4C PB 86 PG 45-49 LOT 969 ORB 6553 PG 164</t>
  </si>
  <si>
    <t>08-19-27-1208-000-97000</t>
  </si>
  <si>
    <t>LAKES OF MOUNT DORA PHASE 4C PB 86 PG 45-49 LOT 970 ORB 6553 PG 164</t>
  </si>
  <si>
    <t>08-19-27-1208-000-97100</t>
  </si>
  <si>
    <t>LAKES OF MOUNT DORA PHASE 4C PB 86 PG 45-49 LOT 971 ORB 6553 PG 164</t>
  </si>
  <si>
    <t>08-19-27-1208-000-97200</t>
  </si>
  <si>
    <t>LAKES OF MOUNT DORA PHASE 4C PB 86 PG 45-49 LOT 972 ORB 6553 PG 164</t>
  </si>
  <si>
    <t>08-19-27-1208-000-97300</t>
  </si>
  <si>
    <t>LAKES OF MOUNT DORA PHASE 4C PB 86 PG 45-49 LOT 973 ORB 6553 PG 164</t>
  </si>
  <si>
    <t>08-19-27-1208-000-97400</t>
  </si>
  <si>
    <t>LAKES OF MOUNT DORA PHASE 4C PB 86 PG 45-49 LOT 974 ORB 6553 PG 164</t>
  </si>
  <si>
    <t>08-19-27-1208-000-97500</t>
  </si>
  <si>
    <t>LAKES OF MOUNT DORA PHASE 4C PB 86 PG 45-49 LOT 975 ORB 6553 PG 164</t>
  </si>
  <si>
    <t>08-19-27-1208-000-97600</t>
  </si>
  <si>
    <t>LAKES OF MOUNT DORA PHASE 4C PB 86 PG 45-49 LOT 976 ORB 6553 PG 164</t>
  </si>
  <si>
    <t>08-19-27-1208-000-97700</t>
  </si>
  <si>
    <t>LAKES OF MOUNT DORA PHASE 4C PB 86 PG 45-49 LOT 977 ORB 6553 PG 164</t>
  </si>
  <si>
    <t>08-19-27-1208-000-97800</t>
  </si>
  <si>
    <t>LAKES OF MOUNT DORA PHASE 4C PB 86 PG 45-49 LOT 978 ORB 6553 PG 164</t>
  </si>
  <si>
    <t>08-19-27-1208-000-97900</t>
  </si>
  <si>
    <t>LAKES OF MOUNT DORA PHASE 4C PB 86 PG 45-49 LOT 979 ORB 6596 PG 1393</t>
  </si>
  <si>
    <t>08-19-27-1208-000-98000</t>
  </si>
  <si>
    <t>LAKES OF MOUNT DORA PHASE 4C PB 86 PG 45-49 LOT 980 ORB 6596 PG 1393</t>
  </si>
  <si>
    <t>08-19-27-1208-000-98100</t>
  </si>
  <si>
    <t>LAKES OF MOUNT DORA PHASE 4C PB 86 PG 45-49 LOT 981 ORB 6596 PG 1393</t>
  </si>
  <si>
    <t>08-19-27-1208-000-98200</t>
  </si>
  <si>
    <t>LAKES OF MOUNT DORA PHASE 4C PB 86 PG 45-49 LOT 982 ORB 6596 PG 1393</t>
  </si>
  <si>
    <t>08-19-27-1208-000-98300</t>
  </si>
  <si>
    <t>LAKES OF MOUNT DORA PHASE 4C PB 86 PG 45-49 LOT 983 ORB 6596 PG 1393</t>
  </si>
  <si>
    <t>08-19-27-1208-000-98400</t>
  </si>
  <si>
    <t>LAKES OF MOUNT DORA PHASE 4C PB 86 PG 45-49 LOT 984 ORB 6596 PG 1393</t>
  </si>
  <si>
    <t>08-19-27-1208-000-98500</t>
  </si>
  <si>
    <t>LAKES OF MOUNT DORA PHASE 4C PB 86 PG 45-49 LOT 985 ORB 6596 PG 1393</t>
  </si>
  <si>
    <t>08-19-27-1208-000-98600</t>
  </si>
  <si>
    <t>LAKES OF MOUNT DORA PHASE 4C PB 86 PG 45-49 LOT 986 ORB 6596 PG 1393</t>
  </si>
  <si>
    <t>08-19-27-1208-000-98700</t>
  </si>
  <si>
    <t>LAKES OF MOUNT DORA PHASE 4C PB 86 PG 45-49 LOT 987 ORB 6596 PG 1393</t>
  </si>
  <si>
    <t>08-19-27-1208-000-98800</t>
  </si>
  <si>
    <t>LAKES OF MOUNT DORA PHASE 4C PB 86 PG 45-49 LOT 988 ORB 6596 PG 1393</t>
  </si>
  <si>
    <t>08-19-27-1208-000-98900</t>
  </si>
  <si>
    <t>LAKES OF MOUNT DORA PHASE 4C PB 86 PG 45-49 LOT 989 ORB 6596 PG 1393</t>
  </si>
  <si>
    <t>08-19-27-1208-000-99000</t>
  </si>
  <si>
    <t>LAKES OF MOUNT DORA PHASE 4C PB 86 PG 45-49 LOT 990 ORB 6596 PG 1393</t>
  </si>
  <si>
    <t>08-19-27-1208-000-99100</t>
  </si>
  <si>
    <t>LAKES OF MOUNT DORA PHASE 4C PB 86 PG 45-49 LOT 991 ORB 6596 PG 1393</t>
  </si>
  <si>
    <t>08-19-27-1208-000-99200</t>
  </si>
  <si>
    <t>LAKES OF MOUNT DORA PHASE 4C PB 86 PG 45-49 LOT 992 ORB 6596 PG 1393</t>
  </si>
  <si>
    <t>08-19-27-1208-000-99300</t>
  </si>
  <si>
    <t>LAKES OF MOUNT DORA PHASE 4C PB 86 PG 45-49 LOT 993 ORB 6596 PG 1393</t>
  </si>
  <si>
    <t>08-19-27-1208-000-99400</t>
  </si>
  <si>
    <t>LAKES OF MOUNT DORA PHASE 4C PB 86 PG 45-49 LOT 994 ORB 6596 PG 1393</t>
  </si>
  <si>
    <t>08-19-27-1208-000-99500</t>
  </si>
  <si>
    <t>LAKES OF MOUNT DORA PHASE 4C PB 86 PG 45-49 LOT 995 ORB 6596 PG 1393</t>
  </si>
  <si>
    <t>08-19-27-1208-000-99600</t>
  </si>
  <si>
    <t>LAKES OF MOUNT DORA PHASE 4C PB 86 PG 45-49 LOT 996 ORB 6596 PG 1393</t>
  </si>
  <si>
    <t>08-19-27-1208-000-99700</t>
  </si>
  <si>
    <t>LAKES OF MOUNT DORA PHASE 4C PB 86 PG 45-49 LOT 997 ORB 6596 PG 1393</t>
  </si>
  <si>
    <t>08-19-27-1208-000-99800</t>
  </si>
  <si>
    <t>LAKES OF MOUNT DORA PHASE 4C PB 86 PG 45-49 LOT 998 ORB 6596 PG 1393</t>
  </si>
  <si>
    <t>08-19-27-1208-000-99900</t>
  </si>
  <si>
    <t>LAKES OF MOUNT DORA PHASE 4C PB 86 PG 45-49 LOT 999 ORB 6596 PG 1393</t>
  </si>
  <si>
    <t>08-19-27-1208-000-10000</t>
  </si>
  <si>
    <t>LAKES OF MOUNT DORA PHASE 4C PB 86 PG 45-49 LOT 1000 ORB 6596 PG 1393</t>
  </si>
  <si>
    <t>08-19-27-1208-000-10010</t>
  </si>
  <si>
    <t>LAKES OF MOUNT DORA PHASE 4C PB 86 PG 45-49 LOT 1001 ORB 6596 PG 1393</t>
  </si>
  <si>
    <t>08-19-27-1208-000-10020</t>
  </si>
  <si>
    <t>LAKES OF MOUNT DORA PHASE 4C PB 86 PG 45-49 LOT 1002 ORB 6596 PG 1393</t>
  </si>
  <si>
    <t>08-19-27-1208-000-10030</t>
  </si>
  <si>
    <t>LAKES OF MOUNT DORA PHASE 4C PB 86 PG 45-49 LOT 1003 ORB 6596 PG 1393</t>
  </si>
  <si>
    <t>08-19-27-1208-000-10040</t>
  </si>
  <si>
    <t>LAKES OF MOUNT DORA PHASE 4C PB 86 PG 45-49 LOT 1004 ORB 6596 PG 1393</t>
  </si>
  <si>
    <t>08-19-27-1208-000-10050</t>
  </si>
  <si>
    <t>LAKES OF MOUNT DORA PHASE 4C PB 86 PG 45-49 LOT 1005 ORB 6596 PG 1393</t>
  </si>
  <si>
    <t>08-19-27-1208-000-10060</t>
  </si>
  <si>
    <t>LAKES OF MOUNT DORA PHASE 4C PB 86 PG 45-49 LOT 1006 ORB 6596 PG 1393</t>
  </si>
  <si>
    <t>08-19-27-1208-000-10070</t>
  </si>
  <si>
    <t>LAKES OF MOUNT DORA PHASE 4C PB 86 PG 45-49 LOT 1007 ORB 6596 PG 1393</t>
  </si>
  <si>
    <t>08-19-27-1208-000-10080</t>
  </si>
  <si>
    <t>LAKES OF MOUNT DORA PHASE 4C PB 86 PG 45-49 LOT 1008 ORB 6596 PG 1393</t>
  </si>
  <si>
    <t>08-19-27-1208-000-10090</t>
  </si>
  <si>
    <t>LAKES OF MOUNT DORA PHASE 4C PB 86 PG 45-49 LOT 1009 ORB 6596 PG 1393</t>
  </si>
  <si>
    <t>08-19-27-1208-000-10100</t>
  </si>
  <si>
    <t>LAKES OF MOUNT DORA PHASE 4C PB 86 PG 45-49 LOT 1010 ORB 6596 PG 1393</t>
  </si>
  <si>
    <t>08-19-27-1208-000-10110</t>
  </si>
  <si>
    <t>LAKES OF MOUNT DORA PHASE 4C PB 86 PG 45-49 LOT 1011 ORB 6596 PG 1393</t>
  </si>
  <si>
    <t>08-19-27-1208-000-10120</t>
  </si>
  <si>
    <t>LAKES OF MOUNT DORA PHASE 4C PB 86 PG 45-49 LOT 1012 ORB 6596 PG 1393</t>
  </si>
  <si>
    <t>08-19-27-1208-000-10130</t>
  </si>
  <si>
    <t>LAKES OF MOUNT DORA PHASE 4C PB 86 PG 45-49 LOT 1013 ORB 6596 PG 1393</t>
  </si>
  <si>
    <t>08-19-27-1208-000-10140</t>
  </si>
  <si>
    <t>LAKES OF MOUNT DORA PHASE 4C PB 86 PG 45-49 LOT 1014 ORB 6596 PG 1393</t>
  </si>
  <si>
    <t>08-19-27-1208-000-10150</t>
  </si>
  <si>
    <t>LAKES OF MOUNT DORA PHASE 4C PB 86 PG 45-49 LOT 1015 ORB 6596 PG 1393</t>
  </si>
  <si>
    <t>08-19-27-1208-000-10160</t>
  </si>
  <si>
    <t>LAKES OF MOUNT DORA PHASE 4C PB 86 PG 45-49 LOT 1016 ORB 6596 PG 1393</t>
  </si>
  <si>
    <t>08-19-27-1208-000-10170</t>
  </si>
  <si>
    <t>LAKES OF MOUNT DORA PHASE 4C PB 86 PG 45-49 LOT 1017 ORB 6553 PG 164</t>
  </si>
  <si>
    <t>08-19-27-1208-000-10180</t>
  </si>
  <si>
    <t>LAKES OF MOUNT DORA PHASE 4C PB 86 PG 45-49 LOT 1018 ORB 6553 PG 164</t>
  </si>
  <si>
    <t>08-19-27-1208-000-10190</t>
  </si>
  <si>
    <t>LAKES OF MOUNT DORA PHASE 4C PB 86 PG 45-49 LOT 1019 ORB 6553 PG 164</t>
  </si>
  <si>
    <t>08-19-27-1208-000-10200</t>
  </si>
  <si>
    <t>LAKES OF MOUNT DORA PHASE 4C PB 86 PG 45-49 LOT 1020 ORB 6553 PG 164</t>
  </si>
  <si>
    <t>08-19-27-1208-000-10210</t>
  </si>
  <si>
    <t>LAKES OF MOUNT DORA PHASE 4C PB 86 PG 45-49 LOT 1021 ORB 6553 PG 164</t>
  </si>
  <si>
    <t>08-19-27-1208-000-10220</t>
  </si>
  <si>
    <t>LAKES OF MOUNT DORA PHASE 4C PB 86 PG 45-49 LOT 1022 ORB 6553 PG 164</t>
  </si>
  <si>
    <t>08-19-27-1208-000-10230</t>
  </si>
  <si>
    <t>LAKES OF MOUNT DORA PHASE 4C PB 86 PG 45-49 LOT 1023</t>
  </si>
  <si>
    <t>08-19-27-1208-000-10240</t>
  </si>
  <si>
    <t>LAKES OF MOUNT DORA PHASE 4C PB 86 PG 45-49 LOT 1024 ORB 6553 PG 164</t>
  </si>
  <si>
    <t>08-19-27-1208-000-10250</t>
  </si>
  <si>
    <t>LAKES OF MOUNT DORA PHASE 4C PB 86 PG 45-49 LOT 1025 ORB 6553 PG 164</t>
  </si>
  <si>
    <t>08-19-27-1208-000-10260</t>
  </si>
  <si>
    <t>LAKES OF MOUNT DORA PHASE 4C PB 86 PG 45-49 LOT 1026 ORB 6553 PG 164</t>
  </si>
  <si>
    <t>08-19-27-1208-000-10270</t>
  </si>
  <si>
    <t>LAKES OF MOUNT DORA PHASE 4C PB 86 PG 45-49 LOT 1027 ORB 6553 PG 164</t>
  </si>
  <si>
    <t>08-19-27-1208-000-10280</t>
  </si>
  <si>
    <t>LAKES OF MOUNT DORA PHASE 4C PB 86 PG 45-49 LOT 1028 ORB 6553 PG 164</t>
  </si>
  <si>
    <t>08-19-27-1208-000-10290</t>
  </si>
  <si>
    <t>LAKES OF MOUNT DORA PHASE 4C PB 86 PG 45-49 LOT 1029 ORB 6553 PG 164</t>
  </si>
  <si>
    <t>08-19-27-1208-000-10300</t>
  </si>
  <si>
    <t>LAKES OF MOUNT DORA PHASE 4C PB 86 PG 45-49 LOT 1030 ORB 6553 PG 164</t>
  </si>
  <si>
    <t>08-19-27-1208-000-10310</t>
  </si>
  <si>
    <t>LAKES OF MOUNT DORA PHASE 4C PB 86 PG 45-49 LOT 1031 ORB 6553 PG 164</t>
  </si>
  <si>
    <t>25-22-26-1403-000-00100</t>
  </si>
  <si>
    <t>PLAZA COLLINA LOT 12 PB 86 PG 50-57 LOT 1</t>
  </si>
  <si>
    <t>25-22-26-1403-000-00200</t>
  </si>
  <si>
    <t>PLAZA COLLINA LOT 12 PB 86 PG 50-57 LOT 2 ORB 6650 PG 108</t>
  </si>
  <si>
    <t>25-22-26-1403-000-00300</t>
  </si>
  <si>
    <t>PLAZA COLLINA LOT 12 PB 86 PG 50-57 LOT 3</t>
  </si>
  <si>
    <t>25-22-26-1403-000-00400</t>
  </si>
  <si>
    <t>PLAZA COLLINA LOT 12 PB 86 PG 50-57 LOT 4</t>
  </si>
  <si>
    <t>34-24-26-0015-000-00700</t>
  </si>
  <si>
    <t>CAGAN CROSSING WEST PHASES 3 AND 4 PB 86 PG 28-31 LOT 7</t>
  </si>
  <si>
    <t>34-24-26-0015-000-00800</t>
  </si>
  <si>
    <t>CAGAN CROSSING WEST PHASES 3 AND 4 PB 86 PG 28-31 LOT 8</t>
  </si>
  <si>
    <t>34-24-26-0015-000-00900</t>
  </si>
  <si>
    <t>CAGAN CROSSING WEST PHASES 3 AND 4 PB 86 PG 28-31 LOT 9</t>
  </si>
  <si>
    <t>34-24-26-0015-000-01000</t>
  </si>
  <si>
    <t>CAGAN CROSSING WEST PHASES 3 AND 4 PB 86 PG 28-31 LOT 10</t>
  </si>
  <si>
    <t>34-24-26-0015-000-01100</t>
  </si>
  <si>
    <t>CAGAN CROSSING WEST PHASES 3 AND 4 PB 86 PG 28-31 LOT 11</t>
  </si>
  <si>
    <t>34-24-26-0015-000-01200</t>
  </si>
  <si>
    <t>CAGAN CROSSING WEST PHASES 3 AND 4 PB 86 PG 28-31 LOT 12</t>
  </si>
  <si>
    <t>34-24-26-0015-000-01300</t>
  </si>
  <si>
    <t>CAGAN CROSSING WEST PHASES 3 AND 4 PB 86 PG 28-31 LOT 13</t>
  </si>
  <si>
    <t>34-24-26-0015-000-01400</t>
  </si>
  <si>
    <t>CAGAN CROSSING WEST PHASES 3 AND 4 PB 86 PG 28-31 LOT 14</t>
  </si>
  <si>
    <t>34-24-26-0015-000-01500</t>
  </si>
  <si>
    <t>CAGAN CROSSING WEST PHASES 3 AND 4 PB 86 PG 28-31 LOT 15</t>
  </si>
  <si>
    <t>34-24-26-0015-000-01600</t>
  </si>
  <si>
    <t>CAGAN CROSSING WEST PHASES 3 AND 4 PB 86 PG 28-31 LOT 16</t>
  </si>
  <si>
    <t>34-24-26-0015-000-01700</t>
  </si>
  <si>
    <t>CAGAN CROSSING WEST PHASES 3 AND 4 PB 86 PG 28-31 LOT 17</t>
  </si>
  <si>
    <t>34-24-26-0015-000-01800</t>
  </si>
  <si>
    <t>CAGAN CROSSING WEST PHASES 3 AND 4 PB 86 PG 28-31 LOT 18</t>
  </si>
  <si>
    <t>34-24-26-0015-000-01900</t>
  </si>
  <si>
    <t>CAGAN CROSSING WEST PHASES 3 AND 4 PB 86 PG 28-31 LOT 19</t>
  </si>
  <si>
    <t>34-24-26-0015-000-02000</t>
  </si>
  <si>
    <t>CAGAN CROSSING WEST PHASES 3 AND 4 PB 86 PG 28-31 LOT 20</t>
  </si>
  <si>
    <t>34-24-26-0015-000-02100</t>
  </si>
  <si>
    <t>CAGAN CROSSING WEST PHASES 3 AND 4 PB 86 PG 28-31 LOT 21</t>
  </si>
  <si>
    <t>34-24-26-0015-000-02200</t>
  </si>
  <si>
    <t>CAGAN CROSSING WEST PHASES 3 AND 4 PB 86 PG 28-31 LOT 22</t>
  </si>
  <si>
    <t>34-24-26-0015-000-02300</t>
  </si>
  <si>
    <t>CAGAN CROSSING WEST PHASES 3 AND 4 PB 86 PG 28-31 LOT 23</t>
  </si>
  <si>
    <t>34-24-26-0015-000-02400</t>
  </si>
  <si>
    <t>CAGAN CROSSING WEST PHASES 3 AND 4 PB 86 PG 28-31 LOT 24</t>
  </si>
  <si>
    <t>34-24-26-0015-000-02500</t>
  </si>
  <si>
    <t>CAGAN CROSSING WEST PHASES 3 AND 4 PB 86 PG 28-31 LOT 25</t>
  </si>
  <si>
    <t>34-24-26-0015-000-02600</t>
  </si>
  <si>
    <t>CAGAN CROSSING WEST PHASES 3 AND 4 PB 86 PG 28-31 LOT 26</t>
  </si>
  <si>
    <t>34-24-26-0015-000-02700</t>
  </si>
  <si>
    <t>CAGAN CROSSING WEST PHASES 3 AND 4 PB 86 PG 28-31 LOT 27</t>
  </si>
  <si>
    <t>34-24-26-0015-000-02800</t>
  </si>
  <si>
    <t>CAGAN CROSSING WEST PHASES 3 AND 4 PB 86 PG 28-31 LOT 28</t>
  </si>
  <si>
    <t>34-24-26-0015-000-02900</t>
  </si>
  <si>
    <t>CAGAN CROSSING WEST PHASES 3 AND 4 PB 86 PG 28-31 LOT 29</t>
  </si>
  <si>
    <t>34-24-26-0015-000-03000</t>
  </si>
  <si>
    <t>CAGAN CROSSING WEST PHASES 3 AND 4 PB 86 PG 28-31 LOT 30</t>
  </si>
  <si>
    <t>34-24-26-0015-000-03100</t>
  </si>
  <si>
    <t>CAGAN CROSSING WEST PHASES 3 AND 4 PB 86 PG 28-31 LOT 31</t>
  </si>
  <si>
    <t>34-24-26-0015-000-03200</t>
  </si>
  <si>
    <t>CAGAN CROSSING WEST PHASES 3 AND 4 PB 86 PG 28-31 LOT 32</t>
  </si>
  <si>
    <t>34-24-26-0015-000-03300</t>
  </si>
  <si>
    <t>CAGAN CROSSING WEST PHASES 3 AND 4 PB 86 PG 28-31 LOT 33</t>
  </si>
  <si>
    <t>34-24-26-0015-000-03400</t>
  </si>
  <si>
    <t>CAGAN CROSSING WEST PHASES 3 AND 4 PB 86 PG 28-31 LOT 34</t>
  </si>
  <si>
    <t>34-24-26-0015-000-03500</t>
  </si>
  <si>
    <t>CAGAN CROSSING WEST PHASES 3 AND 4 PB 86 PG 28-31 LOT 35</t>
  </si>
  <si>
    <t>34-24-26-0015-000-03600</t>
  </si>
  <si>
    <t>CAGAN CROSSING WEST PHASES 3 AND 4 PB 86 PG 28-31 LOT 36</t>
  </si>
  <si>
    <t>34-24-26-0015-000-03700</t>
  </si>
  <si>
    <t>CAGAN CROSSING WEST PHASES 3 AND 4 PB 86 PG 28-31 LOT 37</t>
  </si>
  <si>
    <t>34-24-26-0015-000-03800</t>
  </si>
  <si>
    <t>CAGAN CROSSING WEST PHASES 3 AND 4 PB 86 PG 28-31 LOT 38</t>
  </si>
  <si>
    <t>34-24-26-0015-000-03900</t>
  </si>
  <si>
    <t>CAGAN CROSSING WEST PHASES 3 AND 4 PB 86 PG 28-31 LOT 39</t>
  </si>
  <si>
    <t>34-24-26-0015-000-04000</t>
  </si>
  <si>
    <t>CAGAN CROSSING WEST PHASES 3 AND 4 PB 86 PG 28-31 LOT 40</t>
  </si>
  <si>
    <t>34-24-26-0015-000-04100</t>
  </si>
  <si>
    <t>CAGAN CROSSING WEST PHASES 3 AND 4 PB 86 PG 28-31 LOT 41</t>
  </si>
  <si>
    <t>34-24-26-0015-000-04200</t>
  </si>
  <si>
    <t>CAGAN CROSSING WEST PHASES 3 AND 4 PB 86 PG 28-31 LOT 42</t>
  </si>
  <si>
    <t>34-24-26-0015-000-04300</t>
  </si>
  <si>
    <t>CAGAN CROSSING WEST PHASES 3 AND 4 PB 86 PG 28-31 LOT 43</t>
  </si>
  <si>
    <t>34-24-26-0015-000-04400</t>
  </si>
  <si>
    <t>CAGAN CROSSING WEST PHASES 3 AND 4 PB 86 PG 28-31 LOT 44</t>
  </si>
  <si>
    <t>34-24-26-0015-000-04500</t>
  </si>
  <si>
    <t>CAGAN CROSSING WEST PHASES 3 AND 4 PB 86 PG 28-31 LOT 45</t>
  </si>
  <si>
    <t>34-24-26-0015-000-04600</t>
  </si>
  <si>
    <t>CAGAN CROSSING WEST PHASES 3 AND 4 PB 86 PG 28-31 LOT 46</t>
  </si>
  <si>
    <t>34-24-26-0015-000-04700</t>
  </si>
  <si>
    <t>CAGAN CROSSING WEST PHASES 3 AND 4 PB 86 PG 28-31 LOT 47</t>
  </si>
  <si>
    <t>34-24-26-0015-000-04800</t>
  </si>
  <si>
    <t>CAGAN CROSSING WEST PHASES 3 AND 4 PB 86 PG 28-31 LOT 48</t>
  </si>
  <si>
    <t>34-24-26-0015-000-04900</t>
  </si>
  <si>
    <t>CAGAN CROSSING WEST PHASES 3 AND 4 PB 86 PG 28-31 LOT 49</t>
  </si>
  <si>
    <t>34-24-26-0015-000-05000</t>
  </si>
  <si>
    <t>CAGAN CROSSING WEST PHASES 3 AND 4 PB 86 PG 28-31 LOT 50</t>
  </si>
  <si>
    <t>34-24-26-0015-000-05100</t>
  </si>
  <si>
    <t>CAGAN CROSSING WEST PHASES 3 AND 4 PB 86 PG 28-31 LOT 51</t>
  </si>
  <si>
    <t>34-24-26-0015-000-05200</t>
  </si>
  <si>
    <t>CAGAN CROSSING WEST PHASES 3 AND 4 PB 86 PG 28-31 LOT 52</t>
  </si>
  <si>
    <t>34-24-26-0015-000-05300</t>
  </si>
  <si>
    <t>CAGAN CROSSING WEST PHASES 3 AND 4 PB 86 PG 28-31 LOT 53</t>
  </si>
  <si>
    <t>34-24-26-0015-000-05400</t>
  </si>
  <si>
    <t>CAGAN CROSSING WEST PHASES 3 AND 4 PB 86 PG 28-31 LOT 54</t>
  </si>
  <si>
    <t>34-24-26-0015-000-05500</t>
  </si>
  <si>
    <t>CAGAN CROSSING WEST PHASES 3 AND 4 PB 86 PG 28-31 LOT 55</t>
  </si>
  <si>
    <t>34-24-26-0015-000-05600</t>
  </si>
  <si>
    <t>CAGAN CROSSING WEST PHASES 3 AND 4 PB 86 PG 28-31 LOT 56</t>
  </si>
  <si>
    <t>34-24-26-0015-000-05700</t>
  </si>
  <si>
    <t>CAGAN CROSSING WEST PHASES 3 AND 4 PB 86 PG 28-31 LOT 57</t>
  </si>
  <si>
    <t>34-24-26-0015-000-05800</t>
  </si>
  <si>
    <t>CAGAN CROSSING WEST PHASES 3 AND 4 PB 86 PG 28-31 LOT 58</t>
  </si>
  <si>
    <t>34-24-26-0015-000-05900</t>
  </si>
  <si>
    <t>CAGAN CROSSING WEST PHASES 3 AND 4 PB 86 PG 28-31 LOT 59</t>
  </si>
  <si>
    <t>34-24-26-0015-000-06000</t>
  </si>
  <si>
    <t>CAGAN CROSSING WEST PHASES 3 AND 4 PB 86 PG 28-31 LOT 60</t>
  </si>
  <si>
    <t>34-24-26-0015-000-06100</t>
  </si>
  <si>
    <t>CAGAN CROSSING WEST PHASES 3 AND 4 PB 86 PG 28-31 LOT 61</t>
  </si>
  <si>
    <t>34-24-26-0015-000-06200</t>
  </si>
  <si>
    <t>CAGAN CROSSING WEST PHASES 3 AND 4 PB 86 PG 28-31 LOT 62</t>
  </si>
  <si>
    <t>34-24-26-0015-000-06300</t>
  </si>
  <si>
    <t>CAGAN CROSSING WEST PHASES 3 AND 4 PB 86 PG 28-31 LOT 63</t>
  </si>
  <si>
    <t>34-24-26-0015-000-06400</t>
  </si>
  <si>
    <t>CAGAN CROSSING WEST PHASES 3 AND 4 PB 86 PG 28-31 LOT 64</t>
  </si>
  <si>
    <t>34-24-26-0015-000-06500</t>
  </si>
  <si>
    <t>CAGAN CROSSING WEST PHASES 3 AND 4 PB 86 PG 28-31 LOT 65</t>
  </si>
  <si>
    <t>34-24-26-0015-000-06600</t>
  </si>
  <si>
    <t>CAGAN CROSSING WEST PHASES 3 AND 4 PB 86 PG 28-31 LOT 66</t>
  </si>
  <si>
    <t>34-24-26-0015-000-06700</t>
  </si>
  <si>
    <t>CAGAN CROSSING WEST PHASES 3 AND 4 PB 86 PG 28-31 LOT 67</t>
  </si>
  <si>
    <t>34-24-26-0015-000-06800</t>
  </si>
  <si>
    <t>CAGAN CROSSING WEST PHASES 3 AND 4 PB 86 PG 28-31 LOT 68</t>
  </si>
  <si>
    <t>34-24-26-0015-000-29500</t>
  </si>
  <si>
    <t>CAGAN CROSSING WEST PHASES 3 AND 4 PB 86 PG 28-31 LOT 295</t>
  </si>
  <si>
    <t>34-24-26-0015-000-29600</t>
  </si>
  <si>
    <t>CAGAN CROSSING WEST PHASES 3 AND 4 PB 86 PG 28-31 LOT 296</t>
  </si>
  <si>
    <t>34-24-26-0015-000-29700</t>
  </si>
  <si>
    <t>CAGAN CROSSING WEST PHASES 3 AND 4 PB 86 PG 28-31 LOT 297</t>
  </si>
  <si>
    <t>34-24-26-0015-000-29800</t>
  </si>
  <si>
    <t>CAGAN CROSSING WEST PHASES 3 AND 4 PB 86 PG 28-31 LOT 298</t>
  </si>
  <si>
    <t>34-24-26-0015-000-29900</t>
  </si>
  <si>
    <t>CAGAN CROSSING WEST PHASES 3 AND 4 PB 86 PG 28-31 LOT 299</t>
  </si>
  <si>
    <t>34-24-26-0015-000-30000</t>
  </si>
  <si>
    <t>CAGAN CROSSING WEST PHASES 3 AND 4 PB 86 PG 28-31 LOT 300</t>
  </si>
  <si>
    <t>34-24-26-0015-000-30100</t>
  </si>
  <si>
    <t>CAGAN CROSSING WEST PHASES 3 AND 4 PB 86 PG 28-31 LOT 301</t>
  </si>
  <si>
    <t>34-24-26-0015-000-30200</t>
  </si>
  <si>
    <t>CAGAN CROSSING WEST PHASES 3 AND 4 PB 86 PG 28-31 LOT 302</t>
  </si>
  <si>
    <t>34-24-26-0015-000-30300</t>
  </si>
  <si>
    <t>CAGAN CROSSING WEST PHASES 3 AND 4 PB 86 PG 28-31 LOT 303</t>
  </si>
  <si>
    <t>34-24-26-0015-000-30400</t>
  </si>
  <si>
    <t>CAGAN CROSSING WEST PHASES 3 AND 4 PB 86 PG 28-31 LOT 304</t>
  </si>
  <si>
    <t>34-24-26-0015-000-30500</t>
  </si>
  <si>
    <t>CAGAN CROSSING WEST PHASES 3 AND 4 PB 86 PG 28-31 LOT 305</t>
  </si>
  <si>
    <t>34-24-26-0015-000-30600</t>
  </si>
  <si>
    <t>CAGAN CROSSING WEST PHASES 3 AND 4 PB 86 PG 28-31 LOT 306</t>
  </si>
  <si>
    <t>34-24-26-0015-000-30700</t>
  </si>
  <si>
    <t>CAGAN CROSSING WEST PHASES 3 AND 4 PB 86 PG 28-31 LOT 307</t>
  </si>
  <si>
    <t>34-24-26-0015-000-30800</t>
  </si>
  <si>
    <t>CAGAN CROSSING WEST PHASES 3 AND 4 PB 86 PG 28-31 LOT 308</t>
  </si>
  <si>
    <t>34-24-26-0015-000-30900</t>
  </si>
  <si>
    <t>CAGAN CROSSING WEST PHASES 3 AND 4 PB 86 PG 28-31 LOT 309</t>
  </si>
  <si>
    <t>34-24-26-0015-000-31000</t>
  </si>
  <si>
    <t>CAGAN CROSSING WEST PHASES 3 AND 4 PB 86 PG 28-31 LOT 310</t>
  </si>
  <si>
    <t>34-24-26-0015-000-31100</t>
  </si>
  <si>
    <t>CAGAN CROSSING WEST PHASES 3 AND 4 PB 86 PG 28-31 LOT 311</t>
  </si>
  <si>
    <t>34-24-26-0015-000-31200</t>
  </si>
  <si>
    <t>CAGAN CROSSING WEST PHASES 3 AND 4 PB 86 PG 28-31 LOT 312</t>
  </si>
  <si>
    <t>34-24-26-0015-000-31300</t>
  </si>
  <si>
    <t>CAGAN CROSSING WEST PHASES 3 AND 4 PB 86 PG 28-31 LOT 313</t>
  </si>
  <si>
    <t>34-24-26-0015-000-31400</t>
  </si>
  <si>
    <t>CAGAN CROSSING WEST PHASES 3 AND 4 PB 86 PG 28-31 LOT 314</t>
  </si>
  <si>
    <t>34-24-26-0015-000-31500</t>
  </si>
  <si>
    <t>CAGAN CROSSING WEST PHASES 3 AND 4 PB 86 PG 28-31 LOT 315</t>
  </si>
  <si>
    <t>34-24-26-0015-000-31600</t>
  </si>
  <si>
    <t>CAGAN CROSSING WEST PHASES 3 AND 4 PB 86 PG 28-31 LOT 316</t>
  </si>
  <si>
    <t>34-24-26-0015-000-31700</t>
  </si>
  <si>
    <t>CAGAN CROSSING WEST PHASES 3 AND 4 PB 86 PG 28-31 LOT 317</t>
  </si>
  <si>
    <t>34-24-26-0015-000-31800</t>
  </si>
  <si>
    <t>CAGAN CROSSING WEST PHASES 3 AND 4 PB 86 PG 28-31 LOT 318</t>
  </si>
  <si>
    <t>34-24-26-0015-000-31900</t>
  </si>
  <si>
    <t>CAGAN CROSSING WEST PHASES 3 AND 4 PB 86 PG 28-31 LOT 319</t>
  </si>
  <si>
    <t>34-24-26-0015-000-32000</t>
  </si>
  <si>
    <t>CAGAN CROSSING WEST PHASES 3 AND 4 PB 86 PG 28-31 LOT 320</t>
  </si>
  <si>
    <t>34-24-26-0015-000-32100</t>
  </si>
  <si>
    <t>CAGAN CROSSING WEST PHASES 3 AND 4 PB 86 PG 28-31 LOT 321</t>
  </si>
  <si>
    <t>34-24-26-0015-000-32200</t>
  </si>
  <si>
    <t>CAGAN CROSSING WEST PHASES 3 AND 4 PB 86 PG 28-31 LOT 322</t>
  </si>
  <si>
    <t>34-24-26-0015-000-32300</t>
  </si>
  <si>
    <t>CAGAN CROSSING WEST PHASES 3 AND 4 PB 86 PG 28-31 LOT 323</t>
  </si>
  <si>
    <t>34-24-26-0015-000-32400</t>
  </si>
  <si>
    <t>CAGAN CROSSING WEST PHASES 3 AND 4 PB 86 PG 28-31 LOT 324</t>
  </si>
  <si>
    <t>34-24-26-0015-000-32500</t>
  </si>
  <si>
    <t>CAGAN CROSSING WEST PHASES 3 AND 4 PB 86 PG 28-31 LOT 325</t>
  </si>
  <si>
    <t>34-24-26-0015-000-32600</t>
  </si>
  <si>
    <t>CAGAN CROSSING WEST PHASES 3 AND 4 PB 86 PG 28-31 LOT 326</t>
  </si>
  <si>
    <t>34-24-26-0015-000-32700</t>
  </si>
  <si>
    <t>CAGAN CROSSING WEST PHASES 3 AND 4 PB 86 PG 28-31 LOT 327</t>
  </si>
  <si>
    <t>34-24-26-0015-000-32800</t>
  </si>
  <si>
    <t>CAGAN CROSSING WEST PHASES 3 AND 4 PB 86 PG 28-31 LOT 328</t>
  </si>
  <si>
    <t>34-24-26-0015-000-32900</t>
  </si>
  <si>
    <t>CAGAN CROSSING WEST PHASES 3 AND 4 PB 86 PG 28-31 LOT 329</t>
  </si>
  <si>
    <t>34-24-26-0015-000-33000</t>
  </si>
  <si>
    <t>CAGAN CROSSING WEST PHASES 3 AND 4 PB 86 PG 28-31 LOT 330</t>
  </si>
  <si>
    <t>34-24-26-0015-000-33100</t>
  </si>
  <si>
    <t>CAGAN CROSSING WEST PHASES 3 AND 4 PB 86 PG 28-31 LOT 331</t>
  </si>
  <si>
    <t>34-24-26-0015-000-33200</t>
  </si>
  <si>
    <t>CAGAN CROSSING WEST PHASES 3 AND 4 PB 86 PG 28-31 LOT 332</t>
  </si>
  <si>
    <t>34-24-26-0015-000-33300</t>
  </si>
  <si>
    <t>CAGAN CROSSING WEST PHASES 3 AND 4 PB 86 PG 28-31 LOT 333</t>
  </si>
  <si>
    <t>34-24-26-0015-000-33400</t>
  </si>
  <si>
    <t>CAGAN CROSSING WEST PHASES 3 AND 4 PB 86 PG 28-31 LOT 334</t>
  </si>
  <si>
    <t>34-24-26-0015-000-33500</t>
  </si>
  <si>
    <t>CAGAN CROSSING WEST PHASES 3 AND 4 PB 86 PG 28-31 LOT 335</t>
  </si>
  <si>
    <t>34-24-26-0015-000-33600</t>
  </si>
  <si>
    <t>CAGAN CROSSING WEST PHASES 3 AND 4 PB 86 PG 28-31 LOT 336</t>
  </si>
  <si>
    <t>34-24-26-0015-000-33700</t>
  </si>
  <si>
    <t>CAGAN CROSSING WEST PHASES 3 AND 4 PB 86 PG 28-31 LOT 337</t>
  </si>
  <si>
    <t>34-24-26-0015-000-33800</t>
  </si>
  <si>
    <t>CAGAN CROSSING WEST PHASES 3 AND 4 PB 86 PG 28-31 LOT 338</t>
  </si>
  <si>
    <t>34-24-26-0015-000-33900</t>
  </si>
  <si>
    <t>CAGAN CROSSING WEST PHASES 3 AND 4 PB 86 PG 28-31 LOT 339</t>
  </si>
  <si>
    <t>34-24-26-0015-000-34000</t>
  </si>
  <si>
    <t>CAGAN CROSSING WEST PHASES 3 AND 4 PB 86 PG 28-31 LOT 340</t>
  </si>
  <si>
    <t>34-24-26-0015-000-34100</t>
  </si>
  <si>
    <t>CAGAN CROSSING WEST PHASES 3 AND 4 PB 86 PG 28-31 LOT 341</t>
  </si>
  <si>
    <t>34-24-26-0015-000-34200</t>
  </si>
  <si>
    <t>CAGAN CROSSING WEST PHASES 3 AND 4 PB 86 PG 28-31 LOT 342</t>
  </si>
  <si>
    <t>34-24-26-0015-000-34300</t>
  </si>
  <si>
    <t>CAGAN CROSSING WEST PHASES 3 AND 4 PB 86 PG 28-31 LOT 343</t>
  </si>
  <si>
    <t>34-24-26-0015-000-34400</t>
  </si>
  <si>
    <t>CAGAN CROSSING WEST PHASES 3 AND 4 PB 86 PG 28-31 LOT 344</t>
  </si>
  <si>
    <t>34-24-26-0015-000-34500</t>
  </si>
  <si>
    <t>CAGAN CROSSING WEST PHASES 3 AND 4 PB 86 PG 28-31 LOT 345</t>
  </si>
  <si>
    <t>34-24-26-0015-000-34600</t>
  </si>
  <si>
    <t>CAGAN CROSSING WEST PHASES 3 AND 4 PB 86 PG 28-31 LOT 346</t>
  </si>
  <si>
    <t>34-24-26-0015-000-34700</t>
  </si>
  <si>
    <t>CAGAN CROSSING WEST PHASES 3 AND 4 PB 86 PG 28-31 LOT 347</t>
  </si>
  <si>
    <t>34-24-26-0015-000-34800</t>
  </si>
  <si>
    <t>CAGAN CROSSING WEST PHASES 3 AND 4 PB 86 PG 28-31 LOT 348</t>
  </si>
  <si>
    <t>34-24-26-0015-000-34900</t>
  </si>
  <si>
    <t>CAGAN CROSSING WEST PHASES 3 AND 4 PB 86 PG 28-31 LOT 349</t>
  </si>
  <si>
    <t>34-24-26-0015-000-35000</t>
  </si>
  <si>
    <t>CAGAN CROSSING WEST PHASES 3 AND 4 PB 86 PG 28-31 LOT 350</t>
  </si>
  <si>
    <t>34-24-26-0015-000-35100</t>
  </si>
  <si>
    <t>CAGAN CROSSING WEST PHASES 3 AND 4 PB 86 PG 28-31 LOT 351</t>
  </si>
  <si>
    <t>34-24-26-0015-000-35200</t>
  </si>
  <si>
    <t>CAGAN CROSSING WEST PHASES 3 AND 4 PB 86 PG 28-31 LOT 352</t>
  </si>
  <si>
    <t>34-24-26-0015-000-35300</t>
  </si>
  <si>
    <t>CAGAN CROSSING WEST PHASES 3 AND 4 PB 86 PG 28-31 LOT 353</t>
  </si>
  <si>
    <t>34-24-26-0015-000-35400</t>
  </si>
  <si>
    <t>CAGAN CROSSING WEST PHASES 3 AND 4 PB 86 PG 28-31 LOT 354</t>
  </si>
  <si>
    <t>34-24-26-0015-000-35500</t>
  </si>
  <si>
    <t>CAGAN CROSSING WEST PHASES 3 AND 4 PB 86 PG 28-31 LOT 355</t>
  </si>
  <si>
    <t>34-24-26-0015-000-35600</t>
  </si>
  <si>
    <t>CAGAN CROSSING WEST PHASES 3 AND 4 PB 86 PG 28-31 LOT 356</t>
  </si>
  <si>
    <t>34-24-26-0015-000-35700</t>
  </si>
  <si>
    <t>CAGAN CROSSING WEST PHASES 3 AND 4 PB 86 PG 28-31 LOT 357</t>
  </si>
  <si>
    <t>34-24-26-0015-000-35800</t>
  </si>
  <si>
    <t>CAGAN CROSSING WEST PHASES 3 AND 4 PB 86 PG 28-31 LOT 358</t>
  </si>
  <si>
    <t>34-24-26-0015-000-35900</t>
  </si>
  <si>
    <t>CAGAN CROSSING WEST PHASES 3 AND 4 PB 86 PG 28-31 LOT 359</t>
  </si>
  <si>
    <t>34-24-26-0015-000-36000</t>
  </si>
  <si>
    <t>CAGAN CROSSING WEST PHASES 3 AND 4 PB 86 PG 28-31 LOT 360</t>
  </si>
  <si>
    <t>34-24-26-0015-000-36100</t>
  </si>
  <si>
    <t>CAGAN CROSSING WEST PHASES 3 AND 4 PB 86 PG 28-31 LOT 361</t>
  </si>
  <si>
    <t>34-24-26-0015-000-36200</t>
  </si>
  <si>
    <t>CAGAN CROSSING WEST PHASES 3 AND 4 PB 86 PG 28-31 LOT 362</t>
  </si>
  <si>
    <t>34-24-26-0015-000-36300</t>
  </si>
  <si>
    <t>CAGAN CROSSING WEST PHASES 3 AND 4 PB 86 PG 28-31 LOT 363</t>
  </si>
  <si>
    <t>34-24-26-0015-000-36400</t>
  </si>
  <si>
    <t>CAGAN CROSSING WEST PHASES 3 AND 4 PB 86 PG 28-31 LOT 364</t>
  </si>
  <si>
    <t>34-24-26-0015-000-36500</t>
  </si>
  <si>
    <t>CAGAN CROSSING WEST PHASES 3 AND 4 PB 86 PG 28-31 LOT 365</t>
  </si>
  <si>
    <t>34-24-26-0015-000-36600</t>
  </si>
  <si>
    <t>CAGAN CROSSING WEST PHASES 3 AND 4 PB 86 PG 28-31 LOT 366</t>
  </si>
  <si>
    <t>09-21-24-0004-000-05900</t>
  </si>
  <si>
    <t>THE WEST 3/4 OF THE NORTH 1/2 OF THE SOUTHEAST 1/4 OF SECTION 9 TOWNSHIP 21 SOUTH RANGE 24 EAST LYING NORTH OF CLAY ROAD--LESS THE SOUTH 150 FEET OF THE EAST 400 FEET--ORB 6449 PG 1430 ORB 6549 PG 451</t>
  </si>
  <si>
    <t>07-19-27-0030-000-00100</t>
  </si>
  <si>
    <t>HORIZON HEIGHTS TOWNHOMES PB 86 PG 76-77 LOT 1 ORB 6597 PG 299</t>
  </si>
  <si>
    <t>07-19-27-0030-000-00200</t>
  </si>
  <si>
    <t>HORIZON HEIGHTS TOWNHOMES PB 86 PG 76-77 LOT 2 ORB 6597 PG 299</t>
  </si>
  <si>
    <t>07-19-27-0030-000-00300</t>
  </si>
  <si>
    <t>HORIZON HEIGHTS TOWNHOMES PB 86 PG 76-77 LOT 3 ORB 6597 PG 299</t>
  </si>
  <si>
    <t>07-19-27-0030-000-00400</t>
  </si>
  <si>
    <t>HORIZON HEIGHTS TOWNHOMES PB 86 PG 76-77 LOT 4 ORB 6597 PG 299</t>
  </si>
  <si>
    <t>07-19-27-0030-000-00500</t>
  </si>
  <si>
    <t>HORIZON HEIGHTS TOWNHOMES PB 86 PG 76-77 LOT 5 ORB 6597 PG 299</t>
  </si>
  <si>
    <t>07-19-27-0030-000-00600</t>
  </si>
  <si>
    <t>HORIZON HEIGHTS TOWNHOMES PB 86 PG 76-77 LOT 6 ORB 6576 PG 109</t>
  </si>
  <si>
    <t>07-19-27-0030-000-00700</t>
  </si>
  <si>
    <t>HORIZON HEIGHTS TOWNHOMES PB 86 PG 76-77 LOT 7 ORB 6576 PG 109</t>
  </si>
  <si>
    <t>07-19-27-0030-000-00800</t>
  </si>
  <si>
    <t>HORIZON HEIGHTS TOWNHOMES PB 86 PG 76-77 LOT 8 ORB 6576 PG 109</t>
  </si>
  <si>
    <t>07-19-27-0030-000-00900</t>
  </si>
  <si>
    <t>HORIZON HEIGHTS TOWNHOMES PB 86 PG 76-77 LOT 9 ORB 6576 PG 109</t>
  </si>
  <si>
    <t>07-19-27-0030-000-01000</t>
  </si>
  <si>
    <t>HORIZON HEIGHTS TOWNHOMES PB 86 PG 76-77 LOT 10 ORB 6576 PG 109</t>
  </si>
  <si>
    <t>07-19-27-0030-000-01100</t>
  </si>
  <si>
    <t>HORIZON HEIGHTS TOWNHOMES PB 86 PG 76-77 LOT 11 ORB 6582 PG 544</t>
  </si>
  <si>
    <t>07-19-27-0030-000-01200</t>
  </si>
  <si>
    <t>HORIZON HEIGHTS TOWNHOMES PB 86 PG 76-77 LOT 12 ORB 6582 PG 544</t>
  </si>
  <si>
    <t>07-19-27-0030-000-01300</t>
  </si>
  <si>
    <t>HORIZON HEIGHTS TOWNHOMES PB 86 PG 76-77 LOT 13 ORB 6582 PG 544</t>
  </si>
  <si>
    <t>07-19-27-0030-000-01400</t>
  </si>
  <si>
    <t>HORIZON HEIGHTS TOWNHOMES PB 86 PG 76-77 LOT 14 ORB 6582 PG 544</t>
  </si>
  <si>
    <t>07-19-27-0030-000-01500</t>
  </si>
  <si>
    <t>HORIZON HEIGHTS TOWNHOMES PB 86 PG 76-77 LOT 15 ORB 6582 PG 544</t>
  </si>
  <si>
    <t>07-19-27-0030-000-01600</t>
  </si>
  <si>
    <t>HORIZON HEIGHTS TOWNHOMES PB 86 PG 76-77 LOT 16 ORB 6595 PG 719</t>
  </si>
  <si>
    <t>07-19-27-0030-000-01700</t>
  </si>
  <si>
    <t>HORIZON HEIGHTS TOWNHOMES PB 86 PG 76-77 LOT 17 ORB 6595 PG 719</t>
  </si>
  <si>
    <t>07-19-27-0030-000-01800</t>
  </si>
  <si>
    <t>HORIZON HEIGHTS TOWNHOMES PB 86 PG 76-77 LOT 18 ORB 6595 PG 719</t>
  </si>
  <si>
    <t>07-19-27-0030-000-01900</t>
  </si>
  <si>
    <t>HORIZON HEIGHTS TOWNHOMES PB 86 PG 76-77 LOT 19 ORB 6595 PG 719</t>
  </si>
  <si>
    <t>07-19-27-0030-000-02000</t>
  </si>
  <si>
    <t>HORIZON HEIGHTS TOWNHOMES PB 86 PG 76-77 LOT 20 ORB 6582 PG 599</t>
  </si>
  <si>
    <t>07-19-27-0030-000-02100</t>
  </si>
  <si>
    <t>HORIZON HEIGHTS TOWNHOMES PB 86 PG 76-77 LOT 21 ORB 6582 PG 599</t>
  </si>
  <si>
    <t>07-19-27-0030-000-02200</t>
  </si>
  <si>
    <t>HORIZON HEIGHTS TOWNHOMES PB 86 PG 76-77 LOT 22 ORB 6582 PG 599</t>
  </si>
  <si>
    <t>07-19-27-0030-000-02300</t>
  </si>
  <si>
    <t>HORIZON HEIGHTS TOWNHOMES PB 86 PG 76-77 LOT 23 ORB 6582 PG 599</t>
  </si>
  <si>
    <t>07-19-27-0030-000-02400</t>
  </si>
  <si>
    <t>HORIZON HEIGHTS TOWNHOMES PB 86 PG 76-77 LOT 24 ORB 6582 PG 536</t>
  </si>
  <si>
    <t>07-19-27-0030-000-02500</t>
  </si>
  <si>
    <t>HORIZON HEIGHTS TOWNHOMES PB 86 PG 76-77 LOT 25 ORB 6582 PG 536</t>
  </si>
  <si>
    <t>07-19-27-0030-000-02600</t>
  </si>
  <si>
    <t>HORIZON HEIGHTS TOWNHOMES PB 86 PG 76-77 LOT 26 ORB 6582 PG 536</t>
  </si>
  <si>
    <t>07-19-27-0030-000-02700</t>
  </si>
  <si>
    <t>HORIZON HEIGHTS TOWNHOMES PB 86 PG 76-77 LOT 27 ORB 6582 PG 536</t>
  </si>
  <si>
    <t>07-19-27-0030-000-02800</t>
  </si>
  <si>
    <t>HORIZON HEIGHTS TOWNHOMES PB 86 PG 76-77 LOT 28</t>
  </si>
  <si>
    <t>07-19-27-0030-000-02900</t>
  </si>
  <si>
    <t>HORIZON HEIGHTS TOWNHOMES PB 86 PG 76-77 LOT 29</t>
  </si>
  <si>
    <t>07-19-27-0030-000-03000</t>
  </si>
  <si>
    <t>HORIZON HEIGHTS TOWNHOMES PB 86 PG 76-77 LOT 30</t>
  </si>
  <si>
    <t>07-19-27-0030-000-03100</t>
  </si>
  <si>
    <t>HORIZON HEIGHTS TOWNHOMES PB 86 PG 76-77 LOT 31</t>
  </si>
  <si>
    <t>07-19-27-0030-000-03200</t>
  </si>
  <si>
    <t>HORIZON HEIGHTS TOWNHOMES PB 86 PG 76-77 LOT 32</t>
  </si>
  <si>
    <t>35-20-25-0003-000-00900</t>
  </si>
  <si>
    <t>FROM THE NORTHWEST CORNER OF SOUTHWEST 1/4 OF SECTION 35 TOWNSHIP 20 SOUTH RANGE 25 RUN SOUTH 89-19-15 EAST ALONG THE SOUTH LINE OF THE NORTHWEST 1/4 OF SAID SECTION 35 A DISTANCE OF 1617.81 FEET FOR THE POINT OF BEGINNING  THENCE RUN NORTH 37-47-30 WEST 52.41 FEET TO THE POINT OF CURVATURE OF A CURVE CONCAVE SOUTHWESTERLY HAVING A RADIUS OF 745 FEET  WITH A CHORD BEARING OF NORTH 44-35-15 WEST  AND A CHORD DISTANCE OF 176.31 FEET  THENCE RUN NORTHWESTERLY ALONG THE ARC OF SAID CURVE THRU A CENTRAL ANGLE OF 13-35-30 FOR A DISTANCE OF 176.73 FEET TO THE POINT OF TANGENCY  THENCE RUN NORTH 51-23-00 WEST FOR A DISTANCE OF 320.03 FEET TO THE POINT OF CURVATURE OF A CURVE NORTHEASTERLY HAVING A RADIUS OF 480 FEET  WITH A CHORD BEARING OF NORTH 43-15-07 WEST  AND A CHORD DISTANCE OF 135.79 FEET  RUN NORTHWESTERLY ALONG THE ARC OF SAID CURVE THRU A CENTRAL ANGLE OF 16-15-47 FOR A DISTANCE OF 136.24 FEET TO A POINT ON A NON-TANGENT LINE  THENCE RUN NORTH 38-24-00 EAST 271.41 FEET  NORTH 50-02- *** Continued On Tax Roll ***</t>
  </si>
  <si>
    <t>15-18-26-0001-000-02600</t>
  </si>
  <si>
    <t>THE WEST 722.32 FEET OF THE FOLLOWING DESCRIBED PARCEL: BEGIN AT THE NORTHEAST CORNER OF THE NORTHWEST 1/4 OF THE NORTHEAST 1/4 OF SECTION 15 TOWNSHIP 18 SOUTH RANGE 26 EAST  RUN SOUTH TO THE SOUTH LINE OF HIGHWAY  THENCE WESTERLY ALONG SAID HIGHWAY 70.50 FEET  SOUTH 736.35 FEET  EAST 70 FEET  SOUTH 390.70 FEET  WEST TO THE SOUTHWEST CORNER OF THE NORTHWEST 1/4 OF THE NORTHEAST 1/4 OF SAID SECTION 15  NORTH TO THE SECTION LINE  THENCE EAST TO THE POINT OF BEGINNING--LESS RIGHT OF WAY FOR COUNTY ROAD--ORB 6356 PG 18</t>
  </si>
  <si>
    <t>34-21-26-0002-000-12000</t>
  </si>
  <si>
    <t>THE EAST 323.90 FEET OF THE FOLLOWING: BEGIN AT THE NORTHWEST CORNER OF LOT 1 BLK 5 AS SHOWN ON A PARTIAL REPLAT OF FERNDALE SUBDIVISION NO 1 IN SECTION 34 TOWNSHIP 21 SOUTH RANGE 26 EAST  RUN THENCE EAST ALONG THE SOUTH RIGHT OF WAY LINE OF THIRD AVENUE A DISTANCE OF 685 FEET  SOUTH 336.50 FEET  WEST 535 FEET  NORTH 83.50 FEET  WEST 150 FEET  NORTH 253 FEET TO THE POINT OF BEGINNING ORB 5552 PG 2074</t>
  </si>
  <si>
    <t>06-19-27-0200-000-00501</t>
  </si>
  <si>
    <t>REHRER'S SUB PB 1 PG 50 FROM THE NORTHWEST CORNER OF TRACT S SPRING RIDGE ESTATES PB 58 PG 28 AND WITH THE EASTERLY RIGHT OF WAY LINE OF COUNTY ROAD NO 44  NORTH 00-04-26 WEST 115.21 FEET TO THE INTERSECTION OF THE EASTERLY RIGHT OF WAY LINE OF SAID COUNTY ROAD NO 44 AND THE NORTHERLY LINE OF SAID LOT 7  THENCE CONTINUING WITH THE EASTERLY RIGHT OF WAY LINE OF SAID COUNTY ROAD 44  NORTH 00-13-04 WEST 366.04 FEET TO THE BEGINNING OF A NON-TANGENT CURVE CONCAVE SOUTHEASTERLY  THENCE WITH A RADIUS OF 258.33 FEET  A DELTA OF 90-32-39  AND A CHORD BEARING OF DISTANCE OF NORTH 45-01-32 EAST 367.07 FEET  NORTHEASTERLY ALONG SAID CURVE AN ARC LENGTH OF 408.24 FEET TO THE END OF SAID CURVE ON THE SOUTHERLY RIGHT OF WAY LINE OF COUNTY ROAD NO 44A  THENCE WITH THE SOUTHERLY RIGHT OF WAY LINE SOUTH 89-36-40 EAST 344.52 FEET TO THE POINT OF BEGINNING  THENCE CONTINUING WITH THE SOUTHERLY RIGHT OF WAY LINE OF SAID COUNTY ROAD NO 44A  SOUTH 89-36-40 EAST 163.90 FEET TO THE WESTERLY LINE OF THE LANDS  *** Continued On Tax Roll ***</t>
  </si>
  <si>
    <t>32-19-27-1700-000-00900</t>
  </si>
  <si>
    <t>MOUNT DORA  MARLEY SUB PB 9 PG 30A LOTS 9  10 ORB 5140 PG 2356</t>
  </si>
  <si>
    <t>32-19-27-1700-000-01100</t>
  </si>
  <si>
    <t>MOUNT DORA  MARLEY SUB PB 9 PG 30A LOTS 11  12 ORB 5140 PG 2356</t>
  </si>
  <si>
    <t>24-23-26-0110-000-25200</t>
  </si>
  <si>
    <t>PARKSIDE TRAILS - PHASE 3 PB 86 PG 93-100 LOT 252 ORB 6620 PG 1535</t>
  </si>
  <si>
    <t>24-23-26-0110-000-25300</t>
  </si>
  <si>
    <t>PARKSIDE TRAILS - PHASE 3 PB 86 PG 93-100 LOT 253 ORB 6620 PG 1535</t>
  </si>
  <si>
    <t>24-23-26-0110-000-25400</t>
  </si>
  <si>
    <t>PARKSIDE TRAILS - PHASE 3 PB 86 PG 93-100 LOT 254 ORB 6620 PG 1535</t>
  </si>
  <si>
    <t>24-23-26-0110-000-25500</t>
  </si>
  <si>
    <t>PARKSIDE TRAILS - PHASE 3 PB 86 PG 93-100 LOT 255 ORB 6620 PG 1535</t>
  </si>
  <si>
    <t>24-23-26-0110-000-25600</t>
  </si>
  <si>
    <t>PARKSIDE TRAILS - PHASE 3 PB 86 PG 93-100 LOT 256 ORB 6620 PG 1535</t>
  </si>
  <si>
    <t>24-23-26-0110-000-25700</t>
  </si>
  <si>
    <t>PARKSIDE TRAILS - PHASE 3 PB 86 PG 93-100 LOT 257 ORB 6620 PG 1535</t>
  </si>
  <si>
    <t>24-23-26-0110-000-25800</t>
  </si>
  <si>
    <t>PARKSIDE TRAILS - PHASE 3 PB 86 PG 93-100 LOT 258 ORB 6620 PG 1535</t>
  </si>
  <si>
    <t>24-23-26-0110-000-25900</t>
  </si>
  <si>
    <t>PARKSIDE TRAILS - PHASE 3 PB 86 PG 93-100 LOT 259 ORB 6620 PG 1535</t>
  </si>
  <si>
    <t>24-23-26-0110-000-26000</t>
  </si>
  <si>
    <t>PARKSIDE TRAILS - PHASE 3 PB 86 PG 93-100 LOT 260 ORB 6669 PG 1992</t>
  </si>
  <si>
    <t>24-23-26-0110-000-26100</t>
  </si>
  <si>
    <t>PARKSIDE TRAILS - PHASE 3 PB 86 PG 93-100 LOT 261 ORB 6669 PG 1992</t>
  </si>
  <si>
    <t>24-23-26-0110-000-26200</t>
  </si>
  <si>
    <t>PARKSIDE TRAILS - PHASE 3 PB 86 PG 93-100 LOT 262 ORB 6669 PG 1992</t>
  </si>
  <si>
    <t>24-23-26-0110-000-26300</t>
  </si>
  <si>
    <t>PARKSIDE TRAILS - PHASE 3 PB 86 PG 93-100 LOT 263 ORB 6669 PG 1992</t>
  </si>
  <si>
    <t>24-23-26-0110-000-26400</t>
  </si>
  <si>
    <t>PARKSIDE TRAILS - PHASE 3 PB 86 PG 93-100 LOT 264 ORB 6669 PG 1992</t>
  </si>
  <si>
    <t>24-23-26-0110-000-26500</t>
  </si>
  <si>
    <t>PARKSIDE TRAILS - PHASE 3 PB 86 PG 93-100 LOT 265 ORB 6669 PG 1992</t>
  </si>
  <si>
    <t>24-23-26-0110-000-26600</t>
  </si>
  <si>
    <t>PARKSIDE TRAILS - PHASE 3 PB 86 PG 93-100 LOT 266 ORB 6669 PG 1992</t>
  </si>
  <si>
    <t>24-23-26-0110-000-26700</t>
  </si>
  <si>
    <t>PARKSIDE TRAILS - PHASE 3 PB 86 PG 93-100 LOT 267 ORB 6669 PG 1992</t>
  </si>
  <si>
    <t>24-23-26-0110-000-26800</t>
  </si>
  <si>
    <t>PARKSIDE TRAILS - PHASE 3 PB 86 PG 93-100 LOT 268 ORB 6669 PG 1992</t>
  </si>
  <si>
    <t>24-23-26-0110-000-26900</t>
  </si>
  <si>
    <t>PARKSIDE TRAILS - PHASE 3 PB 86 PG 93-100 LOT 269 ORB 6669 PG 1992</t>
  </si>
  <si>
    <t>24-23-26-0110-000-27000</t>
  </si>
  <si>
    <t>PARKSIDE TRAILS - PHASE 3 PB 86 PG 93-100 LOT 270 ORB 6620 PG 1535</t>
  </si>
  <si>
    <t>24-23-26-0110-000-27100</t>
  </si>
  <si>
    <t>PARKSIDE TRAILS - PHASE 3 PB 86 PG 93-100 LOT 271 ORB 6620 PG 1535</t>
  </si>
  <si>
    <t>24-23-26-0110-000-27200</t>
  </si>
  <si>
    <t>PARKSIDE TRAILS - PHASE 3 PB 86 PG 93-100 LOT 272 ORB 6620 PG 1535</t>
  </si>
  <si>
    <t>24-23-26-0110-000-27300</t>
  </si>
  <si>
    <t>PARKSIDE TRAILS - PHASE 3 PB 86 PG 93-100 LOT 273 ORB 6669 PG 1992</t>
  </si>
  <si>
    <t>24-23-26-0110-000-27400</t>
  </si>
  <si>
    <t>PARKSIDE TRAILS - PHASE 3 PB 86 PG 93-100 LOT 274 ORB 6669 PG 1992</t>
  </si>
  <si>
    <t>24-23-26-0110-000-27500</t>
  </si>
  <si>
    <t>PARKSIDE TRAILS - PHASE 3 PB 86 PG 93-100 LOT 275 ORB 6669 PG 1992</t>
  </si>
  <si>
    <t>24-23-26-0110-000-27600</t>
  </si>
  <si>
    <t>PARKSIDE TRAILS - PHASE 3 PB 86 PG 93-100 LOT 276 ORB 6669 PG 1992</t>
  </si>
  <si>
    <t>24-23-26-0110-000-27700</t>
  </si>
  <si>
    <t>PARKSIDE TRAILS - PHASE 3 PB 86 PG 93-100 LOT 277 ORB 6669 PG 1992</t>
  </si>
  <si>
    <t>24-23-26-0110-000-27800</t>
  </si>
  <si>
    <t>PARKSIDE TRAILS - PHASE 3 PB 86 PG 93-100 LOT 278 ORB 6669 PG 1992</t>
  </si>
  <si>
    <t>24-23-26-0110-000-27900</t>
  </si>
  <si>
    <t>PARKSIDE TRAILS - PHASE 3 PB 86 PG 93-100 LOT 279 ORB 6669 PG 1992</t>
  </si>
  <si>
    <t>24-23-26-0110-000-28000</t>
  </si>
  <si>
    <t>PARKSIDE TRAILS - PHASE 3 PB 86 PG 93-100 LOT 280 ORB 6669 PG 1992</t>
  </si>
  <si>
    <t>24-23-26-0110-000-28100</t>
  </si>
  <si>
    <t>PARKSIDE TRAILS - PHASE 3 PB 86 PG 93-100 LOT 281 ORB 6669 PG 1992</t>
  </si>
  <si>
    <t>24-23-26-0110-000-28200</t>
  </si>
  <si>
    <t>PARKSIDE TRAILS - PHASE 3 PB 86 PG 93-100 LOT 282 ORB 6669 PG 1992</t>
  </si>
  <si>
    <t>24-23-26-0110-000-28300</t>
  </si>
  <si>
    <t>PARKSIDE TRAILS - PHASE 3 PB 86 PG 93-100 LOT 283 ORB 6620 PG 1535</t>
  </si>
  <si>
    <t>24-23-26-0110-000-28400</t>
  </si>
  <si>
    <t>PARKSIDE TRAILS - PHASE 3 PB 86 PG 93-100 LOT 284 ORB 6620 PG 1535</t>
  </si>
  <si>
    <t>24-23-26-0110-000-28500</t>
  </si>
  <si>
    <t>PARKSIDE TRAILS - PHASE 3 PB 86 PG 93-100 LOT 285 ORB 6620 PG 1535</t>
  </si>
  <si>
    <t>24-23-26-0110-000-28600</t>
  </si>
  <si>
    <t>PARKSIDE TRAILS - PHASE 3 PB 86 PG 93-100 LOT 286 ORB 6620 PG 1535</t>
  </si>
  <si>
    <t>24-23-26-0110-000-28700</t>
  </si>
  <si>
    <t>PARKSIDE TRAILS - PHASE 3 PB 86 PG 93-100 LOT 287 ORB 6620 PG 1535</t>
  </si>
  <si>
    <t>24-23-26-0110-000-28800</t>
  </si>
  <si>
    <t>PARKSIDE TRAILS - PHASE 3 PB 86 PG 93-100 LOT 288 ORB 6620 PG 1535</t>
  </si>
  <si>
    <t>24-23-26-0110-000-28900</t>
  </si>
  <si>
    <t>PARKSIDE TRAILS - PHASE 3 PB 86 PG 93-100 LOT 289 ORB 6620 PG 1535</t>
  </si>
  <si>
    <t>24-23-26-0110-000-29000</t>
  </si>
  <si>
    <t>PARKSIDE TRAILS - PHASE 3 PB 86 PG 93-100 LOT 290 ORB 6620 PG 1535</t>
  </si>
  <si>
    <t>24-23-26-0110-000-29100</t>
  </si>
  <si>
    <t>PARKSIDE TRAILS - PHASE 3 PB 86 PG 93-100 LOT 291 ORB 6620 PG 1535</t>
  </si>
  <si>
    <t>24-23-26-0110-000-29200</t>
  </si>
  <si>
    <t>PARKSIDE TRAILS - PHASE 3 PB 86 PG 93-100 LOT 292 ORB 6620 PG 1535</t>
  </si>
  <si>
    <t>24-23-26-0110-000-29300</t>
  </si>
  <si>
    <t>PARKSIDE TRAILS - PHASE 3 PB 86 PG 93-100 LOT 293 ORB 6620 PG 1535</t>
  </si>
  <si>
    <t>24-23-26-0110-000-29400</t>
  </si>
  <si>
    <t>PARKSIDE TRAILS - PHASE 3 PB 86 PG 93-100 LOT 294 ORB 6669 PG 1992</t>
  </si>
  <si>
    <t>24-23-26-0110-000-29500</t>
  </si>
  <si>
    <t>PARKSIDE TRAILS - PHASE 3 PB 86 PG 93-100 LOT 295 ORB 6669 PG 1992</t>
  </si>
  <si>
    <t>24-23-26-0110-000-29600</t>
  </si>
  <si>
    <t>PARKSIDE TRAILS - PHASE 3 PB 86 PG 93-100 LOT 296</t>
  </si>
  <si>
    <t>24-23-26-0110-000-29700</t>
  </si>
  <si>
    <t>PARKSIDE TRAILS - PHASE 3 PB 86 PG 93-100 LOT 297</t>
  </si>
  <si>
    <t>24-23-26-0110-000-29800</t>
  </si>
  <si>
    <t>PARKSIDE TRAILS - PHASE 3 PB 86 PG 93-100 LOT 298</t>
  </si>
  <si>
    <t>24-23-26-0110-000-29900</t>
  </si>
  <si>
    <t>PARKSIDE TRAILS - PHASE 3 PB 86 PG 93-100 LOT 299 ORB 6669 PG 1992</t>
  </si>
  <si>
    <t>24-23-26-0110-000-30000</t>
  </si>
  <si>
    <t>PARKSIDE TRAILS - PHASE 3 PB 86 PG 93-100 LOT 300</t>
  </si>
  <si>
    <t>24-23-26-0110-000-30100</t>
  </si>
  <si>
    <t>PARKSIDE TRAILS - PHASE 3 PB 86 PG 93-100 LOT 301</t>
  </si>
  <si>
    <t>24-23-26-0110-000-30200</t>
  </si>
  <si>
    <t>PARKSIDE TRAILS - PHASE 3 PB 86 PG 93-100 LOT 302</t>
  </si>
  <si>
    <t>24-23-26-0110-000-30300</t>
  </si>
  <si>
    <t>PARKSIDE TRAILS - PHASE 3 PB 86 PG 93-100 LOT 303</t>
  </si>
  <si>
    <t>24-23-26-0110-000-30400</t>
  </si>
  <si>
    <t>PARKSIDE TRAILS - PHASE 3 PB 86 PG 93-100 LOT 304</t>
  </si>
  <si>
    <t>24-23-26-0110-000-30500</t>
  </si>
  <si>
    <t>PARKSIDE TRAILS - PHASE 3 PB 86 PG 93-100 LOT 305</t>
  </si>
  <si>
    <t>24-23-26-0110-000-30600</t>
  </si>
  <si>
    <t>PARKSIDE TRAILS - PHASE 3 PB 86 PG 93-100 LOT 306 ORB 6669 PG 1992</t>
  </si>
  <si>
    <t>24-23-26-0110-000-30700</t>
  </si>
  <si>
    <t>PARKSIDE TRAILS - PHASE 3 PB 86 PG 93-100 LOT 307 ORB 6669 PG 1992</t>
  </si>
  <si>
    <t>24-23-26-0110-000-30800</t>
  </si>
  <si>
    <t>PARKSIDE TRAILS - PHASE 3 PB 86 PG 93-100 LOT 308 ORB 6669 PG 1992</t>
  </si>
  <si>
    <t>24-23-26-0110-000-30900</t>
  </si>
  <si>
    <t>PARKSIDE TRAILS - PHASE 3 PB 86 PG 93-100 LOT 309 ORB 6669 PG 1992</t>
  </si>
  <si>
    <t>24-23-26-0110-000-31000</t>
  </si>
  <si>
    <t>PARKSIDE TRAILS - PHASE 3 PB 86 PG 93-100 LOT 310 ORB 6620 PG 1535</t>
  </si>
  <si>
    <t>24-23-26-0110-000-31100</t>
  </si>
  <si>
    <t>PARKSIDE TRAILS - PHASE 3 PB 86 PG 93-100 LOT 311 ORB 6620 PG 1535</t>
  </si>
  <si>
    <t>24-23-26-0110-000-31200</t>
  </si>
  <si>
    <t>PARKSIDE TRAILS - PHASE 3 PB 86 PG 93-100 LOT 312 ORB 6620 PG 1535</t>
  </si>
  <si>
    <t>24-23-26-0110-000-31300</t>
  </si>
  <si>
    <t>PARKSIDE TRAILS - PHASE 3 PB 86 PG 93-100 LOT 313 ORB 6620 PG 1535</t>
  </si>
  <si>
    <t>24-23-26-0110-000-31400</t>
  </si>
  <si>
    <t>PARKSIDE TRAILS - PHASE 3 PB 86 PG 93-100 LOT 314 ORB 6620 PG 1535</t>
  </si>
  <si>
    <t>24-23-26-0110-000-31500</t>
  </si>
  <si>
    <t>PARKSIDE TRAILS - PHASE 3 PB 86 PG 93-100 LOT 315 ORB 6620 PG 1535</t>
  </si>
  <si>
    <t>24-23-26-0110-000-31600</t>
  </si>
  <si>
    <t>PARKSIDE TRAILS - PHASE 3 PB 86 PG 93-100 LOT 316 ORB 6620 PG 1535</t>
  </si>
  <si>
    <t>24-23-26-0110-000-31700</t>
  </si>
  <si>
    <t>PARKSIDE TRAILS - PHASE 3 PB 86 PG 93-100 LOT 317 ORB 6620 PG 1535</t>
  </si>
  <si>
    <t>24-23-26-0110-000-31800</t>
  </si>
  <si>
    <t>PARKSIDE TRAILS - PHASE 3 PB 86 PG 93-100 LOT 318 ORB 6620 PG 1535</t>
  </si>
  <si>
    <t>24-23-26-0110-000-31900</t>
  </si>
  <si>
    <t>PARKSIDE TRAILS - PHASE 3 PB 86 PG 93-100 LOT 319 ORB 6620 PG 1535</t>
  </si>
  <si>
    <t>24-23-26-0110-000-32000</t>
  </si>
  <si>
    <t>PARKSIDE TRAILS - PHASE 3 PB 86 PG 93-100 LOT 320</t>
  </si>
  <si>
    <t>24-23-26-0110-000-32100</t>
  </si>
  <si>
    <t>PARKSIDE TRAILS - PHASE 3 PB 86 PG 93-100 LOT 321</t>
  </si>
  <si>
    <t>24-23-26-0110-000-32200</t>
  </si>
  <si>
    <t>PARKSIDE TRAILS - PHASE 3 PB 86 PG 93-100 LOT 322</t>
  </si>
  <si>
    <t>24-23-26-0110-000-32300</t>
  </si>
  <si>
    <t>PARKSIDE TRAILS - PHASE 3 PB 86 PG 93-100 LOT 323</t>
  </si>
  <si>
    <t>24-23-26-0110-000-32400</t>
  </si>
  <si>
    <t>PARKSIDE TRAILS - PHASE 3 PB 86 PG 93-100 LOT 324</t>
  </si>
  <si>
    <t>24-23-26-0110-000-32500</t>
  </si>
  <si>
    <t>PARKSIDE TRAILS - PHASE 3 PB 86 PG 93-100 LOT 325</t>
  </si>
  <si>
    <t>24-23-26-0110-000-32600</t>
  </si>
  <si>
    <t>PARKSIDE TRAILS - PHASE 3 PB 86 PG 93-100 LOT 326</t>
  </si>
  <si>
    <t>24-23-26-0110-000-32700</t>
  </si>
  <si>
    <t>PARKSIDE TRAILS - PHASE 3 PB 86 PG 93-100 LOT 327</t>
  </si>
  <si>
    <t>24-23-26-0110-000-32800</t>
  </si>
  <si>
    <t>PARKSIDE TRAILS - PHASE 3 PB 86 PG 93-100 LOT 328</t>
  </si>
  <si>
    <t>24-23-26-0110-000-32900</t>
  </si>
  <si>
    <t>PARKSIDE TRAILS - PHASE 3 PB 86 PG 93-100 LOT 329</t>
  </si>
  <si>
    <t>24-23-26-0110-000-33000</t>
  </si>
  <si>
    <t>PARKSIDE TRAILS - PHASE 3 PB 86 PG 93-100 LOT 330</t>
  </si>
  <si>
    <t>24-23-26-0110-000-33100</t>
  </si>
  <si>
    <t>PARKSIDE TRAILS - PHASE 3 PB 86 PG 93-100 LOT 331</t>
  </si>
  <si>
    <t>24-23-26-0110-000-33200</t>
  </si>
  <si>
    <t>PARKSIDE TRAILS - PHASE 3 PB 86 PG 93-100 LOT 332</t>
  </si>
  <si>
    <t>24-23-26-0110-000-33300</t>
  </si>
  <si>
    <t>PARKSIDE TRAILS - PHASE 3 PB 86 PG 93-100 LOT 333</t>
  </si>
  <si>
    <t>24-23-26-0110-000-33400</t>
  </si>
  <si>
    <t>PARKSIDE TRAILS - PHASE 3 PB 86 PG 93-100 LOT 334</t>
  </si>
  <si>
    <t>24-23-26-0110-000-33500</t>
  </si>
  <si>
    <t>PARKSIDE TRAILS - PHASE 3 PB 86 PG 93-100 LOT 335</t>
  </si>
  <si>
    <t>24-23-26-0110-000-33600</t>
  </si>
  <si>
    <t>PARKSIDE TRAILS - PHASE 3 PB 86 PG 93-100 LOT 336</t>
  </si>
  <si>
    <t>24-23-26-0110-000-33700</t>
  </si>
  <si>
    <t>PARKSIDE TRAILS - PHASE 3 PB 86 PG 93-100 LOT 337</t>
  </si>
  <si>
    <t>24-23-26-0110-000-33800</t>
  </si>
  <si>
    <t>PARKSIDE TRAILS - PHASE 3 PB 86 PG 93-100 LOT 338</t>
  </si>
  <si>
    <t>24-23-26-0110-000-33900</t>
  </si>
  <si>
    <t>PARKSIDE TRAILS - PHASE 3 PB 86 PG 93-100 LOT 339</t>
  </si>
  <si>
    <t>24-23-26-0110-000-34000</t>
  </si>
  <si>
    <t>PARKSIDE TRAILS - PHASE 3 PB 86 PG 93-100 LOT 340</t>
  </si>
  <si>
    <t>24-23-26-0110-000-34100</t>
  </si>
  <si>
    <t>PARKSIDE TRAILS - PHASE 3 PB 86 PG 93-100 LOT 341</t>
  </si>
  <si>
    <t>24-23-26-0110-000-34200</t>
  </si>
  <si>
    <t>PARKSIDE TRAILS - PHASE 3 PB 86 PG 93-100 LOT 342</t>
  </si>
  <si>
    <t>24-23-26-0110-000-34300</t>
  </si>
  <si>
    <t>PARKSIDE TRAILS - PHASE 3 PB 86 PG 93-100 LOT 343</t>
  </si>
  <si>
    <t>24-23-26-0110-000-34400</t>
  </si>
  <si>
    <t>PARKSIDE TRAILS - PHASE 3 PB 86 PG 93-100 LOT 344</t>
  </si>
  <si>
    <t>24-23-26-0110-000-34500</t>
  </si>
  <si>
    <t>PARKSIDE TRAILS - PHASE 3 PB 86 PG 93-100 LOT 345</t>
  </si>
  <si>
    <t>24-23-26-0110-000-34600</t>
  </si>
  <si>
    <t>PARKSIDE TRAILS - PHASE 3 PB 86 PG 93-100 LOT 346</t>
  </si>
  <si>
    <t>24-23-26-0110-000-34700</t>
  </si>
  <si>
    <t>PARKSIDE TRAILS - PHASE 3 PB 86 PG 93-100 LOT 347</t>
  </si>
  <si>
    <t>24-23-26-0110-000-34800</t>
  </si>
  <si>
    <t>PARKSIDE TRAILS - PHASE 3 PB 86 PG 93-100 LOT 348</t>
  </si>
  <si>
    <t>24-23-26-0110-000-34900</t>
  </si>
  <si>
    <t>PARKSIDE TRAILS - PHASE 3 PB 86 PG 93-100 LOT 349</t>
  </si>
  <si>
    <t>24-23-26-0110-000-35000</t>
  </si>
  <si>
    <t>PARKSIDE TRAILS - PHASE 3 PB 86 PG 93-100 LOT 350</t>
  </si>
  <si>
    <t>24-23-26-0110-000-35100</t>
  </si>
  <si>
    <t>PARKSIDE TRAILS - PHASE 3 PB 86 PG 93-100 LOT 351</t>
  </si>
  <si>
    <t>24-23-26-0110-000-35200</t>
  </si>
  <si>
    <t>PARKSIDE TRAILS - PHASE 3 PB 86 PG 93-100 LOT 352</t>
  </si>
  <si>
    <t>24-23-26-0110-000-35300</t>
  </si>
  <si>
    <t>PARKSIDE TRAILS - PHASE 3 PB 86 PG 93-100 LOT 353</t>
  </si>
  <si>
    <t>24-23-26-0110-000-35400</t>
  </si>
  <si>
    <t>PARKSIDE TRAILS - PHASE 3 PB 86 PG 93-100 LOT 354 ORB 6564 PG 635</t>
  </si>
  <si>
    <t>24-23-26-0110-000-35500</t>
  </si>
  <si>
    <t>PARKSIDE TRAILS - PHASE 3 PB 86 PG 93-100 LOT 355 ORB 6564 PG 635</t>
  </si>
  <si>
    <t>24-23-26-0110-000-35600</t>
  </si>
  <si>
    <t>PARKSIDE TRAILS - PHASE 3 PB 86 PG 93-100 LOT 356 ORB 6564 PG 635</t>
  </si>
  <si>
    <t>24-23-26-0110-000-35700</t>
  </si>
  <si>
    <t>PARKSIDE TRAILS - PHASE 3 PB 86 PG 93-100 LOT 357 ORB 6564 PG 635</t>
  </si>
  <si>
    <t>24-23-26-0110-000-35800</t>
  </si>
  <si>
    <t>PARKSIDE TRAILS - PHASE 3 PB 86 PG 93-100 LOT 358 ORB 6564 PG 635</t>
  </si>
  <si>
    <t>24-23-26-0110-000-35900</t>
  </si>
  <si>
    <t>PARKSIDE TRAILS - PHASE 3 PB 86 PG 93-100 LOT 359 ORB 6564 PG 635</t>
  </si>
  <si>
    <t>24-23-26-0110-000-36000</t>
  </si>
  <si>
    <t>PARKSIDE TRAILS - PHASE 3 PB 86 PG 93-100 LOT 360 ORB 6564 PG 635</t>
  </si>
  <si>
    <t>24-23-26-0110-000-36100</t>
  </si>
  <si>
    <t>PARKSIDE TRAILS - PHASE 3 PB 86 PG 93-100 LOT 361 ORB 6564 PG 635</t>
  </si>
  <si>
    <t>24-23-26-0110-000-36200</t>
  </si>
  <si>
    <t>PARKSIDE TRAILS - PHASE 3 PB 86 PG 93-100 LOT 362 ORB 6564 PG 635</t>
  </si>
  <si>
    <t>24-23-26-0110-000-36300</t>
  </si>
  <si>
    <t>PARKSIDE TRAILS - PHASE 3 PB 86 PG 93-100 LOT 363 ORB 6564 PG 635</t>
  </si>
  <si>
    <t>24-23-26-0110-000-36400</t>
  </si>
  <si>
    <t>PARKSIDE TRAILS - PHASE 3 PB 86 PG 93-100 LOT 364 ORB 6693 PG 1516</t>
  </si>
  <si>
    <t>24-23-26-0110-000-36500</t>
  </si>
  <si>
    <t>PARKSIDE TRAILS - PHASE 3 PB 86 PG 93-100 LOT 365 ORB 6564 PG 635</t>
  </si>
  <si>
    <t>24-23-26-0110-000-36600</t>
  </si>
  <si>
    <t>PARKSIDE TRAILS - PHASE 3 PB 86 PG 93-100 LOT 366 ORB 6564 PG 635</t>
  </si>
  <si>
    <t>24-23-26-0110-000-36700</t>
  </si>
  <si>
    <t>PARKSIDE TRAILS - PHASE 3 PB 86 PG 93-100 LOT 367 ORB 6564 PG 635</t>
  </si>
  <si>
    <t>24-23-26-0110-000-36800</t>
  </si>
  <si>
    <t>PARKSIDE TRAILS - PHASE 3 PB 86 PG 93-100 LOT 368 ORB 6564 PG 635</t>
  </si>
  <si>
    <t>24-23-26-0110-000-36900</t>
  </si>
  <si>
    <t>PARKSIDE TRAILS - PHASE 3 PB 86 PG 93-100 LOT 369 ORB 6564 PG 635</t>
  </si>
  <si>
    <t>24-23-26-0110-000-37000</t>
  </si>
  <si>
    <t>PARKSIDE TRAILS - PHASE 3 PB 86 PG 93-100 LOT 370 ORB 6564 PG 635</t>
  </si>
  <si>
    <t>24-23-26-0110-000-37100</t>
  </si>
  <si>
    <t>PARKSIDE TRAILS - PHASE 3 PB 86 PG 93-100 LOT 371 ORB 6564 PG 635</t>
  </si>
  <si>
    <t>24-23-26-0110-000-37200</t>
  </si>
  <si>
    <t>PARKSIDE TRAILS - PHASE 3 PB 86 PG 93-100 LOT 372 ORB 6564 PG 635</t>
  </si>
  <si>
    <t>24-23-26-0110-000-37300</t>
  </si>
  <si>
    <t>PARKSIDE TRAILS - PHASE 3 PB 86 PG 93-100 LOT 373 ORB 6689 PG 2259</t>
  </si>
  <si>
    <t>24-23-26-0110-000-37400</t>
  </si>
  <si>
    <t>PARKSIDE TRAILS - PHASE 3 PB 86 PG 93-100 LOT 374 ORB 6620 PG 1535</t>
  </si>
  <si>
    <t>24-23-26-0110-000-37500</t>
  </si>
  <si>
    <t>PARKSIDE TRAILS - PHASE 3 PB 86 PG 93-100 LOT 375 ORB 6620 PG 1535</t>
  </si>
  <si>
    <t>24-23-26-0110-000-37600</t>
  </si>
  <si>
    <t>PARKSIDE TRAILS - PHASE 3 PB 86 PG 93-100 LOT 376 ORB 6620 PG 1535</t>
  </si>
  <si>
    <t>24-23-26-0110-000-37700</t>
  </si>
  <si>
    <t>PARKSIDE TRAILS - PHASE 3 PB 86 PG 93-100 LOT 377 ORB 6620 PG 1535</t>
  </si>
  <si>
    <t>24-23-26-0110-000-37800</t>
  </si>
  <si>
    <t>PARKSIDE TRAILS - PHASE 3 PB 86 PG 93-100 LOT 378 ORB 6620 PG 1535</t>
  </si>
  <si>
    <t>24-23-26-0110-000-37900</t>
  </si>
  <si>
    <t>PARKSIDE TRAILS - PHASE 3 PB 86 PG 93-100 LOT 379 ORB 6620 PG 1535</t>
  </si>
  <si>
    <t>24-23-26-0110-000-38000</t>
  </si>
  <si>
    <t>PARKSIDE TRAILS - PHASE 3 PB 86 PG 93-100 LOT 380 ORB 6620 PG 1535</t>
  </si>
  <si>
    <t>24-23-26-0110-000-38100</t>
  </si>
  <si>
    <t>PARKSIDE TRAILS - PHASE 3 PB 86 PG 93-100 LOT 381 ORB 6620 PG 1535</t>
  </si>
  <si>
    <t>24-23-26-0110-000-38200</t>
  </si>
  <si>
    <t>PARKSIDE TRAILS - PHASE 3 PB 86 PG 93-100 LOT 382 ORB 6620 PG 1535</t>
  </si>
  <si>
    <t>24-23-26-0110-000-38300</t>
  </si>
  <si>
    <t>PARKSIDE TRAILS - PHASE 3 PB 86 PG 93-100 LOT 383 ORB 6620 PG 1535</t>
  </si>
  <si>
    <t>24-23-26-0110-000-38400</t>
  </si>
  <si>
    <t>PARKSIDE TRAILS - PHASE 3 PB 86 PG 93-100 LOT 384 ORB 6620 PG 1535</t>
  </si>
  <si>
    <t>24-23-26-0110-000-38500</t>
  </si>
  <si>
    <t>PARKSIDE TRAILS - PHASE 3 PB 86 PG 93-100 LOT 385 ORB 6620 PG 1535</t>
  </si>
  <si>
    <t>24-23-26-0110-000-38600</t>
  </si>
  <si>
    <t>PARKSIDE TRAILS - PHASE 3 PB 86 PG 93-100 LOT 386 ORB 6620 PG 1535</t>
  </si>
  <si>
    <t>24-23-26-0110-000-38700</t>
  </si>
  <si>
    <t>PARKSIDE TRAILS - PHASE 3 PB 86 PG 93-100 LOT 387 ORB 6564 PG 635</t>
  </si>
  <si>
    <t>24-23-26-0110-000-38800</t>
  </si>
  <si>
    <t>PARKSIDE TRAILS - PHASE 3 PB 86 PG 93-100 LOT 388 ORB 6564 PG 635</t>
  </si>
  <si>
    <t>24-23-26-0110-000-38900</t>
  </si>
  <si>
    <t>PARKSIDE TRAILS - PHASE 3 PB 86 PG 93-100 LOT 389 ORB 6702 PG 1718</t>
  </si>
  <si>
    <t>24-23-26-0110-000-39000</t>
  </si>
  <si>
    <t>PARKSIDE TRAILS - PHASE 3 PB 86 PG 93-100 LOT 390 ORB 6564 PG 635</t>
  </si>
  <si>
    <t>24-23-26-0110-000-39100</t>
  </si>
  <si>
    <t>PARKSIDE TRAILS - PHASE 3 PB 86 PG 93-100 LOT 391 ORB 6564 PG 635</t>
  </si>
  <si>
    <t>24-23-26-0110-000-39200</t>
  </si>
  <si>
    <t>PARKSIDE TRAILS - PHASE 3 PB 86 PG 93-100 LOT 392 ORB 6701 PG 1723</t>
  </si>
  <si>
    <t>24-23-26-0110-000-39300</t>
  </si>
  <si>
    <t>PARKSIDE TRAILS - PHASE 3 PB 86 PG 93-100 LOT 393 ORB 6564 PG 635</t>
  </si>
  <si>
    <t>24-23-26-0110-000-39400</t>
  </si>
  <si>
    <t>PARKSIDE TRAILS - PHASE 3 PB 86 PG 93-100 LOT 394 ORB 6564 PG 635</t>
  </si>
  <si>
    <t>24-23-26-0110-000-39500</t>
  </si>
  <si>
    <t>PARKSIDE TRAILS - PHASE 3 PB 86 PG 93-100 LOT 395 ORB 6564 PG 635</t>
  </si>
  <si>
    <t>24-23-26-0110-000-39600</t>
  </si>
  <si>
    <t>PARKSIDE TRAILS - PHASE 3 PB 86 PG 93-100 LOT 396 ORB 6564 PG 635</t>
  </si>
  <si>
    <t>24-23-26-0110-000-39700</t>
  </si>
  <si>
    <t>PARKSIDE TRAILS - PHASE 3 PB 86 PG 93-100 LOT 397 ORB 6564 PG 1613</t>
  </si>
  <si>
    <t>24-23-26-0110-000-39800</t>
  </si>
  <si>
    <t>PARKSIDE TRAILS - PHASE 3 PB 86 PG 93-100 LOT 398 ORB 6564 PG 1613</t>
  </si>
  <si>
    <t>24-23-26-0110-000-39900</t>
  </si>
  <si>
    <t>PARKSIDE TRAILS - PHASE 3 PB 86 PG 93-100 LOT 399 ORB 6564 PG 1613</t>
  </si>
  <si>
    <t>24-23-26-0110-000-40000</t>
  </si>
  <si>
    <t>PARKSIDE TRAILS - PHASE 3 PB 86 PG 93-100 LOT 400 ORB 6564 PG 1613</t>
  </si>
  <si>
    <t>24-23-26-0110-000-40100</t>
  </si>
  <si>
    <t>PARKSIDE TRAILS - PHASE 3 PB 86 PG 93-100 LOT 401 ORB 6564 PG 1613</t>
  </si>
  <si>
    <t>24-23-26-0110-000-40200</t>
  </si>
  <si>
    <t>PARKSIDE TRAILS - PHASE 3 PB 86 PG 93-100 LOT 402 ORB 6564 PG 1613</t>
  </si>
  <si>
    <t>24-23-26-0110-000-40300</t>
  </si>
  <si>
    <t>PARKSIDE TRAILS - PHASE 3 PB 86 PG 93-100 LOT 403 ORB 6620 PG 1535</t>
  </si>
  <si>
    <t>24-23-26-0110-000-40400</t>
  </si>
  <si>
    <t>PARKSIDE TRAILS - PHASE 3 PB 86 PG 93-100 LOT 404 ORB 6620 PG 1535</t>
  </si>
  <si>
    <t>24-23-26-0110-000-40500</t>
  </si>
  <si>
    <t>PARKSIDE TRAILS - PHASE 3 PB 86 PG 93-100 LOT 405 ORB 6620 PG 1535</t>
  </si>
  <si>
    <t>24-23-26-0110-000-40600</t>
  </si>
  <si>
    <t>PARKSIDE TRAILS - PHASE 3 PB 86 PG 93-100 LOT 406 ORB 6620 PG 1535</t>
  </si>
  <si>
    <t>24-23-26-0110-000-40700</t>
  </si>
  <si>
    <t>PARKSIDE TRAILS - PHASE 3 PB 86 PG 93-100 LOT 407 ORB 6620 PG 1535</t>
  </si>
  <si>
    <t>24-23-26-0110-000-40800</t>
  </si>
  <si>
    <t>PARKSIDE TRAILS - PHASE 3 PB 86 PG 93-100 LOT 408 ORB 6620 PG 1535</t>
  </si>
  <si>
    <t>24-23-26-0110-000-40900</t>
  </si>
  <si>
    <t>PARKSIDE TRAILS - PHASE 3 PB 86 PG 93-100 LOT 409 ORB 6620 PG 1535</t>
  </si>
  <si>
    <t>24-23-26-0110-000-41000</t>
  </si>
  <si>
    <t>PARKSIDE TRAILS - PHASE 3 PB 86 PG 93-100 LOT 410 ORB 6620 PG 1535</t>
  </si>
  <si>
    <t>24-23-26-0110-000-41100</t>
  </si>
  <si>
    <t>PARKSIDE TRAILS - PHASE 3 PB 86 PG 93-100 LOT 411 ORB 6620 PG 1535</t>
  </si>
  <si>
    <t>24-23-26-0110-000-41200</t>
  </si>
  <si>
    <t>PARKSIDE TRAILS - PHASE 3 PB 86 PG 93-100 LOT 412 ORB 6620 PG 1535</t>
  </si>
  <si>
    <t>24-23-26-0110-000-41300</t>
  </si>
  <si>
    <t>PARKSIDE TRAILS - PHASE 3 PB 86 PG 93-100 LOT 413 ORB 6669 PG 1992</t>
  </si>
  <si>
    <t>24-23-26-0110-000-41400</t>
  </si>
  <si>
    <t>PARKSIDE TRAILS - PHASE 3 PB 86 PG 93-100 LOT 414 ORB 6669 PG 1992</t>
  </si>
  <si>
    <t>24-23-26-0110-000-41500</t>
  </si>
  <si>
    <t>PARKSIDE TRAILS - PHASE 3 PB 86 PG 93-100 LOT 415 ORB 6669 PG 1992</t>
  </si>
  <si>
    <t>24-23-26-0110-000-41600</t>
  </si>
  <si>
    <t>PARKSIDE TRAILS - PHASE 3 PB 86 PG 93-100 LOT 416 ORB 6669 PG 1992</t>
  </si>
  <si>
    <t>24-23-26-0110-000-41700</t>
  </si>
  <si>
    <t>PARKSIDE TRAILS - PHASE 3 PB 86 PG 93-100 LOT 417</t>
  </si>
  <si>
    <t>24-23-26-0110-000-41800</t>
  </si>
  <si>
    <t>PARKSIDE TRAILS - PHASE 3 PB 86 PG 93-100 LOT 418</t>
  </si>
  <si>
    <t>24-23-26-0110-000-41900</t>
  </si>
  <si>
    <t>PARKSIDE TRAILS - PHASE 3 PB 86 PG 93-100 LOT 419</t>
  </si>
  <si>
    <t>24-23-26-0110-000-42000</t>
  </si>
  <si>
    <t>PARKSIDE TRAILS - PHASE 3 PB 86 PG 93-100 LOT 420</t>
  </si>
  <si>
    <t>24-23-26-0110-000-42100</t>
  </si>
  <si>
    <t>PARKSIDE TRAILS - PHASE 3 PB 86 PG 93-100 LOT 421</t>
  </si>
  <si>
    <t>24-23-26-0110-000-42200</t>
  </si>
  <si>
    <t>PARKSIDE TRAILS - PHASE 3 PB 86 PG 93-100 LOT 422</t>
  </si>
  <si>
    <t>24-23-26-0110-000-42300</t>
  </si>
  <si>
    <t>PARKSIDE TRAILS - PHASE 3 PB 86 PG 93-100 LOT 423</t>
  </si>
  <si>
    <t>24-23-26-0110-000-42400</t>
  </si>
  <si>
    <t>PARKSIDE TRAILS - PHASE 3 PB 86 PG 93-100 LOT 424</t>
  </si>
  <si>
    <t>24-23-26-0110-000-42500</t>
  </si>
  <si>
    <t>PARKSIDE TRAILS - PHASE 3 PB 86 PG 93-100 LOT 425 ORB 6669 PG 1992</t>
  </si>
  <si>
    <t>24-23-26-0110-000-42600</t>
  </si>
  <si>
    <t>PARKSIDE TRAILS - PHASE 3 PB 86 PG 93-100 LOT 426 ORB 6669 PG 1992</t>
  </si>
  <si>
    <t>24-23-26-0110-000-42700</t>
  </si>
  <si>
    <t>PARKSIDE TRAILS - PHASE 3 PB 86 PG 93-100 LOT 427 ORB 6669 PG 1992</t>
  </si>
  <si>
    <t>24-23-26-0110-000-42800</t>
  </si>
  <si>
    <t>PARKSIDE TRAILS - PHASE 3 PB 86 PG 93-100 LOT 428 ORB 6669 PG 1992</t>
  </si>
  <si>
    <t>24-23-26-0110-000-42900</t>
  </si>
  <si>
    <t>PARKSIDE TRAILS - PHASE 3 PB 86 PG 93-100 LOT 429 ORB 6620 PG 1535</t>
  </si>
  <si>
    <t>24-23-26-0110-000-43000</t>
  </si>
  <si>
    <t>PARKSIDE TRAILS - PHASE 3 PB 86 PG 93-100 LOT 430 ORB 6620 PG 1535</t>
  </si>
  <si>
    <t>24-23-26-0110-000-43100</t>
  </si>
  <si>
    <t>PARKSIDE TRAILS - PHASE 3 PB 86 PG 93-100 LOT 431 ORB 6620 PG 1535</t>
  </si>
  <si>
    <t>24-23-26-0110-000-43200</t>
  </si>
  <si>
    <t>PARKSIDE TRAILS - PHASE 3 PB 86 PG 93-100 LOT 432 ORB 6620 PG 1535</t>
  </si>
  <si>
    <t>24-23-26-0110-000-43300</t>
  </si>
  <si>
    <t>PARKSIDE TRAILS - PHASE 3 PB 86 PG 93-100 LOT 433 ORB 6620 PG 1535</t>
  </si>
  <si>
    <t>24-23-26-0110-000-43400</t>
  </si>
  <si>
    <t>PARKSIDE TRAILS - PHASE 3 PB 86 PG 93-100 LOT 434 ORB 6669 PG 1992</t>
  </si>
  <si>
    <t>24-23-26-0110-000-43500</t>
  </si>
  <si>
    <t>PARKSIDE TRAILS - PHASE 3 PB 86 PG 93-100 LOT 435 ORB 6669 PG 1992</t>
  </si>
  <si>
    <t>24-23-26-0110-000-43600</t>
  </si>
  <si>
    <t>PARKSIDE TRAILS - PHASE 3 PB 86 PG 93-100 LOT 436 ORB 6669 PG 1992</t>
  </si>
  <si>
    <t>24-23-26-0110-000-43700</t>
  </si>
  <si>
    <t>PARKSIDE TRAILS - PHASE 3 PB 86 PG 93-100 LOT 437 ORB 6669 PG 1992</t>
  </si>
  <si>
    <t>24-23-26-0110-000-43800</t>
  </si>
  <si>
    <t>PARKSIDE TRAILS - PHASE 3 PB 86 PG 93-100 LOT 438 ORB 6669 PG 1992</t>
  </si>
  <si>
    <t>24-23-26-0110-000-43900</t>
  </si>
  <si>
    <t>PARKSIDE TRAILS - PHASE 3 PB 86 PG 93-100 LOT 439 ORB 6669 PG 1992</t>
  </si>
  <si>
    <t>24-23-26-0110-000-44000</t>
  </si>
  <si>
    <t>PARKSIDE TRAILS - PHASE 3 PB 86 PG 93-100 LOT 440 ORB 6669 PG 1992</t>
  </si>
  <si>
    <t>24-23-26-0110-000-44100</t>
  </si>
  <si>
    <t>PARKSIDE TRAILS - PHASE 3 PB 86 PG 93-100 LOT 441 ORB 6669 PG 1992</t>
  </si>
  <si>
    <t>24-23-26-0110-000-44200</t>
  </si>
  <si>
    <t>PARKSIDE TRAILS - PHASE 3 PB 86 PG 93-100 LOT 442 ORB 6669 PG 1992</t>
  </si>
  <si>
    <t>24-23-26-0110-000-44300</t>
  </si>
  <si>
    <t>PARKSIDE TRAILS - PHASE 3 PB 86 PG 93-100 LOT 443 ORB 6669 PG 1992</t>
  </si>
  <si>
    <t>24-23-26-0110-000-44400</t>
  </si>
  <si>
    <t>PARKSIDE TRAILS - PHASE 3 PB 86 PG 93-100 LOT 444 ORB 6669 PG 1992</t>
  </si>
  <si>
    <t>24-23-26-0110-000-44500</t>
  </si>
  <si>
    <t>PARKSIDE TRAILS - PHASE 3 PB 86 PG 93-100 LOT 445 ORB 6669 PG 1992</t>
  </si>
  <si>
    <t>24-23-26-0110-000-44600</t>
  </si>
  <si>
    <t>PARKSIDE TRAILS - PHASE 3 PB 86 PG 93-100 LOT 446 ORB 6669 PG 1992</t>
  </si>
  <si>
    <t>24-23-26-0110-000-44700</t>
  </si>
  <si>
    <t>PARKSIDE TRAILS - PHASE 3 PB 86 PG 93-100 LOT 447 ORB 6669 PG 1992</t>
  </si>
  <si>
    <t>24-23-26-0110-000-44800</t>
  </si>
  <si>
    <t>PARKSIDE TRAILS - PHASE 3 PB 86 PG 93-100 LOT 448 ORB 6669 PG 1992</t>
  </si>
  <si>
    <t>24-23-26-0110-000-44900</t>
  </si>
  <si>
    <t>PARKSIDE TRAILS - PHASE 3 PB 86 PG 93-100 LOT 449 ORB 6669 PG 1992</t>
  </si>
  <si>
    <t>24-23-26-0110-000-45000</t>
  </si>
  <si>
    <t>PARKSIDE TRAILS - PHASE 3 PB 86 PG 93-100 LOT 450 ORB 6669 PG 1992</t>
  </si>
  <si>
    <t>24-23-26-0110-000-45100</t>
  </si>
  <si>
    <t>PARKSIDE TRAILS - PHASE 3 PB 86 PG 93-100 LOT 451 ORB 6669 PG 1992</t>
  </si>
  <si>
    <t>24-23-26-0110-000-45200</t>
  </si>
  <si>
    <t>PARKSIDE TRAILS - PHASE 3 PB 86 PG 93-100 LOT 452</t>
  </si>
  <si>
    <t>24-23-26-0110-000-45300</t>
  </si>
  <si>
    <t>PARKSIDE TRAILS - PHASE 3 PB 86 PG 93-100 LOT 453</t>
  </si>
  <si>
    <t>24-23-26-0110-000-45400</t>
  </si>
  <si>
    <t>PARKSIDE TRAILS - PHASE 3 PB 86 PG 93-100 LOT 454</t>
  </si>
  <si>
    <t>24-23-26-0110-000-45500</t>
  </si>
  <si>
    <t>PARKSIDE TRAILS - PHASE 3 PB 86 PG 93-100 LOT 455</t>
  </si>
  <si>
    <t>24-23-26-0110-000-45600</t>
  </si>
  <si>
    <t>PARKSIDE TRAILS - PHASE 3 PB 86 PG 93-100 LOT 456</t>
  </si>
  <si>
    <t>24-23-26-0110-000-45700</t>
  </si>
  <si>
    <t>PARKSIDE TRAILS - PHASE 3 PB 86 PG 93-100 LOT 457</t>
  </si>
  <si>
    <t>24-23-26-0110-000-45800</t>
  </si>
  <si>
    <t>PARKSIDE TRAILS - PHASE 3 PB 86 PG 93-100 LOT 458</t>
  </si>
  <si>
    <t>24-23-26-0110-000-45900</t>
  </si>
  <si>
    <t>PARKSIDE TRAILS - PHASE 3 PB 86 PG 93-100 LOT 459</t>
  </si>
  <si>
    <t>24-23-26-0110-000-46000</t>
  </si>
  <si>
    <t>PARKSIDE TRAILS - PHASE 3 PB 86 PG 93-100 LOT 460</t>
  </si>
  <si>
    <t>24-23-26-0110-000-46100</t>
  </si>
  <si>
    <t>PARKSIDE TRAILS - PHASE 3 PB 86 PG 93-100 LOT 461</t>
  </si>
  <si>
    <t>24-23-26-0110-000-46200</t>
  </si>
  <si>
    <t>PARKSIDE TRAILS - PHASE 3 PB 86 PG 93-100 LOT 462</t>
  </si>
  <si>
    <t>24-23-26-0110-000-46300</t>
  </si>
  <si>
    <t>PARKSIDE TRAILS - PHASE 3 PB 86 PG 93-100 LOT 463 ORB 6669 PG 1992</t>
  </si>
  <si>
    <t>24-23-26-0110-000-46400</t>
  </si>
  <si>
    <t>PARKSIDE TRAILS - PHASE 3 PB 86 PG 93-100 LOT 464</t>
  </si>
  <si>
    <t>24-23-26-0110-000-46500</t>
  </si>
  <si>
    <t>PARKSIDE TRAILS - PHASE 3 PB 86 PG 93-100 LOT 465</t>
  </si>
  <si>
    <t>24-23-26-0110-000-46600</t>
  </si>
  <si>
    <t>PARKSIDE TRAILS - PHASE 3 PB 86 PG 93-100 LOT 466</t>
  </si>
  <si>
    <t>24-23-26-0110-000-46700</t>
  </si>
  <si>
    <t>PARKSIDE TRAILS - PHASE 3 PB 86 PG 93-100 LOT 467</t>
  </si>
  <si>
    <t>24-23-26-0110-000-46800</t>
  </si>
  <si>
    <t>PARKSIDE TRAILS - PHASE 3 PB 86 PG 93-100 LOT 468</t>
  </si>
  <si>
    <t>24-23-26-0110-000-46900</t>
  </si>
  <si>
    <t>PARKSIDE TRAILS - PHASE 3 PB 86 PG 93-100 LOT 469</t>
  </si>
  <si>
    <t>24-23-26-0110-000-47000</t>
  </si>
  <si>
    <t>PARKSIDE TRAILS - PHASE 3 PB 86 PG 93-100 LOT 470</t>
  </si>
  <si>
    <t>24-23-26-0110-000-47100</t>
  </si>
  <si>
    <t>PARKSIDE TRAILS - PHASE 3 PB 86 PG 93-100 LOT 471</t>
  </si>
  <si>
    <t>24-23-26-0110-000-47200</t>
  </si>
  <si>
    <t>PARKSIDE TRAILS - PHASE 3 PB 86 PG 93-100 LOT 472</t>
  </si>
  <si>
    <t>24-23-26-0110-000-47300</t>
  </si>
  <si>
    <t>PARKSIDE TRAILS - PHASE 3 PB 86 PG 93-100 LOT 473</t>
  </si>
  <si>
    <t>24-23-26-0110-000-47400</t>
  </si>
  <si>
    <t>PARKSIDE TRAILS - PHASE 3 PB 86 PG 93-100 LOT 474</t>
  </si>
  <si>
    <t>24-23-26-0110-000-47500</t>
  </si>
  <si>
    <t>PARKSIDE TRAILS - PHASE 3 PB 86 PG 93-100 LOT 475</t>
  </si>
  <si>
    <t>24-23-26-0110-000-47600</t>
  </si>
  <si>
    <t>PARKSIDE TRAILS - PHASE 3 PB 86 PG 93-100 LOT 476</t>
  </si>
  <si>
    <t>24-23-26-0110-000-47700</t>
  </si>
  <si>
    <t>PARKSIDE TRAILS - PHASE 3 PB 86 PG 93-100 LOT 477</t>
  </si>
  <si>
    <t>24-23-26-0110-000-47800</t>
  </si>
  <si>
    <t>PARKSIDE TRAILS - PHASE 3 PB 86 PG 93-100 LOT 478</t>
  </si>
  <si>
    <t>24-23-26-0110-000-47900</t>
  </si>
  <si>
    <t>PARKSIDE TRAILS - PHASE 3 PB 86 PG 93-100 LOT 479</t>
  </si>
  <si>
    <t>24-23-26-0110-000-48000</t>
  </si>
  <si>
    <t>PARKSIDE TRAILS - PHASE 3 PB 86 PG 93-100 LOT 480</t>
  </si>
  <si>
    <t>24-23-26-0110-000-48100</t>
  </si>
  <si>
    <t>PARKSIDE TRAILS - PHASE 3 PB 86 PG 93-100 LOT 481 ORB 6669 PG 1992</t>
  </si>
  <si>
    <t>24-23-26-0110-000-48200</t>
  </si>
  <si>
    <t>PARKSIDE TRAILS - PHASE 3 PB 86 PG 93-100 LOT 482</t>
  </si>
  <si>
    <t>24-23-26-0110-000-48300</t>
  </si>
  <si>
    <t>PARKSIDE TRAILS - PHASE 3 PB 86 PG 93-100 LOT 483</t>
  </si>
  <si>
    <t>24-23-26-0110-000-48400</t>
  </si>
  <si>
    <t>PARKSIDE TRAILS - PHASE 3 PB 86 PG 93-100 LOT 484</t>
  </si>
  <si>
    <t>24-23-26-0110-000-48500</t>
  </si>
  <si>
    <t>PARKSIDE TRAILS - PHASE 3 PB 86 PG 93-100 LOT 485</t>
  </si>
  <si>
    <t>24-23-26-0110-000-48600</t>
  </si>
  <si>
    <t>PARKSIDE TRAILS - PHASE 3 PB 86 PG 93-100 LOT 486</t>
  </si>
  <si>
    <t>24-23-26-0110-000-48700</t>
  </si>
  <si>
    <t>PARKSIDE TRAILS - PHASE 3 PB 86 PG 93-100 LOT 487</t>
  </si>
  <si>
    <t>24-23-26-0110-000-48800</t>
  </si>
  <si>
    <t>PARKSIDE TRAILS - PHASE 3 PB 86 PG 93-100 LOT 488 ORB 6669 PG 1992</t>
  </si>
  <si>
    <t>24-23-26-0110-000-48900</t>
  </si>
  <si>
    <t>PARKSIDE TRAILS - PHASE 3 PB 86 PG 93-100 LOT 489 ORB 6669 PG 1992</t>
  </si>
  <si>
    <t>24-23-26-0110-000-49000</t>
  </si>
  <si>
    <t>PARKSIDE TRAILS - PHASE 3 PB 86 PG 93-100 LOT 490</t>
  </si>
  <si>
    <t>24-23-26-0110-000-49100</t>
  </si>
  <si>
    <t>PARKSIDE TRAILS - PHASE 3 PB 86 PG 93-100 LOT 491</t>
  </si>
  <si>
    <t>24-23-26-0110-000-49200</t>
  </si>
  <si>
    <t>PARKSIDE TRAILS - PHASE 3 PB 86 PG 93-100 LOT 492</t>
  </si>
  <si>
    <t>24-23-26-0110-000-49300</t>
  </si>
  <si>
    <t>PARKSIDE TRAILS - PHASE 3 PB 86 PG 93-100 LOT 493</t>
  </si>
  <si>
    <t>24-23-26-0110-000-49400</t>
  </si>
  <si>
    <t>PARKSIDE TRAILS - PHASE 3 PB 86 PG 93-100 LOT 494</t>
  </si>
  <si>
    <t>24-23-26-0110-000-49500</t>
  </si>
  <si>
    <t>PARKSIDE TRAILS - PHASE 3 PB 86 PG 93-100 LOT 495</t>
  </si>
  <si>
    <t>24-23-26-0110-000-49600</t>
  </si>
  <si>
    <t>PARKSIDE TRAILS - PHASE 3 PB 86 PG 93-100 LOT 496 ORB 6669 PG 1992</t>
  </si>
  <si>
    <t>12-22-26-0500-OS4-00001</t>
  </si>
  <si>
    <t>BELLA COLLINA PB 51 PG 31-49 FROM THE EASTERLY CORNER OF TRACT OS-5  SAID CORNER ALSO BEING THE NORTHERLY CORNER OF SAID TRACT 05-4 RUN SOUTH 49-45-58 EAST 32.58 FEET TO A POINT OF CURVATURE TO THE LEFT CONCAVE NORTHERLY HAVING A RADIUS OF 380 FEET  A CENTRAL ANGLE OF 39-30-49 AND A CHORD DISTANCE OF 256.90 FEET  THAT BEARS SOUTH 69-31-22 EAST  THENCE SOUTHEASTERLY ALONG THE ARC OF SAID CURVE AN ARC DISTANCE OF 262.06 FEET TO A POINT OF REVERSE CURVE TO THE RIGHT CONCAVE SOUTHERLY HAVING A RADIUS OF 525 FEET  A CENTRAL ANGLE OF 15-11-23  AND A CHORD DISTANCE OF 138.78 FEET  THAT BEARS SOUTH 81-41-05 EAST  THENCE SOUTHEASTERLY ALONG THE ARC OF SAID CURVE AN ARC DISTANCE OF 139.18 FEET FOR THE POINT OF BEGINNING  THENCE CONTINUE ALONG THE ARC OF SAID CURVE AND SAID NORTH LINE OF TRACT OS-4  AND SAID SOUTHERLY RIGHT OF WAY LINE  HAVING A RADIUS OF 525 FEET  A CENTRAL ANGLE OF 76-18-22 AND A CHORD DISTANCE OF 648.65 FEET  THAT BEARS SOUTH 35-56-13 EAST  THENCE SOUTHEASTERLY ALONG THE ARC O *** Continued On Tax Roll ***</t>
  </si>
  <si>
    <t>10-22-26-0020-000-00100</t>
  </si>
  <si>
    <t xml:space="preserve">HILLS OF MONTVERDE PB 87 PG 4-7 LOT 1 </t>
  </si>
  <si>
    <t>10-22-26-0020-000-00200</t>
  </si>
  <si>
    <t xml:space="preserve">HILLS OF MONTVERDE PB 87 PG 4-7 LOT 2 </t>
  </si>
  <si>
    <t>10-22-26-0020-000-00300</t>
  </si>
  <si>
    <t xml:space="preserve">HILLS OF MONTVERDE PB 87 PG 4-7 LOT 3 </t>
  </si>
  <si>
    <t>10-22-26-0020-000-00400</t>
  </si>
  <si>
    <t xml:space="preserve">HILLS OF MONTVERDE PB 87 PG 4-7 LOT 4 </t>
  </si>
  <si>
    <t>10-22-26-0020-000-00500</t>
  </si>
  <si>
    <t xml:space="preserve">HILLS OF MONTVERDE PB 87 PG 4-7 LOT 5 </t>
  </si>
  <si>
    <t>10-22-26-0020-000-00600</t>
  </si>
  <si>
    <t xml:space="preserve">HILLS OF MONTVERDE PB 87 PG 4-7 LOT 6 </t>
  </si>
  <si>
    <t>10-22-26-0020-000-00700</t>
  </si>
  <si>
    <t xml:space="preserve">HILLS OF MONTVERDE PB 87 PG 4-7 LOT 7 </t>
  </si>
  <si>
    <t>10-22-26-0020-000-00800</t>
  </si>
  <si>
    <t xml:space="preserve">HILLS OF MONTVERDE PB 87 PG 4-7 LOT 8 </t>
  </si>
  <si>
    <t>10-22-26-0020-000-00900</t>
  </si>
  <si>
    <t xml:space="preserve">HILLS OF MONTVERDE PB 87 PG 4-7 LOT 9 </t>
  </si>
  <si>
    <t>10-22-26-0020-000-01000</t>
  </si>
  <si>
    <t xml:space="preserve">HILLS OF MONTVERDE PB 87 PG 4-7 LOT 10 </t>
  </si>
  <si>
    <t>10-22-26-0020-000-01100</t>
  </si>
  <si>
    <t xml:space="preserve">HILLS OF MONTVERDE PB 87 PG 4-7 LOT 11 </t>
  </si>
  <si>
    <t>10-22-26-0020-000-01200</t>
  </si>
  <si>
    <t xml:space="preserve">HILLS OF MONTVERDE PB 87 PG 4-7 LOT 12 </t>
  </si>
  <si>
    <t>10-22-26-0020-000-01300</t>
  </si>
  <si>
    <t xml:space="preserve">HILLS OF MONTVERDE PB 87 PG 4-7 LOT 13 </t>
  </si>
  <si>
    <t>10-22-26-0020-000-01400</t>
  </si>
  <si>
    <t xml:space="preserve">HILLS OF MONTVERDE PB 87 PG 4-7 LOT 14 </t>
  </si>
  <si>
    <t>10-22-26-0020-000-01500</t>
  </si>
  <si>
    <t xml:space="preserve">HILLS OF MONTVERDE PB 87 PG 4-7 LOT 15 </t>
  </si>
  <si>
    <t>10-22-26-0020-000-01600</t>
  </si>
  <si>
    <t xml:space="preserve">HILLS OF MONTVERDE PB 87 PG 4-7 LOT 16 </t>
  </si>
  <si>
    <t>10-22-26-0020-000-01700</t>
  </si>
  <si>
    <t xml:space="preserve">HILLS OF MONTVERDE PB 87 PG 4-7 LOT 17 </t>
  </si>
  <si>
    <t>10-22-26-0020-000-01800</t>
  </si>
  <si>
    <t xml:space="preserve">HILLS OF MONTVERDE PB 87 PG 4-7 LOT 18 </t>
  </si>
  <si>
    <t>10-22-26-0020-000-01900</t>
  </si>
  <si>
    <t xml:space="preserve">HILLS OF MONTVERDE PB 87 PG 4-7 LOT 19 </t>
  </si>
  <si>
    <t>10-22-26-0020-000-02000</t>
  </si>
  <si>
    <t xml:space="preserve">HILLS OF MONTVERDE PB 87 PG 4-7 LOT 20 </t>
  </si>
  <si>
    <t>10-22-26-0020-000-02100</t>
  </si>
  <si>
    <t xml:space="preserve">HILLS OF MONTVERDE PB 87 PG 4-7 LOT 21 </t>
  </si>
  <si>
    <t>10-22-26-0020-000-02200</t>
  </si>
  <si>
    <t xml:space="preserve">HILLS OF MONTVERDE PB 87 PG 4-7 LOT 22 </t>
  </si>
  <si>
    <t>10-22-26-0020-000-02300</t>
  </si>
  <si>
    <t xml:space="preserve">HILLS OF MONTVERDE PB 87 PG 4-7 LOT 23 </t>
  </si>
  <si>
    <t>10-22-26-0020-000-02400</t>
  </si>
  <si>
    <t xml:space="preserve">HILLS OF MONTVERDE PB 87 PG 4-7 LOT 24 </t>
  </si>
  <si>
    <t>10-22-26-0020-000-02500</t>
  </si>
  <si>
    <t xml:space="preserve">HILLS OF MONTVERDE PB 87 PG 4-7 LOT 25 </t>
  </si>
  <si>
    <t>10-22-26-0020-000-02600</t>
  </si>
  <si>
    <t xml:space="preserve">HILLS OF MONTVERDE PB 87 PG 4-7 LOT 26 </t>
  </si>
  <si>
    <t>10-22-26-0020-000-02700</t>
  </si>
  <si>
    <t xml:space="preserve">HILLS OF MONTVERDE PB 87 PG 4-7 LOT 27 </t>
  </si>
  <si>
    <t>10-22-26-0020-000-02800</t>
  </si>
  <si>
    <t xml:space="preserve">HILLS OF MONTVERDE PB 87 PG 4-7 LOT 28 </t>
  </si>
  <si>
    <t>10-22-26-0020-000-02900</t>
  </si>
  <si>
    <t xml:space="preserve">HILLS OF MONTVERDE PB 87 PG 4-7 LOT 29 </t>
  </si>
  <si>
    <t>10-22-26-0020-000-03000</t>
  </si>
  <si>
    <t xml:space="preserve">HILLS OF MONTVERDE PB 87 PG 4-7 LOT 30 </t>
  </si>
  <si>
    <t>10-22-26-0020-000-03100</t>
  </si>
  <si>
    <t xml:space="preserve">HILLS OF MONTVERDE PB 87 PG 4-7 LOT 31 </t>
  </si>
  <si>
    <t>10-22-26-0020-000-03200</t>
  </si>
  <si>
    <t xml:space="preserve">HILLS OF MONTVERDE PB 87 PG 4-7 LOT 32 </t>
  </si>
  <si>
    <t>10-22-26-0020-000-03300</t>
  </si>
  <si>
    <t xml:space="preserve">HILLS OF MONTVERDE PB 87 PG 4-7 LOT 33 </t>
  </si>
  <si>
    <t>10-22-26-0020-000-03400</t>
  </si>
  <si>
    <t xml:space="preserve">HILLS OF MONTVERDE PB 87 PG 4-7 LOT 34 </t>
  </si>
  <si>
    <t>10-22-26-0020-000-03500</t>
  </si>
  <si>
    <t xml:space="preserve">HILLS OF MONTVERDE PB 87 PG 4-7 LOT 35 </t>
  </si>
  <si>
    <t>10-22-26-0020-000-03600</t>
  </si>
  <si>
    <t xml:space="preserve">HILLS OF MONTVERDE PB 87 PG 4-7 LOT 36 </t>
  </si>
  <si>
    <t>10-22-26-0020-000-03700</t>
  </si>
  <si>
    <t xml:space="preserve">HILLS OF MONTVERDE PB 87 PG 4-7 LOT 37 </t>
  </si>
  <si>
    <t>10-22-26-0020-000-03800</t>
  </si>
  <si>
    <t xml:space="preserve">HILLS OF MONTVERDE PB 87 PG 4-7 LOT 38 </t>
  </si>
  <si>
    <t>10-22-26-0020-000-03900</t>
  </si>
  <si>
    <t xml:space="preserve">HILLS OF MONTVERDE PB 87 PG 4-7 LOT 39 </t>
  </si>
  <si>
    <t>10-22-26-0020-000-04000</t>
  </si>
  <si>
    <t xml:space="preserve">HILLS OF MONTVERDE PB 87 PG 4-7 LOT 40 </t>
  </si>
  <si>
    <t>10-22-26-0020-000-04100</t>
  </si>
  <si>
    <t xml:space="preserve">HILLS OF MONTVERDE PB 87 PG 4-7 LOT 41 </t>
  </si>
  <si>
    <t>10-22-26-0020-000-04200</t>
  </si>
  <si>
    <t xml:space="preserve">HILLS OF MONTVERDE PB 87 PG 4-7 LOT 42 </t>
  </si>
  <si>
    <t>10-22-26-0020-000-04300</t>
  </si>
  <si>
    <t xml:space="preserve">HILLS OF MONTVERDE PB 87 PG 4-7 LOT 43 </t>
  </si>
  <si>
    <t>10-22-26-0020-000-04400</t>
  </si>
  <si>
    <t xml:space="preserve">HILLS OF MONTVERDE PB 87 PG 4-7 LOT 44 </t>
  </si>
  <si>
    <t>10-22-26-0020-000-04500</t>
  </si>
  <si>
    <t xml:space="preserve">HILLS OF MONTVERDE PB 87 PG 4-7 LOT 45 </t>
  </si>
  <si>
    <t>10-22-26-0020-000-04600</t>
  </si>
  <si>
    <t xml:space="preserve">HILLS OF MONTVERDE PB 87 PG 4-7 LOT 46 </t>
  </si>
  <si>
    <t>10-22-26-0020-000-04700</t>
  </si>
  <si>
    <t xml:space="preserve">HILLS OF MONTVERDE PB 87 PG 4-7 LOT 47 </t>
  </si>
  <si>
    <t>10-22-26-0020-000-04800</t>
  </si>
  <si>
    <t xml:space="preserve">HILLS OF MONTVERDE PB 87 PG 4-7 LOT 48 </t>
  </si>
  <si>
    <t>10-22-26-0020-000-04900</t>
  </si>
  <si>
    <t xml:space="preserve">HILLS OF MONTVERDE PB 87 PG 4-7 LOT 49 </t>
  </si>
  <si>
    <t>10-22-26-0020-000-05000</t>
  </si>
  <si>
    <t xml:space="preserve">HILLS OF MONTVERDE PB 87 PG 4-7 LOT 50 </t>
  </si>
  <si>
    <t>10-22-26-0020-000-05100</t>
  </si>
  <si>
    <t xml:space="preserve">HILLS OF MONTVERDE PB 87 PG 4-7 LOT 51 </t>
  </si>
  <si>
    <t>10-22-26-0020-000-05200</t>
  </si>
  <si>
    <t xml:space="preserve">HILLS OF MONTVERDE PB 87 PG 4-7 LOT 52 </t>
  </si>
  <si>
    <t>10-22-26-0020-000-05300</t>
  </si>
  <si>
    <t xml:space="preserve">HILLS OF MONTVERDE PB 87 PG 4-7 LOT 53 </t>
  </si>
  <si>
    <t>10-22-26-0020-000-05400</t>
  </si>
  <si>
    <t xml:space="preserve">HILLS OF MONTVERDE PB 87 PG 4-7 LOT 54 </t>
  </si>
  <si>
    <t>10-22-26-0020-000-05500</t>
  </si>
  <si>
    <t xml:space="preserve">HILLS OF MONTVERDE PB 87 PG 4-7 LOT 55 </t>
  </si>
  <si>
    <t>10-22-26-0020-000-05600</t>
  </si>
  <si>
    <t xml:space="preserve">HILLS OF MONTVERDE PB 87 PG 4-7 LOT 56 </t>
  </si>
  <si>
    <t>10-22-26-0020-000-05700</t>
  </si>
  <si>
    <t xml:space="preserve">HILLS OF MONTVERDE PB 87 PG 4-7 LOT 57 </t>
  </si>
  <si>
    <t>10-22-26-0020-000-05800</t>
  </si>
  <si>
    <t xml:space="preserve">HILLS OF MONTVERDE PB 87 PG 4-7 LOT 58 </t>
  </si>
  <si>
    <t>10-22-26-0020-000-05900</t>
  </si>
  <si>
    <t xml:space="preserve">HILLS OF MONTVERDE PB 87 PG 4-7 LOT 59 </t>
  </si>
  <si>
    <t>10-22-26-0020-000-06000</t>
  </si>
  <si>
    <t xml:space="preserve">HILLS OF MONTVERDE PB 87 PG 4-7 LOT 60 </t>
  </si>
  <si>
    <t>10-22-26-0020-000-06100</t>
  </si>
  <si>
    <t xml:space="preserve">HILLS OF MONTVERDE PB 87 PG 4-7 LOT 61 </t>
  </si>
  <si>
    <t>10-22-26-0020-000-06200</t>
  </si>
  <si>
    <t xml:space="preserve">HILLS OF MONTVERDE PB 87 PG 4-7 LOT 62 </t>
  </si>
  <si>
    <t>10-22-26-0020-000-06300</t>
  </si>
  <si>
    <t xml:space="preserve">HILLS OF MONTVERDE PB 87 PG 4-7 LOT 63 </t>
  </si>
  <si>
    <t>10-22-26-0020-000-06400</t>
  </si>
  <si>
    <t xml:space="preserve">HILLS OF MONTVERDE PB 87 PG 4-7 LOT 64 </t>
  </si>
  <si>
    <t>10-22-26-0020-000-06500</t>
  </si>
  <si>
    <t xml:space="preserve">HILLS OF MONTVERDE PB 87 PG 4-7 LOT 65 </t>
  </si>
  <si>
    <t>10-22-26-0020-000-06600</t>
  </si>
  <si>
    <t xml:space="preserve">HILLS OF MONTVERDE PB 87 PG 4-7 LOT 66 </t>
  </si>
  <si>
    <t>10-22-26-0020-000-06700</t>
  </si>
  <si>
    <t xml:space="preserve">HILLS OF MONTVERDE PB 87 PG 4-7 LOT 67 </t>
  </si>
  <si>
    <t>10-22-26-0020-000-06800</t>
  </si>
  <si>
    <t xml:space="preserve">HILLS OF MONTVERDE PB 87 PG 4-7 LOT 68 </t>
  </si>
  <si>
    <t>10-22-26-0020-000-06900</t>
  </si>
  <si>
    <t xml:space="preserve">HILLS OF MONTVERDE PB 87 PG 4-7 LOT 69 </t>
  </si>
  <si>
    <t>10-22-26-0020-000-07000</t>
  </si>
  <si>
    <t xml:space="preserve">HILLS OF MONTVERDE PB 87 PG 4-7 LOT 70 </t>
  </si>
  <si>
    <t>10-22-26-0020-000-07100</t>
  </si>
  <si>
    <t xml:space="preserve">HILLS OF MONTVERDE PB 87 PG 4-7 LOT 71 </t>
  </si>
  <si>
    <t>10-22-26-0020-000-07200</t>
  </si>
  <si>
    <t xml:space="preserve">HILLS OF MONTVERDE PB 87 PG 4-7 LOT 72 </t>
  </si>
  <si>
    <t>10-22-26-0020-000-07300</t>
  </si>
  <si>
    <t xml:space="preserve">HILLS OF MONTVERDE PB 87 PG 4-7 LOT 73 </t>
  </si>
  <si>
    <t>10-22-26-0020-000-07400</t>
  </si>
  <si>
    <t xml:space="preserve">HILLS OF MONTVERDE PB 87 PG 4-7 LOT 74 </t>
  </si>
  <si>
    <t>10-22-26-0020-000-07500</t>
  </si>
  <si>
    <t xml:space="preserve">HILLS OF MONTVERDE PB 87 PG 4-7 LOT 75 </t>
  </si>
  <si>
    <t>10-22-26-0020-000-07600</t>
  </si>
  <si>
    <t xml:space="preserve">HILLS OF MONTVERDE PB 87 PG 4-7 LOT 76 </t>
  </si>
  <si>
    <t>10-22-26-0020-000-07700</t>
  </si>
  <si>
    <t xml:space="preserve">HILLS OF MONTVERDE PB 87 PG 4-7 LOT 77 </t>
  </si>
  <si>
    <t>10-22-26-0020-000-07800</t>
  </si>
  <si>
    <t xml:space="preserve">HILLS OF MONTVERDE PB 87 PG 4-7 LOT 78 </t>
  </si>
  <si>
    <t>10-22-26-0020-000-07900</t>
  </si>
  <si>
    <t xml:space="preserve">HILLS OF MONTVERDE PB 87 PG 4-7 LOT 79 </t>
  </si>
  <si>
    <t>10-22-26-0020-000-08000</t>
  </si>
  <si>
    <t xml:space="preserve">HILLS OF MONTVERDE PB 87 PG 4-7 LOT 80 </t>
  </si>
  <si>
    <t>10-22-26-0020-000-08100</t>
  </si>
  <si>
    <t xml:space="preserve">HILLS OF MONTVERDE PB 87 PG 4-7 LOT 81 </t>
  </si>
  <si>
    <t>10-22-26-0020-000-08200</t>
  </si>
  <si>
    <t xml:space="preserve">HILLS OF MONTVERDE PB 87 PG 4-7 LOT 82 </t>
  </si>
  <si>
    <t>10-22-26-0020-000-08300</t>
  </si>
  <si>
    <t xml:space="preserve">HILLS OF MONTVERDE PB 87 PG 4-7 LOT 83 </t>
  </si>
  <si>
    <t>10-22-26-0020-000-08400</t>
  </si>
  <si>
    <t xml:space="preserve">HILLS OF MONTVERDE PB 87 PG 4-7 LOT 84 </t>
  </si>
  <si>
    <t>10-22-26-0020-000-08500</t>
  </si>
  <si>
    <t xml:space="preserve">HILLS OF MONTVERDE PB 87 PG 4-7 LOT 85 </t>
  </si>
  <si>
    <t>10-22-26-0020-000-08600</t>
  </si>
  <si>
    <t xml:space="preserve">HILLS OF MONTVERDE PB 87 PG 4-7 LOT 86 </t>
  </si>
  <si>
    <t>10-22-26-0020-000-08700</t>
  </si>
  <si>
    <t xml:space="preserve">HILLS OF MONTVERDE PB 87 PG 4-7 LOT 87 </t>
  </si>
  <si>
    <t>10-22-26-0020-000-08800</t>
  </si>
  <si>
    <t xml:space="preserve">HILLS OF MONTVERDE PB 87 PG 4-7 LOT 88 </t>
  </si>
  <si>
    <t>10-22-26-0020-000-08900</t>
  </si>
  <si>
    <t xml:space="preserve">HILLS OF MONTVERDE PB 87 PG 4-7 LOT 89 </t>
  </si>
  <si>
    <t>10-22-26-0020-000-09000</t>
  </si>
  <si>
    <t xml:space="preserve">HILLS OF MONTVERDE PB 87 PG 4-7 LOT 90 </t>
  </si>
  <si>
    <t>10-22-26-0020-000-09100</t>
  </si>
  <si>
    <t xml:space="preserve">HILLS OF MONTVERDE PB 87 PG 4-7 LOT 91 </t>
  </si>
  <si>
    <t>23-24-26-0270-000-00100</t>
  </si>
  <si>
    <t>SANCTUARY PHASE 5 PB 86 PG 78-85 LOT 1</t>
  </si>
  <si>
    <t>23-24-26-0270-000-00200</t>
  </si>
  <si>
    <t>SANCTUARY PHASE 5 PB 86 PG 78-85 LOT 2</t>
  </si>
  <si>
    <t>23-24-26-0270-000-00300</t>
  </si>
  <si>
    <t>SANCTUARY PHASE 5 PB 86 PG 78-85 LOT 3</t>
  </si>
  <si>
    <t>23-24-26-0270-000-00400</t>
  </si>
  <si>
    <t>SANCTUARY PHASE 5 PB 86 PG 78-85 LOT 4</t>
  </si>
  <si>
    <t>23-24-26-0270-000-00500</t>
  </si>
  <si>
    <t>SANCTUARY PHASE 5 PB 86 PG 78-85 LOT 5</t>
  </si>
  <si>
    <t>23-24-26-0270-000-00600</t>
  </si>
  <si>
    <t>SANCTUARY PHASE 5 PB 86 PG 78-85 LOT 6</t>
  </si>
  <si>
    <t>23-24-26-0270-000-00700</t>
  </si>
  <si>
    <t>SANCTUARY PHASE 5 PB 86 PG 78-85 LOT 7</t>
  </si>
  <si>
    <t>23-24-26-0270-000-00800</t>
  </si>
  <si>
    <t>SANCTUARY PHASE 5 PB 86 PG 78-85 LOT 8</t>
  </si>
  <si>
    <t>23-24-26-0270-000-00900</t>
  </si>
  <si>
    <t>SANCTUARY PHASE 5 PB 86 PG 78-85 LOT 9</t>
  </si>
  <si>
    <t>23-24-26-0270-000-01000</t>
  </si>
  <si>
    <t>SANCTUARY PHASE 5 PB 86 PG 78-85 LOT 10</t>
  </si>
  <si>
    <t>23-24-26-0270-000-01100</t>
  </si>
  <si>
    <t>SANCTUARY PHASE 5 PB 86 PG 78-85 LOT 11</t>
  </si>
  <si>
    <t>23-24-26-0270-000-01200</t>
  </si>
  <si>
    <t>SANCTUARY PHASE 5 PB 86 PG 78-85 LOT 12</t>
  </si>
  <si>
    <t>23-24-26-0270-000-01300</t>
  </si>
  <si>
    <t>SANCTUARY PHASE 5 PB 86 PG 78-85 LOT 13</t>
  </si>
  <si>
    <t>23-24-26-0270-000-01400</t>
  </si>
  <si>
    <t>SANCTUARY PHASE 5 PB 86 PG 78-85 LOT 14</t>
  </si>
  <si>
    <t>23-24-26-0270-000-01500</t>
  </si>
  <si>
    <t>SANCTUARY PHASE 5 PB 86 PG 78-85 LOT 15</t>
  </si>
  <si>
    <t>23-24-26-0270-000-01600</t>
  </si>
  <si>
    <t>SANCTUARY PHASE 5 PB 86 PG 78-85 LOT 16</t>
  </si>
  <si>
    <t>23-24-26-0270-000-01700</t>
  </si>
  <si>
    <t>SANCTUARY PHASE 5 PB 86 PG 78-85 LOT 17</t>
  </si>
  <si>
    <t>23-24-26-0270-000-01800</t>
  </si>
  <si>
    <t>SANCTUARY PHASE 5 PB 86 PG 78-85 LOT 18</t>
  </si>
  <si>
    <t>23-24-26-0270-000-01900</t>
  </si>
  <si>
    <t>SANCTUARY PHASE 5 PB 86 PG 78-85 LOT 19</t>
  </si>
  <si>
    <t>23-24-26-0270-000-02000</t>
  </si>
  <si>
    <t>SANCTUARY PHASE 5 PB 86 PG 78-85 LOT 20</t>
  </si>
  <si>
    <t>23-24-26-0270-000-02100</t>
  </si>
  <si>
    <t>SANCTUARY PHASE 5 PB 86 PG 78-85 LOT 21</t>
  </si>
  <si>
    <t>23-24-26-0270-000-02200</t>
  </si>
  <si>
    <t>SANCTUARY PHASE 5 PB 86 PG 78-85 LOT 22</t>
  </si>
  <si>
    <t>23-24-26-0270-000-02300</t>
  </si>
  <si>
    <t>SANCTUARY PHASE 5 PB 86 PG 78-85 LOT 23</t>
  </si>
  <si>
    <t>23-24-26-0270-000-02400</t>
  </si>
  <si>
    <t>SANCTUARY PHASE 5 PB 86 PG 78-85 LOT 24</t>
  </si>
  <si>
    <t>23-24-26-0270-000-02500</t>
  </si>
  <si>
    <t>SANCTUARY PHASE 5 PB 86 PG 78-85 LOT 25</t>
  </si>
  <si>
    <t>23-24-26-0270-000-02600</t>
  </si>
  <si>
    <t>SANCTUARY PHASE 5 PB 86 PG 78-85 LOT 26</t>
  </si>
  <si>
    <t>23-24-26-0270-000-02700</t>
  </si>
  <si>
    <t>SANCTUARY PHASE 5 PB 86 PG 78-85 LOT 27</t>
  </si>
  <si>
    <t>23-24-26-0270-000-02800</t>
  </si>
  <si>
    <t>SANCTUARY PHASE 5 PB 86 PG 78-85 LOT 28</t>
  </si>
  <si>
    <t>23-24-26-0270-000-02900</t>
  </si>
  <si>
    <t>SANCTUARY PHASE 5 PB 86 PG 78-85 LOT 29</t>
  </si>
  <si>
    <t>23-24-26-0270-000-03000</t>
  </si>
  <si>
    <t>SANCTUARY PHASE 5 PB 86 PG 78-85 LOT 30</t>
  </si>
  <si>
    <t>23-24-26-0270-000-03100</t>
  </si>
  <si>
    <t>SANCTUARY PHASE 5 PB 86 PG 78-85 LOT 31</t>
  </si>
  <si>
    <t>23-24-26-0270-000-03200</t>
  </si>
  <si>
    <t>SANCTUARY PHASE 5 PB 86 PG 78-85 LOT 32</t>
  </si>
  <si>
    <t>23-24-26-0270-000-03300</t>
  </si>
  <si>
    <t>SANCTUARY PHASE 5 PB 86 PG 78-85 LOT 33</t>
  </si>
  <si>
    <t>23-24-26-0270-000-03400</t>
  </si>
  <si>
    <t>SANCTUARY PHASE 5 PB 86 PG 78-85 LOT 34</t>
  </si>
  <si>
    <t>23-24-26-0270-000-03500</t>
  </si>
  <si>
    <t>SANCTUARY PHASE 5 PB 86 PG 78-85 LOT 35</t>
  </si>
  <si>
    <t>23-24-26-0270-000-03600</t>
  </si>
  <si>
    <t>SANCTUARY PHASE 5 PB 86 PG 78-85 LOT 36</t>
  </si>
  <si>
    <t>23-24-26-0270-000-03700</t>
  </si>
  <si>
    <t>SANCTUARY PHASE 5 PB 86 PG 78-85 LOT 37</t>
  </si>
  <si>
    <t>23-24-26-0270-000-03800</t>
  </si>
  <si>
    <t>SANCTUARY PHASE 5 PB 86 PG 78-85 LOT 38</t>
  </si>
  <si>
    <t>23-24-26-0270-000-03900</t>
  </si>
  <si>
    <t>SANCTUARY PHASE 5 PB 86 PG 78-85 LOT 39</t>
  </si>
  <si>
    <t>23-24-26-0270-000-04000</t>
  </si>
  <si>
    <t>SANCTUARY PHASE 5 PB 86 PG 78-85 LOT 40</t>
  </si>
  <si>
    <t>23-24-26-0270-000-04100</t>
  </si>
  <si>
    <t>SANCTUARY PHASE 5 PB 86 PG 78-85 LOT 41</t>
  </si>
  <si>
    <t>23-24-26-0270-000-04200</t>
  </si>
  <si>
    <t>SANCTUARY PHASE 5 PB 86 PG 78-85 LOT 42</t>
  </si>
  <si>
    <t>23-24-26-0270-000-04300</t>
  </si>
  <si>
    <t>SANCTUARY PHASE 5 PB 86 PG 78-85 LOT 43</t>
  </si>
  <si>
    <t>23-24-26-0270-000-04400</t>
  </si>
  <si>
    <t>SANCTUARY PHASE 5 PB 86 PG 78-85 LOT 44</t>
  </si>
  <si>
    <t>23-24-26-0270-000-04500</t>
  </si>
  <si>
    <t>SANCTUARY PHASE 5 PB 86 PG 78-85 LOT 45 ORB 6690 PG 479</t>
  </si>
  <si>
    <t>23-24-26-0270-000-04600</t>
  </si>
  <si>
    <t>SANCTUARY PHASE 5 PB 86 PG 78-85 LOT 46 ORB 6677 PG 663</t>
  </si>
  <si>
    <t>23-24-26-0270-000-04700</t>
  </si>
  <si>
    <t>SANCTUARY PHASE 5 PB 86 PG 78-85 LOT 47 ORB 6691 PG 364</t>
  </si>
  <si>
    <t>23-24-26-0270-000-04800</t>
  </si>
  <si>
    <t>SANCTUARY PHASE 5 PB 86 PG 78-85 LOT 48 ORB 6687 PG 300</t>
  </si>
  <si>
    <t>23-24-26-0270-000-04900</t>
  </si>
  <si>
    <t>SANCTUARY PHASE 5 PB 86 PG 78-85 LOT 49</t>
  </si>
  <si>
    <t>23-24-26-0270-000-05000</t>
  </si>
  <si>
    <t>SANCTUARY PHASE 5 PB 86 PG 78-85 LOT 50 ORB 6690 PG 410</t>
  </si>
  <si>
    <t>23-24-26-0270-000-05100</t>
  </si>
  <si>
    <t>SANCTUARY PHASE 5 PB 86 PG 78-85 LOT 51 ORB 6689 PG 946</t>
  </si>
  <si>
    <t>23-24-26-0270-000-05200</t>
  </si>
  <si>
    <t>SANCTUARY PHASE 5 PB 86 PG 78-85 LOT 52</t>
  </si>
  <si>
    <t>23-24-26-0270-000-05300</t>
  </si>
  <si>
    <t>SANCTUARY PHASE 5 PB 86 PG 78-85 LOT 53</t>
  </si>
  <si>
    <t>23-24-26-0270-000-05400</t>
  </si>
  <si>
    <t>SANCTUARY PHASE 5 PB 86 PG 78-85 LOT 54</t>
  </si>
  <si>
    <t>23-24-26-0270-000-10100</t>
  </si>
  <si>
    <t>SANCTUARY PHASE 5 PB 86 PG 78-85 LOT 101 ORB 6610 PG 387</t>
  </si>
  <si>
    <t>23-24-26-0270-000-10200</t>
  </si>
  <si>
    <t>SANCTUARY PHASE 5 PB 86 PG 78-85 LOT 102 ORB 6628 PG 1411</t>
  </si>
  <si>
    <t>23-24-26-0270-000-10300</t>
  </si>
  <si>
    <t>SANCTUARY PHASE 5 PB 86 PG 78-85 LOT 103 ORB 6630 PG 1404</t>
  </si>
  <si>
    <t>23-24-26-0270-000-10400</t>
  </si>
  <si>
    <t>SANCTUARY PHASE 5 PB 86 PG 78-85 LOT 104 ORB 6639 PG 599</t>
  </si>
  <si>
    <t>23-24-26-0270-000-10500</t>
  </si>
  <si>
    <t>SANCTUARY PHASE 5 PB 86 PG 78-85 LOT 105 ORB 6609 PG 1128</t>
  </si>
  <si>
    <t>23-24-26-0270-000-10600</t>
  </si>
  <si>
    <t>SANCTUARY PHASE 5 PB 86 PG 78-85 LOT 106 ORB 6630 PG 1662</t>
  </si>
  <si>
    <t>23-24-26-0270-000-20700</t>
  </si>
  <si>
    <t>SANCTUARY PHASE 5 PB 86 PG 78-85 LOT 207</t>
  </si>
  <si>
    <t>23-24-26-0270-000-20800</t>
  </si>
  <si>
    <t>SANCTUARY PHASE 5 PB 86 PG 78-85 LOT 208</t>
  </si>
  <si>
    <t>23-24-26-0270-000-20900</t>
  </si>
  <si>
    <t>SANCTUARY PHASE 5 PB 86 PG 78-85 LOT 209</t>
  </si>
  <si>
    <t>23-24-26-0270-000-21000</t>
  </si>
  <si>
    <t>SANCTUARY PHASE 5 PB 86 PG 78-85 LOT 210</t>
  </si>
  <si>
    <t>23-24-26-0270-000-21100</t>
  </si>
  <si>
    <t>SANCTUARY PHASE 5 PB 86 PG 78-85 LOT 211</t>
  </si>
  <si>
    <t>23-24-26-0270-000-21200</t>
  </si>
  <si>
    <t>SANCTUARY PHASE 5 PB 86 PG 78-85 LOT 212</t>
  </si>
  <si>
    <t>23-24-26-0270-000-31300</t>
  </si>
  <si>
    <t>SANCTUARY PHASE 5 PB 86 PG 78-85 LOT 313</t>
  </si>
  <si>
    <t>23-24-26-0270-000-31400</t>
  </si>
  <si>
    <t>SANCTUARY PHASE 5 PB 86 PG 78-85 LOT 314</t>
  </si>
  <si>
    <t>23-24-26-0270-000-31500</t>
  </si>
  <si>
    <t>SANCTUARY PHASE 5 PB 86 PG 78-85 LOT 315</t>
  </si>
  <si>
    <t>23-24-26-0270-000-31600</t>
  </si>
  <si>
    <t>SANCTUARY PHASE 5 PB 86 PG 78-85 LOT 316</t>
  </si>
  <si>
    <t>23-24-26-0270-000-41700</t>
  </si>
  <si>
    <t>SANCTUARY PHASE 5 PB 86 PG 78-85 LOT 417</t>
  </si>
  <si>
    <t>23-24-26-0270-000-41800</t>
  </si>
  <si>
    <t>SANCTUARY PHASE 5 PB 86 PG 78-85 LOT 418</t>
  </si>
  <si>
    <t>23-24-26-0270-000-41900</t>
  </si>
  <si>
    <t>SANCTUARY PHASE 5 PB 86 PG 78-85 LOT 419</t>
  </si>
  <si>
    <t>23-24-26-0270-000-42000</t>
  </si>
  <si>
    <t>SANCTUARY PHASE 5 PB 86 PG 78-85 LOT 420</t>
  </si>
  <si>
    <t>23-24-26-0270-000-52100</t>
  </si>
  <si>
    <t>SANCTUARY PHASE 5 PB 86 PG 78-85 LOT 521 ORB 6660 PG 509</t>
  </si>
  <si>
    <t>23-24-26-0270-000-52200</t>
  </si>
  <si>
    <t>SANCTUARY PHASE 5 PB 86 PG 78-85 LOT 522 ORB 6664 PG 805</t>
  </si>
  <si>
    <t>23-24-26-0270-000-52300</t>
  </si>
  <si>
    <t>SANCTUARY PHASE 5 PB 86 PG 78-85 LOT 523 ORB 6697 PG 1837</t>
  </si>
  <si>
    <t>23-24-26-0270-000-52400</t>
  </si>
  <si>
    <t>SANCTUARY PHASE 5 PB 86 PG 78-85 LOT 524 ORB 6642 PG 94</t>
  </si>
  <si>
    <t>23-24-26-0270-000-62500</t>
  </si>
  <si>
    <t>SANCTUARY PHASE 5 PB 86 PG 78-85 LOT 625 ORB 6691 PG 64</t>
  </si>
  <si>
    <t>23-24-26-0270-000-62600</t>
  </si>
  <si>
    <t>SANCTUARY PHASE 5 PB 86 PG 78-85 LOT 626 ORB 6697 PG 236</t>
  </si>
  <si>
    <t>23-24-26-0270-000-62700</t>
  </si>
  <si>
    <t>SANCTUARY PHASE 5 PB 86 PG 78-85 LOT 627</t>
  </si>
  <si>
    <t>23-24-26-0270-000-62800</t>
  </si>
  <si>
    <t>SANCTUARY PHASE 5 PB 86 PG 78-85 LOT 628 ORB 6696 PG 51</t>
  </si>
  <si>
    <t>23-24-26-0270-000-72900</t>
  </si>
  <si>
    <t>SANCTUARY PHASE 5 PB 86 PG 78-85 LOT 729 ORB 6688 PG 741</t>
  </si>
  <si>
    <t>23-24-26-0270-000-73000</t>
  </si>
  <si>
    <t>SANCTUARY PHASE 5 PB 86 PG 78-85 LOT 730 ORB 6687 PG 566</t>
  </si>
  <si>
    <t>23-24-26-0270-000-73100</t>
  </si>
  <si>
    <t>SANCTUARY PHASE 5 PB 86 PG 78-85 LOT 731 ORB 6703 PG 1448</t>
  </si>
  <si>
    <t>23-24-26-0270-000-73200</t>
  </si>
  <si>
    <t>SANCTUARY PHASE 5 PB 86 PG 78-85 LOT 732</t>
  </si>
  <si>
    <t>23-24-26-0270-000-73300</t>
  </si>
  <si>
    <t>SANCTUARY PHASE 5 PB 86 PG 78-85 LOT 733</t>
  </si>
  <si>
    <t>23-24-26-0270-000-73400</t>
  </si>
  <si>
    <t>SANCTUARY PHASE 5 PB 86 PG 78-85 LOT 734 ORB 6690 PG 447</t>
  </si>
  <si>
    <t>23-24-26-0270-000-83500</t>
  </si>
  <si>
    <t>SANCTUARY PHASE 5 PB 86 PG 78-85 LOT 835 ORB 6643 PG 2010</t>
  </si>
  <si>
    <t>23-24-26-0270-000-83600</t>
  </si>
  <si>
    <t>SANCTUARY PHASE 5 PB 86 PG 78-85 LOT 836 ORB 6700 PG 345</t>
  </si>
  <si>
    <t>23-24-26-0270-000-83700</t>
  </si>
  <si>
    <t>SANCTUARY PHASE 5 PB 86 PG 78-85 LOT 837 ORB 6670 PG 730</t>
  </si>
  <si>
    <t>23-24-26-0270-000-83800</t>
  </si>
  <si>
    <t>SANCTUARY PHASE 5 PB 86 PG 78-85 LOT 838 ORB 6641 PG 2013</t>
  </si>
  <si>
    <t>23-24-26-0270-000-83900</t>
  </si>
  <si>
    <t>SANCTUARY PHASE 5 PB 86 PG 78-85 LOT 839 ORB 6674 PG 96</t>
  </si>
  <si>
    <t>23-24-26-0270-000-84000</t>
  </si>
  <si>
    <t>SANCTUARY PHASE 5 PB 86 PG 78-85 LOT 840 ORB 6687 PG 64</t>
  </si>
  <si>
    <t>23-24-26-0270-000-94100</t>
  </si>
  <si>
    <t>SANCTUARY PHASE 5 PB 86 PG 78-85 LOT 941 ORB 6695 PG 1687</t>
  </si>
  <si>
    <t>23-24-26-0270-000-94200</t>
  </si>
  <si>
    <t>SANCTUARY PHASE 5 PB 86 PG 78-85 LOT 942 ORB 6641 PG 2048</t>
  </si>
  <si>
    <t>23-24-26-0270-000-94300</t>
  </si>
  <si>
    <t>SANCTUARY PHASE 5 PB 86 PG 78-85 LOT 943 ORB 6642 PG 1506</t>
  </si>
  <si>
    <t>23-24-26-0270-000-94400</t>
  </si>
  <si>
    <t>SANCTUARY PHASE 5 PB 86 PG 78-85 LOT 944</t>
  </si>
  <si>
    <t>23-24-26-0270-000-10450</t>
  </si>
  <si>
    <t>SANCTUARY PHASE 5 PB 86 PG 78-85 LOT 1045 ORB 660 PG 1007</t>
  </si>
  <si>
    <t>23-24-26-0270-000-10460</t>
  </si>
  <si>
    <t>SANCTUARY PHASE 5 PB 86 PG 78-85 LOT 1046 ORB 6641 PG 2241</t>
  </si>
  <si>
    <t>23-24-26-0270-000-10470</t>
  </si>
  <si>
    <t>SANCTUARY PHASE 5 PB 86 PG 78-85 LOT 1047 ORB 6653 PG 2040</t>
  </si>
  <si>
    <t>23-24-26-0270-000-10480</t>
  </si>
  <si>
    <t>SANCTUARY PHASE 5 PB 86 PG 78-85 LOT 1048 ORB 6643 PG 2089</t>
  </si>
  <si>
    <t>23-24-26-0270-000-10490</t>
  </si>
  <si>
    <t>SANCTUARY PHASE 5 PB 86 PG 78-85 LOT 1049 ORB 6669 PG 1604</t>
  </si>
  <si>
    <t>23-24-26-0270-000-10501</t>
  </si>
  <si>
    <t>SANCTUARY PHASE 5 PB 86 PG 78-85 LOT 1050 ORB 6659 PG 1691</t>
  </si>
  <si>
    <t>23-24-26-0270-000-11510</t>
  </si>
  <si>
    <t>SANCTUARY PHASE 5 PB 86 PG 78-85 LOT 1151 ORB 6663 PG 463</t>
  </si>
  <si>
    <t>23-24-26-0270-000-11520</t>
  </si>
  <si>
    <t>SANCTUARY PHASE 5 PB 86 PG 78-85 LOT 1152 ORB 6677 PG 689</t>
  </si>
  <si>
    <t>23-24-26-0270-000-11530</t>
  </si>
  <si>
    <t>SANCTUARY PHASE 5 PB 86 PG 78-85 LOT 1153 ORB 6653 PG 1673</t>
  </si>
  <si>
    <t>23-24-26-0270-000-11540</t>
  </si>
  <si>
    <t>SANCTUARY PHASE 5 PB 86 PG 78-85 LOT 1154 ORB 6663 PG 1989</t>
  </si>
  <si>
    <t>23-24-26-0270-000-11550</t>
  </si>
  <si>
    <t>SANCTUARY PHASE 5 PB 86 PG 78-85 LOT 1155 ORB 6638 PG 208</t>
  </si>
  <si>
    <t>23-24-26-0270-000-11560</t>
  </si>
  <si>
    <t>SANCTUARY PHASE 5 PB 86 PG 78-85 LOT 1156 ORB 6640 PG 2472</t>
  </si>
  <si>
    <t>23-24-26-0270-000-12570</t>
  </si>
  <si>
    <t>SANCTUARY PHASE 5 PB 86 PG 78-85 LOT 1257 ORB 6638 PG 250</t>
  </si>
  <si>
    <t>23-24-26-0270-000-12580</t>
  </si>
  <si>
    <t>SANCTUARY PHASE 5 PB 86 PG 78-85 LOT 1258 ORB 6643 PG 1314</t>
  </si>
  <si>
    <t>23-24-26-0270-000-12590</t>
  </si>
  <si>
    <t>SANCTUARY PHASE 5 PB 86 PG 78-85 LOT 1259 ORB 6660 PG 605</t>
  </si>
  <si>
    <t>23-24-26-0270-000-12600</t>
  </si>
  <si>
    <t>SANCTUARY PHASE 5 PB 86 PG 78-85 LOT 1260 ORB 6643 PG 1949</t>
  </si>
  <si>
    <t>23-24-26-0270-000-12610</t>
  </si>
  <si>
    <t>SANCTUARY PHASE 5 PB 86 PG 78-85 LOT 1261 ORB 6639 PG 835</t>
  </si>
  <si>
    <t>23-24-26-0270-000-12620</t>
  </si>
  <si>
    <t>SANCTUARY PHASE 5 PB 86 PG 78-85 LOT 1262 ORB 6639 PG 809</t>
  </si>
  <si>
    <t>05-18-24-0010-000-00100</t>
  </si>
  <si>
    <t>BOULEVARD OAKS PB 87 PG 1-3 LOT 1</t>
  </si>
  <si>
    <t>05-18-24-0010-000-00200</t>
  </si>
  <si>
    <t>BOULEVARD OAKS PB 87 PG 1-3 LOT 2 ORB 6658 PG 1830</t>
  </si>
  <si>
    <t>05-18-24-0010-000-00300</t>
  </si>
  <si>
    <t>BOULEVARD OAKS PB 87 PG 1-3 LOT 3</t>
  </si>
  <si>
    <t>05-18-24-0010-000-00400</t>
  </si>
  <si>
    <t>BOULEVARD OAKS PB 87 PG 1-3 LOT 4</t>
  </si>
  <si>
    <t>05-18-24-0010-000-00500</t>
  </si>
  <si>
    <t>BOULEVARD OAKS PB 87 PG 1-3 LOT 5</t>
  </si>
  <si>
    <t>05-18-24-0010-000-00600</t>
  </si>
  <si>
    <t>BOULEVARD OAKS PB 87 PG 1-3 LOT 6</t>
  </si>
  <si>
    <t>05-18-24-0010-000-00700</t>
  </si>
  <si>
    <t>BOULEVARD OAKS PB 87 PG 1-3 LOT 7 ORB 6687 PG 1543</t>
  </si>
  <si>
    <t>05-18-24-0010-000-00800</t>
  </si>
  <si>
    <t>BOULEVARD OAKS PB 87 PG 1-3 LOT 8 ORB 6687 PG 1543</t>
  </si>
  <si>
    <t>05-18-24-0010-000-00900</t>
  </si>
  <si>
    <t>BOULEVARD OAKS PB 87 PG 1-3 LOT 9 ORB 6687 PG 1543</t>
  </si>
  <si>
    <t>05-18-24-0010-000-01000</t>
  </si>
  <si>
    <t>BOULEVARD OAKS PB 87 PG 1-3 LOT 10 ORB 6687 PG 1543</t>
  </si>
  <si>
    <t>05-18-24-0010-000-01100</t>
  </si>
  <si>
    <t>BOULEVARD OAKS PB 87 PG 1-3 LOT 11 ORB 6658 PG 1830</t>
  </si>
  <si>
    <t>05-18-24-0010-000-01200</t>
  </si>
  <si>
    <t>BOULEVARD OAKS PB 87 PG 1-3 LOT 12 ORB 6658 PG 1830</t>
  </si>
  <si>
    <t>05-18-24-0010-000-01300</t>
  </si>
  <si>
    <t>BOULEVARD OAKS PB 87 PG 1-3 LOT 13 ORB 6658 PG 1830</t>
  </si>
  <si>
    <t>05-18-24-0010-000-01400</t>
  </si>
  <si>
    <t>BOULEVARD OAKS PB 87 PG 1-3 LOT 14 ORB 6658 PG 1830</t>
  </si>
  <si>
    <t>05-18-24-0010-000-01500</t>
  </si>
  <si>
    <t>BOULEVARD OAKS PB 87 PG 1-3 LOT 15 ORB 6658 PG 1830</t>
  </si>
  <si>
    <t>05-18-24-0010-000-01600</t>
  </si>
  <si>
    <t>BOULEVARD OAKS PB 87 PG 1-3 LOT 16 ORB 6658 PG 1830</t>
  </si>
  <si>
    <t>05-18-24-0010-000-01700</t>
  </si>
  <si>
    <t>BOULEVARD OAKS PB 87 PG 1-3 LOT 17 ORB 6687 PG 1543</t>
  </si>
  <si>
    <t>05-18-24-0010-000-01800</t>
  </si>
  <si>
    <t>BOULEVARD OAKS PB 87 PG 1-3 LOT 18 ORB 6687 PG 1543</t>
  </si>
  <si>
    <t>05-18-24-0010-000-01900</t>
  </si>
  <si>
    <t>BOULEVARD OAKS PB 87 PG 1-3 LOT 19 ORB 6658 PG 1830</t>
  </si>
  <si>
    <t>05-18-24-0010-000-02000</t>
  </si>
  <si>
    <t>BOULEVARD OAKS PB 87 PG 1-3 LOT 20 ORB 6658 PG 1830</t>
  </si>
  <si>
    <t>05-18-24-0010-000-02100</t>
  </si>
  <si>
    <t>BOULEVARD OAKS PB 87 PG 1-3 LOT 21 ORB 6658 PG 1830</t>
  </si>
  <si>
    <t>05-18-24-0010-000-02200</t>
  </si>
  <si>
    <t>BOULEVARD OAKS PB 87 PG 1-3 LOT 22 ORB 6658 PG 1830</t>
  </si>
  <si>
    <t>05-18-24-0010-000-02300</t>
  </si>
  <si>
    <t>BOULEVARD OAKS PB 87 PG 1-3 LOT 23 ORB 6658 PG 1830</t>
  </si>
  <si>
    <t>05-18-24-0010-000-02400</t>
  </si>
  <si>
    <t>BOULEVARD OAKS PB 87 PG 1-3 LOT 24 ORB 6658 PG 1830</t>
  </si>
  <si>
    <t>05-18-24-0010-000-02500</t>
  </si>
  <si>
    <t>BOULEVARD OAKS PB 87 PG 1-3 LOT 25</t>
  </si>
  <si>
    <t>05-18-24-0010-000-02600</t>
  </si>
  <si>
    <t>BOULEVARD OAKS PB 87 PG 1-3 LOT 26</t>
  </si>
  <si>
    <t>05-18-24-0010-000-02700</t>
  </si>
  <si>
    <t>BOULEVARD OAKS PB 87 PG 1-3 LOT 27</t>
  </si>
  <si>
    <t>05-18-24-0010-000-02800</t>
  </si>
  <si>
    <t>BOULEVARD OAKS PB 87 PG 1-3 LOT 28</t>
  </si>
  <si>
    <t>05-18-24-0010-000-02900</t>
  </si>
  <si>
    <t>BOULEVARD OAKS PB 87 PG 1-3 LOT 29</t>
  </si>
  <si>
    <t>05-18-24-0010-000-03000</t>
  </si>
  <si>
    <t>BOULEVARD OAKS PB 87 PG 1-3 LOT 30</t>
  </si>
  <si>
    <t>05-18-24-0010-000-03100</t>
  </si>
  <si>
    <t>BOULEVARD OAKS PB 87 PG 1-3 LOT 31</t>
  </si>
  <si>
    <t>05-18-24-0010-000-03200</t>
  </si>
  <si>
    <t>BOULEVARD OAKS PB 87 PG 1-3 LOT 32</t>
  </si>
  <si>
    <t>05-18-24-0010-000-03300</t>
  </si>
  <si>
    <t>BOULEVARD OAKS PB 87 PG 1-3 LOT 33</t>
  </si>
  <si>
    <t>05-18-24-0010-000-03400</t>
  </si>
  <si>
    <t>BOULEVARD OAKS PB 87 PG 1-3 LOT 34</t>
  </si>
  <si>
    <t>05-18-24-0010-000-03500</t>
  </si>
  <si>
    <t>BOULEVARD OAKS PB 87 PG 1-3 LOT 35</t>
  </si>
  <si>
    <t>05-18-24-0010-000-03600</t>
  </si>
  <si>
    <t>BOULEVARD OAKS PB 87 PG 1-3 LOT 36</t>
  </si>
  <si>
    <t>05-18-24-0010-000-03700</t>
  </si>
  <si>
    <t>BOULEVARD OAKS PB 87 PG 1-3 LOT 37</t>
  </si>
  <si>
    <t>05-18-24-0010-000-03800</t>
  </si>
  <si>
    <t>BOULEVARD OAKS PB 87 PG 1-3 LOT 38</t>
  </si>
  <si>
    <t>05-18-24-0010-000-03900</t>
  </si>
  <si>
    <t>BOULEVARD OAKS PB 87 PG 1-3 LOT 39</t>
  </si>
  <si>
    <t>05-18-24-0010-000-04000</t>
  </si>
  <si>
    <t>BOULEVARD OAKS PB 87 PG 1-3 LOT 40</t>
  </si>
  <si>
    <t>05-18-24-0010-000-04100</t>
  </si>
  <si>
    <t>BOULEVARD OAKS PB 87 PG 1-3 LOT 41</t>
  </si>
  <si>
    <t>05-18-24-0010-000-04200</t>
  </si>
  <si>
    <t>BOULEVARD OAKS PB 87 PG 1-3 LOT 42</t>
  </si>
  <si>
    <t>05-18-24-0010-000-04300</t>
  </si>
  <si>
    <t>BOULEVARD OAKS PB 87 PG 1-3 LOT 43</t>
  </si>
  <si>
    <t>05-18-24-0010-000-04400</t>
  </si>
  <si>
    <t>BOULEVARD OAKS PB 87 PG 1-3 LOT 44</t>
  </si>
  <si>
    <t>05-18-24-0010-000-04500</t>
  </si>
  <si>
    <t>BOULEVARD OAKS PB 87 PG 1-3 LOT 45</t>
  </si>
  <si>
    <t>05-18-24-0010-000-04600</t>
  </si>
  <si>
    <t>BOULEVARD OAKS PB 87 PG 1-3 LOT 46</t>
  </si>
  <si>
    <t>05-18-24-0010-000-04700</t>
  </si>
  <si>
    <t>BOULEVARD OAKS PB 87 PG 1-3 LOT 47</t>
  </si>
  <si>
    <t>05-18-24-0010-000-04800</t>
  </si>
  <si>
    <t>BOULEVARD OAKS PB 87 PG 1-3 LOT 48</t>
  </si>
  <si>
    <t>05-18-24-0010-000-04900</t>
  </si>
  <si>
    <t>BOULEVARD OAKS PB 87 PG 1-3 LOT 49</t>
  </si>
  <si>
    <t>05-18-24-0010-000-05000</t>
  </si>
  <si>
    <t>BOULEVARD OAKS PB 87 PG 1-3 LOT 50</t>
  </si>
  <si>
    <t>05-18-24-0010-000-05100</t>
  </si>
  <si>
    <t>BOULEVARD OAKS PB 87 PG 1-3 LOT 51</t>
  </si>
  <si>
    <t>05-18-24-0010-000-05200</t>
  </si>
  <si>
    <t>BOULEVARD OAKS PB 87 PG 1-3 LOT 52</t>
  </si>
  <si>
    <t>05-18-24-0010-000-05300</t>
  </si>
  <si>
    <t>BOULEVARD OAKS PB 87 PG 1-3 LOT 53</t>
  </si>
  <si>
    <t>05-18-24-0010-000-05400</t>
  </si>
  <si>
    <t>BOULEVARD OAKS PB 87 PG 1-3 LOT 54</t>
  </si>
  <si>
    <t>05-18-24-0010-000-05500</t>
  </si>
  <si>
    <t>BOULEVARD OAKS PB 87 PG 1-3 LOT 55</t>
  </si>
  <si>
    <t>05-18-24-0010-000-05600</t>
  </si>
  <si>
    <t>BOULEVARD OAKS PB 87 PG 1-3 LOT 56</t>
  </si>
  <si>
    <t>05-18-24-0010-000-05700</t>
  </si>
  <si>
    <t>BOULEVARD OAKS PB 87 PG 1-3 LOT 57</t>
  </si>
  <si>
    <t>05-18-24-0010-000-05800</t>
  </si>
  <si>
    <t>BOULEVARD OAKS PB 87 PG 1-3 LOT 58</t>
  </si>
  <si>
    <t>05-18-24-0010-000-05900</t>
  </si>
  <si>
    <t>BOULEVARD OAKS PB 87 PG 1-3 LOT 59</t>
  </si>
  <si>
    <t>05-18-24-0010-000-06000</t>
  </si>
  <si>
    <t>BOULEVARD OAKS PB 87 PG 1-3 LOT 60 ORB 6694 PG 373</t>
  </si>
  <si>
    <t>05-18-24-0010-000-06100</t>
  </si>
  <si>
    <t>BOULEVARD OAKS PB 87 PG 1-3 LOT 61 ORB 6694 PG 373</t>
  </si>
  <si>
    <t>05-18-24-0010-000-06200</t>
  </si>
  <si>
    <t>BOULEVARD OAKS PB 87 PG 1-3 LOT 62 ORB 6694 PG 373</t>
  </si>
  <si>
    <t>05-18-24-0010-000-06300</t>
  </si>
  <si>
    <t>BOULEVARD OAKS PB 87 PG 1-3 LOT 63 ORB 6694 PG 373</t>
  </si>
  <si>
    <t>05-18-24-0010-000-06400</t>
  </si>
  <si>
    <t>BOULEVARD OAKS PB 87 PG 1-3 LOT 64 ORB 6694 PG 373</t>
  </si>
  <si>
    <t>05-18-24-0010-000-06500</t>
  </si>
  <si>
    <t>BOULEVARD OAKS PB 87 PG 1-3 LOT 65 ORB 6694 PG 373</t>
  </si>
  <si>
    <t>05-18-24-0010-000-06600</t>
  </si>
  <si>
    <t>BOULEVARD OAKS PB 87 PG 1-3 LOT 66 ORB 6694 PG 373</t>
  </si>
  <si>
    <t>05-18-24-0010-000-06700</t>
  </si>
  <si>
    <t>BOULEVARD OAKS PB 87 PG 1-3 LOT 67 ORB 6694 PG 373</t>
  </si>
  <si>
    <t>05-18-24-0010-000-06800</t>
  </si>
  <si>
    <t>BOULEVARD OAKS PB 87 PG 1-3 LOT 68 ORB 6694 PG 373</t>
  </si>
  <si>
    <t>05-18-24-0010-000-06900</t>
  </si>
  <si>
    <t>BOULEVARD OAKS PB 87 PG 1-3 LOT 69 ORB 6694 PG 373</t>
  </si>
  <si>
    <t>05-18-24-0010-000-07000</t>
  </si>
  <si>
    <t>BOULEVARD OAKS PB 87 PG 1-3 LOT 70 ORB 6694 PG 373</t>
  </si>
  <si>
    <t>05-18-24-0010-000-07100</t>
  </si>
  <si>
    <t>BOULEVARD OAKS PB 87 PG 1-3 LOT 71 ORB 6694 PG 373</t>
  </si>
  <si>
    <t>05-18-24-0010-000-07200</t>
  </si>
  <si>
    <t>BOULEVARD OAKS PB 87 PG 1-3 LOT 72</t>
  </si>
  <si>
    <t>05-18-24-0010-000-07300</t>
  </si>
  <si>
    <t>BOULEVARD OAKS PB 87 PG 1-3 LOT 73 ORB 6694 PG 373</t>
  </si>
  <si>
    <t>05-18-24-0010-000-07400</t>
  </si>
  <si>
    <t>BOULEVARD OAKS PB 87 PG 1-3 LOT 74 ORB 6694 PG 373</t>
  </si>
  <si>
    <t>05-18-24-0010-000-07500</t>
  </si>
  <si>
    <t>BOULEVARD OAKS PB 87 PG 1-3 LOT 75 ORB 6694 PG 373</t>
  </si>
  <si>
    <t>05-18-24-0010-000-07600</t>
  </si>
  <si>
    <t>BOULEVARD OAKS PB 87 PG 1-3 LOT 76 ORB 6694 PG 373</t>
  </si>
  <si>
    <t>05-18-24-0010-000-07700</t>
  </si>
  <si>
    <t>BOULEVARD OAKS PB 87 PG 1-3 LOT 77</t>
  </si>
  <si>
    <t>05-18-24-0010-000-07800</t>
  </si>
  <si>
    <t>BOULEVARD OAKS PB 87 PG 1-3 LOT 78</t>
  </si>
  <si>
    <t>05-18-24-0010-000-07900</t>
  </si>
  <si>
    <t>BOULEVARD OAKS PB 87 PG 1-3 LOT 79</t>
  </si>
  <si>
    <t>05-18-24-0010-000-08000</t>
  </si>
  <si>
    <t>BOULEVARD OAKS PB 87 PG 1-3 LOT 80</t>
  </si>
  <si>
    <t>05-18-24-0010-000-08100</t>
  </si>
  <si>
    <t>BOULEVARD OAKS PB 87 PG 1-3 LOT 81</t>
  </si>
  <si>
    <t>05-18-24-0010-000-08200</t>
  </si>
  <si>
    <t>BOULEVARD OAKS PB 87 PG 1-3 LOT 82</t>
  </si>
  <si>
    <t>05-18-24-0010-000-08300</t>
  </si>
  <si>
    <t>BOULEVARD OAKS PB 87 PG 1-3 LOT 83</t>
  </si>
  <si>
    <t>05-18-24-0010-000-08400</t>
  </si>
  <si>
    <t>BOULEVARD OAKS PB 87 PG 1-3 LOT 84</t>
  </si>
  <si>
    <t>05-18-24-0010-000-08500</t>
  </si>
  <si>
    <t>BOULEVARD OAKS PB 87 PG 1-3 LOT 85</t>
  </si>
  <si>
    <t>05-18-24-0010-000-08600</t>
  </si>
  <si>
    <t>BOULEVARD OAKS PB 87 PG 1-3 LOT 86</t>
  </si>
  <si>
    <t>05-18-24-0010-000-08700</t>
  </si>
  <si>
    <t>BOULEVARD OAKS PB 87 PG 1-3 LOT 87</t>
  </si>
  <si>
    <t>05-18-24-0010-000-08800</t>
  </si>
  <si>
    <t>BOULEVARD OAKS PB 87 PG 1-3 LOT 88</t>
  </si>
  <si>
    <t>05-18-24-0010-000-08900</t>
  </si>
  <si>
    <t>BOULEVARD OAKS PB 87 PG 1-3 LOT 89</t>
  </si>
  <si>
    <t>05-18-24-0010-000-09000</t>
  </si>
  <si>
    <t>BOULEVARD OAKS PB 87 PG 1-3 LOT 90</t>
  </si>
  <si>
    <t>05-18-24-0010-000-09100</t>
  </si>
  <si>
    <t>BOULEVARD OAKS PB 87 PG 1-3 LOT 91</t>
  </si>
  <si>
    <t>05-18-24-0010-000-09200</t>
  </si>
  <si>
    <t>BOULEVARD OAKS PB 87 PG 1-3 LOT 92</t>
  </si>
  <si>
    <t>05-18-24-0010-000-09300</t>
  </si>
  <si>
    <t>BOULEVARD OAKS PB 87 PG 1-3 LOT 93</t>
  </si>
  <si>
    <t>05-18-24-0010-000-09400</t>
  </si>
  <si>
    <t>BOULEVARD OAKS PB 87 PG 1-3 LOT 94</t>
  </si>
  <si>
    <t>05-18-24-0010-000-09500</t>
  </si>
  <si>
    <t>BOULEVARD OAKS PB 87 PG 1-3 LOT 95</t>
  </si>
  <si>
    <t>05-18-24-0010-000-09600</t>
  </si>
  <si>
    <t>BOULEVARD OAKS PB 87 PG 1-3 LOT 96</t>
  </si>
  <si>
    <t>05-18-24-0010-000-09700</t>
  </si>
  <si>
    <t>BOULEVARD OAKS PB 87 PG 1-3 LOT 97</t>
  </si>
  <si>
    <t>05-18-24-0010-000-09800</t>
  </si>
  <si>
    <t>BOULEVARD OAKS PB 87 PG 1-3 LOT 98</t>
  </si>
  <si>
    <t>05-18-24-0010-000-09900</t>
  </si>
  <si>
    <t>BOULEVARD OAKS PB 87 PG 1-3 LOT 99</t>
  </si>
  <si>
    <t>05-18-24-0010-000-10000</t>
  </si>
  <si>
    <t>BOULEVARD OAKS PB 87 PG 1-3 LOT 100</t>
  </si>
  <si>
    <t>05-18-24-0010-000-10100</t>
  </si>
  <si>
    <t>BOULEVARD OAKS PB 87 PG 1-3 LOT 101</t>
  </si>
  <si>
    <t>05-18-24-0010-000-10200</t>
  </si>
  <si>
    <t>BOULEVARD OAKS PB 87 PG 1-3 LOT 102</t>
  </si>
  <si>
    <t>05-18-24-0010-000-10300</t>
  </si>
  <si>
    <t>BOULEVARD OAKS PB 87 PG 1-3 LOT 103</t>
  </si>
  <si>
    <t>05-18-24-0010-000-10400</t>
  </si>
  <si>
    <t>BOULEVARD OAKS PB 87 PG 1-3 LOT 104</t>
  </si>
  <si>
    <t>05-18-24-0010-000-10500</t>
  </si>
  <si>
    <t>BOULEVARD OAKS PB 87 PG 1-3 LOT 105</t>
  </si>
  <si>
    <t>05-18-24-0010-000-10600</t>
  </si>
  <si>
    <t>BOULEVARD OAKS PB 87 PG 1-3 LOT 106</t>
  </si>
  <si>
    <t>05-18-24-0010-000-10700</t>
  </si>
  <si>
    <t>BOULEVARD OAKS PB 87 PG 1-3 LOT 107</t>
  </si>
  <si>
    <t>05-18-24-0010-000-10800</t>
  </si>
  <si>
    <t>BOULEVARD OAKS PB 87 PG 1-3 LOT 108</t>
  </si>
  <si>
    <t>05-18-24-0010-000-10900</t>
  </si>
  <si>
    <t>BOULEVARD OAKS PB 87 PG 1-3 LOT 109</t>
  </si>
  <si>
    <t>05-18-24-0010-000-11000</t>
  </si>
  <si>
    <t>BOULEVARD OAKS PB 87 PG 1-3 LOT 110</t>
  </si>
  <si>
    <t>05-18-24-0010-000-11100</t>
  </si>
  <si>
    <t>BOULEVARD OAKS PB 87 PG 1-3 LOT 111</t>
  </si>
  <si>
    <t>05-18-24-0010-000-11200</t>
  </si>
  <si>
    <t>BOULEVARD OAKS PB 87 PG 1-3 LOT 112</t>
  </si>
  <si>
    <t>05-18-24-0010-000-11300</t>
  </si>
  <si>
    <t>BOULEVARD OAKS PB 87 PG 1-3 LOT 113</t>
  </si>
  <si>
    <t>05-18-24-0010-000-11400</t>
  </si>
  <si>
    <t>BOULEVARD OAKS PB 87 PG 1-3 LOT 114</t>
  </si>
  <si>
    <t>05-18-24-0010-000-11500</t>
  </si>
  <si>
    <t>BOULEVARD OAKS PB 87 PG 1-3 LOT 115</t>
  </si>
  <si>
    <t>05-18-24-0010-000-11600</t>
  </si>
  <si>
    <t>BOULEVARD OAKS PB 87 PG 1-3 LOT 116</t>
  </si>
  <si>
    <t>05-18-24-0010-000-11700</t>
  </si>
  <si>
    <t>BOULEVARD OAKS PB 87 PG 1-3 LOT 117</t>
  </si>
  <si>
    <t>05-18-24-0010-000-11800</t>
  </si>
  <si>
    <t>BOULEVARD OAKS PB 87 PG 1-3 LOT 118</t>
  </si>
  <si>
    <t>05-18-24-0010-000-11900</t>
  </si>
  <si>
    <t>BOULEVARD OAKS PB 87 PG 1-3 LOT 119</t>
  </si>
  <si>
    <t>05-18-24-0010-000-12000</t>
  </si>
  <si>
    <t>BOULEVARD OAKS PB 87 PG 1-3 LOT 120 ORB 6694 PG 373</t>
  </si>
  <si>
    <t>05-18-24-0010-000-12100</t>
  </si>
  <si>
    <t>BOULEVARD OAKS PB 87 PG 1-3 LOT 121 ORB 6694 PG 373</t>
  </si>
  <si>
    <t>05-18-24-0010-000-12200</t>
  </si>
  <si>
    <t>BOULEVARD OAKS PB 87 PG 1-3 LOT 122 ORB 6694 PG 373</t>
  </si>
  <si>
    <t>05-18-24-0010-000-12300</t>
  </si>
  <si>
    <t>BOULEVARD OAKS PB 87 PG 1-3 LOT 123 ORB 6694 PG 373</t>
  </si>
  <si>
    <t>05-18-24-0010-000-12400</t>
  </si>
  <si>
    <t>BOULEVARD OAKS PB 87 PG 1-3 LOT 124 ORB 6694 PG 373</t>
  </si>
  <si>
    <t>05-18-24-0010-000-12500</t>
  </si>
  <si>
    <t>BOULEVARD OAKS PB 87 PG 1-3 LOT 125 ORB 6694 PG 373</t>
  </si>
  <si>
    <t>05-18-24-0010-000-12600</t>
  </si>
  <si>
    <t>BOULEVARD OAKS PB 87 PG 1-3 LOT 126 ORB 6694 PG 373</t>
  </si>
  <si>
    <t>05-18-24-0010-000-12700</t>
  </si>
  <si>
    <t>BOULEVARD OAKS PB 87 PG 1-3 LOT 127 ORB 6694 PG 373</t>
  </si>
  <si>
    <t>05-18-24-0010-000-12800</t>
  </si>
  <si>
    <t>BOULEVARD OAKS PB 87 PG 1-3 LOT 128</t>
  </si>
  <si>
    <t>05-18-24-0010-000-12900</t>
  </si>
  <si>
    <t>BOULEVARD OAKS PB 87 PG 1-3 LOT 129</t>
  </si>
  <si>
    <t>05-18-24-0010-000-13000</t>
  </si>
  <si>
    <t>BOULEVARD OAKS PB 87 PG 1-3 LOT 130</t>
  </si>
  <si>
    <t>05-18-24-0010-000-13100</t>
  </si>
  <si>
    <t>BOULEVARD OAKS PB 87 PG 1-3 LOT 131</t>
  </si>
  <si>
    <t>05-18-24-0010-000-13200</t>
  </si>
  <si>
    <t>BOULEVARD OAKS PB 87 PG 1-3 LOT 132</t>
  </si>
  <si>
    <t>05-18-24-0010-000-13300</t>
  </si>
  <si>
    <t>BOULEVARD OAKS PB 87 PG 1-3 LOT 133</t>
  </si>
  <si>
    <t>05-18-24-0010-000-13400</t>
  </si>
  <si>
    <t>BOULEVARD OAKS PB 87 PG 1-3 LOT 134</t>
  </si>
  <si>
    <t>05-18-24-0010-000-13500</t>
  </si>
  <si>
    <t>BOULEVARD OAKS PB 87 PG 1-3 LOT 135</t>
  </si>
  <si>
    <t>05-18-24-0010-000-13600</t>
  </si>
  <si>
    <t>BOULEVARD OAKS PB 87 PG 1-3 LOT 136</t>
  </si>
  <si>
    <t>05-18-24-0010-000-13700</t>
  </si>
  <si>
    <t>BOULEVARD OAKS PB 87 PG 1-3 LOT 137</t>
  </si>
  <si>
    <t>05-18-24-0010-000-13800</t>
  </si>
  <si>
    <t>BOULEVARD OAKS PB 87 PG 1-3 LOT 138 ORB 6694 PG 373</t>
  </si>
  <si>
    <t>05-18-24-0010-000-13900</t>
  </si>
  <si>
    <t>BOULEVARD OAKS PB 87 PG 1-3 LOT 139</t>
  </si>
  <si>
    <t>05-18-24-0010-000-14000</t>
  </si>
  <si>
    <t>BOULEVARD OAKS PB 87 PG 1-3 LOT 140</t>
  </si>
  <si>
    <t>05-18-24-0010-000-14100</t>
  </si>
  <si>
    <t>BOULEVARD OAKS PB 87 PG 1-3 LOT 141</t>
  </si>
  <si>
    <t>05-18-24-0010-000-14200</t>
  </si>
  <si>
    <t>BOULEVARD OAKS PB 87 PG 1-3 LOT 142</t>
  </si>
  <si>
    <t>05-18-24-0010-000-14300</t>
  </si>
  <si>
    <t>BOULEVARD OAKS PB 87 PG 1-3 LOT 143</t>
  </si>
  <si>
    <t>05-18-24-0010-000-14400</t>
  </si>
  <si>
    <t>BOULEVARD OAKS PB 87 PG 1-3 LOT 144</t>
  </si>
  <si>
    <t>05-18-24-0010-000-14500</t>
  </si>
  <si>
    <t>BOULEVARD OAKS PB 87 PG 1-3 LOT 145</t>
  </si>
  <si>
    <t>05-18-24-0010-000-14600</t>
  </si>
  <si>
    <t>BOULEVARD OAKS PB 87 PG 1-3 LOT 146</t>
  </si>
  <si>
    <t>05-18-24-0010-000-14700</t>
  </si>
  <si>
    <t>BOULEVARD OAKS PB 87 PG 1-3 LOT 147</t>
  </si>
  <si>
    <t>05-18-24-0010-000-14800</t>
  </si>
  <si>
    <t>BOULEVARD OAKS PB 87 PG 1-3 LOT 148</t>
  </si>
  <si>
    <t>05-18-24-0010-000-14900</t>
  </si>
  <si>
    <t>BOULEVARD OAKS PB 87 PG 1-3 LOT 149</t>
  </si>
  <si>
    <t>05-18-24-0010-000-15000</t>
  </si>
  <si>
    <t>BOULEVARD OAKS PB 87 PG 1-3 LOT 150</t>
  </si>
  <si>
    <t>05-18-24-0010-000-15100</t>
  </si>
  <si>
    <t>BOULEVARD OAKS PB 87 PG 1-3 LOT 151</t>
  </si>
  <si>
    <t>05-18-24-0010-000-15200</t>
  </si>
  <si>
    <t>BOULEVARD OAKS PB 87 PG 1-3 LOT 152</t>
  </si>
  <si>
    <t>05-18-24-0010-000-15300</t>
  </si>
  <si>
    <t>BOULEVARD OAKS PB 87 PG 1-3 LOT 153</t>
  </si>
  <si>
    <t>05-18-24-0010-000-15400</t>
  </si>
  <si>
    <t>BOULEVARD OAKS PB 87 PG 1-3 LOT 154</t>
  </si>
  <si>
    <t>05-18-24-0010-000-15500</t>
  </si>
  <si>
    <t>BOULEVARD OAKS PB 87 PG 1-3 LOT 155</t>
  </si>
  <si>
    <t>05-18-24-0010-000-15600</t>
  </si>
  <si>
    <t>BOULEVARD OAKS PB 87 PG 1-3 LOT 156</t>
  </si>
  <si>
    <t>05-18-24-0010-000-15700</t>
  </si>
  <si>
    <t>BOULEVARD OAKS PB 87 PG 1-3 LOT 157</t>
  </si>
  <si>
    <t>05-18-24-0010-000-15800</t>
  </si>
  <si>
    <t>BOULEVARD OAKS PB 87 PG 1-3 LOT 158</t>
  </si>
  <si>
    <t>05-18-24-0010-000-15900</t>
  </si>
  <si>
    <t>BOULEVARD OAKS PB 87 PG 1-3 LOT 159</t>
  </si>
  <si>
    <t>05-18-24-0010-000-16000</t>
  </si>
  <si>
    <t>BOULEVARD OAKS PB 87 PG 1-3 LOT 160</t>
  </si>
  <si>
    <t>22-23-26-0030-000-11240</t>
  </si>
  <si>
    <t>WELLNESS RIDGE PHASE 4 PB 86 PG 60-70 LOT 1124 ORB 6691 PG 1816</t>
  </si>
  <si>
    <t>22-23-26-0030-000-11250</t>
  </si>
  <si>
    <t>WELLNESS RIDGE PHASE 4 PB 86 PG 60-70 LOT 1125 ORB 6699 PG 1990</t>
  </si>
  <si>
    <t>22-23-26-0030-000-11260</t>
  </si>
  <si>
    <t>WELLNESS RIDGE PHASE 4 PB 86 PG 60-70 LOT 1126 ORB 6699 PG 1990</t>
  </si>
  <si>
    <t>22-23-26-0030-000-11270</t>
  </si>
  <si>
    <t>WELLNESS RIDGE PHASE 4 PB 86 PG 60-70 LOT 1127</t>
  </si>
  <si>
    <t>22-23-26-0030-000-11280</t>
  </si>
  <si>
    <t>WELLNESS RIDGE PHASE 4 PB 86 PG 60-70 LOT 1128</t>
  </si>
  <si>
    <t>22-23-26-0030-000-11290</t>
  </si>
  <si>
    <t>WELLNESS RIDGE PHASE 4 PB 86 PG 60-70 LOT 1129</t>
  </si>
  <si>
    <t>22-23-26-0030-000-11300</t>
  </si>
  <si>
    <t>WELLNESS RIDGE PHASE 4 PB 86 PG 60-70 LOT 1130</t>
  </si>
  <si>
    <t>22-23-26-0030-000-11310</t>
  </si>
  <si>
    <t>WELLNESS RIDGE PHASE 4 PB 86 PG 60-70 LOT 1131</t>
  </si>
  <si>
    <t>22-23-26-0030-000-11320</t>
  </si>
  <si>
    <t>WELLNESS RIDGE PHASE 4 PB 86 PG 60-70 LOT 1132</t>
  </si>
  <si>
    <t>22-23-26-0030-000-11330</t>
  </si>
  <si>
    <t>WELLNESS RIDGE PHASE 4 PB 86 PG 60-70 LOT 1133</t>
  </si>
  <si>
    <t>22-23-26-0030-000-11340</t>
  </si>
  <si>
    <t>WELLNESS RIDGE PHASE 4 PB 86 PG 60-70 LOT 1134</t>
  </si>
  <si>
    <t>22-23-26-0030-000-11350</t>
  </si>
  <si>
    <t>WELLNESS RIDGE PHASE 4 PB 86 PG 60-70 LOT 1135</t>
  </si>
  <si>
    <t>22-23-26-0030-000-11360</t>
  </si>
  <si>
    <t>WELLNESS RIDGE PHASE 4 PB 86 PG 60-70 LOT 1136</t>
  </si>
  <si>
    <t>22-23-26-0030-000-11370</t>
  </si>
  <si>
    <t>WELLNESS RIDGE PHASE 4 PB 86 PG 60-70 LOT 1137</t>
  </si>
  <si>
    <t>22-23-26-0030-000-11380</t>
  </si>
  <si>
    <t>WELLNESS RIDGE PHASE 4 PB 86 PG 60-70 LOT 1138</t>
  </si>
  <si>
    <t>22-23-26-0030-000-11390</t>
  </si>
  <si>
    <t>WELLNESS RIDGE PHASE 4 PB 86 PG 60-70 LOT 1139</t>
  </si>
  <si>
    <t>22-23-26-0030-000-11400</t>
  </si>
  <si>
    <t>WELLNESS RIDGE PHASE 4 PB 86 PG 60-70 LOT 1140</t>
  </si>
  <si>
    <t>22-23-26-0030-000-11410</t>
  </si>
  <si>
    <t>WELLNESS RIDGE PHASE 4 PB 86 PG 60-70 LOT 1141</t>
  </si>
  <si>
    <t>22-23-26-0030-000-11420</t>
  </si>
  <si>
    <t>WELLNESS RIDGE PHASE 4 PB 86 PG 60-70 LOT 1142</t>
  </si>
  <si>
    <t>22-23-26-0030-000-11430</t>
  </si>
  <si>
    <t>WELLNESS RIDGE PHASE 4 PB 86 PG 60-70 LOT 1143</t>
  </si>
  <si>
    <t>22-23-26-0030-000-11440</t>
  </si>
  <si>
    <t>WELLNESS RIDGE PHASE 4 PB 86 PG 60-70 LOT 1144</t>
  </si>
  <si>
    <t>22-23-26-0030-000-11450</t>
  </si>
  <si>
    <t>WELLNESS RIDGE PHASE 4 PB 86 PG 60-70 LOT 1145</t>
  </si>
  <si>
    <t>22-23-26-0030-000-11460</t>
  </si>
  <si>
    <t>WELLNESS RIDGE PHASE 4 PB 86 PG 60-70 LOT 1146</t>
  </si>
  <si>
    <t>22-23-26-0030-000-11470</t>
  </si>
  <si>
    <t>WELLNESS RIDGE PHASE 4 PB 86 PG 60-70 LOT 1147</t>
  </si>
  <si>
    <t>22-23-26-0030-000-11480</t>
  </si>
  <si>
    <t>WELLNESS RIDGE PHASE 4 PB 86 PG 60-70 LOT 1148</t>
  </si>
  <si>
    <t>22-23-26-0030-000-11490</t>
  </si>
  <si>
    <t>WELLNESS RIDGE PHASE 4 PB 86 PG 60-70 LOT 1149</t>
  </si>
  <si>
    <t>22-23-26-0030-000-11500</t>
  </si>
  <si>
    <t>WELLNESS RIDGE PHASE 4 PB 86 PG 60-70 LOT 1150</t>
  </si>
  <si>
    <t>22-23-26-0030-000-11510</t>
  </si>
  <si>
    <t>WELLNESS RIDGE PHASE 4 PB 86 PG 60-70 LOT 1151</t>
  </si>
  <si>
    <t>22-23-26-0030-000-11520</t>
  </si>
  <si>
    <t>WELLNESS RIDGE PHASE 4 PB 86 PG 60-70 LOT 1152</t>
  </si>
  <si>
    <t>22-23-26-0030-000-11530</t>
  </si>
  <si>
    <t>WELLNESS RIDGE PHASE 4 PB 86 PG 60-70 LOT 1153</t>
  </si>
  <si>
    <t>22-23-26-0030-000-11540</t>
  </si>
  <si>
    <t>WELLNESS RIDGE PHASE 4 PB 86 PG 60-70 LOT 1154</t>
  </si>
  <si>
    <t>22-23-26-0030-000-11550</t>
  </si>
  <si>
    <t>WELLNESS RIDGE PHASE 4 PB 86 PG 60-70 LOT 1155</t>
  </si>
  <si>
    <t>22-23-26-0030-000-11560</t>
  </si>
  <si>
    <t>WELLNESS RIDGE PHASE 4 PB 86 PG 60-70 LOT 1156</t>
  </si>
  <si>
    <t>22-23-26-0030-000-11570</t>
  </si>
  <si>
    <t>WELLNESS RIDGE PHASE 4 PB 86 PG 60-70 LOT 1157</t>
  </si>
  <si>
    <t>22-23-26-0030-000-11580</t>
  </si>
  <si>
    <t>WELLNESS RIDGE PHASE 4 PB 86 PG 60-70 LOT 1158</t>
  </si>
  <si>
    <t>22-23-26-0030-000-11590</t>
  </si>
  <si>
    <t>WELLNESS RIDGE PHASE 4 PB 86 PG 60-70 LOT 1159</t>
  </si>
  <si>
    <t>22-23-26-0030-000-11600</t>
  </si>
  <si>
    <t>WELLNESS RIDGE PHASE 4 PB 86 PG 60-70 LOT 1160</t>
  </si>
  <si>
    <t>22-23-26-0030-000-11610</t>
  </si>
  <si>
    <t>WELLNESS RIDGE PHASE 4 PB 86 PG 60-70 LOT 1161</t>
  </si>
  <si>
    <t>22-23-26-0030-000-11620</t>
  </si>
  <si>
    <t>WELLNESS RIDGE PHASE 4 PB 86 PG 60-70 LOT 1162</t>
  </si>
  <si>
    <t>22-23-26-0030-000-11630</t>
  </si>
  <si>
    <t>WELLNESS RIDGE PHASE 4 PB 86 PG 60-70 LOT 1163</t>
  </si>
  <si>
    <t>22-23-26-0030-000-11640</t>
  </si>
  <si>
    <t>WELLNESS RIDGE PHASE 4 PB 86 PG 60-70 LOT 1164</t>
  </si>
  <si>
    <t>22-23-26-0030-000-11650</t>
  </si>
  <si>
    <t>WELLNESS RIDGE PHASE 4 PB 86 PG 60-70 LOT 1165</t>
  </si>
  <si>
    <t>22-23-26-0030-000-11660</t>
  </si>
  <si>
    <t>WELLNESS RIDGE PHASE 4 PB 86 PG 60-70 LOT 1166</t>
  </si>
  <si>
    <t>22-23-26-0030-000-11670</t>
  </si>
  <si>
    <t>WELLNESS RIDGE PHASE 4 PB 86 PG 60-70 LOT 1167</t>
  </si>
  <si>
    <t>22-23-26-0030-000-11680</t>
  </si>
  <si>
    <t>WELLNESS RIDGE PHASE 4 PB 86 PG 60-70 LOT 1168</t>
  </si>
  <si>
    <t>22-23-26-0030-000-11690</t>
  </si>
  <si>
    <t>WELLNESS RIDGE PHASE 4 PB 86 PG 60-70 LOT 1169</t>
  </si>
  <si>
    <t>22-23-26-0030-000-11700</t>
  </si>
  <si>
    <t>WELLNESS RIDGE PHASE 4 PB 86 PG 60-70 LOT 1170</t>
  </si>
  <si>
    <t>22-23-26-0030-000-11710</t>
  </si>
  <si>
    <t>WELLNESS RIDGE PHASE 4 PB 86 PG 60-70 LOT 1171</t>
  </si>
  <si>
    <t>22-23-26-0030-000-11720</t>
  </si>
  <si>
    <t>WELLNESS RIDGE PHASE 4 PB 86 PG 60-70 LOT 1172</t>
  </si>
  <si>
    <t>22-23-26-0030-000-11730</t>
  </si>
  <si>
    <t>WELLNESS RIDGE PHASE 4 PB 86 PG 60-70 LOT 1173</t>
  </si>
  <si>
    <t>22-23-26-0030-000-11740</t>
  </si>
  <si>
    <t>WELLNESS RIDGE PHASE 4 PB 86 PG 60-70 LOT 1174</t>
  </si>
  <si>
    <t>22-23-26-0030-000-11750</t>
  </si>
  <si>
    <t>WELLNESS RIDGE PHASE 4 PB 86 PG 60-70 LOT 1175</t>
  </si>
  <si>
    <t>22-23-26-0030-000-11760</t>
  </si>
  <si>
    <t>WELLNESS RIDGE PHASE 4 PB 86 PG 60-70 LOT 1176</t>
  </si>
  <si>
    <t>22-23-26-0030-000-11770</t>
  </si>
  <si>
    <t>WELLNESS RIDGE PHASE 4 PB 86 PG 60-70 LOT 1177</t>
  </si>
  <si>
    <t>22-23-26-0030-000-11780</t>
  </si>
  <si>
    <t>WELLNESS RIDGE PHASE 4 PB 86 PG 60-70 LOT 1178</t>
  </si>
  <si>
    <t>22-23-26-0030-000-11790</t>
  </si>
  <si>
    <t>WELLNESS RIDGE PHASE 4 PB 86 PG 60-70 LOT 1179</t>
  </si>
  <si>
    <t>22-23-26-0030-000-11800</t>
  </si>
  <si>
    <t>WELLNESS RIDGE PHASE 4 PB 86 PG 60-70 LOT 1180</t>
  </si>
  <si>
    <t>22-23-26-0030-000-11810</t>
  </si>
  <si>
    <t>WELLNESS RIDGE PHASE 4 PB 86 PG 60-70 LOT 1181</t>
  </si>
  <si>
    <t>22-23-26-0030-000-11820</t>
  </si>
  <si>
    <t>WELLNESS RIDGE PHASE 4 PB 86 PG 60-70 LOT 1182</t>
  </si>
  <si>
    <t>22-23-26-0030-000-11830</t>
  </si>
  <si>
    <t>WELLNESS RIDGE PHASE 4 PB 86 PG 60-70 LOT 1183 ORB 6670 PG 2161</t>
  </si>
  <si>
    <t>22-23-26-0030-000-11840</t>
  </si>
  <si>
    <t>WELLNESS RIDGE PHASE 4 PB 86 PG 60-70 LOT 1184 ORB 6699 PG 1990</t>
  </si>
  <si>
    <t>22-23-26-0030-000-11850</t>
  </si>
  <si>
    <t>WELLNESS RIDGE PHASE 4 PB 86 PG 60-70 LOT 1185</t>
  </si>
  <si>
    <t>22-23-26-0030-000-11860</t>
  </si>
  <si>
    <t>WELLNESS RIDGE PHASE 4 PB 86 PG 60-70 LOT 1186</t>
  </si>
  <si>
    <t>22-23-26-0030-000-11870</t>
  </si>
  <si>
    <t>WELLNESS RIDGE PHASE 4 PB 86 PG 60-70 LOT 1187</t>
  </si>
  <si>
    <t>22-23-26-0030-000-11880</t>
  </si>
  <si>
    <t>WELLNESS RIDGE PHASE 4 PB 86 PG 60-70 LOT 1188</t>
  </si>
  <si>
    <t>22-23-26-0030-000-11890</t>
  </si>
  <si>
    <t>WELLNESS RIDGE PHASE 4 PB 86 PG 60-70 LOT 1189 ORB 6670 PG 2161</t>
  </si>
  <si>
    <t>22-23-26-0030-000-11900</t>
  </si>
  <si>
    <t>WELLNESS RIDGE PHASE 4 PB 86 PG 60-70 LOT 1190 ORB 6698 PG 1086</t>
  </si>
  <si>
    <t>22-23-26-0030-000-11910</t>
  </si>
  <si>
    <t>WELLNESS RIDGE PHASE 4 PB 86 PG 60-70 LOT 1191 ORB 6670 PG 2161</t>
  </si>
  <si>
    <t>22-23-26-0030-000-11920</t>
  </si>
  <si>
    <t>WELLNESS RIDGE PHASE 4 PB 86 PG 60-70 LOT 1192 ORB 6699 PG 1990</t>
  </si>
  <si>
    <t>22-23-26-0030-000-11930</t>
  </si>
  <si>
    <t>WELLNESS RIDGE PHASE 4 PB 86 PG 60-70 LOT 1193 ORB 6699 PG 1990</t>
  </si>
  <si>
    <t>22-23-26-0030-000-11940</t>
  </si>
  <si>
    <t>WELLNESS RIDGE PHASE 4 PB 86 PG 60-70 LOT 1194 ORB 6699 PG 1990</t>
  </si>
  <si>
    <t>22-23-26-0030-000-11950</t>
  </si>
  <si>
    <t>WELLNESS RIDGE PHASE 4 PB 86 PG 60-70 LOT 1195 ORB 6670 PG 2161</t>
  </si>
  <si>
    <t>22-23-26-0030-000-11960</t>
  </si>
  <si>
    <t>WELLNESS RIDGE PHASE 4 PB 86 PG 60-70 LOT 1196 ORB 6699 PG 1990</t>
  </si>
  <si>
    <t>22-23-26-0030-000-11970</t>
  </si>
  <si>
    <t>WELLNESS RIDGE PHASE 4 PB 86 PG 60-70 LOT 1197 ORB 6699 PG 1990</t>
  </si>
  <si>
    <t>22-23-26-0030-000-11980</t>
  </si>
  <si>
    <t>WELLNESS RIDGE PHASE 4 PB 86 PG 60-70 LOT 1198 ORB 6699 PG 1990</t>
  </si>
  <si>
    <t>22-23-26-0030-000-11990</t>
  </si>
  <si>
    <t>WELLNESS RIDGE PHASE 4 PB 86 PG 60-70 LOT 1199</t>
  </si>
  <si>
    <t>22-23-26-0030-000-12000</t>
  </si>
  <si>
    <t>WELLNESS RIDGE PHASE 4 PB 86 PG 60-70 LOT 1200 ORB 6699 PG 1990</t>
  </si>
  <si>
    <t>22-23-26-0030-000-12010</t>
  </si>
  <si>
    <t>WELLNESS RIDGE PHASE 4 PB 86 PG 60-70 LOT 1201 ORB 6699 PG 1990</t>
  </si>
  <si>
    <t>22-23-26-0030-000-12020</t>
  </si>
  <si>
    <t>WELLNESS RIDGE PHASE 4 PB 86 PG 60-70 LOT 1202</t>
  </si>
  <si>
    <t>22-23-26-0030-000-12030</t>
  </si>
  <si>
    <t>WELLNESS RIDGE PHASE 4 PB 86 PG 60-70 LOT 1203</t>
  </si>
  <si>
    <t>22-23-26-0030-000-12040</t>
  </si>
  <si>
    <t>WELLNESS RIDGE PHASE 4 PB 86 PG 60-70 LOT 1204</t>
  </si>
  <si>
    <t>22-23-26-0030-000-12050</t>
  </si>
  <si>
    <t>WELLNESS RIDGE PHASE 4 PB 86 PG 60-70 LOT 1205</t>
  </si>
  <si>
    <t>22-23-26-0030-000-12060</t>
  </si>
  <si>
    <t>WELLNESS RIDGE PHASE 4 PB 86 PG 60-70 LOT 1206</t>
  </si>
  <si>
    <t>22-23-26-0030-000-12070</t>
  </si>
  <si>
    <t>WELLNESS RIDGE PHASE 4 PB 86 PG 60-70 LOT 1207</t>
  </si>
  <si>
    <t>22-23-26-0030-000-12080</t>
  </si>
  <si>
    <t>WELLNESS RIDGE PHASE 4 PB 86 PG 60-70 LOT 1208</t>
  </si>
  <si>
    <t>22-23-26-0030-000-12090</t>
  </si>
  <si>
    <t>WELLNESS RIDGE PHASE 4 PB 86 PG 60-70 LOT 1209</t>
  </si>
  <si>
    <t>22-23-26-0030-000-12100</t>
  </si>
  <si>
    <t>WELLNESS RIDGE PHASE 4 PB 86 PG 60-70 LOT 1210</t>
  </si>
  <si>
    <t>22-23-26-0030-000-12110</t>
  </si>
  <si>
    <t>WELLNESS RIDGE PHASE 4 PB 86 PG 60-70 LOT 1211</t>
  </si>
  <si>
    <t>22-23-26-0030-000-12120</t>
  </si>
  <si>
    <t>WELLNESS RIDGE PHASE 4 PB 86 PG 60-70 LOT 1212</t>
  </si>
  <si>
    <t>22-23-26-0030-000-12130</t>
  </si>
  <si>
    <t>WELLNESS RIDGE PHASE 4 PB 86 PG 60-70 LOT 1213</t>
  </si>
  <si>
    <t>22-23-26-0030-000-12140</t>
  </si>
  <si>
    <t>WELLNESS RIDGE PHASE 4 PB 86 PG 60-70 LOT 1214</t>
  </si>
  <si>
    <t>22-23-26-0030-000-12150</t>
  </si>
  <si>
    <t>WELLNESS RIDGE PHASE 4 PB 86 PG 60-70 LOT 1215</t>
  </si>
  <si>
    <t>22-23-26-0030-000-12160</t>
  </si>
  <si>
    <t>WELLNESS RIDGE PHASE 4 PB 86 PG 60-70 LOT 1216</t>
  </si>
  <si>
    <t>22-23-26-0030-000-12170</t>
  </si>
  <si>
    <t>WELLNESS RIDGE PHASE 4 PB 86 PG 60-70 LOT 1217</t>
  </si>
  <si>
    <t>22-23-26-0030-000-12180</t>
  </si>
  <si>
    <t>WELLNESS RIDGE PHASE 4 PB 86 PG 60-70 LOT 1218</t>
  </si>
  <si>
    <t>22-23-26-0030-000-12190</t>
  </si>
  <si>
    <t>WELLNESS RIDGE PHASE 4 PB 86 PG 60-70 LOT 1219</t>
  </si>
  <si>
    <t>22-23-26-0030-000-12200</t>
  </si>
  <si>
    <t>WELLNESS RIDGE PHASE 4 PB 86 PG 60-70 LOT 1220</t>
  </si>
  <si>
    <t>22-23-26-0030-000-12210</t>
  </si>
  <si>
    <t>WELLNESS RIDGE PHASE 4 PB 86 PG 60-70 LOT 1221</t>
  </si>
  <si>
    <t>22-23-26-0030-000-12220</t>
  </si>
  <si>
    <t>WELLNESS RIDGE PHASE 4 PB 86 PG 60-70 LOT 1222</t>
  </si>
  <si>
    <t>22-23-26-0030-000-12230</t>
  </si>
  <si>
    <t>WELLNESS RIDGE PHASE 4 PB 86 PG 60-70 LOT 1223</t>
  </si>
  <si>
    <t>22-23-26-0030-000-12240</t>
  </si>
  <si>
    <t>WELLNESS RIDGE PHASE 4 PB 86 PG 60-70 LOT 1224</t>
  </si>
  <si>
    <t>22-23-26-0030-000-12250</t>
  </si>
  <si>
    <t>WELLNESS RIDGE PHASE 4 PB 86 PG 60-70 LOT 1225</t>
  </si>
  <si>
    <t>22-23-26-0030-000-12260</t>
  </si>
  <si>
    <t>WELLNESS RIDGE PHASE 4 PB 86 PG 60-70 LOT 1226</t>
  </si>
  <si>
    <t>22-23-26-0030-000-12270</t>
  </si>
  <si>
    <t>WELLNESS RIDGE PHASE 4 PB 86 PG 60-70 LOT 1227</t>
  </si>
  <si>
    <t>22-23-26-0030-000-12280</t>
  </si>
  <si>
    <t>WELLNESS RIDGE PHASE 4 PB 86 PG 60-70 LOT 1228</t>
  </si>
  <si>
    <t>22-23-26-0030-000-12290</t>
  </si>
  <si>
    <t>WELLNESS RIDGE PHASE 4 PB 86 PG 60-70 LOT 1229</t>
  </si>
  <si>
    <t>22-23-26-0030-000-12300</t>
  </si>
  <si>
    <t>WELLNESS RIDGE PHASE 4 PB 86 PG 60-70 LOT 1230</t>
  </si>
  <si>
    <t>22-23-26-0030-000-12310</t>
  </si>
  <si>
    <t>WELLNESS RIDGE PHASE 4 PB 86 PG 60-70 LOT 1231</t>
  </si>
  <si>
    <t>22-23-26-0030-000-12320</t>
  </si>
  <si>
    <t>WELLNESS RIDGE PHASE 4 PB 86 PG 60-70 LOT 1232</t>
  </si>
  <si>
    <t>22-23-26-0030-000-12330</t>
  </si>
  <si>
    <t>WELLNESS RIDGE PHASE 4 PB 86 PG 60-70 LOT 1233</t>
  </si>
  <si>
    <t>22-23-26-0030-000-12340</t>
  </si>
  <si>
    <t>WELLNESS RIDGE PHASE 4 PB 86 PG 60-70 LOT 1234</t>
  </si>
  <si>
    <t>22-23-26-0030-000-12350</t>
  </si>
  <si>
    <t>WELLNESS RIDGE PHASE 4 PB 86 PG 60-70 LOT 1235</t>
  </si>
  <si>
    <t>22-23-26-0030-000-12360</t>
  </si>
  <si>
    <t>WELLNESS RIDGE PHASE 4 PB 86 PG 60-70 LOT 1236</t>
  </si>
  <si>
    <t>22-23-26-0030-000-12370</t>
  </si>
  <si>
    <t>WELLNESS RIDGE PHASE 4 PB 86 PG 60-70 LOT 1237</t>
  </si>
  <si>
    <t>22-23-26-0030-000-12380</t>
  </si>
  <si>
    <t>WELLNESS RIDGE PHASE 4 PB 86 PG 60-70 LOT 1238</t>
  </si>
  <si>
    <t>22-23-26-0030-000-12390</t>
  </si>
  <si>
    <t>WELLNESS RIDGE PHASE 4 PB 86 PG 60-70 LOT 1239</t>
  </si>
  <si>
    <t>22-23-26-0030-000-12400</t>
  </si>
  <si>
    <t>WELLNESS RIDGE PHASE 4 PB 86 PG 60-70 LOT 1240</t>
  </si>
  <si>
    <t>22-23-26-0030-000-12410</t>
  </si>
  <si>
    <t>WELLNESS RIDGE PHASE 4 PB 86 PG 60-70 LOT 1241</t>
  </si>
  <si>
    <t>22-23-26-0030-000-12420</t>
  </si>
  <si>
    <t>WELLNESS RIDGE PHASE 4 PB 86 PG 60-70 LOT 1242</t>
  </si>
  <si>
    <t>22-23-26-0030-000-12430</t>
  </si>
  <si>
    <t>WELLNESS RIDGE PHASE 4 PB 86 PG 60-70 LOT 1243</t>
  </si>
  <si>
    <t>22-23-26-0030-000-12440</t>
  </si>
  <si>
    <t>WELLNESS RIDGE PHASE 4 PB 86 PG 60-70 LOT 1244</t>
  </si>
  <si>
    <t>22-23-26-0030-000-12450</t>
  </si>
  <si>
    <t>WELLNESS RIDGE PHASE 4 PB 86 PG 60-70 LOT 1245</t>
  </si>
  <si>
    <t>22-23-26-0030-000-12460</t>
  </si>
  <si>
    <t>WELLNESS RIDGE PHASE 4 PB 86 PG 60-70 LOT 1246</t>
  </si>
  <si>
    <t>22-23-26-0030-000-12470</t>
  </si>
  <si>
    <t>WELLNESS RIDGE PHASE 4 PB 86 PG 60-70 LOT 1247</t>
  </si>
  <si>
    <t>22-23-26-0030-000-12480</t>
  </si>
  <si>
    <t>WELLNESS RIDGE PHASE 4 PB 86 PG 60-70 LOT 1248</t>
  </si>
  <si>
    <t>22-23-26-0030-000-12490</t>
  </si>
  <si>
    <t>WELLNESS RIDGE PHASE 4 PB 86 PG 60-70 LOT 1249</t>
  </si>
  <si>
    <t>22-23-26-0030-000-12500</t>
  </si>
  <si>
    <t>WELLNESS RIDGE PHASE 4 PB 86 PG 60-70 LOT 1250</t>
  </si>
  <si>
    <t>22-23-26-0030-000-12510</t>
  </si>
  <si>
    <t>WELLNESS RIDGE PHASE 4 PB 86 PG 60-70 LOT 1251</t>
  </si>
  <si>
    <t>22-23-26-0030-000-12520</t>
  </si>
  <si>
    <t>WELLNESS RIDGE PHASE 4 PB 86 PG 60-70 LOT 1252</t>
  </si>
  <si>
    <t>22-23-26-0030-000-12530</t>
  </si>
  <si>
    <t>WELLNESS RIDGE PHASE 4 PB 86 PG 60-70 LOT 1253</t>
  </si>
  <si>
    <t>22-23-26-0030-000-12540</t>
  </si>
  <si>
    <t>WELLNESS RIDGE PHASE 4 PB 86 PG 60-70 LOT 1254</t>
  </si>
  <si>
    <t>22-23-26-0030-000-12550</t>
  </si>
  <si>
    <t>WELLNESS RIDGE PHASE 4 PB 86 PG 60-70 LOT 1255</t>
  </si>
  <si>
    <t>22-23-26-0030-000-12560</t>
  </si>
  <si>
    <t>WELLNESS RIDGE PHASE 4 PB 86 PG 60-70 LOT 1256</t>
  </si>
  <si>
    <t>22-23-26-0030-000-12570</t>
  </si>
  <si>
    <t>WELLNESS RIDGE PHASE 4 PB 86 PG 60-70 LOT 1257</t>
  </si>
  <si>
    <t>22-23-26-0030-000-12580</t>
  </si>
  <si>
    <t>WELLNESS RIDGE PHASE 4 PB 86 PG 60-70 LOT 1258</t>
  </si>
  <si>
    <t>22-23-26-0030-000-12590</t>
  </si>
  <si>
    <t>WELLNESS RIDGE PHASE 4 PB 86 PG 60-70 LOT 1259</t>
  </si>
  <si>
    <t>22-23-26-0030-000-12600</t>
  </si>
  <si>
    <t>WELLNESS RIDGE PHASE 4 PB 86 PG 60-70 LOT 1260</t>
  </si>
  <si>
    <t>22-23-26-0030-000-12610</t>
  </si>
  <si>
    <t>WELLNESS RIDGE PHASE 4 PB 86 PG 60-70 LOT 1261</t>
  </si>
  <si>
    <t>22-23-26-0030-000-12620</t>
  </si>
  <si>
    <t>WELLNESS RIDGE PHASE 4 PB 86 PG 60-70 LOT 1262</t>
  </si>
  <si>
    <t>22-23-26-0030-000-12630</t>
  </si>
  <si>
    <t>WELLNESS RIDGE PHASE 4 PB 86 PG 60-70 LOT 1263</t>
  </si>
  <si>
    <t>22-23-26-0030-000-12640</t>
  </si>
  <si>
    <t>WELLNESS RIDGE PHASE 4 PB 86 PG 60-70 LOT 1264</t>
  </si>
  <si>
    <t>22-23-26-0030-000-12650</t>
  </si>
  <si>
    <t>WELLNESS RIDGE PHASE 4 PB 86 PG 60-70 LOT 1265</t>
  </si>
  <si>
    <t>22-23-26-0030-000-12660</t>
  </si>
  <si>
    <t>WELLNESS RIDGE PHASE 4 PB 86 PG 60-70 LOT 1266</t>
  </si>
  <si>
    <t>22-23-26-0030-000-12670</t>
  </si>
  <si>
    <t>WELLNESS RIDGE PHASE 4 PB 86 PG 60-70 LOT 1267</t>
  </si>
  <si>
    <t>22-23-26-0030-000-12680</t>
  </si>
  <si>
    <t>WELLNESS RIDGE PHASE 4 PB 86 PG 60-70 LOT 1268</t>
  </si>
  <si>
    <t>22-23-26-0030-000-12690</t>
  </si>
  <si>
    <t>WELLNESS RIDGE PHASE 4 PB 86 PG 60-70 LOT 1269</t>
  </si>
  <si>
    <t>22-23-26-0030-000-12700</t>
  </si>
  <si>
    <t>WELLNESS RIDGE PHASE 4 PB 86 PG 60-70 LOT 1270</t>
  </si>
  <si>
    <t>22-23-26-0030-000-12710</t>
  </si>
  <si>
    <t>WELLNESS RIDGE PHASE 4 PB 86 PG 60-70 LOT 1271</t>
  </si>
  <si>
    <t>22-23-26-0030-000-12720</t>
  </si>
  <si>
    <t>WELLNESS RIDGE PHASE 4 PB 86 PG 60-70 LOT 1272</t>
  </si>
  <si>
    <t>22-23-26-0030-000-12730</t>
  </si>
  <si>
    <t>WELLNESS RIDGE PHASE 4 PB 86 PG 60-70 LOT 1273</t>
  </si>
  <si>
    <t>22-23-26-0030-000-12740</t>
  </si>
  <si>
    <t>WELLNESS RIDGE PHASE 4 PB 86 PG 60-70 LOT 1274</t>
  </si>
  <si>
    <t>22-23-26-0030-000-12750</t>
  </si>
  <si>
    <t>WELLNESS RIDGE PHASE 4 PB 86 PG 60-70 LOT 1275</t>
  </si>
  <si>
    <t>22-23-26-0030-000-12760</t>
  </si>
  <si>
    <t>WELLNESS RIDGE PHASE 4 PB 86 PG 60-70 LOT 1276</t>
  </si>
  <si>
    <t>22-23-26-0030-000-12770</t>
  </si>
  <si>
    <t>WELLNESS RIDGE PHASE 4 PB 86 PG 60-70 LOT 1277</t>
  </si>
  <si>
    <t>22-23-26-0030-000-12780</t>
  </si>
  <si>
    <t>WELLNESS RIDGE PHASE 4 PB 86 PG 60-70 LOT 1278</t>
  </si>
  <si>
    <t>22-23-26-0030-000-12790</t>
  </si>
  <si>
    <t>WELLNESS RIDGE PHASE 4 PB 86 PG 60-70 LOT 1279</t>
  </si>
  <si>
    <t>22-23-26-0030-000-12800</t>
  </si>
  <si>
    <t>WELLNESS RIDGE PHASE 4 PB 86 PG 60-70 LOT 1280</t>
  </si>
  <si>
    <t>22-23-26-0030-000-12810</t>
  </si>
  <si>
    <t>WELLNESS RIDGE PHASE 4 PB 86 PG 60-70 LOT 1281</t>
  </si>
  <si>
    <t>22-23-26-0030-000-12820</t>
  </si>
  <si>
    <t>WELLNESS RIDGE PHASE 4 PB 86 PG 60-70 LOT 1282</t>
  </si>
  <si>
    <t>22-23-26-0030-000-12830</t>
  </si>
  <si>
    <t>WELLNESS RIDGE PHASE 4 PB 86 PG 60-70 LOT 1283</t>
  </si>
  <si>
    <t>22-23-26-0030-000-12840</t>
  </si>
  <si>
    <t>WELLNESS RIDGE PHASE 4 PB 86 PG 60-70 LOT 1284</t>
  </si>
  <si>
    <t>22-23-26-0030-000-12850</t>
  </si>
  <si>
    <t>WELLNESS RIDGE PHASE 4 PB 86 PG 60-70 LOT 1285</t>
  </si>
  <si>
    <t>22-23-26-0030-000-12860</t>
  </si>
  <si>
    <t>WELLNESS RIDGE PHASE 4 PB 86 PG 60-70 LOT 1286</t>
  </si>
  <si>
    <t>22-23-26-0030-000-12870</t>
  </si>
  <si>
    <t>WELLNESS RIDGE PHASE 4 PB 86 PG 60-70 LOT 1287</t>
  </si>
  <si>
    <t>22-23-26-0030-000-12880</t>
  </si>
  <si>
    <t>WELLNESS RIDGE PHASE 4 PB 86 PG 60-70 LOT 1288</t>
  </si>
  <si>
    <t>22-23-26-0030-000-12890</t>
  </si>
  <si>
    <t>WELLNESS RIDGE PHASE 4 PB 86 PG 60-70 LOT 1289</t>
  </si>
  <si>
    <t>22-23-26-0030-000-12900</t>
  </si>
  <si>
    <t>WELLNESS RIDGE PHASE 4 PB 86 PG 60-70 LOT 1290</t>
  </si>
  <si>
    <t>22-23-26-0030-000-12910</t>
  </si>
  <si>
    <t>WELLNESS RIDGE PHASE 4 PB 86 PG 60-70 LOT 1291</t>
  </si>
  <si>
    <t>22-23-26-0030-000-12920</t>
  </si>
  <si>
    <t>WELLNESS RIDGE PHASE 4 PB 86 PG 60-70 LOT 1292</t>
  </si>
  <si>
    <t>22-23-26-0030-000-12930</t>
  </si>
  <si>
    <t>WELLNESS RIDGE PHASE 4 PB 86 PG 60-70 LOT 1293</t>
  </si>
  <si>
    <t>22-23-26-0030-000-12940</t>
  </si>
  <si>
    <t>WELLNESS RIDGE PHASE 4 PB 86 PG 60-70 LOT 1294</t>
  </si>
  <si>
    <t>22-23-26-0030-000-12950</t>
  </si>
  <si>
    <t>WELLNESS RIDGE PHASE 4 PB 86 PG 60-70 LOT 1295</t>
  </si>
  <si>
    <t>22-23-26-0030-000-12960</t>
  </si>
  <si>
    <t>WELLNESS RIDGE PHASE 4 PB 86 PG 60-70 LOT 1296</t>
  </si>
  <si>
    <t>22-23-26-0030-000-12970</t>
  </si>
  <si>
    <t>WELLNESS RIDGE PHASE 4 PB 86 PG 60-70 LOT 1297</t>
  </si>
  <si>
    <t>22-23-26-0030-000-12980</t>
  </si>
  <si>
    <t>WELLNESS RIDGE PHASE 4 PB 86 PG 60-70 LOT 1298</t>
  </si>
  <si>
    <t>22-23-26-0030-000-12990</t>
  </si>
  <si>
    <t>WELLNESS RIDGE PHASE 4 PB 86 PG 60-70 LOT 1299</t>
  </si>
  <si>
    <t>22-23-26-0030-000-13000</t>
  </si>
  <si>
    <t>WELLNESS RIDGE PHASE 4 PB 86 PG 60-70 LOT 1300</t>
  </si>
  <si>
    <t>22-23-26-0030-000-13010</t>
  </si>
  <si>
    <t>WELLNESS RIDGE PHASE 4 PB 86 PG 60-70 LOT 1301</t>
  </si>
  <si>
    <t>22-23-26-0030-000-13020</t>
  </si>
  <si>
    <t>WELLNESS RIDGE PHASE 4 PB 86 PG 60-70 LOT 1302</t>
  </si>
  <si>
    <t>22-23-26-0030-000-13030</t>
  </si>
  <si>
    <t>WELLNESS RIDGE PHASE 4 PB 86 PG 60-70 LOT 1303</t>
  </si>
  <si>
    <t>22-23-26-0030-000-13040</t>
  </si>
  <si>
    <t>WELLNESS RIDGE PHASE 4 PB 86 PG 60-70 LOT 1304</t>
  </si>
  <si>
    <t>14-18-24-0125-000-00100</t>
  </si>
  <si>
    <t>FRENCH OAKS PB 87 PG 12-13 LOT 1 ORB 6576 PG 1804</t>
  </si>
  <si>
    <t>14-18-24-0125-000-00200</t>
  </si>
  <si>
    <t>FRENCH OAKS PB 87 PG 12-13 LOT 2 ORB 6576 PG 1804</t>
  </si>
  <si>
    <t>14-18-24-0125-000-00300</t>
  </si>
  <si>
    <t>FRENCH OAKS PB 87 PG 12-13 LOT 3 ORB 6576 PG 1804</t>
  </si>
  <si>
    <t>14-18-24-0125-000-00400</t>
  </si>
  <si>
    <t>FRENCH OAKS PB 87 PG 12-13 LOT 4 ORB 6576 PG 1804</t>
  </si>
  <si>
    <t>14-18-24-0125-000-00500</t>
  </si>
  <si>
    <t>FRENCH OAKS PB 87 PG 12-13 LOT 5 ORB 6576 PG 1804</t>
  </si>
  <si>
    <t>14-18-24-0125-000-00600</t>
  </si>
  <si>
    <t>FRENCH OAKS PB 87 PG 12-13 LOT 6 ORB 6576 PG 1804</t>
  </si>
  <si>
    <t>14-18-24-0125-000-00700</t>
  </si>
  <si>
    <t>FRENCH OAKS PB 87 PG 12-13 LOT 7 ORB 6576 PG 1804</t>
  </si>
  <si>
    <t>14-18-24-0125-000-00800</t>
  </si>
  <si>
    <t>FRENCH OAKS PB 87 PG 12-13 LOT 8 ORB 6576 PG 1804</t>
  </si>
  <si>
    <t>14-18-24-0125-000-00900</t>
  </si>
  <si>
    <t>FRENCH OAKS PB 87 PG 12-13 LOT 9 ORB 6576 PG 1804</t>
  </si>
  <si>
    <t>14-18-24-0125-000-01000</t>
  </si>
  <si>
    <t>FRENCH OAKS PB 87 PG 12-13 LOT 10 ORB 6634 PG 2191</t>
  </si>
  <si>
    <t>33-19-27-0020-000-00100</t>
  </si>
  <si>
    <t>HILLSIDE AT MOUNT DORA PB 87 PG 14-16 LOT 1</t>
  </si>
  <si>
    <t>33-19-27-0020-000-00200</t>
  </si>
  <si>
    <t>HILLSIDE AT MOUNT DORA PB 87 PG 14-16 LOT 2</t>
  </si>
  <si>
    <t>33-19-27-0020-000-00300</t>
  </si>
  <si>
    <t>HILLSIDE AT MOUNT DORA PB 87 PG 14-16 LOT 3</t>
  </si>
  <si>
    <t>33-19-27-0020-000-00400</t>
  </si>
  <si>
    <t>HILLSIDE AT MOUNT DORA PB 87 PG 14-16 LOT 4</t>
  </si>
  <si>
    <t>33-19-27-0020-000-00500</t>
  </si>
  <si>
    <t>HILLSIDE AT MOUNT DORA PB 87 PG 14-16 LOT 5</t>
  </si>
  <si>
    <t>33-19-27-0020-000-00600</t>
  </si>
  <si>
    <t>HILLSIDE AT MOUNT DORA PB 87 PG 14-16 LOT 6</t>
  </si>
  <si>
    <t>33-19-27-0020-000-00700</t>
  </si>
  <si>
    <t>HILLSIDE AT MOUNT DORA PB 87 PG 14-16 LOT 7</t>
  </si>
  <si>
    <t>33-19-27-0020-000-00800</t>
  </si>
  <si>
    <t>HILLSIDE AT MOUNT DORA PB 87 PG 14-16 LOT 8</t>
  </si>
  <si>
    <t>33-19-27-0020-000-00900</t>
  </si>
  <si>
    <t>HILLSIDE AT MOUNT DORA PB 87 PG 14-16 LOT 9</t>
  </si>
  <si>
    <t>33-19-27-0020-000-01000</t>
  </si>
  <si>
    <t>HILLSIDE AT MOUNT DORA PB 87 PG 14-16 LOT 10 ORB 6684 PG 1265</t>
  </si>
  <si>
    <t>33-19-27-0020-000-01100</t>
  </si>
  <si>
    <t>HILLSIDE AT MOUNT DORA PB 87 PG 14-16 LOT 11</t>
  </si>
  <si>
    <t>33-19-27-0020-000-01200</t>
  </si>
  <si>
    <t>HILLSIDE AT MOUNT DORA PB 87 PG 14-16 LOT 12</t>
  </si>
  <si>
    <t>33-19-27-0020-000-01300</t>
  </si>
  <si>
    <t>HILLSIDE AT MOUNT DORA PB 87 PG 14-16 LOT 13 ORB 6689 PG 768</t>
  </si>
  <si>
    <t>33-19-27-0020-000-01400</t>
  </si>
  <si>
    <t>HILLSIDE AT MOUNT DORA PB 87 PG 14-16 LOT 14 ORB 6690 PG 509</t>
  </si>
  <si>
    <t>33-19-27-0020-000-01500</t>
  </si>
  <si>
    <t>HILLSIDE AT MOUNT DORA PB 87 PG 14-16 LOT 15</t>
  </si>
  <si>
    <t>33-19-27-0020-000-01600</t>
  </si>
  <si>
    <t>HILLSIDE AT MOUNT DORA PB 87 PG 14-16 LOT 16</t>
  </si>
  <si>
    <t>33-19-27-0020-000-01700</t>
  </si>
  <si>
    <t>HILLSIDE AT MOUNT DORA PB 87 PG 14-16 LOT 17</t>
  </si>
  <si>
    <t>33-19-27-0020-000-01800</t>
  </si>
  <si>
    <t>HILLSIDE AT MOUNT DORA PB 87 PG 14-16 LOT 18 ORB 6637 PG 459</t>
  </si>
  <si>
    <t>33-19-27-0020-000-01900</t>
  </si>
  <si>
    <t>HILLSIDE AT MOUNT DORA PB 87 PG 14-16 LOT 19 ORB 6638 PG 124</t>
  </si>
  <si>
    <t>33-19-27-0020-000-02000</t>
  </si>
  <si>
    <t>HILLSIDE AT MOUNT DORA PB 87 PG 14-16 LOT 20 ORB 6657 PG 475</t>
  </si>
  <si>
    <t>33-19-27-0020-000-02100</t>
  </si>
  <si>
    <t>HILLSIDE AT MOUNT DORA PB 87 PG 14-16 LOT 21 ORB 6636 PG 723</t>
  </si>
  <si>
    <t>33-19-27-0020-000-02200</t>
  </si>
  <si>
    <t>HILLSIDE AT MOUNT DORA PB 87 PG 14-16 LOT 22</t>
  </si>
  <si>
    <t>33-19-27-0020-000-02300</t>
  </si>
  <si>
    <t>HILLSIDE AT MOUNT DORA PB 87 PG 14-16 LOT 23</t>
  </si>
  <si>
    <t>33-19-27-0020-000-02400</t>
  </si>
  <si>
    <t>HILLSIDE AT MOUNT DORA PB 87 PG 14-16 LOT 24 ORB 6691 PG 326</t>
  </si>
  <si>
    <t>33-19-27-0020-000-02500</t>
  </si>
  <si>
    <t>HILLSIDE AT MOUNT DORA PB 87 PG 14-16 LOT 25 ORB 6641 PG 2135</t>
  </si>
  <si>
    <t>33-19-27-0020-000-02600</t>
  </si>
  <si>
    <t>HILLSIDE AT MOUNT DORA PB 87 PG 14-16 LOT 26 ORB 6691 PG 175</t>
  </si>
  <si>
    <t>33-19-27-0020-000-02700</t>
  </si>
  <si>
    <t>HILLSIDE AT MOUNT DORA PB 87 PG 14-16 LOT 27</t>
  </si>
  <si>
    <t>33-19-27-0020-000-02800</t>
  </si>
  <si>
    <t>HILLSIDE AT MOUNT DORA PB 87 PG 14-16 LOT 28 ORB 6693 PG 1091</t>
  </si>
  <si>
    <t>33-19-27-0020-000-02900</t>
  </si>
  <si>
    <t>HILLSIDE AT MOUNT DORA PB 87 PG 14-16 LOT 29</t>
  </si>
  <si>
    <t>33-19-27-0020-000-03000</t>
  </si>
  <si>
    <t>HILLSIDE AT MOUNT DORA PB 87 PG 14-16 LOT 30</t>
  </si>
  <si>
    <t>33-19-27-0020-000-03100</t>
  </si>
  <si>
    <t>HILLSIDE AT MOUNT DORA PB 87 PG 14-16 LOT 31</t>
  </si>
  <si>
    <t>33-19-27-0020-000-03200</t>
  </si>
  <si>
    <t>HILLSIDE AT MOUNT DORA PB 87 PG 14-16 LOT 32</t>
  </si>
  <si>
    <t>33-19-27-0020-000-03300</t>
  </si>
  <si>
    <t>HILLSIDE AT MOUNT DORA PB 87 PG 14-16 LOT 33</t>
  </si>
  <si>
    <t>33-19-27-0020-000-03400</t>
  </si>
  <si>
    <t>HILLSIDE AT MOUNT DORA PB 87 PG 14-16 LOT 34</t>
  </si>
  <si>
    <t>33-19-27-0020-000-03500</t>
  </si>
  <si>
    <t>HILLSIDE AT MOUNT DORA PB 87 PG 14-16 LOT 35</t>
  </si>
  <si>
    <t>33-19-27-0020-000-03600</t>
  </si>
  <si>
    <t>HILLSIDE AT MOUNT DORA PB 87 PG 14-16 LOT 36</t>
  </si>
  <si>
    <t>33-19-27-0020-000-03700</t>
  </si>
  <si>
    <t>HILLSIDE AT MOUNT DORA PB 87 PG 14-16 LOT 37</t>
  </si>
  <si>
    <t>33-19-27-0020-000-03800</t>
  </si>
  <si>
    <t>HILLSIDE AT MOUNT DORA PB 87 PG 14-16 LOT 38 ORB 6642 PG 1999</t>
  </si>
  <si>
    <t>33-19-27-0020-000-03900</t>
  </si>
  <si>
    <t>HILLSIDE AT MOUNT DORA PB 87 PG 14-16 LOT 39</t>
  </si>
  <si>
    <t>33-19-27-0020-000-04000</t>
  </si>
  <si>
    <t>HILLSIDE AT MOUNT DORA PB 87 PG 14-16 LOT 40</t>
  </si>
  <si>
    <t>33-19-27-0020-000-04100</t>
  </si>
  <si>
    <t>HILLSIDE AT MOUNT DORA PB 87 PG 14-16 LOT 41</t>
  </si>
  <si>
    <t>33-19-27-0020-000-04200</t>
  </si>
  <si>
    <t>HILLSIDE AT MOUNT DORA PB 87 PG 14-16 LOT 42</t>
  </si>
  <si>
    <t>33-19-27-0020-000-04300</t>
  </si>
  <si>
    <t>HILLSIDE AT MOUNT DORA PB 87 PG 14-16 LOT 43 ORB 6632 PG 2314</t>
  </si>
  <si>
    <t>33-19-27-0020-000-04400</t>
  </si>
  <si>
    <t>HILLSIDE AT MOUNT DORA PB 87 PG 14-16 LOT 44</t>
  </si>
  <si>
    <t>33-19-27-0020-000-04500</t>
  </si>
  <si>
    <t>HILLSIDE AT MOUNT DORA PB 87 PG 14-16 LOT 45 ORB 6641 PG 198</t>
  </si>
  <si>
    <t>33-19-27-0020-000-04600</t>
  </si>
  <si>
    <t>HILLSIDE AT MOUNT DORA PB 87 PG 14-16 LOT 46</t>
  </si>
  <si>
    <t>33-19-27-0020-000-04700</t>
  </si>
  <si>
    <t>HILLSIDE AT MOUNT DORA PB 87 PG 14-16 LOT 47</t>
  </si>
  <si>
    <t>33-19-27-0020-000-04800</t>
  </si>
  <si>
    <t>HILLSIDE AT MOUNT DORA PB 87 PG 14-16 LOT 48</t>
  </si>
  <si>
    <t>33-19-27-0020-000-04900</t>
  </si>
  <si>
    <t>HILLSIDE AT MOUNT DORA PB 87 PG 14-16 LOT 49</t>
  </si>
  <si>
    <t>33-19-27-0020-000-05000</t>
  </si>
  <si>
    <t>HILLSIDE AT MOUNT DORA PB 87 PG 14-16 LOT 50</t>
  </si>
  <si>
    <t>33-19-27-0020-000-05100</t>
  </si>
  <si>
    <t>HILLSIDE AT MOUNT DORA PB 87 PG 14-16 LOT 51</t>
  </si>
  <si>
    <t>33-19-27-0020-000-05200</t>
  </si>
  <si>
    <t>HILLSIDE AT MOUNT DORA PB 87 PG 14-16 LOT 52</t>
  </si>
  <si>
    <t>33-19-27-0020-000-05300</t>
  </si>
  <si>
    <t>HILLSIDE AT MOUNT DORA PB 87 PG 14-16 LOT 53 ORB 6665 PG 532</t>
  </si>
  <si>
    <t>33-19-27-0020-000-05400</t>
  </si>
  <si>
    <t>HILLSIDE AT MOUNT DORA PB 87 PG 14-16 LOT 54</t>
  </si>
  <si>
    <t>33-19-27-0020-000-05500</t>
  </si>
  <si>
    <t>HILLSIDE AT MOUNT DORA PB 87 PG 14-16 LOT 55</t>
  </si>
  <si>
    <t>33-19-27-0020-000-05600</t>
  </si>
  <si>
    <t>HILLSIDE AT MOUNT DORA PB 87 PG 14-16 LOT 56</t>
  </si>
  <si>
    <t>33-19-27-0020-000-05700</t>
  </si>
  <si>
    <t>HILLSIDE AT MOUNT DORA PB 87 PG 14-16 LOT 57</t>
  </si>
  <si>
    <t>33-19-27-0020-000-05800</t>
  </si>
  <si>
    <t>HILLSIDE AT MOUNT DORA PB 87 PG 14-16 LOT 58</t>
  </si>
  <si>
    <t>33-19-27-0020-000-05900</t>
  </si>
  <si>
    <t>HILLSIDE AT MOUNT DORA PB 87 PG 14-16 LOT 59</t>
  </si>
  <si>
    <t>33-19-27-0020-000-06000</t>
  </si>
  <si>
    <t>HILLSIDE AT MOUNT DORA PB 87 PG 14-16 LOT 60</t>
  </si>
  <si>
    <t>33-19-27-0020-000-06100</t>
  </si>
  <si>
    <t>HILLSIDE AT MOUNT DORA PB 87 PG 14-16 LOT 61</t>
  </si>
  <si>
    <t>33-19-27-0020-000-06200</t>
  </si>
  <si>
    <t>HILLSIDE AT MOUNT DORA PB 87 PG 14-16 LOT 62</t>
  </si>
  <si>
    <t>33-19-27-0020-000-06300</t>
  </si>
  <si>
    <t>HILLSIDE AT MOUNT DORA PB 87 PG 14-16 LOT 63</t>
  </si>
  <si>
    <t>33-19-27-0020-000-06400</t>
  </si>
  <si>
    <t>HILLSIDE AT MOUNT DORA PB 87 PG 14-16 LOT 64</t>
  </si>
  <si>
    <t>33-19-27-0020-000-06500</t>
  </si>
  <si>
    <t>HILLSIDE AT MOUNT DORA PB 87 PG 14-16 LOT 65</t>
  </si>
  <si>
    <t>33-19-27-0020-000-06600</t>
  </si>
  <si>
    <t>HILLSIDE AT MOUNT DORA PB 87 PG 14-16 LOT 66</t>
  </si>
  <si>
    <t>33-19-27-0020-000-06700</t>
  </si>
  <si>
    <t>HILLSIDE AT MOUNT DORA PB 87 PG 14-16 LOT 67 ORB 6639 PG 554</t>
  </si>
  <si>
    <t>33-19-27-0020-000-06800</t>
  </si>
  <si>
    <t>HILLSIDE AT MOUNT DORA PB 87 PG 14-16 LOT 68</t>
  </si>
  <si>
    <t>33-19-27-0020-000-06900</t>
  </si>
  <si>
    <t>HILLSIDE AT MOUNT DORA PB 87 PG 14-16 LOT 69</t>
  </si>
  <si>
    <t>33-19-27-0020-000-07000</t>
  </si>
  <si>
    <t>HILLSIDE AT MOUNT DORA PB 87 PG 14-16 LOT 70</t>
  </si>
  <si>
    <t>33-19-27-0020-000-07100</t>
  </si>
  <si>
    <t>HILLSIDE AT MOUNT DORA PB 87 PG 14-16 LOT 71</t>
  </si>
  <si>
    <t>33-19-27-0020-000-07200</t>
  </si>
  <si>
    <t>HILLSIDE AT MOUNT DORA PB 87 PG 14-16 LOT 72</t>
  </si>
  <si>
    <t>33-19-27-0020-000-07300</t>
  </si>
  <si>
    <t>HILLSIDE AT MOUNT DORA PB 87 PG 14-16 LOT 73</t>
  </si>
  <si>
    <t>33-19-27-0020-000-07400</t>
  </si>
  <si>
    <t>HILLSIDE AT MOUNT DORA PB 87 PG 14-16 LOT 74</t>
  </si>
  <si>
    <t>33-19-27-0020-000-07500</t>
  </si>
  <si>
    <t>HILLSIDE AT MOUNT DORA PB 87 PG 14-16 LOT 75</t>
  </si>
  <si>
    <t>33-19-27-0020-000-07600</t>
  </si>
  <si>
    <t>HILLSIDE AT MOUNT DORA PB 87 PG 14-16 LOT 76</t>
  </si>
  <si>
    <t>33-19-27-0020-000-07700</t>
  </si>
  <si>
    <t>HILLSIDE AT MOUNT DORA PB 87 PG 14-16 LOT 77</t>
  </si>
  <si>
    <t>33-19-27-0020-000-07800</t>
  </si>
  <si>
    <t>HILLSIDE AT MOUNT DORA PB 87 PG 14-16 LOT 78</t>
  </si>
  <si>
    <t>33-19-27-0020-000-07900</t>
  </si>
  <si>
    <t>HILLSIDE AT MOUNT DORA PB 87 PG 14-16 LOT 79 ORB 6649 PG 1579</t>
  </si>
  <si>
    <t>33-19-27-0020-000-08000</t>
  </si>
  <si>
    <t>HILLSIDE AT MOUNT DORA PB 87 PG 14-16 LOT 80 ORB 6636 PG 515</t>
  </si>
  <si>
    <t>23-24-26-0003-000-06000</t>
  </si>
  <si>
    <t>FROM THE SOUTHEAST CORNER OF TRACT O THE PLAT OF EAGLERIDGE PHASE 1 PB 35 PG 84 RUN NORTH 72-39-27 WEST ALONG THE SOUTHERLY LINE OF SAID TRACT O A DISTANCE OF 167.71 FEET TO THE POINT OF CURVATURE OF A CURVE CONCAVE SOUTHERLY HAVING A RADIUS OF 380 FEET  WITH A CHORD BEARING OF NORTH 79-21-23 WEST  AND A CHORD DISTANCE OF 84.26 FEET  THENCE CONTINUE ALONG SAID SOUTH LINE OF TRACT O WESTERLY THRU A CENTRAL ANGLE OF 12-43-52 FOR A DISTANCE OF 84.44 FEET TO A POINT ON A NON-TANGENT CURVE CONCAVE EASTERLY HAVING A RADIUS OF 162 FEET WITH A CHORD BEARING OF SOUTH 09-26-38 EAST  AND A CHORD DISTANCE OF 61.08 FEET  THENCE RUN SOUTHERLY THRU A CENTRAL ANGLE OF 21-43-58 FOR A DISTANCE OF 61.45 FEET TO THE POINT OF TANGENCY  THENCE RUN SOUTH 20-18-37 EAST 484.66 FEET FOR THE POINT OF BEGINNING  THENCE CONTINUE SOUTH 20-18-37 EAST 201.59 FEET TO A POINT ON THE NORTH LINE OF TRACT R OF EAGLERIDGE PHASE II  THENCE RUN SOUTH 69-41-23 WEST ALONG THE NORTH LINE OF SAID TRACT R AND THE NORTH LINE OF LO *** Continued On Tax Roll ***</t>
  </si>
  <si>
    <t>30-19-26-0010-00A-00000</t>
  </si>
  <si>
    <t>SEASONS AT WATERSTONE PB 85 PG 81-85 TRACT A</t>
  </si>
  <si>
    <t>30-19-26-0010-00B-00000</t>
  </si>
  <si>
    <t>SEASONS AT WATERSTONE PB 85 PG 81-85 TRACT B</t>
  </si>
  <si>
    <t>30-19-26-0010-00C-00000</t>
  </si>
  <si>
    <t>SEASONS AT WATERSTONE PB 85 PG 81-85 TRACT C</t>
  </si>
  <si>
    <t>30-19-26-0010-00D-00000</t>
  </si>
  <si>
    <t>SEASONS AT WATERSTONE PB 85 PG 81-85 TRACT D</t>
  </si>
  <si>
    <t>30-19-26-0010-00E-00000</t>
  </si>
  <si>
    <t>SEASONS AT WATERSTONE PB 85 PG 81-85 TRACT E</t>
  </si>
  <si>
    <t>30-19-26-0010-00H-00000</t>
  </si>
  <si>
    <t>SEASONS AT WATERSTONE PB 85 PG 81-85 TRACT H</t>
  </si>
  <si>
    <t>04-22-26-0002-000-01300</t>
  </si>
  <si>
    <t>FROM THE SOUTHWEST CORNER OF SECTION 4 TOWNSHIP 22 SOUTH RANGE 26 EAST RUN SOUTH 89-40-18 EAST ALONG THE SOUTH LINE 35 FEET TO A POINT OF THE EAST LINE OF 35 FOOT ROAD RIGHT OF WAY  NORTH 00-40-27 EAST 136.55 FEET TO THE NORTHERLY RIGHT OF WAY LINE OF CITRUS GROVE ROAD  SAID POINT BEING THE POINT OF BEGINNING  THENCE CONTINUE NORTH 00-40-27 EAST ALONG SAID EAST RIGHT OF WAY LINE 2504.77 FEET TO A POINT ON THE NORTH LINE OF THE SOUTHWEST 1/4 OF SAID SECTION 4  THENCE RUN NORTH 00-39-36 EAST ALONG SAID RIGHT OF WAY LINE 25 FEET TO THE NORTH RIGHT OF WAY LINE THEREOF  THENCE RUN NORTH 89-31-13 WEST ALONG SAID NORTH RIGHT OF WAY LINE 35 FEET TO A POINT ON THE WEST LINE OF THE NORTHWEST 1/4 OF SAID SECTION 4  THENCE RUN SOUTH 00-39-36 WEST ALONG SAID WEST LINE 25.01 FEET TO THE SOUTHWEST CORNER OF THE NORTHWEST 1/4 OF SAID SECTION 4 AND THE SOUTHEAST CORNER OF THE NORTHEAST 1/4 OF SECTION 5 TOWNSHIP 22 SOUTH RANGE 26 EAST  RUN NORTH 89-22-11 WEST ALONG THE SOUTH LINE OF SAID NORTHEAST 1/4 O *** Continued On Tax Roll ***</t>
  </si>
  <si>
    <t>32-21-26-0030-000-14140</t>
  </si>
  <si>
    <t>VILLAGES AT MINNEOLA HILLS PHASE 5A PB 87 PG 17-24 LOT 1414</t>
  </si>
  <si>
    <t>32-21-26-0030-000-14150</t>
  </si>
  <si>
    <t>VILLAGES AT MINNEOLA HILLS PHASE 5A PB 87 PG 17-24 LOT 1415</t>
  </si>
  <si>
    <t>32-21-26-0030-000-14160</t>
  </si>
  <si>
    <t>VILLAGES AT MINNEOLA HILLS PHASE 5A PB 87 PG 17-24 LOT 1416</t>
  </si>
  <si>
    <t>32-21-26-0030-000-14170</t>
  </si>
  <si>
    <t>VILLAGES AT MINNEOLA HILLS PHASE 5A PB 87 PG 17-24 LOT 1417</t>
  </si>
  <si>
    <t>32-21-26-0030-000-14180</t>
  </si>
  <si>
    <t>VILLAGES AT MINNEOLA HILLS PHASE 5A PB 87 PG 17-24 LOT 1418</t>
  </si>
  <si>
    <t>32-21-26-0030-000-14190</t>
  </si>
  <si>
    <t>VILLAGES AT MINNEOLA HILLS PHASE 5A PB 87 PG 17-24 LOT 1419</t>
  </si>
  <si>
    <t>32-21-26-0030-000-14200</t>
  </si>
  <si>
    <t>VILLAGES AT MINNEOLA HILLS PHASE 5A PB 87 PG 17-24 LOT 1420</t>
  </si>
  <si>
    <t>32-21-26-0030-000-14210</t>
  </si>
  <si>
    <t>VILLAGES AT MINNEOLA HILLS PHASE 5A PB 87 PG 17-24 LOT 1421</t>
  </si>
  <si>
    <t>32-21-26-0030-000-14220</t>
  </si>
  <si>
    <t>VILLAGES AT MINNEOLA HILLS PHASE 5A PB 87 PG 17-24 LOT 1422</t>
  </si>
  <si>
    <t>32-21-26-0030-000-14230</t>
  </si>
  <si>
    <t>VILLAGES AT MINNEOLA HILLS PHASE 5A PB 87 PG 17-24 LOT 1423</t>
  </si>
  <si>
    <t>32-21-26-0030-000-14240</t>
  </si>
  <si>
    <t>VILLAGES AT MINNEOLA HILLS PHASE 5A PB 87 PG 17-24 LOT 1424</t>
  </si>
  <si>
    <t>32-21-26-0030-000-14250</t>
  </si>
  <si>
    <t>VILLAGES AT MINNEOLA HILLS PHASE 5A PB 87 PG 17-24 LOT 1425</t>
  </si>
  <si>
    <t>32-21-26-0030-000-14260</t>
  </si>
  <si>
    <t>VILLAGES AT MINNEOLA HILLS PHASE 5A PB 87 PG 17-24 LOT 1426</t>
  </si>
  <si>
    <t>32-21-26-0030-000-14270</t>
  </si>
  <si>
    <t>VILLAGES AT MINNEOLA HILLS PHASE 5A PB 87 PG 17-24 LOT 1427</t>
  </si>
  <si>
    <t>32-21-26-0030-000-14280</t>
  </si>
  <si>
    <t>VILLAGES AT MINNEOLA HILLS PHASE 5A PB 87 PG 17-24 LOT 1428</t>
  </si>
  <si>
    <t>32-21-26-0030-000-14290</t>
  </si>
  <si>
    <t>VILLAGES AT MINNEOLA HILLS PHASE 5A PB 87 PG 17-24 LOT 1429</t>
  </si>
  <si>
    <t>32-21-26-0030-000-14300</t>
  </si>
  <si>
    <t>VILLAGES AT MINNEOLA HILLS PHASE 5A PB 87 PG 17-24 LOT 1430</t>
  </si>
  <si>
    <t>32-21-26-0030-000-14310</t>
  </si>
  <si>
    <t>VILLAGES AT MINNEOLA HILLS PHASE 5A PB 87 PG 17-24 LOT 1431</t>
  </si>
  <si>
    <t>32-21-26-0030-000-14320</t>
  </si>
  <si>
    <t>VILLAGES AT MINNEOLA HILLS PHASE 5A PB 87 PG 17-24 LOT 1432</t>
  </si>
  <si>
    <t>32-21-26-0030-000-14330</t>
  </si>
  <si>
    <t>VILLAGES AT MINNEOLA HILLS PHASE 5A PB 87 PG 17-24 LOT 1433</t>
  </si>
  <si>
    <t>32-21-26-0030-000-14340</t>
  </si>
  <si>
    <t>VILLAGES AT MINNEOLA HILLS PHASE 5A PB 87 PG 17-24 LOT 1434</t>
  </si>
  <si>
    <t>32-21-26-0030-000-14350</t>
  </si>
  <si>
    <t>VILLAGES AT MINNEOLA HILLS PHASE 5A PB 87 PG 17-24 LOT 1435</t>
  </si>
  <si>
    <t>32-21-26-0030-000-14360</t>
  </si>
  <si>
    <t>VILLAGES AT MINNEOLA HILLS PHASE 5A PB 87 PG 17-24 LOT 1436</t>
  </si>
  <si>
    <t>32-21-26-0030-000-14370</t>
  </si>
  <si>
    <t>VILLAGES AT MINNEOLA HILLS PHASE 5A PB 87 PG 17-24 LOT 1437</t>
  </si>
  <si>
    <t>32-21-26-0030-000-14380</t>
  </si>
  <si>
    <t>VILLAGES AT MINNEOLA HILLS PHASE 5A PB 87 PG 17-24 LOT 1438</t>
  </si>
  <si>
    <t>32-21-26-0030-000-14390</t>
  </si>
  <si>
    <t>VILLAGES AT MINNEOLA HILLS PHASE 5A PB 87 PG 17-24 LOT 1439</t>
  </si>
  <si>
    <t>32-21-26-0030-000-14400</t>
  </si>
  <si>
    <t>VILLAGES AT MINNEOLA HILLS PHASE 5A PB 87 PG 17-24 LOT 1440</t>
  </si>
  <si>
    <t>32-21-26-0030-000-14410</t>
  </si>
  <si>
    <t>VILLAGES AT MINNEOLA HILLS PHASE 5A PB 87 PG 17-24 LOT 1441</t>
  </si>
  <si>
    <t>32-21-26-0030-000-14420</t>
  </si>
  <si>
    <t>VILLAGES AT MINNEOLA HILLS PHASE 5A PB 87 PG 17-24 LOT 1442</t>
  </si>
  <si>
    <t>32-21-26-0030-000-14430</t>
  </si>
  <si>
    <t>VILLAGES AT MINNEOLA HILLS PHASE 5A PB 87 PG 17-24 LOT 1443</t>
  </si>
  <si>
    <t>32-21-26-0030-000-14440</t>
  </si>
  <si>
    <t>VILLAGES AT MINNEOLA HILLS PHASE 5A PB 87 PG 17-24 LOT 1444</t>
  </si>
  <si>
    <t>32-21-26-0030-000-14450</t>
  </si>
  <si>
    <t>VILLAGES AT MINNEOLA HILLS PHASE 5A PB 87 PG 17-24 LOT 1445</t>
  </si>
  <si>
    <t>32-21-26-0030-000-14460</t>
  </si>
  <si>
    <t>VILLAGES AT MINNEOLA HILLS PHASE 5A PB 87 PG 17-24 LOT 1446</t>
  </si>
  <si>
    <t>32-21-26-0030-000-14470</t>
  </si>
  <si>
    <t>VILLAGES AT MINNEOLA HILLS PHASE 5A PB 87 PG 17-24 LOT 1447</t>
  </si>
  <si>
    <t>32-21-26-0030-000-14480</t>
  </si>
  <si>
    <t>VILLAGES AT MINNEOLA HILLS PHASE 5A PB 87 PG 17-24 LOT 1448</t>
  </si>
  <si>
    <t>32-21-26-0030-000-14490</t>
  </si>
  <si>
    <t>VILLAGES AT MINNEOLA HILLS PHASE 5A PB 87 PG 17-24 LOT 1449</t>
  </si>
  <si>
    <t>32-21-26-0030-000-14500</t>
  </si>
  <si>
    <t>VILLAGES AT MINNEOLA HILLS PHASE 5A PB 87 PG 17-24 LOT 1450 ORB 6703 PG 538</t>
  </si>
  <si>
    <t>32-21-26-0030-000-14510</t>
  </si>
  <si>
    <t>VILLAGES AT MINNEOLA HILLS PHASE 5A PB 87 PG 17-24 LOT 1451</t>
  </si>
  <si>
    <t>32-21-26-0030-000-14520</t>
  </si>
  <si>
    <t>VILLAGES AT MINNEOLA HILLS PHASE 5A PB 87 PG 17-24 LOT 1452</t>
  </si>
  <si>
    <t>32-21-26-0030-000-14530</t>
  </si>
  <si>
    <t>VILLAGES AT MINNEOLA HILLS PHASE 5A PB 87 PG 17-24 LOT 1453</t>
  </si>
  <si>
    <t>32-21-26-0030-000-14540</t>
  </si>
  <si>
    <t>VILLAGES AT MINNEOLA HILLS PHASE 5A PB 87 PG 17-24 LOT 1454</t>
  </si>
  <si>
    <t>32-21-26-0030-000-14550</t>
  </si>
  <si>
    <t>VILLAGES AT MINNEOLA HILLS PHASE 5A PB 87 PG 17-24 LOT 1455</t>
  </si>
  <si>
    <t>32-21-26-0030-000-14560</t>
  </si>
  <si>
    <t>VILLAGES AT MINNEOLA HILLS PHASE 5A PB 87 PG 17-24 LOT 1456</t>
  </si>
  <si>
    <t>32-21-26-0030-000-14570</t>
  </si>
  <si>
    <t>VILLAGES AT MINNEOLA HILLS PHASE 5A PB 87 PG 17-24 LOT 1457</t>
  </si>
  <si>
    <t>32-21-26-0030-000-14580</t>
  </si>
  <si>
    <t>VILLAGES AT MINNEOLA HILLS PHASE 5A PB 87 PG 17-24 LOT 1458</t>
  </si>
  <si>
    <t>32-21-26-0030-000-14590</t>
  </si>
  <si>
    <t>VILLAGES AT MINNEOLA HILLS PHASE 5A PB 87 PG 17-24 LOT 1459</t>
  </si>
  <si>
    <t>32-21-26-0030-000-14600</t>
  </si>
  <si>
    <t>VILLAGES AT MINNEOLA HILLS PHASE 5A PB 87 PG 17-24 LOT 1460</t>
  </si>
  <si>
    <t>32-21-26-0030-000-14610</t>
  </si>
  <si>
    <t>VILLAGES AT MINNEOLA HILLS PHASE 5A PB 87 PG 17-24 LOT 1461</t>
  </si>
  <si>
    <t>32-21-26-0030-000-14620</t>
  </si>
  <si>
    <t>VILLAGES AT MINNEOLA HILLS PHASE 5A PB 87 PG 17-24 LOT 1462</t>
  </si>
  <si>
    <t>32-21-26-0030-000-14630</t>
  </si>
  <si>
    <t>VILLAGES AT MINNEOLA HILLS PHASE 5A PB 87 PG 17-24 LOT 1463</t>
  </si>
  <si>
    <t>32-21-26-0030-000-14640</t>
  </si>
  <si>
    <t>VILLAGES AT MINNEOLA HILLS PHASE 5A PB 87 PG 17-24 LOT 1464</t>
  </si>
  <si>
    <t>32-21-26-0030-000-14650</t>
  </si>
  <si>
    <t>VILLAGES AT MINNEOLA HILLS PHASE 5A PB 87 PG 17-24 LOT 1465</t>
  </si>
  <si>
    <t>32-21-26-0030-000-14660</t>
  </si>
  <si>
    <t>VILLAGES AT MINNEOLA HILLS PHASE 5A PB 87 PG 17-24 LOT 1466</t>
  </si>
  <si>
    <t>32-21-26-0030-000-14670</t>
  </si>
  <si>
    <t>VILLAGES AT MINNEOLA HILLS PHASE 5A PB 87 PG 17-24 LOT 1467</t>
  </si>
  <si>
    <t>32-21-26-0030-000-14680</t>
  </si>
  <si>
    <t>VILLAGES AT MINNEOLA HILLS PHASE 5A PB 87 PG 17-24 LOT 1468</t>
  </si>
  <si>
    <t>32-21-26-0030-000-14690</t>
  </si>
  <si>
    <t>VILLAGES AT MINNEOLA HILLS PHASE 5A PB 87 PG 17-24 LOT 1469</t>
  </si>
  <si>
    <t>32-21-26-0030-000-14700</t>
  </si>
  <si>
    <t>VILLAGES AT MINNEOLA HILLS PHASE 5A PB 87 PG 17-24 LOT 1470</t>
  </si>
  <si>
    <t>32-21-26-0030-000-14710</t>
  </si>
  <si>
    <t>VILLAGES AT MINNEOLA HILLS PHASE 5A PB 87 PG 17-24 LOT 1471</t>
  </si>
  <si>
    <t>32-21-26-0030-000-14720</t>
  </si>
  <si>
    <t>VILLAGES AT MINNEOLA HILLS PHASE 5A PB 87 PG 17-24 LOT 1472</t>
  </si>
  <si>
    <t>32-21-26-0030-000-14730</t>
  </si>
  <si>
    <t>VILLAGES AT MINNEOLA HILLS PHASE 5A PB 87 PG 17-24 LOT 1473</t>
  </si>
  <si>
    <t>32-21-26-0030-000-14740</t>
  </si>
  <si>
    <t>VILLAGES AT MINNEOLA HILLS PHASE 5A PB 87 PG 17-24 LOT 1474</t>
  </si>
  <si>
    <t>32-21-26-0030-000-14750</t>
  </si>
  <si>
    <t>VILLAGES AT MINNEOLA HILLS PHASE 5A PB 87 PG 17-24 LOT 1475</t>
  </si>
  <si>
    <t>32-21-26-0030-000-14760</t>
  </si>
  <si>
    <t>VILLAGES AT MINNEOLA HILLS PHASE 5A PB 87 PG 17-24 LOT 1476</t>
  </si>
  <si>
    <t>32-21-26-0030-000-14770</t>
  </si>
  <si>
    <t>VILLAGES AT MINNEOLA HILLS PHASE 5A PB 87 PG 17-24 LOT 1477</t>
  </si>
  <si>
    <t>32-21-26-0030-000-14780</t>
  </si>
  <si>
    <t>VILLAGES AT MINNEOLA HILLS PHASE 5A PB 87 PG 17-24 LOT 1478</t>
  </si>
  <si>
    <t>32-21-26-0030-000-14790</t>
  </si>
  <si>
    <t>VILLAGES AT MINNEOLA HILLS PHASE 5A PB 87 PG 17-24 LOT 1479</t>
  </si>
  <si>
    <t>32-21-26-0030-000-14800</t>
  </si>
  <si>
    <t>VILLAGES AT MINNEOLA HILLS PHASE 5A PB 87 PG 17-24 LOT 1480</t>
  </si>
  <si>
    <t>32-21-26-0030-000-14810</t>
  </si>
  <si>
    <t>VILLAGES AT MINNEOLA HILLS PHASE 5A PB 87 PG 17-24 LOT 1481</t>
  </si>
  <si>
    <t>32-21-26-0030-000-14820</t>
  </si>
  <si>
    <t>VILLAGES AT MINNEOLA HILLS PHASE 5A PB 87 PG 17-24 LOT 1482 ORB 6703 PG 538</t>
  </si>
  <si>
    <t>32-21-26-0030-000-14830</t>
  </si>
  <si>
    <t>VILLAGES AT MINNEOLA HILLS PHASE 5A PB 87 PG 17-24 LOT 1483 ORB 6703 PG 538</t>
  </si>
  <si>
    <t>32-21-26-0030-000-14840</t>
  </si>
  <si>
    <t>VILLAGES AT MINNEOLA HILLS PHASE 5A PB 87 PG 17-24 LOT 1484 ORB 6703 PG 538</t>
  </si>
  <si>
    <t>32-21-26-0030-000-14850</t>
  </si>
  <si>
    <t>VILLAGES AT MINNEOLA HILLS PHASE 5A PB 87 PG 17-24 LOT 1485 ORB 6703 PG 538</t>
  </si>
  <si>
    <t>32-21-26-0030-000-14860</t>
  </si>
  <si>
    <t>VILLAGES AT MINNEOLA HILLS PHASE 5A PB 87 PG 17-24 LOT 1486 ORB 6703 PG 538</t>
  </si>
  <si>
    <t>32-21-26-0030-000-14870</t>
  </si>
  <si>
    <t>VILLAGES AT MINNEOLA HILLS PHASE 5A PB 87 PG 17-24 LOT 1487 ORB 6703 PG 538</t>
  </si>
  <si>
    <t>32-21-26-0030-000-14880</t>
  </si>
  <si>
    <t>VILLAGES AT MINNEOLA HILLS PHASE 5A PB 87 PG 17-24 LOT 1488 ORB 6703 PG 538</t>
  </si>
  <si>
    <t>32-21-26-0030-000-14890</t>
  </si>
  <si>
    <t>VILLAGES AT MINNEOLA HILLS PHASE 5A PB 87 PG 17-24 LOT 1489 ORB 6703 PG 538</t>
  </si>
  <si>
    <t>32-21-26-0030-000-14900</t>
  </si>
  <si>
    <t>VILLAGES AT MINNEOLA HILLS PHASE 5A PB 87 PG 17-24 LOT 1490 ORB 6703 PG 538</t>
  </si>
  <si>
    <t>32-21-26-0030-000-14910</t>
  </si>
  <si>
    <t>VILLAGES AT MINNEOLA HILLS PHASE 5A PB 87 PG 17-24 LOT 1491 ORB 6703 PG 538</t>
  </si>
  <si>
    <t>32-21-26-0030-000-14920</t>
  </si>
  <si>
    <t>VILLAGES AT MINNEOLA HILLS PHASE 5A PB 87 PG 17-24 LOT 1492</t>
  </si>
  <si>
    <t>32-21-26-0030-000-14930</t>
  </si>
  <si>
    <t>VILLAGES AT MINNEOLA HILLS PHASE 5A PB 87 PG 17-24 LOT 1493 ORB 6675 PG 1785</t>
  </si>
  <si>
    <t>32-21-26-0030-000-14940</t>
  </si>
  <si>
    <t>VILLAGES AT MINNEOLA HILLS PHASE 5A PB 87 PG 17-24 LOT 1494 ORB 6703 PG 538</t>
  </si>
  <si>
    <t>32-21-26-0030-000-14950</t>
  </si>
  <si>
    <t>VILLAGES AT MINNEOLA HILLS PHASE 5A PB 87 PG 17-24 LOT 1495</t>
  </si>
  <si>
    <t>32-21-26-0030-000-14960</t>
  </si>
  <si>
    <t>VILLAGES AT MINNEOLA HILLS PHASE 5A PB 87 PG 17-24 LOT 1496</t>
  </si>
  <si>
    <t>32-21-26-0030-000-14970</t>
  </si>
  <si>
    <t>VILLAGES AT MINNEOLA HILLS PHASE 5A PB 87 PG 17-24 LOT 1497 ORB 6703 PG 538</t>
  </si>
  <si>
    <t>32-21-26-0030-000-14980</t>
  </si>
  <si>
    <t>VILLAGES AT MINNEOLA HILLS PHASE 5A PB 87 PG 17-24 LOT 1498</t>
  </si>
  <si>
    <t>32-21-26-0030-000-14990</t>
  </si>
  <si>
    <t>VILLAGES AT MINNEOLA HILLS PHASE 5A PB 87 PG 17-24 LOT 1499</t>
  </si>
  <si>
    <t>32-21-26-0030-000-15000</t>
  </si>
  <si>
    <t>VILLAGES AT MINNEOLA HILLS PHASE 5A PB 87 PG 17-24 LOT 1500</t>
  </si>
  <si>
    <t>32-21-26-0030-000-15010</t>
  </si>
  <si>
    <t>VILLAGES AT MINNEOLA HILLS PHASE 5A PB 87 PG 17-24 LOT 1501</t>
  </si>
  <si>
    <t>32-21-26-0030-000-15020</t>
  </si>
  <si>
    <t>VILLAGES AT MINNEOLA HILLS PHASE 5A PB 87 PG 17-24 LOT 1502</t>
  </si>
  <si>
    <t>32-21-26-0030-000-15030</t>
  </si>
  <si>
    <t>VILLAGES AT MINNEOLA HILLS PHASE 5A PB 87 PG 17-24 LOT 1503</t>
  </si>
  <si>
    <t>32-21-26-0030-000-15040</t>
  </si>
  <si>
    <t>VILLAGES AT MINNEOLA HILLS PHASE 5A PB 87 PG 17-24 LOT 1504 ORB 6657 PG 17</t>
  </si>
  <si>
    <t>32-21-26-0030-000-15050</t>
  </si>
  <si>
    <t>VILLAGES AT MINNEOLA HILLS PHASE 5A PB 87 PG 17-24 LOT 1505 ORB 6657 PG 17</t>
  </si>
  <si>
    <t>32-21-26-0030-000-15060</t>
  </si>
  <si>
    <t>VILLAGES AT MINNEOLA HILLS PHASE 5A PB 87 PG 17-24 LOT 1506 ORB 6657 PG 17</t>
  </si>
  <si>
    <t>32-21-26-0030-000-15070</t>
  </si>
  <si>
    <t>VILLAGES AT MINNEOLA HILLS PHASE 5A PB 87 PG 17-24 LOT 1507 ORB 6657 PG 17</t>
  </si>
  <si>
    <t>32-21-26-0030-000-15080</t>
  </si>
  <si>
    <t>VILLAGES AT MINNEOLA HILLS PHASE 5A PB 87 PG 17-24 LOT 1508 ORB 6703 PG 538</t>
  </si>
  <si>
    <t>32-21-26-0030-000-15090</t>
  </si>
  <si>
    <t>VILLAGES AT MINNEOLA HILLS PHASE 5A PB 87 PG 17-24 LOT 1509 ORB 6675 PG 1785</t>
  </si>
  <si>
    <t>32-21-26-0030-000-15100</t>
  </si>
  <si>
    <t>VILLAGES AT MINNEOLA HILLS PHASE 5A PB 87 PG 17-24 LOT 1510 ORB 6675 PG 1785</t>
  </si>
  <si>
    <t>32-21-26-0030-000-15110</t>
  </si>
  <si>
    <t>VILLAGES AT MINNEOLA HILLS PHASE 5A PB 87 PG 17-24 LOT 1511 ORB 6675 PG 1785</t>
  </si>
  <si>
    <t>32-21-26-0030-000-15120</t>
  </si>
  <si>
    <t>VILLAGES AT MINNEOLA HILLS PHASE 5A PB 87 PG 17-24 LOT 1512 ORB 6675 PG 1785</t>
  </si>
  <si>
    <t>32-21-26-0030-000-15130</t>
  </si>
  <si>
    <t>VILLAGES AT MINNEOLA HILLS PHASE 5A PB 87 PG 17-24 LOT 1513 ORB 6675 PG 1785</t>
  </si>
  <si>
    <t>32-21-26-0030-000-15140</t>
  </si>
  <si>
    <t>VILLAGES AT MINNEOLA HILLS PHASE 5A PB 87 PG 17-24 LOT 1514 ORB 6675 PG 1785</t>
  </si>
  <si>
    <t>32-21-26-0030-000-15150</t>
  </si>
  <si>
    <t>VILLAGES AT MINNEOLA HILLS PHASE 5A PB 87 PG 17-24 LOT 1515 ORB 6675 PG 1785</t>
  </si>
  <si>
    <t>32-21-26-0030-000-15160</t>
  </si>
  <si>
    <t>VILLAGES AT MINNEOLA HILLS PHASE 5A PB 87 PG 17-24 LOT 1516 ORB 6657 PG 17</t>
  </si>
  <si>
    <t>32-21-26-0030-000-15170</t>
  </si>
  <si>
    <t>VILLAGES AT MINNEOLA HILLS PHASE 5A PB 87 PG 17-24 LOT 1517 ORB 6657 PG 17</t>
  </si>
  <si>
    <t>32-21-26-0030-000-15180</t>
  </si>
  <si>
    <t>VILLAGES AT MINNEOLA HILLS PHASE 5A PB 87 PG 17-24 LOT 1518 ORB 6657 PG 17</t>
  </si>
  <si>
    <t>32-21-26-0030-000-15190</t>
  </si>
  <si>
    <t>VILLAGES AT MINNEOLA HILLS PHASE 5A PB 87 PG 17-24 LOT 1519 ORB 6657 PG 17</t>
  </si>
  <si>
    <t>32-21-26-0030-000-15200</t>
  </si>
  <si>
    <t>VILLAGES AT MINNEOLA HILLS PHASE 5A PB 87 PG 17-24 LOT 1520 ORB 6657 PG 17</t>
  </si>
  <si>
    <t>32-21-26-0030-000-15210</t>
  </si>
  <si>
    <t>VILLAGES AT MINNEOLA HILLS PHASE 5A PB 87 PG 17-24 LOT 1521 ORB 6657 PG 17</t>
  </si>
  <si>
    <t>32-21-26-0030-000-15220</t>
  </si>
  <si>
    <t>VILLAGES AT MINNEOLA HILLS PHASE 5A PB 87 PG 17-24 LOT 1522 ORB 6657 PG 17</t>
  </si>
  <si>
    <t>32-21-26-0030-000-15230</t>
  </si>
  <si>
    <t>VILLAGES AT MINNEOLA HILLS PHASE 5A PB 87 PG 17-24 LOT 1523 ORB 6657 PG 17</t>
  </si>
  <si>
    <t>32-21-26-0030-000-15240</t>
  </si>
  <si>
    <t>VILLAGES AT MINNEOLA HILLS PHASE 5A PB 87 PG 17-24 LOT 1524 ORB 6657 PG 17</t>
  </si>
  <si>
    <t>32-21-26-0030-000-15250</t>
  </si>
  <si>
    <t>VILLAGES AT MINNEOLA HILLS PHASE 5A PB 87 PG 17-24 LOT 1525 ORB 6657 PG 17</t>
  </si>
  <si>
    <t>32-21-26-0030-000-15260</t>
  </si>
  <si>
    <t>VILLAGES AT MINNEOLA HILLS PHASE 5A PB 87 PG 17-24 LOT 1526 ORB 6594 PG 1041</t>
  </si>
  <si>
    <t>32-21-26-0030-000-15270</t>
  </si>
  <si>
    <t>VILLAGES AT MINNEOLA HILLS PHASE 5A PB 87 PG 17-24 LOT 1527 ORB 6594 PG 1041</t>
  </si>
  <si>
    <t>32-21-26-0030-000-15280</t>
  </si>
  <si>
    <t>VILLAGES AT MINNEOLA HILLS PHASE 5A PB 87 PG 17-24 LOT 1528 ORB 6594 PG 1041</t>
  </si>
  <si>
    <t>32-21-26-0030-000-15290</t>
  </si>
  <si>
    <t>VILLAGES AT MINNEOLA HILLS PHASE 5A PB 87 PG 17-24 LOT 1529 ORB 6594 PG 1041</t>
  </si>
  <si>
    <t>32-21-26-0030-000-15300</t>
  </si>
  <si>
    <t>VILLAGES AT MINNEOLA HILLS PHASE 5A PB 87 PG 17-24 LOT 1530 ORB 6608 PG 1484</t>
  </si>
  <si>
    <t>32-21-26-0030-000-15310</t>
  </si>
  <si>
    <t>VILLAGES AT MINNEOLA HILLS PHASE 5A PB 87 PG 17-24 LOT 1531 ORB 6608 PG 1484</t>
  </si>
  <si>
    <t>32-21-26-0030-000-15320</t>
  </si>
  <si>
    <t>VILLAGES AT MINNEOLA HILLS PHASE 5A PB 87 PG 17-24 LOT 1532 ORB 6608 PG 1484</t>
  </si>
  <si>
    <t>32-21-26-0030-000-15330</t>
  </si>
  <si>
    <t>VILLAGES AT MINNEOLA HILLS PHASE 5A PB 87 PG 17-24 LOT 1533 ORB 6657 PG 17</t>
  </si>
  <si>
    <t>32-21-26-0030-000-15340</t>
  </si>
  <si>
    <t>VILLAGES AT MINNEOLA HILLS PHASE 5A PB 87 PG 17-24 LOT 1534 ORB 6657 PG 17</t>
  </si>
  <si>
    <t>32-21-26-0030-000-15350</t>
  </si>
  <si>
    <t>VILLAGES AT MINNEOLA HILLS PHASE 5A PB 87 PG 17-24 LOT 1535 ORB 6657 PG 17</t>
  </si>
  <si>
    <t>32-21-26-0030-000-15360</t>
  </si>
  <si>
    <t>VILLAGES AT MINNEOLA HILLS PHASE 5A PB 87 PG 17-24 LOT 1536 ORB 6657 PG 17</t>
  </si>
  <si>
    <t>32-21-26-0030-000-15370</t>
  </si>
  <si>
    <t>VILLAGES AT MINNEOLA HILLS PHASE 5A PB 87 PG 17-24 LOT 1537 ORB 6657 PG 17</t>
  </si>
  <si>
    <t>32-21-26-0030-000-15380</t>
  </si>
  <si>
    <t>VILLAGES AT MINNEOLA HILLS PHASE 5A PB 87 PG 17-24 LOT 1538 ORB 6657 PG 17</t>
  </si>
  <si>
    <t>32-21-26-0030-000-15390</t>
  </si>
  <si>
    <t>VILLAGES AT MINNEOLA HILLS PHASE 5A PB 87 PG 17-24 LOT 1539 ORB 6675 PG 1785</t>
  </si>
  <si>
    <t>32-21-26-0030-000-15400</t>
  </si>
  <si>
    <t>VILLAGES AT MINNEOLA HILLS PHASE 5A PB 87 PG 17-24 LOT 1540 ORB 6675 PG 1785</t>
  </si>
  <si>
    <t>32-21-26-0030-000-15410</t>
  </si>
  <si>
    <t>VILLAGES AT MINNEOLA HILLS PHASE 5A PB 87 PG 17-24 LOT 1541 ORB 6675 PG 1785</t>
  </si>
  <si>
    <t>32-21-26-0030-000-15420</t>
  </si>
  <si>
    <t>VILLAGES AT MINNEOLA HILLS PHASE 5A PB 87 PG 17-24 LOT 1542 ORB 6675 PG 1785</t>
  </si>
  <si>
    <t>32-21-26-0030-000-15430</t>
  </si>
  <si>
    <t>VILLAGES AT MINNEOLA HILLS PHASE 5A PB 87 PG 17-24 LOT 1543 ORB 6636 PG 1432</t>
  </si>
  <si>
    <t>32-21-26-0030-000-15440</t>
  </si>
  <si>
    <t>VILLAGES AT MINNEOLA HILLS PHASE 5A PB 87 PG 17-24 LOT 1544 ORB 6657 PG 17</t>
  </si>
  <si>
    <t>32-21-26-0030-000-15450</t>
  </si>
  <si>
    <t>VILLAGES AT MINNEOLA HILLS PHASE 5A PB 87 PG 17-24 LOT 1545 ORB 6657 PG 17</t>
  </si>
  <si>
    <t>32-21-26-0030-000-15460</t>
  </si>
  <si>
    <t>VILLAGES AT MINNEOLA HILLS PHASE 5A PB 87 PG 17-24 LOT 1546 ORB 6629 PG 1817</t>
  </si>
  <si>
    <t>32-21-26-0030-000-15470</t>
  </si>
  <si>
    <t>VILLAGES AT MINNEOLA HILLS PHASE 5A PB 87 PG 17-24 LOT 1547 ORB 6657 PG 17</t>
  </si>
  <si>
    <t>32-21-26-0030-000-15480</t>
  </si>
  <si>
    <t>VILLAGES AT MINNEOLA HILLS PHASE 5A PB 87 PG 17-24 LOT 1548 ORB 6657 PG 17</t>
  </si>
  <si>
    <t>32-21-26-0030-000-15490</t>
  </si>
  <si>
    <t>VILLAGES AT MINNEOLA HILLS PHASE 5A PB 87 PG 17-24 LOT 1549 ORB 6657 PG 17</t>
  </si>
  <si>
    <t>32-21-26-0030-000-15500</t>
  </si>
  <si>
    <t>VILLAGES AT MINNEOLA HILLS PHASE 5A PB 87 PG 17-24 LOT 1550 ORB 6657 PG 17</t>
  </si>
  <si>
    <t>32-21-26-0030-000-15510</t>
  </si>
  <si>
    <t>VILLAGES AT MINNEOLA HILLS PHASE 5A PB 87 PG 17-24 LOT 1551 ORB 6657 PG 17</t>
  </si>
  <si>
    <t>32-21-26-0030-000-15520</t>
  </si>
  <si>
    <t>VILLAGES AT MINNEOLA HILLS PHASE 5A PB 87 PG 17-24 LOT 1552 ORB 6608 PG 1484</t>
  </si>
  <si>
    <t>32-21-26-0030-000-15530</t>
  </si>
  <si>
    <t>VILLAGES AT MINNEOLA HILLS PHASE 5A PB 87 PG 17-24 LOT 1553 ORB 6608 PG 1484</t>
  </si>
  <si>
    <t>32-21-26-0030-000-15540</t>
  </si>
  <si>
    <t>VILLAGES AT MINNEOLA HILLS PHASE 5A PB 87 PG 17-24 LOT 1554 ORB 6608 PG 1484</t>
  </si>
  <si>
    <t>32-21-26-0030-000-15550</t>
  </si>
  <si>
    <t>VILLAGES AT MINNEOLA HILLS PHASE 5A PB 87 PG 17-24 LOT 1555 ORB 6608 PG 1484</t>
  </si>
  <si>
    <t>32-21-26-0030-000-15560</t>
  </si>
  <si>
    <t>VILLAGES AT MINNEOLA HILLS PHASE 5A PB 87 PG 17-24 LOT 1556 ORB 6594 PG 1041</t>
  </si>
  <si>
    <t>32-21-26-0030-000-15570</t>
  </si>
  <si>
    <t>VILLAGES AT MINNEOLA HILLS PHASE 5A PB 87 PG 17-24 LOT 1557 ORB 6594 PG 1041</t>
  </si>
  <si>
    <t>32-21-26-0030-000-15580</t>
  </si>
  <si>
    <t>VILLAGES AT MINNEOLA HILLS PHASE 5A PB 87 PG 17-24 LOT 1558 ORB 6594 PG 1041</t>
  </si>
  <si>
    <t>32-21-26-0030-000-15590</t>
  </si>
  <si>
    <t>VILLAGES AT MINNEOLA HILLS PHASE 5A PB 87 PG 17-24 LOT 1559 ORB 6594 PG 1041</t>
  </si>
  <si>
    <t>32-21-26-0030-000-15600</t>
  </si>
  <si>
    <t>VILLAGES AT MINNEOLA HILLS PHASE 5A PB 87 PG 17-24 LOT 1560 ORB 6594 PG 1041</t>
  </si>
  <si>
    <t>32-21-26-0030-000-15610</t>
  </si>
  <si>
    <t>VILLAGES AT MINNEOLA HILLS PHASE 5A PB 87 PG 17-24 LOT 1561 ORB 6594 PG 1041</t>
  </si>
  <si>
    <t>32-21-26-0030-000-15620</t>
  </si>
  <si>
    <t>VILLAGES AT MINNEOLA HILLS PHASE 5A PB 87 PG 17-24 LOT 1562 ORB 6594 PG 1041</t>
  </si>
  <si>
    <t>32-21-26-0030-000-15630</t>
  </si>
  <si>
    <t>VILLAGES AT MINNEOLA HILLS PHASE 5A PB 87 PG 17-24 LOT 1563 ORB 6594 PG 1041</t>
  </si>
  <si>
    <t>32-21-26-0030-000-15640</t>
  </si>
  <si>
    <t>VILLAGES AT MINNEOLA HILLS PHASE 5A PB 87 PG 17-24 LOT 1564 ORB 6594 PG 1041</t>
  </si>
  <si>
    <t>32-21-26-0030-000-15650</t>
  </si>
  <si>
    <t>VILLAGES AT MINNEOLA HILLS PHASE 5A PB 87 PG 17-24 LOT 1565 ORB 6594 PG 1041</t>
  </si>
  <si>
    <t>32-21-26-0030-000-15660</t>
  </si>
  <si>
    <t>VILLAGES AT MINNEOLA HILLS PHASE 5A PB 87 PG 17-24 LOT 1566 ORB 6608 PG 1484</t>
  </si>
  <si>
    <t>32-21-26-0030-000-15670</t>
  </si>
  <si>
    <t>VILLAGES AT MINNEOLA HILLS PHASE 5A PB 87 PG 17-24 LOT 1567 ORB 6608 PG 1484</t>
  </si>
  <si>
    <t>32-21-26-0030-000-15680</t>
  </si>
  <si>
    <t>VILLAGES AT MINNEOLA HILLS PHASE 5A PB 87 PG 17-24 LOT 1568 ORB 6608 PG 1484</t>
  </si>
  <si>
    <t>32-21-26-0030-000-15690</t>
  </si>
  <si>
    <t>VILLAGES AT MINNEOLA HILLS PHASE 5A PB 87 PG 17-24 LOT 1569 ORB 6608 PG 1484</t>
  </si>
  <si>
    <t>32-21-26-0030-000-15700</t>
  </si>
  <si>
    <t>VILLAGES AT MINNEOLA HILLS PHASE 5A PB 87 PG 17-24 LOT 1570 ORB 6629 PG 1817</t>
  </si>
  <si>
    <t>32-21-26-0030-000-15710</t>
  </si>
  <si>
    <t>VILLAGES AT MINNEOLA HILLS PHASE 5A PB 87 PG 17-24 LOT 1571 ORB 6629 PG 1817</t>
  </si>
  <si>
    <t>32-21-26-0030-000-15720</t>
  </si>
  <si>
    <t>VILLAGES AT MINNEOLA HILLS PHASE 5A PB 87 PG 17-24 LOT 1572 ORB 6629 PG 1817</t>
  </si>
  <si>
    <t>32-21-26-0030-000-15730</t>
  </si>
  <si>
    <t>VILLAGES AT MINNEOLA HILLS PHASE 5A PB 87 PG 17-24 LOT 1573 ORB 6629 PG 1817</t>
  </si>
  <si>
    <t>32-21-26-0030-000-15740</t>
  </si>
  <si>
    <t>VILLAGES AT MINNEOLA HILLS PHASE 5A PB 87 PG 17-24 LOT 1574 ORB 6629 PG 1817</t>
  </si>
  <si>
    <t>32-21-26-0030-000-15750</t>
  </si>
  <si>
    <t>VILLAGES AT MINNEOLA HILLS PHASE 5A PB 87 PG 17-24 LOT 1575 ORB 6636 PG 1432</t>
  </si>
  <si>
    <t>32-21-26-0030-000-15760</t>
  </si>
  <si>
    <t>VILLAGES AT MINNEOLA HILLS PHASE 5A PB 87 PG 17-24 LOT 1576 ORB 6636 PG 1432</t>
  </si>
  <si>
    <t>32-21-26-0030-000-15770</t>
  </si>
  <si>
    <t>VILLAGES AT MINNEOLA HILLS PHASE 5A PB 87 PG 17-24 LOT 1577 ORB 6636 PG 1432</t>
  </si>
  <si>
    <t>32-21-26-0030-000-15780</t>
  </si>
  <si>
    <t>VILLAGES AT MINNEOLA HILLS PHASE 5A PB 87 PG 17-24 LOT 1578 ORB 6657 PG 17</t>
  </si>
  <si>
    <t>32-21-26-0030-000-15790</t>
  </si>
  <si>
    <t>VILLAGES AT MINNEOLA HILLS PHASE 5A PB 87 PG 17-24 LOT 1579 ORB 6657 PG 17</t>
  </si>
  <si>
    <t>32-21-26-0030-000-15800</t>
  </si>
  <si>
    <t>VILLAGES AT MINNEOLA HILLS PHASE 5A PB 87 PG 17-24 LOT 1580 ORB 6657 PG 17</t>
  </si>
  <si>
    <t>32-21-26-0030-000-15810</t>
  </si>
  <si>
    <t>VILLAGES AT MINNEOLA HILLS PHASE 5A PB 87 PG 17-24 LOT 1581 ORB 6657 PG 17</t>
  </si>
  <si>
    <t>32-21-26-0030-000-15820</t>
  </si>
  <si>
    <t>VILLAGES AT MINNEOLA HILLS PHASE 5A PB 87 PG 17-24 LOT 1582 ORB 6657 PG 17</t>
  </si>
  <si>
    <t>32-21-26-0030-000-15830</t>
  </si>
  <si>
    <t>VILLAGES AT MINNEOLA HILLS PHASE 5A PB 87 PG 17-24 LOT 1583 ORB 6657 PG 17</t>
  </si>
  <si>
    <t>32-21-26-0030-000-15840</t>
  </si>
  <si>
    <t>VILLAGES AT MINNEOLA HILLS PHASE 5A PB 87 PG 17-24 LOT 1584 ORB 6657 PG 17</t>
  </si>
  <si>
    <t>32-21-26-0030-000-15850</t>
  </si>
  <si>
    <t>VILLAGES AT MINNEOLA HILLS PHASE 5A PB 87 PG 17-24 LOT 1585 ORB 6657 PG 17</t>
  </si>
  <si>
    <t>32-21-26-0030-000-15860</t>
  </si>
  <si>
    <t>VILLAGES AT MINNEOLA HILLS PHASE 5A PB 87 PG 17-24 LOT 1586 ORB 6675 PG 1785</t>
  </si>
  <si>
    <t>32-21-26-0030-000-15870</t>
  </si>
  <si>
    <t>VILLAGES AT MINNEOLA HILLS PHASE 5A PB 87 PG 17-24 LOT 1587 ORB 6675 PG 1785</t>
  </si>
  <si>
    <t>34-24-26-0015-00A-00000</t>
  </si>
  <si>
    <t>CAGAN CROSSING WEST PHASES 3 AND 4 PB 86 PG 28-31 TRACT A</t>
  </si>
  <si>
    <t>34-24-26-0015-O02-00000</t>
  </si>
  <si>
    <t>CAGAN CROSSING WEST PHASES 3 AND 4 PB 86 PG 28-31 TRACT O2</t>
  </si>
  <si>
    <t>34-24-26-0015-O02-00001</t>
  </si>
  <si>
    <t>CAGAN CROSSING WEST PHASES 3 AND 4 PB 86 PG 28-31 TRACT O2-1</t>
  </si>
  <si>
    <t>34-24-26-0015-O02-00002</t>
  </si>
  <si>
    <t>CAGAN CROSSING WEST PHASES 3 AND 4 PB 86 PG 28-31 TRACT O2-2</t>
  </si>
  <si>
    <t>34-24-26-0015-O03-00001</t>
  </si>
  <si>
    <t>CAGAN CROSSING WEST PHASES 3 AND 4 PB 86 PG 28-31 TRACT O3-1</t>
  </si>
  <si>
    <t>34-24-26-0015-O03-00002</t>
  </si>
  <si>
    <t>CAGAN CROSSING WEST PHASES 3 AND 4 PB 86 PG 28-31 TRACT O3-2</t>
  </si>
  <si>
    <t>34-24-26-0015-O03-00003</t>
  </si>
  <si>
    <t>CAGAN CROSSING WEST PHASES 3 AND 4 PB 86 PG 28-31 TRACT O3-3</t>
  </si>
  <si>
    <t>34-24-26-0015-O04-00000</t>
  </si>
  <si>
    <t>CAGAN CROSSING WEST PHASES 3 AND 4 PB 86 PG 28-31 TRACT O4</t>
  </si>
  <si>
    <t>04-23-26-0003-000-07600</t>
  </si>
  <si>
    <t>FROM THE WEST 1/4 CORNER OF SECTION 4 TOWNSHIP 23 SOUTH RANGE 26 EAST RUN SOUTH 89-49-14 EAST ALONG THE NORTH LINE OF THE SOUTHWEST 1/4 A DISTANCE OF 142.44 FEET TO THE NORTHWEST CORNER OF ABERDEEN AT KINGS RIDGE PB 50 PG 14 RUN SOUTH 03-01-56 EAST 1008.89 FEET FOR THE POINT OF BEGINNING  THENCE RUN SOUTH 24-49-05 EAST 192 FEET  SOUTH 65-10-55 WEST 62 FEET  NORTH 24-49-05 WEST 192 FEET  NORTH 65-10-55 EAST 62 FEET TO THE POINT OF BEGINNING--LESS FROM THE WEST 1/4 CORNER OF SAID SECTION 4 RUN SOUTH 89-49-14 EAST 142.44 FEET TO THE NORTHWEST CORNER OF ABERDEEN AT KINGS RIDGE PB 50 PG 14  SOUTH 05-22-36 EAST 1143 FEET FOR POINT OF BEGINNING  THENCE RUN SOUTH 24-49-05 EAST 50 FEET  SOUTH 65-10-55 WEST 50 FEET  NORTH 24-49-05 WEST 50 FEET  NORTH 65-10-55 EAST 50 FEET TO THE POINT OF BEGINNING &amp; LESS FROM AT THE WEST 1/4 CORNER OF SAID SECTION 4 RUN SOUTH 89-49-14 EAST 142.44 FEET  SOUTH 04-08-15 EAST 1077.24 FEET FOR THE POINT OF BEGINNING  RUN SOUTH 24-49-05 EAST 50 FEET  SOUTH 65-10-55 WE *** Continued On Tax Roll ***</t>
  </si>
  <si>
    <t>01-22-24-5700-053-00002</t>
  </si>
  <si>
    <t>GROVELAND FARMS 05-23-25 PB 2 PG 10-11 FROM THE SOUTHWEST CORNER OF THE SOUTHEAST 1/4 OF SAID SECTION 5 RUN SOUTH 89-51-08 EAST ALONG SOUTH LINE OF SAID SOUTHEAST 1/4 A DISTANCE OF 1317.25 FEET TO THE SOUTHEAST CORNER OF TRACT 59  NORTH 00-08-36 WEST ALONG THE EAST LINE OF SAID TRACTS 59 AND 54 A DISTANCE OF 1419.16 FEET TO THE NORTHEAST CORNER OF TRACT 54 FOR THE POINT OF BEGINNING  THENCE RUN SOUTH 89-46-07 WEST ALONG THE NORTH LINE OF SAID TRACT 54 A DISTANCE OF 660.49 FEET TO THE NORTHWEST CORNER OF SAID TRACT 54  THENCE CONTINUE SOUTH 89-46-07 WEST ALONG THE NORTH LINE OF TRACT 53 A DISTANCE OF 50 FEET  SOUTH 00-13-09 EAST 31 FEET TO A POINT THAT IS 30 FEET SOUTH OF THE EXISTING FENCE LINE OF APRIL 9  2025  THENCE NORTH 89-42-37 EAST 710.45 FEET TO A POINT ON THE EAST LINE OF SAID TRACT 54 THAT IS 30 FEET SOUTH OF SAID FENCE LINE  NORTH 00-08-36 WEST 30.28 FEET TO THE POINT OF BEGINNING ORB 6543 PG 246</t>
  </si>
  <si>
    <t>26-24-26-0120-000-37600</t>
  </si>
  <si>
    <t>WINDSOR CAY PHASE 3 PB 87 PG 25-33 LOT 376</t>
  </si>
  <si>
    <t>26-24-26-0120-000-37700</t>
  </si>
  <si>
    <t>WINDSOR CAY PHASE 3 PB 87 PG 25-33 LOT 377</t>
  </si>
  <si>
    <t>26-24-26-0120-000-37800</t>
  </si>
  <si>
    <t>WINDSOR CAY PHASE 3 PB 87 PG 25-33 LOT 378</t>
  </si>
  <si>
    <t>26-24-26-0120-000-37900</t>
  </si>
  <si>
    <t>WINDSOR CAY PHASE 3 PB 87 PG 25-33 LOT 379</t>
  </si>
  <si>
    <t>26-24-26-0120-000-38000</t>
  </si>
  <si>
    <t>WINDSOR CAY PHASE 3 PB 87 PG 25-33 LOT 380</t>
  </si>
  <si>
    <t>26-24-26-0120-000-38100</t>
  </si>
  <si>
    <t>WINDSOR CAY PHASE 3 PB 87 PG 25-33 LOT 381</t>
  </si>
  <si>
    <t>26-24-26-0120-000-38200</t>
  </si>
  <si>
    <t>WINDSOR CAY PHASE 3 PB 87 PG 25-33 LOT 382</t>
  </si>
  <si>
    <t>26-24-26-0120-000-38300</t>
  </si>
  <si>
    <t>WINDSOR CAY PHASE 3 PB 87 PG 25-33 LOT 383</t>
  </si>
  <si>
    <t>26-24-26-0120-000-38400</t>
  </si>
  <si>
    <t>WINDSOR CAY PHASE 3 PB 87 PG 25-33 LOT 384</t>
  </si>
  <si>
    <t>26-24-26-0120-000-38500</t>
  </si>
  <si>
    <t>WINDSOR CAY PHASE 3 PB 87 PG 25-33 LOT 385</t>
  </si>
  <si>
    <t>26-24-26-0120-000-38600</t>
  </si>
  <si>
    <t>WINDSOR CAY PHASE 3 PB 87 PG 25-33 LOT 386</t>
  </si>
  <si>
    <t>26-24-26-0120-000-38700</t>
  </si>
  <si>
    <t>WINDSOR CAY PHASE 3 PB 87 PG 25-33 LOT 387</t>
  </si>
  <si>
    <t>26-24-26-0120-000-38800</t>
  </si>
  <si>
    <t>WINDSOR CAY PHASE 3 PB 87 PG 25-33 LOT 388</t>
  </si>
  <si>
    <t>26-24-26-0120-000-38900</t>
  </si>
  <si>
    <t>WINDSOR CAY PHASE 3 PB 87 PG 25-33 LOT 389</t>
  </si>
  <si>
    <t>26-24-26-0120-000-39000</t>
  </si>
  <si>
    <t>WINDSOR CAY PHASE 3 PB 87 PG 25-33 LOT 390</t>
  </si>
  <si>
    <t>26-24-26-0120-000-39100</t>
  </si>
  <si>
    <t>WINDSOR CAY PHASE 3 PB 87 PG 25-33 LOT 391</t>
  </si>
  <si>
    <t>26-24-26-0120-000-39200</t>
  </si>
  <si>
    <t>WINDSOR CAY PHASE 3 PB 87 PG 25-33 LOT 392</t>
  </si>
  <si>
    <t>26-24-26-0120-000-39300</t>
  </si>
  <si>
    <t>WINDSOR CAY PHASE 3 PB 87 PG 25-33 LOT 393</t>
  </si>
  <si>
    <t>26-24-26-0120-000-39400</t>
  </si>
  <si>
    <t>WINDSOR CAY PHASE 3 PB 87 PG 25-33 LOT 394</t>
  </si>
  <si>
    <t>26-24-26-0120-000-39500</t>
  </si>
  <si>
    <t>WINDSOR CAY PHASE 3 PB 87 PG 25-33 LOT 395</t>
  </si>
  <si>
    <t>26-24-26-0120-000-39600</t>
  </si>
  <si>
    <t>WINDSOR CAY PHASE 3 PB 87 PG 25-33 LOT 396 ORB 6685 PG 465</t>
  </si>
  <si>
    <t>26-24-26-0120-000-39700</t>
  </si>
  <si>
    <t>WINDSOR CAY PHASE 3 PB 87 PG 25-33 LOT 397</t>
  </si>
  <si>
    <t>26-24-26-0120-000-39800</t>
  </si>
  <si>
    <t>WINDSOR CAY PHASE 3 PB 87 PG 25-33 LOT 398</t>
  </si>
  <si>
    <t>26-24-26-0120-000-39900</t>
  </si>
  <si>
    <t>WINDSOR CAY PHASE 3 PB 87 PG 25-33 LOT 399</t>
  </si>
  <si>
    <t>26-24-26-0120-000-40000</t>
  </si>
  <si>
    <t>WINDSOR CAY PHASE 3 PB 87 PG 25-33 LOT 400</t>
  </si>
  <si>
    <t>26-24-26-0120-000-40100</t>
  </si>
  <si>
    <t>WINDSOR CAY PHASE 3 PB 87 PG 25-33 LOT 401</t>
  </si>
  <si>
    <t>26-24-26-0120-000-40200</t>
  </si>
  <si>
    <t>WINDSOR CAY PHASE 3 PB 87 PG 25-33 LOT 402</t>
  </si>
  <si>
    <t>26-24-26-0120-000-40300</t>
  </si>
  <si>
    <t>WINDSOR CAY PHASE 3 PB 87 PG 25-33 LOT 403</t>
  </si>
  <si>
    <t>26-24-26-0120-000-40400</t>
  </si>
  <si>
    <t>WINDSOR CAY PHASE 3 PB 87 PG 25-33 LOT 404</t>
  </si>
  <si>
    <t>26-24-26-0120-000-40500</t>
  </si>
  <si>
    <t>WINDSOR CAY PHASE 3 PB 87 PG 25-33 LOT 405</t>
  </si>
  <si>
    <t>26-24-26-0120-000-40600</t>
  </si>
  <si>
    <t>WINDSOR CAY PHASE 3 PB 87 PG 25-33 LOT 406</t>
  </si>
  <si>
    <t>26-24-26-0120-000-40700</t>
  </si>
  <si>
    <t>WINDSOR CAY PHASE 3 PB 87 PG 25-33 LOT 407</t>
  </si>
  <si>
    <t>26-24-26-0120-000-40800</t>
  </si>
  <si>
    <t>WINDSOR CAY PHASE 3 PB 87 PG 25-33 LOT 408</t>
  </si>
  <si>
    <t>26-24-26-0120-000-40900</t>
  </si>
  <si>
    <t>WINDSOR CAY PHASE 3 PB 87 PG 25-33 LOT 409</t>
  </si>
  <si>
    <t>26-24-26-0120-000-41000</t>
  </si>
  <si>
    <t>WINDSOR CAY PHASE 3 PB 87 PG 25-33 LOT 410</t>
  </si>
  <si>
    <t>26-24-26-0120-000-41100</t>
  </si>
  <si>
    <t>WINDSOR CAY PHASE 3 PB 87 PG 25-33 LOT 411</t>
  </si>
  <si>
    <t>26-24-26-0120-000-41200</t>
  </si>
  <si>
    <t>WINDSOR CAY PHASE 3 PB 87 PG 25-33 LOT 412</t>
  </si>
  <si>
    <t>26-24-26-0120-000-41300</t>
  </si>
  <si>
    <t>WINDSOR CAY PHASE 3 PB 87 PG 25-33 LOT 413</t>
  </si>
  <si>
    <t>26-24-26-0120-000-41400</t>
  </si>
  <si>
    <t>WINDSOR CAY PHASE 3 PB 87 PG 25-33 LOT 414</t>
  </si>
  <si>
    <t>26-24-26-0120-000-41500</t>
  </si>
  <si>
    <t>WINDSOR CAY PHASE 3 PB 87 PG 25-33 LOT 415</t>
  </si>
  <si>
    <t>26-24-26-0120-000-41600</t>
  </si>
  <si>
    <t>WINDSOR CAY PHASE 3 PB 87 PG 25-33 LOT 416</t>
  </si>
  <si>
    <t>26-24-26-0120-000-41700</t>
  </si>
  <si>
    <t>WINDSOR CAY PHASE 3 PB 87 PG 25-33 LOT 417</t>
  </si>
  <si>
    <t>26-24-26-0120-000-41800</t>
  </si>
  <si>
    <t>WINDSOR CAY PHASE 3 PB 87 PG 25-33 LOT 418</t>
  </si>
  <si>
    <t>26-24-26-0120-000-41900</t>
  </si>
  <si>
    <t>WINDSOR CAY PHASE 3 PB 87 PG 25-33 LOT 419</t>
  </si>
  <si>
    <t>26-24-26-0120-000-42000</t>
  </si>
  <si>
    <t>WINDSOR CAY PHASE 3 PB 87 PG 25-33 LOT 420</t>
  </si>
  <si>
    <t>26-24-26-0120-000-42100</t>
  </si>
  <si>
    <t>WINDSOR CAY PHASE 3 PB 87 PG 25-33 LOT 421</t>
  </si>
  <si>
    <t>26-24-26-0120-000-42200</t>
  </si>
  <si>
    <t>WINDSOR CAY PHASE 3 PB 87 PG 25-33 LOT 422</t>
  </si>
  <si>
    <t>26-24-26-0120-000-42300</t>
  </si>
  <si>
    <t>WINDSOR CAY PHASE 3 PB 87 PG 25-33 LOT 423</t>
  </si>
  <si>
    <t>26-24-26-0120-000-42400</t>
  </si>
  <si>
    <t>WINDSOR CAY PHASE 3 PB 87 PG 25-33 LOT 424</t>
  </si>
  <si>
    <t>26-24-26-0120-000-42500</t>
  </si>
  <si>
    <t>WINDSOR CAY PHASE 3 PB 87 PG 25-33 LOT 425</t>
  </si>
  <si>
    <t>26-24-26-0120-000-42600</t>
  </si>
  <si>
    <t>WINDSOR CAY PHASE 3 PB 87 PG 25-33 LOT 426</t>
  </si>
  <si>
    <t>26-24-26-0120-000-42700</t>
  </si>
  <si>
    <t>WINDSOR CAY PHASE 3 PB 87 PG 25-33 LOT 427</t>
  </si>
  <si>
    <t>26-24-26-0120-000-42800</t>
  </si>
  <si>
    <t>WINDSOR CAY PHASE 3 PB 87 PG 25-33 LOT 428</t>
  </si>
  <si>
    <t>26-24-26-0120-000-42900</t>
  </si>
  <si>
    <t>WINDSOR CAY PHASE 3 PB 87 PG 25-33 LOT 429</t>
  </si>
  <si>
    <t>26-24-26-0120-000-43000</t>
  </si>
  <si>
    <t>WINDSOR CAY PHASE 3 PB 87 PG 25-33 LOT 430</t>
  </si>
  <si>
    <t>26-24-26-0120-000-43100</t>
  </si>
  <si>
    <t>WINDSOR CAY PHASE 3 PB 87 PG 25-33 LOT 431 ORB 6678 PG 1314</t>
  </si>
  <si>
    <t>26-24-26-0120-000-43200</t>
  </si>
  <si>
    <t>WINDSOR CAY PHASE 3 PB 87 PG 25-33 LOT 432</t>
  </si>
  <si>
    <t>26-24-26-0120-000-43300</t>
  </si>
  <si>
    <t>WINDSOR CAY PHASE 3 PB 87 PG 25-33 LOT 433</t>
  </si>
  <si>
    <t>26-24-26-0120-000-43400</t>
  </si>
  <si>
    <t>WINDSOR CAY PHASE 3 PB 87 PG 25-33 LOT 434</t>
  </si>
  <si>
    <t>26-24-26-0120-000-43500</t>
  </si>
  <si>
    <t>WINDSOR CAY PHASE 3 PB 87 PG 25-33 LOT 435</t>
  </si>
  <si>
    <t>26-24-26-0120-000-43600</t>
  </si>
  <si>
    <t>WINDSOR CAY PHASE 3 PB 87 PG 25-33 LOT 436</t>
  </si>
  <si>
    <t>26-24-26-0120-000-43700</t>
  </si>
  <si>
    <t>WINDSOR CAY PHASE 3 PB 87 PG 25-33 LOT 437 ORB 6694 PG 517</t>
  </si>
  <si>
    <t>26-24-26-0120-000-60300</t>
  </si>
  <si>
    <t>WINDSOR CAY PHASE 3 PB 87 PG 25-33 LOT 603</t>
  </si>
  <si>
    <t>26-24-26-0120-000-60400</t>
  </si>
  <si>
    <t>WINDSOR CAY PHASE 3 PB 87 PG 25-33 LOT 604</t>
  </si>
  <si>
    <t>26-24-26-0120-000-60500</t>
  </si>
  <si>
    <t>WINDSOR CAY PHASE 3 PB 87 PG 25-33 LOT 605</t>
  </si>
  <si>
    <t>26-24-26-0120-000-60600</t>
  </si>
  <si>
    <t>WINDSOR CAY PHASE 3 PB 87 PG 25-33 LOT 606</t>
  </si>
  <si>
    <t>26-24-26-0120-000-60700</t>
  </si>
  <si>
    <t>WINDSOR CAY PHASE 3 PB 87 PG 25-33 LOT 607</t>
  </si>
  <si>
    <t>26-24-26-0120-000-60800</t>
  </si>
  <si>
    <t>WINDSOR CAY PHASE 3 PB 87 PG 25-33 LOT 608</t>
  </si>
  <si>
    <t>26-24-26-0120-000-60900</t>
  </si>
  <si>
    <t>WINDSOR CAY PHASE 3 PB 87 PG 25-33 LOT 609</t>
  </si>
  <si>
    <t>26-24-26-0120-000-61000</t>
  </si>
  <si>
    <t>WINDSOR CAY PHASE 3 PB 87 PG 25-33 LOT 610</t>
  </si>
  <si>
    <t>26-24-26-0120-000-61100</t>
  </si>
  <si>
    <t>WINDSOR CAY PHASE 3 PB 87 PG 25-33 LOT 611</t>
  </si>
  <si>
    <t>26-24-26-0120-000-61200</t>
  </si>
  <si>
    <t>WINDSOR CAY PHASE 3 PB 87 PG 25-33 LOT 612</t>
  </si>
  <si>
    <t>26-24-26-0120-000-61300</t>
  </si>
  <si>
    <t>WINDSOR CAY PHASE 3 PB 87 PG 25-33 LOT 613</t>
  </si>
  <si>
    <t>26-24-26-0120-000-61400</t>
  </si>
  <si>
    <t>WINDSOR CAY PHASE 3 PB 87 PG 25-33 LOT 614</t>
  </si>
  <si>
    <t>26-24-26-0120-000-61500</t>
  </si>
  <si>
    <t>WINDSOR CAY PHASE 3 PB 87 PG 25-33 LOT 615</t>
  </si>
  <si>
    <t>26-24-26-0120-000-61600</t>
  </si>
  <si>
    <t>WINDSOR CAY PHASE 3 PB 87 PG 25-33 LOT 616</t>
  </si>
  <si>
    <t>26-24-26-0120-000-61700</t>
  </si>
  <si>
    <t>WINDSOR CAY PHASE 3 PB 87 PG 25-33 LOT 617 ORB 6693 PG 1233</t>
  </si>
  <si>
    <t>26-24-26-0120-000-61800</t>
  </si>
  <si>
    <t>WINDSOR CAY PHASE 3 PB 87 PG 25-33 LOT 618 ORB 6702 PG 2099</t>
  </si>
  <si>
    <t>26-24-26-0120-000-61900</t>
  </si>
  <si>
    <t>WINDSOR CAY PHASE 3 PB 87 PG 25-33 LOT 619 ORB 6693 PG 829</t>
  </si>
  <si>
    <t>26-24-26-0120-000-62000</t>
  </si>
  <si>
    <t>WINDSOR CAY PHASE 3 PB 87 PG 25-33 LOT 620 ORB 6678 PG 1152</t>
  </si>
  <si>
    <t>26-24-26-0120-000-62100</t>
  </si>
  <si>
    <t>WINDSOR CAY PHASE 3 PB 87 PG 25-33 LOT 621</t>
  </si>
  <si>
    <t>26-24-26-0120-000-62200</t>
  </si>
  <si>
    <t>WINDSOR CAY PHASE 3 PB 87 PG 25-33 LOT 622</t>
  </si>
  <si>
    <t>26-24-26-0120-000-62300</t>
  </si>
  <si>
    <t>WINDSOR CAY PHASE 3 PB 87 PG 25-33 LOT 623 ORB 6680 PG 1626</t>
  </si>
  <si>
    <t>26-24-26-0120-000-62400</t>
  </si>
  <si>
    <t>WINDSOR CAY PHASE 3 PB 87 PG 25-33 LOT 624 ORB 6695 PG 1809</t>
  </si>
  <si>
    <t>26-24-26-0120-000-62500</t>
  </si>
  <si>
    <t>WINDSOR CAY PHASE 3 PB 87 PG 25-33 LOT 625</t>
  </si>
  <si>
    <t>26-24-26-0120-000-62600</t>
  </si>
  <si>
    <t>WINDSOR CAY PHASE 3 PB 87 PG 25-33 LOT 626</t>
  </si>
  <si>
    <t>26-24-26-0120-000-62700</t>
  </si>
  <si>
    <t>WINDSOR CAY PHASE 3 PB 87 PG 25-33 LOT 627</t>
  </si>
  <si>
    <t>26-24-26-0120-000-62800</t>
  </si>
  <si>
    <t>WINDSOR CAY PHASE 3 PB 87 PG 25-33 LOT 628 ORB 6691 PG 1630</t>
  </si>
  <si>
    <t>26-24-26-0120-000-62900</t>
  </si>
  <si>
    <t>WINDSOR CAY PHASE 3 PB 87 PG 25-33 LOT 629 ORB 6683 PG 2018</t>
  </si>
  <si>
    <t>26-24-26-0120-000-63000</t>
  </si>
  <si>
    <t>WINDSOR CAY PHASE 3 PB 87 PG 25-33 LOT 630 ORB 6694 PG 2014</t>
  </si>
  <si>
    <t>26-24-26-0120-000-63100</t>
  </si>
  <si>
    <t>WINDSOR CAY PHASE 3 PB 87 PG 25-33 LOT 631 ORB 6686 PG 1750</t>
  </si>
  <si>
    <t>26-24-26-0120-000-63200</t>
  </si>
  <si>
    <t>WINDSOR CAY PHASE 3 PB 87 PG 25-33 LOT 632 ORB 6700 PG 747</t>
  </si>
  <si>
    <t>26-24-26-0120-000-63300</t>
  </si>
  <si>
    <t>WINDSOR CAY PHASE 3 PB 87 PG 25-33 LOT 633</t>
  </si>
  <si>
    <t>26-24-26-0120-000-63400</t>
  </si>
  <si>
    <t>WINDSOR CAY PHASE 3 PB 87 PG 25-33 LOT 634</t>
  </si>
  <si>
    <t>26-24-26-0120-000-63500</t>
  </si>
  <si>
    <t>WINDSOR CAY PHASE 3 PB 87 PG 25-33 LOT 635</t>
  </si>
  <si>
    <t>26-24-26-0120-000-63600</t>
  </si>
  <si>
    <t>WINDSOR CAY PHASE 3 PB 87 PG 25-33 LOT 636</t>
  </si>
  <si>
    <t>26-24-26-0120-000-63700</t>
  </si>
  <si>
    <t>WINDSOR CAY PHASE 3 PB 87 PG 25-33 LOT 637</t>
  </si>
  <si>
    <t>26-24-26-0120-000-63800</t>
  </si>
  <si>
    <t>WINDSOR CAY PHASE 3 PB 87 PG 25-33 LOT 638</t>
  </si>
  <si>
    <t>26-24-26-0120-000-63900</t>
  </si>
  <si>
    <t>WINDSOR CAY PHASE 3 PB 87 PG 25-33 LOT 639</t>
  </si>
  <si>
    <t>26-24-26-0120-000-64000</t>
  </si>
  <si>
    <t>WINDSOR CAY PHASE 3 PB 87 PG 25-33 LOT 640</t>
  </si>
  <si>
    <t>26-24-26-0120-000-64100</t>
  </si>
  <si>
    <t>WINDSOR CAY PHASE 3 PB 87 PG 25-33 LOT 641</t>
  </si>
  <si>
    <t>26-24-26-0120-000-64200</t>
  </si>
  <si>
    <t>WINDSOR CAY PHASE 3 PB 87 PG 25-33 LOT 642</t>
  </si>
  <si>
    <t>26-24-26-0120-000-64300</t>
  </si>
  <si>
    <t>WINDSOR CAY PHASE 3 PB 87 PG 25-33 LOT 643</t>
  </si>
  <si>
    <t>26-24-26-0120-000-64400</t>
  </si>
  <si>
    <t>WINDSOR CAY PHASE 3 PB 87 PG 25-33 LOT 644</t>
  </si>
  <si>
    <t>26-24-26-0120-000-64500</t>
  </si>
  <si>
    <t>WINDSOR CAY PHASE 3 PB 87 PG 25-33 LOT 645</t>
  </si>
  <si>
    <t>26-24-26-0120-000-64600</t>
  </si>
  <si>
    <t>WINDSOR CAY PHASE 3 PB 87 PG 25-33 LOT 646</t>
  </si>
  <si>
    <t>26-24-26-0120-000-64700</t>
  </si>
  <si>
    <t>WINDSOR CAY PHASE 3 PB 87 PG 25-33 LOT 647</t>
  </si>
  <si>
    <t>26-24-26-0120-000-64800</t>
  </si>
  <si>
    <t>WINDSOR CAY PHASE 3 PB 87 PG 25-33 LOT 648</t>
  </si>
  <si>
    <t>26-24-26-0120-000-64900</t>
  </si>
  <si>
    <t>WINDSOR CAY PHASE 3 PB 87 PG 25-33 LOT 649</t>
  </si>
  <si>
    <t>26-24-26-0120-000-65000</t>
  </si>
  <si>
    <t>WINDSOR CAY PHASE 3 PB 87 PG 25-33 LOT 650</t>
  </si>
  <si>
    <t>26-24-26-0120-000-65100</t>
  </si>
  <si>
    <t>WINDSOR CAY PHASE 3 PB 87 PG 25-33 LOT 651</t>
  </si>
  <si>
    <t>26-24-26-0120-000-65200</t>
  </si>
  <si>
    <t>WINDSOR CAY PHASE 3 PB 87 PG 25-33 LOT 652</t>
  </si>
  <si>
    <t>26-24-26-0120-000-65300</t>
  </si>
  <si>
    <t>WINDSOR CAY PHASE 3 PB 87 PG 25-33 LOT 653</t>
  </si>
  <si>
    <t>26-24-26-0120-000-65400</t>
  </si>
  <si>
    <t>WINDSOR CAY PHASE 3 PB 87 PG 25-33 LOT 654</t>
  </si>
  <si>
    <t>26-24-26-0120-000-65500</t>
  </si>
  <si>
    <t>WINDSOR CAY PHASE 3 PB 87 PG 25-33 LOT 655</t>
  </si>
  <si>
    <t>26-24-26-0120-000-65600</t>
  </si>
  <si>
    <t>WINDSOR CAY PHASE 3 PB 87 PG 25-33 LOT 656</t>
  </si>
  <si>
    <t>26-24-26-0120-000-65700</t>
  </si>
  <si>
    <t>WINDSOR CAY PHASE 3 PB 87 PG 25-33 LOT 657</t>
  </si>
  <si>
    <t>26-24-26-0120-000-65800</t>
  </si>
  <si>
    <t>WINDSOR CAY PHASE 3 PB 87 PG 25-33 LOT 658</t>
  </si>
  <si>
    <t>26-24-26-0120-000-65900</t>
  </si>
  <si>
    <t>WINDSOR CAY PHASE 3 PB 87 PG 25-33 LOT 659</t>
  </si>
  <si>
    <t>26-24-26-0120-000-66000</t>
  </si>
  <si>
    <t>WINDSOR CAY PHASE 3 PB 87 PG 25-33 LOT 660</t>
  </si>
  <si>
    <t>26-24-26-0120-000-66100</t>
  </si>
  <si>
    <t>WINDSOR CAY PHASE 3 PB 87 PG 25-33 LOT 661</t>
  </si>
  <si>
    <t>26-24-26-0120-000-66200</t>
  </si>
  <si>
    <t>WINDSOR CAY PHASE 3 PB 87 PG 25-33 LOT 662</t>
  </si>
  <si>
    <t>26-24-26-0120-000-66300</t>
  </si>
  <si>
    <t>WINDSOR CAY PHASE 3 PB 87 PG 25-33 LOT 663</t>
  </si>
  <si>
    <t>26-24-26-0120-000-66400</t>
  </si>
  <si>
    <t>WINDSOR CAY PHASE 3 PB 87 PG 25-33 LOT 664</t>
  </si>
  <si>
    <t>26-24-26-0120-000-66500</t>
  </si>
  <si>
    <t>WINDSOR CAY PHASE 3 PB 87 PG 25-33 LOT 665</t>
  </si>
  <si>
    <t>26-24-26-0120-000-66600</t>
  </si>
  <si>
    <t>WINDSOR CAY PHASE 3 PB 87 PG 25-33 LOT 666</t>
  </si>
  <si>
    <t>26-24-26-0120-000-66700</t>
  </si>
  <si>
    <t>WINDSOR CAY PHASE 3 PB 87 PG 25-33 LOT 667</t>
  </si>
  <si>
    <t>26-24-26-0120-000-66800</t>
  </si>
  <si>
    <t>WINDSOR CAY PHASE 3 PB 87 PG 25-33 LOT 668</t>
  </si>
  <si>
    <t>26-24-26-0120-000-66900</t>
  </si>
  <si>
    <t>WINDSOR CAY PHASE 3 PB 87 PG 25-33 LOT 669</t>
  </si>
  <si>
    <t>26-24-26-0120-000-67000</t>
  </si>
  <si>
    <t>WINDSOR CAY PHASE 3 PB 87 PG 25-33 LOT 670</t>
  </si>
  <si>
    <t>26-24-26-0120-000-67100</t>
  </si>
  <si>
    <t>WINDSOR CAY PHASE 3 PB 87 PG 25-33 LOT 671</t>
  </si>
  <si>
    <t>26-24-26-0120-000-67200</t>
  </si>
  <si>
    <t>WINDSOR CAY PHASE 3 PB 87 PG 25-33 LOT 672</t>
  </si>
  <si>
    <t>26-24-26-0120-000-67300</t>
  </si>
  <si>
    <t>WINDSOR CAY PHASE 3 PB 87 PG 25-33 LOT 673</t>
  </si>
  <si>
    <t>26-24-26-0120-000-67400</t>
  </si>
  <si>
    <t>WINDSOR CAY PHASE 3 PB 87 PG 25-33 LOT 674</t>
  </si>
  <si>
    <t>26-24-26-0120-000-67500</t>
  </si>
  <si>
    <t>WINDSOR CAY PHASE 3 PB 87 PG 25-33 LOT 675</t>
  </si>
  <si>
    <t>26-24-26-0120-000-67600</t>
  </si>
  <si>
    <t>WINDSOR CAY PHASE 3 PB 87 PG 25-33 LOT 676</t>
  </si>
  <si>
    <t>26-24-26-0120-000-67700</t>
  </si>
  <si>
    <t>WINDSOR CAY PHASE 3 PB 87 PG 25-33 LOT 677</t>
  </si>
  <si>
    <t>26-24-26-0120-000-67800</t>
  </si>
  <si>
    <t>WINDSOR CAY PHASE 3 PB 87 PG 25-33 LOT 678</t>
  </si>
  <si>
    <t>26-24-26-0120-000-67900</t>
  </si>
  <si>
    <t>WINDSOR CAY PHASE 3 PB 87 PG 25-33 LOT 679</t>
  </si>
  <si>
    <t>26-24-26-0120-000-68000</t>
  </si>
  <si>
    <t>WINDSOR CAY PHASE 3 PB 87 PG 25-33 LOT 680</t>
  </si>
  <si>
    <t>26-24-26-0120-000-68100</t>
  </si>
  <si>
    <t>WINDSOR CAY PHASE 3 PB 87 PG 25-33 LOT 681</t>
  </si>
  <si>
    <t>26-24-26-0120-000-68200</t>
  </si>
  <si>
    <t>WINDSOR CAY PHASE 3 PB 87 PG 25-33 LOT 682</t>
  </si>
  <si>
    <t>26-24-26-0120-000-68300</t>
  </si>
  <si>
    <t>WINDSOR CAY PHASE 3 PB 87 PG 25-33 LOT 683</t>
  </si>
  <si>
    <t>26-24-26-0120-000-68400</t>
  </si>
  <si>
    <t>WINDSOR CAY PHASE 3 PB 87 PG 25-33 LOT 684</t>
  </si>
  <si>
    <t>26-24-26-0120-000-68500</t>
  </si>
  <si>
    <t>WINDSOR CAY PHASE 3 PB 87 PG 25-33 LOT 685</t>
  </si>
  <si>
    <t>26-24-26-0120-000-68600</t>
  </si>
  <si>
    <t>WINDSOR CAY PHASE 3 PB 87 PG 25-33 LOT 686</t>
  </si>
  <si>
    <t>26-24-26-0120-000-68700</t>
  </si>
  <si>
    <t>WINDSOR CAY PHASE 3 PB 87 PG 25-33 LOT 687</t>
  </si>
  <si>
    <t>26-24-26-0120-000-68800</t>
  </si>
  <si>
    <t>WINDSOR CAY PHASE 3 PB 87 PG 25-33 LOT 688</t>
  </si>
  <si>
    <t>26-24-26-0120-000-68900</t>
  </si>
  <si>
    <t>WINDSOR CAY PHASE 3 PB 87 PG 25-33 LOT 689</t>
  </si>
  <si>
    <t>26-24-26-0120-000-69000</t>
  </si>
  <si>
    <t>WINDSOR CAY PHASE 3 PB 87 PG 25-33 LOT 690</t>
  </si>
  <si>
    <t>26-24-26-0120-000-69100</t>
  </si>
  <si>
    <t>WINDSOR CAY PHASE 3 PB 87 PG 25-33 LOT 691</t>
  </si>
  <si>
    <t>26-24-26-0120-000-69200</t>
  </si>
  <si>
    <t>WINDSOR CAY PHASE 3 PB 87 PG 25-33 LOT 692</t>
  </si>
  <si>
    <t>15-19-26-0035-000-00100</t>
  </si>
  <si>
    <t>CONNORS COVE PB 87 PG 8-11 LOT 1</t>
  </si>
  <si>
    <t>15-19-26-0035-000-00200</t>
  </si>
  <si>
    <t>CONNORS COVE PB 87 PG 8-11 LOT 2</t>
  </si>
  <si>
    <t>15-19-26-0035-000-00300</t>
  </si>
  <si>
    <t>CONNORS COVE PB 87 PG 8-11 LOT 3</t>
  </si>
  <si>
    <t>15-19-26-0035-000-00400</t>
  </si>
  <si>
    <t>CONNORS COVE PB 87 PG 8-11 LOT 4</t>
  </si>
  <si>
    <t>15-19-26-0035-000-00500</t>
  </si>
  <si>
    <t>CONNORS COVE PB 87 PG 8-11 LOT 5</t>
  </si>
  <si>
    <t>15-19-26-0035-000-00600</t>
  </si>
  <si>
    <t>CONNORS COVE PB 87 PG 8-11 LOT 6 ORB 6655 PG 491</t>
  </si>
  <si>
    <t>15-19-26-0035-000-00700</t>
  </si>
  <si>
    <t>CONNORS COVE PB 87 PG 8-11 LOT 7 ORB 6677 PG 1048</t>
  </si>
  <si>
    <t>15-19-26-0035-000-00800</t>
  </si>
  <si>
    <t>CONNORS COVE PB 87 PG 8-11 LOT 8 ORB 6688 PG 2221</t>
  </si>
  <si>
    <t>15-19-26-0035-000-00900</t>
  </si>
  <si>
    <t>CONNORS COVE PB 87 PG 8-11 LOT 9 ORB 6674 PG 2154</t>
  </si>
  <si>
    <t>15-19-26-0035-000-01000</t>
  </si>
  <si>
    <t>CONNORS COVE PB 87 PG 8-11 LOT 10 ORB 6697 PG 819</t>
  </si>
  <si>
    <t>15-19-26-0035-000-01100</t>
  </si>
  <si>
    <t>CONNORS COVE PB 87 PG 8-11 LOT 11 ORB 6675 PG 1315</t>
  </si>
  <si>
    <t>15-19-26-0035-000-01200</t>
  </si>
  <si>
    <t>CONNORS COVE PB 87 PG 8-11 LOT 12 ORB 6675 PG 1315</t>
  </si>
  <si>
    <t>15-19-26-0035-000-01300</t>
  </si>
  <si>
    <t>CONNORS COVE PB 87 PG 8-11 LOT 13 ORB 6675 PG 1315</t>
  </si>
  <si>
    <t>15-19-26-0035-000-01400</t>
  </si>
  <si>
    <t>CONNORS COVE PB 87 PG 8-11 LOT 14 ORB 6675 PG 1315</t>
  </si>
  <si>
    <t>15-19-26-0035-000-01500</t>
  </si>
  <si>
    <t>CONNORS COVE PB 87 PG 8-11 LOT 15 ORB 6675 PG 1315</t>
  </si>
  <si>
    <t>15-19-26-0035-000-01600</t>
  </si>
  <si>
    <t>CONNORS COVE PB 87 PG 8-11 LOT 16</t>
  </si>
  <si>
    <t>15-19-26-0035-000-01700</t>
  </si>
  <si>
    <t>CONNORS COVE PB 87 PG 8-11 LOT 17</t>
  </si>
  <si>
    <t>15-19-26-0035-000-01800</t>
  </si>
  <si>
    <t>CONNORS COVE PB 87 PG 8-11 LOT 18</t>
  </si>
  <si>
    <t>15-19-26-0035-000-01900</t>
  </si>
  <si>
    <t>CONNORS COVE PB 87 PG 8-11 LOT 19</t>
  </si>
  <si>
    <t>15-19-26-0035-000-02000</t>
  </si>
  <si>
    <t>CONNORS COVE PB 87 PG 8-11 LOT 20</t>
  </si>
  <si>
    <t>15-19-26-0035-000-02100</t>
  </si>
  <si>
    <t>CONNORS COVE PB 87 PG 8-11 LOT 21</t>
  </si>
  <si>
    <t>15-19-26-0035-000-02200</t>
  </si>
  <si>
    <t>CONNORS COVE PB 87 PG 8-11 LOT 22</t>
  </si>
  <si>
    <t>15-19-26-0035-000-02300</t>
  </si>
  <si>
    <t>CONNORS COVE PB 87 PG 8-11 LOT 23</t>
  </si>
  <si>
    <t>15-19-26-0035-000-02400</t>
  </si>
  <si>
    <t>CONNORS COVE PB 87 PG 8-11 LOT 24</t>
  </si>
  <si>
    <t>15-19-26-0035-000-02500</t>
  </si>
  <si>
    <t>CONNORS COVE PB 87 PG 8-11 LOT 25</t>
  </si>
  <si>
    <t>15-19-26-0035-000-02600</t>
  </si>
  <si>
    <t>CONNORS COVE PB 87 PG 8-11 LOT 26</t>
  </si>
  <si>
    <t>15-19-26-0035-000-02700</t>
  </si>
  <si>
    <t>CONNORS COVE PB 87 PG 8-11 LOT 27</t>
  </si>
  <si>
    <t>15-19-26-0035-000-02800</t>
  </si>
  <si>
    <t>CONNORS COVE PB 87 PG 8-11 LOT 28</t>
  </si>
  <si>
    <t>15-19-26-0035-000-02900</t>
  </si>
  <si>
    <t>CONNORS COVE PB 87 PG 8-11 LOT 29</t>
  </si>
  <si>
    <t>15-19-26-0035-000-03000</t>
  </si>
  <si>
    <t>CONNORS COVE PB 87 PG 8-11 LOT 30</t>
  </si>
  <si>
    <t>15-19-26-0035-000-03100</t>
  </si>
  <si>
    <t>CONNORS COVE PB 87 PG 8-11 LOT 31</t>
  </si>
  <si>
    <t>15-19-26-0035-000-03200</t>
  </si>
  <si>
    <t>CONNORS COVE PB 87 PG 8-11 LOT 32</t>
  </si>
  <si>
    <t>15-19-26-0035-000-03300</t>
  </si>
  <si>
    <t>CONNORS COVE PB 87 PG 8-11 LOT 33</t>
  </si>
  <si>
    <t>15-19-26-0035-000-03400</t>
  </si>
  <si>
    <t>CONNORS COVE PB 87 PG 8-11 LOT 34</t>
  </si>
  <si>
    <t>15-19-26-0035-000-03500</t>
  </si>
  <si>
    <t>CONNORS COVE PB 87 PG 8-11 LOT 35 ORB 6628 PG 640</t>
  </si>
  <si>
    <t>15-19-26-0035-000-03600</t>
  </si>
  <si>
    <t>CONNORS COVE PB 87 PG 8-11 LOT 36 ORB 6628 PG 640</t>
  </si>
  <si>
    <t>15-19-26-0035-000-03700</t>
  </si>
  <si>
    <t>CONNORS COVE PB 87 PG 8-11 LOT 37 ORB 6628 PG 640</t>
  </si>
  <si>
    <t>15-19-26-0035-000-03800</t>
  </si>
  <si>
    <t>CONNORS COVE PB 87 PG 8-11 LOT 38 ORB 6628 PG 640</t>
  </si>
  <si>
    <t>15-19-26-0035-000-03900</t>
  </si>
  <si>
    <t>CONNORS COVE PB 87 PG 8-11 LOT 39 ORB 6675 PG 1315</t>
  </si>
  <si>
    <t>15-19-26-0035-000-04000</t>
  </si>
  <si>
    <t>CONNORS COVE PB 87 PG 8-11 LOT 40 ORB 6675 PG 1315</t>
  </si>
  <si>
    <t>15-19-26-0035-000-04100</t>
  </si>
  <si>
    <t>CONNORS COVE PB 87 PG 8-11 LOT 41 ORB 6675 PG 1315</t>
  </si>
  <si>
    <t>15-19-26-0035-000-04200</t>
  </si>
  <si>
    <t>CONNORS COVE PB 87 PG 8-11 LOT 42 ORB 6675 PG 1315</t>
  </si>
  <si>
    <t>15-19-26-0035-000-04300</t>
  </si>
  <si>
    <t>CONNORS COVE PB 87 PG 8-11 LOT 43</t>
  </si>
  <si>
    <t>15-19-26-0035-000-04400</t>
  </si>
  <si>
    <t>CONNORS COVE PB 87 PG 8-11 LOT 44</t>
  </si>
  <si>
    <t>15-19-26-0035-000-04500</t>
  </si>
  <si>
    <t>CONNORS COVE PB 87 PG 8-11 LOT 45</t>
  </si>
  <si>
    <t>15-19-26-0035-000-04600</t>
  </si>
  <si>
    <t>CONNORS COVE PB 87 PG 8-11 LOT 46</t>
  </si>
  <si>
    <t>15-19-26-0035-000-04700</t>
  </si>
  <si>
    <t>CONNORS COVE PB 87 PG 8-11 LOT 47</t>
  </si>
  <si>
    <t>15-19-26-0035-000-04800</t>
  </si>
  <si>
    <t>CONNORS COVE PB 87 PG 8-11 LOT 48 ORB 6595 PG 1435</t>
  </si>
  <si>
    <t>15-19-26-0035-000-04900</t>
  </si>
  <si>
    <t>CONNORS COVE PB 87 PG 8-11 LOT 49 ORB 6595 PG 1435</t>
  </si>
  <si>
    <t>15-19-26-0035-000-05000</t>
  </si>
  <si>
    <t>CONNORS COVE PB 87 PG 8-11 LOT 50 ORB 6595 PG 1435</t>
  </si>
  <si>
    <t>15-19-26-0035-000-05100</t>
  </si>
  <si>
    <t>CONNORS COVE PB 87 PG 8-11 LOT 51 ORB 6595 PG 1435</t>
  </si>
  <si>
    <t>15-19-26-0035-000-05200</t>
  </si>
  <si>
    <t>CONNORS COVE PB 87 PG 8-11 LOT 52 ORB 6595 PG 1435</t>
  </si>
  <si>
    <t>15-19-26-0035-000-05300</t>
  </si>
  <si>
    <t>CONNORS COVE PB 87 PG 8-11 LOT 53</t>
  </si>
  <si>
    <t>15-19-26-0035-000-05400</t>
  </si>
  <si>
    <t>CONNORS COVE PB 87 PG 8-11 LOT 54</t>
  </si>
  <si>
    <t>15-19-26-0035-000-05500</t>
  </si>
  <si>
    <t>CONNORS COVE PB 87 PG 8-11 LOT 55</t>
  </si>
  <si>
    <t>15-19-26-0035-000-05600</t>
  </si>
  <si>
    <t>CONNORS COVE PB 87 PG 8-11 LOT 56</t>
  </si>
  <si>
    <t>15-19-26-0035-000-05700</t>
  </si>
  <si>
    <t>CONNORS COVE PB 87 PG 8-11 LOT 57</t>
  </si>
  <si>
    <t>15-19-26-0035-000-05800</t>
  </si>
  <si>
    <t>CONNORS COVE PB 87 PG 8-11 LOT 58</t>
  </si>
  <si>
    <t>15-19-26-0035-000-05900</t>
  </si>
  <si>
    <t>CONNORS COVE PB 87 PG 8-11 LOT 59</t>
  </si>
  <si>
    <t>15-19-26-0035-000-06000</t>
  </si>
  <si>
    <t>CONNORS COVE PB 87 PG 8-11 LOT 60</t>
  </si>
  <si>
    <t>15-19-26-0035-000-06100</t>
  </si>
  <si>
    <t>CONNORS COVE PB 87 PG 8-11 LOT 61</t>
  </si>
  <si>
    <t>15-19-26-0035-000-06200</t>
  </si>
  <si>
    <t>CONNORS COVE PB 87 PG 8-11 LOT 62</t>
  </si>
  <si>
    <t>35-18-26-0011-000-20500</t>
  </si>
  <si>
    <t>PINE MEADOWS RESERVE PHASE 1B PB 87 PG 34-39 LOT 205 ORB 6692 PG 394</t>
  </si>
  <si>
    <t>35-18-26-0011-000-20600</t>
  </si>
  <si>
    <t>PINE MEADOWS RESERVE PHASE 1B PB 87 PG 34-39 LOT 206 ORB 6670 PG 460</t>
  </si>
  <si>
    <t>35-18-26-0011-000-20700</t>
  </si>
  <si>
    <t>PINE MEADOWS RESERVE PHASE 1B PB 87 PG 34-39 LOT 207 ORB 6703 PG 1246</t>
  </si>
  <si>
    <t>35-18-26-0011-000-20800</t>
  </si>
  <si>
    <t>PINE MEADOWS RESERVE PHASE 1B PB 87 PG 34-39 LOT 208 ORB 6703 PG 1246</t>
  </si>
  <si>
    <t>35-18-26-0011-000-20900</t>
  </si>
  <si>
    <t>PINE MEADOWS RESERVE PHASE 1B PB 87 PG 34-39 LOT 209 ORB 6703 PG 1246</t>
  </si>
  <si>
    <t>35-18-26-0011-000-21000</t>
  </si>
  <si>
    <t>PINE MEADOWS RESERVE PHASE 1B PB 87 PG 34-39 LOT 210 ORB 6703 PG 1246</t>
  </si>
  <si>
    <t>35-18-26-0011-000-21100</t>
  </si>
  <si>
    <t>PINE MEADOWS RESERVE PHASE 1B PB 87 PG 34-39 LOT 211 ORB 6703 PG 1246</t>
  </si>
  <si>
    <t>35-18-26-0011-000-21200</t>
  </si>
  <si>
    <t>PINE MEADOWS RESERVE PHASE 1B PB 87 PG 34-39 LOT 212 ORB 6703 PG 1246</t>
  </si>
  <si>
    <t>35-18-26-0011-000-21300</t>
  </si>
  <si>
    <t>PINE MEADOWS RESERVE PHASE 1B PB 87 PG 34-39 LOT 213 ORB 6617 PG 167</t>
  </si>
  <si>
    <t>35-18-26-0011-000-21400</t>
  </si>
  <si>
    <t>PINE MEADOWS RESERVE PHASE 1B PB 87 PG 34-39 LOT 214 ORB 6617 PG 167</t>
  </si>
  <si>
    <t>35-18-26-0011-000-21500</t>
  </si>
  <si>
    <t>PINE MEADOWS RESERVE PHASE 1B PB 87 PG 34-39 LOT 215 ORB 6617 PG 167</t>
  </si>
  <si>
    <t>35-18-26-0011-000-21600</t>
  </si>
  <si>
    <t>PINE MEADOWS RESERVE PHASE 1B PB 87 PG 34-39 LOT 216 ORB 6617 PG 167</t>
  </si>
  <si>
    <t>35-18-26-0011-000-21700</t>
  </si>
  <si>
    <t>PINE MEADOWS RESERVE PHASE 1B PB 87 PG 34-39 LOT 217 ORB 6617 PG 167</t>
  </si>
  <si>
    <t>35-18-26-0011-000-21800</t>
  </si>
  <si>
    <t>PINE MEADOWS RESERVE PHASE 1B PB 87 PG 34-39 LOT 218 ORB 6617 PG 167</t>
  </si>
  <si>
    <t>35-18-26-0011-000-21900</t>
  </si>
  <si>
    <t>PINE MEADOWS RESERVE PHASE 1B PB 87 PG 34-39 LOT 219 ORB 6617 PG 167</t>
  </si>
  <si>
    <t>35-18-26-0011-000-22000</t>
  </si>
  <si>
    <t>PINE MEADOWS RESERVE PHASE 1B PB 87 PG 34-39 LOT 220 ORB 6617 PG 167</t>
  </si>
  <si>
    <t>35-18-26-0011-000-22100</t>
  </si>
  <si>
    <t>PINE MEADOWS RESERVE PHASE 1B PB 87 PG 34-39 LOT 221 ORB 6617 PG 167</t>
  </si>
  <si>
    <t>35-18-26-0011-000-22200</t>
  </si>
  <si>
    <t>PINE MEADOWS RESERVE PHASE 1B PB 87 PG 34-39 LOT 222  ORB 6617 PG 167</t>
  </si>
  <si>
    <t>35-18-26-0011-000-22300</t>
  </si>
  <si>
    <t>PINE MEADOWS RESERVE PHASE 1B PB 87 PG 34-39 LOT 223 ORB 6617 PG 167</t>
  </si>
  <si>
    <t>35-18-26-0011-000-22400</t>
  </si>
  <si>
    <t>PINE MEADOWS RESERVE PHASE 1B PB 87 PG 34-39 LOT 224 ORB 6617 PG 167</t>
  </si>
  <si>
    <t>35-18-26-0011-000-22500</t>
  </si>
  <si>
    <t>PINE MEADOWS RESERVE PHASE 1B PB 87 PG 34-39 LOT 225 ORB 6617 PG 167</t>
  </si>
  <si>
    <t>35-18-26-0011-000-22600</t>
  </si>
  <si>
    <t>PINE MEADOWS RESERVE PHASE 1B PB 87 PG 34-39 LOT 226 ORB 6617 PG 167</t>
  </si>
  <si>
    <t>35-18-26-0011-000-22700</t>
  </si>
  <si>
    <t>PINE MEADOWS RESERVE PHASE 1B PB 87 PG 34-39 LOT 227 ORB 6617 PG 167</t>
  </si>
  <si>
    <t>35-18-26-0011-000-22800</t>
  </si>
  <si>
    <t>PINE MEADOWS RESERVE PHASE 1B PB 87 PG 34-39 LOT 228 ORB 6617 PG 167</t>
  </si>
  <si>
    <t>35-18-26-0011-000-22900</t>
  </si>
  <si>
    <t>PINE MEADOWS RESERVE PHASE 1B PB 87 PG 34-39 LOT 229 ORB 6617 PG 167</t>
  </si>
  <si>
    <t>35-18-26-0011-000-23000</t>
  </si>
  <si>
    <t>PINE MEADOWS RESERVE PHASE 1B PB 87 PG 34-39 LOT 230 ORB 6617 PG 167</t>
  </si>
  <si>
    <t>35-18-26-0011-000-23100</t>
  </si>
  <si>
    <t>PINE MEADOWS RESERVE PHASE 1B PB 87 PG 34-39 LOT 231 ORB 6617 PG 167</t>
  </si>
  <si>
    <t>35-18-26-0011-000-23200</t>
  </si>
  <si>
    <t>PINE MEADOWS RESERVE PHASE 1B PB 87 PG 34-39 LOT 232 ORB 6617 PG 167</t>
  </si>
  <si>
    <t>35-18-26-0011-000-23300</t>
  </si>
  <si>
    <t>PINE MEADOWS RESERVE PHASE 1B PB 87 PG 34-39 LOT 233 ORB 6617 PG 167</t>
  </si>
  <si>
    <t>35-18-26-0011-000-23400</t>
  </si>
  <si>
    <t>PINE MEADOWS RESERVE PHASE 1B PB 87 PG 34-39 LOT 234 ORB 6617 PG 167</t>
  </si>
  <si>
    <t>35-18-26-0011-000-23500</t>
  </si>
  <si>
    <t>PINE MEADOWS RESERVE PHASE 1B PB 87 PG 34-39 LOT 235 ORB 6617 PG 167</t>
  </si>
  <si>
    <t>35-18-26-0011-000-23600</t>
  </si>
  <si>
    <t>PINE MEADOWS RESERVE PHASE 1B PB 87 PG 34-39 LOT 236 ORB 6617 PG 167</t>
  </si>
  <si>
    <t>35-18-26-0011-000-23700</t>
  </si>
  <si>
    <t>PINE MEADOWS RESERVE PHASE 1B PB 87 PG 34-39 LOT 237 ORB 6617 PG 167</t>
  </si>
  <si>
    <t>35-18-26-0011-000-23800</t>
  </si>
  <si>
    <t>PINE MEADOWS RESERVE PHASE 1B PB 87 PG 34-39 LOT 238 ORB 6617 PG 167</t>
  </si>
  <si>
    <t>35-18-26-0011-000-23900</t>
  </si>
  <si>
    <t>PINE MEADOWS RESERVE PHASE 1B PB 87 PG 34-39 LOT 239 ORB 6617 PG 167</t>
  </si>
  <si>
    <t>35-18-26-0011-000-24000</t>
  </si>
  <si>
    <t>PINE MEADOWS RESERVE PHASE 1B PB 87 PG 34-39 LOT 240 ORB 6617 PG 167</t>
  </si>
  <si>
    <t>35-18-26-0011-000-24100</t>
  </si>
  <si>
    <t>PINE MEADOWS RESERVE PHASE 1B PB 87 PG 34-39 LOT 241 ORB 6617 PG 167</t>
  </si>
  <si>
    <t>35-18-26-0011-000-24200</t>
  </si>
  <si>
    <t>PINE MEADOWS RESERVE PHASE 1B PB 87 PG 34-39 LOT 242 ORB 6617 PG 167</t>
  </si>
  <si>
    <t>35-18-26-0011-000-24300</t>
  </si>
  <si>
    <t>PINE MEADOWS RESERVE PHASE 1B PB 87 PG 34-39 LOT 243 ORB 6617 PG 167</t>
  </si>
  <si>
    <t>35-18-26-0011-000-24400</t>
  </si>
  <si>
    <t>PINE MEADOWS RESERVE PHASE 1B PB 87 PG 34-39 LOT 244 ORB 6617 PG 167</t>
  </si>
  <si>
    <t>35-18-26-0011-000-24500</t>
  </si>
  <si>
    <t>PINE MEADOWS RESERVE PHASE 1B PB 87 PG 34-39 LOT 245 ORB 6617 PG 167</t>
  </si>
  <si>
    <t>35-18-26-0011-000-24600</t>
  </si>
  <si>
    <t>PINE MEADOWS RESERVE PHASE 1B PB 87 PG 34-39 LOT 246 ORB 6617 PG 167</t>
  </si>
  <si>
    <t>35-18-26-0011-000-24700</t>
  </si>
  <si>
    <t>PINE MEADOWS RESERVE PHASE 1B PB 87 PG 34-39 LOT 247 ORB 6617 PG 167</t>
  </si>
  <si>
    <t>35-18-26-0011-000-24800</t>
  </si>
  <si>
    <t>PINE MEADOWS RESERVE PHASE 1B PB 87 PG 34-39 LOT 248 ORB 6617 PG 167</t>
  </si>
  <si>
    <t>35-18-26-0011-000-24900</t>
  </si>
  <si>
    <t>PINE MEADOWS RESERVE PHASE 1B PB 87 PG 34-39 LOT 249 ORB 6617 PG 167</t>
  </si>
  <si>
    <t>35-18-26-0011-000-25000</t>
  </si>
  <si>
    <t>PINE MEADOWS RESERVE PHASE 1B PB 87 PG 34-39 LOT 250 ORB 6617 PG 167</t>
  </si>
  <si>
    <t>35-18-26-0011-000-25100</t>
  </si>
  <si>
    <t>PINE MEADOWS RESERVE PHASE 1B PB 87 PG 34-39 LOT 251 ORB 6617 PG 167</t>
  </si>
  <si>
    <t>35-18-26-0011-000-25200</t>
  </si>
  <si>
    <t>PINE MEADOWS RESERVE PHASE 1B PB 87 PG 34-39 LOT 252 ORB 6617 PG 167</t>
  </si>
  <si>
    <t>35-18-26-0011-000-25300</t>
  </si>
  <si>
    <t>PINE MEADOWS RESERVE PHASE 1B PB 87 PG 34-39 LOT 253 ORB 6617 PG 167</t>
  </si>
  <si>
    <t>35-18-26-0011-000-25400</t>
  </si>
  <si>
    <t>PINE MEADOWS RESERVE PHASE 1B PB 87 PG 34-39 LOT 254 ORB 6617 PG 167</t>
  </si>
  <si>
    <t>35-18-26-0011-000-25500</t>
  </si>
  <si>
    <t>PINE MEADOWS RESERVE PHASE 1B PB 87 PG 34-39 LOT 255 ORB 6617 PG 167</t>
  </si>
  <si>
    <t>35-18-26-0011-000-25600</t>
  </si>
  <si>
    <t>PINE MEADOWS RESERVE PHASE 1B PB 87 PG 34-39 LOT 256 ORB 6617 PG 167</t>
  </si>
  <si>
    <t>35-18-26-0011-000-25700</t>
  </si>
  <si>
    <t>PINE MEADOWS RESERVE PHASE 1B PB 87 PG 34-39 LOT 257 ORB 6617 PG 167</t>
  </si>
  <si>
    <t>35-18-26-0011-000-25800</t>
  </si>
  <si>
    <t>PINE MEADOWS RESERVE PHASE 1B PB 87 PG 34-39 LOT 258 ORB 6617 PG 167</t>
  </si>
  <si>
    <t>35-18-26-0011-000-25900</t>
  </si>
  <si>
    <t>PINE MEADOWS RESERVE PHASE 1B PB 87 PG 34-39 LOT 259 ORB 6617 PG 167</t>
  </si>
  <si>
    <t>35-18-26-0011-000-26000</t>
  </si>
  <si>
    <t>PINE MEADOWS RESERVE PHASE 1B PB 87 PG 34-39 LOT 260 ORB 6617 PG 167</t>
  </si>
  <si>
    <t>35-18-26-0011-000-26100</t>
  </si>
  <si>
    <t>PINE MEADOWS RESERVE PHASE 1B PB 87 PG 34-39 LOT 261 ORB 6617 PG 167</t>
  </si>
  <si>
    <t>35-18-26-0011-000-26200</t>
  </si>
  <si>
    <t>PINE MEADOWS RESERVE PHASE 1B PB 87 PG 34-39 LOT 262 ORB 6617 PG 167</t>
  </si>
  <si>
    <t>35-18-26-0011-000-26300</t>
  </si>
  <si>
    <t>PINE MEADOWS RESERVE PHASE 1B PB 87 PG 34-39 LOT 263 ORB 6617 PG 167</t>
  </si>
  <si>
    <t>35-18-26-0011-000-26400</t>
  </si>
  <si>
    <t>PINE MEADOWS RESERVE PHASE 1B PB 87 PG 34-39 LOT 264 ORB 6617 PG 167</t>
  </si>
  <si>
    <t>35-18-26-0011-000-26500</t>
  </si>
  <si>
    <t>PINE MEADOWS RESERVE PHASE 1B PB 87 PG 34-39 LOT 265 ORB 6617 PG 167</t>
  </si>
  <si>
    <t>35-18-26-0011-000-26600</t>
  </si>
  <si>
    <t>PINE MEADOWS RESERVE PHASE 1B PB 87 PG 34-39 LOT 266 ORB 6617 PG 167</t>
  </si>
  <si>
    <t>35-18-26-0011-000-26700</t>
  </si>
  <si>
    <t>PINE MEADOWS RESERVE PHASE 1B PB 87 PG 34-39 LOT 267 ORB 6617 PG 167</t>
  </si>
  <si>
    <t>35-18-26-0011-000-26800</t>
  </si>
  <si>
    <t>PINE MEADOWS RESERVE PHASE 1B PB 87 PG 34-39 LOT 268 ORB 6617 PG 167</t>
  </si>
  <si>
    <t>35-18-26-0011-000-26900</t>
  </si>
  <si>
    <t>PINE MEADOWS RESERVE PHASE 1B PB 87 PG 34-39 LOT 269 ORB 6617 PG 167</t>
  </si>
  <si>
    <t>35-18-26-0011-000-27000</t>
  </si>
  <si>
    <t>PINE MEADOWS RESERVE PHASE 1B PB 87 PG 34-39 LOT 270 ORB 6617 PG 167</t>
  </si>
  <si>
    <t>35-18-26-0011-000-27100</t>
  </si>
  <si>
    <t>PINE MEADOWS RESERVE PHASE 1B PB 87 PG 34-39 LOT 271 ORB 6617 PG 167</t>
  </si>
  <si>
    <t>35-18-26-0011-000-27200</t>
  </si>
  <si>
    <t>PINE MEADOWS RESERVE PHASE 1B PB 87 PG 34-39 LOT 272 ORB 6617 PG 167</t>
  </si>
  <si>
    <t>35-18-26-0011-000-27300</t>
  </si>
  <si>
    <t>PINE MEADOWS RESERVE PHASE 1B PB 87 PG 34-39 LOT 273 ORB 6617 PG 167</t>
  </si>
  <si>
    <t>35-18-26-0011-000-27400</t>
  </si>
  <si>
    <t>PINE MEADOWS RESERVE PHASE 1B PB 87 PG 34-39 LOT 274 ORB 6704 PG 1543</t>
  </si>
  <si>
    <t>35-18-26-0011-000-27500</t>
  </si>
  <si>
    <t>PINE MEADOWS RESERVE PHASE 1B PB 87 PG 34-39 LOT 275 ORB 6670 PG 460</t>
  </si>
  <si>
    <t>35-18-26-0011-000-27600</t>
  </si>
  <si>
    <t>PINE MEADOWS RESERVE PHASE 1B PB 87 PG 34-39 LOT 276 ORB 6670 PG 460</t>
  </si>
  <si>
    <t>35-18-26-0011-000-27700</t>
  </si>
  <si>
    <t>PINE MEADOWS RESERVE PHASE 1B PB 87 PG 34-39 LOT 277 ORB 6686 PG 1395</t>
  </si>
  <si>
    <t>35-18-26-0011-000-27800</t>
  </si>
  <si>
    <t>PINE MEADOWS RESERVE PHASE 1B PB 87 PG 34-39 LOT 278 ORB 6686 PG 1395</t>
  </si>
  <si>
    <t>35-18-26-0011-000-27900</t>
  </si>
  <si>
    <t>PINE MEADOWS RESERVE PHASE 1B PB 87 PG 34-39 LOT 279 ORB 6686 PG 1395</t>
  </si>
  <si>
    <t>35-18-26-0011-000-28000</t>
  </si>
  <si>
    <t>PINE MEADOWS RESERVE PHASE 1B PB 87 PG 34-39 LOT 280 ORB 6686 PG 1395</t>
  </si>
  <si>
    <t>35-18-26-0011-000-28100</t>
  </si>
  <si>
    <t>PINE MEADOWS RESERVE PHASE 1B PB 87 PG 34-39 LOT 281 ORB 6686 PG 1395</t>
  </si>
  <si>
    <t>35-18-26-0011-000-28200</t>
  </si>
  <si>
    <t>PINE MEADOWS RESERVE PHASE 1B PB 87 PG 34-39 LOT 282 ORB 6686 PG 1395</t>
  </si>
  <si>
    <t>35-18-26-0011-000-28300</t>
  </si>
  <si>
    <t>PINE MEADOWS RESERVE PHASE 1B PB 87 PG 34-39 LOT 283 ORB 6686 PG 1395</t>
  </si>
  <si>
    <t>35-18-26-0011-000-28400</t>
  </si>
  <si>
    <t>PINE MEADOWS RESERVE PHASE 1B PB 87 PG 34-39 LOT 284 ORB 6686 PG 275</t>
  </si>
  <si>
    <t>35-18-26-0011-000-28500</t>
  </si>
  <si>
    <t>PINE MEADOWS RESERVE PHASE 1B PB 87 PG 34-39 LOT 285 ORB 6701 PG 208</t>
  </si>
  <si>
    <t>35-18-26-0011-000-28600</t>
  </si>
  <si>
    <t>PINE MEADOWS RESERVE PHASE 1B PB 87 PG 34-39 LOT 286 ORB 6670 PG 460</t>
  </si>
  <si>
    <t>24-18-26-0405-000-00601</t>
  </si>
  <si>
    <t>EUSTIS MEADOWS PB 1 PG 2 FROM THE SOUTHEAST CORNER OF SECTION 31 TOWNSHIP 18 SOUTH RANGE 27 EAST RUN NORTH 89-37-40 WEST ALONG THE SOUTH LINE OF SAID SECTION 31 A DISTANCE OF 429.40 FEET  NORTH 48-58-46 EAST 186.52 FEET TO A POINT THAT IS 1034.58 FEET EAST WHEN MEASURED AT RIGHT ANGLES TO THE WEST LINE OF LOT 5  THENCE RUN NORTH 00-29-55 WEST 291.49 FEET FOR THE POINT OF BEGINNING  THENCE CONTINUE NORTH 00-29-55 WEST 908.88 FEET TO THE NORTH LINE OF LOT 6  SAID LINE ALSO BEING THE NORTH LINE OF THE SOUTHEAST 1/4 OF THE SOUTHEAST 1/4 OF SAID SECTION 31  THENCE RUN SOUTH 89-40-54 EAST 282.12 FEET TO THE NORTHEAST CORNER OF SAID LOT 6  ALSO BEING THE NORTHWEST CORNER OF THE NORTHWEST 1/4 OF THE SOUTHWEST 1/4 OF THE SOUTHWEST 1/4 OF SECTION 32 TOWNSHIP 18 SOUTH RANGE 27 EAST  THENCE RUN SOUTH 89-55-06 EAST 658.74 FEET TO THE NORTHEAST CORNER OF SAID NORTHWEST 1/4 OF THE SOUTHWEST 1/4 OF THE SOUTHWEST 1/4  SOUTH 00-48-07 EAST ALONG THE EAST LINE 665.84 FEET TO THE SOUTHEAST CORNER OF NORTHW *** Continued On Tax Roll ***</t>
  </si>
  <si>
    <t>35-18-26-0011-000-29200</t>
  </si>
  <si>
    <t>PINE MEADOWS RESERVE PHASE 1B PB 87 PG 34-39 LOT 292 ORB 6617 PG 167</t>
  </si>
  <si>
    <t>35-18-26-0011-000-29300</t>
  </si>
  <si>
    <t>PINE MEADOWS RESERVE PHASE 1B PB 87 PG 34-39 LOT 293 ORB 6617 PG 167</t>
  </si>
  <si>
    <t>35-18-26-0011-000-29400</t>
  </si>
  <si>
    <t>PINE MEADOWS RESERVE PHASE 1B PB 87 PG 34-39 LOT 294 ORB 6617 PG 167</t>
  </si>
  <si>
    <t>35-18-26-0011-000-29500</t>
  </si>
  <si>
    <t>PINE MEADOWS RESERVE PHASE 1B PB 87 PG 34-39 LOT 295 ORB 6617 PG 167</t>
  </si>
  <si>
    <t>35-18-26-0011-000-29600</t>
  </si>
  <si>
    <t>PINE MEADOWS RESERVE PHASE 1B PB 87 PG 34-39 LOT 296 ORB 6617 PG 167</t>
  </si>
  <si>
    <t>35-18-26-0011-000-29700</t>
  </si>
  <si>
    <t>PINE MEADOWS RESERVE PHASE 1B PB 87 PG 34-39 LOT 297 ORB 6617 PG 167</t>
  </si>
  <si>
    <t>35-18-26-0011-000-29800</t>
  </si>
  <si>
    <t>PINE MEADOWS RESERVE PHASE 1B PB 87 PG 34-39 LOT 298 ORB 6617 PG 167</t>
  </si>
  <si>
    <t>35-18-26-0011-000-29900</t>
  </si>
  <si>
    <t>PINE MEADOWS RESERVE PHASE 1B PB 87 PG 34-39 LOT 299 ORB 6617 PG 167</t>
  </si>
  <si>
    <t>35-18-26-0011-000-30000</t>
  </si>
  <si>
    <t>PINE MEADOWS RESERVE PHASE 1B PB 87 PG 34-39 LOT 300 ORB 6617 PG 167</t>
  </si>
  <si>
    <t>35-18-26-0011-000-30100</t>
  </si>
  <si>
    <t>PINE MEADOWS RESERVE PHASE 1B PB 87 PG 34-39 LOT 301 ORB 6617 PG 167</t>
  </si>
  <si>
    <t>35-18-26-0011-000-30200</t>
  </si>
  <si>
    <t>PINE MEADOWS RESERVE PHASE 1B PB 87 PG 34-39 LOT 302 ORB 6686 PG 1395</t>
  </si>
  <si>
    <t>35-18-26-0011-000-30300</t>
  </si>
  <si>
    <t>PINE MEADOWS RESERVE PHASE 1B PB 87 PG 34-39 LOT 303 ORB 6686 PG 1395</t>
  </si>
  <si>
    <t>35-18-26-0011-000-30400</t>
  </si>
  <si>
    <t>PINE MEADOWS RESERVE PHASE 1B PB 87 PG 34-39 LOT 304 ORB 6686 PG 1395</t>
  </si>
  <si>
    <t>35-18-26-0011-000-30500</t>
  </si>
  <si>
    <t>PINE MEADOWS RESERVE PHASE 1B PB 87 PG 34-39 LOT 305 ORB 6703 PG 1246</t>
  </si>
  <si>
    <t>35-18-26-0011-000-30600</t>
  </si>
  <si>
    <t>PINE MEADOWS RESERVE PHASE 1B PB 87 PG 34-39 LOT 306 ORB 6703 PG 1246</t>
  </si>
  <si>
    <t>35-18-26-0011-000-30700</t>
  </si>
  <si>
    <t>PINE MEADOWS RESERVE PHASE 1B PB 87 PG 34-39 LOT 307 ORB 6703 PG 1246</t>
  </si>
  <si>
    <t>35-18-26-0011-000-30800</t>
  </si>
  <si>
    <t>PINE MEADOWS RESERVE PHASE 1B PB 87 PG 34-39 LOT 308 ORB 6686 PG 1395</t>
  </si>
  <si>
    <t>35-18-26-0011-000-30900</t>
  </si>
  <si>
    <t>PINE MEADOWS RESERVE PHASE 1B PB 87 PG 34-39 LOT 309 ORB 6705 PG 299</t>
  </si>
  <si>
    <t>35-18-26-0011-000-31000</t>
  </si>
  <si>
    <t>PINE MEADOWS RESERVE PHASE 1B PB 87 PG 34-39 LOT 310 ORB 6686 PG 1395</t>
  </si>
  <si>
    <t>35-18-26-0011-000-31100</t>
  </si>
  <si>
    <t>PINE MEADOWS RESERVE PHASE 1B PB 87 PG 34-39 LOT 311 ORB 6686 PG 1395</t>
  </si>
  <si>
    <t>35-18-26-0011-000-31200</t>
  </si>
  <si>
    <t>PINE MEADOWS RESERVE PHASE 1B PB 87 PG 34-39 LOT 312 ORB 6686 PG 1395</t>
  </si>
  <si>
    <t>35-18-26-0011-000-31300</t>
  </si>
  <si>
    <t>PINE MEADOWS RESERVE PHASE 1B PB 87 PG 34-39 LOT 313 ORB 6686 PG 1395</t>
  </si>
  <si>
    <t>35-18-26-0011-000-31400</t>
  </si>
  <si>
    <t>PINE MEADOWS RESERVE PHASE 1B PB 87 PG 34-39 LOT 314 ORB 6670 PG 460</t>
  </si>
  <si>
    <t>35-18-26-0011-000-31500</t>
  </si>
  <si>
    <t>PINE MEADOWS RESERVE PHASE 1B PB 87 PG 34-39 LOT 315 ORB 6670 PG 460</t>
  </si>
  <si>
    <t>35-18-26-0011-000-31600</t>
  </si>
  <si>
    <t>PINE MEADOWS RESERVE PHASE 1B PB 87 PG 34-39 LOT 316 ORB 6699 PG 1848</t>
  </si>
  <si>
    <t>35-18-26-0011-000-31700</t>
  </si>
  <si>
    <t>PINE MEADOWS RESERVE PHASE 1B PB 87 PG 34-39 LOT 317 ORB 6703 PG 1246</t>
  </si>
  <si>
    <t>35-18-26-0011-000-31800</t>
  </si>
  <si>
    <t>PINE MEADOWS RESERVE PHASE 1B PB 87 PG 34-39 LOT 318 ORB 6617 PG 167</t>
  </si>
  <si>
    <t>35-18-26-0011-000-31900</t>
  </si>
  <si>
    <t>PINE MEADOWS RESERVE PHASE 1B PB 87 PG 34-39 LOT 319 ORB 6617 PG 167</t>
  </si>
  <si>
    <t>35-18-26-0011-000-32000</t>
  </si>
  <si>
    <t>PINE MEADOWS RESERVE PHASE 1B PB 87 PG 34-39 LOT 320 ORB 6617 PG 167</t>
  </si>
  <si>
    <t>35-18-26-0011-000-32100</t>
  </si>
  <si>
    <t>PINE MEADOWS RESERVE PHASE 1B PB 87 PG 34-39 LOT 321 ORB 6617 PG 167</t>
  </si>
  <si>
    <t>35-18-26-0011-000-32200</t>
  </si>
  <si>
    <t>PINE MEADOWS RESERVE PHASE 1B PB 87 PG 34-39 LOT 322 ORB 6617 PG 167</t>
  </si>
  <si>
    <t>35-18-26-0011-000-32300</t>
  </si>
  <si>
    <t>PINE MEADOWS RESERVE PHASE 1B PB 87 PG 34-39 LOT 323 ORB 6617 PG 167</t>
  </si>
  <si>
    <t>35-18-26-0011-000-32400</t>
  </si>
  <si>
    <t>PINE MEADOWS RESERVE PHASE 1B PB 87 PG 34-39 LOT 324 ORB 6617 PG 167</t>
  </si>
  <si>
    <t>35-18-26-0011-000-32500</t>
  </si>
  <si>
    <t>PINE MEADOWS RESERVE PHASE 1B PB 87 PG 34-39 LOT 325 ORB 6617 PG 167</t>
  </si>
  <si>
    <t>35-18-26-0011-000-32600</t>
  </si>
  <si>
    <t>PINE MEADOWS RESERVE PHASE 1B PB 87 PG 34-39 LOT 326 ORB 6617 PG 167</t>
  </si>
  <si>
    <t>35-18-26-0011-000-32700</t>
  </si>
  <si>
    <t>PINE MEADOWS RESERVE PHASE 1B PB 87 PG 34-39 LOT 327 ORB 6617 PG 167</t>
  </si>
  <si>
    <t>35-18-26-0011-000-32800</t>
  </si>
  <si>
    <t>PINE MEADOWS RESERVE PHASE 1B PB 87 PG 34-39 LOT 328 ORB 6617 PG 167</t>
  </si>
  <si>
    <t>35-18-26-0011-000-32900</t>
  </si>
  <si>
    <t>PINE MEADOWS RESERVE PHASE 1B PB 87 PG 34-39 LOT 329 ORB 6617 PG 167</t>
  </si>
  <si>
    <t>35-18-26-0011-000-33000</t>
  </si>
  <si>
    <t>PINE MEADOWS RESERVE PHASE 1B PB 87 PG 34-39 LOT 330 ORB 6617 PG 167</t>
  </si>
  <si>
    <t>35-18-26-0011-000-33100</t>
  </si>
  <si>
    <t>PINE MEADOWS RESERVE PHASE 1B PB 87 PG 34-39 LOT 331 ORB 6617 PG 167</t>
  </si>
  <si>
    <t>35-18-26-0011-000-33200</t>
  </si>
  <si>
    <t>PINE MEADOWS RESERVE PHASE 1B PB 87 PG 34-39 LOT 332 ORB 6617 PG 167</t>
  </si>
  <si>
    <t>35-18-26-0011-000-33300</t>
  </si>
  <si>
    <t>PINE MEADOWS RESERVE PHASE 1B PB 87 PG 34-39 LOT 333 ORB 6617 PG 167</t>
  </si>
  <si>
    <t>35-18-26-0011-000-33400</t>
  </si>
  <si>
    <t>PINE MEADOWS RESERVE PHASE 1B PB 87 PG 34-39 LOT 334 ORB 6617 PG 167</t>
  </si>
  <si>
    <t>35-18-26-0011-000-33500</t>
  </si>
  <si>
    <t>PINE MEADOWS RESERVE PHASE 1B PB 87 PG 34-39 LOT 335 ORB 6617 PG 167</t>
  </si>
  <si>
    <t>35-18-26-0011-000-33600</t>
  </si>
  <si>
    <t>PINE MEADOWS RESERVE PHASE 1B PB 87 PG 34-39 LOT 336 ORB 6617 PG 167</t>
  </si>
  <si>
    <t>35-18-26-0011-000-33700</t>
  </si>
  <si>
    <t>PINE MEADOWS RESERVE PHASE 1B PB 87 PG 34-39 LOT 337 ORB 6617 PG 167</t>
  </si>
  <si>
    <t>35-18-26-0011-000-33800</t>
  </si>
  <si>
    <t>PINE MEADOWS RESERVE PHASE 1B PB 87 PG 34-39 LOT 338 ORB 6617 PG 167</t>
  </si>
  <si>
    <t>35-18-26-0011-000-33900</t>
  </si>
  <si>
    <t>PINE MEADOWS RESERVE PHASE 1B PB 87 PG 34-39 LOT 339 ORB 6617 PG 167</t>
  </si>
  <si>
    <t>35-18-26-0011-000-34000</t>
  </si>
  <si>
    <t>PINE MEADOWS RESERVE PHASE 1B PB 87 PG 34-39 LOT 340 ORB 6617 PG 167</t>
  </si>
  <si>
    <t>35-18-26-0011-000-34100</t>
  </si>
  <si>
    <t>PINE MEADOWS RESERVE PHASE 1B PB 87 PG 34-39 LOT 341 ORB 6617 PG 167</t>
  </si>
  <si>
    <t>35-18-26-0011-000-34200</t>
  </si>
  <si>
    <t>PINE MEADOWS RESERVE PHASE 1B PB 87 PG 34-39 LOT 342 ORB 6617 PG 167</t>
  </si>
  <si>
    <t>35-18-26-0011-000-34300</t>
  </si>
  <si>
    <t>PINE MEADOWS RESERVE PHASE 1B PB 87 PG 34-39 LOT 343 ORB 6617 PG 167</t>
  </si>
  <si>
    <t>35-18-26-0011-000-34400</t>
  </si>
  <si>
    <t>PINE MEADOWS RESERVE PHASE 1B PB 87 PG 34-39 LOT 344 ORB 6617 PG 167</t>
  </si>
  <si>
    <t>35-18-26-0011-000-34500</t>
  </si>
  <si>
    <t>PINE MEADOWS RESERVE PHASE 1B PB 87 PG 34-39 LOT 345 ORB 6617 PG 167</t>
  </si>
  <si>
    <t>35-18-26-0011-000-34600</t>
  </si>
  <si>
    <t>PINE MEADOWS RESERVE PHASE 1B PB 87 PG 34-39 LOT 346 ORB 6617 PG 167</t>
  </si>
  <si>
    <t>35-18-26-0011-000-34700</t>
  </si>
  <si>
    <t>PINE MEADOWS RESERVE PHASE 1B PB 87 PG 34-39 LOT 347 ORB 6617 PG 167</t>
  </si>
  <si>
    <t>03-18-27-0004-000-00700</t>
  </si>
  <si>
    <t>FROM THE SOUTHEAST CORNER OF THE SOUTH 1/2 OF THE SOUTHEAST 1/4 OF SECTION 3 TOWNSHIP 18 SOUTH RANGE 27 EAST RUN NORTH 88-57-10 WEST 50 FEET TO THE WEST LINE OF THE RIGHT OF WAY OF COUNTY ROAD 439 FOR THE POINT OF BEGINNING  CONTINUE NORTH 88-57-10 WEST 2615.66 FEET TO THE SOUTHWEST CORNER OF THE SOUTH 1/2 OF THE SOUTHEAST 1/4 OF SAID SECTION 3  NORTH 00-09-26 WEST 653.47 FEET  SOUTH 89-05-48 EAST 2612.96 FEET TO THE WEST LINE OF THE RIGHT OF WAY OF COUNTY ROAD 439  SOUTH 00-22-50 EAST 660.09 FEET TO THE POINT OF BEGINNING ORB 5282 PG 2135</t>
  </si>
  <si>
    <t>24-19-25-0002-000-16500</t>
  </si>
  <si>
    <t>FROM THE NORTHWEST CORNER OF THE SOUTHWEST 1/4 OF THE NORTHWEST 1/4 OF SECTION 24 TOWNSHIP 19 SOUTH RANGE 25 EAST RUN SOUTH 00-00-00 WEST 740 FEET  NORTH 90-00-00 EAST 120 FEET  NORTH 00-00-00 EAST 20 FEET TO THE NORTH RIGHT OF WAY LINE OF ROSS STREET  THENCE ALONG SAID NORTH RIGHT OF WAY LINE  NORTH 90-00-00 EAST 60 FEET FOR THE POINT OF BEGINNING  RUN NORTH 00-00-00 EAST 140 FEET  NORTH 90-00-00 EAST 60 FEET  SOUTH 00-00-00 WEST 140 FEET TO A POINT ON THE NORTH RIGHT OF WAY LINE OF ROSS STREET  THENCE ALONG SAID NORTH RIGHT OF WAY LINE NORTH 90-00-00 WEST 60 FEET TO THE POINT OF BEGINNING ORB 6378 PG 418</t>
  </si>
  <si>
    <t>30-19-27-0040-000-00100</t>
  </si>
  <si>
    <t>NATHAN`S CORNER PB 87 PG 53 LOT 1</t>
  </si>
  <si>
    <t>30-19-27-0040-000-00200</t>
  </si>
  <si>
    <t>NATHAN`S CORNER PB 87 PG 53 LOT 2</t>
  </si>
  <si>
    <t>30-19-27-0040-000-00300</t>
  </si>
  <si>
    <t>NATHAN`S CORNER PB 87 PG 53 LOT 3</t>
  </si>
  <si>
    <t>30-19-27-0040-000-00400</t>
  </si>
  <si>
    <t>NATHAN`S CORNER PB 87 PG 53 LOT 4</t>
  </si>
  <si>
    <t>30-19-27-0040-000-00500</t>
  </si>
  <si>
    <t>NATHAN`S CORNER PB 87 PG 53 LOT 5</t>
  </si>
  <si>
    <t>30-19-27-0040-000-00600</t>
  </si>
  <si>
    <t>NATHAN`S CORNER PB 87 PG 53 LOT 6</t>
  </si>
  <si>
    <t>12-18-26-0700-000-07900</t>
  </si>
  <si>
    <t>UMATILLA  OSCEOLA PARK PB 8 PG 46  LOTS 78  79  80  81  82--LESS BEGIN AT THE NORTHWESTERLY CORNER OIF LOT 78  RUN NORTH 46-10-12 EAST ALONG THE NORTHERLY LINE OF SAID LOT 78 A DISTANCE OF 120.35 FEET TO A POINT THAT IS NORTHEASTERLY CORNER OF SAID LOT 78 SAID POINT ALSO BEING THE NORTHWEST CORNER OF LOT 79  NORTH 89-40-24 EAST ALONG THE NORTH LINE 115.03 FEET TO THE NORTHEAST CORNER OF LOT 79  SOUTH 46-10-12 WEST 204.94 FEET TO A POINT ON THE WESTERLY LINE OF LOT 81  NORTH 42-59-27 WEST 79.19 FEET TO THE POINT OF BEGINNING--ORB 6622 PG 184</t>
  </si>
  <si>
    <t>25-19-25-0002-000-06800</t>
  </si>
  <si>
    <t>NOTE: A CLAIM OF ADVERSE POSSESSION (DR-452) HAS BEEN FILED WITH THE PROPERTY APPRAISER ON THIS PROPERTY. FROM THE SOUTHEAST CORNER OF GOVERMENT LOT 3 OF SECTION 25 TOWNSHIP 19 SOUTH RANGE 25 EAST RUN SOUTH 89-58-10 WEST ALONG THE SOUTH LINE OF SAID GOVERNMENT LOT 3 A DISTANCE OF 994.98 FEET  NORTH 15-42-40 WEST 25.97 FEET  THENCE NORTH 89-58-10 EAST AND PARALLEL WITH THE SOUTH LINE OF SAID GOVERNMENT LOT 3 A DISTANCE OF 259.68 FEET  NORTH 15-42-40 WEST 1234.21 FEET TO THE NORTHEAST CORNER OF PROPERTY DECSRIBED IN ORB 3269 PG 692  ALSO BEING THE POINT OF BEGINNING  THENCE RUN SOUTH 74-17-20 WEST 300 FEET TO THE WATER OF LAKE HARRIS  THENCE DEPARTING THE SAID NORTH LINE  NORTHWESTERLY 10 FEET ALONG THE WATERS EDGE OF LAKE HARRIS TO THE SOUTH LINE OF PROPERTY DESCRIBED IN ORB 6365 PG 2436  THENCE NORTH 74-17-20 EAST 300 FEET TO THE SOUTHEAST CORNER OF ORB 6365 PG 2436  SOUTH 15-42-40 EAST 10 FEET TO THE POINT OF BEGINNING ORB 388 PG 652</t>
  </si>
  <si>
    <t>02-18-26-0004-000-08300</t>
  </si>
  <si>
    <t>THE SOUTH 537.67 FEET OF THE FOLLOWING DESCRIBED PARCEL: BEGIN AT THE SOUTHWEST CORNER OF THE SOUTHEAST 1/4 OF SECTION 2 TOWNSHIP 18 SOUTH RANGE 26 EAST RUN NORTH 01-20-07 WEST ALONG THE WEST LINE OF SAID SOUTHEAST 1/4 A DISTANCE OF 768.26 FEET  THENCE CONTINUE NORTH 01-20-07 WEST 150.88 FEET TO AN INTERSECTION AT THE WESTERLY PROLONGATION OF THE SOUTH LINE OF THAT SECOND PARCEL DESCRIBED IN ORB 2107 PG 1097  THENCE SOUTH 89-32-45 EAST ALONG SAID WESTERLY PROLONGATION 20.79 FEET TO THE SOUTHWEST CORNER OF SAID SECOND PARCEL DESCRIBED IN ORB 2107 PG 1097  THENCE CONTINUE SOUTH 89-32-45 EAST ALONG SAID SOUTH LINE 494.96 FEET AT THE SOUTHEAST CORNER OF SAID SECOND PARCEL AND ALSO BEING THE NORTHWEST CORNER OF THAT PARCEL DESCRIBED IN ORB 761 PG 2088  SOUTH 00-48-02 EAST ALONG THE WEST LINE OF SAID ORB 761 PG 2088 A DISTANCE OF 178.47 FEET TO THE INTERSECTION AT THE FOURTH COURSES CALLED FOR IN ORB 160 PG 347  SOUTH 35-39-53 WEST ALONG SAID FOURTH COURSE 402.11 FEET TO AT SAID COURSE’S SOU *** Continued On Tax Roll ***</t>
  </si>
  <si>
    <t>34-18-26-0003-000-06400</t>
  </si>
  <si>
    <t>BEGINNING AT A POINT  SAID POINT BEING ON THE SOUTHERLY RIGHT OF LINE OF COUNTY ROAD 452 AT ITS INTERSECTION WITH THE WESTERLY LINE OF PARADISE LANE  THENCE RUN SOUTH 52-04-13 WEST 444.05 FEET TO THE BEGINNING OF A CURVE CONCAVE NORTHERLY  HAVING A RADIUS OF 33.86 FEET  AN ARC LENGTH OF 51.04 FEET AND SUBTENDED BY A CHORD BEARING NORTH 85-17-13 WEST FOR A CHORD DISTANCE OF 46.34 FEET TO CURVE'S END  THENCE RUNNING WITH NUTRA LANE  NORTH 42-06-28 WEST 114.16 FEET TO THE BEGINNING OF A CURVE CONCAVE SOUTHERLY  HAVING A RADIUS OF 191.28 FEET  AN ARC LENGTH OF 69.14 FEET AND SUBTENDED BY A CHORD BEARING NORTH 53-11-57 EAST FOR A CHORD DISTANCE OF 68.76 FEET  THENCE DEPARTING NUTRA LANE NORTH 35-37-07 EAST FOR A DISTANCE OF 467.93 FEET TO COUNTY ROAD 452  THENCE WITH SAME  BEING A CURVE CONCAVE SOUTHERLY HAVING A RADIUS OF 1382.69 FEET  AN ARC LENGTH OF 349.08 FEET AND SUBTENDED BY A CHORD BEARING SOUTH 47-08-54 EAST FOR A CHORD DISTANCE OF 348.185 FEET TO THE POINT OF BEGINNING IN SECTION  *** Continued On Tax Roll ***</t>
  </si>
  <si>
    <t>01-19-26-0600-007-01000</t>
  </si>
  <si>
    <t>ROSENWALD GARDENS PB 5 PG 61 LOT 9  AND THE WEST 8.25 FEET OF LOT 10 BLK 7  ALSO BEING DESCRIBED AS FOLLOWS: BEGIN AT THE NORTHWEST CORNER OF LOT 9 BLK 7  RUN SOUTH 00-02-13 EAST ALONG THE WEST LINE OF SAID LOT 9 A DISTANCE OF 127.50 FEET TO THE SOUTHWEST CORNER OF SAID LOT 9  NORTH 89-57-47 EAST 41.25 FEET TO THE SOUTHEAST CORNER OF THE WEST 8.25 FEET OF SAID LOT 10 BLK 7  NORTH 00-02-13 WEST ALONG THE EAST LINE OF THE WEST 8.25 FEET OF SAID LOT 10 A DISTANCE OF 127.50 FEET TO A POINT ON THE SOUTH RIGHT OF WAY LINE OF SUANEE AVENUE  THENCE ALONG SAID SOUTH RIGHT OF WAY LINE RUN SOUTH 89-57-47 WEST 41.25 FEET TO THE POINT OF BEGINNING ORB 6208 PG 679</t>
  </si>
  <si>
    <t>06-22-26-0003-000-09900</t>
  </si>
  <si>
    <t>FROM THE NORTHWEST CORNER OF THE NORTHWEST 1/4 OF THE SOUTHWEST 1/4 OF SECTION 6 TOWNSHIP 22 SOUTH RANGE 26 EAST RUN SOUTH 00-35-05 WEST 313.15 FEET FOR THE POINT OF BEGINNING  RUN NORTH 76-23-12 EAST 337.71 FEET TO AN INTERSECTION WITH THE WEST 200 FOOT RIGHT OF WAY OF US HIGHWAY 27  RUN SOUTH 13-33-55 EAST ALONG SAID WEST RIGHT OF WAY LINE 152.55 FEET  SOUTH 76-23-12 WEST 254.23 FEET  NORTH 15-07-53 WEST 62.10 FEET TO A TANGENT CURVE TO THE LEFT  THENCE IN A NORTHWESTERLY DIRECTION ALONG SAID CURVE TO THE LEFT  AN ARC DISTANCE OF 32.41 FEET  HAVING A RADIUS OF 25 FEET  A CENTRAL ANGLE OF 74-17-02  AND CHORD WHICH BEARS NORTH 52-16-24 WEST 30.19 FEET TO POINT OF TANGENCY  THENCE NORTH 89-24-55 WEST 77.33 FEET TO AN INTERSECTON WITH THE WEST LINE OF THE NORTHWEST 1/4 OF THE SOUTHWEST 1/4  NORTH 00-35-05 EAST 49.43 FEET TO THE POINT OF BEGINNING ORB 6055 PG 273</t>
  </si>
  <si>
    <t>06-22-26-0003-000-10000</t>
  </si>
  <si>
    <t>FROM THE NORTHWEST CORNER OF THE NORTHWEST 1/4 OF THE SOUTHWEST 1/4 OF SECTION 6 THOWNSHIP 22 SOUTH RANGE 26 EAST RUN SOUTH 00-35-05 WEST 362.58 FEET FOR THE POINT OF BEGINNING  THENCE SOUTH 89-24-55 EAST 77.33 FEET TO THE POINT OF A TANGENT CURVE TO THE RIGHT  THENCE IN A SOUTHEASTERLY DIRECTION ALONG SAID CURVE  AN ARC DISTANCE OF 32.41 FEET  HAVING A RADIUS OF 25 FEET  A CENTRAL ANGLE OF 74-17-02 AND CHORD WHICH BEARS SOUTH 52-16-24 EAST 30.19 FEET TO THE POINT OF TANGENCY  THENCE SOUTH 15-07-53 EAST 232.70 FEET TO AN INTERSECTION WITH THE NORTH LINE OF LAND DESCRIBED IN ORB 3800 PG 1045  NORTH 89-18-49 WEST 164.12 FEET TO THE WEST LINE OF THE NORTHWEST 1/4 OF THE SOUTHWEST 1/4  NORTH 00-35-05 EAST ALONG SAID WEST LINE 241.93 FEET TO THE POINT OF BEGINNING ORB 6055 PG 273</t>
  </si>
  <si>
    <t>06-22-26-0003-000-10100</t>
  </si>
  <si>
    <t>BEGINNING AT THE NORTHWEST CORNER OF THE NORTHWEST 1/4 OF THE SOUTHWEST 1/4 OF SECTION 6 TOWNSHIP 22 SOUTH RANGE 26 EAST  RUN SOUTH 89-25-14 EAST 81.06 FEET  THE SAME BEING THE SOUTH RIGHT OF WAY LINE OF OAK VALLEY BOULEVARD  SAID POINT BEING THE BEGINNING OF A NON-TANGENT CURVE  FROM WHICH ITS CENTER BEARS SOUTH 17-59-12 WEST  THENCE SOUTHEASTERLY ALONG SAID CURVE AN ARC DISTANCE OF 32.56 FEET  HAVING A RADIUS OF 377.09 FEET  A CENTRAL ANGLE OF 04-56-51  AND CHORD WHICH BEARS SOUTH 69-32-22 EAST 32.55 FEET TO THE POINT OF A NON-TANGENT REVERSE CURVE FROM WHICH ITS CENTER BEARS NORTH 22-52-36 EAST  THENCE SOUTHEASTERLY ALONG SAID CURVE A ARC DISTANCE OF 118.16 FEET  HAVING A RADIUS OF 530.22 FEET  A CENTRAL ANGLE OF 12-46-05  AND CHORD WHICH BEARS SOUTH 73-30-27 EAST 117.91 FEET TO THE POINT OF A NON-TANGENT COMPOUND CURVE  FROM WHICH ITS CENTER BEARS NORTH 05-40-42 EAST  THENCE SOUTHEASTERLY  ALONG SAID CURVE AN ARC DISTANCE OF 47.19 FEET  HAVING A RADIUS OF 530.22 FEET  A CENTRAL ANG *** Continued On Tax Roll ***</t>
  </si>
  <si>
    <t>27-22-26-0207-000-10600</t>
  </si>
  <si>
    <t>WATERBROOKE PHASE 6B PB 87 PG 47-52 LOT 1060 ORB 6675 PG 807</t>
  </si>
  <si>
    <t>27-22-26-0207-000-10610</t>
  </si>
  <si>
    <t>WATERBROOKE PHASE 6B PB 87 PG 47-52 LOT 1061 ORB 6665 PG 625</t>
  </si>
  <si>
    <t>27-22-26-0207-000-10620</t>
  </si>
  <si>
    <t>WATERBROOKE PHASE 6B PB 87 PG 47-52 LOT 1062 ORB 6689 PG 2397</t>
  </si>
  <si>
    <t>27-22-26-0207-000-10630</t>
  </si>
  <si>
    <t>WATERBROOKE PHASE 6B PB 87 PG 47-52 LOT 1063</t>
  </si>
  <si>
    <t>27-22-26-0207-000-10640</t>
  </si>
  <si>
    <t>WATERBROOKE PHASE 6B PB 87 PG 47-52 LOT 1064 ORB 6688 PG 817</t>
  </si>
  <si>
    <t>27-22-26-0207-000-10650</t>
  </si>
  <si>
    <t>WATERBROOKE PHASE 6B PB 87 PG 47-52 LOT 1065</t>
  </si>
  <si>
    <t>27-22-26-0207-000-10660</t>
  </si>
  <si>
    <t>WATERBROOKE PHASE 6B PB 87 PG 47-52 LOT 1066</t>
  </si>
  <si>
    <t>27-22-26-0207-000-10670</t>
  </si>
  <si>
    <t>WATERBROOKE PHASE 6B PB 87 PG 47-52 LOT 1067</t>
  </si>
  <si>
    <t>27-22-26-0207-000-10680</t>
  </si>
  <si>
    <t>WATERBROOKE PHASE 6B PB 87 PG 47-52 LOT 1068</t>
  </si>
  <si>
    <t>27-22-26-0207-000-10690</t>
  </si>
  <si>
    <t>WATERBROOKE PHASE 6B PB 87 PG 47-52 LOT 1069</t>
  </si>
  <si>
    <t>27-22-26-0207-000-10700</t>
  </si>
  <si>
    <t>WATERBROOKE PHASE 6B PB 87 PG 47-52 LOT 1070</t>
  </si>
  <si>
    <t>27-22-26-0207-000-10710</t>
  </si>
  <si>
    <t>WATERBROOKE PHASE 6B PB 87 PG 47-52 LOT 1071</t>
  </si>
  <si>
    <t>27-22-26-0207-000-10720</t>
  </si>
  <si>
    <t>WATERBROOKE PHASE 6B PB 87 PG 47-52 LOT 1072</t>
  </si>
  <si>
    <t>27-22-26-0207-000-10730</t>
  </si>
  <si>
    <t>WATERBROOKE PHASE 6B PB 87 PG 47-52 LOT 1073</t>
  </si>
  <si>
    <t>27-22-26-0207-000-10740</t>
  </si>
  <si>
    <t>WATERBROOKE PHASE 6B PB 87 PG 47-52 LOT 1074</t>
  </si>
  <si>
    <t>27-22-26-0207-000-10750</t>
  </si>
  <si>
    <t>WATERBROOKE PHASE 6B PB 87 PG 47-52 LOT 1075</t>
  </si>
  <si>
    <t>27-22-26-0207-000-10760</t>
  </si>
  <si>
    <t>WATERBROOKE PHASE 6B PB 87 PG 47-52 LOT 1076 ORB 6687 PG 181</t>
  </si>
  <si>
    <t>27-22-26-0207-000-10770</t>
  </si>
  <si>
    <t>WATERBROOKE PHASE 6B PB 87 PG 47-52 LOT 1077</t>
  </si>
  <si>
    <t>27-22-26-0207-000-10780</t>
  </si>
  <si>
    <t>WATERBROOKE PHASE 6B PB 87 PG 47-52 LOT 1078</t>
  </si>
  <si>
    <t>27-22-26-0207-000-10790</t>
  </si>
  <si>
    <t>WATERBROOKE PHASE 6B PB 87 PG 47-52 LOT 1079</t>
  </si>
  <si>
    <t>27-22-26-0207-000-10800</t>
  </si>
  <si>
    <t>WATERBROOKE PHASE 6B PB 87 PG 47-52 LOT 1080</t>
  </si>
  <si>
    <t>27-22-26-0207-000-10810</t>
  </si>
  <si>
    <t>WATERBROOKE PHASE 6B PB 87 PG 47-52 LOT 1081</t>
  </si>
  <si>
    <t>27-22-26-0207-000-10820</t>
  </si>
  <si>
    <t>WATERBROOKE PHASE 6B PB 87 PG 47-52 LOT 1082</t>
  </si>
  <si>
    <t>27-22-26-0207-000-10830</t>
  </si>
  <si>
    <t>WATERBROOKE PHASE 6B PB 87 PG 47-52 LOT 1083</t>
  </si>
  <si>
    <t>27-22-26-0207-000-10840</t>
  </si>
  <si>
    <t>WATERBROOKE PHASE 6B PB 87 PG 47-52 LOT 1084</t>
  </si>
  <si>
    <t>27-22-26-0207-000-10850</t>
  </si>
  <si>
    <t>WATERBROOKE PHASE 6B PB 87 PG 47-52 LOT 1085</t>
  </si>
  <si>
    <t>27-22-26-0207-000-10860</t>
  </si>
  <si>
    <t>WATERBROOKE PHASE 6B PB 87 PG 47-52 LOT 1086</t>
  </si>
  <si>
    <t>27-22-26-0207-000-10870</t>
  </si>
  <si>
    <t>WATERBROOKE PHASE 6B PB 87 PG 47-52 LOT 1087</t>
  </si>
  <si>
    <t>27-22-26-0207-000-10880</t>
  </si>
  <si>
    <t>WATERBROOKE PHASE 6B PB 87 PG 47-52 LOT 1088</t>
  </si>
  <si>
    <t>27-22-26-0207-000-10890</t>
  </si>
  <si>
    <t>WATERBROOKE PHASE 6B PB 87 PG 47-52 LOT 1089</t>
  </si>
  <si>
    <t>27-22-26-0207-000-10900</t>
  </si>
  <si>
    <t>WATERBROOKE PHASE 6B PB 87 PG 47-52 LOT 1090 ORB 6690 PG 73</t>
  </si>
  <si>
    <t>27-22-26-0207-000-10910</t>
  </si>
  <si>
    <t>WATERBROOKE PHASE 6B PB 87 PG 47-52 LOT 1091</t>
  </si>
  <si>
    <t>27-22-26-0207-000-10920</t>
  </si>
  <si>
    <t>WATERBROOKE PHASE 6B PB 87 PG 47-52 LOT 1092</t>
  </si>
  <si>
    <t>27-22-26-0207-000-10930</t>
  </si>
  <si>
    <t>WATERBROOKE PHASE 6B PB 87 PG 47-52 LOT 1093</t>
  </si>
  <si>
    <t>27-22-26-0207-000-10940</t>
  </si>
  <si>
    <t>WATERBROOKE PHASE 6B PB 87 PG 47-52 LOT 1094</t>
  </si>
  <si>
    <t>27-22-26-0207-000-10950</t>
  </si>
  <si>
    <t>WATERBROOKE PHASE 6B PB 87 PG 47-52 LOT 1095</t>
  </si>
  <si>
    <t>27-22-26-0207-000-10960</t>
  </si>
  <si>
    <t>WATERBROOKE PHASE 6B PB 87 PG 47-52 LOT 1096</t>
  </si>
  <si>
    <t>27-22-26-0207-000-10970</t>
  </si>
  <si>
    <t>WATERBROOKE PHASE 6B PB 87 PG 47-52 LOT 1097</t>
  </si>
  <si>
    <t>36-24-26-0003-000-04400</t>
  </si>
  <si>
    <t>FROM THE NORTHWEST CORNER OF THE SOUTH 3/4 OF THE SOUTH 1/2 OF SECTION 36 TOWNSHIP 24 SOUTH RANGE 26 EAST RUN NORTH 89-45-31 EAST 1016.87 FEET  SOUTH 00-04-24 WEST 40 FEET FOR THE POINT OF BEGINNING  THENCE RUN SOUTH 00-04-24 WEST 1168.03 FEET  SOUTH 45-00-09 EAST 42.40 FEET  NORTH 89-57-57 EAST 142.61 FEET TO THE POINT OF CURVATURE OF A NON-TANGENT CURVE CONCAVE NORTHERLY HAVING A RADIUS OF 415 FEET  AN INCLUDED ANGLE OF 19-51-02  A CHORD BEARING OF NORTH 81-01-51 EAST AND A CHORD DISTANCE OF 143.06 FEET  RUN 143.78 FEET ALONG THE ARC OF SAID CURVE TO A POINT OF COMPOUND CURVATURE OF A NON-TANGENT CURVE CONCAVE WESTERLY HAVING A RADIUS OF 50 FEET  AN INCLUDED ANGLE OF 99-26-31  A CHORD BEARING OF NORTH 22-16-25 EAST AND A CHORD DISTANCE OF 76.29 FEET  RUN 86.78 FEET ALONG THE ARC OF SAID CURVE TO THE END OF SAID CURVE  THENCE RUN NORTH 27-26-37 WEST 28.72 FEET TO THE POINT OF CURVATURE OF A CURVE CONCAVE SOUTHEASTERLY HAVING A RADIUS OF 321.64 FEET  AN INCLUDED ANGLE OF 102-01-43  A C *** Continued On Tax Roll ***</t>
  </si>
  <si>
    <t>01-22-24-4505-032-00000</t>
  </si>
  <si>
    <t>GROVELAND  GROVELAND FARMS 23-22-25 PB 2 PG 10-11 FROM THE SOUTHEAST CORNER OF TRACT H WATERSIDE POINTE PHASE 1 PB 63 PG 13  SAID POINT BEING ON THE NORTH RIGHT OF WAY LINE OF STATE ROAD 50  SAID POINT BEING ON A CURVE CONCAVE SOUTHWESTERLY HAVING A RADIUS OF 5849.65 FEET  WITH A CHORD BEARING OF SOUTH 77-19-32 EAST  AND A CHORD DISTANCE OF 60.12 FEET  THENCE RUN SOUTHEASTERLY ALONG SAID NORTH RIGHT OF WAY LINE AND ALONG THE ARC OF SAID CURVE THRU A CENTRAL ANGOE OF 00-35-20 FOR A DISTANCE OF 60.12 FEET TO THE POINT OF BEGINNING  THENCE RUN NORTH 09-04-47 EAST 247.80 FEET  SOUTH 80-55-13 EAST 28.95 FEET  THENCE RUN NORTH 85-09-13 EAST 60.17 FEET  THENCE RUN SOUTH 74-29-59 EAST 433.65 FEET  SOUTH 46-25-37 EAST 118.99 FEET  SOUTH 01-20-22 EAST 47.64 FEET TO A POINT ON A NON-TANGENT CURVE CONCAVE SOUTHEASTERLY HAVING A RADIUS OF 560 FEET  WITH A CHORD BEARING OF SOUTH 32-53-50 WEST  AND A CHORD DISTANCE OF 178.88 FEET  THENCE RUN SOUTHWESTERLY ALONG THE ARC OF SAID CURVE THRU A CENTRAL AN *** Continued On Tax Roll ***</t>
  </si>
  <si>
    <t>15-23-26-0003-000-00900</t>
  </si>
  <si>
    <t>BEGINNING AT THE SOUTHWEST CORNER OF THE SOUTHWEST 1/4 OF SECTION 15 TOWSHIP 23 SOUTH RANGE 26 EAST  RUN NORTH 00-06-55 EAST ALONG THE WEST LINE OF THE SOUTHWEST 1/4 A DISTANCE OF 1166.48 FEET TO THE INTERSECTION OF SAID WEST LINE WITH THE SOUTH LINE OF 5 MILE ROAD  THENCE RUN SOUTH 89-04-13 EAST 490.77 FEET  SOUTH 89-10-22 EAST 300.67 FEET  SOUTH 89-29-11 EAST 299.23 FEET  SOUTH 89-35-06 EAST 500.01 FEET  SOUTH 89-37-32 EAST 399.93 FEET  SOUTH 88-36-09 EAST 100.54 FEET  NORTH 87-01-31 EAST 99.52 FEET  NORTH 88-41-15 EAST 389 FEET  NORTH 75-39-41 EAST 180.49 FEET  NORTH 70-38-01 EAST 85.81 FEET  NORTH 75-47-42 EAST 48.13 FEET  NORTH 84-56-34 EAST 22.09 FEET  SOUTH 00-18-54 WEST 47.05 FEET  SOUTH 89-41-06 EAST 40 FEET  NORTH 00-18-54 EAST 50 FEET TO THE AFORESAID SOUTH MAINTAINED LINE OF 5 MILE ROAD  THENCE SOUTH 89-19-15 EAST 248.15 FEET  SOUTH 89-51-57 EAST 200.19 FEET  SOUTH 89-48-55 EAST 196.42 FEET  SOUTH 89-25-54 EAST 201.34 FEET  NORTH 89-56-45 EAST 301.13 FEET  SOUTH 89-48-02 EA *** Continued On Tax Roll ***</t>
  </si>
  <si>
    <t>27-22-26-0207-00D-00000</t>
  </si>
  <si>
    <t>WATERBROOKE PHASE 6B PB 87 PG 47-52 TRACT D</t>
  </si>
  <si>
    <t>27-22-26-0207-0ZZ-00001</t>
  </si>
  <si>
    <t>WATERBROOKE PHASE 6B PB 87 PG 47-52 TRACT ZZ1 ORB 6640 PG 1179</t>
  </si>
  <si>
    <t>27-22-26-0207-0ZZ-00002</t>
  </si>
  <si>
    <t>WATERBROOKE PHASE 6B PB 87 PG 47-52 TRACT ZZ2 ORB 6640 PG 1179</t>
  </si>
  <si>
    <t>27-22-26-0207-AAA-00000</t>
  </si>
  <si>
    <t>WATERBROOKE PHASE 6B PB 87 PG 47-52 TRACT AAA ORB 6640 PG 1179</t>
  </si>
  <si>
    <t>27-22-26-0207-BBB-00000</t>
  </si>
  <si>
    <t>WATERBROOKE PHASE 6B PB 87 PG 47-52 TRACT BBB ORB 6640 PG 1179</t>
  </si>
  <si>
    <t>27-22-26-0207-CCC-00000</t>
  </si>
  <si>
    <t>WATERBROOKE PHASE 6B PB 87 PG 47-52 TRACT CCC ORB 6640 PG 1179</t>
  </si>
  <si>
    <t>27-22-26-0207-EEE-00000</t>
  </si>
  <si>
    <t>WATERBROOKE PHASE 6B PB 87 PG 47-52 TRACT EEE ORB 6640 PG 1179</t>
  </si>
  <si>
    <t>27-22-26-0207-FFF-00000</t>
  </si>
  <si>
    <t>WATERBROOKE PHASE 6B PB 87 PG 47-52 TRACT FFF ORB 6640 PG 1179</t>
  </si>
  <si>
    <t>27-22-26-0207-GGG-00000</t>
  </si>
  <si>
    <t>WATERBROOKE PHASE 6B PB 87 PG 47-52 TRACT GGG ORB 6593 PG 2114</t>
  </si>
  <si>
    <t>27-22-26-0207-HHH-00000</t>
  </si>
  <si>
    <t>WATERBROOKE PHASE 6B PB 87 PG 47-52 TRACT HHH ORB 6640 PG 1179</t>
  </si>
  <si>
    <t>13-18-26-2000-000-01101</t>
  </si>
  <si>
    <t>UMATILLA  LAKE REGION REALTY CO PB 4 PG 47 THE NORTH 25 FEET OF LOT 11--LESS THE WEST 120 FEET--ORB 6511 PG 259</t>
  </si>
  <si>
    <t>01-19-26-0600-003-05100</t>
  </si>
  <si>
    <t>ROSENWALD GARDENS PB 5 PG 61 LOT 51 BLK 3 ORB 6536 PG 2026</t>
  </si>
  <si>
    <t>32-19-28-0004-000-03300</t>
  </si>
  <si>
    <t>BEGIN AT THE NORTHEASTERN CORNER OF TRACT E FAIRWAYS AT MT PLYMOUTH PHASE 1 PB 45 PG 28-31  RUN SOUTH 82-14-45 EAST 85 FEET  SOUTH 07-45-15 WEST 96.39 FEET TO THE NORTHERN BOUNDARY LINE OF SAID TRACT E  THENCE NORTH 82-14-45 WEST 85 FEET  NORTH 07-45-15 EAST 96.39 FEET TO THE POINT OF BEGINNING ORB 6505 PG 273</t>
  </si>
  <si>
    <t>09-22-26-1600-000-006A0</t>
  </si>
  <si>
    <t>MINNEOLA STORAGE PB 87 PG 60-61 LOT 6A</t>
  </si>
  <si>
    <t>09-22-26-1600-000-006B0</t>
  </si>
  <si>
    <t>MINNEOLA STORAGE PB 87 PG 60-61 LOT 6B ORB 6618 PG 2159</t>
  </si>
  <si>
    <t>02-20-24-0500-000-00100</t>
  </si>
  <si>
    <t>HIDDEN HARBOR TOWNHOMES PB 63 PG 22-24 LOTS 1 2 ORB 6464 PG 199</t>
  </si>
  <si>
    <t>02-20-24-0500-000-00300</t>
  </si>
  <si>
    <t>HIDDEN HARBOR TOWNHOMES PB 63 PG 22-24 LOTS 3 4 ORB 6464 PG 199</t>
  </si>
  <si>
    <t>02-20-24-0500-000-00500</t>
  </si>
  <si>
    <t>HIDDEN HARBOR TOWNHOMES PB 63 PG 22-24 LOTS 5 6 ORB 6464 PG 199</t>
  </si>
  <si>
    <t>02-20-24-0500-000-00700</t>
  </si>
  <si>
    <t>HIDDEN HARBOR TOWNHOMES PB 63 PG 22-24 LOTS 7 8 ORB 6464 PG 199</t>
  </si>
  <si>
    <t>02-20-24-0500-000-00900</t>
  </si>
  <si>
    <t>HIDDEN HARBOR TOWNHOMES PB 63 PG 22-24 LOTS 9 10 ORB 6464 PG 199</t>
  </si>
  <si>
    <t>02-20-24-0500-000-01100</t>
  </si>
  <si>
    <t>HIDDEN HARBOR TOWNHOMES PB 63 PG 22-24 LOTS 11 12 ORB 6464 PG 199</t>
  </si>
  <si>
    <t>02-20-24-0500-000-01300</t>
  </si>
  <si>
    <t>HIDDEN HARBOR TOWNHOMES PB 63 PG 22-24 LOTS 13 14 ORB 6464 PG 199</t>
  </si>
  <si>
    <t>02-20-24-0500-000-01500</t>
  </si>
  <si>
    <t>HIDDEN HARBOR TOWNHOMES PB 63 PG 22-24 LOTS 15 16 ORB 6464 PG 199</t>
  </si>
  <si>
    <t>02-20-24-0500-000-01700</t>
  </si>
  <si>
    <t>HIDDEN HARBOR TOWNHOMES PB 63 PG 22-24 LOTS 17 18 ORB 6464 PG 199</t>
  </si>
  <si>
    <t>02-20-24-0500-000-01900</t>
  </si>
  <si>
    <t>HIDDEN HARBOR TOWNHOMES PB 63 PG 22-24 LOTS 19 20 ORB 6464 PG 199</t>
  </si>
  <si>
    <t>02-20-24-0500-000-02100</t>
  </si>
  <si>
    <t>HIDDEN HARBOR TOWNHOMES PB 63 PG 22-24 LOT 21 22 ORB 6464 PG 199</t>
  </si>
  <si>
    <t>02-20-24-0500-000-02300</t>
  </si>
  <si>
    <t>HIDDEN HARBOR TOWNHOMES PB 63 PG 22-24 LOTS 23 24 ORB 6464 PG 199</t>
  </si>
  <si>
    <t>02-20-24-0500-000-02500</t>
  </si>
  <si>
    <t>HIDDEN HARBOR TOWNHOMES PB 63 PG 22-24 LOTS 25 26 ORB 6464 PG 199</t>
  </si>
  <si>
    <t>02-20-24-0500-000-02700</t>
  </si>
  <si>
    <t>HIDDEN HARBOR TOWNHOMES PB 63 PG 22-24 LOTS 27 28 ORB 6464 PG 199</t>
  </si>
  <si>
    <t>02-20-24-0500-000-02900</t>
  </si>
  <si>
    <t>HIDDEN HARBOR TOWNHOMES PB 63 PG 22-24 LOTS 29 30 ORB 6464 PG 199</t>
  </si>
  <si>
    <t>02-20-24-0500-000-03100</t>
  </si>
  <si>
    <t>HIDDEN HARBOR TOWNHOMES PB 63 PG 22-24 LOTS 31 32 ORB 6464 PG 199</t>
  </si>
  <si>
    <t>02-20-24-0500-000-03300</t>
  </si>
  <si>
    <t>HIDDEN HARBOR TOWNHOMES PB 63 PG 22-24 LOTS 33 34 ORB 6464 PG 199</t>
  </si>
  <si>
    <t>02-20-24-0500-000-03500</t>
  </si>
  <si>
    <t>HIDDEN HARBOR TOWNHOMES PB 63 PG 22-24 LOTS 35 36 ORB 6464 PG 199</t>
  </si>
  <si>
    <t>02-20-24-0500-000-03700</t>
  </si>
  <si>
    <t>HIDDEN HARBOR TOWNHOMES PB 63 PG 22-24 LOTS 37 38 ORB 6464 PG 199</t>
  </si>
  <si>
    <t>02-20-24-0500-000-03900</t>
  </si>
  <si>
    <t>HIDDEN HARBOR TOWNHOMES PB 63 PG 22-24 LOTS 39 40 ORB 6464 PG 199</t>
  </si>
  <si>
    <t>02-20-24-0500-000-04100</t>
  </si>
  <si>
    <t>HIDDEN HARBOR TOWNHOMES PB 63 PG 22-24 LOTS 41 42 ORB 6464 PG 199</t>
  </si>
  <si>
    <t>02-20-24-0500-000-04300</t>
  </si>
  <si>
    <t>HIDDEN HARBOR TOWNHOMES PB 63 PG 22-24 LOTS 43 44 ORB 6464 PG 199</t>
  </si>
  <si>
    <t>02-20-24-0500-000-04500</t>
  </si>
  <si>
    <t>HIDDEN HARBOR TOWNHOMES PB 63 PG 22-24 LOTS 45 46 ORB 6464 PG 199</t>
  </si>
  <si>
    <t>02-20-24-0500-000-04700</t>
  </si>
  <si>
    <t>HIDDEN HARBOR TOWNHOMES PB 63 PG 22-24 LOTS 47 48 ORB 6464 PG 199</t>
  </si>
  <si>
    <t>02-20-24-0500-000-04900</t>
  </si>
  <si>
    <t>HIDDEN HARBOR TOWNHOMES PB 63 PG 22-24 LOTS 49 50 ORB 6464 PG 199</t>
  </si>
  <si>
    <t>02-20-24-0500-000-05100</t>
  </si>
  <si>
    <t>HIDDEN HARBOR TOWNHOMES PB 63 PG 22-24 LOTS 51 52 ORB 6464 PG 199</t>
  </si>
  <si>
    <t>02-20-24-0500-000-05300</t>
  </si>
  <si>
    <t>HIDDEN HARBOR TOWNHOMES PB 63 PG 22-24 LOTS 53 54 ORB 6464 PG 199</t>
  </si>
  <si>
    <t>02-20-24-0500-000-05500</t>
  </si>
  <si>
    <t>HIDDEN HARBOR TOWNHOMES PB 63 PG 22-24 LOTS 55 56 ORB 6464 PG 199</t>
  </si>
  <si>
    <t>02-20-24-0500-000-05700</t>
  </si>
  <si>
    <t>HIDDEN HARBOR TOWNHOMES PB 63 PG 22-24 LOTS 57 58 ORB 6464 PG 199</t>
  </si>
  <si>
    <t>02-20-24-0500-000-05900</t>
  </si>
  <si>
    <t>HIDDEN HARBOR TOWNHOMES PB 63 PG 22-24 LOTS 59 60 ORB 6464 PG 199</t>
  </si>
  <si>
    <t>02-20-24-0500-000-06100</t>
  </si>
  <si>
    <t>HIDDEN HARBOR TOWNHOMES PB 63 PG 22-24 LOTS 61 62 ORB 6464 PG 199</t>
  </si>
  <si>
    <t>02-20-24-0500-000-06300</t>
  </si>
  <si>
    <t>HIDDEN HARBOR TOWNHOMES PB 63 PG 22-24 LOTS 63 64 ORB 6464 PG 199</t>
  </si>
  <si>
    <t>02-20-24-0500-000-06500</t>
  </si>
  <si>
    <t>HIDDEN HARBOR TOWNHOMES PB 63 PG 22-24 LOTS 65 66 ORB 6464 PG 199</t>
  </si>
  <si>
    <t>02-20-24-0500-000-06700</t>
  </si>
  <si>
    <t>HIDDEN HARBOR TOWNHOMES PB 63 PG 22-24 LOTS 67 68 ORB 6464 PG 199</t>
  </si>
  <si>
    <t>02-20-24-0500-000-06900</t>
  </si>
  <si>
    <t>HIDDEN HARBOR TOWNHOMES PB 63 PG 22-24 LOTS 69 70 ORB 6464 PG 199</t>
  </si>
  <si>
    <t>02-20-24-0500-000-07100</t>
  </si>
  <si>
    <t>HIDDEN HARBOR TOWNHOMES PB 63 PG 22-24 LOTS 71 72 ORB 6464 PG 199</t>
  </si>
  <si>
    <t>02-20-24-0500-000-07300</t>
  </si>
  <si>
    <t>HIDDEN HARBOR TOWNHOMES PB 63 PG 22-24 LOTS 73 74 ORB 6464 PG 199</t>
  </si>
  <si>
    <t>02-20-24-0500-000-07500</t>
  </si>
  <si>
    <t>HIDDEN HARBOR TOWNHOMES PB 63 PG 22-24 LOTS 75 76 ORB 6464 PG 199</t>
  </si>
  <si>
    <t>02-20-24-0500-000-07700</t>
  </si>
  <si>
    <t>HIDDEN HARBOR TOWNHOMES PB 63 PG 22-24 LOTS 77 78 ORB 6464 PG 199</t>
  </si>
  <si>
    <t>02-20-24-0500-000-07900</t>
  </si>
  <si>
    <t>HIDDEN HARBOR TOWNHOMES PB 63 PG 22-24 LOTS 79 80 ORB 6464 PG 199</t>
  </si>
  <si>
    <t>02-20-24-0500-000-08100</t>
  </si>
  <si>
    <t>HIDDEN HARBOR TOWNHOMES PB 63 PG 22-24 LOTS 81 82 ORB 6464 PG 199</t>
  </si>
  <si>
    <t>02-20-24-0500-000-08300</t>
  </si>
  <si>
    <t>HIDDEN HARBOR TOWNHOMES PB 63 PG 22-24 LOTS 83 84 ORB 6464 PG 199</t>
  </si>
  <si>
    <t>02-20-24-0500-000-08500</t>
  </si>
  <si>
    <t>HIDDEN HARBOR TOWNHOMES PB 63 PG 22-24 LOTS 85 86 ORB 6464 PG 199</t>
  </si>
  <si>
    <t>02-20-24-0500-000-08700</t>
  </si>
  <si>
    <t>HIDDEN HARBOR TOWNHOMES PB 63 PG 22-24 LOT 87 88 ORB 6464 PG 199</t>
  </si>
  <si>
    <t>02-20-24-0500-00A-00000</t>
  </si>
  <si>
    <t>HIDDEN HARBOR TOWNHOMES PB 63 PG 22-24 TRACT A ORB 6464 PG 199</t>
  </si>
  <si>
    <t>02-20-24-0500-00B-00000</t>
  </si>
  <si>
    <t>HIDDEN HARBOR TOWNHOMES PB 63 PG 22-24 TRACT B ORB 6464 PG 199</t>
  </si>
  <si>
    <t>02-20-24-0500-00C-00000</t>
  </si>
  <si>
    <t>HIDDEN HARBOR TOWNHOMES PB 63 PG 22-24 TRACT C ORB 6464 PG 199</t>
  </si>
  <si>
    <t>02-20-24-0500-00D-00000</t>
  </si>
  <si>
    <t>HIDDEN HARBOR TOWNHOMES PB 63 PG 22-24 TRACT D ORB 6464 PG 199</t>
  </si>
  <si>
    <t>02-20-24-0500-00E-00000</t>
  </si>
  <si>
    <t>HIDDEN HARBOR TOWNHOMES PB 63 PG 22-24 TRACT E ORB 6464 PG 199</t>
  </si>
  <si>
    <t>02-20-24-0500-00F-00000</t>
  </si>
  <si>
    <t>HIDDEN HARBOR TOWNHOMES PB 63 PG 22-24 TRACT F ORB 6464 PG 199</t>
  </si>
  <si>
    <t>02-20-24-0500-00G-00000</t>
  </si>
  <si>
    <t>HIDDEN HARBOR TOWNHOMES PB 63 PG 22-24 TRACT G ORB 6464 PG 199</t>
  </si>
  <si>
    <t>02-20-24-0500-00H-00000</t>
  </si>
  <si>
    <t>HIDDEN HARBOR TOWNHOMES PB 63 PG 22-24 TRACT H ORB 6464 PG 199</t>
  </si>
  <si>
    <t>02-20-24-0500-00I-00000</t>
  </si>
  <si>
    <t>HIDDEN HARBOR TOWNHOMES PB 63 PG 22-24 TRACT I ORB 6464 PG 199</t>
  </si>
  <si>
    <t>02-20-24-0500-00J-00000</t>
  </si>
  <si>
    <t>HIDDEN HARBOR TOWNHOMES PB 63 PG 22-24 TRACT J ORB 6464 PG 199</t>
  </si>
  <si>
    <t>27-22-24-0002-000-01900</t>
  </si>
  <si>
    <t>THE SOUTH 1/2 OF THE SOUTH 1/2 OF THE NORTHWEST 1/4 OF THE NORTHWEST 1/4  AND THE SOUTH 1/2 OF THE WEST 1/2 OF THE SOUTHWEST 1/4 OF THE NORTHEAST 1/4 OF THE NORTHWEST 1/4 ALL IN SECTION 27 TOWNSHIP 22 SOUTH RANGE 24 EAST ORB 6531 PG 96</t>
  </si>
  <si>
    <t>13-18-26-1501-00A-00200</t>
  </si>
  <si>
    <t>UMATILLA  ANNA D GUERRANT BLK A SUB PB 5 PG 36 LOT 2 BLK A ORB 6462 PG 2459</t>
  </si>
  <si>
    <t>22-19-24-0002-000-47300</t>
  </si>
  <si>
    <t>THE EAST 1/2 OF THE WEST 52.5 FEET OF THE EAST 420 FEET OF THE SOUTH 210 FEET OF THE NORTH 630 FEET OF THE SOUTHEAST 1/4 OF THE NORTHWEST 1/4 OF SECTION 22 TOWNSHIP 19 SOUTH RANGE 24 EAST ORB 3766 PG 1182 ORB 6301 PG 2264</t>
  </si>
  <si>
    <t>01-22-24-5700-041-00001</t>
  </si>
  <si>
    <t>GROVELAND FARMS 05-23-25 PB 2 PG 10-11 THE SOUTH 25 FEET OF TRACTS 41 &amp; 42--LESS THE EAST 25 FEET FOR ROAD RIGHT OF WAY--ORB 490 PG 687</t>
  </si>
  <si>
    <t>31-19-26-0100-000-06300</t>
  </si>
  <si>
    <t>TAVARES  MOBILE HOME ESTATES PB 14 PG 17 LOT 63 ORB 5453 PG 1122</t>
  </si>
  <si>
    <t>17-17-29-0200-00J-00700</t>
  </si>
  <si>
    <t>FOREST HILLS PB 15 PG 4-5 LOT 7 BLK J ORB 1670 PG 421 ORB 3710 PG 682 683 ORB 4215 PG 34</t>
  </si>
  <si>
    <t>27-19-24-0003-000-15100</t>
  </si>
  <si>
    <t>FROM THE SOUTHWEST CORNER OF THE NORTHEAST 1/4 OF THE SOUTHWEST 1/4 OF SECTION 27 TOWNSHIP 19 SOUTH RANGE 24 EAST RUN EAST 490 FEET  NORTH 40 FEET FOR THE POINT OF BEGINNING  RUN CONTINUE NORTH 255 FEET  EAST 80 FEET  SOUTH 255 FEET  WEST 80 FEET TO THE POINT OF BEGINNING ORB 6403 PG 1348</t>
  </si>
  <si>
    <t>32-19-27-1800-00A-03100</t>
  </si>
  <si>
    <t>MOUNT DORA  OAKWOOD PB 5 PG 20 LOT 31 BLK A ORB 6662 PG 2426</t>
  </si>
  <si>
    <t>02-22-26-0700-000-00501</t>
  </si>
  <si>
    <t>MONTVERDE  SOUTHVIEW ESTATES PB 23 PG 52 FROM THE NORTHEAST CORNER OF LOT 5 RUN SOUTH 01-12-52 WEST 154.40 FEET FOR THE POINT OF BEGINNING  THENCE CONTINUE SOUTH 01-12-52 WEST 135.62 FEET TO THE SOUTH LINE OF SAID LOT 5 AND A POINT ON A NON-TANGENT CURVE TO THE RIGHT  HAVING A RADIUS OF 2128.71 FEET  A CENTRAL ANGLE OF 04-17-31 AND A CHORD BEARING AND DISTANCE OF NORTH 70-15-08 WEST 159.42 FEET  THENCE ALONG SAID SOUTH LINE AND THE ARC OF SAID CURVE A DISTANCE OF 159.46 FEET TO THE WEST LINE OF SAID LOT 5  NORTH 01-28-16 EAST 84.94 FEET  SOUTH 88-47-08 EAST 150.78 FEET TO THE POINT OF BEGINNING ORB 6449 PG 1856 ORB 6627 PG 1206</t>
  </si>
  <si>
    <t>24-15-27-0100-073-00200</t>
  </si>
  <si>
    <t>ASTOR FOREST CAMPSITES LOT 2 BLK 73 *UNRECORDED PLAT SEE DEED FOR FULL PROPERTY DESCRIPTION ORB 5751 PG 1012 ORB 6550 PG 1628</t>
  </si>
  <si>
    <t>05-17-27-0100-00Y-00802</t>
  </si>
  <si>
    <t>FOREST CAMPSITES PB 13 PG 23 LOT 8 BLK Y ORB 6674 PG 905</t>
  </si>
  <si>
    <t>30-18-28-0002-000-03200</t>
  </si>
  <si>
    <t>FROM THE NORTHWEST CORNER OF THE NORTHWEST 1/4 OF SECTION 30 TOWNSHIP 18 SOUTH RANGE 28 EAST RUN SOUTH 00-03-43 WEST ALONG THE WEST LINE 1321.04 FEET TO THE SOUTHWEST CORNER OF THE NORTH 1/2 OF SAID NORTHWEST 1/4  NORTH 89-39-25 EAST ALONG THE SOUTH LINE OF SAID NORTH 1/2 OF NORTHWEST 1/4 A DISTANCE OF 350.99 FEET FOR THE POINT OF BEGINNING  THENCE RUN NORTH 00-43-13 WEST 356.89 FEET  NORTH 89-39-25 EAST 393.98 FEET  SOUTH 00-43-13 EAST 563.83 FEET  NORTH 90-00-00 WEST 394 FEET  NORTH 00-43-13 WEST 204.58 FEET TO THE POINT OF BEGINNING ORB 6553 PG 1323</t>
  </si>
  <si>
    <t>06-18-27-0105-000-00800</t>
  </si>
  <si>
    <t>UMATILLA  GIBSON &amp; GOTHERMAN ADD PB 1 PG 38 LOT 8 ORB 6542 PG 1349</t>
  </si>
  <si>
    <t>06-18-27-0105-000-00900</t>
  </si>
  <si>
    <t>UMATILLA  GIBSON &amp; GOTHERMAN ADD PB 1 PG 38 LOT 9 ORB 6582 PG 1314</t>
  </si>
  <si>
    <t>06-18-27-0105-000-00400</t>
  </si>
  <si>
    <t>UMATILLA  GIBSON &amp; GOTHERMAN ADD PB 1 PG 38 LOT 4--LESS THE NORTH 25 FEET FOR ROAD RIGHT OF WAY--ORB 6542 PG 1372</t>
  </si>
  <si>
    <t>06-18-27-0105-000-00500</t>
  </si>
  <si>
    <t>UMATILLA  GIBSON &amp; GOTHERMAN ADD PB 1 PG 38 LOT 5--LESS THE NORTH 25 FEET FOR ROAD RIGHT OF WAY--ORB 6542 PG 1372</t>
  </si>
  <si>
    <t>06-18-27-0105-000-00600</t>
  </si>
  <si>
    <t>UMATILLA  GIBSON &amp; GOTHERMAN ADD PB 1 PG 38 LOT 6--LESS THE NORTH 25 FEET FOR ROAD RIGHT OF WAY--ORB 6542 PG 1372</t>
  </si>
  <si>
    <t>06-18-27-0105-000-00700</t>
  </si>
  <si>
    <t>UMATILLA  GIBSON &amp; GOTHERMAN ADD PB 1 PG 38 LOT 7--LESS THE NORTH 25 FEET FOR ROAD RIGHT OF WAY--ORB 6542 PG 1372</t>
  </si>
  <si>
    <t>09-22-26-1600-LS1-00000</t>
  </si>
  <si>
    <t>MINNEOLA STORAGE PG 87 PG 60-61 TRACT LS-1</t>
  </si>
  <si>
    <t>25-21-25-0004-000-06700</t>
  </si>
  <si>
    <t>FROM THE SOUTHEAST CORNER OF THE SOUTHWEST 1/4 OF THE SOUTHEAST 1/4 OF SECTION 25 TOWNSHIP 21 SOUTH RANGE 25 EAST RUN SOUTH 89-58-03 WEST ALONG THE SOUTH LINE 76.28 FEET TO THE EAST RIGHT OF WAY LINE OF US HIGHWAY 27  BEING A NON-TANGENT CURVE CONCAVE TO THE SOUTHWEST  THENCE RUN NORTHWESTERLY ALONG SAID CURVE HAVING A CENTRAL ANGLE OF 05-54-08 A RADIUS OF 2984.93 FEET  AN ARC LENGTH OF 307.48 FEET  A CHORD BEARING OF NORTH 23-09-31 WEST AND A CHORD DISTANCE OF 307.34 FEET  THENCE CONTINUING ALONG SAID EAST RIGHT OF WAY LINE RUN NORTH 63-53-26 EAST 10 FEET TO A NON-TANGENT CURVE CONCAVE TO THE SOUTHWEST  THENCE RUN NORTHWESTERLY ALONG SAID CURVE AND EAST RIGHT OF WAY LINE HAVING A CENTRAL ANGLE OF 00-52-15 A RADIUS OF 2994.93 FEET  AN ARC LENGTH OF 45.53 FEET  A CHORD BEARING OF NORTH 26-32-42 WEST AND A CHORD DISTANCE OF 45.53 FEET TO THE POINT OF BEGINNING  THENCE CONTINUE NORTHWESTERLY ALONG SAID CURVE HAVING A CENTRAL ANGLE OF 05-01-19 A RADIUS OF 2994.93 FEET  AN ARC LENGTH OF 262 *** Continued On Tax Roll ***</t>
  </si>
  <si>
    <t>25-21-25-0004-000-06800</t>
  </si>
  <si>
    <t>FROM THE SOUTHEAST CORNER OF THE SOUTHWEST 1/4 OF THE SOUTHEAST 1/4 OF SECTION 25 TOWNSHIP 21 SOUTH RANGE 25 EAST RUN SOUTH 89-58-03 WEST ALONG THE SOUTH LINE 76.28 FEET TO THE EAST RIGHT OF WAY LINE OF US HIGHWAY 27  BEING A NON-TANGENT CURVE CONCAVE TO THE SOUTHWEST  THENCE RUN NORTHWESTERLY ALONG SAID CURVE HAVING A CENTRAL ANGLE OF 05-54-08 A RADIUS OF 2984.93 FEET  AN ARC LENGTH OF 307.48 FEET  A CHORD BEARING OF NORTH 23-09-31 WEST AND A CHORD DISTANCE OF 307.34 FEET  THENCE CONTINUING ALONG SAID EAST RIGHT OF WAY LINE RUN NORTH 63-53-26 EAST 10 FEET TO A NON-TANGENT CURVE CONCAVE TO THE SOUTHWEST  THENCE RUN NORTHWESTERLY ALONG SAID CURVE AND WEST RIGHT OF WAY LINE HAVING A CENTRAL ANGLE OF 05-53-34  A RADIUS OF 2994.93 FEET  AN ARC LENGTH OF 308.02 FEET  A CHORD BEARING OF NORTH 29-03-21 WEST AND A CHORD DISTANCE OF 307.89 FEET  THENCE RUN SOUTH 57-59-52 WEST ALONG SAID WEST RIGHT OF WAY LINE 10 FEET TO A NON-TANGENT CURVE CONCAVE TO THE SOUTHWEST  THENCE RUN NORTHWESTERLY ALON *** Continued On Tax Roll ***</t>
  </si>
  <si>
    <t>27-23-26-0003-000-00700</t>
  </si>
  <si>
    <t>FROM THE SOUTHWEST CORNER OF SECTION 27 TOWNSHIP 23 SOUTH RANGE 26 EAST RUN SOUTH 89-38-51 EAST ALONG THE SOUTH BOUNDARY OF THE SOUTHWEST 1/4 A DISTANCE OF 983.98 FEET  RUN NORTH 00-21-09 EAST 33 FEET TO THE NORTH RIGHT OF WAY BOUNDARY OF THOSE LANDS DESCRIBED IN DB 225 PG 520 FOR THE POINT OF BEGINNING  THENCE NORTH 89-38-51 WEST ALONG SAID RIGHT OF WAY BOUNDARY 90.08 FEET TO THE SOUTHEAST CORNER OF PARCEL 117 AS DESCRIBED IN ORB 845 PG 567  THENCE NORTH 00-02-00 WEST 20 FEET  NORTH 89-38-51 WEST 30 FEET TO SAID POINT ALSO LYING ON THE EAST BOUNDARY OF PARCEL 116  NORTH 00-02-00 WEST 30 FEET  NORTH 89-38-51 WEST 35 FEET  SOUTH 00-02-00 EAST 50 FEET TO THE NORTH RIGHT OF WAY BOUNDARY OF THOSE LANDS DESCRIBED IN DB 225 PG 520  NORTH 89-38-51 WEST ALONG SAID NORTH RIGHT OF WAY BOUNDARY 796.10 FEET TO THE POINT OF INTERSECTION WITH THE EAST RIGHT OF WAY BOUNDARY OF SAID DB 225 PG 520  RUN NORTH 00-00-39 WEST ALONG SAID EAST RIGHT OF WAY LINE 995.22 FEET TO THE SOUTHWESTERLY RIGHT OF WAY L *** Continued On Tax Roll ***</t>
  </si>
  <si>
    <t>27-23-26-0003-000-00800</t>
  </si>
  <si>
    <t>FROM THE SOUTHWEST CORNER OF THE SOUTHWEST 1/4 OF SECTION 27 TOWNSHIP 23 SOUTH RANGE 26 EAST THENCE RUN SOUTH 89-38-48 EAST ALONG THE SOUTH LINE 2293.83 FEET  NORTH 00-21-12 EAST 40 FEET TO A POINT ON THE NORTH RIGHT OF WAY LINE OF SCHOFIELD ROAD AND POINT OF BEGINNING  THENCE RUN NORTH 49-45-15 EAST 46.10 FEET  SOUTH 89-38-48 EAST 164.33 FEET  SOUTH 23-04-23 EAST 32.69 FEET TO THE NORTH RIGHT OF WAY LINE  THENCE RUN NORTH 89-38-48 WEST ALONG SAID NORTH RIGHT OF WAY LINE 212.33 FEET TO THE POINT OF BEGINNING ORB 6585 PG 1007</t>
  </si>
  <si>
    <t>32-22-26-2400-000-00100</t>
  </si>
  <si>
    <t>ONE OAK CLERMONT PB 87 PG 99-100 LOT 1 ORB 6659 PG 1110</t>
  </si>
  <si>
    <t>32-22-26-2400-000-00200</t>
  </si>
  <si>
    <t>ONE OAK CLERMONT PB 87 PG 99-100 LOT 2</t>
  </si>
  <si>
    <t>32-22-26-2400-000-00300</t>
  </si>
  <si>
    <t>ONE OAK CLERMONT PB 87 PG 99-100 LOT 3</t>
  </si>
  <si>
    <t>02-18-26-0004-000-08400</t>
  </si>
  <si>
    <t>THE WEST 1/2 OF THE NORTH 594 FEET OF THE SOUTHEAST 1/4 OF THE SOUTHEAST 1/4 OF SECTION 2 TOWNSHIP 18 SOUTH RANGE 26 EAST--LESS THE NORTH 150 FEET OF THE WEST 1/2 OF THE NORTH 594 FEET OF THE SOUTHEAST 1/4 OF THE SOUTHEAST 1/4 LYING EASTERLY OF THE RIGHT OF WAY OF KEENE ROAD &amp; LESS THAT PART OF LAND LYING WITHIN 33 FEET EACH SIDE OF THE CENTERLINE OF KEENE ROAD DESCRIBED AS FOLLOWS: FROM THE SOUTHWEST CORNER OF THE EAST 1/2 OF THE SOUTHEAST 1/4 OF SAID SECTION 2 RUN SOUTH 89-41-07 EAST 47.68 FEET TO A POINT ON CENTERLINE OF KEENE ROAD FOR THE POINT OF BEGINNING OF THIS CENTERLINE  RUN NORTH 00-24-42 WEST 1320.05 FEET TO END OF THIS CENTERLINE--ORB 6572 PG 2346</t>
  </si>
  <si>
    <t>28-18-27-0003-000-10100</t>
  </si>
  <si>
    <t>FROM THE NORTHEAST CORNER OF THE SOUTHWEST 1/4 OF SECTION 28 TOWNSHIP 18 SOUTH RANGE 27 EAST RUN WEST 916.89 FEET  SOUTH 01-04-40 EAST 767.50 FEET  NORTH 89-56-20 WEST 448.75 FEET  SOUTH 01-05-00 EAST 538.05 FEET TO THE SOUTH LINE OF THE NORTHWEST 1/4 OF THE SOUTHWEST 1/4 OF SAID SECTIO 28  NORTH 89-42-31 WEST 211.21 FEET FOR POINT OF BEGINNING  THENCE CONTINUE NORTH 89-42-31 WEST 209 FEET  NORTH 01-05-00 WEST 209 FEET  SOUTH 89-42-31 EAST 209 FEET  SOUTH 01-05-00 EAST 209 FEET TO THE POINT OF BEGINNING ORB 1374 PG 2164</t>
  </si>
  <si>
    <t>21-18-27-0020-000-00100</t>
  </si>
  <si>
    <t>SIMMONS LANE SUBDIVISION PB 88 PG 16-17 LOT 1 ORB 6642 PG 1897</t>
  </si>
  <si>
    <t>21-18-27-0020-000-00200</t>
  </si>
  <si>
    <t>SIMMONS LANE SUBDIVISION PB 88 PG 16-17 LOT 2 ORB 6640 PG 736</t>
  </si>
  <si>
    <t>21-18-27-0020-000-00300</t>
  </si>
  <si>
    <t>SIMMONS LANE SUBDIVISION PB 88 PG 16-17 LOT 3 ORB 6638 PG 456</t>
  </si>
  <si>
    <t>22-23-26-0030-AL0-00018</t>
  </si>
  <si>
    <t>WELLNESS RIDGE PHASE 4 PB 86 PG 60-70 TRACT AL-18</t>
  </si>
  <si>
    <t>22-23-26-0030-LA0-00011</t>
  </si>
  <si>
    <t>WELLNESS RIDGE PHASE 4 PB 86 PG 60-70 TRACT LA-11</t>
  </si>
  <si>
    <t>22-23-26-0030-LA0-00025</t>
  </si>
  <si>
    <t>WELLNESS RIDGE PHASE 4 PB 86 PG 60-70 TRACT LA-25</t>
  </si>
  <si>
    <t>22-23-26-0030-OS0-00027</t>
  </si>
  <si>
    <t>WELLNESS RIDGE PHASE 4 PB 86 PG 60-70 TRACT OS-27</t>
  </si>
  <si>
    <t>22-23-26-0030-OS0-00033</t>
  </si>
  <si>
    <t>WELLNESS RIDGE PHASE 4 PB 86 PG 60-70 TRACT OS-33</t>
  </si>
  <si>
    <t>22-23-26-0030-OS0-00034</t>
  </si>
  <si>
    <t>WELLNESS RIDGE PHASE 4 PB 86 PG 60-70 TRACT OS-34</t>
  </si>
  <si>
    <t>22-23-26-0030-OS0-00035</t>
  </si>
  <si>
    <t>WELLNESS RIDGE PHASE 4 PB 86 PG 60-70 TRACT OS-35</t>
  </si>
  <si>
    <t>22-23-26-0030-OS0-00036</t>
  </si>
  <si>
    <t>WELLNESS RIDGE PHASE 4 PB 86 PG 60-70 TRACT OS-36</t>
  </si>
  <si>
    <t>22-23-26-0030-OS0-00037</t>
  </si>
  <si>
    <t>WELLNESS RIDGE PHASE 4 PB 86 PG 60-70 TRACT OS-37</t>
  </si>
  <si>
    <t>22-23-26-0030-OS0-00038</t>
  </si>
  <si>
    <t>WELLNESS RIDGE PHASE 4 PB 86 PG 60-70 TRACT OS-38</t>
  </si>
  <si>
    <t>22-23-26-0030-OS0-00042</t>
  </si>
  <si>
    <t>WELLNESS RIDGE PHASE 4 PB 86 PG 60-70 TRACT OS-42</t>
  </si>
  <si>
    <t>22-23-26-0030-OS0-00046</t>
  </si>
  <si>
    <t>WELLNESS RIDGE PHASE 4 PB 86 PG 60-70 TRACT OS-46</t>
  </si>
  <si>
    <t>22-23-26-0030-OS0-00047</t>
  </si>
  <si>
    <t>WELLNESS RIDGE PHASE 4 PB 86 PG 60-70 TRACT OS-47</t>
  </si>
  <si>
    <t>22-23-26-0030-OS0-00048</t>
  </si>
  <si>
    <t>WELLNESS RIDGE PHASE 4 PB 86 PG 60-70 TRACT OS-48</t>
  </si>
  <si>
    <t>22-23-26-0030-REC-00007</t>
  </si>
  <si>
    <t>WELLNESS RIDGE PHASE 4 PB 86 PG 60-70 TRACT REC-7</t>
  </si>
  <si>
    <t>22-23-26-0030-SW0-0005C</t>
  </si>
  <si>
    <t>WELLNESS RIDGE PHASE 4 PB 86 PG 60-70 TRACT SW-5C</t>
  </si>
  <si>
    <t>22-23-26-0030-SW0-0005D</t>
  </si>
  <si>
    <t>WELLNESS RIDGE PHASE 4 PB 86 PG 60-70 TRACT SW-5D</t>
  </si>
  <si>
    <t>22-23-26-0030-SW0-0006A</t>
  </si>
  <si>
    <t>WELLNESS RIDGE PHASE 4 PB 86 PG 60-70 TRACT SW-6A</t>
  </si>
  <si>
    <t>29-19-25-0010-000-00100</t>
  </si>
  <si>
    <t>SUNNYSIDE RESERVE PB 88 PG 1-2 LOT 1</t>
  </si>
  <si>
    <t>29-19-25-0010-000-00200</t>
  </si>
  <si>
    <t>SUNNYSIDE RESERVE PB 88 PG 1-2 LOT 2</t>
  </si>
  <si>
    <t>29-19-25-0010-000-00300</t>
  </si>
  <si>
    <t>SUNNYSIDE RESERVE PB 88 PG 1-2 LOT 3</t>
  </si>
  <si>
    <t>29-19-25-0010-000-00400</t>
  </si>
  <si>
    <t>SUNNYSIDE RESERVE PB 88 PG 1-2 LOT 4</t>
  </si>
  <si>
    <t>29-19-25-0010-000-00500</t>
  </si>
  <si>
    <t>SUNNYSIDE RESERVE PB 88 PG 1-2 LOT 5</t>
  </si>
  <si>
    <t>29-19-25-0010-000-00600</t>
  </si>
  <si>
    <t>SUNNYSIDE RESERVE PB 88 PG 1-2 LOT 6</t>
  </si>
  <si>
    <t>29-19-25-0010-000-00700</t>
  </si>
  <si>
    <t>SUNNYSIDE RESERVE PB 88 PG 1-2 LOT 7</t>
  </si>
  <si>
    <t>29-19-25-0010-000-00800</t>
  </si>
  <si>
    <t>SUNNYSIDE RESERVE PB 88 PG 1-2 LOT 8</t>
  </si>
  <si>
    <t>29-19-25-0010-000-00900</t>
  </si>
  <si>
    <t>SUNNYSIDE RESERVE PB 88 PG 1-2 LOT 9</t>
  </si>
  <si>
    <t>29-19-25-0010-000-01000</t>
  </si>
  <si>
    <t>SUNNYSIDE RESERVE PB 88 PG 1-2 LOT 10</t>
  </si>
  <si>
    <t>29-19-25-0010-000-01100</t>
  </si>
  <si>
    <t>SUNNYSIDE RESERVE PB 88 PG 1-2 LOT 11</t>
  </si>
  <si>
    <t>29-19-25-0010-000-01200</t>
  </si>
  <si>
    <t>SUNNYSIDE RESERVE PB 88 PG 1-2 LOT 12</t>
  </si>
  <si>
    <t>29-19-25-0010-000-01300</t>
  </si>
  <si>
    <t>SUNNYSIDE RESERVE PB 88 PG 1-2 LOT 13</t>
  </si>
  <si>
    <t>29-19-25-0010-000-01400</t>
  </si>
  <si>
    <t>SUNNYSIDE RESERVE PB 88 PG 1-2 LOT 14</t>
  </si>
  <si>
    <t>29-19-25-0010-000-01500</t>
  </si>
  <si>
    <t>SUNNYSIDE RESERVE PB 88 PG 1-2 LOT 15</t>
  </si>
  <si>
    <t>29-19-25-0010-000-01600</t>
  </si>
  <si>
    <t>SUNNYSIDE RESERVE PB 88 PG 1-2 LOT 16</t>
  </si>
  <si>
    <t>29-19-25-0010-000-01700</t>
  </si>
  <si>
    <t>SUNNYSIDE RESERVE PB 88 PG 1-2 LOT 17</t>
  </si>
  <si>
    <t>29-19-25-0010-000-01800</t>
  </si>
  <si>
    <t>SUNNYSIDE RESERVE PB 88 PG 1-2 LOT 18</t>
  </si>
  <si>
    <t>29-19-25-0010-000-01900</t>
  </si>
  <si>
    <t>SUNNYSIDE RESERVE PB 88 PG 1-2 LOT 19</t>
  </si>
  <si>
    <t>29-19-25-0010-000-02000</t>
  </si>
  <si>
    <t>SUNNYSIDE RESERVE PB 88 PG 1-2 LOT 20</t>
  </si>
  <si>
    <t>29-19-25-0010-000-02100</t>
  </si>
  <si>
    <t>SUNNYSIDE RESERVE PB 88 PG 1-2 LOT 21</t>
  </si>
  <si>
    <t>29-19-25-0010-000-02200</t>
  </si>
  <si>
    <t>SUNNYSIDE RESERVE PB 88 PG 1-2 LOT 22</t>
  </si>
  <si>
    <t>29-19-25-0010-000-02300</t>
  </si>
  <si>
    <t>SUNNYSIDE RESERVE PB 88 PG 1-2 LOT 23</t>
  </si>
  <si>
    <t>29-19-25-0010-000-02400</t>
  </si>
  <si>
    <t>SUNNYSIDE RESERVE PB 88 PG 1-2 LOT 24</t>
  </si>
  <si>
    <t>29-19-25-0010-000-02500</t>
  </si>
  <si>
    <t>SUNNYSIDE RESERVE PB 88 PG 1-2 LOT 25</t>
  </si>
  <si>
    <t>29-19-25-0010-000-02600</t>
  </si>
  <si>
    <t>SUNNYSIDE RESERVE PB 88 PG 1-2 LOT 26</t>
  </si>
  <si>
    <t>07-19-27-0030-00A-00000</t>
  </si>
  <si>
    <t>HORIZON HEIGHTS TOWNHOMES PB 86 PG 76-77 TRACT A</t>
  </si>
  <si>
    <t>07-19-27-0030-00B-00000</t>
  </si>
  <si>
    <t>HORIZON HEIGHTS TOWNHOMES PB 86 PG 76-77 TRACT B</t>
  </si>
  <si>
    <t>07-19-27-0030-00C-00000</t>
  </si>
  <si>
    <t>HORIZON HEIGHTS TOWNHOMES PB 86 PG 76-77 TRACT C</t>
  </si>
  <si>
    <t>07-19-27-0030-00D-00000</t>
  </si>
  <si>
    <t>HORIZON HEIGHTS TOWNHOMES PB 86 PG 76-77 TRACT D</t>
  </si>
  <si>
    <t>07-19-27-0030-00E-00000</t>
  </si>
  <si>
    <t>HORIZON HEIGHTS TOWNHOMES PB 86 PG 76-77 TRACT E</t>
  </si>
  <si>
    <t>07-19-27-0030-00F-00000</t>
  </si>
  <si>
    <t>HORIZON HEIGHTS TOWNHOMES PB 86 PG 76-77 TRACT F</t>
  </si>
  <si>
    <t>07-19-27-0030-00G-00000</t>
  </si>
  <si>
    <t>HORIZON HEIGHTS TOWNHOMES PB 86 PG 76-77 TRACT G</t>
  </si>
  <si>
    <t>24-23-26-0110-0AL-00007</t>
  </si>
  <si>
    <t>PARKSIDE TRAILS - PHASE 3 PB 86 PG 93-100 TRACT AL-7</t>
  </si>
  <si>
    <t>24-23-26-0110-0AL-00008</t>
  </si>
  <si>
    <t>PARKSIDE TRAILS - PHASE 3 PB 86 PG 93-100 TRACT AL-8</t>
  </si>
  <si>
    <t>24-23-26-0110-0AL-00009</t>
  </si>
  <si>
    <t>PARKSIDE TRAILS - PHASE 3 PB 86 PG 93-100 TRACT AL-9</t>
  </si>
  <si>
    <t>24-23-26-0110-0AL-00010</t>
  </si>
  <si>
    <t>PARKSIDE TRAILS - PHASE 3 PB 86 PG 93-100 TRACT AL-10</t>
  </si>
  <si>
    <t>24-23-26-0110-0AL-00011</t>
  </si>
  <si>
    <t>PARKSIDE TRAILS - PHASE 3 PB 86 PG 93-100 TRACT AL-11</t>
  </si>
  <si>
    <t>24-23-26-0110-0LA-00007</t>
  </si>
  <si>
    <t>PARKSIDE TRAILS - PHASE 3 PB 86 PG 93-100 TRACT LA-7</t>
  </si>
  <si>
    <t>24-23-26-0110-0LA-00008</t>
  </si>
  <si>
    <t>PARKSIDE TRAILS - PHASE 3 PB 86 PG 93-100 TRACT LA-8</t>
  </si>
  <si>
    <t>24-23-26-0110-0LA-00009</t>
  </si>
  <si>
    <t>PARKSIDE TRAILS - PHASE 3 PB 86 PG 93-100 TRACT LA-9</t>
  </si>
  <si>
    <t>24-23-26-0110-0LA-00011</t>
  </si>
  <si>
    <t>PARKSIDE TRAILS - PHASE 3 PB 86 PG 93-100 TRACT LA-11</t>
  </si>
  <si>
    <t>24-23-26-0110-0LA-00012</t>
  </si>
  <si>
    <t>PARKSIDE TRAILS - PHASE 3 PB 86 PG 93-100 TRACT LA-12</t>
  </si>
  <si>
    <t>24-23-26-0110-0LA-00013</t>
  </si>
  <si>
    <t>PARKSIDE TRAILS - PHASE 3 PB 86 PG 93-100 TRACT LA-13</t>
  </si>
  <si>
    <t>24-23-26-0110-0OS-00013</t>
  </si>
  <si>
    <t>PARKSIDE TRAILS - PHASE 3 PB 86 PG 93-100 TRACT OS-13</t>
  </si>
  <si>
    <t>24-23-26-0110-0OS-00015</t>
  </si>
  <si>
    <t>PARKSIDE TRAILS - PHASE 3 PB 86 PG 93-100 TRACT OS-15</t>
  </si>
  <si>
    <t>24-23-26-0110-0SW-00005</t>
  </si>
  <si>
    <t>PARKSIDE TRAILS - PHASE 3 PB 86 PG 93-100 TRACT SW-5</t>
  </si>
  <si>
    <t>24-23-26-0110-REC-00005</t>
  </si>
  <si>
    <t>PARKSIDE TRAILS - PHASE 3 PB 86 PG 93-100 TRACT REC-5</t>
  </si>
  <si>
    <t>01-20-25-0081-00N-00000</t>
  </si>
  <si>
    <t>LEELA RESERVE PHASE 2B PB 86 PG 17-19 TRACT N</t>
  </si>
  <si>
    <t>01-20-25-0081-00O-00000</t>
  </si>
  <si>
    <t>LEELA RESERVE PHASE 2B PB 86 PG 17-19 TRACT O</t>
  </si>
  <si>
    <t>01-20-25-0081-00P-00000</t>
  </si>
  <si>
    <t>LEELA RESERVE PHASE 2B PB 86 PG 17-19 TRACT P</t>
  </si>
  <si>
    <t>01-20-25-0081-00Q-00000</t>
  </si>
  <si>
    <t>LEELA RESERVE PHASE 2B PB 86 PG 17-19 TRACT Q</t>
  </si>
  <si>
    <t>01-20-25-0081-00R-00000</t>
  </si>
  <si>
    <t>LEELA RESERVE PHASE 2B PB 86 PG 17-19 TRACT R</t>
  </si>
  <si>
    <t>01-20-25-0081-00S-00000</t>
  </si>
  <si>
    <t>LEELA RESERVE PHASE 2B PB 86 PG 17-19 TRACT S</t>
  </si>
  <si>
    <t>32-21-26-0030-0OS-00043</t>
  </si>
  <si>
    <t>VILLAGES AT MINNEOLA HILLS PHASE 5A PB 87 PG 17-24 TRACT OS-43</t>
  </si>
  <si>
    <t>32-21-26-0030-0OS-00044</t>
  </si>
  <si>
    <t>VILLAGES AT MINNEOLA HILLS PHASE 5A PB 87 PG 17-24 TRACT OS-44</t>
  </si>
  <si>
    <t>32-21-26-0030-0OS-00045</t>
  </si>
  <si>
    <t>VILLAGES AT MINNEOLA HILLS PHASE 5A PB 87 PG 17-24 TRACT OS-45</t>
  </si>
  <si>
    <t>32-21-26-0030-0OS-00046</t>
  </si>
  <si>
    <t>VILLAGES AT MINNEOLA HILLS PHASE 5A PB 87 PG 17-24 TRACT OS-46</t>
  </si>
  <si>
    <t>32-21-26-0030-0OS-00055</t>
  </si>
  <si>
    <t>VILLAGES AT MINNEOLA HILLS PHASE 5A PB 87 PG 17-24 TRACT OS-55</t>
  </si>
  <si>
    <t>27-21-25-0010-00A-00000</t>
  </si>
  <si>
    <t>RAINWOOD PHASE 1 PB 86 PG 1-16 TRACT A ORB 6680 PG 1608</t>
  </si>
  <si>
    <t>27-21-25-0010-00B-00000</t>
  </si>
  <si>
    <t>RAINWOOD PHASE 1 PB 86 PG 1-16 TRACT B ORB 6680 PG 1608</t>
  </si>
  <si>
    <t>27-21-25-0010-00D-00000</t>
  </si>
  <si>
    <t>RAINWOOD PHASE 1 PB 86 PG 1-16 TRACT D ORB 6680 PG 1604</t>
  </si>
  <si>
    <t>27-21-25-0010-00E-00000</t>
  </si>
  <si>
    <t>RAINWOOD PHASE 1 PB 86 PG 1-16 TRACT E ORB 6680 PG 1604</t>
  </si>
  <si>
    <t>27-21-25-0010-00F-00000</t>
  </si>
  <si>
    <t>RAINWOOD PHASE 1 PB 86 PG 1-16 TRACT F ORB 6680 PG 1604</t>
  </si>
  <si>
    <t>27-21-25-0010-00G-00000</t>
  </si>
  <si>
    <t>RAINWOOD PHASE 1 PB 86 PG 1-16 TRACT G ORB 6680 PG 1608</t>
  </si>
  <si>
    <t>27-21-25-0010-00H-00000</t>
  </si>
  <si>
    <t>RAINWOOD PHASE 1 PB 86 PG 1-16 TRACT H ORB 6680 PG 1608</t>
  </si>
  <si>
    <t>27-21-25-0010-00J-00000</t>
  </si>
  <si>
    <t>RAINWOOD PHASE 1 PB 86 PG 1-16 TRACT J</t>
  </si>
  <si>
    <t>27-21-25-0010-00K-00000</t>
  </si>
  <si>
    <t>RAINWOOD PHASE 1 PB 86 PG 1-16 TRACT K ORB 6680 PG 1608</t>
  </si>
  <si>
    <t>27-21-25-0010-00M-00000</t>
  </si>
  <si>
    <t>RAINWOOD PHASE 1 PB 86 PG 1-16 TRACT M ORB 6680 PG 1608</t>
  </si>
  <si>
    <t>27-21-25-0010-00N-00000</t>
  </si>
  <si>
    <t>RAINWOOD PHASE 1 PB 86 PG 1-16 TRACT N ORB 6680 PG 1608</t>
  </si>
  <si>
    <t>27-21-25-0010-00P-00000</t>
  </si>
  <si>
    <t>RAINWOOD PHASE 1 PB 86 PG 1-16 TRACT P ORB 6680 PG 1604</t>
  </si>
  <si>
    <t>27-21-25-0010-00Q-00000</t>
  </si>
  <si>
    <t>RAINWOOD PHASE 1 PB 86 PG 1-16 TRACT Q ORB 6680 PG 1604</t>
  </si>
  <si>
    <t>27-21-25-0010-00R-00000</t>
  </si>
  <si>
    <t>RAINWOOD PHASE 1 PB 86 PG 1-16 TRACT R ORB 6680 PG 1608</t>
  </si>
  <si>
    <t>27-21-25-0010-00S-00000</t>
  </si>
  <si>
    <t>RAINWOOD PHASE 1 PB 86 PG 1-16 TRACT S ORB 6680 PG 1608</t>
  </si>
  <si>
    <t>27-21-25-0010-00T-00000</t>
  </si>
  <si>
    <t>RAINWOOD PHASE 1 PB 86 PG 1-16 TRACT T ORB 6680 PG 1608</t>
  </si>
  <si>
    <t>27-21-25-0010-00U-00000</t>
  </si>
  <si>
    <t>RAINWOOD PHASE 1 PB 86 PG 1-16 TRACT U ORB 6680 PG 1608</t>
  </si>
  <si>
    <t>27-21-25-0010-00V-00000</t>
  </si>
  <si>
    <t>RAINWOOD PHASE 1 PB 86 PG 1-16 TRACT V ORB 6680 PG 1604</t>
  </si>
  <si>
    <t>27-21-25-0010-00W-00000</t>
  </si>
  <si>
    <t>RAINWOOD PHASE 1 PB 86 PG 1-16 TRACT W ORB 6680 PG 1608</t>
  </si>
  <si>
    <t>27-21-25-0010-00X-00000</t>
  </si>
  <si>
    <t>RAINWOOD PHASE 1 PB 86 PG 1-16 TRACT X ORB 6680 PG 1608</t>
  </si>
  <si>
    <t>27-21-25-0010-00Y-00000</t>
  </si>
  <si>
    <t>RAINWOOD PHASE 1 PB 86 PG 1-16 TRACT Y ORB 6680 PG 1608</t>
  </si>
  <si>
    <t>27-21-25-0010-00Z-00000</t>
  </si>
  <si>
    <t>RAINWOOD PHASE 1 PB 86 PG 1-16 TRACT Z ORB 6680 PG 1604</t>
  </si>
  <si>
    <t>27-21-25-0010-0C1-00000</t>
  </si>
  <si>
    <t>RAINWOOD PHASE 1 PB 86 PG 1-16 TRACT C1 ORB 6680 PG 1608</t>
  </si>
  <si>
    <t>27-21-25-0010-0CC-00000</t>
  </si>
  <si>
    <t>RAINWOOD PHASE 1 PB 86 PG 1-16 TRACT CC ORB 6680 PG 1608</t>
  </si>
  <si>
    <t>27-21-25-0010-0J1-00000</t>
  </si>
  <si>
    <t>RAINWOOD PHASE 1 PB 86 PG 1-16 TRACT J1 ORB 6680 PG 1608</t>
  </si>
  <si>
    <t>27-21-25-0010-0J2-00000</t>
  </si>
  <si>
    <t>RAINWOOD PHASE 1 PB 86 PG 1-16 TRACT J2 ORB 6680 PG 1608</t>
  </si>
  <si>
    <t>27-21-25-0010-0LL-00000</t>
  </si>
  <si>
    <t>RAINWOOD PHASE 1 PB 86 PG 1-16 TRACT LL ORB 6680 PG 1608</t>
  </si>
  <si>
    <t>27-21-25-0010-0LS-00000</t>
  </si>
  <si>
    <t>RAINWOOD PHASE 1 PB 86 PG 1-16 TRACT LS</t>
  </si>
  <si>
    <t>27-21-25-0010-0P1-00000</t>
  </si>
  <si>
    <t>RAINWOOD PHASE 1 PB 86 PG 1-16 TRACT P1 ORB 6680 PG 1608</t>
  </si>
  <si>
    <t>27-21-25-0010-0P2-00000</t>
  </si>
  <si>
    <t>RAINWOOD PHASE 1 PB 86 PG 1-16 TRACT P2 ORB 6680 PG 1608</t>
  </si>
  <si>
    <t>27-21-25-0010-0W1-00000</t>
  </si>
  <si>
    <t>RAINWOOD PHASE 1 PB 86 PG 1-16 TRACT W1 ORB 6680 PG 1602</t>
  </si>
  <si>
    <t>27-21-25-0010-0W2-00000</t>
  </si>
  <si>
    <t>RAINWOOD PHASE 1 PB 86 PG 1-16 TRACT W2 ORB 6680 PG 1602</t>
  </si>
  <si>
    <t>27-21-25-0010-SMA-00001</t>
  </si>
  <si>
    <t>RAINWOOD PHASE 1 PB 86 PG 1-16 TRACT SMA-1 ORB 6680 PG 1556</t>
  </si>
  <si>
    <t>13-19-26-0010-00A-00000</t>
  </si>
  <si>
    <t>HIDDEN COVE PB 86 PG 71-75 TRACT A</t>
  </si>
  <si>
    <t>13-19-26-0010-00B-00000</t>
  </si>
  <si>
    <t>HIDDEN COVE PB 86 PG 71-75 TRACT B</t>
  </si>
  <si>
    <t>13-19-26-0010-00C-00000</t>
  </si>
  <si>
    <t>HIDDEN COVE PB 86 PG 71-75 TRACT C</t>
  </si>
  <si>
    <t>13-19-26-0010-00D-00000</t>
  </si>
  <si>
    <t>HIDDEN COVE PB 86 PG 71-75 TRACT D</t>
  </si>
  <si>
    <t>13-19-26-0010-00E-00000</t>
  </si>
  <si>
    <t>HIDDEN COVE PB 86 PG 71-75 TRACT E</t>
  </si>
  <si>
    <t>13-19-26-0010-00F-00000</t>
  </si>
  <si>
    <t>HIDDEN COVE PB 86 PG 71-75 TRACT F</t>
  </si>
  <si>
    <t>23-24-26-0270-C01-00000</t>
  </si>
  <si>
    <t>SANCTUARY PHASE 5 PB 86 PG 78-85 TRACT C-1</t>
  </si>
  <si>
    <t>23-24-26-0270-DP0-00001</t>
  </si>
  <si>
    <t>SANCTUARY PHASE 5 PB 86 PG 78-85 TRACT DP-1</t>
  </si>
  <si>
    <t>23-24-26-0270-DP0-00002</t>
  </si>
  <si>
    <t>SANCTUARY PHASE 5 PB 86 PG 78-85 TRACT DP-2</t>
  </si>
  <si>
    <t>23-24-26-0270-DP0-00003</t>
  </si>
  <si>
    <t>SANCTUARY PHASE 5 PB 86 PG 78-85 TRACT DP-3</t>
  </si>
  <si>
    <t>23-24-26-0270-LS0-00001</t>
  </si>
  <si>
    <t>SANCTUARY PHASE 5 PB 86 PG 78-85 TRACT LS-1 ORB 6598 PG 2019</t>
  </si>
  <si>
    <t>23-24-26-0270-MK0-00001</t>
  </si>
  <si>
    <t>SANCTUARY PHASE 5 PB 86 PG 78-85 TRACT MK-1</t>
  </si>
  <si>
    <t>23-24-26-0270-OS0-00007</t>
  </si>
  <si>
    <t>SANCTUARY PHASE 5 PB 86 PG 78-85 TRACT OS-7</t>
  </si>
  <si>
    <t>23-24-26-0270-OS0-00001</t>
  </si>
  <si>
    <t>SANCTUARY PHASE 5 PB 86 PG 78-85 TRACT OS-1</t>
  </si>
  <si>
    <t>23-24-26-0270-OS0-00002</t>
  </si>
  <si>
    <t>SANCTUARY PHASE 5 PB 86 PG 78-85 TRACT OS-2</t>
  </si>
  <si>
    <t>23-24-26-0270-OS0-00003</t>
  </si>
  <si>
    <t>SANCTUARY PHASE 5 PB 86 PG 78-85 TRACT OS-3</t>
  </si>
  <si>
    <t>23-24-26-0270-OS0-00004</t>
  </si>
  <si>
    <t>SANCTUARY PHASE 5 PB 86 PG 78-85 TRACT OS-4</t>
  </si>
  <si>
    <t>23-24-26-0270-OS0-00005</t>
  </si>
  <si>
    <t>SANCTUARY PHASE 5 PB 86 PG 78-85 TRACT OS-5</t>
  </si>
  <si>
    <t>23-24-26-0270-OS0-00006</t>
  </si>
  <si>
    <t>SANCTUARY PHASE 5 PB 86 PG 78-85 TRACT OS-6</t>
  </si>
  <si>
    <t>23-24-26-0270-R01-00000</t>
  </si>
  <si>
    <t>SANCTUARY PHASE 5 PB 86 PG 78-85 TRACT R-1</t>
  </si>
  <si>
    <t>05-18-24-0010-00A-00000</t>
  </si>
  <si>
    <t>BOULEVARD OAKS PB 87 PG 1-3 TRACT A</t>
  </si>
  <si>
    <t>05-18-24-0010-00B-00000</t>
  </si>
  <si>
    <t>BOULEVARD OAKS PB 87 PG 1-3 TRACT B ORB 6694 PG 363</t>
  </si>
  <si>
    <t>05-18-24-0010-00C-00000</t>
  </si>
  <si>
    <t>BOULEVARD OAKS PB 87 PG 1-3 TRACT C</t>
  </si>
  <si>
    <t>05-18-24-0010-00D-00000</t>
  </si>
  <si>
    <t>BOULEVARD OAKS PB 87 PG 1-3 TRACT D</t>
  </si>
  <si>
    <t>05-18-24-0010-00E-00000</t>
  </si>
  <si>
    <t>BOULEVARD OAKS PB 87 PG 1-3 TRACT E</t>
  </si>
  <si>
    <t>10-22-26-0020-00A-00000</t>
  </si>
  <si>
    <t>HILLS OF MONTVERDE PB 87 PG 4-7 TRACT A</t>
  </si>
  <si>
    <t>10-22-26-0020-00B-00000</t>
  </si>
  <si>
    <t>HILLS OF MONTVERDE PB 87 PG 4-7 TRACT B</t>
  </si>
  <si>
    <t>10-22-26-0020-00C-00000</t>
  </si>
  <si>
    <t>HILLS OF MONTVERDE PB 87 PG 4-7 TRACT C</t>
  </si>
  <si>
    <t>10-22-26-0020-00D-00000</t>
  </si>
  <si>
    <t>HILLS OF MONTVERDE PB 87 PG 4-7 TRACT D</t>
  </si>
  <si>
    <t>10-22-26-0020-00E-00000</t>
  </si>
  <si>
    <t>HILLS OF MONTVERDE PB 87 PG 4-7 TRACT E</t>
  </si>
  <si>
    <t>10-22-26-0020-00F-00000</t>
  </si>
  <si>
    <t>HILLS OF MONTVERDE PB 87 PG 4-7 TRACT F</t>
  </si>
  <si>
    <t>10-22-26-0020-00G-00000</t>
  </si>
  <si>
    <t>HILLS OF MONTVERDE PB 87 PG 4-7 TRACT G</t>
  </si>
  <si>
    <t>10-22-26-0020-00H-00000</t>
  </si>
  <si>
    <t>HILLS OF MONTVERDE PB 87 PG 4-7 TRACT H</t>
  </si>
  <si>
    <t>10-22-26-0020-00I-00000</t>
  </si>
  <si>
    <t>HILLS OF MONTVERDE PB 87 PG 4-7 TRACT I</t>
  </si>
  <si>
    <t>10-22-26-0020-00J-00000</t>
  </si>
  <si>
    <t>HILLS OF MONTVERDE PB 87 PG 4-7 TRACT J</t>
  </si>
  <si>
    <t>10-22-26-0020-00K-00000</t>
  </si>
  <si>
    <t>HILLS OF MONTVERDE PB 87 PG 4-7 TRACT K</t>
  </si>
  <si>
    <t>10-22-26-0020-00L-00000</t>
  </si>
  <si>
    <t>HILLS OF MONTVERDE PB 87 PG 4-7 TRACT L</t>
  </si>
  <si>
    <t>10-22-26-0020-0RW-00000</t>
  </si>
  <si>
    <t>HILLS OF MONTVERDE PB 87 PG 4-7 ROAD RIGHT OF WAY</t>
  </si>
  <si>
    <t>15-19-26-0035-00C-00000</t>
  </si>
  <si>
    <t>CONNORS COVE PB 87 PG 8-11 TRACT C ORB 6599 PG 115</t>
  </si>
  <si>
    <t>15-19-26-0035-00D-00000</t>
  </si>
  <si>
    <t>CONNORS COVE PB 87 PG 8-11 TRACT D ORB 6599 PG 115</t>
  </si>
  <si>
    <t>15-19-26-0035-00E-00000</t>
  </si>
  <si>
    <t>CONNORS COVE PB 87 PG 8-11 TRACT E ORB 6599 PG 115</t>
  </si>
  <si>
    <t>15-19-26-0035-00F-00000</t>
  </si>
  <si>
    <t>CONNORS COVE PB 87 PG 8-11 TRACT F ORB 6599 PG 115</t>
  </si>
  <si>
    <t>15-19-26-0035-00G-00000</t>
  </si>
  <si>
    <t>CONNORS COVE PB 87 PG 8-11 TRACT G ORB 6599 PG 115</t>
  </si>
  <si>
    <t>15-19-26-0035-00H-00000</t>
  </si>
  <si>
    <t>CONNORS COVE PB 87 PG 8-11 TRACT H ORB 6599 PG 115</t>
  </si>
  <si>
    <t>15-19-26-0035-ROW-00001</t>
  </si>
  <si>
    <t>CONNORS COVE PB 87 PG 8-11 CEDAR ELM COURT ORB 6599 PG 115</t>
  </si>
  <si>
    <t>15-19-26-0035-ROW-00002</t>
  </si>
  <si>
    <t>CONNORS COVE PB 87 PG 8-11 RED PINE COURT ORB 6599 PG 115</t>
  </si>
  <si>
    <t>14-18-24-0125-00A-00000</t>
  </si>
  <si>
    <t>FRENCH OAKS PB 87 PG 12-13 TRACT A</t>
  </si>
  <si>
    <t>14-18-24-0125-00B-00000</t>
  </si>
  <si>
    <t>FRENCH OAKS PB 87 PG 12-13 TRACT B</t>
  </si>
  <si>
    <t>14-18-24-0125-00C-00000</t>
  </si>
  <si>
    <t>FRENCH OAKS PB 87 PG 12-13 TRACT C</t>
  </si>
  <si>
    <t>14-18-24-0125-00D-00000</t>
  </si>
  <si>
    <t>FRENCH OAKS PB 87 PG 12-13 TRACT D</t>
  </si>
  <si>
    <t>14-18-24-0125-00E-00000</t>
  </si>
  <si>
    <t>FRENCH OAKS PB 87 PG 12-13 TRACT E</t>
  </si>
  <si>
    <t>14-18-24-0125-00F-00000</t>
  </si>
  <si>
    <t>FRENCH OAKS PB 87 PG 12-13 FRENCH OAKS COURT</t>
  </si>
  <si>
    <t>14-18-24-0125-ROW-00001</t>
  </si>
  <si>
    <t>FRENCH OAKS PB 87 PG 12-13 PUBLIC RIGHT OF WAY #1</t>
  </si>
  <si>
    <t>14-18-24-0125-ROW-00002</t>
  </si>
  <si>
    <t>FRENCH OAKS PB 87 PG 12-13 PUBLIC RIGHT OF WAY #2</t>
  </si>
  <si>
    <t>14-18-24-0125-ROW-00003</t>
  </si>
  <si>
    <t>FRENCH OAKS PB 87 PG 12-13 PUBLIC RIGHT OF WAY #3</t>
  </si>
  <si>
    <t>33-19-27-0020-0ES-00001</t>
  </si>
  <si>
    <t>HILLSIDE AT MOUNT DORA PB 87 PG 14-16 TRACT ES-1</t>
  </si>
  <si>
    <t>33-19-27-0020-0LS-00001</t>
  </si>
  <si>
    <t xml:space="preserve">HILLSIDE AT MOUNT DORA PB 87 PG 14-16 TRACT LS-1 </t>
  </si>
  <si>
    <t>33-19-27-0020-0MB-00001</t>
  </si>
  <si>
    <t>HILLSIDE AT MOUNT DORA PB 87 PG 14-16 TRACT MB-1</t>
  </si>
  <si>
    <t>33-19-27-0020-0OS-00001</t>
  </si>
  <si>
    <t>HILLSIDE AT MOUNT DORA PB 87 PG 14-16 TRACT OS-1</t>
  </si>
  <si>
    <t>33-19-27-0020-0OS-00002</t>
  </si>
  <si>
    <t>HILLSIDE AT MOUNT DORA PB 87 PG 14-16 TRACT OS-2</t>
  </si>
  <si>
    <t>33-19-27-0020-ROW-00001</t>
  </si>
  <si>
    <t>HILLSIDE AT MOUNT DORA PB 87 PG 14-16 RIGHT OF WAY #1</t>
  </si>
  <si>
    <t>33-19-27-0020-ROW-00002</t>
  </si>
  <si>
    <t>HILLSIDE AT MOUNT DORA PB 87 PG 14-16 RIGHT OF WAY #2</t>
  </si>
  <si>
    <t>33-19-27-0020-0SW-00001</t>
  </si>
  <si>
    <t>HILLSIDE AT MOUNT DORA PB 87 PG 14-16 TRACT SW-1</t>
  </si>
  <si>
    <t>35-18-26-0011-00H-00000</t>
  </si>
  <si>
    <t>PINE MEADOWS RESERVE PHASE 1B PB 87 PG 34-39 TRACT H</t>
  </si>
  <si>
    <t>35-18-26-0011-00N-00002</t>
  </si>
  <si>
    <t>PINE MEADOWS RESERVE PHASE 1B PB 87 PG 34-39 TRACT N-2</t>
  </si>
  <si>
    <t>35-18-26-0011-00O-00000</t>
  </si>
  <si>
    <t>PINE MEADOWS RESERVE PHASE 1B PB 87 PG 34-39 TRACT O</t>
  </si>
  <si>
    <t>35-18-26-0011-00T-00000</t>
  </si>
  <si>
    <t>PINE MEADOWS RESERVE PHASE 1B PB 87 PG 34-39 TRACT T</t>
  </si>
  <si>
    <t>35-18-26-0011-0TN-00000</t>
  </si>
  <si>
    <t>PINE MEADOWS RESERVE PHASE 1B PB 87 PG 34-39 TRACT TN</t>
  </si>
  <si>
    <t>26-24-26-0120-00C-00000</t>
  </si>
  <si>
    <t>WINDSOR CAY PHASE 3 PB 87 PG 25-33 TRACT C</t>
  </si>
  <si>
    <t>26-24-26-0120-00S-00000</t>
  </si>
  <si>
    <t>WINDSOR CAY PHASE 3 PB 87 PG 25-33 TRACT S ORB 6652 PG 855</t>
  </si>
  <si>
    <t>26-24-26-0120-00U-00000</t>
  </si>
  <si>
    <t>WINDSOR CAY PHASE 3 PB 87 PG 25-33 TRACT U</t>
  </si>
  <si>
    <t>26-24-26-0120-00V-00000</t>
  </si>
  <si>
    <t>WINDSOR CAY PHASE 3 PB 87 PG 25-33 TRACT V ORB 6591 PG 864</t>
  </si>
  <si>
    <t>26-24-26-0120-00W-00000</t>
  </si>
  <si>
    <t>WINDSOR CAY PHASE 3 PB 87 PG 25-33 TRACT W ORB 6652 PG 855</t>
  </si>
  <si>
    <t>26-24-26-0120-00X-00000</t>
  </si>
  <si>
    <t>WINDSOR CAY PHASE 3 PB 87 PG 25-33 TRACT X ORB 6580 PG 640</t>
  </si>
  <si>
    <t>26-24-26-0120-00Z-00000</t>
  </si>
  <si>
    <t>WINDSOR CAY PHASE 3 PB 87 PG 25-33 TRACT Z</t>
  </si>
  <si>
    <t>26-24-26-0120-P01-00000</t>
  </si>
  <si>
    <t>WINDSOR CAY PHASE 3 PB 87 PG 25-33 TRACT P LYING WITHIN WINDSOR CAY CDD ORB 6652 PG 855</t>
  </si>
  <si>
    <t>26-24-26-0120-P02-00000</t>
  </si>
  <si>
    <t>WINDSOR CAY PHASE 3 PB 87 PG 25-33 TRACT P LYING WEST OF THE WEST LINE OF THE EAST 1/2 OF THE SOUTHEAST 1/4 OF SECTION 27 TOWNSHIP 24 SOUTH RANGE 26 EAST ORB 6580 PG 640</t>
  </si>
  <si>
    <t>15-22-26-0010-0T1-00000</t>
  </si>
  <si>
    <t>MIRROR LAKE PB 86 PG 22-25 TRACT T1</t>
  </si>
  <si>
    <t>15-22-26-0010-0T2-00000</t>
  </si>
  <si>
    <t>MIRROR LAKE PB 86 PG 22-25 TRACT T2</t>
  </si>
  <si>
    <t>15-22-26-0010-0T3-00000</t>
  </si>
  <si>
    <t>MIRROR LAKE PB 86 PG 22-25 TRACT T3</t>
  </si>
  <si>
    <t>15-22-26-0010-0T4-00000</t>
  </si>
  <si>
    <t>MIRROR LAKE PB 86 PG 22-25 TRACT T4</t>
  </si>
  <si>
    <t>15-22-26-0010-0T5-00000</t>
  </si>
  <si>
    <t>MIRROR LAKE PB 86 PG 22-25 TRACT T5</t>
  </si>
  <si>
    <t>15-22-26-0010-0W1-00000</t>
  </si>
  <si>
    <t>MIRROR LAKE PB 86 PG 22-25 TRACT W1</t>
  </si>
  <si>
    <t>15-22-26-0010-RW2-00000</t>
  </si>
  <si>
    <t>MIRROR LAKE PB 86 PG 22-25 TRACT RW-2</t>
  </si>
  <si>
    <t>29-22-26-1100-00A-00000</t>
  </si>
  <si>
    <t>CLERMONT WEST PB 86 PG 32-33 TRACT A</t>
  </si>
  <si>
    <t>29-22-26-1100-B01-00000</t>
  </si>
  <si>
    <t>CLERMONT WEST PB 86 PG 32-33 TRACT B-1</t>
  </si>
  <si>
    <t>29-22-26-1100-B02-00000</t>
  </si>
  <si>
    <t>CLERMONT WEST PB 86 PG 32-33 TRACT B-2</t>
  </si>
  <si>
    <t>29-22-26-1100-B03-00000</t>
  </si>
  <si>
    <t>CLERMONT WEST PB 86 PG 32-33 TRACT B-3</t>
  </si>
  <si>
    <t>12-22-26-0509-000-00100</t>
  </si>
  <si>
    <t>BELLA COLLINA HILLTOP PB 87 PG 92-98 LOT 1 ORB 6612 PG 358</t>
  </si>
  <si>
    <t>12-22-26-0509-000-00200</t>
  </si>
  <si>
    <t>BELLA COLLINA HILLTOP PB 87 PG 92-98 LOT 2 ORB 6701 PG 1879</t>
  </si>
  <si>
    <t>12-22-26-0509-000-00300</t>
  </si>
  <si>
    <t>BELLA COLLINA HILLTOP PB 87 PG 92-98 LOT 3 ORB 6644 PG 1851</t>
  </si>
  <si>
    <t>12-22-26-0509-000-00400</t>
  </si>
  <si>
    <t>BELLA COLLINA HILLTOP PB 87 PG 92-98 LOT 4 ORB 6644 PG 1851</t>
  </si>
  <si>
    <t>12-22-26-0509-000-00500</t>
  </si>
  <si>
    <t>BELLA COLLINA HILLTOP PB 87 PG 92-98 LOT 5</t>
  </si>
  <si>
    <t>12-22-26-0509-000-00600</t>
  </si>
  <si>
    <t>BELLA COLLINA HILLTOP PB 87 PG 92-98 LOT 6 ORB 6644 PG 1853</t>
  </si>
  <si>
    <t>12-22-26-0509-000-00700</t>
  </si>
  <si>
    <t>BELLA COLLINA HILLTOP PB 87 PG 92-98 LOT 7</t>
  </si>
  <si>
    <t>12-22-26-0509-000-00800</t>
  </si>
  <si>
    <t>BELLA COLLINA HILLTOP PB 87 PG 92-98 LOT 8 ORB 6632 PG 1351</t>
  </si>
  <si>
    <t>12-22-26-0509-000-00900</t>
  </si>
  <si>
    <t>BELLA COLLINA HILLTOP PB 87 PG 92-98 LOT 9 ORB 6612 PG 852</t>
  </si>
  <si>
    <t>12-22-26-0509-000-01000</t>
  </si>
  <si>
    <t>BELLA COLLINA HILLTOP PB 87 PG 92-98 LOT 10 ORB 6612 PG 335</t>
  </si>
  <si>
    <t>12-22-26-0509-000-01100</t>
  </si>
  <si>
    <t>BELLA COLLINA HILLTOP PB 87 PG 92-98 LOT 11 ORB 6612 PG 594</t>
  </si>
  <si>
    <t>12-22-26-0509-000-01200</t>
  </si>
  <si>
    <t>BELLA COLLINA HILLTOP PB 87 PG 92-98 LOT 12 ORB 6644 PG 1853</t>
  </si>
  <si>
    <t>12-22-26-0509-000-01300</t>
  </si>
  <si>
    <t>BELLA COLLINA HILLTOP PB 87 PG 92-98 LOT 13 ORB 6620 PG 193</t>
  </si>
  <si>
    <t>12-22-26-0509-000-01400</t>
  </si>
  <si>
    <t>BELLA COLLINA HILLTOP PB 87 PG 92-98 LOT 14</t>
  </si>
  <si>
    <t>12-22-26-0509-000-01500</t>
  </si>
  <si>
    <t>BELLA COLLINA HILLTOP PB 87 PG 92-98 LOT 15</t>
  </si>
  <si>
    <t>12-22-26-0509-000-01600</t>
  </si>
  <si>
    <t>BELLA COLLINA HILLTOP PB 87 PG 92-98 LOT 16 ORB 6631 PG 2468</t>
  </si>
  <si>
    <t>12-22-26-0509-000-01700</t>
  </si>
  <si>
    <t>BELLA COLLINA HILLTOP PB 87 PG 92-98 LOT 17 ORB 6612 PG 453</t>
  </si>
  <si>
    <t>12-22-26-0509-000-01800</t>
  </si>
  <si>
    <t>BELLA COLLINA HILLTOP PB 87 PG 92-98 LOT 18 ORB 6620 PG 270</t>
  </si>
  <si>
    <t>12-22-26-0509-000-01900</t>
  </si>
  <si>
    <t>BELLA COLLINA HILLTOP PB 87 PG 92-98 LOT 19</t>
  </si>
  <si>
    <t>12-22-26-0509-000-02000</t>
  </si>
  <si>
    <t>BELLA COLLINA HILLTOP PB 87 PG 92-98 LOT 20</t>
  </si>
  <si>
    <t>12-22-26-0509-000-02100</t>
  </si>
  <si>
    <t>BELLA COLLINA HILLTOP PB 87 PG 92-98 LOT 21 ORB 6620 PG 331</t>
  </si>
  <si>
    <t>12-22-26-0509-000-02200</t>
  </si>
  <si>
    <t>BELLA COLLINA HILLTOP PB 87 PG 92-98 LOT 22</t>
  </si>
  <si>
    <t>12-22-26-0509-000-02300</t>
  </si>
  <si>
    <t>BELLA COLLINA HILLTOP PB 87 PG 92-98 LOT 23 ORB 6612 PG 432</t>
  </si>
  <si>
    <t>12-22-26-0509-000-02400</t>
  </si>
  <si>
    <t>BELLA COLLINA HILLTOP PB 87 PG 92-98 LOT 24</t>
  </si>
  <si>
    <t>12-22-26-0509-000-02500</t>
  </si>
  <si>
    <t>BELLA COLLINA HILLTOP PB 87 PG 92-98 LOT 25</t>
  </si>
  <si>
    <t>12-22-26-0509-000-02600</t>
  </si>
  <si>
    <t>BELLA COLLINA HILLTOP PB 87 PG 92-98 LOT 26 ORB 6612 PG 549</t>
  </si>
  <si>
    <t>12-22-26-0509-000-02700</t>
  </si>
  <si>
    <t>BELLA COLLINA HILLTOP PB 87 PG 92-98 LOT 27 ORB 6620 PG 166</t>
  </si>
  <si>
    <t>12-22-26-0509-000-02800</t>
  </si>
  <si>
    <t>BELLA COLLINA HILLTOP PB 87 PG 92-98 LOT 28 ORB 6692 PG 754</t>
  </si>
  <si>
    <t>12-22-26-0509-000-02900</t>
  </si>
  <si>
    <t>BELLA COLLINA HILLTOP PB 87 PG 92-98 LOT 29 ORB 6612 PG 719</t>
  </si>
  <si>
    <t>12-22-26-0509-000-03000</t>
  </si>
  <si>
    <t>BELLA COLLINA HILLTOP PB 87 PG 92-98 LOT 30 ORB 6612 PG 811</t>
  </si>
  <si>
    <t>12-22-26-0509-000-03100</t>
  </si>
  <si>
    <t>BELLA COLLINA HILLTOP PB 87 PG 92-98 LOT 31 ORB 6610 PG 505</t>
  </si>
  <si>
    <t>12-22-26-0509-000-03200</t>
  </si>
  <si>
    <t>BELLA COLLINA HILLTOP PB 87 PG 92-98 LOT 32</t>
  </si>
  <si>
    <t>12-22-26-0509-000-03300</t>
  </si>
  <si>
    <t>BELLA COLLINA HILLTOP PB 87 PG 92-98 LOT 33</t>
  </si>
  <si>
    <t>12-22-26-0509-000-03400</t>
  </si>
  <si>
    <t>BELLA COLLINA HILLTOP PB 87 PG 92-98 LOT 34</t>
  </si>
  <si>
    <t>12-22-26-0509-000-03500</t>
  </si>
  <si>
    <t>BELLA COLLINA HILLTOP PB 87 PG 92-98 LOT 35</t>
  </si>
  <si>
    <t>12-22-26-0509-000-03600</t>
  </si>
  <si>
    <t>BELLA COLLINA HILLTOP PB 87 PG 92-98 LOT 36</t>
  </si>
  <si>
    <t>12-22-26-0509-000-03700</t>
  </si>
  <si>
    <t>BELLA COLLINA HILLTOP PB 87 PG 92-98 LOT 37</t>
  </si>
  <si>
    <t>12-22-26-0509-000-03800</t>
  </si>
  <si>
    <t>BELLA COLLINA HILLTOP PB 87 PG 92-98 LOT 38</t>
  </si>
  <si>
    <t>12-22-26-0509-000-03900</t>
  </si>
  <si>
    <t>BELLA COLLINA HILLTOP PB 87 PG 92-98 LOT 39</t>
  </si>
  <si>
    <t>12-22-26-0509-000-04000</t>
  </si>
  <si>
    <t>BELLA COLLINA HILLTOP PB 87 PG 92-98 LOT 40</t>
  </si>
  <si>
    <t>12-22-26-0509-000-04100</t>
  </si>
  <si>
    <t>BELLA COLLINA HILLTOP PB 87 PG 92-98 LOT 41</t>
  </si>
  <si>
    <t>12-22-26-0509-000-04200</t>
  </si>
  <si>
    <t>BELLA COLLINA HILLTOP PB 87 PG 92-98 LOT 42</t>
  </si>
  <si>
    <t>12-22-26-0509-000-04700</t>
  </si>
  <si>
    <t>BELLA COLLINA HILLTOP PB 87 PG 92-98 LOT 47 ORB 6670 PG 12</t>
  </si>
  <si>
    <t>12-22-26-0509-000-04800</t>
  </si>
  <si>
    <t>BELLA COLLINA HILLTOP PB 87 PG 92-98 LOT 48 ORB 6669 PG 2285</t>
  </si>
  <si>
    <t>06-23-26-0015-000-00100</t>
  </si>
  <si>
    <t>IVEY RIDGE PB 87 PG 54-59 LOT 1 ORB 6600 PG 176</t>
  </si>
  <si>
    <t>06-23-26-0015-000-00200</t>
  </si>
  <si>
    <t>IVEY RIDGE PB 87 PG 54-59 LOT 2 ORB 6600 PG 176</t>
  </si>
  <si>
    <t>06-23-26-0015-000-00300</t>
  </si>
  <si>
    <t>IVEY RIDGE PB 87 PG 54-59 LOT 3 ORB 6600 PG 176</t>
  </si>
  <si>
    <t>06-23-26-0015-000-00400</t>
  </si>
  <si>
    <t>IVEY RIDGE PB 87 PG 54-59 LOT 4 ORB 6600 PG 176</t>
  </si>
  <si>
    <t>06-23-26-0015-000-00500</t>
  </si>
  <si>
    <t>IVEY RIDGE PB 87 PG 54-59 LOT 5 ORB 6600 PG 176</t>
  </si>
  <si>
    <t>06-23-26-0015-000-00600</t>
  </si>
  <si>
    <t>IVEY RIDGE PB 87 PG 54-59 LOT 6 ORB 6600 PG 176</t>
  </si>
  <si>
    <t>06-23-26-0015-000-00700</t>
  </si>
  <si>
    <t>IVEY RIDGE PB 87 PG 54-59 LOT 7 ORB 6600 PG 176</t>
  </si>
  <si>
    <t>06-23-26-0015-000-00800</t>
  </si>
  <si>
    <t>IVEY RIDGE PB 87 PG 54-59 LOT 8 ORB 6600 PG 176</t>
  </si>
  <si>
    <t>06-23-26-0015-000-00900</t>
  </si>
  <si>
    <t>IVEY RIDGE PB 87 PG 54-59 LOT 9 ORB 6600 PG 176</t>
  </si>
  <si>
    <t>06-23-26-0015-000-01000</t>
  </si>
  <si>
    <t>IVEY RIDGE PB 87 PG 54-59 LOT 10 ORB 6600 PG 176</t>
  </si>
  <si>
    <t>06-23-26-0015-000-01100</t>
  </si>
  <si>
    <t>IVEY RIDGE PB 87 PG 54-59 LOT 11 ORB 6600 PG 176</t>
  </si>
  <si>
    <t>06-23-26-0015-000-01200</t>
  </si>
  <si>
    <t>IVEY RIDGE PB 87 PG 54-59 LOT 12 ORB 6600 PG 176</t>
  </si>
  <si>
    <t>06-23-26-0015-000-01300</t>
  </si>
  <si>
    <t>IVEY RIDGE PB 87 PG 54-59 LOT 13 ORB 6600 PG 176</t>
  </si>
  <si>
    <t>06-23-26-0015-000-01400</t>
  </si>
  <si>
    <t>IVEY RIDGE PB 87 PG 54-59 LOT 14 ORB 6600 PG 176</t>
  </si>
  <si>
    <t>06-23-26-0015-000-01500</t>
  </si>
  <si>
    <t>IVEY RIDGE PB 87 PG 54-59 LOT 15 ORB 6600 PG 176</t>
  </si>
  <si>
    <t>06-23-26-0015-000-01600</t>
  </si>
  <si>
    <t>IVEY RIDGE PB 87 PG 54-59 LOT 16 ORB 6600 PG 176</t>
  </si>
  <si>
    <t>06-23-26-0015-000-01700</t>
  </si>
  <si>
    <t>IVEY RIDGE PB 87 PG 54-59 LOT 17 ORB 6600 PG 176</t>
  </si>
  <si>
    <t>06-23-26-0015-000-01800</t>
  </si>
  <si>
    <t>IVEY RIDGE PB 87 PG 54-59 LOT 18 ORB 6600 PG 176</t>
  </si>
  <si>
    <t>06-23-26-0015-000-01900</t>
  </si>
  <si>
    <t>IVEY RIDGE PB 87 PG 54-59 LOT 19 ORB 6600 PG 176</t>
  </si>
  <si>
    <t>06-23-26-0015-000-02000</t>
  </si>
  <si>
    <t>IVEY RIDGE PB 87 PG 54-59 LOT 20 ORB 6600 PG 176</t>
  </si>
  <si>
    <t>06-23-26-0015-000-02100</t>
  </si>
  <si>
    <t>IVEY RIDGE PB 87 PG 54-59 LOT 21 ORB 6600 PG 176</t>
  </si>
  <si>
    <t>06-23-26-0015-000-02200</t>
  </si>
  <si>
    <t>IVEY RIDGE PB 87 PG 54-59 LOT 22 ORB 6600 PG 176</t>
  </si>
  <si>
    <t>06-23-26-0015-000-02300</t>
  </si>
  <si>
    <t>IVEY RIDGE PB 87 PG 54-59 LOT 23 ORB 6600 PG 176</t>
  </si>
  <si>
    <t>06-23-26-0015-000-02400</t>
  </si>
  <si>
    <t>IVEY RIDGE PB 87 PG 54-59 LOT 24 ORB 6600 PG 176</t>
  </si>
  <si>
    <t>06-23-26-0015-000-02500</t>
  </si>
  <si>
    <t>IVEY RIDGE PB 87 PG 54-59 LOT 25 ORB 6600 PG 176</t>
  </si>
  <si>
    <t>06-23-26-0015-000-02600</t>
  </si>
  <si>
    <t>IVEY RIDGE PB 87 PG 54-59 LOT 26 ORB 6600 PG 176</t>
  </si>
  <si>
    <t>06-23-26-0015-000-02700</t>
  </si>
  <si>
    <t>IVEY RIDGE PB 87 PG 54-59 LOT 27 ORB 6600 PG 176</t>
  </si>
  <si>
    <t>06-23-26-0015-000-02800</t>
  </si>
  <si>
    <t>IVEY RIDGE PB 87 PG 54-59 LOT 28 ORB 6600 PG 176</t>
  </si>
  <si>
    <t>06-23-26-0015-000-02900</t>
  </si>
  <si>
    <t>IVEY RIDGE PB 87 PG 54-59 LOT 29 ORB 6600 PG 176</t>
  </si>
  <si>
    <t>06-23-26-0015-000-03000</t>
  </si>
  <si>
    <t>IVEY RIDGE PB 87 PG 54-59 LOT 30 ORB 6600 PG 176</t>
  </si>
  <si>
    <t>06-23-26-0015-000-03100</t>
  </si>
  <si>
    <t>IVEY RIDGE PB 87 PG 54-59 LOT 31 ORB 6600 PG 176</t>
  </si>
  <si>
    <t>06-23-26-0015-000-03200</t>
  </si>
  <si>
    <t>IVEY RIDGE PB 87 PG 54-59 LOT 32 ORB 6600 PG 176</t>
  </si>
  <si>
    <t>06-23-26-0015-000-03300</t>
  </si>
  <si>
    <t>IVEY RIDGE PB 87 PG 54-59 LOT 33 ORB 6600 PG 176</t>
  </si>
  <si>
    <t>06-23-26-0015-000-03400</t>
  </si>
  <si>
    <t>IVEY RIDGE PB 87 PG 54-59 LOT 34 ORB 6600 PG 176</t>
  </si>
  <si>
    <t>06-23-26-0015-000-03500</t>
  </si>
  <si>
    <t>IVEY RIDGE PB 87 PG 54-59 LOT 35 ORB 6600 PG 176</t>
  </si>
  <si>
    <t>06-23-26-0015-000-03600</t>
  </si>
  <si>
    <t>IVEY RIDGE PB 87 PG 54-59 LOT 36 ORB 6600 PG 176</t>
  </si>
  <si>
    <t>06-23-26-0015-000-03700</t>
  </si>
  <si>
    <t>IVEY RIDGE PB 87 PG 54-59 LOT 37 ORB 6600 PG 176</t>
  </si>
  <si>
    <t>06-23-26-0015-000-03800</t>
  </si>
  <si>
    <t>IVEY RIDGE PB 87 PG 54-59 LOT 38 ORB 6600 PG 176</t>
  </si>
  <si>
    <t>06-23-26-0015-000-03900</t>
  </si>
  <si>
    <t>IVEY RIDGE PB 87 PG 54-59 LOT 39 ORB 6600 PG 176</t>
  </si>
  <si>
    <t>06-23-26-0015-000-04000</t>
  </si>
  <si>
    <t>IVEY RIDGE PB 87 PG 54-59 LOT 40 ORB 6600 PG 176</t>
  </si>
  <si>
    <t>06-23-26-0015-000-04100</t>
  </si>
  <si>
    <t>IVEY RIDGE PB 87 PG 54-59 LOT 41 ORB 6600 PG 176</t>
  </si>
  <si>
    <t>06-23-26-0015-000-04200</t>
  </si>
  <si>
    <t>IVEY RIDGE PB 87 PG 54-59 LOT 42 ORB 6600 PG 176</t>
  </si>
  <si>
    <t>06-23-26-0015-000-04300</t>
  </si>
  <si>
    <t>IVEY RIDGE PB 87 PG 54-59 LOT 43 ORB 6600 PG 176</t>
  </si>
  <si>
    <t>06-23-26-0015-000-04400</t>
  </si>
  <si>
    <t>IVEY RIDGE PB 87 PG 54-59 LOT 44 ORB 6600 PG 176</t>
  </si>
  <si>
    <t>06-23-26-0015-000-04500</t>
  </si>
  <si>
    <t>IVEY RIDGE PB 87 PG 54-59 LOT 45 ORB 6600 PG 176</t>
  </si>
  <si>
    <t>06-23-26-0015-000-04600</t>
  </si>
  <si>
    <t>IVEY RIDGE PB 87 PG 54-59 LOT 46 ORB 6600 PG 176</t>
  </si>
  <si>
    <t>06-23-26-0015-000-04700</t>
  </si>
  <si>
    <t>IVEY RIDGE PB 87 PG 54-59 LOT 47 ORB 6600 PG 176</t>
  </si>
  <si>
    <t>06-23-26-0015-000-04800</t>
  </si>
  <si>
    <t>IVEY RIDGE PB 87 PG 54-59 LOT 48 ORB 6600 PG 176</t>
  </si>
  <si>
    <t>06-23-26-0015-000-04900</t>
  </si>
  <si>
    <t>IVEY RIDGE PB 87 PG 54-59 LOT 49 ORB 6600 PG 176</t>
  </si>
  <si>
    <t>06-23-26-0015-000-05000</t>
  </si>
  <si>
    <t>IVEY RIDGE PB 87 PG 54-59 LOT 50 ORB 6600 PG 176</t>
  </si>
  <si>
    <t>06-23-26-0015-000-05100</t>
  </si>
  <si>
    <t>IVEY RIDGE PB 87 PG 54-59 LOT 51 ORB 6600 PG 176</t>
  </si>
  <si>
    <t>06-23-26-0015-000-05200</t>
  </si>
  <si>
    <t>IVEY RIDGE PB 87 PG 54-59 LOT 52 ORB 6600 PG 176</t>
  </si>
  <si>
    <t>06-23-26-0015-000-05300</t>
  </si>
  <si>
    <t>IVEY RIDGE PB 87 PG 54-59 LOT 53 ORB 6600 PG 176</t>
  </si>
  <si>
    <t>06-23-26-0015-000-05400</t>
  </si>
  <si>
    <t>IVEY RIDGE PB 87 PG 54-59 LOT 54 ORB 6600 PG 176</t>
  </si>
  <si>
    <t>06-23-26-0015-000-05500</t>
  </si>
  <si>
    <t>IVEY RIDGE PB 87 PG 54-59 LOT 55 ORB 6600 PG 176</t>
  </si>
  <si>
    <t>06-23-26-0015-000-05600</t>
  </si>
  <si>
    <t>IVEY RIDGE PB 87 PG 54-59 LOT 56 ORB 6600 PG 176</t>
  </si>
  <si>
    <t>06-23-26-0015-000-05700</t>
  </si>
  <si>
    <t>IVEY RIDGE PB 87 PG 54-59 LOT 57 ORB 6600 PG 176</t>
  </si>
  <si>
    <t>06-23-26-0015-000-05800</t>
  </si>
  <si>
    <t>IVEY RIDGE PB 87 PG 54-59 LOT 58 ORB 6600 PG 176</t>
  </si>
  <si>
    <t>06-23-26-0015-000-05900</t>
  </si>
  <si>
    <t>IVEY RIDGE PB 87 PG 54-59 LOT 59 ORB 6600 PG 176</t>
  </si>
  <si>
    <t>06-23-26-0015-000-06000</t>
  </si>
  <si>
    <t>IVEY RIDGE PB 87 PG 54-59 LOT 60 ORB 6600 PG 176</t>
  </si>
  <si>
    <t>06-23-26-0015-000-06100</t>
  </si>
  <si>
    <t>IVEY RIDGE PB 87 PG 54-59 LOT 61 ORB 6600 PG 176</t>
  </si>
  <si>
    <t>06-23-26-0015-000-06200</t>
  </si>
  <si>
    <t>IVEY RIDGE PB 87 PG 54-59 LOT 62 ORB 6600 PG 176</t>
  </si>
  <si>
    <t>06-23-26-0015-000-06300</t>
  </si>
  <si>
    <t>IVEY RIDGE PB 87 PG 54-59 LOT 63 ORB 6600 PG 176</t>
  </si>
  <si>
    <t>06-23-26-0015-000-06400</t>
  </si>
  <si>
    <t>IVEY RIDGE PB 87 PG 54-59 LOT 64 ORB 6600 PG 176</t>
  </si>
  <si>
    <t>06-23-26-0015-000-06500</t>
  </si>
  <si>
    <t>IVEY RIDGE PB 87 PG 54-59 LOT 65 ORB 6600 PG 176</t>
  </si>
  <si>
    <t>06-23-26-0015-000-06600</t>
  </si>
  <si>
    <t>IVEY RIDGE PB 87 PG 54-59 LOT 66 ORB 6600 PG 176</t>
  </si>
  <si>
    <t>06-23-26-0015-000-06700</t>
  </si>
  <si>
    <t>IVEY RIDGE PB 87 PG 54-59 LOT 67 ORB 6600 PG 176</t>
  </si>
  <si>
    <t>06-23-26-0015-000-06800</t>
  </si>
  <si>
    <t>IVEY RIDGE PB 87 PG 54-59 LOT 68 ORB 6600 PG 176</t>
  </si>
  <si>
    <t>06-23-26-0015-000-06900</t>
  </si>
  <si>
    <t>IVEY RIDGE PB 87 PG 54-59 LOT 69 ORB 6600 PG 176</t>
  </si>
  <si>
    <t>06-23-26-0015-000-07000</t>
  </si>
  <si>
    <t>IVEY RIDGE PB 87 PG 54-59 LOT 70 ORB 6600 PG 176</t>
  </si>
  <si>
    <t>06-23-26-0015-000-07100</t>
  </si>
  <si>
    <t>IVEY RIDGE PB 87 PG 54-59 LOT 71 ORB 6600 PG 176</t>
  </si>
  <si>
    <t>06-23-26-0015-000-07200</t>
  </si>
  <si>
    <t>IVEY RIDGE PB 87 PG 54-59 LOT 72 ORB 6600 PG 176</t>
  </si>
  <si>
    <t>06-23-26-0015-000-07300</t>
  </si>
  <si>
    <t>IVEY RIDGE PB 87 PG 54-59 LOT 73 ORB 6600 PG 176</t>
  </si>
  <si>
    <t>06-23-26-0015-000-07400</t>
  </si>
  <si>
    <t>IVEY RIDGE PB 87 PG 54-59 LOT 74 ORB 6600 PG 176</t>
  </si>
  <si>
    <t>06-23-26-0015-000-07500</t>
  </si>
  <si>
    <t>IVEY RIDGE PB 87 PG 54-59 LOT 75 ORB 6600 PG 176</t>
  </si>
  <si>
    <t>06-23-26-0015-000-07600</t>
  </si>
  <si>
    <t>IVEY RIDGE PB 87 PG 54-59 LOT 76 ORB 6600 PG 176</t>
  </si>
  <si>
    <t>06-23-26-0015-000-07700</t>
  </si>
  <si>
    <t>IVEY RIDGE PB 87 PG 54-59 LOT 77 ORB 6600 PG 176</t>
  </si>
  <si>
    <t>06-23-26-0015-000-07800</t>
  </si>
  <si>
    <t>IVEY RIDGE PB 87 PG 54-59 LOT 78 ORB 6600 PG 176</t>
  </si>
  <si>
    <t>06-23-26-0015-000-07900</t>
  </si>
  <si>
    <t>IVEY RIDGE PB 87 PG 54-59 LOT 79 ORB 6600 PG 176</t>
  </si>
  <si>
    <t>06-23-26-0015-000-08000</t>
  </si>
  <si>
    <t>IVEY RIDGE PB 87 PG 54-59 LOT 80 ORB 6600 PG 176</t>
  </si>
  <si>
    <t>06-23-26-0015-000-08100</t>
  </si>
  <si>
    <t>IVEY RIDGE PB 87 PG 54-59 LOT 81 ORB 6600 PG 176</t>
  </si>
  <si>
    <t>06-23-26-0015-000-08200</t>
  </si>
  <si>
    <t>IVEY RIDGE PB 87 PG 54-59 LOT 82 ORB 6600 PG 176</t>
  </si>
  <si>
    <t>06-23-26-0015-000-08300</t>
  </si>
  <si>
    <t>IVEY RIDGE PB 87 PG 54-59 LOT 83 ORB 6600 PG 176</t>
  </si>
  <si>
    <t>06-23-26-0015-000-08400</t>
  </si>
  <si>
    <t>IVEY RIDGE PB 87 PG 54-59 LOT 84 ORB 6600 PG 176</t>
  </si>
  <si>
    <t>06-23-26-0015-000-08500</t>
  </si>
  <si>
    <t>IVEY RIDGE PB 87 PG 54-59 LOT 85 ORB 6600 PG 176</t>
  </si>
  <si>
    <t>06-23-26-0015-000-08600</t>
  </si>
  <si>
    <t>IVEY RIDGE PB 87 PG 54-59 LOT 86 ORB 6600 PG 176</t>
  </si>
  <si>
    <t>06-23-26-0015-000-08700</t>
  </si>
  <si>
    <t>IVEY RIDGE PB 87 PG 54-59 LOT 87 ORB 6600 PG 176</t>
  </si>
  <si>
    <t>06-23-26-0015-000-08800</t>
  </si>
  <si>
    <t>IVEY RIDGE PB 87 PG 54-59 LOT 88 ORB 6600 PG 176</t>
  </si>
  <si>
    <t>06-23-26-0015-000-08900</t>
  </si>
  <si>
    <t>IVEY RIDGE PB 87 PG 54-59 LOT 89 ORB 6600 PG 176</t>
  </si>
  <si>
    <t>06-23-26-0015-000-09000</t>
  </si>
  <si>
    <t>IVEY RIDGE PB 87 PG 54-59 LOT 90 ORB 6600 PG 176</t>
  </si>
  <si>
    <t>06-23-26-0015-000-09100</t>
  </si>
  <si>
    <t>IVEY RIDGE PB 87 PG 54-59 LOT 91 ORB 6600 PG 176</t>
  </si>
  <si>
    <t>06-23-26-0015-000-09200</t>
  </si>
  <si>
    <t>IVEY RIDGE PB 87 PG 54-59 LOT 92 ORB 6600 PG 176</t>
  </si>
  <si>
    <t>06-23-26-0015-000-09300</t>
  </si>
  <si>
    <t>IVEY RIDGE PB 87 PG 54-59 LOT 93 ORB 6600 PG 176</t>
  </si>
  <si>
    <t>06-23-26-0015-000-09400</t>
  </si>
  <si>
    <t>IVEY RIDGE PB 87 PG 54-59 LOT 94 ORB 6600 PG 176</t>
  </si>
  <si>
    <t>06-23-26-0015-000-09500</t>
  </si>
  <si>
    <t>IVEY RIDGE PB 87 PG 54-59 LOT 95 ORB 6600 PG 176</t>
  </si>
  <si>
    <t>06-23-26-0015-000-09600</t>
  </si>
  <si>
    <t>IVEY RIDGE PB 87 PG 54-59 LOT 96 ORB 6600 PG 176</t>
  </si>
  <si>
    <t>06-23-26-0015-000-09700</t>
  </si>
  <si>
    <t>IVEY RIDGE PB 87 PG 54-59 LOT 97 ORB 6600 PG 176</t>
  </si>
  <si>
    <t>06-23-26-0015-000-09800</t>
  </si>
  <si>
    <t>IVEY RIDGE PB 87 PG 54-59 LOT 98 ORB 6600 PG 176</t>
  </si>
  <si>
    <t>06-23-26-0015-000-09900</t>
  </si>
  <si>
    <t>IVEY RIDGE PB 87 PG 54-59 LOT 99 ORB 6600 PG 176</t>
  </si>
  <si>
    <t>06-23-26-0015-000-10000</t>
  </si>
  <si>
    <t>IVEY RIDGE PB 87 PG 54-59 LOT 100 ORB 6600 PG 176</t>
  </si>
  <si>
    <t>06-23-26-0015-000-10100</t>
  </si>
  <si>
    <t>IVEY RIDGE PB 87 PG 54-59 LOT 101 ORB 6600 PG 176</t>
  </si>
  <si>
    <t>06-23-26-0015-000-10200</t>
  </si>
  <si>
    <t>IVEY RIDGE PB 87 PG 54-59 LOT 102 ORB 6600 PG 176</t>
  </si>
  <si>
    <t>06-23-26-0015-000-10300</t>
  </si>
  <si>
    <t>IVEY RIDGE PB 87 PG 54-59 LOT 103 ORB 6600 PG 176</t>
  </si>
  <si>
    <t>06-23-26-0015-000-10400</t>
  </si>
  <si>
    <t>IVEY RIDGE PB 87 PG 54-59 LOT 104 ORB 6600 PG 176</t>
  </si>
  <si>
    <t>06-23-26-0015-000-10500</t>
  </si>
  <si>
    <t>IVEY RIDGE PB 87 PG 54-59 LOT 105 ORB 6600 PG 176</t>
  </si>
  <si>
    <t>06-23-26-0015-000-10600</t>
  </si>
  <si>
    <t>IVEY RIDGE PB 87 PG 54-59 LOT 106 ORB 6600 PG 176</t>
  </si>
  <si>
    <t>06-23-26-0015-000-10700</t>
  </si>
  <si>
    <t>IVEY RIDGE PB 87 PG 54-59 LOT 107 ORB 6600 PG 176</t>
  </si>
  <si>
    <t>06-23-26-0015-000-10800</t>
  </si>
  <si>
    <t>IVEY RIDGE PB 87 PG 54-59 LOT 108 ORB 6600 PG 176</t>
  </si>
  <si>
    <t>06-23-26-0015-000-10900</t>
  </si>
  <si>
    <t>IVEY RIDGE PB 87 PG 54-59 LOT 109 ORB 6600 PG 176</t>
  </si>
  <si>
    <t>06-23-26-0015-000-11000</t>
  </si>
  <si>
    <t>IVEY RIDGE PB 87 PG 54-59 LOT 110 ORB 6600 PG 176</t>
  </si>
  <si>
    <t>06-23-26-0015-000-11100</t>
  </si>
  <si>
    <t>IVEY RIDGE PB 87 PG 54-59 LOT 111 ORB 6600 PG 176</t>
  </si>
  <si>
    <t>06-23-26-0015-000-11200</t>
  </si>
  <si>
    <t>IVEY RIDGE PB 87 PG 54-59 LOT 112 ORB 6600 PG 176</t>
  </si>
  <si>
    <t>06-23-26-0015-000-11300</t>
  </si>
  <si>
    <t>IVEY RIDGE PB 87 PG 54-59 LOT 113 ORB 6600 PG 176</t>
  </si>
  <si>
    <t>06-23-26-0015-000-11400</t>
  </si>
  <si>
    <t>IVEY RIDGE PB 87 PG 54-59 LOT 114 ORB 6600 PG 176</t>
  </si>
  <si>
    <t>06-23-26-0015-000-11500</t>
  </si>
  <si>
    <t>IVEY RIDGE PB 87 PG 54-59 LOT 115 ORB 6600 PG 176</t>
  </si>
  <si>
    <t>06-23-26-0015-000-11600</t>
  </si>
  <si>
    <t>IVEY RIDGE PB 87 PG 54-59 LOT 116 ORB 6600 PG 176</t>
  </si>
  <si>
    <t>06-23-26-0015-000-11700</t>
  </si>
  <si>
    <t>IVEY RIDGE PB 87 PG 54-59 LOT 117 ORB 6600 PG 176</t>
  </si>
  <si>
    <t>06-23-26-0015-000-11800</t>
  </si>
  <si>
    <t>IVEY RIDGE PB 87 PG 54-59 LOT 118 ORB 6600 PG 176</t>
  </si>
  <si>
    <t>06-23-26-0015-000-11900</t>
  </si>
  <si>
    <t>IVEY RIDGE PB 87 PG 54-59 LOT 119 ORB 6600 PG 176</t>
  </si>
  <si>
    <t>06-23-26-0015-000-12000</t>
  </si>
  <si>
    <t>IVEY RIDGE PB 87 PG 54-59 LOT 120 ORB 6600 PG 176</t>
  </si>
  <si>
    <t>06-23-26-0015-000-12100</t>
  </si>
  <si>
    <t>IVEY RIDGE PB 87 PG 54-59 LOT 121 ORB 6600 PG 176</t>
  </si>
  <si>
    <t>06-23-26-0015-000-12200</t>
  </si>
  <si>
    <t>IVEY RIDGE PB 87 PG 54-59 LOT 122 ORB 6600 PG 176</t>
  </si>
  <si>
    <t>06-23-26-0015-000-12300</t>
  </si>
  <si>
    <t>IVEY RIDGE PB 87 PG 54-59 LOT 123 ORB 6600 PG 176</t>
  </si>
  <si>
    <t>06-23-26-0015-000-12400</t>
  </si>
  <si>
    <t>IVEY RIDGE PB 87 PG 54-59 LOT 124 ORB 6600 PG 176</t>
  </si>
  <si>
    <t>06-23-26-0015-000-12500</t>
  </si>
  <si>
    <t>IVEY RIDGE PB 87 PG 54-59 LOT 125 ORB 6600 PG 176</t>
  </si>
  <si>
    <t>06-23-26-0015-000-12600</t>
  </si>
  <si>
    <t>IVEY RIDGE PB 87 PG 54-59 LOT 126 ORB 6600 PG 176</t>
  </si>
  <si>
    <t>06-23-26-0015-000-12700</t>
  </si>
  <si>
    <t>IVEY RIDGE PB 87 PG 54-59 LOT 127 ORB 6600 PG 176</t>
  </si>
  <si>
    <t>06-23-26-0015-000-12800</t>
  </si>
  <si>
    <t>IVEY RIDGE PB 87 PG 54-59 LOT 128 ORB 6600 PG 176</t>
  </si>
  <si>
    <t>06-23-26-0015-000-12900</t>
  </si>
  <si>
    <t>IVEY RIDGE PB 87 PG 54-59 LOT 129 ORB 6600 PG 176</t>
  </si>
  <si>
    <t>06-23-26-0015-000-13000</t>
  </si>
  <si>
    <t>IVEY RIDGE PB 87 PG 54-59 LOT 130 ORB 6600 PG 176</t>
  </si>
  <si>
    <t>06-23-26-0015-000-13100</t>
  </si>
  <si>
    <t>IVEY RIDGE PB 87 PG 54-59 LOT 131 ORB 6600 PG 176</t>
  </si>
  <si>
    <t>06-23-26-0015-000-13200</t>
  </si>
  <si>
    <t>IVEY RIDGE PB 87 PG 54-59 LOT 132 ORB 6600 PG 176</t>
  </si>
  <si>
    <t>06-23-26-0015-000-13300</t>
  </si>
  <si>
    <t>IVEY RIDGE PB 87 PG 54-59 LOT 133 ORB 6600 PG 176</t>
  </si>
  <si>
    <t>06-23-26-0015-000-13400</t>
  </si>
  <si>
    <t>IVEY RIDGE PB 87 PG 54-59 LOT 134 ORB 6600 PG 176</t>
  </si>
  <si>
    <t>06-23-26-0015-000-13500</t>
  </si>
  <si>
    <t>IVEY RIDGE PB 87 PG 54-59 LOT 135 ORB 6600 PG 176</t>
  </si>
  <si>
    <t>06-23-26-0015-000-13600</t>
  </si>
  <si>
    <t>IVEY RIDGE PB 87 PG 54-59 LOT 136 ORB 6600 PG 176</t>
  </si>
  <si>
    <t>06-23-26-0015-000-13700</t>
  </si>
  <si>
    <t>IVEY RIDGE PB 87 PG 54-59 LOT 137 ORB 6600 PG 176</t>
  </si>
  <si>
    <t>06-23-26-0015-000-13800</t>
  </si>
  <si>
    <t>IVEY RIDGE PB 87 PG 54-59 LOT 138 ORB 6600 PG 176</t>
  </si>
  <si>
    <t>06-23-26-0015-000-13900</t>
  </si>
  <si>
    <t>IVEY RIDGE PB 87 PG 54-59 LOT 139 ORB 6600 PG 176</t>
  </si>
  <si>
    <t>06-23-26-0015-000-14000</t>
  </si>
  <si>
    <t>IVEY RIDGE PB 87 PG 54-59 LOT 140 ORB 6600 PG 176</t>
  </si>
  <si>
    <t>06-23-26-0015-000-14100</t>
  </si>
  <si>
    <t>IVEY RIDGE PB 87 PG 54-59 LOT 141 ORB 6600 PG 176</t>
  </si>
  <si>
    <t>06-23-26-0015-000-14200</t>
  </si>
  <si>
    <t>IVEY RIDGE PB 87 PG 54-59 LOT 142 ORB 6600 PG 176</t>
  </si>
  <si>
    <t>06-23-26-0015-000-14300</t>
  </si>
  <si>
    <t>IVEY RIDGE PB 87 PG 54-59 LOT 143 ORB 6600 PG 176</t>
  </si>
  <si>
    <t>06-23-26-0015-000-14400</t>
  </si>
  <si>
    <t>IVEY RIDGE PB 87 PG 54-59 LOT 144 ORB 6600 PG 176</t>
  </si>
  <si>
    <t>06-23-26-0015-000-14500</t>
  </si>
  <si>
    <t>IVEY RIDGE PB 87 PG 54-59 LOT 145 ORB 6600 PG 176</t>
  </si>
  <si>
    <t>09-19-25-0010-000-00100</t>
  </si>
  <si>
    <t>OAKSTONE FARMS PB 87 PG 62-70 LOT 1</t>
  </si>
  <si>
    <t>09-19-25-0010-000-00200</t>
  </si>
  <si>
    <t>OAKSTONE FARMS PB 87 PG 62-70 LOT 2</t>
  </si>
  <si>
    <t>09-19-25-0010-000-00300</t>
  </si>
  <si>
    <t>OAKSTONE FARMS PB 87 PG 62-70 LOT 3</t>
  </si>
  <si>
    <t>09-19-25-0010-000-00400</t>
  </si>
  <si>
    <t>OAKSTONE FARMS PB 87 PG 62-70 LOT 4</t>
  </si>
  <si>
    <t>09-19-25-0010-000-00500</t>
  </si>
  <si>
    <t>OAKSTONE FARMS PB 87 PG 62-70 LOT 5</t>
  </si>
  <si>
    <t>09-19-25-0010-000-00600</t>
  </si>
  <si>
    <t>OAKSTONE FARMS PB 87 PG 62-70 LOT 6</t>
  </si>
  <si>
    <t>09-19-25-0010-000-00700</t>
  </si>
  <si>
    <t>OAKSTONE FARMS PB 87 PG 62-70 LOT 7 ORB 6592 PG 1366</t>
  </si>
  <si>
    <t>09-19-25-0010-000-00800</t>
  </si>
  <si>
    <t>OAKSTONE FARMS PB 87 PG 62-70 LOT 8 ORB 6694 PG 1268</t>
  </si>
  <si>
    <t>09-19-25-0010-000-00900</t>
  </si>
  <si>
    <t>OAKSTONE FARMS PB 87 PG 62-70 LOT 9</t>
  </si>
  <si>
    <t>09-19-25-0010-000-01000</t>
  </si>
  <si>
    <t>OAKSTONE FARMS PB 87 PG 62-70 LOT 10 ORB 6647 PG 1166</t>
  </si>
  <si>
    <t>09-19-25-0010-000-01100</t>
  </si>
  <si>
    <t>OAKSTONE FARMS PB 87 PG 62-70 LOT 11</t>
  </si>
  <si>
    <t>09-19-25-0010-000-01200</t>
  </si>
  <si>
    <t>OAKSTONE FARMS PB 87 PG 62-70 LOT 12</t>
  </si>
  <si>
    <t>09-19-25-0010-000-01300</t>
  </si>
  <si>
    <t>OAKSTONE FARMS PB 87 PG 62-70 LOT 13</t>
  </si>
  <si>
    <t>09-19-25-0010-000-01400</t>
  </si>
  <si>
    <t>OAKSTONE FARMS PB 87 PG 62-70 LOT 14 ORB 6647 PG 1166</t>
  </si>
  <si>
    <t>09-19-25-0010-000-01500</t>
  </si>
  <si>
    <t>OAKSTONE FARMS PB 87 PG 62-70 LOT 15</t>
  </si>
  <si>
    <t>09-19-25-0010-000-01600</t>
  </si>
  <si>
    <t>OAKSTONE FARMS PB 87 PG 62-70 LOT 16</t>
  </si>
  <si>
    <t>09-19-25-0010-000-01700</t>
  </si>
  <si>
    <t>OAKSTONE FARMS PB 87 PG 62-70 LOT 17 ORB 6647 PG 1166</t>
  </si>
  <si>
    <t>09-19-25-0010-000-01800</t>
  </si>
  <si>
    <t>OAKSTONE FARMS PB 87 PG 62-70 LOT 18</t>
  </si>
  <si>
    <t>09-19-25-0010-000-01900</t>
  </si>
  <si>
    <t>OAKSTONE FARMS PB 87 PG 62-70 LOT 19</t>
  </si>
  <si>
    <t>09-19-25-0010-000-02000</t>
  </si>
  <si>
    <t>OAKSTONE FARMS PB 87 PG 62-70 LOT 20</t>
  </si>
  <si>
    <t>09-19-25-0010-000-02100</t>
  </si>
  <si>
    <t>OAKSTONE FARMS PB 87 PG 62-70 LOT 21</t>
  </si>
  <si>
    <t>09-19-25-0010-000-02200</t>
  </si>
  <si>
    <t>OAKSTONE FARMS PB 87 PG 62-70 LOT 22</t>
  </si>
  <si>
    <t>09-19-25-0010-000-02300</t>
  </si>
  <si>
    <t>OAKSTONE FARMS PB 87 PG 62-70 LOT 23</t>
  </si>
  <si>
    <t>09-19-25-0010-000-02400</t>
  </si>
  <si>
    <t>OAKSTONE FARMS PB 87 PG 62-70 LOT 24</t>
  </si>
  <si>
    <t>09-19-25-0010-000-02500</t>
  </si>
  <si>
    <t>OAKSTONE FARMS PB 87 PG 62-70 LOT 25</t>
  </si>
  <si>
    <t>09-19-25-0010-000-02600</t>
  </si>
  <si>
    <t>OAKSTONE FARMS PB 87 PG 62-70 LOT 26</t>
  </si>
  <si>
    <t>09-19-25-0010-000-02700</t>
  </si>
  <si>
    <t>OAKSTONE FARMS PB 87 PG 62-70 LOT 27</t>
  </si>
  <si>
    <t>09-19-25-0010-000-02800</t>
  </si>
  <si>
    <t>OAKSTONE FARMS PB 87 PG 62-70 LOT 28</t>
  </si>
  <si>
    <t>09-19-25-0010-000-02900</t>
  </si>
  <si>
    <t>OAKSTONE FARMS PB 87 PG 62-70 LOT 29</t>
  </si>
  <si>
    <t>09-19-25-0010-000-03000</t>
  </si>
  <si>
    <t>OAKSTONE FARMS PB 87 PG 62-70 LOT 30</t>
  </si>
  <si>
    <t>09-19-25-0010-000-03100</t>
  </si>
  <si>
    <t>OAKSTONE FARMS PB 87 PG 62-70 LOT 31</t>
  </si>
  <si>
    <t>09-19-25-0010-000-03200</t>
  </si>
  <si>
    <t>OAKSTONE FARMS PB 87 PG 62-70 LOT 32</t>
  </si>
  <si>
    <t>09-19-25-0010-000-03300</t>
  </si>
  <si>
    <t>OAKSTONE FARMS PB 87 PG 62-70 LOT 33</t>
  </si>
  <si>
    <t>09-19-25-0010-000-03400</t>
  </si>
  <si>
    <t>OAKSTONE FARMS PB 87 PG 62-70 LOT 34</t>
  </si>
  <si>
    <t>09-19-25-0010-000-03500</t>
  </si>
  <si>
    <t>OAKSTONE FARMS PB 87 PG 62-70 LOT 35</t>
  </si>
  <si>
    <t>09-19-25-0010-000-03600</t>
  </si>
  <si>
    <t>OAKSTONE FARMS PB 87 PG 62-70 LOT 36</t>
  </si>
  <si>
    <t>09-19-25-0010-000-03700</t>
  </si>
  <si>
    <t>OAKSTONE FARMS PB 87 PG 62-70 LOT 37</t>
  </si>
  <si>
    <t>09-19-25-0010-000-03800</t>
  </si>
  <si>
    <t>OAKSTONE FARMS PB 87 PG 62-70 LOT 38</t>
  </si>
  <si>
    <t>09-19-25-0010-000-03900</t>
  </si>
  <si>
    <t>OAKSTONE FARMS PB 87 PG 62-70 LOT 39</t>
  </si>
  <si>
    <t>09-19-25-0010-000-04000</t>
  </si>
  <si>
    <t>OAKSTONE FARMS PB 87 PG 62-70 LOT 40</t>
  </si>
  <si>
    <t>09-19-25-0010-000-04100</t>
  </si>
  <si>
    <t>OAKSTONE FARMS PB 87 PG 62-70 LOT 41</t>
  </si>
  <si>
    <t>09-19-25-0010-000-04200</t>
  </si>
  <si>
    <t>OAKSTONE FARMS PB 87 PG 62-70 LOT 42</t>
  </si>
  <si>
    <t>09-19-25-0010-000-04300</t>
  </si>
  <si>
    <t>OAKSTONE FARMS PB 87 PG 62-70 LOT 43</t>
  </si>
  <si>
    <t>09-19-25-0010-000-04400</t>
  </si>
  <si>
    <t>OAKSTONE FARMS PB 87 PG 62-70 LOT 44</t>
  </si>
  <si>
    <t>09-19-25-0010-000-04500</t>
  </si>
  <si>
    <t>OAKSTONE FARMS PB 87 PG 62-70 LOT 45</t>
  </si>
  <si>
    <t>09-19-25-0010-000-04600</t>
  </si>
  <si>
    <t>OAKSTONE FARMS PB 87 PG 62-70 LOT 46</t>
  </si>
  <si>
    <t>09-19-25-0010-000-04700</t>
  </si>
  <si>
    <t>OAKSTONE FARMS PB 87 PG 62-70 LOT 47</t>
  </si>
  <si>
    <t>09-19-25-0010-000-04800</t>
  </si>
  <si>
    <t>OAKSTONE FARMS PB 87 PG 62-70 LOT 48</t>
  </si>
  <si>
    <t>09-19-25-0010-000-04900</t>
  </si>
  <si>
    <t>OAKSTONE FARMS PB 87 PG 62-70 LOT 49</t>
  </si>
  <si>
    <t>09-19-25-0010-000-05000</t>
  </si>
  <si>
    <t>OAKSTONE FARMS PB 87 PG 62-70 LOT 50</t>
  </si>
  <si>
    <t>09-19-25-0010-000-05100</t>
  </si>
  <si>
    <t>OAKSTONE FARMS PB 87 PG 62-70 LOT 51</t>
  </si>
  <si>
    <t>09-19-25-0010-000-05200</t>
  </si>
  <si>
    <t>OAKSTONE FARMS PB 87 PG 62-70 LOT 52</t>
  </si>
  <si>
    <t>09-19-25-0010-000-05300</t>
  </si>
  <si>
    <t>OAKSTONE FARMS PB 87 PG 62-70 LOT 53</t>
  </si>
  <si>
    <t>09-19-25-0010-000-05400</t>
  </si>
  <si>
    <t>OAKSTONE FARMS PB 87 PG 62-70 LOT 54</t>
  </si>
  <si>
    <t>09-19-25-0010-000-05500</t>
  </si>
  <si>
    <t>OAKSTONE FARMS PB 87 PG 62-70 LOT 55</t>
  </si>
  <si>
    <t>09-19-25-0010-000-05600</t>
  </si>
  <si>
    <t>OAKSTONE FARMS PB 87 PG 62-70 LOT 56</t>
  </si>
  <si>
    <t>09-19-25-0010-000-05700</t>
  </si>
  <si>
    <t>OAKSTONE FARMS PB 87 PG 62-70 LOT 57</t>
  </si>
  <si>
    <t>09-19-25-0010-000-05800</t>
  </si>
  <si>
    <t>OAKSTONE FARMS PB 87 PG 62-70 LOT 58</t>
  </si>
  <si>
    <t>09-19-25-0010-000-05900</t>
  </si>
  <si>
    <t>OAKSTONE FARMS PB 87 PG 62-70 LOT 59</t>
  </si>
  <si>
    <t>09-19-25-0010-000-06000</t>
  </si>
  <si>
    <t>OAKSTONE FARMS PB 87 PG 62-70 LOT 60</t>
  </si>
  <si>
    <t>09-19-25-0010-000-06100</t>
  </si>
  <si>
    <t>OAKSTONE FARMS PB 87 PG 62-70 LOT 61</t>
  </si>
  <si>
    <t>09-19-25-0010-000-06200</t>
  </si>
  <si>
    <t>OAKSTONE FARMS PB 87 PG 62-70 LOT 62</t>
  </si>
  <si>
    <t>09-19-25-0010-000-06300</t>
  </si>
  <si>
    <t>OAKSTONE FARMS PB 87 PG 62-70 LOT 63</t>
  </si>
  <si>
    <t>09-19-25-0010-000-06400</t>
  </si>
  <si>
    <t>OAKSTONE FARMS PB 87 PG 62-70 LOT 64</t>
  </si>
  <si>
    <t>09-19-25-0010-000-06500</t>
  </si>
  <si>
    <t>OAKSTONE FARMS PB 87 PG 62-70 LOT 65</t>
  </si>
  <si>
    <t>09-19-25-0010-000-06600</t>
  </si>
  <si>
    <t>OAKSTONE FARMS PB 87 PG 62-70 LOT 66</t>
  </si>
  <si>
    <t>09-19-25-0010-000-06700</t>
  </si>
  <si>
    <t>OAKSTONE FARMS PB 87 PG 62-70 LOT 67</t>
  </si>
  <si>
    <t>09-19-25-0010-000-06800</t>
  </si>
  <si>
    <t>OAKSTONE FARMS PB 87 PG 62-70 LOT 68</t>
  </si>
  <si>
    <t>09-19-25-0010-000-06900</t>
  </si>
  <si>
    <t>OAKSTONE FARMS PB 87 PG 62-70 LOT 69</t>
  </si>
  <si>
    <t>09-19-25-0010-000-07000</t>
  </si>
  <si>
    <t>OAKSTONE FARMS PB 87 PG 62-70 LOT 70</t>
  </si>
  <si>
    <t>09-19-25-0010-000-07100</t>
  </si>
  <si>
    <t>OAKSTONE FARMS PB 87 PG 62-70 LOT 71</t>
  </si>
  <si>
    <t>09-19-25-0010-000-07200</t>
  </si>
  <si>
    <t>OAKSTONE FARMS PB 87 PG 62-70 LOT 72</t>
  </si>
  <si>
    <t>09-19-25-0010-000-07300</t>
  </si>
  <si>
    <t>OAKSTONE FARMS PB 87 PG 62-70 LOT 73</t>
  </si>
  <si>
    <t>09-19-25-0010-000-07400</t>
  </si>
  <si>
    <t>OAKSTONE FARMS PB 87 PG 62-70 LOT 74</t>
  </si>
  <si>
    <t>09-19-25-0010-000-07500</t>
  </si>
  <si>
    <t>OAKSTONE FARMS PB 87 PG 62-70 LOT 75</t>
  </si>
  <si>
    <t>09-19-25-0010-000-07600</t>
  </si>
  <si>
    <t>OAKSTONE FARMS PB 87 PG 62-70 LOT 76 ORB 6647 PG 1166</t>
  </si>
  <si>
    <t>09-19-25-0010-000-07700</t>
  </si>
  <si>
    <t>OAKSTONE FARMS PB 87 PG 62-70 LOT 77</t>
  </si>
  <si>
    <t>09-19-25-0010-000-07800</t>
  </si>
  <si>
    <t>OAKSTONE FARMS PB 87 PG 62-70 LOT 78</t>
  </si>
  <si>
    <t>09-19-25-0010-000-07900</t>
  </si>
  <si>
    <t>OAKSTONE FARMS PB 87 PG 62-70 LOT 79 ORB 6647 PG 1166</t>
  </si>
  <si>
    <t>09-19-25-0010-000-08000</t>
  </si>
  <si>
    <t>OAKSTONE FARMS PB 87 PG 62-70 LOT 80 ORB 6647 PG 1166</t>
  </si>
  <si>
    <t>09-19-25-0010-000-08100</t>
  </si>
  <si>
    <t>OAKSTONE FARMS PB 87 PG 62-70 LOT 81 ORB 6647 PG 1166</t>
  </si>
  <si>
    <t>09-19-25-0010-000-08200</t>
  </si>
  <si>
    <t>OAKSTONE FARMS PB 87 PG 62-70 LOT 82</t>
  </si>
  <si>
    <t>09-19-25-0010-000-08300</t>
  </si>
  <si>
    <t>OAKSTONE FARMS PB 87 PG 62-70 LOT 83</t>
  </si>
  <si>
    <t>09-19-25-0010-000-08400</t>
  </si>
  <si>
    <t>OAKSTONE FARMS PB 87 PG 62-70 LOT 84</t>
  </si>
  <si>
    <t>09-19-25-0010-000-08500</t>
  </si>
  <si>
    <t>OAKSTONE FARMS PB 87 PG 62-70 LOT 85</t>
  </si>
  <si>
    <t>09-19-25-0010-000-08600</t>
  </si>
  <si>
    <t>OAKSTONE FARMS PB 87 PG 62-70 LOT 86</t>
  </si>
  <si>
    <t>09-19-25-0010-000-08700</t>
  </si>
  <si>
    <t>OAKSTONE FARMS PB 87 PG 62-70 LOT 87</t>
  </si>
  <si>
    <t>09-19-25-0010-000-08800</t>
  </si>
  <si>
    <t>OAKSTONE FARMS PB 87 PG 62-70 LOT 88</t>
  </si>
  <si>
    <t>09-19-25-0010-000-08900</t>
  </si>
  <si>
    <t>OAKSTONE FARMS PB 87 PG 62-70 LOT 89</t>
  </si>
  <si>
    <t>09-19-25-0010-000-09000</t>
  </si>
  <si>
    <t>OAKSTONE FARMS PB 87 PG 62-70 LOT 90</t>
  </si>
  <si>
    <t>09-19-25-0010-000-09100</t>
  </si>
  <si>
    <t>OAKSTONE FARMS PB 87 PG 62-70 LOT 91</t>
  </si>
  <si>
    <t>09-19-25-0010-000-09200</t>
  </si>
  <si>
    <t>OAKSTONE FARMS PB 87 PG 62-70 LOT 92</t>
  </si>
  <si>
    <t>09-19-25-0010-000-09300</t>
  </si>
  <si>
    <t>OAKSTONE FARMS PB 87 PG 62-70 LOT 93</t>
  </si>
  <si>
    <t>09-19-25-0010-000-09400</t>
  </si>
  <si>
    <t>OAKSTONE FARMS PB 87 PG 62-70 LOT 94</t>
  </si>
  <si>
    <t>09-19-25-0010-000-09500</t>
  </si>
  <si>
    <t>OAKSTONE FARMS PB 87 PG 62-70 LOT 95</t>
  </si>
  <si>
    <t>09-19-25-0010-000-09600</t>
  </si>
  <si>
    <t>OAKSTONE FARMS PB 87 PG 62-70 LOT 96</t>
  </si>
  <si>
    <t>09-19-25-0010-000-09700</t>
  </si>
  <si>
    <t>OAKSTONE FARMS PB 87 PG 62-70 LOT 97</t>
  </si>
  <si>
    <t>09-19-25-0010-000-09800</t>
  </si>
  <si>
    <t>OAKSTONE FARMS PB 87 PG 62-70 LOT 98</t>
  </si>
  <si>
    <t>09-19-25-0010-000-09900</t>
  </si>
  <si>
    <t>OAKSTONE FARMS PB 87 PG 62-70 LOT 99</t>
  </si>
  <si>
    <t>09-19-25-0010-000-10000</t>
  </si>
  <si>
    <t>OAKSTONE FARMS PB 87 PG 62-70 LOT 100</t>
  </si>
  <si>
    <t>09-19-25-0010-000-10100</t>
  </si>
  <si>
    <t>OAKSTONE FARMS PB 87 PG 62-70 LOT 101</t>
  </si>
  <si>
    <t>09-19-25-0010-000-10200</t>
  </si>
  <si>
    <t>OAKSTONE FARMS PB 87 PG 62-70 LOT 102</t>
  </si>
  <si>
    <t>09-19-25-0010-000-10300</t>
  </si>
  <si>
    <t>OAKSTONE FARMS PB 87 PG 62-70 LOT 103</t>
  </si>
  <si>
    <t>09-19-25-0010-000-10400</t>
  </si>
  <si>
    <t>OAKSTONE FARMS PB 87 PG 62-70 LOT 104</t>
  </si>
  <si>
    <t>09-19-25-0010-000-10500</t>
  </si>
  <si>
    <t>OAKSTONE FARMS PB 87 PG 62-70 LOT 105</t>
  </si>
  <si>
    <t>09-19-25-0010-000-10600</t>
  </si>
  <si>
    <t>OAKSTONE FARMS PB 87 PG 62-70 LOT 106</t>
  </si>
  <si>
    <t>09-19-25-0010-000-10700</t>
  </si>
  <si>
    <t>OAKSTONE FARMS PB 87 PG 62-70 LOT 107</t>
  </si>
  <si>
    <t>09-19-25-0010-000-10800</t>
  </si>
  <si>
    <t>OAKSTONE FARMS PB 87 PG 62-70 LOT 108</t>
  </si>
  <si>
    <t>09-19-25-0010-000-10900</t>
  </si>
  <si>
    <t>OAKSTONE FARMS PB 87 PG 62-70 LOT 109</t>
  </si>
  <si>
    <t>09-19-25-0010-000-11000</t>
  </si>
  <si>
    <t>OAKSTONE FARMS PB 87 PG 62-70 LOT 110</t>
  </si>
  <si>
    <t>09-19-25-0010-000-11100</t>
  </si>
  <si>
    <t>OAKSTONE FARMS PB 87 PG 62-70 LOT 111</t>
  </si>
  <si>
    <t>09-19-25-0010-000-11200</t>
  </si>
  <si>
    <t>OAKSTONE FARMS PB 87 PG 62-70 LOT 112</t>
  </si>
  <si>
    <t>09-19-25-0010-000-11300</t>
  </si>
  <si>
    <t>OAKSTONE FARMS PB 87 PG 62-70 LOT 113</t>
  </si>
  <si>
    <t>09-19-25-0010-000-11400</t>
  </si>
  <si>
    <t>OAKSTONE FARMS PB 87 PG 62-70 LOT 114</t>
  </si>
  <si>
    <t>09-19-25-0010-000-11500</t>
  </si>
  <si>
    <t>OAKSTONE FARMS PB 87 PG 62-70 LOT 115</t>
  </si>
  <si>
    <t>09-19-25-0010-000-11600</t>
  </si>
  <si>
    <t>OAKSTONE FARMS PB 87 PG 62-70 LOT 116</t>
  </si>
  <si>
    <t>09-19-25-0010-000-11700</t>
  </si>
  <si>
    <t>OAKSTONE FARMS PB 87 PG 62-70 LOT 117</t>
  </si>
  <si>
    <t>09-19-25-0010-000-11800</t>
  </si>
  <si>
    <t>OAKSTONE FARMS PB 87 PG 62-70 LOT 118</t>
  </si>
  <si>
    <t>28-23-26-0020-000-05900</t>
  </si>
  <si>
    <t xml:space="preserve">REFLECTIONS AT OLYMPUS PHASE 1A AND 1C PB 88 PG 7-15 LOT 59 </t>
  </si>
  <si>
    <t>28-23-26-0020-000-06000</t>
  </si>
  <si>
    <t xml:space="preserve">REFLECTIONS AT OLYMPUS PHASE 1A AND 1C PB 88 PG 7-15 LOT 60 </t>
  </si>
  <si>
    <t>28-23-26-0020-000-06100</t>
  </si>
  <si>
    <t xml:space="preserve">REFLECTIONS AT OLYMPUS PHASE 1A AND 1C PB 88 PG 7-15 LOT 61 </t>
  </si>
  <si>
    <t>28-23-26-0020-000-06200</t>
  </si>
  <si>
    <t xml:space="preserve">REFLECTIONS AT OLYMPUS PHASE 1A AND 1C PB 88 PG 7-15 LOT 62 </t>
  </si>
  <si>
    <t>28-23-26-0020-000-06300</t>
  </si>
  <si>
    <t xml:space="preserve">REFLECTIONS AT OLYMPUS PHASE 1A AND 1C PB 88 PG 7-15 LOT 63 </t>
  </si>
  <si>
    <t>28-23-26-0020-000-06400</t>
  </si>
  <si>
    <t xml:space="preserve">REFLECTIONS AT OLYMPUS PHASE 1A AND 1C PB 88 PG 7-15 LOT 64 </t>
  </si>
  <si>
    <t>28-23-26-0020-000-06500</t>
  </si>
  <si>
    <t xml:space="preserve">REFLECTIONS AT OLYMPUS PHASE 1A AND 1C PB 88 PG 7-15 LOT 65 </t>
  </si>
  <si>
    <t>28-23-26-0020-000-06600</t>
  </si>
  <si>
    <t xml:space="preserve">REFLECTIONS AT OLYMPUS PHASE 1A AND 1C PB 88 PG 7-15 LOT 66 </t>
  </si>
  <si>
    <t>28-23-26-0020-000-06700</t>
  </si>
  <si>
    <t xml:space="preserve">REFLECTIONS AT OLYMPUS PHASE 1A AND 1C PB 88 PG 7-15 LOT 67 </t>
  </si>
  <si>
    <t>28-23-26-0020-000-06800</t>
  </si>
  <si>
    <t xml:space="preserve">REFLECTIONS AT OLYMPUS PHASE 1A AND 1C PB 88 PG 7-15 LOT 68 </t>
  </si>
  <si>
    <t>28-23-26-0020-000-06900</t>
  </si>
  <si>
    <t xml:space="preserve">REFLECTIONS AT OLYMPUS PHASE 1A AND 1C PB 88 PG 7-15 LOT 69 </t>
  </si>
  <si>
    <t>28-23-26-0020-000-07000</t>
  </si>
  <si>
    <t xml:space="preserve">REFLECTIONS AT OLYMPUS PHASE 1A AND 1C PB 88 PG 7-15 LOT 70 </t>
  </si>
  <si>
    <t>28-23-26-0020-000-07100</t>
  </si>
  <si>
    <t xml:space="preserve">REFLECTIONS AT OLYMPUS PHASE 1A AND 1C PB 88 PG 7-15 LOT 71 </t>
  </si>
  <si>
    <t>28-23-26-0020-000-07200</t>
  </si>
  <si>
    <t xml:space="preserve">REFLECTIONS AT OLYMPUS PHASE 1A AND 1C PB 88 PG 7-15 LOT 72 </t>
  </si>
  <si>
    <t>28-23-26-0020-000-07300</t>
  </si>
  <si>
    <t xml:space="preserve">REFLECTIONS AT OLYMPUS PHASE 1A AND 1C PB 88 PG 7-15 LOT 73 </t>
  </si>
  <si>
    <t>28-23-26-0020-000-07400</t>
  </si>
  <si>
    <t xml:space="preserve">REFLECTIONS AT OLYMPUS PHASE 1A AND 1C PB 88 PG 7-15 LOT 74 </t>
  </si>
  <si>
    <t>28-23-26-0020-000-07500</t>
  </si>
  <si>
    <t xml:space="preserve">REFLECTIONS AT OLYMPUS PHASE 1A AND 1C PB 88 PG 7-15 LOT 75 </t>
  </si>
  <si>
    <t>28-23-26-0020-000-07600</t>
  </si>
  <si>
    <t xml:space="preserve">REFLECTIONS AT OLYMPUS PHASE 1A AND 1C PB 88 PG 7-15 LOT 76 </t>
  </si>
  <si>
    <t>28-23-26-0020-000-07700</t>
  </si>
  <si>
    <t xml:space="preserve">REFLECTIONS AT OLYMPUS PHASE 1A AND 1C PB 88 PG 7-15 LOT 77 </t>
  </si>
  <si>
    <t>28-23-26-0020-000-07800</t>
  </si>
  <si>
    <t xml:space="preserve">REFLECTIONS AT OLYMPUS PHASE 1A AND 1C PB 88 PG 7-15 LOT 78 </t>
  </si>
  <si>
    <t>28-23-26-0020-000-07900</t>
  </si>
  <si>
    <t xml:space="preserve">REFLECTIONS AT OLYMPUS PHASE 1A AND 1C PB 88 PG 7-15 LOT 79 </t>
  </si>
  <si>
    <t>28-23-26-0020-000-08000</t>
  </si>
  <si>
    <t xml:space="preserve">REFLECTIONS AT OLYMPUS PHASE 1A AND 1C PB 88 PG 7-15 LOT 80 </t>
  </si>
  <si>
    <t>28-23-26-0020-000-08100</t>
  </si>
  <si>
    <t xml:space="preserve">REFLECTIONS AT OLYMPUS PHASE 1A AND 1C PB 88 PG 7-15 LOT 81 </t>
  </si>
  <si>
    <t>28-23-26-0020-000-08200</t>
  </si>
  <si>
    <t xml:space="preserve">REFLECTIONS AT OLYMPUS PHASE 1A AND 1C PB 88 PG 7-15 LOT 82 </t>
  </si>
  <si>
    <t>28-23-26-0020-000-08300</t>
  </si>
  <si>
    <t xml:space="preserve">REFLECTIONS AT OLYMPUS PHASE 1A AND 1C PB 88 PG 7-15 LOT 83 </t>
  </si>
  <si>
    <t>28-23-26-0020-000-08400</t>
  </si>
  <si>
    <t xml:space="preserve">REFLECTIONS AT OLYMPUS PHASE 1A AND 1C PB 88 PG 7-15 LOT 84 </t>
  </si>
  <si>
    <t>28-23-26-0020-000-08500</t>
  </si>
  <si>
    <t xml:space="preserve">REFLECTIONS AT OLYMPUS PHASE 1A AND 1C PB 88 PG 7-15 LOT 85 </t>
  </si>
  <si>
    <t>28-23-26-0020-000-08600</t>
  </si>
  <si>
    <t xml:space="preserve">REFLECTIONS AT OLYMPUS PHASE 1A AND 1C PB 88 PG 7-15 LOT 86 </t>
  </si>
  <si>
    <t>28-23-26-0020-000-08700</t>
  </si>
  <si>
    <t xml:space="preserve">REFLECTIONS AT OLYMPUS PHASE 1A AND 1C PB 88 PG 7-15 LOT 87 </t>
  </si>
  <si>
    <t>28-23-26-0020-000-08800</t>
  </si>
  <si>
    <t xml:space="preserve">REFLECTIONS AT OLYMPUS PHASE 1A AND 1C PB 88 PG 7-15 LOT 88 </t>
  </si>
  <si>
    <t>28-23-26-0020-000-08900</t>
  </si>
  <si>
    <t xml:space="preserve">REFLECTIONS AT OLYMPUS PHASE 1A AND 1C PB 88 PG 7-15 LOT 89 </t>
  </si>
  <si>
    <t>28-23-26-0020-000-09000</t>
  </si>
  <si>
    <t xml:space="preserve">REFLECTIONS AT OLYMPUS PHASE 1A AND 1C PB 88 PG 7-15 LOT 90 </t>
  </si>
  <si>
    <t>28-23-26-0020-000-09100</t>
  </si>
  <si>
    <t xml:space="preserve">REFLECTIONS AT OLYMPUS PHASE 1A AND 1C PB 88 PG 7-15 LOT 91 </t>
  </si>
  <si>
    <t>28-23-26-0020-000-09200</t>
  </si>
  <si>
    <t xml:space="preserve">REFLECTIONS AT OLYMPUS PHASE 1A AND 1C PB 88 PG 7-15 LOT 92 </t>
  </si>
  <si>
    <t>28-23-26-0020-000-09300</t>
  </si>
  <si>
    <t xml:space="preserve">REFLECTIONS AT OLYMPUS PHASE 1A AND 1C PB 88 PG 7-15 LOT 93 </t>
  </si>
  <si>
    <t>28-23-26-0020-000-09400</t>
  </si>
  <si>
    <t xml:space="preserve">REFLECTIONS AT OLYMPUS PHASE 1A AND 1C PB 88 PG 7-15 LOT 94 </t>
  </si>
  <si>
    <t>28-23-26-0020-000-09500</t>
  </si>
  <si>
    <t xml:space="preserve">REFLECTIONS AT OLYMPUS PHASE 1A AND 1C PB 88 PG 7-15 LOT 95 </t>
  </si>
  <si>
    <t>28-23-26-0020-000-09600</t>
  </si>
  <si>
    <t xml:space="preserve">REFLECTIONS AT OLYMPUS PHASE 1A AND 1C PB 88 PG 7-15 LOT 96 </t>
  </si>
  <si>
    <t>28-23-26-0020-000-09700</t>
  </si>
  <si>
    <t xml:space="preserve">REFLECTIONS AT OLYMPUS PHASE 1A AND 1C PB 88 PG 7-15 LOT 97 </t>
  </si>
  <si>
    <t>28-23-26-0020-000-09800</t>
  </si>
  <si>
    <t xml:space="preserve">REFLECTIONS AT OLYMPUS PHASE 1A AND 1C PB 88 PG 7-15 LOT 98 </t>
  </si>
  <si>
    <t>28-23-26-0020-000-09900</t>
  </si>
  <si>
    <t xml:space="preserve">REFLECTIONS AT OLYMPUS PHASE 1A AND 1C PB 88 PG 7-15 LOT 99 </t>
  </si>
  <si>
    <t>28-23-26-0020-000-10000</t>
  </si>
  <si>
    <t xml:space="preserve">REFLECTIONS AT OLYMPUS PHASE 1A AND 1C PB 88 PG 7-15 LOT 100 </t>
  </si>
  <si>
    <t>28-23-26-0020-000-10100</t>
  </si>
  <si>
    <t xml:space="preserve">REFLECTIONS AT OLYMPUS PHASE 1A AND 1C PB 88 PG 7-15 LOT 101 </t>
  </si>
  <si>
    <t>28-23-26-0020-000-10200</t>
  </si>
  <si>
    <t xml:space="preserve">REFLECTIONS AT OLYMPUS PHASE 1A AND 1C PB 88 PG 7-15 LOT 102 </t>
  </si>
  <si>
    <t>28-23-26-0020-000-10300</t>
  </si>
  <si>
    <t xml:space="preserve">REFLECTIONS AT OLYMPUS PHASE 1A AND 1C PB 88 PG 7-15 LOT 103 </t>
  </si>
  <si>
    <t>28-23-26-0020-000-10400</t>
  </si>
  <si>
    <t xml:space="preserve">REFLECTIONS AT OLYMPUS PHASE 1A AND 1C PB 88 PG 7-15 LOT 104 </t>
  </si>
  <si>
    <t>28-23-26-0020-000-10500</t>
  </si>
  <si>
    <t xml:space="preserve">REFLECTIONS AT OLYMPUS PHASE 1A AND 1C PB 88 PG 7-15 LOT 105 </t>
  </si>
  <si>
    <t>28-23-26-0020-000-10600</t>
  </si>
  <si>
    <t xml:space="preserve">REFLECTIONS AT OLYMPUS PHASE 1A AND 1C PB 88 PG 7-15 LOT 106 </t>
  </si>
  <si>
    <t>28-23-26-0020-000-10700</t>
  </si>
  <si>
    <t xml:space="preserve">REFLECTIONS AT OLYMPUS PHASE 1A AND 1C PB 88 PG 7-15 LOT 107 </t>
  </si>
  <si>
    <t>28-23-26-0020-000-10800</t>
  </si>
  <si>
    <t xml:space="preserve">REFLECTIONS AT OLYMPUS PHASE 1A AND 1C PB 88 PG 7-15 LOT 108 </t>
  </si>
  <si>
    <t>28-23-26-0020-000-10900</t>
  </si>
  <si>
    <t xml:space="preserve">REFLECTIONS AT OLYMPUS PHASE 1A AND 1C PB 88 PG 7-15 LOT 109 </t>
  </si>
  <si>
    <t>28-23-26-0020-000-11000</t>
  </si>
  <si>
    <t xml:space="preserve">REFLECTIONS AT OLYMPUS PHASE 1A AND 1C PB 88 PG 7-15 LOT 110 </t>
  </si>
  <si>
    <t>28-23-26-0020-000-11100</t>
  </si>
  <si>
    <t xml:space="preserve">REFLECTIONS AT OLYMPUS PHASE 1A AND 1C PB 88 PG 7-15 LOT 111 </t>
  </si>
  <si>
    <t>28-23-26-0020-000-11200</t>
  </si>
  <si>
    <t xml:space="preserve">REFLECTIONS AT OLYMPUS PHASE 1A AND 1C PB 88 PG 7-15 LOT 112 </t>
  </si>
  <si>
    <t>28-23-26-0020-000-11300</t>
  </si>
  <si>
    <t xml:space="preserve">REFLECTIONS AT OLYMPUS PHASE 1A AND 1C PB 88 PG 7-15 LOT 113 </t>
  </si>
  <si>
    <t>28-23-26-0020-000-11400</t>
  </si>
  <si>
    <t xml:space="preserve">REFLECTIONS AT OLYMPUS PHASE 1A AND 1C PB 88 PG 7-15 LOT 114 </t>
  </si>
  <si>
    <t>28-23-26-0020-000-11500</t>
  </si>
  <si>
    <t xml:space="preserve">REFLECTIONS AT OLYMPUS PHASE 1A AND 1C PB 88 PG 7-15 LOT 115 </t>
  </si>
  <si>
    <t>28-23-26-0020-000-11600</t>
  </si>
  <si>
    <t xml:space="preserve">REFLECTIONS AT OLYMPUS PHASE 1A AND 1C PB 88 PG 7-15 LOT 116 </t>
  </si>
  <si>
    <t>28-23-26-0020-000-11700</t>
  </si>
  <si>
    <t xml:space="preserve">REFLECTIONS AT OLYMPUS PHASE 1A AND 1C PB 88 PG 7-15 LOT 117 </t>
  </si>
  <si>
    <t>28-23-26-0020-000-11800</t>
  </si>
  <si>
    <t xml:space="preserve">REFLECTIONS AT OLYMPUS PHASE 1A AND 1C PB 88 PG 7-15 LOT 118 </t>
  </si>
  <si>
    <t>28-23-26-0020-000-11900</t>
  </si>
  <si>
    <t xml:space="preserve">REFLECTIONS AT OLYMPUS PHASE 1A AND 1C PB 88 PG 7-15 LOT 119 </t>
  </si>
  <si>
    <t>28-23-26-0020-000-12000</t>
  </si>
  <si>
    <t xml:space="preserve">REFLECTIONS AT OLYMPUS PHASE 1A AND 1C PB 88 PG 7-15 LOT 120 </t>
  </si>
  <si>
    <t>28-23-26-0020-000-12100</t>
  </si>
  <si>
    <t xml:space="preserve">REFLECTIONS AT OLYMPUS PHASE 1A AND 1C PB 88 PG 7-15 LOT 121 </t>
  </si>
  <si>
    <t>28-23-26-0020-000-12200</t>
  </si>
  <si>
    <t xml:space="preserve">REFLECTIONS AT OLYMPUS PHASE 1A AND 1C PB 88 PG 7-15 LOT 122 </t>
  </si>
  <si>
    <t>28-23-26-0020-000-12300</t>
  </si>
  <si>
    <t xml:space="preserve">REFLECTIONS AT OLYMPUS PHASE 1A AND 1C PB 88 PG 7-15 LOT 123 </t>
  </si>
  <si>
    <t>28-23-26-0020-000-12400</t>
  </si>
  <si>
    <t xml:space="preserve">REFLECTIONS AT OLYMPUS PHASE 1A AND 1C PB 88 PG 7-15 LOT 124 </t>
  </si>
  <si>
    <t>28-23-26-0020-000-12500</t>
  </si>
  <si>
    <t xml:space="preserve">REFLECTIONS AT OLYMPUS PHASE 1A AND 1C PB 88 PG 7-15 LOT 125 </t>
  </si>
  <si>
    <t>28-23-26-0020-000-12600</t>
  </si>
  <si>
    <t>REFLECTIONS AT OLYMPUS PHASE 1A AND 1C PB 88 PG 7-15 LOT 126 ORB 6677 PG 1536</t>
  </si>
  <si>
    <t>28-23-26-0020-000-12700</t>
  </si>
  <si>
    <t>REFLECTIONS AT OLYMPUS PHASE 1A AND 1C PB 88 PG 7-15 LOT 127 ORB 6677 PG 1536</t>
  </si>
  <si>
    <t>28-23-26-0020-000-12800</t>
  </si>
  <si>
    <t>REFLECTIONS AT OLYMPUS PHASE 1A AND 1C PB 88 PG 7-15 LOT 128 ORB 6677 PG 1536</t>
  </si>
  <si>
    <t>28-23-26-0020-000-12900</t>
  </si>
  <si>
    <t xml:space="preserve">REFLECTIONS AT OLYMPUS PHASE 1A AND 1C PB 88 PG 7-15 LOT 129 </t>
  </si>
  <si>
    <t>28-23-26-0020-000-13000</t>
  </si>
  <si>
    <t xml:space="preserve">REFLECTIONS AT OLYMPUS PHASE 1A AND 1C PB 88 PG 7-15 LOT 130 </t>
  </si>
  <si>
    <t>28-23-26-0020-000-13100</t>
  </si>
  <si>
    <t xml:space="preserve">REFLECTIONS AT OLYMPUS PHASE 1A AND 1C PB 88 PG 7-15 LOT 131 </t>
  </si>
  <si>
    <t>28-23-26-0020-000-13200</t>
  </si>
  <si>
    <t xml:space="preserve">REFLECTIONS AT OLYMPUS PHASE 1A AND 1C PB 88 PG 7-15 LOT 132 </t>
  </si>
  <si>
    <t>28-23-26-0020-000-13300</t>
  </si>
  <si>
    <t xml:space="preserve">REFLECTIONS AT OLYMPUS PHASE 1A AND 1C PB 88 PG 7-15 LOT 133 </t>
  </si>
  <si>
    <t>28-23-26-0020-000-13400</t>
  </si>
  <si>
    <t xml:space="preserve">REFLECTIONS AT OLYMPUS PHASE 1A AND 1C PB 88 PG 7-15 LOT 134 </t>
  </si>
  <si>
    <t>28-23-26-0020-000-13500</t>
  </si>
  <si>
    <t xml:space="preserve">REFLECTIONS AT OLYMPUS PHASE 1A AND 1C PB 88 PG 7-15 LOT 135 </t>
  </si>
  <si>
    <t>28-23-26-0020-000-13600</t>
  </si>
  <si>
    <t xml:space="preserve">REFLECTIONS AT OLYMPUS PHASE 1A AND 1C PB 88 PG 7-15 LOT 136 </t>
  </si>
  <si>
    <t>28-23-26-0020-000-13700</t>
  </si>
  <si>
    <t xml:space="preserve">REFLECTIONS AT OLYMPUS PHASE 1A AND 1C PB 88 PG 7-15 LOT 137 </t>
  </si>
  <si>
    <t>28-23-26-0020-000-13800</t>
  </si>
  <si>
    <t xml:space="preserve">REFLECTIONS AT OLYMPUS PHASE 1A AND 1C PB 88 PG 7-15 LOT 138 </t>
  </si>
  <si>
    <t>28-23-26-0020-000-13900</t>
  </si>
  <si>
    <t xml:space="preserve">REFLECTIONS AT OLYMPUS PHASE 1A AND 1C PB 88 PG 7-15 LOT 139 </t>
  </si>
  <si>
    <t>28-23-26-0020-000-14000</t>
  </si>
  <si>
    <t xml:space="preserve">REFLECTIONS AT OLYMPUS PHASE 1A AND 1C PB 88 PG 7-15 LOT 140 </t>
  </si>
  <si>
    <t>28-23-26-0020-000-14100</t>
  </si>
  <si>
    <t xml:space="preserve">REFLECTIONS AT OLYMPUS PHASE 1A AND 1C PB 88 PG 7-15 LOT 141 </t>
  </si>
  <si>
    <t>28-23-26-0020-000-14200</t>
  </si>
  <si>
    <t xml:space="preserve">REFLECTIONS AT OLYMPUS PHASE 1A AND 1C PB 88 PG 7-15 LOT 142 </t>
  </si>
  <si>
    <t>28-23-26-0020-000-14300</t>
  </si>
  <si>
    <t xml:space="preserve">REFLECTIONS AT OLYMPUS PHASE 1A AND 1C PB 88 PG 7-15 LOT 143 </t>
  </si>
  <si>
    <t>28-23-26-0020-000-14400</t>
  </si>
  <si>
    <t xml:space="preserve">REFLECTIONS AT OLYMPUS PHASE 1A AND 1C PB 88 PG 7-15 LOT 144 </t>
  </si>
  <si>
    <t>28-23-26-0020-000-14500</t>
  </si>
  <si>
    <t xml:space="preserve">REFLECTIONS AT OLYMPUS PHASE 1A AND 1C PB 88 PG 7-15 LOT 145 </t>
  </si>
  <si>
    <t>28-23-26-0020-000-14600</t>
  </si>
  <si>
    <t>REFLECTIONS AT OLYMPUS PHASE 1A AND 1C PB 88 PG 7-15 LOT 146 ORB 6677 PG 1536</t>
  </si>
  <si>
    <t>28-23-26-0020-000-14700</t>
  </si>
  <si>
    <t>REFLECTIONS AT OLYMPUS PHASE 1A AND 1C PB 88 PG 7-15 LOT 147 ORB 6677 PG 1536</t>
  </si>
  <si>
    <t>28-23-26-0020-000-14800</t>
  </si>
  <si>
    <t>REFLECTIONS AT OLYMPUS PHASE 1A AND 1C PB 88 PG 7-15 LOT 148 ORB 6677 PG 1536</t>
  </si>
  <si>
    <t>28-23-26-0020-000-14900</t>
  </si>
  <si>
    <t>REFLECTIONS AT OLYMPUS PHASE 1A AND 1C PB 88 PG 7-15 LOT 149 ORB 6677 PG 1536</t>
  </si>
  <si>
    <t>28-23-26-0020-000-15000</t>
  </si>
  <si>
    <t>REFLECTIONS AT OLYMPUS PHASE 1A AND 1C PB 88 PG 7-15 LOT 150 ORB 6677 PG 1536</t>
  </si>
  <si>
    <t>28-23-26-0020-000-15100</t>
  </si>
  <si>
    <t>REFLECTIONS AT OLYMPUS PHASE 1A AND 1C PB 88 PG 7-15 LOT 151 ORB 6677 PG 1536</t>
  </si>
  <si>
    <t>28-23-26-0020-000-15200</t>
  </si>
  <si>
    <t>REFLECTIONS AT OLYMPUS PHASE 1A AND 1C PB 88 PG 7-15 LOT 152 ORB 6677 PG 1536</t>
  </si>
  <si>
    <t>28-23-26-0020-000-15300</t>
  </si>
  <si>
    <t>REFLECTIONS AT OLYMPUS PHASE 1A AND 1C PB 88 PG 7-15 LOT 153 ORB 6677 PG 1536</t>
  </si>
  <si>
    <t>28-23-26-0020-000-15400</t>
  </si>
  <si>
    <t>REFLECTIONS AT OLYMPUS PHASE 1A AND 1C PB 88 PG 7-15 LOT 154 ORB 6677 PG 1536</t>
  </si>
  <si>
    <t>28-23-26-0020-000-15500</t>
  </si>
  <si>
    <t>REFLECTIONS AT OLYMPUS PHASE 1A AND 1C PB 88 PG 7-15 LOT 155 ORB 6677 PG 1536</t>
  </si>
  <si>
    <t>28-23-26-0020-000-15600</t>
  </si>
  <si>
    <t>REFLECTIONS AT OLYMPUS PHASE 1A AND 1C PB 88 PG 7-15 LOT 156 ORB 6677 PG 1536</t>
  </si>
  <si>
    <t>28-23-26-0020-000-15700</t>
  </si>
  <si>
    <t>REFLECTIONS AT OLYMPUS PHASE 1A AND 1C PB 88 PG 7-15 LOT 157 ORB 6677 PG 1536</t>
  </si>
  <si>
    <t>28-23-26-0020-000-15800</t>
  </si>
  <si>
    <t xml:space="preserve">REFLECTIONS AT OLYMPUS PHASE 1A AND 1C PB 88 PG 7-15 LOT 158 </t>
  </si>
  <si>
    <t>28-23-26-0020-000-15900</t>
  </si>
  <si>
    <t xml:space="preserve">REFLECTIONS AT OLYMPUS PHASE 1A AND 1C PB 88 PG 7-15 LOT 159 </t>
  </si>
  <si>
    <t>28-23-26-0020-000-16000</t>
  </si>
  <si>
    <t xml:space="preserve">REFLECTIONS AT OLYMPUS PHASE 1A AND 1C PB 88 PG 7-15 LOT 160 </t>
  </si>
  <si>
    <t>28-23-26-0020-000-16100</t>
  </si>
  <si>
    <t>REFLECTIONS AT OLYMPUS PHASE 1A AND 1C PB 88 PG 7-15 LOT 161 ORB 6677 PG 1536</t>
  </si>
  <si>
    <t>28-23-26-0020-000-16200</t>
  </si>
  <si>
    <t>REFLECTIONS AT OLYMPUS PHASE 1A AND 1C PB 88 PG 7-15 LOT 162 ORB 6677 PG 1536</t>
  </si>
  <si>
    <t>28-23-26-0020-000-16300</t>
  </si>
  <si>
    <t>REFLECTIONS AT OLYMPUS PHASE 1A AND 1C PB 88 PG 7-15 LOT 163 ORB 6677 PG 1536</t>
  </si>
  <si>
    <t>28-23-26-0020-000-16400</t>
  </si>
  <si>
    <t>REFLECTIONS AT OLYMPUS PHASE 1A AND 1C PB 88 PG 7-15 LOT 164 ORB 6677 PG 1536</t>
  </si>
  <si>
    <t>28-23-26-0020-000-16500</t>
  </si>
  <si>
    <t>REFLECTIONS AT OLYMPUS PHASE 1A AND 1C PB 88 PG 7-15 LOT 165 ORB 6677 PG 1536</t>
  </si>
  <si>
    <t>28-23-26-0020-000-16600</t>
  </si>
  <si>
    <t xml:space="preserve">REFLECTIONS AT OLYMPUS PHASE 1A AND 1C PB 88 PG 7-15 LOT 166 </t>
  </si>
  <si>
    <t>28-23-26-0020-000-16700</t>
  </si>
  <si>
    <t xml:space="preserve">REFLECTIONS AT OLYMPUS PHASE 1A AND 1C PB 88 PG 7-15 LOT 167 </t>
  </si>
  <si>
    <t>28-23-26-0020-000-16800</t>
  </si>
  <si>
    <t xml:space="preserve">REFLECTIONS AT OLYMPUS PHASE 1A AND 1C PB 88 PG 7-15 LOT 168 </t>
  </si>
  <si>
    <t>28-23-26-0020-000-16900</t>
  </si>
  <si>
    <t xml:space="preserve">REFLECTIONS AT OLYMPUS PHASE 1A AND 1C PB 88 PG 7-15 LOT 169 </t>
  </si>
  <si>
    <t>28-23-26-0020-000-17000</t>
  </si>
  <si>
    <t xml:space="preserve">REFLECTIONS AT OLYMPUS PHASE 1A AND 1C PB 88 PG 7-15 LOT 170 </t>
  </si>
  <si>
    <t>28-23-26-0020-000-17100</t>
  </si>
  <si>
    <t xml:space="preserve">REFLECTIONS AT OLYMPUS PHASE 1A AND 1C PB 88 PG 7-15 LOT 171 </t>
  </si>
  <si>
    <t>28-23-26-0020-000-17200</t>
  </si>
  <si>
    <t xml:space="preserve">REFLECTIONS AT OLYMPUS PHASE 1A AND 1C PB 88 PG 7-15 LOT 172 </t>
  </si>
  <si>
    <t>28-23-26-0020-000-17300</t>
  </si>
  <si>
    <t xml:space="preserve">REFLECTIONS AT OLYMPUS PHASE 1A AND 1C PB 88 PG 7-15 LOT 173 </t>
  </si>
  <si>
    <t>28-23-26-0020-000-17400</t>
  </si>
  <si>
    <t xml:space="preserve">REFLECTIONS AT OLYMPUS PHASE 1A AND 1C PB 88 PG 7-15 LOT 174 </t>
  </si>
  <si>
    <t>28-23-26-0020-000-17500</t>
  </si>
  <si>
    <t xml:space="preserve">REFLECTIONS AT OLYMPUS PHASE 1A AND 1C PB 88 PG 7-15 LOT 175 </t>
  </si>
  <si>
    <t>28-23-26-0020-000-17600</t>
  </si>
  <si>
    <t xml:space="preserve">REFLECTIONS AT OLYMPUS PHASE 1A AND 1C PB 88 PG 7-15 LOT 176 </t>
  </si>
  <si>
    <t>28-23-26-0020-000-17700</t>
  </si>
  <si>
    <t xml:space="preserve">REFLECTIONS AT OLYMPUS PHASE 1A AND 1C PB 88 PG 7-15 LOT 177 </t>
  </si>
  <si>
    <t>28-23-26-0020-000-17800</t>
  </si>
  <si>
    <t xml:space="preserve">REFLECTIONS AT OLYMPUS PHASE 1A AND 1C PB 88 PG 7-15 LOT 178 </t>
  </si>
  <si>
    <t>28-23-26-0020-000-17900</t>
  </si>
  <si>
    <t xml:space="preserve">REFLECTIONS AT OLYMPUS PHASE 1A AND 1C PB 88 PG 7-15 LOT 179 </t>
  </si>
  <si>
    <t>28-23-26-0020-000-18000</t>
  </si>
  <si>
    <t xml:space="preserve">REFLECTIONS AT OLYMPUS PHASE 1A AND 1C PB 88 PG 7-15 LOT 180 </t>
  </si>
  <si>
    <t>28-23-26-0020-000-18100</t>
  </si>
  <si>
    <t xml:space="preserve">REFLECTIONS AT OLYMPUS PHASE 1A AND 1C PB 88 PG 7-15 LOT 181 </t>
  </si>
  <si>
    <t>28-23-26-0020-000-18200</t>
  </si>
  <si>
    <t xml:space="preserve">REFLECTIONS AT OLYMPUS PHASE 1A AND 1C PB 88 PG 7-15 LOT 182 </t>
  </si>
  <si>
    <t>28-23-26-0020-000-18300</t>
  </si>
  <si>
    <t xml:space="preserve">REFLECTIONS AT OLYMPUS PHASE 1A AND 1C PB 88 PG 7-15 LOT 183 </t>
  </si>
  <si>
    <t>28-23-26-0020-000-18400</t>
  </si>
  <si>
    <t xml:space="preserve">REFLECTIONS AT OLYMPUS PHASE 1A AND 1C PB 88 PG 7-15 LOT 184 </t>
  </si>
  <si>
    <t>28-23-26-0020-000-18500</t>
  </si>
  <si>
    <t xml:space="preserve">REFLECTIONS AT OLYMPUS PHASE 1A AND 1C PB 88 PG 7-15 LOT 185 </t>
  </si>
  <si>
    <t>28-23-26-0020-000-18600</t>
  </si>
  <si>
    <t xml:space="preserve">REFLECTIONS AT OLYMPUS PHASE 1A AND 1C PB 88 PG 7-15 LOT 186 </t>
  </si>
  <si>
    <t>28-23-26-0020-000-18700</t>
  </si>
  <si>
    <t xml:space="preserve">REFLECTIONS AT OLYMPUS PHASE 1A AND 1C PB 88 PG 7-15 LOT 187 </t>
  </si>
  <si>
    <t>28-23-26-0020-000-18800</t>
  </si>
  <si>
    <t xml:space="preserve">REFLECTIONS AT OLYMPUS PHASE 1A AND 1C PB 88 PG 7-15 LOT 188 </t>
  </si>
  <si>
    <t>28-23-26-0020-000-18900</t>
  </si>
  <si>
    <t xml:space="preserve">REFLECTIONS AT OLYMPUS PHASE 1A AND 1C PB 88 PG 7-15 LOT 189 </t>
  </si>
  <si>
    <t>28-23-26-0020-000-19000</t>
  </si>
  <si>
    <t xml:space="preserve">REFLECTIONS AT OLYMPUS PHASE 1A AND 1C PB 88 PG 7-15 LOT 190 </t>
  </si>
  <si>
    <t>28-23-26-0020-000-19100</t>
  </si>
  <si>
    <t xml:space="preserve">REFLECTIONS AT OLYMPUS PHASE 1A AND 1C PB 88 PG 7-15 LOT 191 </t>
  </si>
  <si>
    <t>28-23-26-0020-000-19200</t>
  </si>
  <si>
    <t xml:space="preserve">REFLECTIONS AT OLYMPUS PHASE 1A AND 1C PB 88 PG 7-15 LOT 192 </t>
  </si>
  <si>
    <t>28-23-26-0020-000-19300</t>
  </si>
  <si>
    <t xml:space="preserve">REFLECTIONS AT OLYMPUS PHASE 1A AND 1C PB 88 PG 7-15 LOT 193 </t>
  </si>
  <si>
    <t>28-23-26-0020-000-19400</t>
  </si>
  <si>
    <t xml:space="preserve">REFLECTIONS AT OLYMPUS PHASE 1A AND 1C PB 88 PG 7-15 LOT 194 </t>
  </si>
  <si>
    <t>28-23-26-0020-000-19500</t>
  </si>
  <si>
    <t xml:space="preserve">REFLECTIONS AT OLYMPUS PHASE 1A AND 1C PB 88 PG 7-15 LOT 195 </t>
  </si>
  <si>
    <t>28-23-26-0020-000-19600</t>
  </si>
  <si>
    <t xml:space="preserve">REFLECTIONS AT OLYMPUS PHASE 1A AND 1C PB 88 PG 7-15 LOT 196 </t>
  </si>
  <si>
    <t>28-23-26-0020-000-19700</t>
  </si>
  <si>
    <t xml:space="preserve">REFLECTIONS AT OLYMPUS PHASE 1A AND 1C PB 88 PG 7-15 LOT 197 </t>
  </si>
  <si>
    <t>28-23-26-0020-000-19800</t>
  </si>
  <si>
    <t xml:space="preserve">REFLECTIONS AT OLYMPUS PHASE 1A AND 1C PB 88 PG 7-15 LOT 198 </t>
  </si>
  <si>
    <t>28-23-26-0020-000-19900</t>
  </si>
  <si>
    <t xml:space="preserve">REFLECTIONS AT OLYMPUS PHASE 1A AND 1C PB 88 PG 7-15 LOT 199 </t>
  </si>
  <si>
    <t>28-23-26-0020-000-20000</t>
  </si>
  <si>
    <t xml:space="preserve">REFLECTIONS AT OLYMPUS PHASE 1A AND 1C PB 88 PG 7-15 LOT 200 </t>
  </si>
  <si>
    <t>28-23-26-0020-000-20100</t>
  </si>
  <si>
    <t xml:space="preserve">REFLECTIONS AT OLYMPUS PHASE 1A AND 1C PB 88 PG 7-15 LOT 201 </t>
  </si>
  <si>
    <t>22-23-26-0040-000-13050</t>
  </si>
  <si>
    <t>WELLNESS RIDGE PHASE 6 PB 87 PG 73-87 LOT 1305</t>
  </si>
  <si>
    <t>22-23-26-0040-000-13060</t>
  </si>
  <si>
    <t>WELLNESS RIDGE PHASE 6 PB 87 PG 73-87 LOT 1306</t>
  </si>
  <si>
    <t>22-23-26-0040-000-13070</t>
  </si>
  <si>
    <t>WELLNESS RIDGE PHASE 6 PB 87 PG 73-87 LOT 1307</t>
  </si>
  <si>
    <t>22-23-26-0040-000-13080</t>
  </si>
  <si>
    <t>WELLNESS RIDGE PHASE 6 PB 87 PG 73-87 LOT 1308</t>
  </si>
  <si>
    <t>22-23-26-0040-000-13090</t>
  </si>
  <si>
    <t>WELLNESS RIDGE PHASE 6 PB 87 PG 73-87 LOT 1309</t>
  </si>
  <si>
    <t>22-23-26-0040-000-13100</t>
  </si>
  <si>
    <t>WELLNESS RIDGE PHASE 6 PB 87 PG 73-87 LOT 1310</t>
  </si>
  <si>
    <t>22-23-26-0040-000-13110</t>
  </si>
  <si>
    <t>WELLNESS RIDGE PHASE 6 PB 87 PG 73-87 LOT 1311</t>
  </si>
  <si>
    <t>22-23-26-0040-000-13120</t>
  </si>
  <si>
    <t>WELLNESS RIDGE PHASE 6 PB 87 PG 73-87 LOT 1312</t>
  </si>
  <si>
    <t>22-23-26-0040-000-13130</t>
  </si>
  <si>
    <t>WELLNESS RIDGE PHASE 6 PB 87 PG 73-87 LOT 1313</t>
  </si>
  <si>
    <t>22-23-26-0040-000-13140</t>
  </si>
  <si>
    <t>WELLNESS RIDGE PHASE 6 PB 87 PG 73-87 LOT 1314</t>
  </si>
  <si>
    <t>22-23-26-0040-000-13150</t>
  </si>
  <si>
    <t>WELLNESS RIDGE PHASE 6 PB 87 PG 73-87 LOT 1315</t>
  </si>
  <si>
    <t>22-23-26-0040-000-13160</t>
  </si>
  <si>
    <t>WELLNESS RIDGE PHASE 6 PB 87 PG 73-87 LOT 1316</t>
  </si>
  <si>
    <t>22-23-26-0040-000-13170</t>
  </si>
  <si>
    <t>WELLNESS RIDGE PHASE 6 PB 87 PG 73-87 LOT 1317</t>
  </si>
  <si>
    <t>22-23-26-0040-000-13180</t>
  </si>
  <si>
    <t>WELLNESS RIDGE PHASE 6 PB 87 PG 73-87 LOT 1318</t>
  </si>
  <si>
    <t>22-23-26-0040-000-13190</t>
  </si>
  <si>
    <t>WELLNESS RIDGE PHASE 6 PB 87 PG 73-87 LOT 1319</t>
  </si>
  <si>
    <t>22-23-26-0040-000-13200</t>
  </si>
  <si>
    <t>WELLNESS RIDGE PHASE 6 PB 87 PG 73-87 LOT 1320</t>
  </si>
  <si>
    <t>22-23-26-0040-000-13210</t>
  </si>
  <si>
    <t>WELLNESS RIDGE PHASE 6 PB 87 PG 73-87 LOT 1321</t>
  </si>
  <si>
    <t>22-23-26-0040-000-13220</t>
  </si>
  <si>
    <t>WELLNESS RIDGE PHASE 6 PB 87 PG 73-87 LOT 1322</t>
  </si>
  <si>
    <t>22-23-26-0040-000-13230</t>
  </si>
  <si>
    <t>WELLNESS RIDGE PHASE 6 PB 87 PG 73-87 LOT 1323</t>
  </si>
  <si>
    <t>22-23-26-0040-000-13240</t>
  </si>
  <si>
    <t>WELLNESS RIDGE PHASE 6 PB 87 PG 73-87 LOT 1324</t>
  </si>
  <si>
    <t>22-23-26-0040-000-13250</t>
  </si>
  <si>
    <t>WELLNESS RIDGE PHASE 6 PB 87 PG 73-87 LOT 1325</t>
  </si>
  <si>
    <t>22-23-26-0040-000-13260</t>
  </si>
  <si>
    <t>WELLNESS RIDGE PHASE 6 PB 87 PG 73-87 LOT 1326</t>
  </si>
  <si>
    <t>22-23-26-0040-000-13270</t>
  </si>
  <si>
    <t>WELLNESS RIDGE PHASE 6 PB 87 PG 73-87 LOT 1327</t>
  </si>
  <si>
    <t>22-23-26-0040-000-13280</t>
  </si>
  <si>
    <t>WELLNESS RIDGE PHASE 6 PB 87 PG 73-87 LOT 1328</t>
  </si>
  <si>
    <t>22-23-26-0040-000-13290</t>
  </si>
  <si>
    <t>WELLNESS RIDGE PHASE 6 PB 87 PG 73-87 LOT 1329</t>
  </si>
  <si>
    <t>22-23-26-0040-000-13300</t>
  </si>
  <si>
    <t>WELLNESS RIDGE PHASE 6 PB 87 PG 73-87 LOT 1330</t>
  </si>
  <si>
    <t>22-23-26-0040-000-13310</t>
  </si>
  <si>
    <t>WELLNESS RIDGE PHASE 6 PB 87 PG 73-87 LOT 1331</t>
  </si>
  <si>
    <t>22-23-26-0040-000-13320</t>
  </si>
  <si>
    <t>WELLNESS RIDGE PHASE 6 PB 87 PG 73-87 LOT 1332</t>
  </si>
  <si>
    <t>22-23-26-0040-000-13330</t>
  </si>
  <si>
    <t>WELLNESS RIDGE PHASE 6 PB 87 PG 73-87 LOT 1333</t>
  </si>
  <si>
    <t>22-23-26-0040-000-13340</t>
  </si>
  <si>
    <t>WELLNESS RIDGE PHASE 6 PB 87 PG 73-87 LOT 1334</t>
  </si>
  <si>
    <t>22-23-26-0040-000-13350</t>
  </si>
  <si>
    <t>WELLNESS RIDGE PHASE 6 PB 87 PG 73-87 LOT 1335</t>
  </si>
  <si>
    <t>22-23-26-0040-000-13360</t>
  </si>
  <si>
    <t>WELLNESS RIDGE PHASE 6 PB 87 PG 73-87 LOT 1336</t>
  </si>
  <si>
    <t>22-23-26-0040-000-13370</t>
  </si>
  <si>
    <t>WELLNESS RIDGE PHASE 6 PB 87 PG 73-87 LOT 1337</t>
  </si>
  <si>
    <t>22-23-26-0040-000-13380</t>
  </si>
  <si>
    <t>WELLNESS RIDGE PHASE 6 PB 87 PG 73-87 LOT 1338</t>
  </si>
  <si>
    <t>22-23-26-0040-000-13390</t>
  </si>
  <si>
    <t>WELLNESS RIDGE PHASE 6 PB 87 PG 73-87 LOT 1339</t>
  </si>
  <si>
    <t>22-23-26-0040-000-13400</t>
  </si>
  <si>
    <t>WELLNESS RIDGE PHASE 6 PB 87 PG 73-87 LOT 1340</t>
  </si>
  <si>
    <t>22-23-26-0040-000-13410</t>
  </si>
  <si>
    <t>WELLNESS RIDGE PHASE 6 PB 87 PG 73-87 LOT 1341</t>
  </si>
  <si>
    <t>22-23-26-0040-000-13420</t>
  </si>
  <si>
    <t>WELLNESS RIDGE PHASE 6 PB 87 PG 73-87 LOT 1342</t>
  </si>
  <si>
    <t>22-23-26-0040-000-13430</t>
  </si>
  <si>
    <t>WELLNESS RIDGE PHASE 6 PB 87 PG 73-87 LOT 1343</t>
  </si>
  <si>
    <t>22-23-26-0040-000-13440</t>
  </si>
  <si>
    <t>WELLNESS RIDGE PHASE 6 PB 87 PG 73-87 LOT 1344</t>
  </si>
  <si>
    <t>22-23-26-0040-000-13450</t>
  </si>
  <si>
    <t>WELLNESS RIDGE PHASE 6 PB 87 PG 73-87 LOT 1345</t>
  </si>
  <si>
    <t>22-23-26-0040-000-13460</t>
  </si>
  <si>
    <t>WELLNESS RIDGE PHASE 6 PB 87 PG 73-87 LOT 1346</t>
  </si>
  <si>
    <t>22-23-26-0040-000-13470</t>
  </si>
  <si>
    <t>WELLNESS RIDGE PHASE 6 PB 87 PG 73-87 LOT 1347</t>
  </si>
  <si>
    <t>22-23-26-0040-000-13480</t>
  </si>
  <si>
    <t>WELLNESS RIDGE PHASE 6 PB 87 PG 73-87 LOT 1348</t>
  </si>
  <si>
    <t>22-23-26-0040-000-13490</t>
  </si>
  <si>
    <t>WELLNESS RIDGE PHASE 6 PB 87 PG 73-87 LOT 1349</t>
  </si>
  <si>
    <t>22-23-26-0040-000-13500</t>
  </si>
  <si>
    <t>WELLNESS RIDGE PHASE 6 PB 87 PG 73-87 LOT 1350</t>
  </si>
  <si>
    <t>22-23-26-0040-000-13510</t>
  </si>
  <si>
    <t>WELLNESS RIDGE PHASE 6 PB 87 PG 73-87 LOT 1351</t>
  </si>
  <si>
    <t>22-23-26-0040-000-13520</t>
  </si>
  <si>
    <t>WELLNESS RIDGE PHASE 6 PB 87 PG 73-87 LOT 1352</t>
  </si>
  <si>
    <t>22-23-26-0040-000-13530</t>
  </si>
  <si>
    <t>WELLNESS RIDGE PHASE 6 PB 87 PG 73-87 LOT 1353</t>
  </si>
  <si>
    <t>22-23-26-0040-000-13540</t>
  </si>
  <si>
    <t>WELLNESS RIDGE PHASE 6 PB 87 PG 73-87 LOT 1354</t>
  </si>
  <si>
    <t>22-23-26-0040-000-13550</t>
  </si>
  <si>
    <t>WELLNESS RIDGE PHASE 6 PB 87 PG 73-87 LOT 1355</t>
  </si>
  <si>
    <t>22-23-26-0040-000-13560</t>
  </si>
  <si>
    <t>WELLNESS RIDGE PHASE 6 PB 87 PG 73-87 LOT 1356</t>
  </si>
  <si>
    <t>22-23-26-0040-000-13570</t>
  </si>
  <si>
    <t>WELLNESS RIDGE PHASE 6 PB 87 PG 73-87 LOT 1357</t>
  </si>
  <si>
    <t>22-23-26-0040-000-13580</t>
  </si>
  <si>
    <t>WELLNESS RIDGE PHASE 6 PB 87 PG 73-87 LOT 1358</t>
  </si>
  <si>
    <t>22-23-26-0040-000-13590</t>
  </si>
  <si>
    <t>WELLNESS RIDGE PHASE 6 PB 87 PG 73-87 LOT 1359</t>
  </si>
  <si>
    <t>22-23-26-0040-000-13600</t>
  </si>
  <si>
    <t>WELLNESS RIDGE PHASE 6 PB 87 PG 73-87 LOT 1360</t>
  </si>
  <si>
    <t>22-23-26-0040-000-13610</t>
  </si>
  <si>
    <t>WELLNESS RIDGE PHASE 6 PB 87 PG 73-87 LOT 1361</t>
  </si>
  <si>
    <t>22-23-26-0040-000-13620</t>
  </si>
  <si>
    <t>WELLNESS RIDGE PHASE 6 PB 87 PG 73-87 LOT 1362</t>
  </si>
  <si>
    <t>22-23-26-0040-000-13630</t>
  </si>
  <si>
    <t>WELLNESS RIDGE PHASE 6 PB 87 PG 73-87 LOT 1363</t>
  </si>
  <si>
    <t>22-23-26-0040-000-13640</t>
  </si>
  <si>
    <t>WELLNESS RIDGE PHASE 6 PB 87 PG 73-87 LOT 1364</t>
  </si>
  <si>
    <t>22-23-26-0040-000-13650</t>
  </si>
  <si>
    <t>WELLNESS RIDGE PHASE 6 PB 87 PG 73-87 LOT 1365</t>
  </si>
  <si>
    <t>22-23-26-0040-000-13660</t>
  </si>
  <si>
    <t>WELLNESS RIDGE PHASE 6 PB 87 PG 73-87 LOT 1366</t>
  </si>
  <si>
    <t>22-23-26-0040-000-13670</t>
  </si>
  <si>
    <t>WELLNESS RIDGE PHASE 6 PB 87 PG 73-87 LOT 1367</t>
  </si>
  <si>
    <t>22-23-26-0040-000-13680</t>
  </si>
  <si>
    <t>WELLNESS RIDGE PHASE 6 PB 87 PG 73-87 LOT 1368</t>
  </si>
  <si>
    <t>22-23-26-0040-000-13690</t>
  </si>
  <si>
    <t>WELLNESS RIDGE PHASE 6 PB 87 PG 73-87 LOT 1369</t>
  </si>
  <si>
    <t>22-23-26-0040-000-13700</t>
  </si>
  <si>
    <t>WELLNESS RIDGE PHASE 6 PB 87 PG 73-87 LOT 1370</t>
  </si>
  <si>
    <t>22-23-26-0040-000-13710</t>
  </si>
  <si>
    <t>WELLNESS RIDGE PHASE 6 PB 87 PG 73-87 LOT 1371</t>
  </si>
  <si>
    <t>22-23-26-0040-000-13720</t>
  </si>
  <si>
    <t>WELLNESS RIDGE PHASE 6 PB 87 PG 73-87 LOT 1372</t>
  </si>
  <si>
    <t>22-23-26-0040-000-13730</t>
  </si>
  <si>
    <t>WELLNESS RIDGE PHASE 6 PB 87 PG 73-87 LOT 1373</t>
  </si>
  <si>
    <t>22-23-26-0040-000-13740</t>
  </si>
  <si>
    <t>WELLNESS RIDGE PHASE 6 PB 87 PG 73-87 LOT 1374</t>
  </si>
  <si>
    <t>22-23-26-0040-000-13750</t>
  </si>
  <si>
    <t>WELLNESS RIDGE PHASE 6 PB 87 PG 73-87 LOT 1375</t>
  </si>
  <si>
    <t>22-23-26-0040-000-13760</t>
  </si>
  <si>
    <t>WELLNESS RIDGE PHASE 6 PB 87 PG 73-87 LOT 1376</t>
  </si>
  <si>
    <t>22-23-26-0040-000-13770</t>
  </si>
  <si>
    <t>WELLNESS RIDGE PHASE 6 PB 87 PG 73-87 LOT 1377</t>
  </si>
  <si>
    <t>22-23-26-0040-000-13780</t>
  </si>
  <si>
    <t>WELLNESS RIDGE PHASE 6 PB 87 PG 73-87 LOT 1378</t>
  </si>
  <si>
    <t>22-23-26-0040-000-13790</t>
  </si>
  <si>
    <t>WELLNESS RIDGE PHASE 6 PB 87 PG 73-87 LOT 1379</t>
  </si>
  <si>
    <t>22-23-26-0040-000-13800</t>
  </si>
  <si>
    <t>WELLNESS RIDGE PHASE 6 PB 87 PG 73-87 LOT 1380</t>
  </si>
  <si>
    <t>22-23-26-0040-000-13810</t>
  </si>
  <si>
    <t>WELLNESS RIDGE PHASE 6 PB 87 PG 73-87 LOT 1381</t>
  </si>
  <si>
    <t>22-23-26-0040-000-13820</t>
  </si>
  <si>
    <t>WELLNESS RIDGE PHASE 6 PB 87 PG 73-87 LOT 1382</t>
  </si>
  <si>
    <t>22-23-26-0040-000-13830</t>
  </si>
  <si>
    <t>WELLNESS RIDGE PHASE 6 PB 87 PG 73-87 LOT 1383</t>
  </si>
  <si>
    <t>22-23-26-0040-000-13840</t>
  </si>
  <si>
    <t>WELLNESS RIDGE PHASE 6 PB 87 PG 73-87 LOT 1384</t>
  </si>
  <si>
    <t>22-23-26-0040-000-13850</t>
  </si>
  <si>
    <t>WELLNESS RIDGE PHASE 6 PB 87 PG 73-87 LOT 1385</t>
  </si>
  <si>
    <t>22-23-26-0040-000-13860</t>
  </si>
  <si>
    <t>WELLNESS RIDGE PHASE 6 PB 87 PG 73-87 LOT 1386</t>
  </si>
  <si>
    <t>22-23-26-0040-000-13870</t>
  </si>
  <si>
    <t>WELLNESS RIDGE PHASE 6 PB 87 PG 73-87 LOT 1387</t>
  </si>
  <si>
    <t>22-23-26-0040-000-13880</t>
  </si>
  <si>
    <t>WELLNESS RIDGE PHASE 6 PB 87 PG 73-87 LOT 1388</t>
  </si>
  <si>
    <t>22-23-26-0040-000-13890</t>
  </si>
  <si>
    <t>WELLNESS RIDGE PHASE 6 PB 87 PG 73-87 LOT 1389</t>
  </si>
  <si>
    <t>22-23-26-0040-000-13900</t>
  </si>
  <si>
    <t>WELLNESS RIDGE PHASE 6 PB 87 PG 73-87 LOT 1390</t>
  </si>
  <si>
    <t>22-23-26-0040-000-13910</t>
  </si>
  <si>
    <t>WELLNESS RIDGE PHASE 6 PB 87 PG 73-87 LOT 1391</t>
  </si>
  <si>
    <t>22-23-26-0040-000-13920</t>
  </si>
  <si>
    <t>WELLNESS RIDGE PHASE 6 PB 87 PG 73-87 LOT 1392</t>
  </si>
  <si>
    <t>22-23-26-0040-000-13930</t>
  </si>
  <si>
    <t>WELLNESS RIDGE PHASE 6 PB 87 PG 73-87 LOT 1393</t>
  </si>
  <si>
    <t>22-23-26-0040-000-13940</t>
  </si>
  <si>
    <t>WELLNESS RIDGE PHASE 6 PB 87 PG 73-87 LOT 1394</t>
  </si>
  <si>
    <t>22-23-26-0040-000-13950</t>
  </si>
  <si>
    <t>WELLNESS RIDGE PHASE 6 PB 87 PG 73-87 LOT 1395</t>
  </si>
  <si>
    <t>22-23-26-0040-000-13960</t>
  </si>
  <si>
    <t>WELLNESS RIDGE PHASE 6 PB 87 PG 73-87 LOT 1396</t>
  </si>
  <si>
    <t>22-23-26-0040-000-13970</t>
  </si>
  <si>
    <t>WELLNESS RIDGE PHASE 6 PB 87 PG 73-87 LOT 1397</t>
  </si>
  <si>
    <t>22-23-26-0040-000-13980</t>
  </si>
  <si>
    <t>WELLNESS RIDGE PHASE 6 PB 87 PG 73-87 LOT 1398</t>
  </si>
  <si>
    <t>22-23-26-0040-000-13990</t>
  </si>
  <si>
    <t>WELLNESS RIDGE PHASE 6 PB 87 PG 73-87 LOT 1399</t>
  </si>
  <si>
    <t>22-23-26-0040-000-14000</t>
  </si>
  <si>
    <t>WELLNESS RIDGE PHASE 6 PB 87 PG 73-87 LOT 1400</t>
  </si>
  <si>
    <t>22-23-26-0040-000-14010</t>
  </si>
  <si>
    <t>WELLNESS RIDGE PHASE 6 PB 87 PG 73-87 LOT 1401</t>
  </si>
  <si>
    <t>22-23-26-0040-000-14020</t>
  </si>
  <si>
    <t>WELLNESS RIDGE PHASE 6 PB 87 PG 73-87 LOT 1402</t>
  </si>
  <si>
    <t>22-23-26-0040-000-14030</t>
  </si>
  <si>
    <t>WELLNESS RIDGE PHASE 6 PB 87 PG 73-87 LOT 1403</t>
  </si>
  <si>
    <t>22-23-26-0040-000-14040</t>
  </si>
  <si>
    <t>WELLNESS RIDGE PHASE 6 PB 87 PG 73-87 LOT 1404</t>
  </si>
  <si>
    <t>22-23-26-0040-000-14050</t>
  </si>
  <si>
    <t>WELLNESS RIDGE PHASE 6 PB 87 PG 73-87 LOT 1405</t>
  </si>
  <si>
    <t>22-23-26-0040-000-14060</t>
  </si>
  <si>
    <t>WELLNESS RIDGE PHASE 6 PB 87 PG 73-87 LOT 1406</t>
  </si>
  <si>
    <t>22-23-26-0040-000-14070</t>
  </si>
  <si>
    <t>WELLNESS RIDGE PHASE 6 PB 87 PG 73-87 LOT 1407</t>
  </si>
  <si>
    <t>22-23-26-0040-000-14080</t>
  </si>
  <si>
    <t>WELLNESS RIDGE PHASE 6 PB 87 PG 73-87 LOT 1408</t>
  </si>
  <si>
    <t>22-23-26-0040-000-14090</t>
  </si>
  <si>
    <t>WELLNESS RIDGE PHASE 6 PB 87 PG 73-87 LOT 1409</t>
  </si>
  <si>
    <t>22-23-26-0040-000-14100</t>
  </si>
  <si>
    <t>WELLNESS RIDGE PHASE 6 PB 87 PG 73-87 LOT 1410</t>
  </si>
  <si>
    <t>22-23-26-0040-000-14110</t>
  </si>
  <si>
    <t>WELLNESS RIDGE PHASE 6 PB 87 PG 73-87 LOT 1411</t>
  </si>
  <si>
    <t>22-23-26-0040-000-14120</t>
  </si>
  <si>
    <t>WELLNESS RIDGE PHASE 6 PB 87 PG 73-87 LOT 1412</t>
  </si>
  <si>
    <t>22-23-26-0040-000-14130</t>
  </si>
  <si>
    <t>WELLNESS RIDGE PHASE 6 PB 87 PG 73-87 LOT 1413</t>
  </si>
  <si>
    <t>22-23-26-0040-000-14140</t>
  </si>
  <si>
    <t>WELLNESS RIDGE PHASE 6 PB 87 PG 73-87 LOT 1414</t>
  </si>
  <si>
    <t>22-23-26-0040-000-14150</t>
  </si>
  <si>
    <t>WELLNESS RIDGE PHASE 6 PB 87 PG 73-87 LOT 1415</t>
  </si>
  <si>
    <t>22-23-26-0040-000-14160</t>
  </si>
  <si>
    <t>WELLNESS RIDGE PHASE 6 PB 87 PG 73-87 LOT 1416</t>
  </si>
  <si>
    <t>22-23-26-0040-000-14170</t>
  </si>
  <si>
    <t>WELLNESS RIDGE PHASE 6 PB 87 PG 73-87 LOT 1417</t>
  </si>
  <si>
    <t>22-23-26-0040-000-14180</t>
  </si>
  <si>
    <t>WELLNESS RIDGE PHASE 6 PB 87 PG 73-87 LOT 1418</t>
  </si>
  <si>
    <t>22-23-26-0040-000-14190</t>
  </si>
  <si>
    <t>WELLNESS RIDGE PHASE 6 PB 87 PG 73-87 LOT 1419</t>
  </si>
  <si>
    <t>22-23-26-0040-000-14200</t>
  </si>
  <si>
    <t>WELLNESS RIDGE PHASE 6 PB 87 PG 73-87 LOT 1420</t>
  </si>
  <si>
    <t>22-23-26-0040-000-14210</t>
  </si>
  <si>
    <t>WELLNESS RIDGE PHASE 6 PB 87 PG 73-87 LOT 1421</t>
  </si>
  <si>
    <t>22-23-26-0040-000-14220</t>
  </si>
  <si>
    <t>WELLNESS RIDGE PHASE 6 PB 87 PG 73-87 LOT 1422</t>
  </si>
  <si>
    <t>22-23-26-0040-000-14230</t>
  </si>
  <si>
    <t>WELLNESS RIDGE PHASE 6 PB 87 PG 73-87 LOT 1423</t>
  </si>
  <si>
    <t>22-23-26-0040-000-14240</t>
  </si>
  <si>
    <t>WELLNESS RIDGE PHASE 6 PB 87 PG 73-87 LOT 1424</t>
  </si>
  <si>
    <t>22-23-26-0040-000-14250</t>
  </si>
  <si>
    <t>WELLNESS RIDGE PHASE 6 PB 87 PG 73-87 LOT 1425</t>
  </si>
  <si>
    <t>22-23-26-0040-000-14260</t>
  </si>
  <si>
    <t>WELLNESS RIDGE PHASE 6 PB 87 PG 73-87 LOT 1426</t>
  </si>
  <si>
    <t>22-23-26-0040-000-14270</t>
  </si>
  <si>
    <t>WELLNESS RIDGE PHASE 6 PB 87 PG 73-87 LOT 1427</t>
  </si>
  <si>
    <t>22-23-26-0040-000-14280</t>
  </si>
  <si>
    <t>WELLNESS RIDGE PHASE 6 PB 87 PG 73-87 LOT 1428</t>
  </si>
  <si>
    <t>22-23-26-0040-000-14290</t>
  </si>
  <si>
    <t>WELLNESS RIDGE PHASE 6 PB 87 PG 73-87 LOT 1429</t>
  </si>
  <si>
    <t>22-23-26-0040-000-14300</t>
  </si>
  <si>
    <t>WELLNESS RIDGE PHASE 6 PB 87 PG 73-87 LOT 1430</t>
  </si>
  <si>
    <t>22-23-26-0040-000-14310</t>
  </si>
  <si>
    <t>WELLNESS RIDGE PHASE 6 PB 87 PG 73-87 LOT 1431</t>
  </si>
  <si>
    <t>22-23-26-0040-000-14320</t>
  </si>
  <si>
    <t>WELLNESS RIDGE PHASE 6 PB 87 PG 73-87 LOT 1432</t>
  </si>
  <si>
    <t>22-23-26-0040-000-14330</t>
  </si>
  <si>
    <t>WELLNESS RIDGE PHASE 6 PB 87 PG 73-87 LOT 1433</t>
  </si>
  <si>
    <t>22-23-26-0040-000-14340</t>
  </si>
  <si>
    <t>WELLNESS RIDGE PHASE 6 PB 87 PG 73-87 LOT 1434</t>
  </si>
  <si>
    <t>22-23-26-0040-000-14350</t>
  </si>
  <si>
    <t>WELLNESS RIDGE PHASE 6 PB 87 PG 73-87 LOT 1435</t>
  </si>
  <si>
    <t>22-23-26-0040-000-14360</t>
  </si>
  <si>
    <t>WELLNESS RIDGE PHASE 6 PB 87 PG 73-87 LOT 1436</t>
  </si>
  <si>
    <t>22-23-26-0040-000-14370</t>
  </si>
  <si>
    <t>WELLNESS RIDGE PHASE 6 PB 87 PG 73-87 LOT 1437</t>
  </si>
  <si>
    <t>22-23-26-0040-000-14380</t>
  </si>
  <si>
    <t>WELLNESS RIDGE PHASE 6 PB 87 PG 73-87 LOT 1438</t>
  </si>
  <si>
    <t>22-23-26-0040-000-14390</t>
  </si>
  <si>
    <t>WELLNESS RIDGE PHASE 6 PB 87 PG 73-87 LOT 1439</t>
  </si>
  <si>
    <t>22-23-26-0040-000-14400</t>
  </si>
  <si>
    <t>WELLNESS RIDGE PHASE 6 PB 87 PG 73-87 LOT 1440</t>
  </si>
  <si>
    <t>22-23-26-0040-000-14410</t>
  </si>
  <si>
    <t>WELLNESS RIDGE PHASE 6 PB 87 PG 73-87 LOT 1441</t>
  </si>
  <si>
    <t>22-23-26-0040-000-14420</t>
  </si>
  <si>
    <t>WELLNESS RIDGE PHASE 6 PB 87 PG 73-87 LOT 1442</t>
  </si>
  <si>
    <t>22-23-26-0040-000-14430</t>
  </si>
  <si>
    <t>WELLNESS RIDGE PHASE 6 PB 87 PG 73-87 LOT 1443</t>
  </si>
  <si>
    <t>22-23-26-0040-000-14440</t>
  </si>
  <si>
    <t>WELLNESS RIDGE PHASE 6 PB 87 PG 73-87 LOT 1444</t>
  </si>
  <si>
    <t>22-23-26-0040-000-14450</t>
  </si>
  <si>
    <t>WELLNESS RIDGE PHASE 6 PB 87 PG 73-87 LOT 1445</t>
  </si>
  <si>
    <t>22-23-26-0040-000-14460</t>
  </si>
  <si>
    <t>WELLNESS RIDGE PHASE 6 PB 87 PG 73-87 LOT 1446</t>
  </si>
  <si>
    <t>22-23-26-0040-000-14470</t>
  </si>
  <si>
    <t>WELLNESS RIDGE PHASE 6 PB 87 PG 73-87 LOT 1447</t>
  </si>
  <si>
    <t>22-23-26-0040-000-14480</t>
  </si>
  <si>
    <t>WELLNESS RIDGE PHASE 6 PB 87 PG 73-87 LOT 1448</t>
  </si>
  <si>
    <t>22-23-26-0040-000-14490</t>
  </si>
  <si>
    <t>WELLNESS RIDGE PHASE 6 PB 87 PG 73-87 LOT 1449</t>
  </si>
  <si>
    <t>22-23-26-0040-000-14500</t>
  </si>
  <si>
    <t>WELLNESS RIDGE PHASE 6 PB 87 PG 73-87 LOT 1450</t>
  </si>
  <si>
    <t>22-23-26-0040-000-14510</t>
  </si>
  <si>
    <t>WELLNESS RIDGE PHASE 6 PB 87 PG 73-87 LOT 1451</t>
  </si>
  <si>
    <t>22-23-26-0040-000-14520</t>
  </si>
  <si>
    <t>WELLNESS RIDGE PHASE 6 PB 87 PG 73-87 LOT 1452</t>
  </si>
  <si>
    <t>22-23-26-0040-000-14530</t>
  </si>
  <si>
    <t>WELLNESS RIDGE PHASE 6 PB 87 PG 73-87 LOT 1453</t>
  </si>
  <si>
    <t>22-23-26-0040-000-14540</t>
  </si>
  <si>
    <t>WELLNESS RIDGE PHASE 6 PB 87 PG 73-87 LOT 1454</t>
  </si>
  <si>
    <t>22-23-26-0040-000-14550</t>
  </si>
  <si>
    <t>WELLNESS RIDGE PHASE 6 PB 87 PG 73-87 LOT 1455</t>
  </si>
  <si>
    <t>22-23-26-0040-000-14560</t>
  </si>
  <si>
    <t>WELLNESS RIDGE PHASE 6 PB 87 PG 73-87 LOT 1456</t>
  </si>
  <si>
    <t>22-23-26-0040-000-14570</t>
  </si>
  <si>
    <t>WELLNESS RIDGE PHASE 6 PB 87 PG 73-87 LOT 1457</t>
  </si>
  <si>
    <t>22-23-26-0040-000-14580</t>
  </si>
  <si>
    <t>WELLNESS RIDGE PHASE 6 PB 87 PG 73-87 LOT 1458</t>
  </si>
  <si>
    <t>22-23-26-0040-000-14590</t>
  </si>
  <si>
    <t>WELLNESS RIDGE PHASE 6 PB 87 PG 73-87 LOT 1459</t>
  </si>
  <si>
    <t>22-23-26-0040-000-14600</t>
  </si>
  <si>
    <t>WELLNESS RIDGE PHASE 6 PB 87 PG 73-87 LOT 1460</t>
  </si>
  <si>
    <t>22-23-26-0040-000-14610</t>
  </si>
  <si>
    <t>WELLNESS RIDGE PHASE 6 PB 87 PG 73-87 LOT 1461</t>
  </si>
  <si>
    <t>22-23-26-0040-000-14620</t>
  </si>
  <si>
    <t>WELLNESS RIDGE PHASE 6 PB 87 PG 73-87 LOT 1462</t>
  </si>
  <si>
    <t>22-23-26-0040-000-14630</t>
  </si>
  <si>
    <t>WELLNESS RIDGE PHASE 6 PB 87 PG 73-87 LOT 1463</t>
  </si>
  <si>
    <t>22-23-26-0040-000-14640</t>
  </si>
  <si>
    <t>WELLNESS RIDGE PHASE 6 PB 87 PG 73-87 LOT 1464</t>
  </si>
  <si>
    <t>22-23-26-0040-000-14650</t>
  </si>
  <si>
    <t>WELLNESS RIDGE PHASE 6 PB 87 PG 73-87 LOT 1465</t>
  </si>
  <si>
    <t>22-23-26-0040-000-14660</t>
  </si>
  <si>
    <t>WELLNESS RIDGE PHASE 6 PB 87 PG 73-87 LOT 1466</t>
  </si>
  <si>
    <t>22-23-26-0040-000-14670</t>
  </si>
  <si>
    <t>WELLNESS RIDGE PHASE 6 PB 87 PG 73-87 LOT 1467</t>
  </si>
  <si>
    <t>22-23-26-0040-000-14680</t>
  </si>
  <si>
    <t>WELLNESS RIDGE PHASE 6 PB 87 PG 73-87 LOT 1468</t>
  </si>
  <si>
    <t>22-23-26-0040-000-14690</t>
  </si>
  <si>
    <t>WELLNESS RIDGE PHASE 6 PB 87 PG 73-87 LOT 1469</t>
  </si>
  <si>
    <t>22-23-26-0040-000-14700</t>
  </si>
  <si>
    <t>WELLNESS RIDGE PHASE 6 PB 87 PG 73-87 LOT 1470</t>
  </si>
  <si>
    <t>22-23-26-0040-000-14710</t>
  </si>
  <si>
    <t>WELLNESS RIDGE PHASE 6 PB 87 PG 73-87 LOT 1471</t>
  </si>
  <si>
    <t>22-23-26-0040-000-14720</t>
  </si>
  <si>
    <t>WELLNESS RIDGE PHASE 6 PB 87 PG 73-87 LOT 1472</t>
  </si>
  <si>
    <t>22-23-26-0040-000-14730</t>
  </si>
  <si>
    <t>WELLNESS RIDGE PHASE 6 PB 87 PG 73-87 LOT 1473</t>
  </si>
  <si>
    <t>22-23-26-0040-000-14740</t>
  </si>
  <si>
    <t>WELLNESS RIDGE PHASE 6 PB 87 PG 73-87 LOT 1474</t>
  </si>
  <si>
    <t>22-23-26-0040-000-14750</t>
  </si>
  <si>
    <t>WELLNESS RIDGE PHASE 6 PB 87 PG 73-87 LOT 1475</t>
  </si>
  <si>
    <t>22-23-26-0040-000-14760</t>
  </si>
  <si>
    <t>WELLNESS RIDGE PHASE 6 PB 87 PG 73-87 LOT 1476</t>
  </si>
  <si>
    <t>22-23-26-0040-000-14770</t>
  </si>
  <si>
    <t>WELLNESS RIDGE PHASE 6 PB 87 PG 73-87 LOT 1477</t>
  </si>
  <si>
    <t>22-23-26-0040-000-14780</t>
  </si>
  <si>
    <t>WELLNESS RIDGE PHASE 6 PB 87 PG 73-87 LOT 1478</t>
  </si>
  <si>
    <t>22-23-26-0040-000-14790</t>
  </si>
  <si>
    <t>WELLNESS RIDGE PHASE 6 PB 87 PG 73-87 LOT 1479</t>
  </si>
  <si>
    <t>22-23-26-0040-000-14800</t>
  </si>
  <si>
    <t>WELLNESS RIDGE PHASE 6 PB 87 PG 73-87 LOT 1480</t>
  </si>
  <si>
    <t>22-23-26-0040-000-14810</t>
  </si>
  <si>
    <t>WELLNESS RIDGE PHASE 6 PB 87 PG 73-87 LOT 1481</t>
  </si>
  <si>
    <t>22-23-26-0040-000-14820</t>
  </si>
  <si>
    <t>WELLNESS RIDGE PHASE 6 PB 87 PG 73-87 LOT 1482</t>
  </si>
  <si>
    <t>22-23-26-0040-000-14830</t>
  </si>
  <si>
    <t>WELLNESS RIDGE PHASE 6 PB 87 PG 73-87 LOT 1483</t>
  </si>
  <si>
    <t>22-23-26-0040-000-14840</t>
  </si>
  <si>
    <t>WELLNESS RIDGE PHASE 6 PB 87 PG 73-87 LOT 1484</t>
  </si>
  <si>
    <t>22-23-26-0040-000-14850</t>
  </si>
  <si>
    <t>WELLNESS RIDGE PHASE 6 PB 87 PG 73-87 LOT 1485</t>
  </si>
  <si>
    <t>22-23-26-0040-000-14860</t>
  </si>
  <si>
    <t>WELLNESS RIDGE PHASE 6 PB 87 PG 73-87 LOT 1486</t>
  </si>
  <si>
    <t>22-23-26-0040-000-14870</t>
  </si>
  <si>
    <t>WELLNESS RIDGE PHASE 6 PB 87 PG 73-87 LOT 1487</t>
  </si>
  <si>
    <t>22-23-26-0040-000-14880</t>
  </si>
  <si>
    <t>WELLNESS RIDGE PHASE 6 PB 87 PG 73-87 LOT 1488</t>
  </si>
  <si>
    <t>22-23-26-0040-000-14890</t>
  </si>
  <si>
    <t>WELLNESS RIDGE PHASE 6 PB 87 PG 73-87 LOT 1489</t>
  </si>
  <si>
    <t>22-23-26-0040-000-14900</t>
  </si>
  <si>
    <t>WELLNESS RIDGE PHASE 6 PB 87 PG 73-87 LOT 1490</t>
  </si>
  <si>
    <t>22-23-26-0040-000-14910</t>
  </si>
  <si>
    <t>WELLNESS RIDGE PHASE 6 PB 87 PG 73-87 LOT 1491</t>
  </si>
  <si>
    <t>22-23-26-0040-000-14920</t>
  </si>
  <si>
    <t>WELLNESS RIDGE PHASE 6 PB 87 PG 73-87 LOT 1492</t>
  </si>
  <si>
    <t>22-23-26-0040-000-14930</t>
  </si>
  <si>
    <t>WELLNESS RIDGE PHASE 6 PB 87 PG 73-87 LOT 1493</t>
  </si>
  <si>
    <t>22-23-26-0040-000-14940</t>
  </si>
  <si>
    <t>WELLNESS RIDGE PHASE 6 PB 87 PG 73-87 LOT 1494</t>
  </si>
  <si>
    <t>22-23-26-0040-000-14950</t>
  </si>
  <si>
    <t>WELLNESS RIDGE PHASE 6 PB 87 PG 73-87 LOT 1495</t>
  </si>
  <si>
    <t>22-23-26-0040-000-14960</t>
  </si>
  <si>
    <t>WELLNESS RIDGE PHASE 6 PB 87 PG 73-87 LOT 1496</t>
  </si>
  <si>
    <t>22-23-26-0040-000-14970</t>
  </si>
  <si>
    <t>WELLNESS RIDGE PHASE 6 PB 87 PG 73-87 LOT 1497</t>
  </si>
  <si>
    <t>22-23-26-0040-000-14980</t>
  </si>
  <si>
    <t>WELLNESS RIDGE PHASE 6 PB 87 PG 73-87 LOT 1498</t>
  </si>
  <si>
    <t>22-23-26-0040-000-14990</t>
  </si>
  <si>
    <t>WELLNESS RIDGE PHASE 6 PB 87 PG 73-87 LOT 1499</t>
  </si>
  <si>
    <t>22-23-26-0040-000-15000</t>
  </si>
  <si>
    <t>WELLNESS RIDGE PHASE 6 PB 87 PG 73-87 LOT 1500</t>
  </si>
  <si>
    <t>22-23-26-0040-000-15010</t>
  </si>
  <si>
    <t>WELLNESS RIDGE PHASE 6 PB 87 PG 73-87 LOT 1501</t>
  </si>
  <si>
    <t>22-23-26-0040-000-15020</t>
  </si>
  <si>
    <t>WELLNESS RIDGE PHASE 6 PB 87 PG 73-87 LOT 1502</t>
  </si>
  <si>
    <t>22-23-26-0040-000-15030</t>
  </si>
  <si>
    <t>WELLNESS RIDGE PHASE 6 PB 87 PG 73-87 LOT 1503</t>
  </si>
  <si>
    <t>22-23-26-0040-000-15040</t>
  </si>
  <si>
    <t>WELLNESS RIDGE PHASE 6 PB 87 PG 73-87 LOT 1504</t>
  </si>
  <si>
    <t>22-23-26-0040-000-15050</t>
  </si>
  <si>
    <t>WELLNESS RIDGE PHASE 6 PB 87 PG 73-87 LOT 1505</t>
  </si>
  <si>
    <t>22-23-26-0040-000-15060</t>
  </si>
  <si>
    <t>WELLNESS RIDGE PHASE 6 PB 87 PG 73-87 LOT 1506</t>
  </si>
  <si>
    <t>22-23-26-0040-000-15070</t>
  </si>
  <si>
    <t>WELLNESS RIDGE PHASE 6 PB 87 PG 73-87 LOT 1507</t>
  </si>
  <si>
    <t>22-23-26-0040-000-15080</t>
  </si>
  <si>
    <t>WELLNESS RIDGE PHASE 6 PB 87 PG 73-87 LOT 1508</t>
  </si>
  <si>
    <t>22-23-26-0040-000-15090</t>
  </si>
  <si>
    <t>WELLNESS RIDGE PHASE 6 PB 87 PG 73-87 LOT 1509</t>
  </si>
  <si>
    <t>22-23-26-0040-000-15100</t>
  </si>
  <si>
    <t>WELLNESS RIDGE PHASE 6 PB 87 PG 73-87 LOT 1510</t>
  </si>
  <si>
    <t>22-23-26-0040-000-15110</t>
  </si>
  <si>
    <t>WELLNESS RIDGE PHASE 6 PB 87 PG 73-87 LOT 1511</t>
  </si>
  <si>
    <t>22-23-26-0040-000-15120</t>
  </si>
  <si>
    <t>WELLNESS RIDGE PHASE 6 PB 87 PG 73-87 LOT 1512</t>
  </si>
  <si>
    <t>22-23-26-0040-000-15130</t>
  </si>
  <si>
    <t>WELLNESS RIDGE PHASE 6 PB 87 PG 73-87 LOT 1513</t>
  </si>
  <si>
    <t>22-23-26-0040-000-15140</t>
  </si>
  <si>
    <t>WELLNESS RIDGE PHASE 6 PB 87 PG 73-87 LOT 1514</t>
  </si>
  <si>
    <t>22-23-26-0040-000-15150</t>
  </si>
  <si>
    <t>WELLNESS RIDGE PHASE 6 PB 87 PG 73-87 LOT 1515</t>
  </si>
  <si>
    <t>22-23-26-0040-000-15160</t>
  </si>
  <si>
    <t>WELLNESS RIDGE PHASE 6 PB 87 PG 73-87 LOT 1516</t>
  </si>
  <si>
    <t>22-23-26-0040-000-15170</t>
  </si>
  <si>
    <t>WELLNESS RIDGE PHASE 6 PB 87 PG 73-87 LOT 1517</t>
  </si>
  <si>
    <t>22-23-26-0040-000-15180</t>
  </si>
  <si>
    <t>WELLNESS RIDGE PHASE 6 PB 87 PG 73-87 LOT 1518</t>
  </si>
  <si>
    <t>22-23-26-0040-000-15190</t>
  </si>
  <si>
    <t>WELLNESS RIDGE PHASE 6 PB 87 PG 73-87 LOT 1519</t>
  </si>
  <si>
    <t>22-23-26-0040-000-15200</t>
  </si>
  <si>
    <t>WELLNESS RIDGE PHASE 6 PB 87 PG 73-87 LOT 1520</t>
  </si>
  <si>
    <t>22-23-26-0040-000-15210</t>
  </si>
  <si>
    <t>WELLNESS RIDGE PHASE 6 PB 87 PG 73-87 LOT 1521</t>
  </si>
  <si>
    <t>22-23-26-0040-000-15220</t>
  </si>
  <si>
    <t>WELLNESS RIDGE PHASE 6 PB 87 PG 73-87 LOT 1522</t>
  </si>
  <si>
    <t>22-23-26-0040-000-15230</t>
  </si>
  <si>
    <t>WELLNESS RIDGE PHASE 6 PB 87 PG 73-87 LOT 1523</t>
  </si>
  <si>
    <t>22-23-26-0040-000-15240</t>
  </si>
  <si>
    <t>WELLNESS RIDGE PHASE 6 PB 87 PG 73-87 LOT 1524</t>
  </si>
  <si>
    <t>22-23-26-0040-000-15250</t>
  </si>
  <si>
    <t>WELLNESS RIDGE PHASE 6 PB 87 PG 73-87 LOT 1525</t>
  </si>
  <si>
    <t>22-23-26-0040-000-15260</t>
  </si>
  <si>
    <t>WELLNESS RIDGE PHASE 6 PB 87 PG 73-87 LOT 1526</t>
  </si>
  <si>
    <t>22-23-26-0040-000-15270</t>
  </si>
  <si>
    <t>WELLNESS RIDGE PHASE 6 PB 87 PG 73-87 LOT 1527</t>
  </si>
  <si>
    <t>22-23-26-0040-000-15280</t>
  </si>
  <si>
    <t>WELLNESS RIDGE PHASE 6 PB 87 PG 73-87 LOT 1528</t>
  </si>
  <si>
    <t>22-23-26-0040-000-15290</t>
  </si>
  <si>
    <t>WELLNESS RIDGE PHASE 6 PB 87 PG 73-87 LOT 1529</t>
  </si>
  <si>
    <t>22-23-26-0040-000-15300</t>
  </si>
  <si>
    <t>WELLNESS RIDGE PHASE 6 PB 87 PG 73-87 LOT 1530</t>
  </si>
  <si>
    <t>22-23-26-0040-000-15310</t>
  </si>
  <si>
    <t>WELLNESS RIDGE PHASE 6 PB 87 PG 73-87 LOT 1531</t>
  </si>
  <si>
    <t>22-23-26-0040-000-15320</t>
  </si>
  <si>
    <t>WELLNESS RIDGE PHASE 6 PB 87 PG 73-87 LOT 1532</t>
  </si>
  <si>
    <t>22-23-26-0040-000-15330</t>
  </si>
  <si>
    <t>WELLNESS RIDGE PHASE 6 PB 87 PG 73-87 LOT 1533</t>
  </si>
  <si>
    <t>22-23-26-0040-000-15340</t>
  </si>
  <si>
    <t>WELLNESS RIDGE PHASE 6 PB 87 PG 73-87 LOT 1534</t>
  </si>
  <si>
    <t>22-23-26-0040-000-15350</t>
  </si>
  <si>
    <t>WELLNESS RIDGE PHASE 6 PB 87 PG 73-87 LOT 1535</t>
  </si>
  <si>
    <t>22-23-26-0040-000-15360</t>
  </si>
  <si>
    <t>WELLNESS RIDGE PHASE 6 PB 87 PG 73-87 LOT 1536</t>
  </si>
  <si>
    <t>22-23-26-0040-000-15370</t>
  </si>
  <si>
    <t>WELLNESS RIDGE PHASE 6 PB 87 PG 73-87 LOT 1537</t>
  </si>
  <si>
    <t>22-23-26-0040-000-15380</t>
  </si>
  <si>
    <t>WELLNESS RIDGE PHASE 6 PB 87 PG 73-87 LOT 1538</t>
  </si>
  <si>
    <t>22-23-26-0040-000-15390</t>
  </si>
  <si>
    <t>WELLNESS RIDGE PHASE 6 PB 87 PG 73-87 LOT 1539</t>
  </si>
  <si>
    <t>22-23-26-0040-000-15400</t>
  </si>
  <si>
    <t>WELLNESS RIDGE PHASE 6 PB 87 PG 73-87 LOT 1540</t>
  </si>
  <si>
    <t>22-23-26-0040-000-15410</t>
  </si>
  <si>
    <t>WELLNESS RIDGE PHASE 6 PB 87 PG 73-87 LOT 1541</t>
  </si>
  <si>
    <t>22-23-26-0040-000-15420</t>
  </si>
  <si>
    <t>WELLNESS RIDGE PHASE 6 PB 87 PG 73-87 LOT 1542</t>
  </si>
  <si>
    <t>22-23-26-0040-000-15430</t>
  </si>
  <si>
    <t>WELLNESS RIDGE PHASE 6 PB 87 PG 73-87 LOT 1543</t>
  </si>
  <si>
    <t>22-23-26-0040-000-15440</t>
  </si>
  <si>
    <t>WELLNESS RIDGE PHASE 6 PB 87 PG 73-87 LOT 1544</t>
  </si>
  <si>
    <t>22-23-26-0040-000-15450</t>
  </si>
  <si>
    <t>WELLNESS RIDGE PHASE 6 PB 87 PG 73-87 LOT 1545</t>
  </si>
  <si>
    <t>22-23-26-0040-000-15460</t>
  </si>
  <si>
    <t>WELLNESS RIDGE PHASE 6 PB 87 PG 73-87 LOT 1546</t>
  </si>
  <si>
    <t>22-23-26-0040-000-15470</t>
  </si>
  <si>
    <t>WELLNESS RIDGE PHASE 6 PB 87 PG 73-87 LOT 1547</t>
  </si>
  <si>
    <t>22-23-26-0040-000-15480</t>
  </si>
  <si>
    <t>WELLNESS RIDGE PHASE 6 PB 87 PG 73-87 LOT 1548</t>
  </si>
  <si>
    <t>22-23-26-0040-000-15490</t>
  </si>
  <si>
    <t>WELLNESS RIDGE PHASE 6 PB 87 PG 73-87 LOT 1549</t>
  </si>
  <si>
    <t>22-23-26-0040-000-15500</t>
  </si>
  <si>
    <t>WELLNESS RIDGE PHASE 6 PB 87 PG 73-87 LOT 1550</t>
  </si>
  <si>
    <t>22-23-26-0040-000-15510</t>
  </si>
  <si>
    <t>WELLNESS RIDGE PHASE 6 PB 87 PG 73-87 LOT 1551</t>
  </si>
  <si>
    <t>22-23-26-0040-000-15520</t>
  </si>
  <si>
    <t>WELLNESS RIDGE PHASE 6 PB 87 PG 73-87 LOT 1552</t>
  </si>
  <si>
    <t>22-23-26-0040-000-15530</t>
  </si>
  <si>
    <t>WELLNESS RIDGE PHASE 6 PB 87 PG 73-87 LOT 1553</t>
  </si>
  <si>
    <t>22-23-26-0040-000-15540</t>
  </si>
  <si>
    <t>WELLNESS RIDGE PHASE 6 PB 87 PG 73-87 LOT 1554</t>
  </si>
  <si>
    <t>22-23-26-0040-000-15550</t>
  </si>
  <si>
    <t>WELLNESS RIDGE PHASE 6 PB 87 PG 73-87 LOT 1555</t>
  </si>
  <si>
    <t>22-23-26-0040-000-15560</t>
  </si>
  <si>
    <t>WELLNESS RIDGE PHASE 6 PB 87 PG 73-87 LOT 1556</t>
  </si>
  <si>
    <t>22-23-26-0040-000-15570</t>
  </si>
  <si>
    <t>WELLNESS RIDGE PHASE 6 PB 87 PG 73-87 LOT 1557</t>
  </si>
  <si>
    <t>22-23-26-0040-000-15580</t>
  </si>
  <si>
    <t>WELLNESS RIDGE PHASE 6 PB 87 PG 73-87 LOT 1558</t>
  </si>
  <si>
    <t>22-23-26-0040-000-15590</t>
  </si>
  <si>
    <t>WELLNESS RIDGE PHASE 6 PB 87 PG 73-87 LOT 1559</t>
  </si>
  <si>
    <t>22-23-26-0040-000-15600</t>
  </si>
  <si>
    <t>WELLNESS RIDGE PHASE 6 PB 87 PG 73-87 LOT 1560</t>
  </si>
  <si>
    <t>22-23-26-0040-000-15610</t>
  </si>
  <si>
    <t>WELLNESS RIDGE PHASE 6 PB 87 PG 73-87 LOT 1561</t>
  </si>
  <si>
    <t>22-23-26-0040-000-15620</t>
  </si>
  <si>
    <t>WELLNESS RIDGE PHASE 6 PB 87 PG 73-87 LOT 1562</t>
  </si>
  <si>
    <t>22-23-26-0040-000-15630</t>
  </si>
  <si>
    <t>WELLNESS RIDGE PHASE 6 PB 87 PG 73-87 LOT 1563</t>
  </si>
  <si>
    <t>22-23-26-0040-000-15640</t>
  </si>
  <si>
    <t>WELLNESS RIDGE PHASE 6 PB 87 PG 73-87 LOT 1564</t>
  </si>
  <si>
    <t>22-23-26-0040-000-15650</t>
  </si>
  <si>
    <t>WELLNESS RIDGE PHASE 6 PB 87 PG 73-87 LOT 1565</t>
  </si>
  <si>
    <t>22-23-26-0040-000-15660</t>
  </si>
  <si>
    <t>WELLNESS RIDGE PHASE 6 PB 87 PG 73-87 LOT 1566</t>
  </si>
  <si>
    <t>22-23-26-0040-000-15670</t>
  </si>
  <si>
    <t>WELLNESS RIDGE PHASE 6 PB 87 PG 73-87 LOT 1567</t>
  </si>
  <si>
    <t>22-23-26-0040-000-15680</t>
  </si>
  <si>
    <t>WELLNESS RIDGE PHASE 6 PB 87 PG 73-87 LOT 1568</t>
  </si>
  <si>
    <t>22-23-26-0040-000-15690</t>
  </si>
  <si>
    <t>WELLNESS RIDGE PHASE 6 PB 87 PG 73-87 LOT 1569</t>
  </si>
  <si>
    <t>22-23-26-0040-000-15700</t>
  </si>
  <si>
    <t>WELLNESS RIDGE PHASE 6 PB 87 PG 73-87 LOT 1570</t>
  </si>
  <si>
    <t>22-23-26-0040-000-15710</t>
  </si>
  <si>
    <t>WELLNESS RIDGE PHASE 6 PB 87 PG 73-87 LOT 1571</t>
  </si>
  <si>
    <t>22-23-26-0040-000-15720</t>
  </si>
  <si>
    <t>WELLNESS RIDGE PHASE 6 PB 87 PG 73-87 LOT 1572</t>
  </si>
  <si>
    <t>22-23-26-0040-000-15730</t>
  </si>
  <si>
    <t>WELLNESS RIDGE PHASE 6 PB 87 PG 73-87 LOT 1573</t>
  </si>
  <si>
    <t>22-23-26-0040-000-15740</t>
  </si>
  <si>
    <t>WELLNESS RIDGE PHASE 6 PB 87 PG 73-87 LOT 1574</t>
  </si>
  <si>
    <t>22-23-26-0040-000-15750</t>
  </si>
  <si>
    <t>WELLNESS RIDGE PHASE 6 PB 87 PG 73-87 LOT 1575</t>
  </si>
  <si>
    <t>22-23-26-0040-000-15760</t>
  </si>
  <si>
    <t>WELLNESS RIDGE PHASE 6 PB 87 PG 73-87 LOT 1576</t>
  </si>
  <si>
    <t>22-23-26-0040-000-15770</t>
  </si>
  <si>
    <t>WELLNESS RIDGE PHASE 6 PB 87 PG 73-87 LOT 1577</t>
  </si>
  <si>
    <t>22-23-26-0040-000-15780</t>
  </si>
  <si>
    <t>WELLNESS RIDGE PHASE 6 PB 87 PG 73-87 LOT 1578</t>
  </si>
  <si>
    <t>22-23-26-0040-000-15790</t>
  </si>
  <si>
    <t>WELLNESS RIDGE PHASE 6 PB 87 PG 73-87 LOT 1579</t>
  </si>
  <si>
    <t>22-23-26-0040-000-15800</t>
  </si>
  <si>
    <t>WELLNESS RIDGE PHASE 6 PB 87 PG 73-87 LOT 1580</t>
  </si>
  <si>
    <t>22-23-26-0040-000-15810</t>
  </si>
  <si>
    <t>WELLNESS RIDGE PHASE 6 PB 87 PG 73-87 LOT 1581</t>
  </si>
  <si>
    <t>22-23-26-0040-000-15820</t>
  </si>
  <si>
    <t>WELLNESS RIDGE PHASE 6 PB 87 PG 73-87 LOT 1582</t>
  </si>
  <si>
    <t>22-23-26-0040-000-15830</t>
  </si>
  <si>
    <t>WELLNESS RIDGE PHASE 6 PB 87 PG 73-87 LOT 1583</t>
  </si>
  <si>
    <t>22-23-26-0040-000-15840</t>
  </si>
  <si>
    <t>WELLNESS RIDGE PHASE 6 PB 87 PG 73-87 LOT 1584</t>
  </si>
  <si>
    <t>22-23-26-0040-000-15850</t>
  </si>
  <si>
    <t>WELLNESS RIDGE PHASE 6 PB 87 PG 73-87 LOT 1585</t>
  </si>
  <si>
    <t>22-23-26-0040-000-15860</t>
  </si>
  <si>
    <t>WELLNESS RIDGE PHASE 6 PB 87 PG 73-87 LOT 1586</t>
  </si>
  <si>
    <t>22-23-26-0040-000-15870</t>
  </si>
  <si>
    <t>WELLNESS RIDGE PHASE 6 PB 87 PG 73-87 LOT 1587</t>
  </si>
  <si>
    <t>22-23-26-0040-000-15880</t>
  </si>
  <si>
    <t>WELLNESS RIDGE PHASE 6 PB 87 PG 73-87 LOT 1588</t>
  </si>
  <si>
    <t>22-23-26-0040-000-15890</t>
  </si>
  <si>
    <t>WELLNESS RIDGE PHASE 6 PB 87 PG 73-87 LOT 1589</t>
  </si>
  <si>
    <t>22-23-26-0040-000-15900</t>
  </si>
  <si>
    <t>WELLNESS RIDGE PHASE 6 PB 87 PG 73-87 LOT 1590</t>
  </si>
  <si>
    <t>22-23-26-0040-000-15910</t>
  </si>
  <si>
    <t>WELLNESS RIDGE PHASE 6 PB 87 PG 73-87 LOT 1591</t>
  </si>
  <si>
    <t>22-23-26-0040-000-15920</t>
  </si>
  <si>
    <t>WELLNESS RIDGE PHASE 6 PB 87 PG 73-87 LOT 1592</t>
  </si>
  <si>
    <t>22-23-26-0040-000-15930</t>
  </si>
  <si>
    <t>WELLNESS RIDGE PHASE 6 PB 87 PG 73-87 LOT 1593</t>
  </si>
  <si>
    <t>22-23-26-0040-000-15940</t>
  </si>
  <si>
    <t>WELLNESS RIDGE PHASE 6 PB 87 PG 73-87 LOT 1594</t>
  </si>
  <si>
    <t>22-23-26-0040-000-15950</t>
  </si>
  <si>
    <t>WELLNESS RIDGE PHASE 6 PB 87 PG 73-87 LOT 1595</t>
  </si>
  <si>
    <t>22-23-26-0040-000-15960</t>
  </si>
  <si>
    <t>WELLNESS RIDGE PHASE 6 PB 87 PG 73-87 LOT 1596</t>
  </si>
  <si>
    <t>22-23-26-0040-000-15970</t>
  </si>
  <si>
    <t>WELLNESS RIDGE PHASE 6 PB 87 PG 73-87 LOT 1597</t>
  </si>
  <si>
    <t>22-23-26-0040-000-15980</t>
  </si>
  <si>
    <t>WELLNESS RIDGE PHASE 6 PB 87 PG 73-87 LOT 1598</t>
  </si>
  <si>
    <t>22-23-26-0040-000-15990</t>
  </si>
  <si>
    <t>WELLNESS RIDGE PHASE 6 PB 87 PG 73-87 LOT 1599</t>
  </si>
  <si>
    <t>22-23-26-0040-000-16000</t>
  </si>
  <si>
    <t>WELLNESS RIDGE PHASE 6 PB 87 PG 73-87 LOT 1600</t>
  </si>
  <si>
    <t>22-23-26-0040-000-16010</t>
  </si>
  <si>
    <t>WELLNESS RIDGE PHASE 6 PB 87 PG 73-87 LOT 1601</t>
  </si>
  <si>
    <t>22-23-26-0040-000-16020</t>
  </si>
  <si>
    <t>WELLNESS RIDGE PHASE 6 PB 87 PG 73-87 LOT 1602</t>
  </si>
  <si>
    <t>22-23-26-0040-000-16030</t>
  </si>
  <si>
    <t>WELLNESS RIDGE PHASE 6 PB 87 PG 73-87 LOT 1603</t>
  </si>
  <si>
    <t>22-23-26-0040-000-16040</t>
  </si>
  <si>
    <t>WELLNESS RIDGE PHASE 6 PB 87 PG 73-87 LOT 1604</t>
  </si>
  <si>
    <t>22-23-26-0040-000-16050</t>
  </si>
  <si>
    <t>WELLNESS RIDGE PHASE 6 PB 87 PG 73-87 LOT 1605</t>
  </si>
  <si>
    <t>22-23-26-0040-000-16060</t>
  </si>
  <si>
    <t>WELLNESS RIDGE PHASE 6 PB 87 PG 73-87 LOT 1606</t>
  </si>
  <si>
    <t>22-23-26-0040-000-16070</t>
  </si>
  <si>
    <t>WELLNESS RIDGE PHASE 6 PB 87 PG 73-87 LOT 1607</t>
  </si>
  <si>
    <t>22-23-26-0040-000-16080</t>
  </si>
  <si>
    <t>WELLNESS RIDGE PHASE 6 PB 87 PG 73-87 LOT 1608</t>
  </si>
  <si>
    <t>22-23-26-0040-000-16090</t>
  </si>
  <si>
    <t>WELLNESS RIDGE PHASE 6 PB 87 PG 73-87 LOT 1609</t>
  </si>
  <si>
    <t>22-23-26-0040-000-16100</t>
  </si>
  <si>
    <t>WELLNESS RIDGE PHASE 6 PB 87 PG 73-87 LOT 1610</t>
  </si>
  <si>
    <t>22-23-26-0040-000-16110</t>
  </si>
  <si>
    <t>WELLNESS RIDGE PHASE 6 PB 87 PG 73-87 LOT 1611</t>
  </si>
  <si>
    <t>22-23-26-0040-000-16120</t>
  </si>
  <si>
    <t>WELLNESS RIDGE PHASE 6 PB 87 PG 73-87 LOT 1612</t>
  </si>
  <si>
    <t>22-23-26-0040-000-16130</t>
  </si>
  <si>
    <t>WELLNESS RIDGE PHASE 6 PB 87 PG 73-87 LOT 1613</t>
  </si>
  <si>
    <t>22-23-26-0040-000-16140</t>
  </si>
  <si>
    <t>WELLNESS RIDGE PHASE 6 PB 87 PG 73-87 LOT 1614</t>
  </si>
  <si>
    <t>22-23-26-0040-000-16150</t>
  </si>
  <si>
    <t>WELLNESS RIDGE PHASE 6 PB 87 PG 73-87 LOT 1615</t>
  </si>
  <si>
    <t>22-23-26-0040-000-16160</t>
  </si>
  <si>
    <t>WELLNESS RIDGE PHASE 6 PB 87 PG 73-87 LOT 1616</t>
  </si>
  <si>
    <t>22-23-26-0040-000-16170</t>
  </si>
  <si>
    <t>WELLNESS RIDGE PHASE 6 PB 87 PG 73-87 LOT 1617</t>
  </si>
  <si>
    <t>22-23-26-0040-000-16180</t>
  </si>
  <si>
    <t>WELLNESS RIDGE PHASE 6 PB 87 PG 73-87 LOT 1618</t>
  </si>
  <si>
    <t>22-23-26-0040-000-16190</t>
  </si>
  <si>
    <t>WELLNESS RIDGE PHASE 6 PB 87 PG 73-87 LOT 1619</t>
  </si>
  <si>
    <t>22-23-26-0040-000-16200</t>
  </si>
  <si>
    <t>WELLNESS RIDGE PHASE 6 PB 87 PG 73-87 LOT 1620</t>
  </si>
  <si>
    <t>22-23-26-0040-000-16210</t>
  </si>
  <si>
    <t>WELLNESS RIDGE PHASE 6 PB 87 PG 73-87 LOT 1621</t>
  </si>
  <si>
    <t>22-23-26-0040-000-16220</t>
  </si>
  <si>
    <t>WELLNESS RIDGE PHASE 6 PB 87 PG 73-87 LOT 1622</t>
  </si>
  <si>
    <t>22-23-26-0040-000-16230</t>
  </si>
  <si>
    <t>WELLNESS RIDGE PHASE 6 PB 87 PG 73-87 LOT 1623</t>
  </si>
  <si>
    <t>22-23-26-0040-000-16240</t>
  </si>
  <si>
    <t>WELLNESS RIDGE PHASE 6 PB 87 PG 73-87 LOT 1624</t>
  </si>
  <si>
    <t>22-23-26-0040-000-16250</t>
  </si>
  <si>
    <t>WELLNESS RIDGE PHASE 6 PB 87 PG 73-87 LOT 1625</t>
  </si>
  <si>
    <t>22-23-26-0040-000-16260</t>
  </si>
  <si>
    <t>WELLNESS RIDGE PHASE 6 PB 87 PG 73-87 LOT 1626</t>
  </si>
  <si>
    <t>22-23-26-0040-000-16270</t>
  </si>
  <si>
    <t>WELLNESS RIDGE PHASE 6 PB 87 PG 73-87 LOT 1627</t>
  </si>
  <si>
    <t>22-23-26-0040-000-16280</t>
  </si>
  <si>
    <t>WELLNESS RIDGE PHASE 6 PB 87 PG 73-87 LOT 1628</t>
  </si>
  <si>
    <t>22-23-26-0040-000-16290</t>
  </si>
  <si>
    <t>WELLNESS RIDGE PHASE 6 PB 87 PG 73-87 LOT 1629</t>
  </si>
  <si>
    <t>22-23-26-0040-000-16300</t>
  </si>
  <si>
    <t>WELLNESS RIDGE PHASE 6 PB 87 PG 73-87 LOT 1630</t>
  </si>
  <si>
    <t>22-23-26-0040-000-16310</t>
  </si>
  <si>
    <t>WELLNESS RIDGE PHASE 6 PB 87 PG 73-87 LOT 1631</t>
  </si>
  <si>
    <t>22-23-26-0040-000-16320</t>
  </si>
  <si>
    <t>WELLNESS RIDGE PHASE 6 PB 87 PG 73-87 LOT 1632</t>
  </si>
  <si>
    <t>22-23-26-0040-000-16330</t>
  </si>
  <si>
    <t>WELLNESS RIDGE PHASE 6 PB 87 PG 73-87 LOT 1633</t>
  </si>
  <si>
    <t>22-23-26-0040-000-16340</t>
  </si>
  <si>
    <t>WELLNESS RIDGE PHASE 6 PB 87 PG 73-87 LOT 1634</t>
  </si>
  <si>
    <t>22-23-26-0040-000-16350</t>
  </si>
  <si>
    <t>WELLNESS RIDGE PHASE 6 PB 87 PG 73-87 LOT 1635</t>
  </si>
  <si>
    <t>22-23-26-0040-000-16360</t>
  </si>
  <si>
    <t>WELLNESS RIDGE PHASE 6 PB 87 PG 73-87 LOT 1636</t>
  </si>
  <si>
    <t>22-23-26-0040-000-16370</t>
  </si>
  <si>
    <t>WELLNESS RIDGE PHASE 6 PB 87 PG 73-87 LOT 1637</t>
  </si>
  <si>
    <t>22-23-26-0040-000-16380</t>
  </si>
  <si>
    <t>WELLNESS RIDGE PHASE 6 PB 87 PG 73-87 LOT 1638</t>
  </si>
  <si>
    <t>22-23-26-0040-000-16390</t>
  </si>
  <si>
    <t>WELLNESS RIDGE PHASE 6 PB 87 PG 73-87 LOT 1639</t>
  </si>
  <si>
    <t>22-23-26-0040-000-16400</t>
  </si>
  <si>
    <t>WELLNESS RIDGE PHASE 6 PB 87 PG 73-87 LOT 1640</t>
  </si>
  <si>
    <t>22-23-26-0040-000-16410</t>
  </si>
  <si>
    <t>WELLNESS RIDGE PHASE 6 PB 87 PG 73-87 LOT 1641</t>
  </si>
  <si>
    <t>22-23-26-0040-000-16420</t>
  </si>
  <si>
    <t>WELLNESS RIDGE PHASE 6 PB 87 PG 73-87 LOT 1642</t>
  </si>
  <si>
    <t>22-23-26-0040-000-16430</t>
  </si>
  <si>
    <t>WELLNESS RIDGE PHASE 6 PB 87 PG 73-87 LOT 1643</t>
  </si>
  <si>
    <t>22-23-26-0040-000-16440</t>
  </si>
  <si>
    <t>WELLNESS RIDGE PHASE 6 PB 87 PG 73-87 LOT 1644</t>
  </si>
  <si>
    <t>22-23-26-0040-000-16450</t>
  </si>
  <si>
    <t>WELLNESS RIDGE PHASE 6 PB 87 PG 73-87 LOT 1645</t>
  </si>
  <si>
    <t>22-23-26-0040-000-16460</t>
  </si>
  <si>
    <t>WELLNESS RIDGE PHASE 6 PB 87 PG 73-87 LOT 1646</t>
  </si>
  <si>
    <t>22-23-26-0040-000-16470</t>
  </si>
  <si>
    <t>WELLNESS RIDGE PHASE 6 PB 87 PG 73-87 LOT 1647</t>
  </si>
  <si>
    <t>22-23-26-0040-000-16480</t>
  </si>
  <si>
    <t>WELLNESS RIDGE PHASE 6 PB 87 PG 73-87 LOT 1648</t>
  </si>
  <si>
    <t>22-23-26-0040-000-16490</t>
  </si>
  <si>
    <t>WELLNESS RIDGE PHASE 6 PB 87 PG 73-87 LOT 1649</t>
  </si>
  <si>
    <t>22-23-26-0040-000-16500</t>
  </si>
  <si>
    <t>WELLNESS RIDGE PHASE 6 PB 87 PG 73-87 LOT 1650</t>
  </si>
  <si>
    <t>22-23-26-0040-000-16510</t>
  </si>
  <si>
    <t>WELLNESS RIDGE PHASE 6 PB 87 PG 73-87 LOT 1651</t>
  </si>
  <si>
    <t>22-23-26-0040-000-16520</t>
  </si>
  <si>
    <t>WELLNESS RIDGE PHASE 6 PB 87 PG 73-87 LOT 1652</t>
  </si>
  <si>
    <t>22-23-26-0040-000-16530</t>
  </si>
  <si>
    <t>WELLNESS RIDGE PHASE 6 PB 87 PG 73-87 LOT 1653</t>
  </si>
  <si>
    <t>22-23-26-0040-000-16540</t>
  </si>
  <si>
    <t>WELLNESS RIDGE PHASE 6 PB 87 PG 73-87 LOT 1654</t>
  </si>
  <si>
    <t>22-23-26-0040-000-16550</t>
  </si>
  <si>
    <t>WELLNESS RIDGE PHASE 6 PB 87 PG 73-87 LOT 1655</t>
  </si>
  <si>
    <t>22-23-26-0040-000-16560</t>
  </si>
  <si>
    <t>WELLNESS RIDGE PHASE 6 PB 87 PG 73-87 LOT 1656</t>
  </si>
  <si>
    <t>22-23-26-0040-000-16570</t>
  </si>
  <si>
    <t>WELLNESS RIDGE PHASE 6 PB 87 PG 73-87 LOT 1657</t>
  </si>
  <si>
    <t>22-23-26-0040-000-16580</t>
  </si>
  <si>
    <t>WELLNESS RIDGE PHASE 6 PB 87 PG 73-87 LOT 1658</t>
  </si>
  <si>
    <t>22-23-26-0040-000-16590</t>
  </si>
  <si>
    <t>WELLNESS RIDGE PHASE 6 PB 87 PG 73-87 LOT 1659</t>
  </si>
  <si>
    <t>22-23-26-0040-000-16600</t>
  </si>
  <si>
    <t>WELLNESS RIDGE PHASE 6 PB 87 PG 73-87 LOT 1660</t>
  </si>
  <si>
    <t>22-23-26-0040-000-16610</t>
  </si>
  <si>
    <t>WELLNESS RIDGE PHASE 6 PB 87 PG 73-87 LOT 1661</t>
  </si>
  <si>
    <t>22-23-26-0040-000-16620</t>
  </si>
  <si>
    <t>WELLNESS RIDGE PHASE 6 PB 87 PG 73-87 LOT 1662</t>
  </si>
  <si>
    <t>22-23-26-0040-000-16630</t>
  </si>
  <si>
    <t>WELLNESS RIDGE PHASE 6 PB 87 PG 73-87 LOT 1663</t>
  </si>
  <si>
    <t>22-23-26-0040-000-16640</t>
  </si>
  <si>
    <t>WELLNESS RIDGE PHASE 6 PB 87 PG 73-87 LOT 1664</t>
  </si>
  <si>
    <t>22-23-26-0040-000-16650</t>
  </si>
  <si>
    <t>WELLNESS RIDGE PHASE 6 PB 87 PG 73-87 LOT 1665</t>
  </si>
  <si>
    <t>22-23-26-0040-000-16660</t>
  </si>
  <si>
    <t>WELLNESS RIDGE PHASE 6 PB 87 PG 73-87 LOT 1666</t>
  </si>
  <si>
    <t>22-23-26-0040-000-16670</t>
  </si>
  <si>
    <t>WELLNESS RIDGE PHASE 6 PB 87 PG 73-87 LOT 1667</t>
  </si>
  <si>
    <t>22-23-26-0040-000-16680</t>
  </si>
  <si>
    <t>WELLNESS RIDGE PHASE 6 PB 87 PG 73-87 LOT 1668</t>
  </si>
  <si>
    <t>22-23-26-0040-000-16690</t>
  </si>
  <si>
    <t>WELLNESS RIDGE PHASE 6 PB 87 PG 73-87 LOT 1669</t>
  </si>
  <si>
    <t>22-23-26-0040-000-16700</t>
  </si>
  <si>
    <t>WELLNESS RIDGE PHASE 6 PB 87 PG 73-87 LOT 1670</t>
  </si>
  <si>
    <t>22-23-26-0040-000-16710</t>
  </si>
  <si>
    <t>WELLNESS RIDGE PHASE 6 PB 87 PG 73-87 LOT 1671</t>
  </si>
  <si>
    <t>22-23-26-0040-000-16720</t>
  </si>
  <si>
    <t>WELLNESS RIDGE PHASE 6 PB 87 PG 73-87 LOT 1672</t>
  </si>
  <si>
    <t>22-23-26-0040-000-16730</t>
  </si>
  <si>
    <t>WELLNESS RIDGE PHASE 6 PB 87 PG 73-87 LOT 1673</t>
  </si>
  <si>
    <t>22-23-26-0040-000-16740</t>
  </si>
  <si>
    <t>WELLNESS RIDGE PHASE 6 PB 87 PG 73-87 LOT 1674</t>
  </si>
  <si>
    <t>22-23-26-0040-000-16750</t>
  </si>
  <si>
    <t>WELLNESS RIDGE PHASE 6 PB 87 PG 73-87 LOT 1675</t>
  </si>
  <si>
    <t>22-23-26-0040-000-16760</t>
  </si>
  <si>
    <t>WELLNESS RIDGE PHASE 6 PB 87 PG 73-87 LOT 1676</t>
  </si>
  <si>
    <t>22-23-26-0040-000-16770</t>
  </si>
  <si>
    <t>WELLNESS RIDGE PHASE 6 PB 87 PG 73-87 LOT 1677</t>
  </si>
  <si>
    <t>22-23-26-0040-000-16780</t>
  </si>
  <si>
    <t>WELLNESS RIDGE PHASE 6 PB 87 PG 73-87 LOT 1678</t>
  </si>
  <si>
    <t>22-23-26-0040-000-16790</t>
  </si>
  <si>
    <t>WELLNESS RIDGE PHASE 6 PB 87 PG 73-87 LOT 1679</t>
  </si>
  <si>
    <t>22-23-26-0040-000-16800</t>
  </si>
  <si>
    <t>WELLNESS RIDGE PHASE 6 PB 87 PG 73-87 LOT 1680</t>
  </si>
  <si>
    <t>22-23-26-0040-000-16810</t>
  </si>
  <si>
    <t>WELLNESS RIDGE PHASE 6 PB 87 PG 73-87 LOT 1681</t>
  </si>
  <si>
    <t>22-23-26-0040-000-16820</t>
  </si>
  <si>
    <t>WELLNESS RIDGE PHASE 6 PB 87 PG 73-87 LOT 1682</t>
  </si>
  <si>
    <t>22-23-26-0040-000-16830</t>
  </si>
  <si>
    <t>WELLNESS RIDGE PHASE 6 PB 87 PG 73-87 LOT 1683</t>
  </si>
  <si>
    <t>22-23-26-0040-000-16840</t>
  </si>
  <si>
    <t>WELLNESS RIDGE PHASE 6 PB 87 PG 73-87 LOT 1684</t>
  </si>
  <si>
    <t>22-23-26-0040-000-16850</t>
  </si>
  <si>
    <t>WELLNESS RIDGE PHASE 6 PB 87 PG 73-87 LOT 1685</t>
  </si>
  <si>
    <t>22-23-26-0040-000-16860</t>
  </si>
  <si>
    <t>WELLNESS RIDGE PHASE 6 PB 87 PG 73-87 LOT 1686</t>
  </si>
  <si>
    <t>22-23-26-0040-000-16870</t>
  </si>
  <si>
    <t>WELLNESS RIDGE PHASE 6 PB 87 PG 73-87 LOT 1687</t>
  </si>
  <si>
    <t>22-23-26-0040-000-16880</t>
  </si>
  <si>
    <t>WELLNESS RIDGE PHASE 6 PB 87 PG 73-87 LOT 1688</t>
  </si>
  <si>
    <t>22-23-26-0040-000-16890</t>
  </si>
  <si>
    <t>WELLNESS RIDGE PHASE 6 PB 87 PG 73-87 LOT 1689</t>
  </si>
  <si>
    <t>22-23-26-0040-000-16900</t>
  </si>
  <si>
    <t>WELLNESS RIDGE PHASE 6 PB 87 PG 73-87 LOT 1690</t>
  </si>
  <si>
    <t>22-23-26-0040-000-16910</t>
  </si>
  <si>
    <t>WELLNESS RIDGE PHASE 6 PB 87 PG 73-87 LOT 1691</t>
  </si>
  <si>
    <t>22-23-26-0040-000-16920</t>
  </si>
  <si>
    <t>WELLNESS RIDGE PHASE 6 PB 87 PG 73-87 LOT 1692</t>
  </si>
  <si>
    <t>22-23-26-0040-000-16930</t>
  </si>
  <si>
    <t>WELLNESS RIDGE PHASE 6 PB 87 PG 73-87 LOT 1693</t>
  </si>
  <si>
    <t>22-23-26-0040-000-16940</t>
  </si>
  <si>
    <t>WELLNESS RIDGE PHASE 6 PB 87 PG 73-87 LOT 1694</t>
  </si>
  <si>
    <t>22-23-26-0040-000-16950</t>
  </si>
  <si>
    <t>WELLNESS RIDGE PHASE 6 PB 87 PG 73-87 LOT 1695</t>
  </si>
  <si>
    <t>22-23-26-0040-000-16960</t>
  </si>
  <si>
    <t>WELLNESS RIDGE PHASE 6 PB 87 PG 73-87 LOT 1696</t>
  </si>
  <si>
    <t>22-23-26-0040-000-16970</t>
  </si>
  <si>
    <t>WELLNESS RIDGE PHASE 6 PB 87 PG 73-87 LOT 1697</t>
  </si>
  <si>
    <t>22-23-26-0040-000-16980</t>
  </si>
  <si>
    <t>WELLNESS RIDGE PHASE 6 PB 87 PG 73-87 LOT 1698</t>
  </si>
  <si>
    <t>22-23-26-0040-000-16990</t>
  </si>
  <si>
    <t>WELLNESS RIDGE PHASE 6 PB 87 PG 73-87 LOT 1699</t>
  </si>
  <si>
    <t>22-23-26-0040-000-17000</t>
  </si>
  <si>
    <t>WELLNESS RIDGE PHASE 6 PB 87 PG 73-87 LOT 1700</t>
  </si>
  <si>
    <t>22-23-26-0040-000-17010</t>
  </si>
  <si>
    <t>WELLNESS RIDGE PHASE 6 PB 87 PG 73-87 LOT 1701</t>
  </si>
  <si>
    <t>22-23-26-0040-000-17020</t>
  </si>
  <si>
    <t>WELLNESS RIDGE PHASE 6 PB 87 PG 73-87 LOT 1702</t>
  </si>
  <si>
    <t>22-23-26-0040-000-17030</t>
  </si>
  <si>
    <t>WELLNESS RIDGE PHASE 6 PB 87 PG 73-87 LOT 1703</t>
  </si>
  <si>
    <t>22-23-26-0040-000-17040</t>
  </si>
  <si>
    <t>WELLNESS RIDGE PHASE 6 PB 87 PG 73-87 LOT 1704</t>
  </si>
  <si>
    <t>22-23-26-0040-000-17050</t>
  </si>
  <si>
    <t>WELLNESS RIDGE PHASE 6 PB 87 PG 73-87 LOT 1705</t>
  </si>
  <si>
    <t>22-23-26-0040-000-17060</t>
  </si>
  <si>
    <t>WELLNESS RIDGE PHASE 6 PB 87 PG 73-87 LOT 1706</t>
  </si>
  <si>
    <t>22-23-26-0040-000-17070</t>
  </si>
  <si>
    <t>WELLNESS RIDGE PHASE 6 PB 87 PG 73-87 LOT 1707</t>
  </si>
  <si>
    <t>22-23-26-0040-000-17080</t>
  </si>
  <si>
    <t>WELLNESS RIDGE PHASE 6 PB 87 PG 73-87 LOT 1708</t>
  </si>
  <si>
    <t>22-23-26-0040-000-17090</t>
  </si>
  <si>
    <t>WELLNESS RIDGE PHASE 6 PB 87 PG 73-87 LOT 1709</t>
  </si>
  <si>
    <t>22-23-26-0040-000-17100</t>
  </si>
  <si>
    <t>WELLNESS RIDGE PHASE 6 PB 87 PG 73-87 LOT 1710</t>
  </si>
  <si>
    <t>22-23-26-0040-000-17110</t>
  </si>
  <si>
    <t>WELLNESS RIDGE PHASE 6 PB 87 PG 73-87 LOT 1711</t>
  </si>
  <si>
    <t>22-23-26-0040-000-17120</t>
  </si>
  <si>
    <t>WELLNESS RIDGE PHASE 6 PB 87 PG 73-87 LOT 1712</t>
  </si>
  <si>
    <t>22-23-26-0040-000-17130</t>
  </si>
  <si>
    <t>WELLNESS RIDGE PHASE 6 PB 87 PG 73-87 LOT 1713</t>
  </si>
  <si>
    <t>22-23-26-0040-000-17140</t>
  </si>
  <si>
    <t>WELLNESS RIDGE PHASE 6 PB 87 PG 73-87 LOT 1714</t>
  </si>
  <si>
    <t>22-23-26-0040-000-17150</t>
  </si>
  <si>
    <t>WELLNESS RIDGE PHASE 6 PB 87 PG 73-87 LOT 1715</t>
  </si>
  <si>
    <t>22-23-26-0040-000-17160</t>
  </si>
  <si>
    <t>WELLNESS RIDGE PHASE 6 PB 87 PG 73-87 LOT 1716</t>
  </si>
  <si>
    <t>22-23-26-0040-000-17170</t>
  </si>
  <si>
    <t>WELLNESS RIDGE PHASE 6 PB 87 PG 73-87 LOT 1717</t>
  </si>
  <si>
    <t>22-23-26-0040-000-17180</t>
  </si>
  <si>
    <t>WELLNESS RIDGE PHASE 6 PB 87 PG 73-87 LOT 1718</t>
  </si>
  <si>
    <t>22-23-26-0040-000-17190</t>
  </si>
  <si>
    <t>WELLNESS RIDGE PHASE 6 PB 87 PG 73-87 LOT 1719</t>
  </si>
  <si>
    <t>22-23-26-0040-000-17200</t>
  </si>
  <si>
    <t>WELLNESS RIDGE PHASE 6 PB 87 PG 73-87 LOT 1720</t>
  </si>
  <si>
    <t>22-23-26-0040-000-17210</t>
  </si>
  <si>
    <t>WELLNESS RIDGE PHASE 6 PB 87 PG 73-87 LOT 1721</t>
  </si>
  <si>
    <t>22-23-26-0040-000-17220</t>
  </si>
  <si>
    <t>WELLNESS RIDGE PHASE 6 PB 87 PG 73-87 LOT 1722</t>
  </si>
  <si>
    <t>22-23-26-0040-000-17230</t>
  </si>
  <si>
    <t>WELLNESS RIDGE PHASE 6 PB 87 PG 73-87 LOT 1723</t>
  </si>
  <si>
    <t>22-23-26-0040-000-17240</t>
  </si>
  <si>
    <t>WELLNESS RIDGE PHASE 6 PB 87 PG 73-87 LOT 1724</t>
  </si>
  <si>
    <t>22-23-26-0040-000-17250</t>
  </si>
  <si>
    <t>WELLNESS RIDGE PHASE 6 PB 87 PG 73-87 LOT 1725</t>
  </si>
  <si>
    <t>22-23-26-0040-000-17260</t>
  </si>
  <si>
    <t>WELLNESS RIDGE PHASE 6 PB 87 PG 73-87 LOT 1726</t>
  </si>
  <si>
    <t>22-23-26-0040-000-17270</t>
  </si>
  <si>
    <t>WELLNESS RIDGE PHASE 6 PB 87 PG 73-87 LOT 1727</t>
  </si>
  <si>
    <t>22-23-26-0040-000-17280</t>
  </si>
  <si>
    <t>WELLNESS RIDGE PHASE 6 PB 87 PG 73-87 LOT 1728</t>
  </si>
  <si>
    <t>22-23-26-0040-000-17290</t>
  </si>
  <si>
    <t>WELLNESS RIDGE PHASE 6 PB 87 PG 73-87 LOT 1729</t>
  </si>
  <si>
    <t>22-23-26-0040-000-17300</t>
  </si>
  <si>
    <t>WELLNESS RIDGE PHASE 6 PB 87 PG 73-87 LOT 1730</t>
  </si>
  <si>
    <t>22-23-26-0040-000-17310</t>
  </si>
  <si>
    <t>WELLNESS RIDGE PHASE 6 PB 87 PG 73-87 LOT 1731</t>
  </si>
  <si>
    <t>22-23-26-0040-000-17320</t>
  </si>
  <si>
    <t>WELLNESS RIDGE PHASE 6 PB 87 PG 73-87 LOT 1732</t>
  </si>
  <si>
    <t>22-23-26-0040-000-17330</t>
  </si>
  <si>
    <t>WELLNESS RIDGE PHASE 6 PB 87 PG 73-87 LOT 1733</t>
  </si>
  <si>
    <t>22-23-26-0040-000-17340</t>
  </si>
  <si>
    <t>WELLNESS RIDGE PHASE 6 PB 87 PG 73-87 LOT 1734</t>
  </si>
  <si>
    <t>22-23-26-0040-000-17350</t>
  </si>
  <si>
    <t>WELLNESS RIDGE PHASE 6 PB 87 PG 73-87 LOT 1735</t>
  </si>
  <si>
    <t>22-23-26-0040-000-17360</t>
  </si>
  <si>
    <t>WELLNESS RIDGE PHASE 6 PB 87 PG 73-87 LOT 1736</t>
  </si>
  <si>
    <t>22-23-26-0040-000-17370</t>
  </si>
  <si>
    <t>WELLNESS RIDGE PHASE 6 PB 87 PG 73-87 LOT 1737</t>
  </si>
  <si>
    <t>22-23-26-0040-000-17380</t>
  </si>
  <si>
    <t>WELLNESS RIDGE PHASE 6 PB 87 PG 73-87 LOT 1738</t>
  </si>
  <si>
    <t>22-23-26-0040-000-17390</t>
  </si>
  <si>
    <t>WELLNESS RIDGE PHASE 6 PB 87 PG 73-87 LOT 1739</t>
  </si>
  <si>
    <t>22-23-26-0040-000-17400</t>
  </si>
  <si>
    <t>WELLNESS RIDGE PHASE 6 PB 87 PG 73-87 LOT 1740</t>
  </si>
  <si>
    <t>22-23-26-0040-000-17410</t>
  </si>
  <si>
    <t>WELLNESS RIDGE PHASE 6 PB 87 PG 73-87 LOT 1741</t>
  </si>
  <si>
    <t>22-23-26-0040-000-17420</t>
  </si>
  <si>
    <t>WELLNESS RIDGE PHASE 6 PB 87 PG 73-87 LOT 1742</t>
  </si>
  <si>
    <t>22-23-26-0040-000-17430</t>
  </si>
  <si>
    <t>WELLNESS RIDGE PHASE 6 PB 87 PG 73-87 LOT 1743</t>
  </si>
  <si>
    <t>22-23-26-0040-000-17440</t>
  </si>
  <si>
    <t>WELLNESS RIDGE PHASE 6 PB 87 PG 73-87 LOT 1744</t>
  </si>
  <si>
    <t>22-23-26-0040-000-17450</t>
  </si>
  <si>
    <t>WELLNESS RIDGE PHASE 6 PB 87 PG 73-87 LOT 1745</t>
  </si>
  <si>
    <t>22-23-26-0040-000-17460</t>
  </si>
  <si>
    <t>WELLNESS RIDGE PHASE 6 PB 87 PG 73-87 LOT 1746</t>
  </si>
  <si>
    <t>22-23-26-0040-000-17470</t>
  </si>
  <si>
    <t>WELLNESS RIDGE PHASE 6 PB 87 PG 73-87 LOT 1747</t>
  </si>
  <si>
    <t>22-23-26-0040-000-17480</t>
  </si>
  <si>
    <t>WELLNESS RIDGE PHASE 6 PB 87 PG 73-87 LOT 1748</t>
  </si>
  <si>
    <t>22-23-26-0040-000-17490</t>
  </si>
  <si>
    <t>WELLNESS RIDGE PHASE 6 PB 87 PG 73-87 LOT 1749</t>
  </si>
  <si>
    <t>01-22-24-0021-000-00100</t>
  </si>
  <si>
    <t>WATERSTONE - PHASE 1A TOWNHOMES PB 87 PG 40-46 LOT 1 ORB 6591 PG 1246</t>
  </si>
  <si>
    <t>01-22-24-0021-000-00200</t>
  </si>
  <si>
    <t>WATERSTONE - PHASE 1A TOWNHOMES PB 87 PG 40-46 LOT 2 ORB 6599 PG 1576</t>
  </si>
  <si>
    <t>01-22-24-0021-000-00300</t>
  </si>
  <si>
    <t>WATERSTONE - PHASE 1A TOWNHOMES PB 87 PG 40-46 LOT 3 ORB 6598 PG 1869</t>
  </si>
  <si>
    <t>01-22-24-0021-000-00400</t>
  </si>
  <si>
    <t>WATERSTONE - PHASE 1A TOWNHOMES PB 87 PG 40-46 LOT 4 ORB 6604 PG 617</t>
  </si>
  <si>
    <t>01-22-24-0021-000-00500</t>
  </si>
  <si>
    <t>WATERSTONE - PHASE 1A TOWNHOMES PB 87 PG 40-46 LOT 5 ORB 6647 PG 847</t>
  </si>
  <si>
    <t>01-22-24-0021-000-00600</t>
  </si>
  <si>
    <t>WATERSTONE - PHASE 1A TOWNHOMES PB 87 PG 40-46 LOT 6 ORB 6658 PG 500</t>
  </si>
  <si>
    <t>01-22-24-0021-000-00700</t>
  </si>
  <si>
    <t>WATERSTONE - PHASE 1A TOWNHOMES PB 87 PG 40-46 LOT 7 ORB 6609 PG 1294</t>
  </si>
  <si>
    <t>01-22-24-0021-000-00800</t>
  </si>
  <si>
    <t>WATERSTONE - PHASE 1A TOWNHOMES PB 87 PG 40-46 LOT 8 ORB 6609 PG 1294</t>
  </si>
  <si>
    <t>01-22-24-0021-000-00900</t>
  </si>
  <si>
    <t>WATERSTONE - PHASE 1A TOWNHOMES PB 87 PG 40-46 LOT 9 ORB 6597 PG 575</t>
  </si>
  <si>
    <t>01-22-24-0021-000-01000</t>
  </si>
  <si>
    <t>WATERSTONE - PHASE 1A TOWNHOMES PB 87 PG 40-46 LOT 10 ORB 6615 PG 2261</t>
  </si>
  <si>
    <t>01-22-24-0021-000-01100</t>
  </si>
  <si>
    <t>WATERSTONE - PHASE 1A TOWNHOMES PB 87 PG 40-46 LOT 11 ORB 6596 PG 1084</t>
  </si>
  <si>
    <t>01-22-24-0021-000-01200</t>
  </si>
  <si>
    <t>WATERSTONE - PHASE 1A TOWNHOMES PB 87 PG 40-46 LOT 12 ORB 6657 PG 2220</t>
  </si>
  <si>
    <t>01-22-24-0021-000-01300</t>
  </si>
  <si>
    <t>WATERSTONE - PHASE 1A TOWNHOMES PB 87 PG 40-46 LOT 13 ORB 6585 PG 2421</t>
  </si>
  <si>
    <t>01-22-24-0021-000-01400</t>
  </si>
  <si>
    <t>WATERSTONE - PHASE 1A TOWNHOMES PB 87 PG 40-46 LOT 14 ORB 6598 PG 2361</t>
  </si>
  <si>
    <t>01-22-24-0021-000-01500</t>
  </si>
  <si>
    <t>WATERSTONE - PHASE 1A TOWNHOMES PB 87 PG 40-46 LOT 15 ORB 6586 PG 2003</t>
  </si>
  <si>
    <t>01-22-24-0021-000-01600</t>
  </si>
  <si>
    <t>WATERSTONE - PHASE 1A TOWNHOMES PB 87 PG 40-46 LOT 16 ORB 6625 PG 752</t>
  </si>
  <si>
    <t>01-22-24-0021-000-01700</t>
  </si>
  <si>
    <t>WATERSTONE - PHASE 1A TOWNHOMES PB 87 PG 40-46 LOT 17 ORB 6596 PG 1617</t>
  </si>
  <si>
    <t>01-22-24-0021-000-01800</t>
  </si>
  <si>
    <t>WATERSTONE - PHASE 1A TOWNHOMES PB 87 PG 40-46 LOT 18 ORB 6626 PG 1550</t>
  </si>
  <si>
    <t>01-22-24-0021-000-01900</t>
  </si>
  <si>
    <t>WATERSTONE - PHASE 1A TOWNHOMES PB 87 PG 40-46 LOT 19 ORB 6609 PG 1294</t>
  </si>
  <si>
    <t>01-22-24-0021-000-02000</t>
  </si>
  <si>
    <t>WATERSTONE - PHASE 1A TOWNHOMES PB 87 PG 40-46 LOT 20 ORB 6600 PG 315</t>
  </si>
  <si>
    <t>01-22-24-0021-000-02100</t>
  </si>
  <si>
    <t>WATERSTONE - PHASE 1A TOWNHOMES PB 87 PG 40-46 LOT 21 ORB 6600 PG 118 ORB 6635 PG 1929</t>
  </si>
  <si>
    <t>01-22-24-0021-000-02200</t>
  </si>
  <si>
    <t>WATERSTONE - PHASE 1A TOWNHOMES PB 87 PG 40-46 LOT 22 ORB 6605 PG 1218</t>
  </si>
  <si>
    <t>01-22-24-0021-000-02300</t>
  </si>
  <si>
    <t>WATERSTONE - PHASE 1A TOWNHOMES PB 87 PG 40-46 LOT 23 ORB 6609 PG 1273</t>
  </si>
  <si>
    <t>01-22-24-0021-000-02400</t>
  </si>
  <si>
    <t>WATERSTONE - PHASE 1A TOWNHOMES PB 87 PG 40-46 LOT 24 ORB 6599 PG 1760 ORB 6674 PG 2249</t>
  </si>
  <si>
    <t>01-22-24-0021-000-02500</t>
  </si>
  <si>
    <t>WATERSTONE - PHASE 1A TOWNHOMES PB 87 PG 40-46 LOT 25 ORB 6609 PG 1294</t>
  </si>
  <si>
    <t>01-22-24-0021-000-02600</t>
  </si>
  <si>
    <t>WATERSTONE - PHASE 1A TOWNHOMES PB 87 PG 40-46 LOT 26 ORB 6604 PG 2003</t>
  </si>
  <si>
    <t>01-22-24-0021-000-02700</t>
  </si>
  <si>
    <t>WATERSTONE - PHASE 1A TOWNHOMES PB 87 PG 40-46 LOT 27 ORB 6603 PG 992</t>
  </si>
  <si>
    <t>01-22-24-0021-000-02800</t>
  </si>
  <si>
    <t>WATERSTONE - PHASE 1A TOWNHOMES PB 87 PG 40-46 LOT 28 ORB 6684 PG 1648</t>
  </si>
  <si>
    <t>01-22-24-0021-000-02900</t>
  </si>
  <si>
    <t>WATERSTONE - PHASE 1A TOWNHOMES PB 87 PG 40-46 LOT 29 ORB 6607 PG 2459</t>
  </si>
  <si>
    <t>01-22-24-0021-000-03000</t>
  </si>
  <si>
    <t>WATERSTONE - PHASE 1A TOWNHOMES PB 87 PG 40-46 LOT 30 ORB 6638 PG 638</t>
  </si>
  <si>
    <t>01-22-24-0021-000-03100</t>
  </si>
  <si>
    <t>WATERSTONE - PHASE 1A TOWNHOMES PB 87 PG 40-46 LOT 31 ORB 6608 PG 1741</t>
  </si>
  <si>
    <t>01-22-24-0021-000-03200</t>
  </si>
  <si>
    <t>WATERSTONE - PHASE 1A TOWNHOMES PB 87 PG 40-46 LOT 32 ORB 6609 PG 1920</t>
  </si>
  <si>
    <t>01-22-24-0021-000-03300</t>
  </si>
  <si>
    <t>WATERSTONE - PHASE 1A TOWNHOMES PB 87 PG 40-46 LOT 33 ORB 6609 PG 1294</t>
  </si>
  <si>
    <t>01-22-24-0021-000-03400</t>
  </si>
  <si>
    <t>WATERSTONE - PHASE 1A TOWNHOMES PB 87 PG 40-46 LOT 34 ORB 6630 PG 141</t>
  </si>
  <si>
    <t>01-22-24-0021-000-03500</t>
  </si>
  <si>
    <t>WATERSTONE - PHASE 1A TOWNHOMES PB 87 PG 40-46 LOT 35 ORB 6609 PG 1294</t>
  </si>
  <si>
    <t>01-22-24-0021-000-03600</t>
  </si>
  <si>
    <t>WATERSTONE - PHASE 1A TOWNHOMES PB 87 PG 40-46 LOT 36 ORB 6608 PG 1650</t>
  </si>
  <si>
    <t>01-22-24-0021-000-03700</t>
  </si>
  <si>
    <t>WATERSTONE - PHASE 1A TOWNHOMES PB 87 PG 40-46 LOT 37 ORB 6638 PG 2293</t>
  </si>
  <si>
    <t>01-22-24-0021-000-03800</t>
  </si>
  <si>
    <t>WATERSTONE - PHASE 1A TOWNHOMES PB 87 PG 40-46 LOT 38 ORB 6628 PG 2191</t>
  </si>
  <si>
    <t>01-22-24-0021-000-03900</t>
  </si>
  <si>
    <t>WATERSTONE - PHASE 1A TOWNHOMES PB 87 PG 40-46 LOT 39 ORB 6609 PG 1358</t>
  </si>
  <si>
    <t>01-22-24-0021-000-04000</t>
  </si>
  <si>
    <t>WATERSTONE - PHASE 1A TOWNHOMES PB 87 PG 40-46 LOT 40 ORB 6705 PG 2257</t>
  </si>
  <si>
    <t>01-22-24-0021-000-04100</t>
  </si>
  <si>
    <t>WATERSTONE - PHASE 1A TOWNHOMES PB 87 PG 40-46 LOT 41 ORB 6609 PG 1294</t>
  </si>
  <si>
    <t>01-22-24-0021-000-04200</t>
  </si>
  <si>
    <t>WATERSTONE - PHASE 1A TOWNHOMES PB 87 PG 40-46 LOT 42 ORB 6653 PG 1288</t>
  </si>
  <si>
    <t>01-22-24-0021-000-04300</t>
  </si>
  <si>
    <t>WATERSTONE - PHASE 1A TOWNHOMES PB 87 PG 40-46 LOT 43 ORB 6636 PG 54</t>
  </si>
  <si>
    <t>01-22-24-0021-000-04400</t>
  </si>
  <si>
    <t>WATERSTONE - PHASE 1A TOWNHOMES PB 87 PG 40-46 LOT 44 ORB 6624 PG 2171</t>
  </si>
  <si>
    <t>01-22-24-0021-000-04500</t>
  </si>
  <si>
    <t>WATERSTONE - PHASE 1A TOWNHOMES PB 87 PG 40-46 LOT 45 ORB 6616 PG 179</t>
  </si>
  <si>
    <t>01-22-24-0021-000-04600</t>
  </si>
  <si>
    <t>WATERSTONE - PHASE 1A TOWNHOMES PB 87 PG 40-46 LOT 46 ORB 6633 PG 386</t>
  </si>
  <si>
    <t>01-22-24-0021-000-04700</t>
  </si>
  <si>
    <t>WATERSTONE - PHASE 1A TOWNHOMES PB 87 PG 40-46 LOT 47 ORB 6633 PG 28</t>
  </si>
  <si>
    <t>01-22-24-0021-000-04800</t>
  </si>
  <si>
    <t>WATERSTONE - PHASE 1A TOWNHOMES PB 87 PG 40-46 LOT 48 ORB 6633 PG 1657</t>
  </si>
  <si>
    <t>01-22-24-0021-000-04900</t>
  </si>
  <si>
    <t>WATERSTONE - PHASE 1A TOWNHOMES PB 87 PG 40-46 LOT 49 ORB 6664 PG 1493</t>
  </si>
  <si>
    <t>01-22-24-0021-000-05000</t>
  </si>
  <si>
    <t>WATERSTONE - PHASE 1A TOWNHOMES PB 87 PG 40-46 LOT 50 ORB 6628 PG 2232</t>
  </si>
  <si>
    <t>01-22-24-0021-000-05100</t>
  </si>
  <si>
    <t>WATERSTONE - PHASE 1A TOWNHOMES PB 87 PG 40-46 LOT 51 ORB 6646 PG 293</t>
  </si>
  <si>
    <t>01-22-24-0021-000-05200</t>
  </si>
  <si>
    <t>WATERSTONE - PHASE 1A TOWNHOMES PB 87 PG 40-46 LOT 52 ORB 6631 PG 2269</t>
  </si>
  <si>
    <t>01-22-24-0021-000-05300</t>
  </si>
  <si>
    <t>WATERSTONE - PHASE 1A TOWNHOMES PB 87 PG 40-46 LOT 53 ORB 6609 PG 1294</t>
  </si>
  <si>
    <t>01-22-24-0021-000-05400</t>
  </si>
  <si>
    <t>WATERSTONE - PHASE 1A TOWNHOMES PB 87 PG 40-46 LOT 54 ORB 6591 PG 1586</t>
  </si>
  <si>
    <t>01-22-24-0021-000-05500</t>
  </si>
  <si>
    <t>WATERSTONE - PHASE 1A TOWNHOMES PB 87 PG 40-46 LOT 55 ORB 6609 PG 1294</t>
  </si>
  <si>
    <t>01-22-24-0021-000-05600</t>
  </si>
  <si>
    <t>WATERSTONE - PHASE 1A TOWNHOMES PB 87 PG 40-46 LOT 56 ORB 6609 PG 1294</t>
  </si>
  <si>
    <t>24-23-26-0101-000-22000</t>
  </si>
  <si>
    <t>PARKSIDE TRAILS - PHASE 1 REPLAT PB 87 PG 88 LOT 220</t>
  </si>
  <si>
    <t>24-23-26-0101-000-22100</t>
  </si>
  <si>
    <t>PARKSIDE TRAILS - PHASE 1 REPLAT PB 87 PG 88 LOT 221</t>
  </si>
  <si>
    <t>24-23-26-0101-000-22200</t>
  </si>
  <si>
    <t>PARKSIDE TRAILS - PHASE 1 REPLAT PB 87 PG 88 LOT 222</t>
  </si>
  <si>
    <t>24-23-26-0101-000-22300</t>
  </si>
  <si>
    <t>PARKSIDE TRAILS - PHASE 1 REPLAT PB 87 PG 88 LOT 223</t>
  </si>
  <si>
    <t>24-23-26-0101-000-22400</t>
  </si>
  <si>
    <t>PARKSIDE TRAILS - PHASE 1 REPLAT PB 87 PG 88 LOT 224</t>
  </si>
  <si>
    <t>24-23-26-0101-000-22500</t>
  </si>
  <si>
    <t>PARKSIDE TRAILS - PHASE 1 REPLAT PB 87 PG 88 LOT 225</t>
  </si>
  <si>
    <t>16-19-24-0010-000-00100</t>
  </si>
  <si>
    <t>ARBOR PARK PHASE 1 PB 86 PG 86-92 LOT 1 ORB 6614 PG 803</t>
  </si>
  <si>
    <t>16-19-24-0010-000-00200</t>
  </si>
  <si>
    <t>ARBOR PARK PHASE 1 PB 86 PG 86-92 LOT 2 ORB 6614 PG 803</t>
  </si>
  <si>
    <t>16-19-24-0010-000-00300</t>
  </si>
  <si>
    <t>ARBOR PARK PHASE 1 PB 86 PG 86-92 LOT 3 ORB 6614 PG 803</t>
  </si>
  <si>
    <t>16-19-24-0010-000-00400</t>
  </si>
  <si>
    <t>ARBOR PARK PHASE 1 PB 86 PG 86-92 LOT 4 ORB 6614 PG 803</t>
  </si>
  <si>
    <t>16-19-24-0010-000-00500</t>
  </si>
  <si>
    <t>ARBOR PARK PHASE 1 PB 86 PG 86-92 LOT 5 ORB 6614 PG 803</t>
  </si>
  <si>
    <t>16-19-24-0010-000-00600</t>
  </si>
  <si>
    <t>ARBOR PARK PHASE 1 PB 86 PG 86-92 LOT 6 ORB 6614 PG 803</t>
  </si>
  <si>
    <t>16-19-24-0010-000-00700</t>
  </si>
  <si>
    <t>ARBOR PARK PHASE 1 PB 86 PG 86-92 LOT 7 ORB 6614 PG 803</t>
  </si>
  <si>
    <t>16-19-24-0010-000-00800</t>
  </si>
  <si>
    <t>ARBOR PARK PHASE 1 PB 86 PG 86-92 LOT 8 ORB 6691 PG 726</t>
  </si>
  <si>
    <t>16-19-24-0010-000-00900</t>
  </si>
  <si>
    <t>ARBOR PARK PHASE 1 PB 86 PG 86-92 LOT 9 ORB 6677 PG 927</t>
  </si>
  <si>
    <t>16-19-24-0010-000-01000</t>
  </si>
  <si>
    <t>ARBOR PARK PHASE 1 PB 86 PG 86-92 LOT 10 ORB 6614 PG 803</t>
  </si>
  <si>
    <t>16-19-24-0010-000-01100</t>
  </si>
  <si>
    <t>ARBOR PARK PHASE 1 PB 86 PG 86-92 LOT 11 ORB 6614 PG 803</t>
  </si>
  <si>
    <t>16-19-24-0010-000-01200</t>
  </si>
  <si>
    <t>ARBOR PARK PHASE 1 PB 86 PG 86-92 LOT 12 ORB 6614 PG 803</t>
  </si>
  <si>
    <t>16-19-24-0010-000-01300</t>
  </si>
  <si>
    <t>ARBOR PARK PHASE 1 PB 86 PG 86-92 LOT 13 ORB 6614 PG 803</t>
  </si>
  <si>
    <t>16-19-24-0010-000-01400</t>
  </si>
  <si>
    <t>ARBOR PARK PHASE 1 PB 86 PG 86-92 LOT 14 ORB 6614 PG 803</t>
  </si>
  <si>
    <t>16-19-24-0010-000-01500</t>
  </si>
  <si>
    <t>ARBOR PARK PHASE 1 PB 86 PG 86-92 LOT 15 ORB 6689 PG 1392</t>
  </si>
  <si>
    <t>16-19-24-0010-000-01600</t>
  </si>
  <si>
    <t>ARBOR PARK PHASE 1 PB 86 PG 86-92 LOT 16 ORB 6614 PG 803</t>
  </si>
  <si>
    <t>16-19-24-0010-000-01700</t>
  </si>
  <si>
    <t>ARBOR PARK PHASE 1 PB 86 PG 86-92 LOT 17 ORB 6614 PG 803</t>
  </si>
  <si>
    <t>16-19-24-0010-000-01800</t>
  </si>
  <si>
    <t>ARBOR PARK PHASE 1 PB 86 PG 86-92 LOT 18 ORB 6614 PG 803</t>
  </si>
  <si>
    <t>16-19-24-0010-000-01900</t>
  </si>
  <si>
    <t>ARBOR PARK PHASE 1 PB 86 PG 86-92 LOT 19 ORB 6614 PG 803</t>
  </si>
  <si>
    <t>16-19-24-0010-000-02000</t>
  </si>
  <si>
    <t>ARBOR PARK PHASE 1 PB 86 PG 86-92 LOT 20 ORB 6614 PG 803</t>
  </si>
  <si>
    <t>16-19-24-0010-000-02100</t>
  </si>
  <si>
    <t>ARBOR PARK PHASE 1 PB 86 PG 86-92 LOT 21 ORB 6614 PG 803</t>
  </si>
  <si>
    <t>16-19-24-0010-000-02200</t>
  </si>
  <si>
    <t>ARBOR PARK PHASE 1 PB 86 PG 86-92 LOT 22 ORB 6614 PG 803</t>
  </si>
  <si>
    <t>16-19-24-0010-000-02300</t>
  </si>
  <si>
    <t>ARBOR PARK PHASE 1 PB 86 PG 86-92 LOT 23 ORB 6614 PG 803</t>
  </si>
  <si>
    <t>16-19-24-0010-000-02400</t>
  </si>
  <si>
    <t>ARBOR PARK PHASE 1 PB 86 PG 86-92 LOT 24 ORB 6614 PG 803</t>
  </si>
  <si>
    <t>16-19-24-0010-000-02500</t>
  </si>
  <si>
    <t>ARBOR PARK PHASE 1 PB 86 PG 86-92 LOT 25 ORB 6614 PG 803</t>
  </si>
  <si>
    <t>16-19-24-0010-000-02600</t>
  </si>
  <si>
    <t>ARBOR PARK PHASE 1 PB 86 PG 86-92 LOT 26 ORB 6614 PG 803</t>
  </si>
  <si>
    <t>16-19-24-0010-000-02700</t>
  </si>
  <si>
    <t>ARBOR PARK PHASE 1 PB 86 PG 86-92 LOT 27 ORB 6614 PG 803</t>
  </si>
  <si>
    <t>16-19-24-0010-000-02800</t>
  </si>
  <si>
    <t>ARBOR PARK PHASE 1 PB 86 PG 86-92 LOT 28 ORB 6614 PG 803</t>
  </si>
  <si>
    <t>16-19-24-0010-000-02900</t>
  </si>
  <si>
    <t>ARBOR PARK PHASE 1 PB 86 PG 86-92 LOT 29 ORB 6614 PG 803</t>
  </si>
  <si>
    <t>16-19-24-0010-000-03000</t>
  </si>
  <si>
    <t>ARBOR PARK PHASE 1 PB 86 PG 86-92 LOT 30 ORB 6614 PG 803</t>
  </si>
  <si>
    <t>16-19-24-0010-000-03100</t>
  </si>
  <si>
    <t>ARBOR PARK PHASE 1 PB 86 PG 86-92 LOT 31 ORB 6614 PG 803</t>
  </si>
  <si>
    <t>16-19-24-0010-000-03200</t>
  </si>
  <si>
    <t>ARBOR PARK PHASE 1 PB 86 PG 86-92 LOT 32 ORB 6614 PG 803</t>
  </si>
  <si>
    <t>16-19-24-0010-000-03300</t>
  </si>
  <si>
    <t>ARBOR PARK PHASE 1 PB 86 PG 86-92 LOT 33 ORB 6614 PG 803</t>
  </si>
  <si>
    <t>16-19-24-0010-000-03400</t>
  </si>
  <si>
    <t>ARBOR PARK PHASE 1 PB 86 PG 86-92 LOT 34 ORB 6614 PG 803</t>
  </si>
  <si>
    <t>16-19-24-0010-000-03500</t>
  </si>
  <si>
    <t>ARBOR PARK PHASE 1 PB 86 PG 86-92 LOT 35 ORB 6614 PG 803</t>
  </si>
  <si>
    <t>16-19-24-0010-000-03600</t>
  </si>
  <si>
    <t>ARBOR PARK PHASE 1 PB 86 PG 86-92 LOT 36 ORB 6614 PG 803</t>
  </si>
  <si>
    <t>16-19-24-0010-000-03700</t>
  </si>
  <si>
    <t>ARBOR PARK PHASE 1 PB 86 PG 86-92 LOT 37 ORB 6614 PG 803</t>
  </si>
  <si>
    <t>16-19-24-0010-000-03800</t>
  </si>
  <si>
    <t>ARBOR PARK PHASE 1 PB 86 PG 86-92 LOT 38 ORB 6614 PG 803</t>
  </si>
  <si>
    <t>16-19-24-0010-000-03900</t>
  </si>
  <si>
    <t>ARBOR PARK PHASE 1 PB 86 PG 86-92 LOT 39 ORB 6614 PG 803</t>
  </si>
  <si>
    <t>16-19-24-0010-000-04000</t>
  </si>
  <si>
    <t>ARBOR PARK PHASE 1 PB 86 PG 86-92 LOT 40 ORB 6614 PG 803</t>
  </si>
  <si>
    <t>16-19-24-0010-000-04100</t>
  </si>
  <si>
    <t>ARBOR PARK PHASE 1 PB 86 PG 86-92 LOT 41 ORB 6614 PG 803</t>
  </si>
  <si>
    <t>16-19-24-0010-000-04200</t>
  </si>
  <si>
    <t>ARBOR PARK PHASE 1 PB 86 PG 86-92 LOT 42 ORB 6614 PG 803</t>
  </si>
  <si>
    <t>16-19-24-0010-000-04300</t>
  </si>
  <si>
    <t>ARBOR PARK PHASE 1 PB 86 PG 86-92 LOT 43 ORB 6614 PG 803</t>
  </si>
  <si>
    <t>16-19-24-0010-000-04400</t>
  </si>
  <si>
    <t>ARBOR PARK PHASE 1 PB 86 PG 86-92 LOT 44 ORB 6614 PG 803</t>
  </si>
  <si>
    <t>16-19-24-0010-000-04500</t>
  </si>
  <si>
    <t>ARBOR PARK PHASE 1 PB 86 PG 86-92 LOT 45 ORB 6614 PG 803</t>
  </si>
  <si>
    <t>16-19-24-0010-000-04600</t>
  </si>
  <si>
    <t>ARBOR PARK PHASE 1 PB 86 PG 86-92 LOT 46 ORB 6614 PG 803</t>
  </si>
  <si>
    <t>16-19-24-0010-000-04700</t>
  </si>
  <si>
    <t>ARBOR PARK PHASE 1 PB 86 PG 86-92 LOT 47 ORB 6614 PG 803</t>
  </si>
  <si>
    <t>16-19-24-0010-000-04800</t>
  </si>
  <si>
    <t>ARBOR PARK PHASE 1 PB 86 PG 86-92 LOT 48 ORB 6614 PG 803</t>
  </si>
  <si>
    <t>16-19-24-0010-000-04900</t>
  </si>
  <si>
    <t>ARBOR PARK PHASE 1 PB 86 PG 86-92 LOT 49 ORB 6614 PG 803</t>
  </si>
  <si>
    <t>16-19-24-0010-000-05000</t>
  </si>
  <si>
    <t>ARBOR PARK PHASE 1 PB 86 PG 86-92 LOT 50 ORB 6614 PG 803</t>
  </si>
  <si>
    <t>16-19-24-0010-000-05100</t>
  </si>
  <si>
    <t>ARBOR PARK PHASE 1 PB 86 PG 86-92 LOT 51 ORB 6614 PG 803</t>
  </si>
  <si>
    <t>16-19-24-0010-000-05200</t>
  </si>
  <si>
    <t>ARBOR PARK PHASE 1 PB 86 PG 86-92 LOT 52 ORB 6614 PG 803</t>
  </si>
  <si>
    <t>16-19-24-0010-000-05300</t>
  </si>
  <si>
    <t>ARBOR PARK PHASE 1 PB 86 PG 86-92 LOT 53 ORB 6614 PG 803</t>
  </si>
  <si>
    <t>16-19-24-0010-000-05400</t>
  </si>
  <si>
    <t>ARBOR PARK PHASE 1 PB 86 PG 86-92 LOT 54 ORB 6614 PG 803</t>
  </si>
  <si>
    <t>16-19-24-0010-000-05500</t>
  </si>
  <si>
    <t>ARBOR PARK PHASE 1 PB 86 PG 86-92 LOT 55 ORB 6614 PG 803</t>
  </si>
  <si>
    <t>16-19-24-0010-000-05600</t>
  </si>
  <si>
    <t>ARBOR PARK PHASE 1 PB 86 PG 86-92 LOT 56 ORB 6614 PG 803</t>
  </si>
  <si>
    <t>16-19-24-0010-000-05700</t>
  </si>
  <si>
    <t>ARBOR PARK PHASE 1 PB 86 PG 86-92 LOT 57 ORB 6614 PG 803</t>
  </si>
  <si>
    <t>16-19-24-0010-000-05800</t>
  </si>
  <si>
    <t>ARBOR PARK PHASE 1 PB 86 PG 86-92 LOT 58 ORB 6614 PG 803</t>
  </si>
  <si>
    <t>16-19-24-0010-000-05900</t>
  </si>
  <si>
    <t>ARBOR PARK PHASE 1 PB 86 PG 86-92 LOT 59 ORB 6614 PG 803</t>
  </si>
  <si>
    <t>16-19-24-0010-000-06000</t>
  </si>
  <si>
    <t>ARBOR PARK PHASE 1 PB 86 PG 86-92 LOT 60 ORB 6614 PG 803</t>
  </si>
  <si>
    <t>16-19-24-0010-000-06100</t>
  </si>
  <si>
    <t>ARBOR PARK PHASE 1 PB 86 PG 86-92 LOT 61 ORB 6614 PG 803</t>
  </si>
  <si>
    <t>16-19-24-0010-000-06200</t>
  </si>
  <si>
    <t>ARBOR PARK PHASE 1 PB 86 PG 86-92 LOT 62 ORB 6614 PG 803</t>
  </si>
  <si>
    <t>16-19-24-0010-000-06300</t>
  </si>
  <si>
    <t>ARBOR PARK PHASE 1 PB 86 PG 86-92 LOT 63 ORB 6614 PG 803</t>
  </si>
  <si>
    <t>16-19-24-0010-000-06400</t>
  </si>
  <si>
    <t>ARBOR PARK PHASE 1 PB 86 PG 86-92 LOT 64 ORB 6614 PG 803</t>
  </si>
  <si>
    <t>16-19-24-0010-000-06500</t>
  </si>
  <si>
    <t>ARBOR PARK PHASE 1 PB 86 PG 86-92 LOT 65 ORB 6614 PG 803</t>
  </si>
  <si>
    <t>16-19-24-0010-000-06600</t>
  </si>
  <si>
    <t>ARBOR PARK PHASE 1 PB 86 PG 86-92 LOT 66 ORB 6614 PG 803</t>
  </si>
  <si>
    <t>16-19-24-0010-000-06700</t>
  </si>
  <si>
    <t>ARBOR PARK PHASE 1 PB 86 PG 86-92 LOT 67 ORB 6614 PG 803</t>
  </si>
  <si>
    <t>16-19-24-0010-000-06800</t>
  </si>
  <si>
    <t>ARBOR PARK PHASE 1 PB 86 PG 86-92 LOT 68 ORB 6614 PG 803</t>
  </si>
  <si>
    <t>16-19-24-0010-000-06900</t>
  </si>
  <si>
    <t>ARBOR PARK PHASE 1 PB 86 PG 86-92 LOT 69 ORB 6614 PG 803</t>
  </si>
  <si>
    <t>16-19-24-0010-000-07000</t>
  </si>
  <si>
    <t>ARBOR PARK PHASE 1 PB 86 PG 86-92 LOT 70 ORB 6614 PG 803</t>
  </si>
  <si>
    <t>16-19-24-0010-000-07100</t>
  </si>
  <si>
    <t>ARBOR PARK PHASE 1 PB 86 PG 86-92 LOT 71 ORB 6614 PG 803</t>
  </si>
  <si>
    <t>16-19-24-0010-000-07200</t>
  </si>
  <si>
    <t>ARBOR PARK PHASE 1 PB 86 PG 86-92 LOT 72 ORB 6614 PG 803</t>
  </si>
  <si>
    <t>16-19-24-0010-000-07300</t>
  </si>
  <si>
    <t>ARBOR PARK PHASE 1 PB 86 PG 86-92 LOT 73 ORB 6614 PG 803</t>
  </si>
  <si>
    <t>16-19-24-0010-000-07400</t>
  </si>
  <si>
    <t>ARBOR PARK PHASE 1 PB 86 PG 86-92 LOT 74 ORB 6614 PG 803</t>
  </si>
  <si>
    <t>16-19-24-0010-000-07500</t>
  </si>
  <si>
    <t>ARBOR PARK PHASE 1 PB 86 PG 86-92 LOT 75 ORB 6614 PG 803</t>
  </si>
  <si>
    <t>16-19-24-0010-000-07600</t>
  </si>
  <si>
    <t>ARBOR PARK PHASE 1 PB 86 PG 86-92 LOT 76 ORB 6614 PG 803</t>
  </si>
  <si>
    <t>16-19-24-0010-000-07700</t>
  </si>
  <si>
    <t>ARBOR PARK PHASE 1 PB 86 PG 86-92 LOT 77 ORB 6614 PG 803</t>
  </si>
  <si>
    <t>16-19-24-0010-000-07800</t>
  </si>
  <si>
    <t>ARBOR PARK PHASE 1 PB 86 PG 86-92 LOT 78 ORB 6700 PG 1606</t>
  </si>
  <si>
    <t>16-19-24-0010-000-07900</t>
  </si>
  <si>
    <t>ARBOR PARK PHASE 1 PB 86 PG 86-92 LOT 79 ORB 6614 PG 803</t>
  </si>
  <si>
    <t>16-19-24-0010-000-08000</t>
  </si>
  <si>
    <t>ARBOR PARK PHASE 1 PB 86 PG 86-92 LOT 80 ORB 6614 PG 803</t>
  </si>
  <si>
    <t>16-19-24-0010-000-08100</t>
  </si>
  <si>
    <t>ARBOR PARK PHASE 1 PB 86 PG 86-92 LOT 81 ORB 6614 PG 803</t>
  </si>
  <si>
    <t>16-19-24-0010-000-08200</t>
  </si>
  <si>
    <t>ARBOR PARK PHASE 1 PB 86 PG 86-92 LOT 82 ORB 6614 PG 803</t>
  </si>
  <si>
    <t>16-19-24-0010-000-08300</t>
  </si>
  <si>
    <t>ARBOR PARK PHASE 1 PB 86 PG 86-92 LOT 83 ORB 6614 PG 803</t>
  </si>
  <si>
    <t>16-19-24-0010-000-08400</t>
  </si>
  <si>
    <t>ARBOR PARK PHASE 1 PB 86 PG 86-92 LOT 84 ORB 6614 PG 803</t>
  </si>
  <si>
    <t>16-19-24-0010-000-08500</t>
  </si>
  <si>
    <t>ARBOR PARK PHASE 1 PB 86 PG 86-92 LOT 85 ORB 6614 PG 803</t>
  </si>
  <si>
    <t>16-19-24-0010-000-08600</t>
  </si>
  <si>
    <t>ARBOR PARK PHASE 1 PB 86 PG 86-92 LOT 86 ORB 6614 PG 803</t>
  </si>
  <si>
    <t>16-19-24-0010-000-08700</t>
  </si>
  <si>
    <t>ARBOR PARK PHASE 1 PB 86 PG 86-92 LOT 87 ORB 6614 PG 803</t>
  </si>
  <si>
    <t>16-19-24-0010-000-08800</t>
  </si>
  <si>
    <t>ARBOR PARK PHASE 1 PB 86 PG 86-92 LOT 88 ORB 6614 PG 803</t>
  </si>
  <si>
    <t>16-19-24-0010-000-08900</t>
  </si>
  <si>
    <t>ARBOR PARK PHASE 1 PB 86 PG 86-92 LOT 89 ORB 6614 PG 803</t>
  </si>
  <si>
    <t>16-19-24-0010-000-09000</t>
  </si>
  <si>
    <t>ARBOR PARK PHASE 1 PB 86 PG 86-92 LOT 90 ORB 6614 PG 803</t>
  </si>
  <si>
    <t>16-19-24-0010-000-09100</t>
  </si>
  <si>
    <t>ARBOR PARK PHASE 1 PB 86 PG 86-92 LOT 91 ORB 6614 PG 803</t>
  </si>
  <si>
    <t>16-19-24-0010-000-09200</t>
  </si>
  <si>
    <t>ARBOR PARK PHASE 1 PB 86 PG 86-92 LOT 92 ORB 6614 PG 803</t>
  </si>
  <si>
    <t>16-19-24-0010-000-09300</t>
  </si>
  <si>
    <t>ARBOR PARK PHASE 1 PB 86 PG 86-92 LOT 93 ORB 6614 PG 803</t>
  </si>
  <si>
    <t>16-19-24-0010-000-09400</t>
  </si>
  <si>
    <t>ARBOR PARK PHASE 1 PB 86 PG 86-92 LOT 94 ORB 6614 PG 803</t>
  </si>
  <si>
    <t>16-19-24-0010-000-09500</t>
  </si>
  <si>
    <t>ARBOR PARK PHASE 1 PB 86 PG 86-92 LOT 95 ORB 6614 PG 803</t>
  </si>
  <si>
    <t>16-19-24-0010-000-09600</t>
  </si>
  <si>
    <t>ARBOR PARK PHASE 1 PB 86 PG 86-92 LOT 96 ORB 6614 PG 803</t>
  </si>
  <si>
    <t>16-19-24-0010-000-09700</t>
  </si>
  <si>
    <t>ARBOR PARK PHASE 1 PB 86 PG 86-92 LOT 97 ORB 6614 PG 803</t>
  </si>
  <si>
    <t>16-19-24-0010-000-09800</t>
  </si>
  <si>
    <t>ARBOR PARK PHASE 1 PB 86 PG 86-92 LOT 98 ORB 6614 PG 803</t>
  </si>
  <si>
    <t>16-19-24-0010-000-09900</t>
  </si>
  <si>
    <t>ARBOR PARK PHASE 1 PB 86 PG 86-92 LOT 99 ORB 6614 PG 803</t>
  </si>
  <si>
    <t>16-19-24-0010-000-10000</t>
  </si>
  <si>
    <t>ARBOR PARK PHASE 1 PB 86 PG 86-92 LOT 100 ORB 6614 PG 803</t>
  </si>
  <si>
    <t>16-19-24-0010-000-10100</t>
  </si>
  <si>
    <t>ARBOR PARK PHASE 1 PB 86 PG 86-92 LOT 101 ORB 6614 PG 803</t>
  </si>
  <si>
    <t>16-19-24-0010-000-10200</t>
  </si>
  <si>
    <t>ARBOR PARK PHASE 1 PB 86 PG 86-92 LOT 102 ORB 6614 PG 803</t>
  </si>
  <si>
    <t>16-19-24-0010-000-10300</t>
  </si>
  <si>
    <t>ARBOR PARK PHASE 1 PB 86 PG 86-92 LOT 103 ORB 6614 PG 803</t>
  </si>
  <si>
    <t>16-19-24-0010-000-10400</t>
  </si>
  <si>
    <t>ARBOR PARK PHASE 1 PB 86 PG 86-92 LOT 104 ORB 6614 PG 803</t>
  </si>
  <si>
    <t>16-19-24-0010-000-10500</t>
  </si>
  <si>
    <t>ARBOR PARK PHASE 1 PB 86 PG 86-92 LOT 105 ORB 6614 PG 803</t>
  </si>
  <si>
    <t>16-19-24-0010-000-10600</t>
  </si>
  <si>
    <t>ARBOR PARK PHASE 1 PB 86 PG 86-92 LOT 106 ORB 6614 PG 803</t>
  </si>
  <si>
    <t>16-19-24-0010-000-10700</t>
  </si>
  <si>
    <t>ARBOR PARK PHASE 1 PB 86 PG 86-92 LOT 107 ORB 6614 PG 803</t>
  </si>
  <si>
    <t>16-19-24-0010-000-10800</t>
  </si>
  <si>
    <t>ARBOR PARK PHASE 1 PB 86 PG 86-92 LOT 108 ORB 6614 PG 803</t>
  </si>
  <si>
    <t>16-19-24-0010-000-10900</t>
  </si>
  <si>
    <t>ARBOR PARK PHASE 1 PB 86 PG 86-92 LOT 109 ORB 6614 PG 803</t>
  </si>
  <si>
    <t>16-19-24-0010-000-11000</t>
  </si>
  <si>
    <t>ARBOR PARK PHASE 1 PB 86 PG 86-92 LOT 110 ORB 6614 PG 803</t>
  </si>
  <si>
    <t>16-19-24-0010-000-11100</t>
  </si>
  <si>
    <t>ARBOR PARK PHASE 1 PB 86 PG 86-92 LOT 111 ORB 6614 PG 803</t>
  </si>
  <si>
    <t>16-19-24-0010-000-11200</t>
  </si>
  <si>
    <t>ARBOR PARK PHASE 1 PB 86 PG 86-92 LOT 112 ORB 6614 PG 803</t>
  </si>
  <si>
    <t>16-19-24-0010-000-11300</t>
  </si>
  <si>
    <t>ARBOR PARK PHASE 1 PB 86 PG 86-92 LOT 113 ORB 6614 PG 803</t>
  </si>
  <si>
    <t>16-19-24-0010-000-11400</t>
  </si>
  <si>
    <t>ARBOR PARK PHASE 1 PB 86 PG 86-92 LOT 114 ORB 6614 PG 803</t>
  </si>
  <si>
    <t>16-19-24-0010-000-11500</t>
  </si>
  <si>
    <t>ARBOR PARK PHASE 1 PB 86 PG 86-92 LOT 115 ORB 6614 PG 803</t>
  </si>
  <si>
    <t>16-19-24-0010-000-11600</t>
  </si>
  <si>
    <t>ARBOR PARK PHASE 1 PB 86 PG 86-92 LOT 116 ORB 6614 PG 803</t>
  </si>
  <si>
    <t>16-19-24-0010-000-11700</t>
  </si>
  <si>
    <t>ARBOR PARK PHASE 1 PB 86 PG 86-92 LOT 117 ORB 6614 PG 803</t>
  </si>
  <si>
    <t>16-19-24-0010-000-11800</t>
  </si>
  <si>
    <t>ARBOR PARK PHASE 1 PB 86 PG 86-92 LOT 118 ORB 6614 PG 803</t>
  </si>
  <si>
    <t>16-19-24-0010-000-11900</t>
  </si>
  <si>
    <t>ARBOR PARK PHASE 1 PB 86 PG 86-92 LOT 119 ORB 6614 PG 803</t>
  </si>
  <si>
    <t>16-19-24-0010-000-12000</t>
  </si>
  <si>
    <t>ARBOR PARK PHASE 1 PB 86 PG 86-92 LOT 120 ORB 6614 PG 803</t>
  </si>
  <si>
    <t>16-19-24-0010-000-12100</t>
  </si>
  <si>
    <t>ARBOR PARK PHASE 1 PB 86 PG 86-92 LOT 121 ORB 6614 PG 803</t>
  </si>
  <si>
    <t>16-19-24-0010-000-12200</t>
  </si>
  <si>
    <t>ARBOR PARK PHASE 1 PB 86 PG 86-92 LOT 122 ORB 6614 PG 803</t>
  </si>
  <si>
    <t>16-19-24-0010-000-12300</t>
  </si>
  <si>
    <t>ARBOR PARK PHASE 1 PB 86 PG 86-92 LOT 123 ORB 6614 PG 803</t>
  </si>
  <si>
    <t>16-19-24-0010-000-12400</t>
  </si>
  <si>
    <t>ARBOR PARK PHASE 1 PB 86 PG 86-92 LOT 124 ORB 6614 PG 803</t>
  </si>
  <si>
    <t>16-19-24-0010-000-12500</t>
  </si>
  <si>
    <t>ARBOR PARK PHASE 1 PB 86 PG 86-92 LOT 125 ORB 6614 PG 803</t>
  </si>
  <si>
    <t>16-19-24-0010-000-12600</t>
  </si>
  <si>
    <t>ARBOR PARK PHASE 1 PB 86 PG 86-92 LOT 126 ORB 6614 PG 803</t>
  </si>
  <si>
    <t>16-19-24-0010-000-12700</t>
  </si>
  <si>
    <t>ARBOR PARK PHASE 1 PB 86 PG 86-92 LOT 127 ORB 6614 PG 803</t>
  </si>
  <si>
    <t>16-19-24-0010-000-12800</t>
  </si>
  <si>
    <t>ARBOR PARK PHASE 1 PB 86 PG 86-92 LOT 128 ORB 6614 PG 803</t>
  </si>
  <si>
    <t>16-19-24-0010-000-12900</t>
  </si>
  <si>
    <t>ARBOR PARK PHASE 1 PB 86 PG 86-92 LOT 129 ORB 6614 PG 803</t>
  </si>
  <si>
    <t>16-19-24-0010-000-13000</t>
  </si>
  <si>
    <t>ARBOR PARK PHASE 1 PB 86 PG 86-92 LOT 130 ORB 6614 PG 803</t>
  </si>
  <si>
    <t>16-19-24-0010-000-13100</t>
  </si>
  <si>
    <t>ARBOR PARK PHASE 1 PB 86 PG 86-92 LOT 131 ORB 6614 PG 803</t>
  </si>
  <si>
    <t>16-19-24-0010-000-13200</t>
  </si>
  <si>
    <t>ARBOR PARK PHASE 1 PB 86 PG 86-92 LOT 132 ORB 6614 PG 803</t>
  </si>
  <si>
    <t>16-19-24-0010-000-13300</t>
  </si>
  <si>
    <t>ARBOR PARK PHASE 1 PB 86 PG 86-92 LOT 133 ORB 6614 PG 803</t>
  </si>
  <si>
    <t>16-19-24-0010-000-13400</t>
  </si>
  <si>
    <t>ARBOR PARK PHASE 1 PB 86 PG 86-92 LOT 134 ORB 6614 PG 803</t>
  </si>
  <si>
    <t>16-19-24-0010-000-13500</t>
  </si>
  <si>
    <t>ARBOR PARK PHASE 1 PB 86 PG 86-92 LOT 135 ORB 6614 PG 803</t>
  </si>
  <si>
    <t>16-19-24-0010-000-13600</t>
  </si>
  <si>
    <t>ARBOR PARK PHASE 1 PB 86 PG 86-92 LOT 136 ORB 6614 PG 803</t>
  </si>
  <si>
    <t>16-19-24-0010-000-13700</t>
  </si>
  <si>
    <t>ARBOR PARK PHASE 1 PB 86 PG 86-92 LOT 137 ORB 6614 PG 803</t>
  </si>
  <si>
    <t>16-19-24-0010-000-13800</t>
  </si>
  <si>
    <t>ARBOR PARK PHASE 1 PB 86 PG 86-92 LOT 138 ORB 6614 PG 803</t>
  </si>
  <si>
    <t>16-19-24-0010-000-13900</t>
  </si>
  <si>
    <t>ARBOR PARK PHASE 1 PB 86 PG 86-92 LOT 139 ORB 6614 PG 803</t>
  </si>
  <si>
    <t>16-19-24-0010-000-14000</t>
  </si>
  <si>
    <t>ARBOR PARK PHASE 1 PB 86 PG 86-92 LOT 140 ORB 6614 PG 803</t>
  </si>
  <si>
    <t>16-19-24-0010-000-14100</t>
  </si>
  <si>
    <t>ARBOR PARK PHASE 1 PB 86 PG 86-92 LOT 141 ORB 6614 PG 803</t>
  </si>
  <si>
    <t>16-19-24-0010-000-14200</t>
  </si>
  <si>
    <t>ARBOR PARK PHASE 1 PB 86 PG 86-92 LOT 142 ORB 6614 PG 803</t>
  </si>
  <si>
    <t>16-19-24-0010-000-14300</t>
  </si>
  <si>
    <t>ARBOR PARK PHASE 1 PB 86 PG 86-92 LOT 143 ORB 6614 PG 803</t>
  </si>
  <si>
    <t>16-19-24-0010-000-14400</t>
  </si>
  <si>
    <t>ARBOR PARK PHASE 1 PB 86 PG 86-92 LOT 144 ORB 6614 PG 803</t>
  </si>
  <si>
    <t>16-19-24-0010-000-14500</t>
  </si>
  <si>
    <t>ARBOR PARK PHASE 1 PB 86 PG 86-92 LOT 145 ORB 6614 PG 803</t>
  </si>
  <si>
    <t>16-19-24-0010-000-14600</t>
  </si>
  <si>
    <t>ARBOR PARK PHASE 1 PB 86 PG 86-92 LOT 146 ORB 6614 PG 803</t>
  </si>
  <si>
    <t>16-19-24-0010-000-14700</t>
  </si>
  <si>
    <t>ARBOR PARK PHASE 1 PB 86 PG 86-92 LOT 147 ORB 6614 PG 803</t>
  </si>
  <si>
    <t>16-19-24-0010-000-14800</t>
  </si>
  <si>
    <t>ARBOR PARK PHASE 1 PB 86 PG 86-92 LOT 148 ORB 6614 PG 803</t>
  </si>
  <si>
    <t>16-19-24-0010-000-14900</t>
  </si>
  <si>
    <t>ARBOR PARK PHASE 1 PB 86 PG 86-92 LOT 149 ORB 6614 PG 803</t>
  </si>
  <si>
    <t>16-19-24-0010-000-15000</t>
  </si>
  <si>
    <t>ARBOR PARK PHASE 1 PB 86 PG 86-92 LOT 150 ORB 6614 PG 803</t>
  </si>
  <si>
    <t>16-19-24-0010-000-15100</t>
  </si>
  <si>
    <t>ARBOR PARK PHASE 1 PB 86 PG 86-92 LOT 151 ORB 6614 PG 803</t>
  </si>
  <si>
    <t>16-19-24-0010-000-15200</t>
  </si>
  <si>
    <t>ARBOR PARK PHASE 1 PB 86 PG 86-92 LOT 152 ORB 6614 PG 803</t>
  </si>
  <si>
    <t>16-19-24-0010-000-15300</t>
  </si>
  <si>
    <t>ARBOR PARK PHASE 1 PB 86 PG 86-92 LOT 153 ORB 6614 PG 803</t>
  </si>
  <si>
    <t>16-19-24-0010-000-15400</t>
  </si>
  <si>
    <t>ARBOR PARK PHASE 1 PB 86 PG 86-92 LOT 154 ORB 6614 PG 803</t>
  </si>
  <si>
    <t>16-19-24-0010-000-15500</t>
  </si>
  <si>
    <t>ARBOR PARK PHASE 1 PB 86 PG 86-92 LOT 155 ORB 6614 PG 803</t>
  </si>
  <si>
    <t>16-19-24-0010-000-15600</t>
  </si>
  <si>
    <t>ARBOR PARK PHASE 1 PB 86 PG 86-92 LOT 156 ORB 6614 PG 803</t>
  </si>
  <si>
    <t>16-19-24-0010-000-15700</t>
  </si>
  <si>
    <t>ARBOR PARK PHASE 1 PB 86 PG 86-92 LOT 157 ORB 6614 PG 803</t>
  </si>
  <si>
    <t>16-19-24-0010-000-15800</t>
  </si>
  <si>
    <t>ARBOR PARK PHASE 1 PB 86 PG 86-92 LOT 158 ORB 6614 PG 803</t>
  </si>
  <si>
    <t>16-19-24-0010-000-15900</t>
  </si>
  <si>
    <t>ARBOR PARK PHASE 1 PB 86 PG 86-92 LOT 159 ORB 6614 PG 803</t>
  </si>
  <si>
    <t>16-19-24-0010-000-16000</t>
  </si>
  <si>
    <t>ARBOR PARK PHASE 1 PB 86 PG 86-92 LOT 160 ORB 6614 PG 803</t>
  </si>
  <si>
    <t>16-19-24-0010-000-16100</t>
  </si>
  <si>
    <t>ARBOR PARK PHASE 1 PB 86 PG 86-92 LOT 161 ORB 6614 PG 803</t>
  </si>
  <si>
    <t>16-19-24-0010-000-16200</t>
  </si>
  <si>
    <t>ARBOR PARK PHASE 1 PB 86 PG 86-92 LOT 162 ORB 6614 PG 803</t>
  </si>
  <si>
    <t>16-19-24-0010-000-16300</t>
  </si>
  <si>
    <t>ARBOR PARK PHASE 1 PB 86 PG 86-92 LOT 163 ORB 6614 PG 803</t>
  </si>
  <si>
    <t>20-19-27-1000-000-00100</t>
  </si>
  <si>
    <t>MD GROVES COMMERCIAL PB 88 PG 18-21 LOT 1</t>
  </si>
  <si>
    <t>20-19-27-1000-000-00200</t>
  </si>
  <si>
    <t>MD GROVES COMMERCIAL PB 88 PG 18-21 LOT 2</t>
  </si>
  <si>
    <t>20-19-27-1000-000-00300</t>
  </si>
  <si>
    <t>MD GROVES COMMERCIAL PB 88 PG 18-21 LOT 3</t>
  </si>
  <si>
    <t>20-19-27-1000-000-00400</t>
  </si>
  <si>
    <t>MD GROVES COMMERCIAL PB 88 PG 18-21 LOT 4</t>
  </si>
  <si>
    <t>20-19-27-1000-000-00500</t>
  </si>
  <si>
    <t>MD GROVES COMMERCIAL PB 88 PG 18-21 LOT 5</t>
  </si>
  <si>
    <t>20-19-27-1000-000-00600</t>
  </si>
  <si>
    <t>MD GROVES COMMERCIAL PB 88 PG 18-21 LOT 6</t>
  </si>
  <si>
    <t>20-19-27-1000-000-00700</t>
  </si>
  <si>
    <t>MD GROVES COMMERCIAL PB 88 PG 18-21 LOT 7</t>
  </si>
  <si>
    <t>20-19-27-1000-000-00800</t>
  </si>
  <si>
    <t>MD GROVES COMMERCIAL PB 88 PG 18-21 LOT 8</t>
  </si>
  <si>
    <t>30-18-24-0020-000-17500</t>
  </si>
  <si>
    <t>RESERVES AT HAMMOCK OAKS PHASE 2A PB 88 PG 4-6 LOT 175</t>
  </si>
  <si>
    <t>30-18-24-0020-000-17600</t>
  </si>
  <si>
    <t>RESERVES AT HAMMOCK OAKS PHASE 2A PB 88 PG 4-6 LOT 176</t>
  </si>
  <si>
    <t>30-18-24-0020-000-17700</t>
  </si>
  <si>
    <t>RESERVES AT HAMMOCK OAKS PHASE 2A PB 88 PG 4-6 LOT 177</t>
  </si>
  <si>
    <t>30-18-24-0020-000-17800</t>
  </si>
  <si>
    <t>RESERVES AT HAMMOCK OAKS PHASE 2A PB 88 PG 4-6 LOT 178</t>
  </si>
  <si>
    <t>30-18-24-0020-000-17900</t>
  </si>
  <si>
    <t>RESERVES AT HAMMOCK OAKS PHASE 2A PB 88 PG 4-6 LOT 179</t>
  </si>
  <si>
    <t>30-18-24-0020-000-18000</t>
  </si>
  <si>
    <t>RESERVES AT HAMMOCK OAKS PHASE 2A PB 88 PG 4-6 LOT 180</t>
  </si>
  <si>
    <t>30-18-24-0020-000-18100</t>
  </si>
  <si>
    <t>RESERVES AT HAMMOCK OAKS PHASE 2A PB 88 PG 4-6 LOT 181</t>
  </si>
  <si>
    <t>30-18-24-0020-000-18200</t>
  </si>
  <si>
    <t>RESERVES AT HAMMOCK OAKS PHASE 2A PB 88 PG 4-6 LOT 182</t>
  </si>
  <si>
    <t>30-18-24-0020-000-18300</t>
  </si>
  <si>
    <t>RESERVES AT HAMMOCK OAKS PHASE 2A PB 88 PG 4-6 LOT 183</t>
  </si>
  <si>
    <t>30-18-24-0020-000-18400</t>
  </si>
  <si>
    <t>RESERVES AT HAMMOCK OAKS PHASE 2A PB 88 PG 4-6 LOT 184</t>
  </si>
  <si>
    <t>30-18-24-0020-000-18500</t>
  </si>
  <si>
    <t>RESERVES AT HAMMOCK OAKS PHASE 2A PB 88 PG 4-6 LOT 185</t>
  </si>
  <si>
    <t>30-18-24-0020-000-18600</t>
  </si>
  <si>
    <t>RESERVES AT HAMMOCK OAKS PHASE 2A PB 88 PG 4-6 LOT 186</t>
  </si>
  <si>
    <t>30-18-24-0020-000-18700</t>
  </si>
  <si>
    <t>RESERVES AT HAMMOCK OAKS PHASE 2A PB 88 PG 4-6 LOT 187</t>
  </si>
  <si>
    <t>30-18-24-0020-000-18800</t>
  </si>
  <si>
    <t>RESERVES AT HAMMOCK OAKS PHASE 2A PB 88 PG 4-6 LOT 188</t>
  </si>
  <si>
    <t>30-18-24-0020-000-18900</t>
  </si>
  <si>
    <t>RESERVES AT HAMMOCK OAKS PHASE 2A PB 88 PG 4-6 LOT 189</t>
  </si>
  <si>
    <t>30-18-24-0020-000-19000</t>
  </si>
  <si>
    <t>RESERVES AT HAMMOCK OAKS PHASE 2A PB 88 PG 4-6 LOT 190</t>
  </si>
  <si>
    <t>30-18-24-0020-000-19100</t>
  </si>
  <si>
    <t>RESERVES AT HAMMOCK OAKS PHASE 2A PB 88 PG 4-6 LOT 191</t>
  </si>
  <si>
    <t>30-18-24-0020-000-19200</t>
  </si>
  <si>
    <t>RESERVES AT HAMMOCK OAKS PHASE 2A PB 88 PG 4-6 LOT 192</t>
  </si>
  <si>
    <t>30-18-24-0020-000-19300</t>
  </si>
  <si>
    <t>RESERVES AT HAMMOCK OAKS PHASE 2A PB 88 PG 4-6 LOT 193</t>
  </si>
  <si>
    <t>30-18-24-0020-000-19400</t>
  </si>
  <si>
    <t>RESERVES AT HAMMOCK OAKS PHASE 2A PB 88 PG 4-6 LOT 194</t>
  </si>
  <si>
    <t>30-18-24-0020-000-19500</t>
  </si>
  <si>
    <t>RESERVES AT HAMMOCK OAKS PHASE 2A PB 88 PG 4-6 LOT 195</t>
  </si>
  <si>
    <t>30-18-24-0020-000-19600</t>
  </si>
  <si>
    <t>RESERVES AT HAMMOCK OAKS PHASE 2A PB 88 PG 4-6 LOT 196</t>
  </si>
  <si>
    <t>30-18-24-0020-000-19700</t>
  </si>
  <si>
    <t>RESERVES AT HAMMOCK OAKS PHASE 2A PB 88 PG 4-6 LOT 197</t>
  </si>
  <si>
    <t>30-18-24-0020-000-19800</t>
  </si>
  <si>
    <t>RESERVES AT HAMMOCK OAKS PHASE 2A PB 88 PG 4-6 LOT 198</t>
  </si>
  <si>
    <t>30-18-24-0020-000-19900</t>
  </si>
  <si>
    <t>RESERVES AT HAMMOCK OAKS PHASE 2A PB 88 PG 4-6 LOT 199</t>
  </si>
  <si>
    <t>30-18-24-0020-000-20000</t>
  </si>
  <si>
    <t>RESERVES AT HAMMOCK OAKS PHASE 2A PB 88 PG 4-6 LOT 200</t>
  </si>
  <si>
    <t>30-18-24-0020-000-20100</t>
  </si>
  <si>
    <t>RESERVES AT HAMMOCK OAKS PHASE 2A PB 88 PG 4-6 LOT 201</t>
  </si>
  <si>
    <t>30-18-24-0020-000-20200</t>
  </si>
  <si>
    <t>RESERVES AT HAMMOCK OAKS PHASE 2A PB 88 PG 4-6 LOT 202</t>
  </si>
  <si>
    <t>30-18-24-0020-000-20300</t>
  </si>
  <si>
    <t>RESERVES AT HAMMOCK OAKS PHASE 2A PB 88 PG 4-6 LOT 203</t>
  </si>
  <si>
    <t>30-18-24-0020-000-20400</t>
  </si>
  <si>
    <t>RESERVES AT HAMMOCK OAKS PHASE 2A PB 88 PG 4-6 LOT 204</t>
  </si>
  <si>
    <t>30-18-24-0020-000-20500</t>
  </si>
  <si>
    <t>RESERVES AT HAMMOCK OAKS PHASE 2A PB 88 PG 4-6 LOT 205</t>
  </si>
  <si>
    <t>30-18-24-0020-000-20600</t>
  </si>
  <si>
    <t>RESERVES AT HAMMOCK OAKS PHASE 2A PB 88 PG 4-6 LOT 206</t>
  </si>
  <si>
    <t>30-18-24-0020-000-20700</t>
  </si>
  <si>
    <t>RESERVES AT HAMMOCK OAKS PHASE 2A PB 88 PG 4-6 LOT 207</t>
  </si>
  <si>
    <t>30-18-24-0020-000-20800</t>
  </si>
  <si>
    <t>RESERVES AT HAMMOCK OAKS PHASE 2A PB 88 PG 4-6 LOT 208</t>
  </si>
  <si>
    <t>30-18-24-0020-000-20900</t>
  </si>
  <si>
    <t>RESERVES AT HAMMOCK OAKS PHASE 2A PB 88 PG 4-6 LOT 209</t>
  </si>
  <si>
    <t>30-18-24-0020-000-21000</t>
  </si>
  <si>
    <t>RESERVES AT HAMMOCK OAKS PHASE 2A PB 88 PG 4-6 LOT 210</t>
  </si>
  <si>
    <t>30-18-24-0020-000-21100</t>
  </si>
  <si>
    <t>RESERVES AT HAMMOCK OAKS PHASE 2A PB 88 PG 4-6 LOT 211</t>
  </si>
  <si>
    <t>30-18-24-0020-000-21200</t>
  </si>
  <si>
    <t>RESERVES AT HAMMOCK OAKS PHASE 2A PB 88 PG 4-6 LOT 212</t>
  </si>
  <si>
    <t>30-18-24-0020-000-21300</t>
  </si>
  <si>
    <t>RESERVES AT HAMMOCK OAKS PHASE 2A PB 88 PG 4-6 LOT 213</t>
  </si>
  <si>
    <t>30-18-24-0020-000-21400</t>
  </si>
  <si>
    <t>RESERVES AT HAMMOCK OAKS PHASE 2A PB 88 PG 4-6 LOT 214</t>
  </si>
  <si>
    <t>30-18-24-0020-000-21500</t>
  </si>
  <si>
    <t>RESERVES AT HAMMOCK OAKS PHASE 2A PB 88 PG 4-6 LOT 215</t>
  </si>
  <si>
    <t>30-18-24-0020-000-21600</t>
  </si>
  <si>
    <t>RESERVES AT HAMMOCK OAKS PHASE 2A PB 88 PG 4-6 LOT 216</t>
  </si>
  <si>
    <t>30-18-24-0020-000-21700</t>
  </si>
  <si>
    <t>RESERVES AT HAMMOCK OAKS PHASE 2A PB 88 PG 4-6 LOT 217</t>
  </si>
  <si>
    <t>30-18-24-0020-000-21800</t>
  </si>
  <si>
    <t>RESERVES AT HAMMOCK OAKS PHASE 2A PB 88 PG 4-6 LOT 218</t>
  </si>
  <si>
    <t>30-18-24-0020-000-21900</t>
  </si>
  <si>
    <t>RESERVES AT HAMMOCK OAKS PHASE 2A PB 88 PG 4-6 LOT 219</t>
  </si>
  <si>
    <t>30-18-24-0020-000-22000</t>
  </si>
  <si>
    <t>RESERVES AT HAMMOCK OAKS PHASE 2A PB 88 PG 4-6 LOT 220 ORB 6689 PG 442</t>
  </si>
  <si>
    <t>30-18-24-0020-000-22100</t>
  </si>
  <si>
    <t>RESERVES AT HAMMOCK OAKS PHASE 2A PB 88 PG 4-6 LOT 221 ORB 6689 PG 442</t>
  </si>
  <si>
    <t>30-18-24-0020-000-22200</t>
  </si>
  <si>
    <t>RESERVES AT HAMMOCK OAKS PHASE 2A PB 88 PG 4-6 LOT 222</t>
  </si>
  <si>
    <t>30-18-24-0020-000-22300</t>
  </si>
  <si>
    <t>RESERVES AT HAMMOCK OAKS PHASE 2A PB 88 PG 4-6 LOT 223</t>
  </si>
  <si>
    <t>30-18-24-0020-000-22400</t>
  </si>
  <si>
    <t>RESERVES AT HAMMOCK OAKS PHASE 2A PB 88 PG 4-6 LOT 224</t>
  </si>
  <si>
    <t>30-18-24-0020-000-22500</t>
  </si>
  <si>
    <t>RESERVES AT HAMMOCK OAKS PHASE 2A PB 88 PG 4-6 LOT 225</t>
  </si>
  <si>
    <t>30-18-24-0020-000-22600</t>
  </si>
  <si>
    <t>RESERVES AT HAMMOCK OAKS PHASE 2A PB 88 PG 4-6 LOT 226 ORB 6689 PG 442</t>
  </si>
  <si>
    <t>30-18-24-0020-000-22700</t>
  </si>
  <si>
    <t>RESERVES AT HAMMOCK OAKS PHASE 2A PB 88 PG 4-6 LOT 227</t>
  </si>
  <si>
    <t>30-18-24-0020-000-22800</t>
  </si>
  <si>
    <t>RESERVES AT HAMMOCK OAKS PHASE 2A PB 88 PG 4-6 LOT 228</t>
  </si>
  <si>
    <t>30-18-24-0020-000-22900</t>
  </si>
  <si>
    <t>RESERVES AT HAMMOCK OAKS PHASE 2A PB 88 PG 4-6 LOT 229</t>
  </si>
  <si>
    <t>30-18-24-0020-000-23000</t>
  </si>
  <si>
    <t>RESERVES AT HAMMOCK OAKS PHASE 2A PB 88 PG 4-6 LOT 230</t>
  </si>
  <si>
    <t>30-18-24-0020-000-23100</t>
  </si>
  <si>
    <t>RESERVES AT HAMMOCK OAKS PHASE 2A PB 88 PG 4-6 LOT 231</t>
  </si>
  <si>
    <t>30-18-24-0020-000-23200</t>
  </si>
  <si>
    <t>RESERVES AT HAMMOCK OAKS PHASE 2A PB 88 PG 4-6 LOT 232</t>
  </si>
  <si>
    <t>30-18-24-0020-000-23300</t>
  </si>
  <si>
    <t>RESERVES AT HAMMOCK OAKS PHASE 2A PB 88 PG 4-6 LOT 233</t>
  </si>
  <si>
    <t>30-18-24-0020-000-23400</t>
  </si>
  <si>
    <t>RESERVES AT HAMMOCK OAKS PHASE 2A PB 88 PG 4-6 LOT 234</t>
  </si>
  <si>
    <t>30-18-24-0020-000-23500</t>
  </si>
  <si>
    <t>RESERVES AT HAMMOCK OAKS PHASE 2A PB 88 PG 4-6 LOT 235</t>
  </si>
  <si>
    <t>30-18-24-0020-000-23600</t>
  </si>
  <si>
    <t>RESERVES AT HAMMOCK OAKS PHASE 2A PB 88 PG 4-6 LOT 236</t>
  </si>
  <si>
    <t>30-18-24-0020-000-23700</t>
  </si>
  <si>
    <t>RESERVES AT HAMMOCK OAKS PHASE 2A PB 88 PG 4-6 LOT 237</t>
  </si>
  <si>
    <t>30-18-24-0020-000-23800</t>
  </si>
  <si>
    <t>RESERVES AT HAMMOCK OAKS PHASE 2A PB 88 PG 4-6 LOT 238</t>
  </si>
  <si>
    <t>30-18-24-0020-000-23900</t>
  </si>
  <si>
    <t>RESERVES AT HAMMOCK OAKS PHASE 2A PB 88 PG 4-6 LOT 239</t>
  </si>
  <si>
    <t>30-18-24-0020-000-24000</t>
  </si>
  <si>
    <t>RESERVES AT HAMMOCK OAKS PHASE 2A PB 88 PG 4-6 LOT 240</t>
  </si>
  <si>
    <t>30-18-24-0020-000-24100</t>
  </si>
  <si>
    <t>RESERVES AT HAMMOCK OAKS PHASE 2A PB 88 PG 4-6 LOT 241</t>
  </si>
  <si>
    <t>30-18-24-0020-000-24200</t>
  </si>
  <si>
    <t>RESERVES AT HAMMOCK OAKS PHASE 2A PB 88 PG 4-6 LOT 242</t>
  </si>
  <si>
    <t>30-18-24-0020-000-24300</t>
  </si>
  <si>
    <t>RESERVES AT HAMMOCK OAKS PHASE 2A PB 88 PG 4-6 LOT 243</t>
  </si>
  <si>
    <t>30-18-24-0020-000-24400</t>
  </si>
  <si>
    <t>RESERVES AT HAMMOCK OAKS PHASE 2A PB 88 PG 4-6 LOT 244</t>
  </si>
  <si>
    <t>30-18-24-0020-000-24500</t>
  </si>
  <si>
    <t>RESERVES AT HAMMOCK OAKS PHASE 2A PB 88 PG 4-6 LOT 245</t>
  </si>
  <si>
    <t>30-18-24-0020-000-24600</t>
  </si>
  <si>
    <t>RESERVES AT HAMMOCK OAKS PHASE 2A PB 88 PG 4-6 LOT 246</t>
  </si>
  <si>
    <t>08-21-26-0003-000-06400</t>
  </si>
  <si>
    <t>FROM THE NORTHEAST CORNER OF SECTION 7 TOWNSHIP 21 SOUTH RANGE 26 EAST RUN SOUTH 00-43-31 WEST ALONG THE EAST LINE OF SECTION 7 A DISTANCE OF 2630.57 FEET FOR THE POINT OF BEGINNING  THENCE SOUTH 89-24-20 EAST 437.12 FEET TO A POINT ON THE WEST RIGHT OF WAY LINE OF COUNTY ROAD 561  THENCE SOUTH 00-45-07 EAST ALONG SAID WEST RIGHT OF WAY LINE 278.37 FEET TO A POINT  THENCE NORTH 89-32-45 WEST 444.30 FEET TO THE EAST LINE OF SAID SECTION 7  NORTH 00-43-31 EAST 279.39 FEET TO THE POINT OF BEGINNING ORB 6662 PG 2009</t>
  </si>
  <si>
    <t>08-21-26-0003-000-06500</t>
  </si>
  <si>
    <t>FROM THE NORTHEAST CORNER OF SECTION 7 TOWNSHIP 21 SOUTH RANGE 26 EAST RUN SOUTH 00-43-31 WEST ALONG THE EAST LINE OF SAID SECTION 7 A DISTANCE OF 2630.57 FEET  SOUTH 89-24-20 EAST 437.12 FEET TO A POINT ON THE WEST RIGHT OF WAY LINE OF COUNTY ROAD 561  THENCE SOUTH 00-45-07 EAST ALONG SAID WEST RIGHT OF WAY LINE 278.37 FEET FOR THE POINT OF BEGINNING  THENCE CONTINUE SOUTH 00-45-07 EAST ALONG SAID WEST RIGHT OF WAY LINE 195 FEET  NORTH 89-33-04 WEST 449.33 FEET TO A POINT ON THE EAST LINE OF SECTION 7  NORTH 00-43-31 EAST 195 FEET  SOUTH 89-32-45 EAST 444.30 FEET TO THE POINT OF BEGINNING ORB 5845 PG 398 ORB 6662 PG 2012</t>
  </si>
  <si>
    <t>08-21-26-0003-000-06600</t>
  </si>
  <si>
    <t>FROM THE NORTHEAST CORNER OF SECTION 7 TOWNSHIP 21 SOUTH RANGE 26 EAST RUN SOUTH 00-43-31 WEST ALONG THE EAST LINE OF SAID SECTION 7 A DISTANCE OF 2630.57 FEET  SOUTH 89-24-20 EAST 437.12 FEET TO A POINT ON THE WEST RIGHT OF WAY LINE OF COUNTY ROAD 561  THENCE SOUTH 00-45-07 EAST ALONG SAID WEST RIGHT OF WAY LINE 473.37 FEET FOR THE POINT OF BEGINNING  THENCE CONTINUE SOUTH 00-45-07 EAST ALONG SAID WEST RIGHT OF WAY LINE 195 FEET  NORTH 89-33-23 WEST 454.36 FEET TO A POINT ON THE EAST LINE OF SAID SECTION 7  NORTH 00-43-31 EAST ALONG SAID EAST LINE 195 FEET  SOUTH 89-33-04 EAST 449.33 FEET TO THE POINT OF BEGINNING ORB 6662 PG 2015</t>
  </si>
  <si>
    <t>07-21-26-0004-000-05200</t>
  </si>
  <si>
    <t>FROM THE NORTHEAST CORNER OF SECTION 7 TOWNSHIP 21 SOUTH RANGE 26 EAST RUN SOUTH 00-43-31 WEST ALONG THE EAST LINE OF SAID SECTION 7 A DISTANCE OF 3034.96 FEET FOR THE POINT OF BEGINNING  CONTINUE SOUTH 00-43-31 WEST 265 FEET  NORTH 89-33-23 WEST 600 FEET  NORTH 00-43-31 EAST 265 FEET  SOUTH 89-33-23 EAST 600 FEET TO THE POINT OF BEGINNING ORB 6662 PG 2018</t>
  </si>
  <si>
    <t>35-20-25-0400-000-01301</t>
  </si>
  <si>
    <t>HOWEY  MITCHELL SUB PB 22 PG 41 LOT 13 ORB 6565 PG 241</t>
  </si>
  <si>
    <t>15-23-26-0010-000-00100</t>
  </si>
  <si>
    <t>SANCTUARY AT WELLNESS RIDGE PHASE 1 PB 88 PG 23-47 LOT 1</t>
  </si>
  <si>
    <t>15-23-26-0010-000-00200</t>
  </si>
  <si>
    <t>SANCTUARY AT WELLNESS RIDGE PHASE 1 PB 88 PG 23-47 LOT 2</t>
  </si>
  <si>
    <t>15-23-26-0010-000-00300</t>
  </si>
  <si>
    <t>SANCTUARY AT WELLNESS RIDGE PHASE 1 PB 88 PG 23-47 LOT 3</t>
  </si>
  <si>
    <t>15-23-26-0010-000-00400</t>
  </si>
  <si>
    <t>SANCTUARY AT WELLNESS RIDGE PHASE 1 PB 88 PG 23-47 LOT 4</t>
  </si>
  <si>
    <t>15-23-26-0010-000-00500</t>
  </si>
  <si>
    <t>SANCTUARY AT WELLNESS RIDGE PHASE 1 PB 88 PG 23-47 LOT 5</t>
  </si>
  <si>
    <t>15-23-26-0010-000-00600</t>
  </si>
  <si>
    <t>SANCTUARY AT WELLNESS RIDGE PHASE 1 PB 88 PG 23-47 LOT 6</t>
  </si>
  <si>
    <t>15-23-26-0010-000-00700</t>
  </si>
  <si>
    <t>SANCTUARY AT WELLNESS RIDGE PHASE 1 PB 88 PG 23-47 LOT 7</t>
  </si>
  <si>
    <t>15-23-26-0010-000-00800</t>
  </si>
  <si>
    <t>SANCTUARY AT WELLNESS RIDGE PHASE 1 PB 88 PG 23-47 LOT 8</t>
  </si>
  <si>
    <t>15-23-26-0010-000-00900</t>
  </si>
  <si>
    <t>SANCTUARY AT WELLNESS RIDGE PHASE 1 PB 88 PG 23-47 LOT 9</t>
  </si>
  <si>
    <t>15-23-26-0010-000-01000</t>
  </si>
  <si>
    <t>SANCTUARY AT WELLNESS RIDGE PHASE 1 PB 88 PG 23-47 LOT 10</t>
  </si>
  <si>
    <t>15-23-26-0010-000-01100</t>
  </si>
  <si>
    <t>SANCTUARY AT WELLNESS RIDGE PHASE 1 PB 88 PG 23-47 LOT 11</t>
  </si>
  <si>
    <t>15-23-26-0010-000-01200</t>
  </si>
  <si>
    <t>SANCTUARY AT WELLNESS RIDGE PHASE 1 PB 88 PG 23-47 LOT 12</t>
  </si>
  <si>
    <t>15-23-26-0010-000-01300</t>
  </si>
  <si>
    <t>SANCTUARY AT WELLNESS RIDGE PHASE 1 PB 88 PG 23-47 LOT 13</t>
  </si>
  <si>
    <t>15-23-26-0010-000-01400</t>
  </si>
  <si>
    <t>SANCTUARY AT WELLNESS RIDGE PHASE 1 PB 88 PG 23-47 LOT 14</t>
  </si>
  <si>
    <t>15-23-26-0010-000-01500</t>
  </si>
  <si>
    <t>SANCTUARY AT WELLNESS RIDGE PHASE 1 PB 88 PG 23-47 LOT 15</t>
  </si>
  <si>
    <t>15-23-26-0010-000-01600</t>
  </si>
  <si>
    <t>SANCTUARY AT WELLNESS RIDGE PHASE 1 PB 88 PG 23-47 LOT 16</t>
  </si>
  <si>
    <t>15-23-26-0010-000-01700</t>
  </si>
  <si>
    <t>SANCTUARY AT WELLNESS RIDGE PHASE 1 PB 88 PG 23-47 LOT 17</t>
  </si>
  <si>
    <t>15-23-26-0010-000-01800</t>
  </si>
  <si>
    <t>SANCTUARY AT WELLNESS RIDGE PHASE 1 PB 88 PG 23-47 LOT 18</t>
  </si>
  <si>
    <t>15-23-26-0010-000-01900</t>
  </si>
  <si>
    <t>SANCTUARY AT WELLNESS RIDGE PHASE 1 PB 88 PG 23-47 LOT 19</t>
  </si>
  <si>
    <t>15-23-26-0010-000-02000</t>
  </si>
  <si>
    <t>SANCTUARY AT WELLNESS RIDGE PHASE 1 PB 88 PG 23-47 LOT 20</t>
  </si>
  <si>
    <t>15-23-26-0010-000-02100</t>
  </si>
  <si>
    <t>SANCTUARY AT WELLNESS RIDGE PHASE 1 PB 88 PG 23-47 LOT 21</t>
  </si>
  <si>
    <t>15-23-26-0010-000-02200</t>
  </si>
  <si>
    <t>SANCTUARY AT WELLNESS RIDGE PHASE 1 PB 88 PG 23-47 LOT 22</t>
  </si>
  <si>
    <t>15-23-26-0010-000-02300</t>
  </si>
  <si>
    <t>SANCTUARY AT WELLNESS RIDGE PHASE 1 PB 88 PG 23-47 LOT 23</t>
  </si>
  <si>
    <t>15-23-26-0010-000-02400</t>
  </si>
  <si>
    <t>SANCTUARY AT WELLNESS RIDGE PHASE 1 PB 88 PG 23-47 LOT 24</t>
  </si>
  <si>
    <t>15-23-26-0010-000-02500</t>
  </si>
  <si>
    <t>SANCTUARY AT WELLNESS RIDGE PHASE 1 PB 88 PG 23-47 LOT 25</t>
  </si>
  <si>
    <t>15-23-26-0010-000-02600</t>
  </si>
  <si>
    <t>SANCTUARY AT WELLNESS RIDGE PHASE 1 PB 88 PG 23-47 LOT 26</t>
  </si>
  <si>
    <t>15-23-26-0010-000-02700</t>
  </si>
  <si>
    <t>SANCTUARY AT WELLNESS RIDGE PHASE 1 PB 88 PG 23-47 LOT 27</t>
  </si>
  <si>
    <t>15-23-26-0010-000-02800</t>
  </si>
  <si>
    <t>SANCTUARY AT WELLNESS RIDGE PHASE 1 PB 88 PG 23-47 LOT 28</t>
  </si>
  <si>
    <t>15-23-26-0010-000-02900</t>
  </si>
  <si>
    <t>SANCTUARY AT WELLNESS RIDGE PHASE 1 PB 88 PG 23-47 LOT 29</t>
  </si>
  <si>
    <t>15-23-26-0010-000-03000</t>
  </si>
  <si>
    <t>SANCTUARY AT WELLNESS RIDGE PHASE 1 PB 88 PG 23-47 LOT 30</t>
  </si>
  <si>
    <t>15-23-26-0010-000-03100</t>
  </si>
  <si>
    <t>SANCTUARY AT WELLNESS RIDGE PHASE 1 PB 88 PG 23-47 LOT 31</t>
  </si>
  <si>
    <t>15-23-26-0010-000-03200</t>
  </si>
  <si>
    <t>SANCTUARY AT WELLNESS RIDGE PHASE 1 PB 88 PG 23-47 LOT 32</t>
  </si>
  <si>
    <t>15-23-26-0010-000-03300</t>
  </si>
  <si>
    <t>SANCTUARY AT WELLNESS RIDGE PHASE 1 PB 88 PG 23-47 LOT 33</t>
  </si>
  <si>
    <t>15-23-26-0010-000-03400</t>
  </si>
  <si>
    <t>SANCTUARY AT WELLNESS RIDGE PHASE 1 PB 88 PG 23-47 LOT 34</t>
  </si>
  <si>
    <t>15-23-26-0010-000-03500</t>
  </si>
  <si>
    <t>SANCTUARY AT WELLNESS RIDGE PHASE 1 PB 88 PG 23-47 LOT 35</t>
  </si>
  <si>
    <t>15-23-26-0010-000-03600</t>
  </si>
  <si>
    <t>SANCTUARY AT WELLNESS RIDGE PHASE 1 PB 88 PG 23-47 LOT 36</t>
  </si>
  <si>
    <t>15-23-26-0010-000-03700</t>
  </si>
  <si>
    <t>SANCTUARY AT WELLNESS RIDGE PHASE 1 PB 88 PG 23-47 LOT 37</t>
  </si>
  <si>
    <t>15-23-26-0010-000-03800</t>
  </si>
  <si>
    <t>SANCTUARY AT WELLNESS RIDGE PHASE 1 PB 88 PG 23-47 LOT 38</t>
  </si>
  <si>
    <t>15-23-26-0010-000-03900</t>
  </si>
  <si>
    <t>SANCTUARY AT WELLNESS RIDGE PHASE 1 PB 88 PG 23-47 LOT 39</t>
  </si>
  <si>
    <t>15-23-26-0010-000-04000</t>
  </si>
  <si>
    <t>SANCTUARY AT WELLNESS RIDGE PHASE 1 PB 88 PG 23-47 LOT 40</t>
  </si>
  <si>
    <t>15-23-26-0010-000-04100</t>
  </si>
  <si>
    <t>SANCTUARY AT WELLNESS RIDGE PHASE 1 PB 88 PG 23-47 LOT 41</t>
  </si>
  <si>
    <t>15-23-26-0010-000-04200</t>
  </si>
  <si>
    <t>SANCTUARY AT WELLNESS RIDGE PHASE 1 PB 88 PG 23-47 LOT 42</t>
  </si>
  <si>
    <t>15-23-26-0010-000-04300</t>
  </si>
  <si>
    <t>SANCTUARY AT WELLNESS RIDGE PHASE 1 PB 88 PG 23-47 LOT 43</t>
  </si>
  <si>
    <t>15-23-26-0010-000-04400</t>
  </si>
  <si>
    <t>SANCTUARY AT WELLNESS RIDGE PHASE 1 PB 88 PG 23-47 LOT 44</t>
  </si>
  <si>
    <t>15-23-26-0010-000-04500</t>
  </si>
  <si>
    <t>SANCTUARY AT WELLNESS RIDGE PHASE 1 PB 88 PG 23-47 LOT 45</t>
  </si>
  <si>
    <t>15-23-26-0010-000-04600</t>
  </si>
  <si>
    <t>SANCTUARY AT WELLNESS RIDGE PHASE 1 PB 88 PG 23-47 LOT 46</t>
  </si>
  <si>
    <t>15-23-26-0010-000-04700</t>
  </si>
  <si>
    <t>SANCTUARY AT WELLNESS RIDGE PHASE 1 PB 88 PG 23-47 LOT 47</t>
  </si>
  <si>
    <t>15-23-26-0010-000-04800</t>
  </si>
  <si>
    <t>SANCTUARY AT WELLNESS RIDGE PHASE 1 PB 88 PG 23-47 LOT 48</t>
  </si>
  <si>
    <t>15-23-26-0010-000-04900</t>
  </si>
  <si>
    <t>SANCTUARY AT WELLNESS RIDGE PHASE 1 PB 88 PG 23-47 LOT 49</t>
  </si>
  <si>
    <t>15-23-26-0010-000-05000</t>
  </si>
  <si>
    <t>SANCTUARY AT WELLNESS RIDGE PHASE 1 PB 88 PG 23-47 LOT 50</t>
  </si>
  <si>
    <t>15-23-26-0010-000-05100</t>
  </si>
  <si>
    <t>SANCTUARY AT WELLNESS RIDGE PHASE 1 PB 88 PG 23-47 LOT 51</t>
  </si>
  <si>
    <t>15-23-26-0010-000-05200</t>
  </si>
  <si>
    <t>SANCTUARY AT WELLNESS RIDGE PHASE 1 PB 88 PG 23-47 LOT 52</t>
  </si>
  <si>
    <t>15-23-26-0010-000-05300</t>
  </si>
  <si>
    <t>SANCTUARY AT WELLNESS RIDGE PHASE 1 PB 88 PG 23-47 LOT 53</t>
  </si>
  <si>
    <t>15-23-26-0010-000-05400</t>
  </si>
  <si>
    <t>SANCTUARY AT WELLNESS RIDGE PHASE 1 PB 88 PG 23-47 LOT 54</t>
  </si>
  <si>
    <t>15-23-26-0010-000-05500</t>
  </si>
  <si>
    <t>SANCTUARY AT WELLNESS RIDGE PHASE 1 PB 88 PG 23-47 LOT 55</t>
  </si>
  <si>
    <t>15-23-26-0010-000-05600</t>
  </si>
  <si>
    <t>SANCTUARY AT WELLNESS RIDGE PHASE 1 PB 88 PG 23-47 LOT 56</t>
  </si>
  <si>
    <t>15-23-26-0010-000-05700</t>
  </si>
  <si>
    <t>SANCTUARY AT WELLNESS RIDGE PHASE 1 PB 88 PG 23-47 LOT 57</t>
  </si>
  <si>
    <t>15-23-26-0010-000-05800</t>
  </si>
  <si>
    <t>SANCTUARY AT WELLNESS RIDGE PHASE 1 PB 88 PG 23-47 LOT 58</t>
  </si>
  <si>
    <t>15-23-26-0010-000-05900</t>
  </si>
  <si>
    <t>SANCTUARY AT WELLNESS RIDGE PHASE 1 PB 88 PG 23-47 LOT 59</t>
  </si>
  <si>
    <t>15-23-26-0010-000-06000</t>
  </si>
  <si>
    <t>SANCTUARY AT WELLNESS RIDGE PHASE 1 PB 88 PG 23-47 LOT 60</t>
  </si>
  <si>
    <t>15-23-26-0010-000-06100</t>
  </si>
  <si>
    <t>SANCTUARY AT WELLNESS RIDGE PHASE 1 PB 88 PG 23-47 LOT 61</t>
  </si>
  <si>
    <t>15-23-26-0010-000-06200</t>
  </si>
  <si>
    <t>SANCTUARY AT WELLNESS RIDGE PHASE 1 PB 88 PG 23-47 LOT 62</t>
  </si>
  <si>
    <t>15-23-26-0010-000-06300</t>
  </si>
  <si>
    <t>SANCTUARY AT WELLNESS RIDGE PHASE 1 PB 88 PG 23-47 LOT 63</t>
  </si>
  <si>
    <t>15-23-26-0010-000-06400</t>
  </si>
  <si>
    <t>SANCTUARY AT WELLNESS RIDGE PHASE 1 PB 88 PG 23-47 LOT 64</t>
  </si>
  <si>
    <t>15-23-26-0010-000-06500</t>
  </si>
  <si>
    <t>SANCTUARY AT WELLNESS RIDGE PHASE 1 PB 88 PG 23-47 LOT 65</t>
  </si>
  <si>
    <t>15-23-26-0010-000-06600</t>
  </si>
  <si>
    <t>SANCTUARY AT WELLNESS RIDGE PHASE 1 PB 88 PG 23-47 LOT 66</t>
  </si>
  <si>
    <t>15-23-26-0010-000-06700</t>
  </si>
  <si>
    <t>SANCTUARY AT WELLNESS RIDGE PHASE 1 PB 88 PG 23-47 LOT 67</t>
  </si>
  <si>
    <t>15-23-26-0010-000-06800</t>
  </si>
  <si>
    <t>SANCTUARY AT WELLNESS RIDGE PHASE 1 PB 88 PG 23-47 LOT 68</t>
  </si>
  <si>
    <t>15-23-26-0010-000-06900</t>
  </si>
  <si>
    <t>SANCTUARY AT WELLNESS RIDGE PHASE 1 PB 88 PG 23-47 LOT 69</t>
  </si>
  <si>
    <t>15-23-26-0010-000-07000</t>
  </si>
  <si>
    <t>SANCTUARY AT WELLNESS RIDGE PHASE 1 PB 88 PG 23-47 LOT 70</t>
  </si>
  <si>
    <t>15-23-26-0010-000-07100</t>
  </si>
  <si>
    <t>SANCTUARY AT WELLNESS RIDGE PHASE 1 PB 88 PG 23-47 LOT 71</t>
  </si>
  <si>
    <t>15-23-26-0010-000-07200</t>
  </si>
  <si>
    <t>SANCTUARY AT WELLNESS RIDGE PHASE 1 PB 88 PG 23-47 LOT 72</t>
  </si>
  <si>
    <t>15-23-26-0010-000-07300</t>
  </si>
  <si>
    <t>SANCTUARY AT WELLNESS RIDGE PHASE 1 PB 88 PG 23-47 LOT 73</t>
  </si>
  <si>
    <t>15-23-26-0010-000-07400</t>
  </si>
  <si>
    <t>SANCTUARY AT WELLNESS RIDGE PHASE 1 PB 88 PG 23-47 LOT 74</t>
  </si>
  <si>
    <t>15-23-26-0010-000-07500</t>
  </si>
  <si>
    <t>SANCTUARY AT WELLNESS RIDGE PHASE 1 PB 88 PG 23-47 LOT 75</t>
  </si>
  <si>
    <t>15-23-26-0010-000-07600</t>
  </si>
  <si>
    <t>SANCTUARY AT WELLNESS RIDGE PHASE 1 PB 88 PG 23-47 LOT 76</t>
  </si>
  <si>
    <t>15-23-26-0010-000-07700</t>
  </si>
  <si>
    <t>SANCTUARY AT WELLNESS RIDGE PHASE 1 PB 88 PG 23-47 LOT 77</t>
  </si>
  <si>
    <t>15-23-26-0010-000-07800</t>
  </si>
  <si>
    <t>SANCTUARY AT WELLNESS RIDGE PHASE 1 PB 88 PG 23-47 LOT 78</t>
  </si>
  <si>
    <t>15-23-26-0010-000-07900</t>
  </si>
  <si>
    <t>SANCTUARY AT WELLNESS RIDGE PHASE 1 PB 88 PG 23-47 LOT 79</t>
  </si>
  <si>
    <t>15-23-26-0010-000-08000</t>
  </si>
  <si>
    <t>SANCTUARY AT WELLNESS RIDGE PHASE 1 PB 88 PG 23-47 LOT 80</t>
  </si>
  <si>
    <t>15-23-26-0010-000-08100</t>
  </si>
  <si>
    <t>SANCTUARY AT WELLNESS RIDGE PHASE 1 PB 88 PG 23-47 LOT 81</t>
  </si>
  <si>
    <t>15-23-26-0010-000-08200</t>
  </si>
  <si>
    <t>SANCTUARY AT WELLNESS RIDGE PHASE 1 PB 88 PG 23-47 LOT 82</t>
  </si>
  <si>
    <t>15-23-26-0010-000-08300</t>
  </si>
  <si>
    <t>SANCTUARY AT WELLNESS RIDGE PHASE 1 PB 88 PG 23-47 LOT 83</t>
  </si>
  <si>
    <t>15-23-26-0010-000-08400</t>
  </si>
  <si>
    <t>SANCTUARY AT WELLNESS RIDGE PHASE 1 PB 88 PG 23-47 LOT 84</t>
  </si>
  <si>
    <t>15-23-26-0010-000-08500</t>
  </si>
  <si>
    <t>SANCTUARY AT WELLNESS RIDGE PHASE 1 PB 88 PG 23-47 LOT 85</t>
  </si>
  <si>
    <t>15-23-26-0010-000-08600</t>
  </si>
  <si>
    <t>SANCTUARY AT WELLNESS RIDGE PHASE 1 PB 88 PG 23-47 LOT 86</t>
  </si>
  <si>
    <t>15-23-26-0010-000-08700</t>
  </si>
  <si>
    <t>SANCTUARY AT WELLNESS RIDGE PHASE 1 PB 88 PG 23-47 LOT 87</t>
  </si>
  <si>
    <t>15-23-26-0010-000-08800</t>
  </si>
  <si>
    <t>SANCTUARY AT WELLNESS RIDGE PHASE 1 PB 88 PG 23-47 LOT 88</t>
  </si>
  <si>
    <t>15-23-26-0010-000-08900</t>
  </si>
  <si>
    <t>SANCTUARY AT WELLNESS RIDGE PHASE 1 PB 88 PG 23-47 LOT 89</t>
  </si>
  <si>
    <t>15-23-26-0010-000-09000</t>
  </si>
  <si>
    <t>SANCTUARY AT WELLNESS RIDGE PHASE 1 PB 88 PG 23-47 LOT 90</t>
  </si>
  <si>
    <t>15-23-26-0010-000-09100</t>
  </si>
  <si>
    <t>SANCTUARY AT WELLNESS RIDGE PHASE 1 PB 88 PG 23-47 LOT 91</t>
  </si>
  <si>
    <t>15-23-26-0010-000-09200</t>
  </si>
  <si>
    <t>SANCTUARY AT WELLNESS RIDGE PHASE 1 PB 88 PG 23-47 LOT 92</t>
  </si>
  <si>
    <t>15-23-26-0010-000-09300</t>
  </si>
  <si>
    <t>SANCTUARY AT WELLNESS RIDGE PHASE 1 PB 88 PG 23-47 LOT 93</t>
  </si>
  <si>
    <t>15-23-26-0010-000-09400</t>
  </si>
  <si>
    <t>SANCTUARY AT WELLNESS RIDGE PHASE 1 PB 88 PG 23-47 LOT 94</t>
  </si>
  <si>
    <t>15-23-26-0010-000-09500</t>
  </si>
  <si>
    <t>SANCTUARY AT WELLNESS RIDGE PHASE 1 PB 88 PG 23-47 LOT 95</t>
  </si>
  <si>
    <t>15-23-26-0010-000-09600</t>
  </si>
  <si>
    <t>SANCTUARY AT WELLNESS RIDGE PHASE 1 PB 88 PG 23-47 LOT 96</t>
  </si>
  <si>
    <t>15-23-26-0010-000-09700</t>
  </si>
  <si>
    <t>SANCTUARY AT WELLNESS RIDGE PHASE 1 PB 88 PG 23-47 LOT 97</t>
  </si>
  <si>
    <t>15-23-26-0010-000-09800</t>
  </si>
  <si>
    <t>SANCTUARY AT WELLNESS RIDGE PHASE 1 PB 88 PG 23-47 LOT 98</t>
  </si>
  <si>
    <t>15-23-26-0010-000-09900</t>
  </si>
  <si>
    <t>SANCTUARY AT WELLNESS RIDGE PHASE 1 PB 88 PG 23-47 LOT 99</t>
  </si>
  <si>
    <t>15-23-26-0010-000-10000</t>
  </si>
  <si>
    <t>SANCTUARY AT WELLNESS RIDGE PHASE 1 PB 88 PG 23-47 LOT 100</t>
  </si>
  <si>
    <t>15-23-26-0010-000-10100</t>
  </si>
  <si>
    <t>SANCTUARY AT WELLNESS RIDGE PHASE 1 PB 88 PG 23-47 LOT 101</t>
  </si>
  <si>
    <t>15-23-26-0010-000-10200</t>
  </si>
  <si>
    <t>SANCTUARY AT WELLNESS RIDGE PHASE 1 PB 88 PG 23-47 LOT 102</t>
  </si>
  <si>
    <t>15-23-26-0010-000-10300</t>
  </si>
  <si>
    <t>SANCTUARY AT WELLNESS RIDGE PHASE 1 PB 88 PG 23-47 LOT 103</t>
  </si>
  <si>
    <t>15-23-26-0010-000-10400</t>
  </si>
  <si>
    <t>SANCTUARY AT WELLNESS RIDGE PHASE 1 PB 88 PG 23-47 LOT 104</t>
  </si>
  <si>
    <t>15-23-26-0010-000-10500</t>
  </si>
  <si>
    <t>SANCTUARY AT WELLNESS RIDGE PHASE 1 PB 88 PG 23-47 LOT 105</t>
  </si>
  <si>
    <t>15-23-26-0010-000-10600</t>
  </si>
  <si>
    <t>SANCTUARY AT WELLNESS RIDGE PHASE 1 PB 88 PG 23-47 LOT 106</t>
  </si>
  <si>
    <t>15-23-26-0010-000-10700</t>
  </si>
  <si>
    <t>SANCTUARY AT WELLNESS RIDGE PHASE 1 PB 88 PG 23-47 LOT 107</t>
  </si>
  <si>
    <t>15-23-26-0010-000-10800</t>
  </si>
  <si>
    <t>SANCTUARY AT WELLNESS RIDGE PHASE 1 PB 88 PG 23-47 LOT 108</t>
  </si>
  <si>
    <t>15-23-26-0010-000-10900</t>
  </si>
  <si>
    <t>SANCTUARY AT WELLNESS RIDGE PHASE 1 PB 88 PG 23-47 LOT 109</t>
  </si>
  <si>
    <t>15-23-26-0010-000-11000</t>
  </si>
  <si>
    <t>SANCTUARY AT WELLNESS RIDGE PHASE 1 PB 88 PG 23-47 LOT 110</t>
  </si>
  <si>
    <t>15-23-26-0010-000-11100</t>
  </si>
  <si>
    <t>SANCTUARY AT WELLNESS RIDGE PHASE 1 PB 88 PG 23-47 LOT 111</t>
  </si>
  <si>
    <t>15-23-26-0010-000-11200</t>
  </si>
  <si>
    <t>SANCTUARY AT WELLNESS RIDGE PHASE 1 PB 88 PG 23-47 LOT 112</t>
  </si>
  <si>
    <t>15-23-26-0010-000-11300</t>
  </si>
  <si>
    <t>SANCTUARY AT WELLNESS RIDGE PHASE 1 PB 88 PG 23-47 LOT 113</t>
  </si>
  <si>
    <t>15-23-26-0010-000-11400</t>
  </si>
  <si>
    <t>SANCTUARY AT WELLNESS RIDGE PHASE 1 PB 88 PG 23-47 LOT 114</t>
  </si>
  <si>
    <t>15-23-26-0010-000-11500</t>
  </si>
  <si>
    <t>SANCTUARY AT WELLNESS RIDGE PHASE 1 PB 88 PG 23-47 LOT 115</t>
  </si>
  <si>
    <t>15-23-26-0010-000-11600</t>
  </si>
  <si>
    <t>SANCTUARY AT WELLNESS RIDGE PHASE 1 PB 88 PG 23-47 LOT 116</t>
  </si>
  <si>
    <t>15-23-26-0010-000-11700</t>
  </si>
  <si>
    <t>SANCTUARY AT WELLNESS RIDGE PHASE 1 PB 88 PG 23-47 LOT 117</t>
  </si>
  <si>
    <t>15-23-26-0010-000-11800</t>
  </si>
  <si>
    <t>SANCTUARY AT WELLNESS RIDGE PHASE 1 PB 88 PG 23-47 LOT 118</t>
  </si>
  <si>
    <t>15-23-26-0010-000-11900</t>
  </si>
  <si>
    <t>SANCTUARY AT WELLNESS RIDGE PHASE 1 PB 88 PG 23-47 LOT 119</t>
  </si>
  <si>
    <t>15-23-26-0010-000-12000</t>
  </si>
  <si>
    <t>SANCTUARY AT WELLNESS RIDGE PHASE 1 PB 88 PG 23-47 LOT 120</t>
  </si>
  <si>
    <t>15-23-26-0010-000-12100</t>
  </si>
  <si>
    <t>SANCTUARY AT WELLNESS RIDGE PHASE 1 PB 88 PG 23-47 LOT 121</t>
  </si>
  <si>
    <t>15-23-26-0010-000-12200</t>
  </si>
  <si>
    <t>SANCTUARY AT WELLNESS RIDGE PHASE 1 PB 88 PG 23-47 LOT 122</t>
  </si>
  <si>
    <t>15-23-26-0010-000-12300</t>
  </si>
  <si>
    <t>SANCTUARY AT WELLNESS RIDGE PHASE 1 PB 88 PG 23-47 LOT 123</t>
  </si>
  <si>
    <t>15-23-26-0010-000-12400</t>
  </si>
  <si>
    <t>SANCTUARY AT WELLNESS RIDGE PHASE 1 PB 88 PG 23-47 LOT 124</t>
  </si>
  <si>
    <t>15-23-26-0010-000-12500</t>
  </si>
  <si>
    <t>SANCTUARY AT WELLNESS RIDGE PHASE 1 PB 88 PG 23-47 LOT 125</t>
  </si>
  <si>
    <t>15-23-26-0010-000-12600</t>
  </si>
  <si>
    <t>SANCTUARY AT WELLNESS RIDGE PHASE 1 PB 88 PG 23-47 LOT 126</t>
  </si>
  <si>
    <t>15-23-26-0010-000-12700</t>
  </si>
  <si>
    <t>SANCTUARY AT WELLNESS RIDGE PHASE 1 PB 88 PG 23-47 LOT 127</t>
  </si>
  <si>
    <t>15-23-26-0010-000-12800</t>
  </si>
  <si>
    <t>SANCTUARY AT WELLNESS RIDGE PHASE 1 PB 88 PG 23-47 LOT 128</t>
  </si>
  <si>
    <t>15-23-26-0010-000-12900</t>
  </si>
  <si>
    <t>SANCTUARY AT WELLNESS RIDGE PHASE 1 PB 88 PG 23-47 LOT 129</t>
  </si>
  <si>
    <t>15-23-26-0010-000-13000</t>
  </si>
  <si>
    <t>SANCTUARY AT WELLNESS RIDGE PHASE 1 PB 88 PG 23-47 LOT 130</t>
  </si>
  <si>
    <t>15-23-26-0010-000-13100</t>
  </si>
  <si>
    <t>SANCTUARY AT WELLNESS RIDGE PHASE 1 PB 88 PG 23-47 LOT 131</t>
  </si>
  <si>
    <t>15-23-26-0010-000-13200</t>
  </si>
  <si>
    <t>SANCTUARY AT WELLNESS RIDGE PHASE 1 PB 88 PG 23-47 LOT 132</t>
  </si>
  <si>
    <t>15-23-26-0010-000-13300</t>
  </si>
  <si>
    <t>SANCTUARY AT WELLNESS RIDGE PHASE 1 PB 88 PG 23-47 LOT 133</t>
  </si>
  <si>
    <t>15-23-26-0010-000-13400</t>
  </si>
  <si>
    <t>SANCTUARY AT WELLNESS RIDGE PHASE 1 PB 88 PG 23-47 LOT 134</t>
  </si>
  <si>
    <t>15-23-26-0010-000-13500</t>
  </si>
  <si>
    <t>SANCTUARY AT WELLNESS RIDGE PHASE 1 PB 88 PG 23-47 LOT 135</t>
  </si>
  <si>
    <t>15-23-26-0010-000-13600</t>
  </si>
  <si>
    <t>SANCTUARY AT WELLNESS RIDGE PHASE 1 PB 88 PG 23-47 LOT 136</t>
  </si>
  <si>
    <t>15-23-26-0010-000-13700</t>
  </si>
  <si>
    <t>SANCTUARY AT WELLNESS RIDGE PHASE 1 PB 88 PG 23-47 LOT 137</t>
  </si>
  <si>
    <t>15-23-26-0010-000-13800</t>
  </si>
  <si>
    <t>SANCTUARY AT WELLNESS RIDGE PHASE 1 PB 88 PG 23-47 LOT 138</t>
  </si>
  <si>
    <t>15-23-26-0010-000-13900</t>
  </si>
  <si>
    <t>SANCTUARY AT WELLNESS RIDGE PHASE 1 PB 88 PG 23-47 LOT 139</t>
  </si>
  <si>
    <t>15-23-26-0010-000-14000</t>
  </si>
  <si>
    <t>SANCTUARY AT WELLNESS RIDGE PHASE 1 PB 88 PG 23-47 LOT 140</t>
  </si>
  <si>
    <t>15-23-26-0010-000-14100</t>
  </si>
  <si>
    <t>SANCTUARY AT WELLNESS RIDGE PHASE 1 PB 88 PG 23-47 LOT 141</t>
  </si>
  <si>
    <t>15-23-26-0010-000-14200</t>
  </si>
  <si>
    <t>SANCTUARY AT WELLNESS RIDGE PHASE 1 PB 88 PG 23-47 LOT 142</t>
  </si>
  <si>
    <t>15-23-26-0010-000-14300</t>
  </si>
  <si>
    <t>SANCTUARY AT WELLNESS RIDGE PHASE 1 PB 88 PG 23-47 LOT 143</t>
  </si>
  <si>
    <t>15-23-26-0010-000-14400</t>
  </si>
  <si>
    <t>SANCTUARY AT WELLNESS RIDGE PHASE 1 PB 88 PG 23-47 LOT 144</t>
  </si>
  <si>
    <t>15-23-26-0010-000-14500</t>
  </si>
  <si>
    <t>SANCTUARY AT WELLNESS RIDGE PHASE 1 PB 88 PG 23-47 LOT 145</t>
  </si>
  <si>
    <t>15-23-26-0010-000-14600</t>
  </si>
  <si>
    <t>SANCTUARY AT WELLNESS RIDGE PHASE 1 PB 88 PG 23-47 LOT 146</t>
  </si>
  <si>
    <t>15-23-26-0010-000-14700</t>
  </si>
  <si>
    <t>SANCTUARY AT WELLNESS RIDGE PHASE 1 PB 88 PG 23-47 LOT 147</t>
  </si>
  <si>
    <t>15-23-26-0010-000-14800</t>
  </si>
  <si>
    <t>SANCTUARY AT WELLNESS RIDGE PHASE 1 PB 88 PG 23-47 LOT 148</t>
  </si>
  <si>
    <t>15-23-26-0010-000-14900</t>
  </si>
  <si>
    <t>SANCTUARY AT WELLNESS RIDGE PHASE 1 PB 88 PG 23-47 LOT 149</t>
  </si>
  <si>
    <t>15-23-26-0010-000-15000</t>
  </si>
  <si>
    <t>SANCTUARY AT WELLNESS RIDGE PHASE 1 PB 88 PG 23-47 LOT 150</t>
  </si>
  <si>
    <t>15-23-26-0010-000-15100</t>
  </si>
  <si>
    <t>SANCTUARY AT WELLNESS RIDGE PHASE 1 PB 88 PG 23-47 LOT 151</t>
  </si>
  <si>
    <t>15-23-26-0010-000-15200</t>
  </si>
  <si>
    <t>SANCTUARY AT WELLNESS RIDGE PHASE 1 PB 88 PG 23-47 LOT 152</t>
  </si>
  <si>
    <t>15-23-26-0010-000-15300</t>
  </si>
  <si>
    <t>SANCTUARY AT WELLNESS RIDGE PHASE 1 PB 88 PG 23-47 LOT 153</t>
  </si>
  <si>
    <t>15-23-26-0010-000-15400</t>
  </si>
  <si>
    <t>SANCTUARY AT WELLNESS RIDGE PHASE 1 PB 88 PG 23-47 LOT 154</t>
  </si>
  <si>
    <t>15-23-26-0010-000-15500</t>
  </si>
  <si>
    <t>SANCTUARY AT WELLNESS RIDGE PHASE 1 PB 88 PG 23-47 LOT 155</t>
  </si>
  <si>
    <t>15-23-26-0010-000-15600</t>
  </si>
  <si>
    <t>SANCTUARY AT WELLNESS RIDGE PHASE 1 PB 88 PG 23-47 LOT 156</t>
  </si>
  <si>
    <t>15-23-26-0010-000-15700</t>
  </si>
  <si>
    <t>SANCTUARY AT WELLNESS RIDGE PHASE 1 PB 88 PG 23-47 LOT 157</t>
  </si>
  <si>
    <t>15-23-26-0010-000-15800</t>
  </si>
  <si>
    <t>SANCTUARY AT WELLNESS RIDGE PHASE 1 PB 88 PG 23-47 LOT 158</t>
  </si>
  <si>
    <t>15-23-26-0010-000-15900</t>
  </si>
  <si>
    <t>SANCTUARY AT WELLNESS RIDGE PHASE 1 PB 88 PG 23-47 LOT 159</t>
  </si>
  <si>
    <t>15-23-26-0010-000-16000</t>
  </si>
  <si>
    <t>SANCTUARY AT WELLNESS RIDGE PHASE 1 PB 88 PG 23-47 LOT 160</t>
  </si>
  <si>
    <t>15-23-26-0010-000-16100</t>
  </si>
  <si>
    <t>SANCTUARY AT WELLNESS RIDGE PHASE 1 PB 88 PG 23-47 LOT 161</t>
  </si>
  <si>
    <t>15-23-26-0010-000-16200</t>
  </si>
  <si>
    <t>SANCTUARY AT WELLNESS RIDGE PHASE 1 PB 88 PG 23-47 LOT 162</t>
  </si>
  <si>
    <t>15-23-26-0010-000-16300</t>
  </si>
  <si>
    <t>SANCTUARY AT WELLNESS RIDGE PHASE 1 PB 88 PG 23-47 LOT 163</t>
  </si>
  <si>
    <t>15-23-26-0010-000-16400</t>
  </si>
  <si>
    <t>SANCTUARY AT WELLNESS RIDGE PHASE 1 PB 88 PG 23-47 LOT 164</t>
  </si>
  <si>
    <t>15-23-26-0010-000-16500</t>
  </si>
  <si>
    <t>SANCTUARY AT WELLNESS RIDGE PHASE 1 PB 88 PG 23-47 LOT 165</t>
  </si>
  <si>
    <t>15-23-26-0010-000-16600</t>
  </si>
  <si>
    <t>SANCTUARY AT WELLNESS RIDGE PHASE 1 PB 88 PG 23-47 LOT 166</t>
  </si>
  <si>
    <t>15-23-26-0010-000-16700</t>
  </si>
  <si>
    <t>SANCTUARY AT WELLNESS RIDGE PHASE 1 PB 88 PG 23-47 LOT 167</t>
  </si>
  <si>
    <t>15-23-26-0010-000-16800</t>
  </si>
  <si>
    <t>SANCTUARY AT WELLNESS RIDGE PHASE 1 PB 88 PG 23-47 LOT 168</t>
  </si>
  <si>
    <t>15-23-26-0010-000-16900</t>
  </si>
  <si>
    <t>SANCTUARY AT WELLNESS RIDGE PHASE 1 PB 88 PG 23-47 LOT 169</t>
  </si>
  <si>
    <t>15-23-26-0010-000-17000</t>
  </si>
  <si>
    <t>SANCTUARY AT WELLNESS RIDGE PHASE 1 PB 88 PG 23-47 LOT 170</t>
  </si>
  <si>
    <t>15-23-26-0010-000-17100</t>
  </si>
  <si>
    <t>SANCTUARY AT WELLNESS RIDGE PHASE 1 PB 88 PG 23-47 LOT 171</t>
  </si>
  <si>
    <t>15-23-26-0010-000-17200</t>
  </si>
  <si>
    <t>SANCTUARY AT WELLNESS RIDGE PHASE 1 PB 88 PG 23-47 LOT 172</t>
  </si>
  <si>
    <t>15-23-26-0010-000-17300</t>
  </si>
  <si>
    <t>SANCTUARY AT WELLNESS RIDGE PHASE 1 PB 88 PG 23-47 LOT 173</t>
  </si>
  <si>
    <t>15-23-26-0010-000-17400</t>
  </si>
  <si>
    <t>SANCTUARY AT WELLNESS RIDGE PHASE 1 PB 88 PG 23-47 LOT 174</t>
  </si>
  <si>
    <t>15-23-26-0010-000-17500</t>
  </si>
  <si>
    <t>SANCTUARY AT WELLNESS RIDGE PHASE 1 PB 88 PG 23-47 LOT 175</t>
  </si>
  <si>
    <t>15-23-26-0010-000-17600</t>
  </si>
  <si>
    <t>SANCTUARY AT WELLNESS RIDGE PHASE 1 PB 88 PG 23-47 LOT 176</t>
  </si>
  <si>
    <t>15-23-26-0010-000-17700</t>
  </si>
  <si>
    <t>SANCTUARY AT WELLNESS RIDGE PHASE 1 PB 88 PG 23-47 LOT 177</t>
  </si>
  <si>
    <t>15-23-26-0010-000-17800</t>
  </si>
  <si>
    <t>SANCTUARY AT WELLNESS RIDGE PHASE 1 PB 88 PG 23-47 LOT 178</t>
  </si>
  <si>
    <t>15-23-26-0010-000-17900</t>
  </si>
  <si>
    <t>SANCTUARY AT WELLNESS RIDGE PHASE 1 PB 88 PG 23-47 LOT 179</t>
  </si>
  <si>
    <t>15-23-26-0010-000-18000</t>
  </si>
  <si>
    <t>SANCTUARY AT WELLNESS RIDGE PHASE 1 PB 88 PG 23-47 LOT 180</t>
  </si>
  <si>
    <t>15-23-26-0010-000-18100</t>
  </si>
  <si>
    <t>SANCTUARY AT WELLNESS RIDGE PHASE 1 PB 88 PG 23-47 LOT 181</t>
  </si>
  <si>
    <t>15-23-26-0010-000-18200</t>
  </si>
  <si>
    <t>SANCTUARY AT WELLNESS RIDGE PHASE 1 PB 88 PG 23-47 LOT 182</t>
  </si>
  <si>
    <t>15-23-26-0010-000-18300</t>
  </si>
  <si>
    <t>SANCTUARY AT WELLNESS RIDGE PHASE 1 PB 88 PG 23-47 LOT 183</t>
  </si>
  <si>
    <t>15-23-26-0010-000-18400</t>
  </si>
  <si>
    <t>SANCTUARY AT WELLNESS RIDGE PHASE 1 PB 88 PG 23-47 LOT 184</t>
  </si>
  <si>
    <t>15-23-26-0010-000-18500</t>
  </si>
  <si>
    <t>SANCTUARY AT WELLNESS RIDGE PHASE 1 PB 88 PG 23-47 LOT 185</t>
  </si>
  <si>
    <t>15-23-26-0010-000-18600</t>
  </si>
  <si>
    <t>SANCTUARY AT WELLNESS RIDGE PHASE 1 PB 88 PG 23-47 LOT 186</t>
  </si>
  <si>
    <t>15-23-26-0010-000-18700</t>
  </si>
  <si>
    <t>SANCTUARY AT WELLNESS RIDGE PHASE 1 PB 88 PG 23-47 LOT 187</t>
  </si>
  <si>
    <t>15-23-26-0010-000-18800</t>
  </si>
  <si>
    <t>SANCTUARY AT WELLNESS RIDGE PHASE 1 PB 88 PG 23-47 LOT 188</t>
  </si>
  <si>
    <t>15-23-26-0010-000-18900</t>
  </si>
  <si>
    <t>SANCTUARY AT WELLNESS RIDGE PHASE 1 PB 88 PG 23-47 LOT 189</t>
  </si>
  <si>
    <t>15-23-26-0010-000-19000</t>
  </si>
  <si>
    <t>SANCTUARY AT WELLNESS RIDGE PHASE 1 PB 88 PG 23-47 LOT 190</t>
  </si>
  <si>
    <t>15-23-26-0010-000-19100</t>
  </si>
  <si>
    <t>SANCTUARY AT WELLNESS RIDGE PHASE 1 PB 88 PG 23-47 LOT 191</t>
  </si>
  <si>
    <t>15-23-26-0010-000-19200</t>
  </si>
  <si>
    <t>SANCTUARY AT WELLNESS RIDGE PHASE 1 PB 88 PG 23-47 LOT 192</t>
  </si>
  <si>
    <t>15-23-26-0010-000-19300</t>
  </si>
  <si>
    <t>SANCTUARY AT WELLNESS RIDGE PHASE 1 PB 88 PG 23-47 LOT 193</t>
  </si>
  <si>
    <t>15-23-26-0010-000-19400</t>
  </si>
  <si>
    <t>SANCTUARY AT WELLNESS RIDGE PHASE 1 PB 88 PG 23-47 LOT 194</t>
  </si>
  <si>
    <t>15-23-26-0010-000-19500</t>
  </si>
  <si>
    <t>SANCTUARY AT WELLNESS RIDGE PHASE 1 PB 88 PG 23-47 LOT 195</t>
  </si>
  <si>
    <t>15-23-26-0010-000-19600</t>
  </si>
  <si>
    <t>SANCTUARY AT WELLNESS RIDGE PHASE 1 PB 88 PG 23-47 LOT 196</t>
  </si>
  <si>
    <t>15-23-26-0010-000-19700</t>
  </si>
  <si>
    <t>SANCTUARY AT WELLNESS RIDGE PHASE 1 PB 88 PG 23-47 LOT 197</t>
  </si>
  <si>
    <t>15-23-26-0010-000-19800</t>
  </si>
  <si>
    <t>SANCTUARY AT WELLNESS RIDGE PHASE 1 PB 88 PG 23-47 LOT 198</t>
  </si>
  <si>
    <t>15-23-26-0010-000-19900</t>
  </si>
  <si>
    <t>SANCTUARY AT WELLNESS RIDGE PHASE 1 PB 88 PG 23-47 LOT 199</t>
  </si>
  <si>
    <t>15-23-26-0010-000-20000</t>
  </si>
  <si>
    <t>SANCTUARY AT WELLNESS RIDGE PHASE 1 PB 88 PG 23-47 LOT 200</t>
  </si>
  <si>
    <t>15-23-26-0010-000-20100</t>
  </si>
  <si>
    <t>SANCTUARY AT WELLNESS RIDGE PHASE 1 PB 88 PG 23-47 LOT 201</t>
  </si>
  <si>
    <t>15-23-26-0010-000-20200</t>
  </si>
  <si>
    <t>SANCTUARY AT WELLNESS RIDGE PHASE 1 PB 88 PG 23-47 LOT 202</t>
  </si>
  <si>
    <t>15-23-26-0010-000-20300</t>
  </si>
  <si>
    <t>SANCTUARY AT WELLNESS RIDGE PHASE 1 PB 88 PG 23-47 LOT 203</t>
  </si>
  <si>
    <t>15-23-26-0010-000-20400</t>
  </si>
  <si>
    <t>SANCTUARY AT WELLNESS RIDGE PHASE 1 PB 88 PG 23-47 LOT 204</t>
  </si>
  <si>
    <t>15-23-26-0010-000-20500</t>
  </si>
  <si>
    <t>SANCTUARY AT WELLNESS RIDGE PHASE 1 PB 88 PG 23-47 LOT 205</t>
  </si>
  <si>
    <t>15-23-26-0010-000-20600</t>
  </si>
  <si>
    <t>SANCTUARY AT WELLNESS RIDGE PHASE 1 PB 88 PG 23-47 LOT 206</t>
  </si>
  <si>
    <t>15-23-26-0010-000-20700</t>
  </si>
  <si>
    <t>SANCTUARY AT WELLNESS RIDGE PHASE 1 PB 88 PG 23-47 LOT 207</t>
  </si>
  <si>
    <t>15-23-26-0010-000-20800</t>
  </si>
  <si>
    <t>SANCTUARY AT WELLNESS RIDGE PHASE 1 PB 88 PG 23-47 LOT 208</t>
  </si>
  <si>
    <t>15-23-26-0010-000-20900</t>
  </si>
  <si>
    <t>SANCTUARY AT WELLNESS RIDGE PHASE 1 PB 88 PG 23-47 LOT 209</t>
  </si>
  <si>
    <t>15-23-26-0010-000-21000</t>
  </si>
  <si>
    <t>SANCTUARY AT WELLNESS RIDGE PHASE 1 PB 88 PG 23-47 LOT 210</t>
  </si>
  <si>
    <t>15-23-26-0010-000-21100</t>
  </si>
  <si>
    <t>SANCTUARY AT WELLNESS RIDGE PHASE 1 PB 88 PG 23-47 LOT 211</t>
  </si>
  <si>
    <t>15-23-26-0010-000-21200</t>
  </si>
  <si>
    <t>SANCTUARY AT WELLNESS RIDGE PHASE 1 PB 88 PG 23-47 LOT 212</t>
  </si>
  <si>
    <t>15-23-26-0010-000-21300</t>
  </si>
  <si>
    <t>SANCTUARY AT WELLNESS RIDGE PHASE 1 PB 88 PG 23-47 LOT 213</t>
  </si>
  <si>
    <t>15-23-26-0010-000-21400</t>
  </si>
  <si>
    <t>SANCTUARY AT WELLNESS RIDGE PHASE 1 PB 88 PG 23-47 LOT 214 ORB 6687 PG 966</t>
  </si>
  <si>
    <t>15-23-26-0010-000-21500</t>
  </si>
  <si>
    <t>SANCTUARY AT WELLNESS RIDGE PHASE 1 PB 88 PG 23-47 LOT 215 ORB 6704 PG 811</t>
  </si>
  <si>
    <t>15-23-26-0010-000-21600</t>
  </si>
  <si>
    <t>SANCTUARY AT WELLNESS RIDGE PHASE 1 PB 88 PG 23-47 LOT 216</t>
  </si>
  <si>
    <t>15-23-26-0010-000-21700</t>
  </si>
  <si>
    <t>SANCTUARY AT WELLNESS RIDGE PHASE 1 PB 88 PG 23-47 LOT 217 ORB 6687 PG 966</t>
  </si>
  <si>
    <t>15-23-26-0010-000-21800</t>
  </si>
  <si>
    <t>SANCTUARY AT WELLNESS RIDGE PHASE 1 PB 88 PG 23-47 LOT 218 ORB 6687 PG 966</t>
  </si>
  <si>
    <t>15-23-26-0010-000-21900</t>
  </si>
  <si>
    <t>SANCTUARY AT WELLNESS RIDGE PHASE 1 PB 88 PG 23-47 LOT 219</t>
  </si>
  <si>
    <t>15-23-26-0010-000-22000</t>
  </si>
  <si>
    <t>SANCTUARY AT WELLNESS RIDGE PHASE 1 PB 88 PG 23-47 LOT 220</t>
  </si>
  <si>
    <t>15-23-26-0010-000-22100</t>
  </si>
  <si>
    <t>SANCTUARY AT WELLNESS RIDGE PHASE 1 PB 88 PG 23-47 LOT 221 ORB 6687 PG 966</t>
  </si>
  <si>
    <t>15-23-26-0010-000-22200</t>
  </si>
  <si>
    <t>SANCTUARY AT WELLNESS RIDGE PHASE 1 PB 88 PG 23-47 LOT 222 ORB 6687 PG 966</t>
  </si>
  <si>
    <t>15-23-26-0010-000-22300</t>
  </si>
  <si>
    <t>SANCTUARY AT WELLNESS RIDGE PHASE 1 PB 88 PG 23-47 LOT 223 ORB 6687 PG 966</t>
  </si>
  <si>
    <t>15-23-26-0010-000-22400</t>
  </si>
  <si>
    <t>SANCTUARY AT WELLNESS RIDGE PHASE 1 PB 88 PG 23-47 LOT 224</t>
  </si>
  <si>
    <t>15-23-26-0010-000-22500</t>
  </si>
  <si>
    <t>SANCTUARY AT WELLNESS RIDGE PHASE 1 PB 88 PG 23-47 LOT 225 ORB 6687 PG 966</t>
  </si>
  <si>
    <t>15-23-26-0010-000-22600</t>
  </si>
  <si>
    <t>SANCTUARY AT WELLNESS RIDGE PHASE 1 PB 88 PG 23-47 LOT 226 ORB 6687 PG 966</t>
  </si>
  <si>
    <t>15-23-26-0010-000-22700</t>
  </si>
  <si>
    <t>SANCTUARY AT WELLNESS RIDGE PHASE 1 PB 88 PG 23-47 LOT 227 ORB 6687 PG 966</t>
  </si>
  <si>
    <t>15-23-26-0010-000-22800</t>
  </si>
  <si>
    <t>SANCTUARY AT WELLNESS RIDGE PHASE 1 PB 88 PG 23-47 LOT 228 ORB 6687 PG 966</t>
  </si>
  <si>
    <t>15-23-26-0010-000-22900</t>
  </si>
  <si>
    <t>SANCTUARY AT WELLNESS RIDGE PHASE 1 PB 88 PG 23-47 LOT 229 ORB 6687 PG 966</t>
  </si>
  <si>
    <t>15-23-26-0010-000-23000</t>
  </si>
  <si>
    <t>SANCTUARY AT WELLNESS RIDGE PHASE 1 PB 88 PG 23-47 LOT 230 ORB 6687 PG 966</t>
  </si>
  <si>
    <t>15-23-26-0010-000-23100</t>
  </si>
  <si>
    <t>SANCTUARY AT WELLNESS RIDGE PHASE 1 PB 88 PG 23-47 LOT 231</t>
  </si>
  <si>
    <t>15-23-26-0010-000-23200</t>
  </si>
  <si>
    <t>SANCTUARY AT WELLNESS RIDGE PHASE 1 PB 88 PG 23-47 LOT 232</t>
  </si>
  <si>
    <t>15-23-26-0010-000-23300</t>
  </si>
  <si>
    <t>SANCTUARY AT WELLNESS RIDGE PHASE 1 PB 88 PG 23-47 LOT 233</t>
  </si>
  <si>
    <t>15-23-26-0010-000-23400</t>
  </si>
  <si>
    <t>SANCTUARY AT WELLNESS RIDGE PHASE 1 PB 88 PG 23-47 LOT 234</t>
  </si>
  <si>
    <t>15-23-26-0010-000-23500</t>
  </si>
  <si>
    <t>SANCTUARY AT WELLNESS RIDGE PHASE 1 PB 88 PG 23-47 LOT 235</t>
  </si>
  <si>
    <t>15-23-26-0010-000-23600</t>
  </si>
  <si>
    <t>SANCTUARY AT WELLNESS RIDGE PHASE 1 PB 88 PG 23-47 LOT 236</t>
  </si>
  <si>
    <t>15-23-26-0010-000-23700</t>
  </si>
  <si>
    <t>SANCTUARY AT WELLNESS RIDGE PHASE 1 PB 88 PG 23-47 LOT 237</t>
  </si>
  <si>
    <t>15-23-26-0010-000-23800</t>
  </si>
  <si>
    <t>SANCTUARY AT WELLNESS RIDGE PHASE 1 PB 88 PG 23-47 LOT 238</t>
  </si>
  <si>
    <t>15-23-26-0010-000-23900</t>
  </si>
  <si>
    <t>SANCTUARY AT WELLNESS RIDGE PHASE 1 PB 88 PG 23-47 LOT 239</t>
  </si>
  <si>
    <t>15-23-26-0010-000-24000</t>
  </si>
  <si>
    <t>SANCTUARY AT WELLNESS RIDGE PHASE 1 PB 88 PG 23-47 LOT 240</t>
  </si>
  <si>
    <t>15-23-26-0010-000-24100</t>
  </si>
  <si>
    <t>SANCTUARY AT WELLNESS RIDGE PHASE 1 PB 88 PG 23-47 LOT 241</t>
  </si>
  <si>
    <t>15-23-26-0010-000-24200</t>
  </si>
  <si>
    <t>SANCTUARY AT WELLNESS RIDGE PHASE 1 PB 88 PG 23-47 LOT 242</t>
  </si>
  <si>
    <t>15-23-26-0010-000-24300</t>
  </si>
  <si>
    <t>SANCTUARY AT WELLNESS RIDGE PHASE 1 PB 88 PG 23-47 LOT 243</t>
  </si>
  <si>
    <t>15-23-26-0010-000-24400</t>
  </si>
  <si>
    <t>SANCTUARY AT WELLNESS RIDGE PHASE 1 PB 88 PG 23-47 LOT 244</t>
  </si>
  <si>
    <t>15-23-26-0010-000-24500</t>
  </si>
  <si>
    <t>SANCTUARY AT WELLNESS RIDGE PHASE 1 PB 88 PG 23-47 LOT 245</t>
  </si>
  <si>
    <t>15-23-26-0010-000-24600</t>
  </si>
  <si>
    <t>SANCTUARY AT WELLNESS RIDGE PHASE 1 PB 88 PG 23-47 LOT 246</t>
  </si>
  <si>
    <t>15-23-26-0010-000-24700</t>
  </si>
  <si>
    <t>SANCTUARY AT WELLNESS RIDGE PHASE 1 PB 88 PG 23-47 LOT 247</t>
  </si>
  <si>
    <t>15-23-26-0010-000-24800</t>
  </si>
  <si>
    <t>SANCTUARY AT WELLNESS RIDGE PHASE 1 PB 88 PG 23-47 LOT 248</t>
  </si>
  <si>
    <t>15-23-26-0010-000-24900</t>
  </si>
  <si>
    <t>SANCTUARY AT WELLNESS RIDGE PHASE 1 PB 88 PG 23-47 LOT 249</t>
  </si>
  <si>
    <t>15-23-26-0010-000-25000</t>
  </si>
  <si>
    <t>SANCTUARY AT WELLNESS RIDGE PHASE 1 PB 88 PG 23-47 LOT 250</t>
  </si>
  <si>
    <t>15-23-26-0010-000-25100</t>
  </si>
  <si>
    <t>SANCTUARY AT WELLNESS RIDGE PHASE 1 PB 88 PG 23-47 LOT 251</t>
  </si>
  <si>
    <t>15-23-26-0010-000-25200</t>
  </si>
  <si>
    <t>SANCTUARY AT WELLNESS RIDGE PHASE 1 PB 88 PG 23-47 LOT 252</t>
  </si>
  <si>
    <t>15-23-26-0010-000-25300</t>
  </si>
  <si>
    <t>SANCTUARY AT WELLNESS RIDGE PHASE 1 PB 88 PG 23-47 LOT 253</t>
  </si>
  <si>
    <t>15-23-26-0010-000-25400</t>
  </si>
  <si>
    <t>SANCTUARY AT WELLNESS RIDGE PHASE 1 PB 88 PG 23-47 LOT 254</t>
  </si>
  <si>
    <t>15-23-26-0010-000-25500</t>
  </si>
  <si>
    <t>SANCTUARY AT WELLNESS RIDGE PHASE 1 PB 88 PG 23-47 LOT 255</t>
  </si>
  <si>
    <t>15-23-26-0010-000-25600</t>
  </si>
  <si>
    <t>SANCTUARY AT WELLNESS RIDGE PHASE 1 PB 88 PG 23-47 LOT 256</t>
  </si>
  <si>
    <t>15-23-26-0010-000-25700</t>
  </si>
  <si>
    <t>SANCTUARY AT WELLNESS RIDGE PHASE 1 PB 88 PG 23-47 LOT 257</t>
  </si>
  <si>
    <t>15-23-26-0010-000-25800</t>
  </si>
  <si>
    <t>SANCTUARY AT WELLNESS RIDGE PHASE 1 PB 88 PG 23-47 LOT 258</t>
  </si>
  <si>
    <t>15-23-26-0010-000-25900</t>
  </si>
  <si>
    <t>SANCTUARY AT WELLNESS RIDGE PHASE 1 PB 88 PG 23-47 LOT 259</t>
  </si>
  <si>
    <t>15-23-26-0010-000-26000</t>
  </si>
  <si>
    <t>SANCTUARY AT WELLNESS RIDGE PHASE 1 PB 88 PG 23-47 LOT 260</t>
  </si>
  <si>
    <t>15-23-26-0010-000-26100</t>
  </si>
  <si>
    <t>SANCTUARY AT WELLNESS RIDGE PHASE 1 PB 88 PG 23-47 LOT 261</t>
  </si>
  <si>
    <t>15-23-26-0010-000-26200</t>
  </si>
  <si>
    <t>SANCTUARY AT WELLNESS RIDGE PHASE 1 PB 88 PG 23-47 LOT 262</t>
  </si>
  <si>
    <t>15-23-26-0010-000-26300</t>
  </si>
  <si>
    <t>SANCTUARY AT WELLNESS RIDGE PHASE 1 PB 88 PG 23-47 LOT 263</t>
  </si>
  <si>
    <t>15-23-26-0010-000-26400</t>
  </si>
  <si>
    <t>SANCTUARY AT WELLNESS RIDGE PHASE 1 PB 88 PG 23-47 LOT 264</t>
  </si>
  <si>
    <t>15-23-26-0010-000-26500</t>
  </si>
  <si>
    <t>SANCTUARY AT WELLNESS RIDGE PHASE 1 PB 88 PG 23-47 LOT 265</t>
  </si>
  <si>
    <t>15-23-26-0010-000-26600</t>
  </si>
  <si>
    <t>SANCTUARY AT WELLNESS RIDGE PHASE 1 PB 88 PG 23-47 LOT 266</t>
  </si>
  <si>
    <t>15-23-26-0010-000-26700</t>
  </si>
  <si>
    <t>SANCTUARY AT WELLNESS RIDGE PHASE 1 PB 88 PG 23-47 LOT 267</t>
  </si>
  <si>
    <t>15-23-26-0010-000-26800</t>
  </si>
  <si>
    <t>SANCTUARY AT WELLNESS RIDGE PHASE 1 PB 88 PG 23-47 LOT 268</t>
  </si>
  <si>
    <t>15-23-26-0010-000-26900</t>
  </si>
  <si>
    <t>SANCTUARY AT WELLNESS RIDGE PHASE 1 PB 88 PG 23-47 LOT 269</t>
  </si>
  <si>
    <t>15-23-26-0010-000-27000</t>
  </si>
  <si>
    <t>SANCTUARY AT WELLNESS RIDGE PHASE 1 PB 88 PG 23-47 LOT 270</t>
  </si>
  <si>
    <t>15-23-26-0010-000-27100</t>
  </si>
  <si>
    <t>SANCTUARY AT WELLNESS RIDGE PHASE 1 PB 88 PG 23-47 LOT 271</t>
  </si>
  <si>
    <t>15-23-26-0010-000-27200</t>
  </si>
  <si>
    <t>SANCTUARY AT WELLNESS RIDGE PHASE 1 PB 88 PG 23-47 LOT 272</t>
  </si>
  <si>
    <t>15-23-26-0010-000-27300</t>
  </si>
  <si>
    <t>SANCTUARY AT WELLNESS RIDGE PHASE 1 PB 88 PG 23-47 LOT 273</t>
  </si>
  <si>
    <t>15-23-26-0010-000-27400</t>
  </si>
  <si>
    <t>SANCTUARY AT WELLNESS RIDGE PHASE 1 PB 88 PG 23-47 LOT 274</t>
  </si>
  <si>
    <t>15-23-26-0010-000-27500</t>
  </si>
  <si>
    <t>SANCTUARY AT WELLNESS RIDGE PHASE 1 PB 88 PG 23-47 LOT 275</t>
  </si>
  <si>
    <t>15-23-26-0010-000-27600</t>
  </si>
  <si>
    <t>SANCTUARY AT WELLNESS RIDGE PHASE 1 PB 88 PG 23-47 LOT 276</t>
  </si>
  <si>
    <t>15-23-26-0010-000-27700</t>
  </si>
  <si>
    <t>SANCTUARY AT WELLNESS RIDGE PHASE 1 PB 88 PG 23-47 LOT 277</t>
  </si>
  <si>
    <t>15-23-26-0010-000-27800</t>
  </si>
  <si>
    <t>SANCTUARY AT WELLNESS RIDGE PHASE 1 PB 88 PG 23-47 LOT 278</t>
  </si>
  <si>
    <t>15-23-26-0010-000-27900</t>
  </si>
  <si>
    <t>SANCTUARY AT WELLNESS RIDGE PHASE 1 PB 88 PG 23-47 LOT 279</t>
  </si>
  <si>
    <t>15-23-26-0010-000-28000</t>
  </si>
  <si>
    <t>SANCTUARY AT WELLNESS RIDGE PHASE 1 PB 88 PG 23-47 LOT 280</t>
  </si>
  <si>
    <t>15-23-26-0010-000-28100</t>
  </si>
  <si>
    <t>SANCTUARY AT WELLNESS RIDGE PHASE 1 PB 88 PG 23-47 LOT 281</t>
  </si>
  <si>
    <t>15-23-26-0010-000-28200</t>
  </si>
  <si>
    <t>SANCTUARY AT WELLNESS RIDGE PHASE 1 PB 88 PG 23-47 LOT 282</t>
  </si>
  <si>
    <t>15-23-26-0010-000-28300</t>
  </si>
  <si>
    <t>SANCTUARY AT WELLNESS RIDGE PHASE 1 PB 88 PG 23-47 LOT 283</t>
  </si>
  <si>
    <t>15-23-26-0010-000-28400</t>
  </si>
  <si>
    <t>SANCTUARY AT WELLNESS RIDGE PHASE 1 PB 88 PG 23-47 LOT 284</t>
  </si>
  <si>
    <t>15-23-26-0010-000-28500</t>
  </si>
  <si>
    <t>SANCTUARY AT WELLNESS RIDGE PHASE 1 PB 88 PG 23-47 LOT 285</t>
  </si>
  <si>
    <t>15-23-26-0010-000-28600</t>
  </si>
  <si>
    <t>SANCTUARY AT WELLNESS RIDGE PHASE 1 PB 88 PG 23-47 LOT 286</t>
  </si>
  <si>
    <t>15-23-26-0010-000-28700</t>
  </si>
  <si>
    <t>SANCTUARY AT WELLNESS RIDGE PHASE 1 PB 88 PG 23-47 LOT 287</t>
  </si>
  <si>
    <t>15-23-26-0010-000-28800</t>
  </si>
  <si>
    <t>SANCTUARY AT WELLNESS RIDGE PHASE 1 PB 88 PG 23-47 LOT 288</t>
  </si>
  <si>
    <t>15-23-26-0010-000-28900</t>
  </si>
  <si>
    <t>SANCTUARY AT WELLNESS RIDGE PHASE 1 PB 88 PG 23-47 LOT 289</t>
  </si>
  <si>
    <t>15-23-26-0010-000-29000</t>
  </si>
  <si>
    <t>SANCTUARY AT WELLNESS RIDGE PHASE 1 PB 88 PG 23-47 LOT 290</t>
  </si>
  <si>
    <t>15-23-26-0010-000-29100</t>
  </si>
  <si>
    <t>SANCTUARY AT WELLNESS RIDGE PHASE 1 PB 88 PG 23-47 LOT 291</t>
  </si>
  <si>
    <t>15-23-26-0010-000-29200</t>
  </si>
  <si>
    <t>SANCTUARY AT WELLNESS RIDGE PHASE 1 PB 88 PG 23-47 LOT 292</t>
  </si>
  <si>
    <t>15-23-26-0010-000-29300</t>
  </si>
  <si>
    <t>SANCTUARY AT WELLNESS RIDGE PHASE 1 PB 88 PG 23-47 LOT 293</t>
  </si>
  <si>
    <t>15-23-26-0010-000-29400</t>
  </si>
  <si>
    <t>SANCTUARY AT WELLNESS RIDGE PHASE 1 PB 88 PG 23-47 LOT 294</t>
  </si>
  <si>
    <t>15-23-26-0010-000-29500</t>
  </si>
  <si>
    <t>SANCTUARY AT WELLNESS RIDGE PHASE 1 PB 88 PG 23-47 LOT 295</t>
  </si>
  <si>
    <t>15-23-26-0010-000-29600</t>
  </si>
  <si>
    <t>SANCTUARY AT WELLNESS RIDGE PHASE 1 PB 88 PG 23-47 LOT 296</t>
  </si>
  <si>
    <t>15-23-26-0010-000-29700</t>
  </si>
  <si>
    <t>SANCTUARY AT WELLNESS RIDGE PHASE 1 PB 88 PG 23-47 LOT 297</t>
  </si>
  <si>
    <t>15-23-26-0010-000-29800</t>
  </si>
  <si>
    <t>SANCTUARY AT WELLNESS RIDGE PHASE 1 PB 88 PG 23-47 LOT 298</t>
  </si>
  <si>
    <t>15-23-26-0010-000-29900</t>
  </si>
  <si>
    <t>SANCTUARY AT WELLNESS RIDGE PHASE 1 PB 88 PG 23-47 LOT 299</t>
  </si>
  <si>
    <t>15-23-26-0010-000-30000</t>
  </si>
  <si>
    <t>SANCTUARY AT WELLNESS RIDGE PHASE 1 PB 88 PG 23-47 LOT 300</t>
  </si>
  <si>
    <t>15-23-26-0010-000-30100</t>
  </si>
  <si>
    <t>SANCTUARY AT WELLNESS RIDGE PHASE 1 PB 88 PG 23-47 LOT 301</t>
  </si>
  <si>
    <t>15-23-26-0010-000-30200</t>
  </si>
  <si>
    <t>SANCTUARY AT WELLNESS RIDGE PHASE 1 PB 88 PG 23-47 LOT 302</t>
  </si>
  <si>
    <t>15-23-26-0010-000-30300</t>
  </si>
  <si>
    <t>SANCTUARY AT WELLNESS RIDGE PHASE 1 PB 88 PG 23-47 LOT 303</t>
  </si>
  <si>
    <t>15-23-26-0010-000-30400</t>
  </si>
  <si>
    <t>SANCTUARY AT WELLNESS RIDGE PHASE 1 PB 88 PG 23-47 LOT 304</t>
  </si>
  <si>
    <t>15-23-26-0010-000-30500</t>
  </si>
  <si>
    <t>SANCTUARY AT WELLNESS RIDGE PHASE 1 PB 88 PG 23-47 LOT 305</t>
  </si>
  <si>
    <t>15-23-26-0010-000-30600</t>
  </si>
  <si>
    <t>SANCTUARY AT WELLNESS RIDGE PHASE 1 PB 88 PG 23-47 LOT 306</t>
  </si>
  <si>
    <t>15-23-26-0010-000-30700</t>
  </si>
  <si>
    <t>SANCTUARY AT WELLNESS RIDGE PHASE 1 PB 88 PG 23-47 LOT 307</t>
  </si>
  <si>
    <t>15-23-26-0010-000-30800</t>
  </si>
  <si>
    <t>SANCTUARY AT WELLNESS RIDGE PHASE 1 PB 88 PG 23-47 LOT 308</t>
  </si>
  <si>
    <t>15-23-26-0010-000-30900</t>
  </si>
  <si>
    <t>SANCTUARY AT WELLNESS RIDGE PHASE 1 PB 88 PG 23-47 LOT 309</t>
  </si>
  <si>
    <t>15-23-26-0010-000-31000</t>
  </si>
  <si>
    <t>SANCTUARY AT WELLNESS RIDGE PHASE 1 PB 88 PG 23-47 LOT 310</t>
  </si>
  <si>
    <t>15-23-26-0010-000-31100</t>
  </si>
  <si>
    <t>SANCTUARY AT WELLNESS RIDGE PHASE 1 PB 88 PG 23-47 LOT 311</t>
  </si>
  <si>
    <t>15-23-26-0010-000-31200</t>
  </si>
  <si>
    <t>SANCTUARY AT WELLNESS RIDGE PHASE 1 PB 88 PG 23-47 LOT 312</t>
  </si>
  <si>
    <t>15-23-26-0010-000-31300</t>
  </si>
  <si>
    <t>SANCTUARY AT WELLNESS RIDGE PHASE 1 PB 88 PG 23-47 LOT 313</t>
  </si>
  <si>
    <t>15-23-26-0010-000-31400</t>
  </si>
  <si>
    <t>SANCTUARY AT WELLNESS RIDGE PHASE 1 PB 88 PG 23-47 LOT 314</t>
  </si>
  <si>
    <t>15-23-26-0010-000-31500</t>
  </si>
  <si>
    <t>SANCTUARY AT WELLNESS RIDGE PHASE 1 PB 88 PG 23-47 LOT 315</t>
  </si>
  <si>
    <t>15-23-26-0010-000-31600</t>
  </si>
  <si>
    <t>SANCTUARY AT WELLNESS RIDGE PHASE 1 PB 88 PG 23-47 LOT 316</t>
  </si>
  <si>
    <t>15-23-26-0010-000-31700</t>
  </si>
  <si>
    <t>SANCTUARY AT WELLNESS RIDGE PHASE 1 PB 88 PG 23-47 LOT 317 ORB 6687 PG 966</t>
  </si>
  <si>
    <t>15-23-26-0010-000-31800</t>
  </si>
  <si>
    <t>SANCTUARY AT WELLNESS RIDGE PHASE 1 PB 88 PG 23-47 LOT 318 ORB 6687 PG 966</t>
  </si>
  <si>
    <t>15-23-26-0010-000-31900</t>
  </si>
  <si>
    <t>SANCTUARY AT WELLNESS RIDGE PHASE 1 PB 88 PG 23-47 LOT 319</t>
  </si>
  <si>
    <t>15-23-26-0010-000-32000</t>
  </si>
  <si>
    <t>SANCTUARY AT WELLNESS RIDGE PHASE 1 PB 88 PG 23-47 LOT 320</t>
  </si>
  <si>
    <t>15-23-26-0010-000-32100</t>
  </si>
  <si>
    <t>SANCTUARY AT WELLNESS RIDGE PHASE 1 PB 88 PG 23-47 LOT 321</t>
  </si>
  <si>
    <t>15-23-26-0010-000-32200</t>
  </si>
  <si>
    <t>SANCTUARY AT WELLNESS RIDGE PHASE 1 PB 88 PG 23-47 LOT 322</t>
  </si>
  <si>
    <t>15-23-26-0010-000-32300</t>
  </si>
  <si>
    <t>SANCTUARY AT WELLNESS RIDGE PHASE 1 PB 88 PG 23-47 LOT 323</t>
  </si>
  <si>
    <t>15-23-26-0010-000-32400</t>
  </si>
  <si>
    <t>SANCTUARY AT WELLNESS RIDGE PHASE 1 PB 88 PG 23-47 LOT 324</t>
  </si>
  <si>
    <t>15-23-26-0010-000-32500</t>
  </si>
  <si>
    <t>SANCTUARY AT WELLNESS RIDGE PHASE 1 PB 88 PG 23-47 LOT 325</t>
  </si>
  <si>
    <t>15-23-26-0010-000-32600</t>
  </si>
  <si>
    <t>SANCTUARY AT WELLNESS RIDGE PHASE 1 PB 88 PG 23-47 LOT 326</t>
  </si>
  <si>
    <t>15-23-26-0010-000-32700</t>
  </si>
  <si>
    <t>SANCTUARY AT WELLNESS RIDGE PHASE 1 PB 88 PG 23-47 LOT 327</t>
  </si>
  <si>
    <t>15-23-26-0010-000-32800</t>
  </si>
  <si>
    <t>SANCTUARY AT WELLNESS RIDGE PHASE 1 PB 88 PG 23-47 LOT 328</t>
  </si>
  <si>
    <t>15-23-26-0010-000-32900</t>
  </si>
  <si>
    <t>SANCTUARY AT WELLNESS RIDGE PHASE 1 PB 88 PG 23-47 LOT 329</t>
  </si>
  <si>
    <t>15-23-26-0010-000-33000</t>
  </si>
  <si>
    <t>SANCTUARY AT WELLNESS RIDGE PHASE 1 PB 88 PG 23-47 LOT 330</t>
  </si>
  <si>
    <t>15-23-26-0010-000-33100</t>
  </si>
  <si>
    <t>SANCTUARY AT WELLNESS RIDGE PHASE 1 PB 88 PG 23-47 LOT 331</t>
  </si>
  <si>
    <t>15-23-26-0010-000-33200</t>
  </si>
  <si>
    <t>SANCTUARY AT WELLNESS RIDGE PHASE 1 PB 88 PG 23-47 LOT 332</t>
  </si>
  <si>
    <t>15-23-26-0010-000-33300</t>
  </si>
  <si>
    <t>SANCTUARY AT WELLNESS RIDGE PHASE 1 PB 88 PG 23-47 LOT 333</t>
  </si>
  <si>
    <t>15-23-26-0010-000-33400</t>
  </si>
  <si>
    <t>SANCTUARY AT WELLNESS RIDGE PHASE 1 PB 88 PG 23-47 LOT 334</t>
  </si>
  <si>
    <t>15-23-26-0010-000-33500</t>
  </si>
  <si>
    <t>SANCTUARY AT WELLNESS RIDGE PHASE 1 PB 88 PG 23-47 LOT 335</t>
  </si>
  <si>
    <t>15-23-26-0010-000-33600</t>
  </si>
  <si>
    <t>SANCTUARY AT WELLNESS RIDGE PHASE 1 PB 88 PG 23-47 LOT 336</t>
  </si>
  <si>
    <t>15-23-26-0010-000-33700</t>
  </si>
  <si>
    <t>SANCTUARY AT WELLNESS RIDGE PHASE 1 PB 88 PG 23-47 LOT 337</t>
  </si>
  <si>
    <t>15-23-26-0010-000-33800</t>
  </si>
  <si>
    <t>SANCTUARY AT WELLNESS RIDGE PHASE 1 PB 88 PG 23-47 LOT 338</t>
  </si>
  <si>
    <t>15-23-26-0010-000-33900</t>
  </si>
  <si>
    <t>SANCTUARY AT WELLNESS RIDGE PHASE 1 PB 88 PG 23-47 LOT 339</t>
  </si>
  <si>
    <t>15-23-26-0010-000-34000</t>
  </si>
  <si>
    <t>SANCTUARY AT WELLNESS RIDGE PHASE 1 PB 88 PG 23-47 LOT 340</t>
  </si>
  <si>
    <t>15-23-26-0010-000-34100</t>
  </si>
  <si>
    <t>SANCTUARY AT WELLNESS RIDGE PHASE 1 PB 88 PG 23-47 LOT 341</t>
  </si>
  <si>
    <t>15-23-26-0010-000-34200</t>
  </si>
  <si>
    <t>SANCTUARY AT WELLNESS RIDGE PHASE 1 PB 88 PG 23-47 LOT 342</t>
  </si>
  <si>
    <t>24-20-26-0003-000-02600</t>
  </si>
  <si>
    <t>FROM THE WEST 1/4 CORNER OF SECTION 24 TOWNSHIP 20 SOUTH RANGE 26 EAST RUN SOUTH 89-53-22 EAST ALONG THE NORTH LINE OF THE SOUTHWEST 1/4 A DISTANCE OF 1792.56 FEET TO THE WESTERLY EASEMENT LINE OF LAKE LENA LANE  SOUTH 18-41-01 EAST ALONG SAID WESTERLY LINE 577.10 FEET TO THE WESTERLY RIGHT OF WAY LINE OF COUNTY ROAD 448-A  THENCE SOUTH 18-27-36 WEST ALONG SAID WESTERLY RIGHT OF WAY LINE 934.56 FEET FOR THE POINT OF BEGINNIG  THENCE CONTINUE SOUTH 18-27-36 WEST 469.42 FEET TO THE NORTH LINE OF A 30 FEET WIDE LATERAL DITCH RIGHT OF WAY AS SHOWN OF FLORIDA DEPARTMENT OF TRANSPORTATION RIGHT OF WAY MAP SECTION 1168-150  THENCE NORTH 89-00-24 WEST 391.78 FEET  NORTH 81-00-20 WEST 128 FEET  NORTH 46-25-17 WEST 64.76 FEET  NORTH 14-05-40 EAST 160.68 FEET  NORTH 18-50-44 EAST 69 FEET  NORTH 19-27-41 EAST 138.36 FEET  NORTH 06-59-51 WEST 39.94 FEET  NORTH 74-52-40 WEST 32.56 FEET TO THE BEGINNING OF A NON-TANGENT CURVE CONCAVE TO THE SOUTHWEST  SAID CURVE HAVING A RADIUS OF 24.96 FT  A CENTRAL *** Continued On Tax Roll ***</t>
  </si>
  <si>
    <t>25-22-26-1404-000-010B2</t>
  </si>
  <si>
    <t>PLAZA COLLINA LOTS 10B &amp; 10C REPLAT PB 88 PG 22 LOT 10B-2</t>
  </si>
  <si>
    <t>25-22-26-1404-000-010C2</t>
  </si>
  <si>
    <t>PLAZA COLLINA LOTS 10B &amp; 10C REPLAT PB 88 PG 22 LOT 10C-2</t>
  </si>
  <si>
    <t>28-19-28-0100-000-00043</t>
  </si>
  <si>
    <t>MT PLYMOUTH PB 8 PG 85 GOLF COURSE 1 FAIRWAYS NO 15  16  17  AND WEST 1/2 OF VACATED WESTCHESTER AVE LYING EASTERLY OF FAIRWAYS 15 &amp; 16  BOUNDED ON NORTH BY SOUTH RIGHT OF WAY LINE OF CARNOUSTIE STREET  BOUNDED ON SOUTH BY WESTERLY RIGHT OF WAY OF WESTWARD HO AVENUE IN SECTION 32 TOWNSHIP 19 SOUTH RANGE 28 EAST--LESS THAT PART OF FAIRWAY NO 16 COURSE 1 &amp; VACATED WESTCHESTER AVE DESCRIBED AS FOLLOWS: FROM THE NORTHWEST CORNER OF THE NORTHEAST 1/4 OF THE NORTHWEST 1/4 OF SAID SECTION 32 RUN SOUTH 240 FEET  EAST 31 FEET FOR THE POINT OF BEGINNING  RUN SOUTH 164.75 FEET  NORTH 68-52-00 EAST 218.80 FEET TO THE CENTERLINE OF VACATED WESTCHESTER AVENUE  NORTHWESTERLY ALONG SAID CENTERLINE OF VACATED ROAD TO THE SOUTHERLY RIGHT OF WAY LINE OF CARNOUSTIE STREET  SOUTH 74-40-00 WEST ALONG SAID SOUTHERLY RIGHT OF WAY LINE 125 FEET TO THE POINT OF BEGINNING &amp; LESS HAMPTON HOMES OF MT PLYMOUTH IN PB 63 PG 59-61--ORB 4481 PG 1853 ORB 4517 PG 1435 ORB 5136 PG 1579</t>
  </si>
  <si>
    <t>28-19-28-0100-000-00044</t>
  </si>
  <si>
    <t>MT PLYMOUTH PB 8 PG 85 GOLF COURSE 1 FAIRWAY 18 IN SECTION 32 TOWNSHIP 19 SOUTH RANGE 28 EAST--LESS FROM THE SOUTHWEST CORNER OF THE NORTHEAST 1/4 OF THE SOUTHWEST 1/4 OF SAID 32 RUN NORTH ALONG WEST LINE OF SAID NORTHEAST 1/4 OF THE SOUTHWEST 1/4 A DISTANCE OF 910.38 FEET FOR THE POINT OF BEGINNING  RUN NORTH 83-30-00 EAST 246.51 FEET ALONG THE NORTHWESTERLY RIGHT OF WAY LINE OF DUBSDREAD DR TO THE POINT OF CURVATURE OF A CURVE CONCAVE TO THE NORTHWESTERLY HAVING A RADIUS OF 78.31 FEET  THENCE RUN NORTHEASTERLY ALONG THE ARC OF SAID CURVE 89 FEET TO THE POINT OF TERMINUS OF SAID CURVE  THENCE RUN NORTH 18-23-00 EAST ALONG SAID NORTHWESTERLY RIGHT OF WAY LINE OF DUBSDREAD DR A DISTANCE OF 450 FEET  THENCE NORTH 71-37-00 WEST 100 FEET  SOUTH 18-23-00 WEST 483.66 FEET  SOUTH 83-30-00 WEST 205.96 FEET  SOUTH 60.38 FEET TO THE POINT OF BEGINNING--ORB 4481 PG 1853 ORB 4517 PG 1435 ORB 5136 PG 1579</t>
  </si>
  <si>
    <t>12-23-26-0001-000-01900</t>
  </si>
  <si>
    <t>THE  NORTH 30 FEET OF THE FOLLOWING DESCRIBED PARCEL: FROM THE NORTHWEST CORNER OF THE SOUTHEAST 1/4 OF THE NORTHEAST 1/4 OF SECTION 12 TOWNSHIP 23 SOUTH RANGE 26 EAST RUN SOUTH 89-11-54 EAST ALONG THE NORTH LINE OF THE SOUTHEAST 1/4 OF THE NORTHEAST 1/4 A DISTANCE OF 120.55 FEET FOR THE POINT OF BEGINNING  THENCE CONTINUE SOUTH 89-11-54 EAST ALONG SAID NORTH LINE 1198.33 FEET TO THE EAST LINE OF THE SOUTHEAST 1/4 OF THE NORTHEAST 1/4 OF SAID SECTION 12  SOUTH 00-03-44 WEST 1003.87 FEET  NORTH 49-21-50 WEST 1567.13 FEET TO THE POINT OF BEGINNING ORB 2609 PG 1259</t>
  </si>
  <si>
    <t>12-23-26-0001-000-02000</t>
  </si>
  <si>
    <t xml:space="preserve">FROM THE NORTHWEST CORNER OF THE SOUTHEAST 1/4 OF THE NORTHEAST 1/4 OF SECTION 12 TOWNSHIP 23 SOUTH RANGE 26 EAST RUN SOUTH 89-11-54 EAST ALONG THE NORTH LINE OF THE SOUTHEAST 1/4 OF THE NORTHEAST 1/4 A DISTANCE OF 120.55 FEET FOR THE POINT OF BEGINNING  THENCE CONTINUE SOUTH 89-11-54 EAST ALONG SAID NORTH LINE 1198.33 FEET TO THE EAST LINE OF THE SOUTHEAST 1/4 OF THE NORTHEAST 1/4 OF SAID SECTION 12  SOUTH 00-03-44 WEST 1003.87 FEET  NORTH 49-21-50 WEST 1567.13 FEET TO THE POINT OF BEGINNING--LESS PART LYING WITHIN THE NORTH 30 FEET &amp; LESS PART LYING WITHIN THE SOUTH 1/2 OF THE SOUTHEAST 1/4 OF THE NORTHEAST 1/4--ORB 1639 PG 787 791 </t>
  </si>
  <si>
    <t>12-23-26-0001-000-02100</t>
  </si>
  <si>
    <t xml:space="preserve">FROM THE NORTHWEST CORNER OF THE SOUTHEAST 1/4 OF THE NORTHEAST 1/4 OF SECTION 12 TOWNSHIP 23 SOUTH RANGE 26 EAST RUN SOUTH 89-11-54 EAST ALONG THE NORTH LINE OF THE SOUTHEAST 1/4 OF THE NORTHEAST 1/4 A DISTANCE OF 120.55 FEET FOR THE POINT OF BEGINNING  THENCE CONTINUE SOUTH 89-11-54 EAST ALONG SAID NORTH LINE 1198.33 FEET TO THE EAST LINE OF THE SOUTHEAST 1/4 OF THE NORTHEAST 1/4 OF SAID SECTION 12  SOUTH 00-03-44 WEST 1003.87 FEET  NORTH 49-21-50 WEST 1567.13 FEET TO THE POINT OF BEGINNING--LESS THAT PART OF LAND LYING WITHIN THE NORTH 1/2 OF THE SOUTHEAST 1/4 OF THE NORTHEAST 1/4--ORB 5010 PG 1072 </t>
  </si>
  <si>
    <t>12-22-24-0001-000-00100</t>
  </si>
  <si>
    <t>NE 1/4--LESS CANAL &amp; LESS E 100 FT--E 1/2 OF NW 1/4  NW 1/4 OF NW 1/4 LYING E OF CR 565--LESS PRESERVE AT SUNRISE PH 1 PB 61 PG 80-86 &amp; LESS THAT PART LYING WITHIN FOLLOWING DESCRIBED PARCEL: FROM SW COR OF NW 1/4 OF SEC 12-22-24 RUN N 0-18-28 E ALONG W LINE OF NW 1/4 A DIST OF 2650.68 FT TO NW COR OF SEC 12  S 89-24-07 E ALONG N LINE OF SAID NW 1/4 A DIST OF 2648.66 FT TO N 1/4 COR OF SEC 12  CONT S 89-20-03 E ALONG SAID N LINE OF NE 1/4 A DIST OF 1412.25 FT  S 0-39-57 W 739.98 FT FOR POB  RUN N 79-22-05 E 217.04 FT  N 80-45-53 E 177.39 FT TO A POINT LYING ON A NON-TANGENT CURVE CONCAVE NW'LY  THENCE RUN NE'LY ALONG SAID N LINE &amp; SAID NON-TANGENT CURVE  HAVING A RADIUS OF 83.22 FT  A CENTRAL ANGLE OF 46-06-35  AN ARC LENGTH OF 66.97 FT  A CHORD LENGTH OF 65.18 FT &amp; A CHORD BEARING OF N 53-49-50 E TO A POINT LYING ON A NON-TANGENT CURVE CONCAVE SE'LY  THENCE RUN NE'LY ALONG SAID NON-TANGENT CURVE HAVING A RADIUS OF 162.31 FT  A CENTRAL ANGLE OF 19-05-52  AN ARC LENGTH OF 54.15 FT  A CH *** Continued On Tax Roll ***</t>
  </si>
  <si>
    <t>28-19-28-0100-000-PARK9</t>
  </si>
  <si>
    <t>MT PLYMOUTH SUB PB 8 PG 85 PARK LOCATED IN SECTION 33 TOWNSHIP 19 SOUTH RANGE 28 EAST LYING BETWEEN FAIRWAY NO 5 AND NO 6 COURSE 1 AND LYING BETWEEN ENGLEWOOD STREET &amp; PRESTWICK AVENUE</t>
  </si>
  <si>
    <t>07-21-25-0010-000-00100</t>
  </si>
  <si>
    <t>CEDAR LANDING PB 88 PG 48-55 LOT 1 ORB 6671 PG 1045</t>
  </si>
  <si>
    <t>07-21-25-0010-000-00200</t>
  </si>
  <si>
    <t>CEDAR LANDING PB 88 PG 48-55 LOT 2 ORB 6671 PG 1045</t>
  </si>
  <si>
    <t>07-21-25-0010-000-00300</t>
  </si>
  <si>
    <t>CEDAR LANDING PB 88 PG 48-55 LOT 3 ORB 6671 PG 1045</t>
  </si>
  <si>
    <t>07-21-25-0010-000-00400</t>
  </si>
  <si>
    <t>CEDAR LANDING PB 88 PG 48-55 LOT 4 ORB 6671 PG 1045</t>
  </si>
  <si>
    <t>07-21-25-0010-000-00500</t>
  </si>
  <si>
    <t>CEDAR LANDING PB 88 PG 48-55 LOT 5 ORB 6671 PG 1045</t>
  </si>
  <si>
    <t>07-21-25-0010-000-00600</t>
  </si>
  <si>
    <t>CEDAR LANDING PB 88 PG 48-55 LOT 6 ORB 6671 PG 1045</t>
  </si>
  <si>
    <t>07-21-25-0010-000-00700</t>
  </si>
  <si>
    <t>CEDAR LANDING PB 88 PG 48-55 LOT 7</t>
  </si>
  <si>
    <t>07-21-25-0010-000-00800</t>
  </si>
  <si>
    <t>CEDAR LANDING PB 88 PG 48-55 LOT 8</t>
  </si>
  <si>
    <t>07-21-25-0010-000-00900</t>
  </si>
  <si>
    <t>CEDAR LANDING PB 88 PG 48-55 LOT 9</t>
  </si>
  <si>
    <t>07-21-25-0010-000-01000</t>
  </si>
  <si>
    <t>CEDAR LANDING PB 88 PG 48-55 LOT 10</t>
  </si>
  <si>
    <t>07-21-25-0010-000-01100</t>
  </si>
  <si>
    <t>CEDAR LANDING PB 88 PG 48-55 LOT 11</t>
  </si>
  <si>
    <t>07-21-25-0010-000-01200</t>
  </si>
  <si>
    <t>CEDAR LANDING PB 88 PG 48-55 LOT 12</t>
  </si>
  <si>
    <t>07-21-25-0010-000-01300</t>
  </si>
  <si>
    <t>CEDAR LANDING PB 88 PG 48-55 LOT 13</t>
  </si>
  <si>
    <t>07-21-25-0010-000-01400</t>
  </si>
  <si>
    <t>CEDAR LANDING PB 88 PG 48-55 LOT 14</t>
  </si>
  <si>
    <t>07-21-25-0010-000-01500</t>
  </si>
  <si>
    <t>CEDAR LANDING PB 88 PG 48-55 LOT 15</t>
  </si>
  <si>
    <t>07-21-25-0010-000-01600</t>
  </si>
  <si>
    <t>CEDAR LANDING PB 88 PG 48-55 LOT 16</t>
  </si>
  <si>
    <t>07-21-25-0010-000-01700</t>
  </si>
  <si>
    <t>CEDAR LANDING PB 88 PG 48-55 LOT 17</t>
  </si>
  <si>
    <t>07-21-25-0010-000-01800</t>
  </si>
  <si>
    <t>CEDAR LANDING PB 88 PG 48-55 LOT 18</t>
  </si>
  <si>
    <t>07-21-25-0010-000-01900</t>
  </si>
  <si>
    <t>CEDAR LANDING PB 88 PG 48-55 LOT 19</t>
  </si>
  <si>
    <t>07-21-25-0010-000-02000</t>
  </si>
  <si>
    <t>CEDAR LANDING PB 88 PG 48-55 LOT 20</t>
  </si>
  <si>
    <t>07-21-25-0010-000-02100</t>
  </si>
  <si>
    <t>CEDAR LANDING PB 88 PG 48-55 LOT 21</t>
  </si>
  <si>
    <t>07-21-25-0010-000-02200</t>
  </si>
  <si>
    <t>CEDAR LANDING PB 88 PG 48-55 LOT 22</t>
  </si>
  <si>
    <t>07-21-25-0010-000-02300</t>
  </si>
  <si>
    <t>CEDAR LANDING PB 88 PG 48-55 LOT 23</t>
  </si>
  <si>
    <t>07-21-25-0010-000-02400</t>
  </si>
  <si>
    <t>CEDAR LANDING PB 88 PG 48-55 LOT 24</t>
  </si>
  <si>
    <t>07-21-25-0010-000-02500</t>
  </si>
  <si>
    <t>CEDAR LANDING PB 88 PG 48-55 LOT 25</t>
  </si>
  <si>
    <t>07-21-25-0010-000-02600</t>
  </si>
  <si>
    <t>CEDAR LANDING PB 88 PG 48-55 LOT 26</t>
  </si>
  <si>
    <t>07-21-25-0010-000-02700</t>
  </si>
  <si>
    <t>CEDAR LANDING PB 88 PG 48-55 LOT 27</t>
  </si>
  <si>
    <t>07-21-25-0010-000-02800</t>
  </si>
  <si>
    <t>CEDAR LANDING PB 88 PG 48-55 LOT 28</t>
  </si>
  <si>
    <t>07-21-25-0010-000-02900</t>
  </si>
  <si>
    <t>CEDAR LANDING PB 88 PG 48-55 LOT 29</t>
  </si>
  <si>
    <t>07-21-25-0010-000-03000</t>
  </si>
  <si>
    <t>CEDAR LANDING PB 88 PG 48-55 LOT 30</t>
  </si>
  <si>
    <t>07-21-25-0010-000-03100</t>
  </si>
  <si>
    <t>CEDAR LANDING PB 88 PG 48-55 LOT 31</t>
  </si>
  <si>
    <t>07-21-25-0010-000-03200</t>
  </si>
  <si>
    <t>CEDAR LANDING PB 88 PG 48-55 LOT 32</t>
  </si>
  <si>
    <t>07-21-25-0010-000-03300</t>
  </si>
  <si>
    <t>CEDAR LANDING PB 88 PG 48-55 LOT 33</t>
  </si>
  <si>
    <t>07-21-25-0010-000-03400</t>
  </si>
  <si>
    <t>CEDAR LANDING PB 88 PG 48-55 LOT 34</t>
  </si>
  <si>
    <t>07-21-25-0010-000-03500</t>
  </si>
  <si>
    <t>CEDAR LANDING PB 88 PG 48-55 LOT 35</t>
  </si>
  <si>
    <t>07-21-25-0010-000-03600</t>
  </si>
  <si>
    <t>CEDAR LANDING PB 88 PG 48-55 LOT 36</t>
  </si>
  <si>
    <t>07-21-25-0010-000-03700</t>
  </si>
  <si>
    <t>CEDAR LANDING PB 88 PG 48-55 LOT 37</t>
  </si>
  <si>
    <t>07-21-25-0010-000-03800</t>
  </si>
  <si>
    <t>CEDAR LANDING PB 88 PG 48-55 LOT 38</t>
  </si>
  <si>
    <t>07-21-25-0010-000-03900</t>
  </si>
  <si>
    <t>CEDAR LANDING PB 88 PG 48-55 LOT 39</t>
  </si>
  <si>
    <t>07-21-25-0010-000-04000</t>
  </si>
  <si>
    <t>CEDAR LANDING PB 88 PG 48-55 LOT 40</t>
  </si>
  <si>
    <t>07-21-25-0010-000-04100</t>
  </si>
  <si>
    <t>CEDAR LANDING PB 88 PG 48-55 LOT 41</t>
  </si>
  <si>
    <t>07-21-25-0010-000-04200</t>
  </si>
  <si>
    <t>CEDAR LANDING PB 88 PG 48-55 LOT 42</t>
  </si>
  <si>
    <t>07-21-25-0010-000-04300</t>
  </si>
  <si>
    <t>CEDAR LANDING PB 88 PG 48-55 LOT 43</t>
  </si>
  <si>
    <t>07-21-25-0010-000-04400</t>
  </si>
  <si>
    <t>CEDAR LANDING PB 88 PG 48-55 LOT 44</t>
  </si>
  <si>
    <t>07-21-25-0010-000-04500</t>
  </si>
  <si>
    <t>CEDAR LANDING PB 88 PG 48-55 LOT 45</t>
  </si>
  <si>
    <t>07-21-25-0010-000-04600</t>
  </si>
  <si>
    <t>CEDAR LANDING PB 88 PG 48-55 LOT 46</t>
  </si>
  <si>
    <t>07-21-25-0010-000-04700</t>
  </si>
  <si>
    <t>CEDAR LANDING PB 88 PG 48-55 LOT 47</t>
  </si>
  <si>
    <t>07-21-25-0010-000-04800</t>
  </si>
  <si>
    <t>CEDAR LANDING PB 88 PG 48-55 LOT 48</t>
  </si>
  <si>
    <t>07-21-25-0010-000-04900</t>
  </si>
  <si>
    <t>CEDAR LANDING PB 88 PG 48-55 LOT 49</t>
  </si>
  <si>
    <t>07-21-25-0010-000-05000</t>
  </si>
  <si>
    <t>CEDAR LANDING PB 88 PG 48-55 LOT 50</t>
  </si>
  <si>
    <t>07-21-25-0010-000-05100</t>
  </si>
  <si>
    <t>CEDAR LANDING PB 88 PG 48-55 LOT 51</t>
  </si>
  <si>
    <t>07-21-25-0010-000-05200</t>
  </si>
  <si>
    <t>CEDAR LANDING PB 88 PG 48-55 LOT 52</t>
  </si>
  <si>
    <t>07-21-25-0010-000-05300</t>
  </si>
  <si>
    <t>CEDAR LANDING PB 88 PG 48-55 LOT 53</t>
  </si>
  <si>
    <t>07-21-25-0010-000-05400</t>
  </si>
  <si>
    <t>CEDAR LANDING PB 88 PG 48-55 LOT 54</t>
  </si>
  <si>
    <t>07-21-25-0010-000-05500</t>
  </si>
  <si>
    <t>CEDAR LANDING PB 88 PG 48-55 LOT 55</t>
  </si>
  <si>
    <t>07-21-25-0010-000-05600</t>
  </si>
  <si>
    <t>CEDAR LANDING PB 88 PG 48-55 LOT 56</t>
  </si>
  <si>
    <t>07-21-25-0010-000-05700</t>
  </si>
  <si>
    <t>CEDAR LANDING PB 88 PG 48-55 LOT 57</t>
  </si>
  <si>
    <t>07-21-25-0010-000-05800</t>
  </si>
  <si>
    <t>CEDAR LANDING PB 88 PG 48-55 LOT 58</t>
  </si>
  <si>
    <t>07-21-25-0010-000-05900</t>
  </si>
  <si>
    <t>CEDAR LANDING PB 88 PG 48-55 LOT 59</t>
  </si>
  <si>
    <t>07-21-25-0010-000-06000</t>
  </si>
  <si>
    <t>CEDAR LANDING PB 88 PG 48-55 LOT 60</t>
  </si>
  <si>
    <t>07-21-25-0010-000-06100</t>
  </si>
  <si>
    <t>CEDAR LANDING PB 88 PG 48-55 LOT 61</t>
  </si>
  <si>
    <t>07-21-25-0010-000-06200</t>
  </si>
  <si>
    <t>CEDAR LANDING PB 88 PG 48-55 LOT 62</t>
  </si>
  <si>
    <t>07-21-25-0010-000-06300</t>
  </si>
  <si>
    <t>CEDAR LANDING PB 88 PG 48-55 LOT 63</t>
  </si>
  <si>
    <t>07-21-25-0010-000-06400</t>
  </si>
  <si>
    <t>CEDAR LANDING PB 88 PG 48-55 LOT 64</t>
  </si>
  <si>
    <t>07-21-25-0010-000-06500</t>
  </si>
  <si>
    <t>CEDAR LANDING PB 88 PG 48-55 LOT 65</t>
  </si>
  <si>
    <t>07-21-25-0010-000-06600</t>
  </si>
  <si>
    <t>CEDAR LANDING PB 88 PG 48-55 LOT 66</t>
  </si>
  <si>
    <t>07-21-25-0010-000-06700</t>
  </si>
  <si>
    <t>CEDAR LANDING PB 88 PG 48-55 LOT 67</t>
  </si>
  <si>
    <t>07-21-25-0010-000-06800</t>
  </si>
  <si>
    <t>CEDAR LANDING PB 88 PG 48-55 LOT 68</t>
  </si>
  <si>
    <t>07-21-25-0010-000-06900</t>
  </si>
  <si>
    <t>CEDAR LANDING PB 88 PG 48-55 LOT 69</t>
  </si>
  <si>
    <t>07-21-25-0010-000-07000</t>
  </si>
  <si>
    <t>CEDAR LANDING PB 88 PG 48-55 LOT 70</t>
  </si>
  <si>
    <t>07-21-25-0010-000-07100</t>
  </si>
  <si>
    <t>CEDAR LANDING PB 88 PG 48-55 LOT 71</t>
  </si>
  <si>
    <t>07-21-25-0010-000-07200</t>
  </si>
  <si>
    <t>CEDAR LANDING PB 88 PG 48-55 LOT 72</t>
  </si>
  <si>
    <t>07-21-25-0010-000-07300</t>
  </si>
  <si>
    <t>CEDAR LANDING PB 88 PG 48-55 LOT 73</t>
  </si>
  <si>
    <t>07-21-25-0010-000-07400</t>
  </si>
  <si>
    <t>CEDAR LANDING PB 88 PG 48-55 LOT 74</t>
  </si>
  <si>
    <t>07-21-25-0010-000-07500</t>
  </si>
  <si>
    <t>CEDAR LANDING PB 88 PG 48-55 LOT 75</t>
  </si>
  <si>
    <t>07-21-25-0010-000-07600</t>
  </si>
  <si>
    <t>CEDAR LANDING PB 88 PG 48-55 LOT 76</t>
  </si>
  <si>
    <t>07-21-25-0010-000-07700</t>
  </si>
  <si>
    <t>CEDAR LANDING PB 88 PG 48-55 LOT 77</t>
  </si>
  <si>
    <t>07-21-25-0010-000-07800</t>
  </si>
  <si>
    <t>CEDAR LANDING PB 88 PG 48-55 LOT 78</t>
  </si>
  <si>
    <t>07-21-25-0010-000-07900</t>
  </si>
  <si>
    <t>CEDAR LANDING PB 88 PG 48-55 LOT 79</t>
  </si>
  <si>
    <t>07-21-25-0010-000-08000</t>
  </si>
  <si>
    <t>CEDAR LANDING PB 88 PG 48-55 LOT 80</t>
  </si>
  <si>
    <t>07-21-25-0010-000-08100</t>
  </si>
  <si>
    <t>CEDAR LANDING PB 88 PG 48-55 LOT 81</t>
  </si>
  <si>
    <t>07-21-25-0010-000-08200</t>
  </si>
  <si>
    <t>CEDAR LANDING PB 88 PG 48-55 LOT 82</t>
  </si>
  <si>
    <t>07-21-25-0010-000-08300</t>
  </si>
  <si>
    <t>CEDAR LANDING PB 88 PG 48-55 LOT 83</t>
  </si>
  <si>
    <t>07-21-25-0010-000-08400</t>
  </si>
  <si>
    <t>CEDAR LANDING PB 88 PG 48-55 LOT 84</t>
  </si>
  <si>
    <t>07-21-25-0010-000-08500</t>
  </si>
  <si>
    <t>CEDAR LANDING PB 88 PG 48-55 LOT 85</t>
  </si>
  <si>
    <t>07-21-25-0010-000-08600</t>
  </si>
  <si>
    <t>CEDAR LANDING PB 88 PG 48-55 LOT 86</t>
  </si>
  <si>
    <t>07-21-25-0010-000-08700</t>
  </si>
  <si>
    <t>CEDAR LANDING PB 88 PG 48-55 LOT 87</t>
  </si>
  <si>
    <t>07-21-25-0010-000-08800</t>
  </si>
  <si>
    <t>CEDAR LANDING PB 88 PG 48-55 LOT 88</t>
  </si>
  <si>
    <t>07-21-25-0010-000-08900</t>
  </si>
  <si>
    <t>CEDAR LANDING PB 88 PG 48-55 LOT 89</t>
  </si>
  <si>
    <t>07-21-25-0010-000-09000</t>
  </si>
  <si>
    <t>CEDAR LANDING PB 88 PG 48-55 LOT 90</t>
  </si>
  <si>
    <t>07-21-25-0010-000-09100</t>
  </si>
  <si>
    <t>CEDAR LANDING PB 88 PG 48-55 LOT 91</t>
  </si>
  <si>
    <t>07-21-25-0010-000-09200</t>
  </si>
  <si>
    <t>CEDAR LANDING PB 88 PG 48-55 LOT 92</t>
  </si>
  <si>
    <t>07-21-25-0010-000-09300</t>
  </si>
  <si>
    <t>CEDAR LANDING PB 88 PG 48-55 LOT 93</t>
  </si>
  <si>
    <t>07-21-25-0010-000-09400</t>
  </si>
  <si>
    <t>CEDAR LANDING PB 88 PG 48-55 LOT 94</t>
  </si>
  <si>
    <t>07-21-25-0010-000-09500</t>
  </si>
  <si>
    <t>CEDAR LANDING PB 88 PG 48-55 LOT 95</t>
  </si>
  <si>
    <t>07-21-25-0010-000-09600</t>
  </si>
  <si>
    <t>CEDAR LANDING PB 88 PG 48-55 LOT 96</t>
  </si>
  <si>
    <t>07-21-25-0010-000-09700</t>
  </si>
  <si>
    <t>CEDAR LANDING PB 88 PG 48-55 LOT 97</t>
  </si>
  <si>
    <t>07-21-25-0010-000-09800</t>
  </si>
  <si>
    <t>CEDAR LANDING PB 88 PG 48-55 LOT 98</t>
  </si>
  <si>
    <t>07-21-25-0010-000-09900</t>
  </si>
  <si>
    <t>CEDAR LANDING PB 88 PG 48-55 LOT 99</t>
  </si>
  <si>
    <t>07-21-25-0010-000-10000</t>
  </si>
  <si>
    <t>CEDAR LANDING PB 88 PG 48-55 LOT 100</t>
  </si>
  <si>
    <t>07-21-25-0010-000-10100</t>
  </si>
  <si>
    <t>CEDAR LANDING PB 88 PG 48-55 LOT 101</t>
  </si>
  <si>
    <t>07-21-25-0010-000-10200</t>
  </si>
  <si>
    <t>CEDAR LANDING PB 88 PG 48-55 LOT 102</t>
  </si>
  <si>
    <t>07-21-25-0010-000-10300</t>
  </si>
  <si>
    <t>CEDAR LANDING PB 88 PG 48-55 LOT 103</t>
  </si>
  <si>
    <t>07-21-25-0010-000-10400</t>
  </si>
  <si>
    <t>CEDAR LANDING PB 88 PG 48-55 LOT 104</t>
  </si>
  <si>
    <t>07-21-25-0010-000-10500</t>
  </si>
  <si>
    <t>CEDAR LANDING PB 88 PG 48-55 LOT 105</t>
  </si>
  <si>
    <t>07-21-25-0010-000-10600</t>
  </si>
  <si>
    <t>CEDAR LANDING PB 88 PG 48-55 LOT 106</t>
  </si>
  <si>
    <t>07-21-25-0010-000-10700</t>
  </si>
  <si>
    <t>CEDAR LANDING PB 88 PG 48-55 LOT 107</t>
  </si>
  <si>
    <t>07-21-25-0010-000-10800</t>
  </si>
  <si>
    <t>CEDAR LANDING PB 88 PG 48-55 LOT 108</t>
  </si>
  <si>
    <t>07-21-25-0010-000-10900</t>
  </si>
  <si>
    <t>CEDAR LANDING PB 88 PG 48-55 LOT 109</t>
  </si>
  <si>
    <t>07-21-25-0010-000-11000</t>
  </si>
  <si>
    <t>CEDAR LANDING PB 88 PG 48-55 LOT 110</t>
  </si>
  <si>
    <t>07-21-25-0010-000-11100</t>
  </si>
  <si>
    <t>CEDAR LANDING PB 88 PG 48-55 LOT 111</t>
  </si>
  <si>
    <t>07-21-25-0010-000-11200</t>
  </si>
  <si>
    <t>CEDAR LANDING PB 88 PG 48-55 LOT 112</t>
  </si>
  <si>
    <t>07-21-25-0010-000-11300</t>
  </si>
  <si>
    <t>CEDAR LANDING PB 88 PG 48-55 LOT 113</t>
  </si>
  <si>
    <t>07-21-25-0010-000-11400</t>
  </si>
  <si>
    <t>CEDAR LANDING PB 88 PG 48-55 LOT 114</t>
  </si>
  <si>
    <t>07-21-25-0010-000-11500</t>
  </si>
  <si>
    <t>CEDAR LANDING PB 88 PG 48-55 LOT 115</t>
  </si>
  <si>
    <t>07-21-25-0010-000-11600</t>
  </si>
  <si>
    <t>CEDAR LANDING PB 88 PG 48-55 LOT 116</t>
  </si>
  <si>
    <t>07-21-25-0010-000-11700</t>
  </si>
  <si>
    <t>CEDAR LANDING PB 88 PG 48-55 LOT 117</t>
  </si>
  <si>
    <t>07-21-25-0010-000-11800</t>
  </si>
  <si>
    <t>CEDAR LANDING PB 88 PG 48-55 LOT 118</t>
  </si>
  <si>
    <t>07-21-25-0010-000-11900</t>
  </si>
  <si>
    <t>CEDAR LANDING PB 88 PG 48-55 LOT 119</t>
  </si>
  <si>
    <t>07-21-25-0010-000-12000</t>
  </si>
  <si>
    <t>CEDAR LANDING PB 88 PG 48-55 LOT 120</t>
  </si>
  <si>
    <t>07-21-25-0010-000-12100</t>
  </si>
  <si>
    <t>CEDAR LANDING PB 88 PG 48-55 LOT 121</t>
  </si>
  <si>
    <t>07-21-25-0010-000-12200</t>
  </si>
  <si>
    <t>CEDAR LANDING PB 88 PG 48-55 LOT 122</t>
  </si>
  <si>
    <t>07-21-25-0010-000-12300</t>
  </si>
  <si>
    <t>CEDAR LANDING PB 88 PG 48-55 LOT 123</t>
  </si>
  <si>
    <t>07-21-25-0010-000-12400</t>
  </si>
  <si>
    <t>CEDAR LANDING PB 88 PG 48-55 LOT 124</t>
  </si>
  <si>
    <t>07-21-25-0010-000-12500</t>
  </si>
  <si>
    <t>CEDAR LANDING PB 88 PG 48-55 LOT 125</t>
  </si>
  <si>
    <t>07-21-25-0010-000-12600</t>
  </si>
  <si>
    <t>CEDAR LANDING PB 88 PG 48-55 LOT 126</t>
  </si>
  <si>
    <t>07-21-25-0010-000-12700</t>
  </si>
  <si>
    <t>CEDAR LANDING PB 88 PG 48-55 LOT 127</t>
  </si>
  <si>
    <t>07-21-25-0010-000-12800</t>
  </si>
  <si>
    <t>CEDAR LANDING PB 88 PG 48-55 LOT 128</t>
  </si>
  <si>
    <t>07-21-25-0010-000-12900</t>
  </si>
  <si>
    <t>CEDAR LANDING PB 88 PG 48-55 LOT 129</t>
  </si>
  <si>
    <t>07-21-25-0010-000-13000</t>
  </si>
  <si>
    <t>CEDAR LANDING PB 88 PG 48-55 LOT 130</t>
  </si>
  <si>
    <t>07-21-25-0010-000-13100</t>
  </si>
  <si>
    <t>CEDAR LANDING PB 88 PG 48-55 LOT 131</t>
  </si>
  <si>
    <t>07-21-25-0010-000-13200</t>
  </si>
  <si>
    <t>CEDAR LANDING PB 88 PG 48-55 LOT 132</t>
  </si>
  <si>
    <t>07-21-25-0010-000-13300</t>
  </si>
  <si>
    <t>CEDAR LANDING PB 88 PG 48-55 LOT 133</t>
  </si>
  <si>
    <t>07-21-25-0010-000-13400</t>
  </si>
  <si>
    <t>CEDAR LANDING PB 88 PG 48-55 LOT 134</t>
  </si>
  <si>
    <t>07-21-25-0010-000-13500</t>
  </si>
  <si>
    <t>CEDAR LANDING PB 88 PG 48-55 LOT 135</t>
  </si>
  <si>
    <t>07-21-25-0010-000-13600</t>
  </si>
  <si>
    <t>CEDAR LANDING PB 88 PG 48-55 LOT 136</t>
  </si>
  <si>
    <t>07-21-25-0010-000-13700</t>
  </si>
  <si>
    <t>CEDAR LANDING PB 88 PG 48-55 LOT 137</t>
  </si>
  <si>
    <t>07-21-25-0010-000-13800</t>
  </si>
  <si>
    <t>CEDAR LANDING PB 88 PG 48-55 LOT 138</t>
  </si>
  <si>
    <t>07-21-25-0010-000-13900</t>
  </si>
  <si>
    <t>CEDAR LANDING PB 88 PG 48-55 LOT 139</t>
  </si>
  <si>
    <t>07-21-25-0010-000-14000</t>
  </si>
  <si>
    <t>CEDAR LANDING PB 88 PG 48-55 LOT 140</t>
  </si>
  <si>
    <t>07-21-25-0010-000-14100</t>
  </si>
  <si>
    <t>CEDAR LANDING PB 88 PG 48-55 LOT 141</t>
  </si>
  <si>
    <t>07-21-25-0010-000-14200</t>
  </si>
  <si>
    <t>CEDAR LANDING PB 88 PG 48-55 LOT 142</t>
  </si>
  <si>
    <t>07-21-25-0010-000-14300</t>
  </si>
  <si>
    <t>CEDAR LANDING PB 88 PG 48-55 LOT 143</t>
  </si>
  <si>
    <t>07-21-25-0010-000-14400</t>
  </si>
  <si>
    <t>CEDAR LANDING PB 88 PG 48-55 LOT 144</t>
  </si>
  <si>
    <t>07-21-25-0010-000-14500</t>
  </si>
  <si>
    <t>CEDAR LANDING PB 88 PG 48-55 LOT 145</t>
  </si>
  <si>
    <t>07-21-25-0010-000-14600</t>
  </si>
  <si>
    <t>CEDAR LANDING PB 88 PG 48-55 LOT 146</t>
  </si>
  <si>
    <t>07-21-25-0010-000-14700</t>
  </si>
  <si>
    <t>CEDAR LANDING PB 88 PG 48-55 LOT 147</t>
  </si>
  <si>
    <t>07-21-25-0010-000-14800</t>
  </si>
  <si>
    <t>CEDAR LANDING PB 88 PG 48-55 LOT 148</t>
  </si>
  <si>
    <t>07-21-25-0010-000-14900</t>
  </si>
  <si>
    <t>CEDAR LANDING PB 88 PG 48-55 LOT 149</t>
  </si>
  <si>
    <t>07-21-25-0010-000-15000</t>
  </si>
  <si>
    <t>CEDAR LANDING PB 88 PG 48-55 LOT 150</t>
  </si>
  <si>
    <t>07-21-25-0010-000-15100</t>
  </si>
  <si>
    <t>CEDAR LANDING PB 88 PG 48-55 LOT 151</t>
  </si>
  <si>
    <t>07-21-25-0010-000-15200</t>
  </si>
  <si>
    <t>CEDAR LANDING PB 88 PG 48-55 LOT 152</t>
  </si>
  <si>
    <t>07-21-25-0010-000-15300</t>
  </si>
  <si>
    <t>CEDAR LANDING PB 88 PG 48-55 LOT 153</t>
  </si>
  <si>
    <t>07-21-25-0010-000-15400</t>
  </si>
  <si>
    <t>CEDAR LANDING PB 88 PG 48-55 LOT 154</t>
  </si>
  <si>
    <t>07-21-25-0010-000-15500</t>
  </si>
  <si>
    <t>CEDAR LANDING PB 88 PG 48-55 LOT 155</t>
  </si>
  <si>
    <t>07-21-25-0010-000-15600</t>
  </si>
  <si>
    <t>CEDAR LANDING PB 88 PG 48-55 LOT 156</t>
  </si>
  <si>
    <t>07-21-25-0010-000-15700</t>
  </si>
  <si>
    <t>CEDAR LANDING PB 88 PG 48-55 LOT 157</t>
  </si>
  <si>
    <t>07-21-25-0010-000-15800</t>
  </si>
  <si>
    <t>CEDAR LANDING PB 88 PG 48-55 LOT 158</t>
  </si>
  <si>
    <t>07-21-25-0010-000-15900</t>
  </si>
  <si>
    <t>CEDAR LANDING PB 88 PG 48-55 LOT 159</t>
  </si>
  <si>
    <t>07-21-25-0010-000-16000</t>
  </si>
  <si>
    <t>CEDAR LANDING PB 88 PG 48-55 LOT 160</t>
  </si>
  <si>
    <t>07-21-25-0010-000-16100</t>
  </si>
  <si>
    <t>CEDAR LANDING PB 88 PG 48-55 LOT 161</t>
  </si>
  <si>
    <t>07-21-25-0010-000-16200</t>
  </si>
  <si>
    <t>CEDAR LANDING PB 88 PG 48-55 LOT 162</t>
  </si>
  <si>
    <t>07-21-25-0010-000-16300</t>
  </si>
  <si>
    <t>CEDAR LANDING PB 88 PG 48-55 LOT 163</t>
  </si>
  <si>
    <t>07-21-25-0010-000-16400</t>
  </si>
  <si>
    <t>CEDAR LANDING PB 88 PG 48-55 LOT 164</t>
  </si>
  <si>
    <t>07-21-25-0010-000-16500</t>
  </si>
  <si>
    <t>CEDAR LANDING PB 88 PG 48-55 LOT 165</t>
  </si>
  <si>
    <t>07-21-25-0010-000-16600</t>
  </si>
  <si>
    <t>CEDAR LANDING PB 88 PG 48-55 LOT 166</t>
  </si>
  <si>
    <t>07-21-25-0010-000-16700</t>
  </si>
  <si>
    <t>CEDAR LANDING PB 88 PG 48-55 LOT 167</t>
  </si>
  <si>
    <t>07-21-25-0010-000-16800</t>
  </si>
  <si>
    <t>CEDAR LANDING PB 88 PG 48-55 LOT 168</t>
  </si>
  <si>
    <t>07-21-25-0010-000-16900</t>
  </si>
  <si>
    <t>CEDAR LANDING PB 88 PG 48-55 LOT 169</t>
  </si>
  <si>
    <t>07-21-25-0010-000-17000</t>
  </si>
  <si>
    <t>CEDAR LANDING PB 88 PG 48-55 LOT 170</t>
  </si>
  <si>
    <t>07-21-25-0010-000-17100</t>
  </si>
  <si>
    <t>CEDAR LANDING PB 88 PG 48-55 LOT 171</t>
  </si>
  <si>
    <t>07-21-25-0010-000-17200</t>
  </si>
  <si>
    <t>CEDAR LANDING PB 88 PG 48-55 LOT 172</t>
  </si>
  <si>
    <t>07-21-25-0010-000-17300</t>
  </si>
  <si>
    <t>CEDAR LANDING PB 88 PG 48-55 LOT 173</t>
  </si>
  <si>
    <t>07-21-25-0010-000-17400</t>
  </si>
  <si>
    <t>CEDAR LANDING PB 88 PG 48-55 LOT 174</t>
  </si>
  <si>
    <t>07-21-25-0010-000-17500</t>
  </si>
  <si>
    <t>CEDAR LANDING PB 88 PG 48-55 LOT 175</t>
  </si>
  <si>
    <t>07-21-25-0010-000-17600</t>
  </si>
  <si>
    <t>CEDAR LANDING PB 88 PG 48-55 LOT 176</t>
  </si>
  <si>
    <t>07-21-25-0010-000-17700</t>
  </si>
  <si>
    <t>CEDAR LANDING PB 88 PG 48-55 LOT 177</t>
  </si>
  <si>
    <t>07-21-25-0010-000-17800</t>
  </si>
  <si>
    <t>CEDAR LANDING PB 88 PG 48-55 LOT 178</t>
  </si>
  <si>
    <t>07-21-25-0010-000-17900</t>
  </si>
  <si>
    <t>CEDAR LANDING PB 88 PG 48-55 LOT 179</t>
  </si>
  <si>
    <t>07-21-25-0010-000-18000</t>
  </si>
  <si>
    <t>CEDAR LANDING PB 88 PG 48-55 LOT 180</t>
  </si>
  <si>
    <t>07-21-25-0010-000-18100</t>
  </si>
  <si>
    <t>CEDAR LANDING PB 88 PG 48-55 LOT 181</t>
  </si>
  <si>
    <t>07-21-25-0010-000-18200</t>
  </si>
  <si>
    <t>CEDAR LANDING PB 88 PG 48-55 LOT 182</t>
  </si>
  <si>
    <t>07-21-25-0010-000-18300</t>
  </si>
  <si>
    <t>CEDAR LANDING PB 88 PG 48-55 LOT 183</t>
  </si>
  <si>
    <t>07-21-25-0010-000-18400</t>
  </si>
  <si>
    <t>CEDAR LANDING PB 88 PG 48-55 LOT 184</t>
  </si>
  <si>
    <t>07-21-25-0010-000-18500</t>
  </si>
  <si>
    <t>CEDAR LANDING PB 88 PG 48-55 LOT 185</t>
  </si>
  <si>
    <t>07-21-25-0010-000-18600</t>
  </si>
  <si>
    <t>CEDAR LANDING PB 88 PG 48-55 LOT 186</t>
  </si>
  <si>
    <t>07-21-25-0010-000-18700</t>
  </si>
  <si>
    <t>CEDAR LANDING PB 88 PG 48-55 LOT 187 ORB 6671 PG 959</t>
  </si>
  <si>
    <t>07-21-25-0010-000-18800</t>
  </si>
  <si>
    <t>CEDAR LANDING PB 88 PG 48-55 LOT 188</t>
  </si>
  <si>
    <t>07-21-25-0010-000-18900</t>
  </si>
  <si>
    <t>CEDAR LANDING PB 88 PG 48-55 LOT 189</t>
  </si>
  <si>
    <t>07-21-25-0010-000-19000</t>
  </si>
  <si>
    <t>CEDAR LANDING PB 88 PG 48-55 LOT 190</t>
  </si>
  <si>
    <t>07-21-25-0010-000-19100</t>
  </si>
  <si>
    <t>CEDAR LANDING PB 88 PG 48-55 LOT 191</t>
  </si>
  <si>
    <t>07-21-25-0010-000-19200</t>
  </si>
  <si>
    <t>CEDAR LANDING PB 88 PG 48-55 LOT 192</t>
  </si>
  <si>
    <t>07-21-25-0010-000-19300</t>
  </si>
  <si>
    <t>CEDAR LANDING PB 88 PG 48-55 LOT 193</t>
  </si>
  <si>
    <t>07-21-25-0010-000-19400</t>
  </si>
  <si>
    <t>CEDAR LANDING PB 88 PG 48-55 LOT 194</t>
  </si>
  <si>
    <t>07-21-25-0010-000-19500</t>
  </si>
  <si>
    <t>CEDAR LANDING PB 88 PG 48-55 LOT 195</t>
  </si>
  <si>
    <t>07-21-25-0010-000-19600</t>
  </si>
  <si>
    <t>CEDAR LANDING PB 88 PG 48-55 LOT 196</t>
  </si>
  <si>
    <t>07-21-25-0010-000-19700</t>
  </si>
  <si>
    <t>CEDAR LANDING PB 88 PG 48-55 LOT 197</t>
  </si>
  <si>
    <t>07-21-25-0010-000-19800</t>
  </si>
  <si>
    <t>CEDAR LANDING PB 88 PG 48-55 LOT 198</t>
  </si>
  <si>
    <t>07-21-25-0010-000-19900</t>
  </si>
  <si>
    <t>CEDAR LANDING PB 88 PG 48-55 LOT 199</t>
  </si>
  <si>
    <t>07-21-25-0010-000-20000</t>
  </si>
  <si>
    <t>CEDAR LANDING PB 88 PG 48-55 LOT 200</t>
  </si>
  <si>
    <t>07-21-25-0010-000-20100</t>
  </si>
  <si>
    <t>CEDAR LANDING PB 88 PG 48-55 LOT 201</t>
  </si>
  <si>
    <t>07-21-25-0010-000-20200</t>
  </si>
  <si>
    <t>CEDAR LANDING PB 88 PG 48-55 LOT 202</t>
  </si>
  <si>
    <t>07-21-25-0010-000-20300</t>
  </si>
  <si>
    <t>CEDAR LANDING PB 88 PG 48-55 LOT 203</t>
  </si>
  <si>
    <t>07-21-25-0010-000-20400</t>
  </si>
  <si>
    <t>CEDAR LANDING PB 88 PG 48-55 LOT 204</t>
  </si>
  <si>
    <t>07-21-25-0010-000-20500</t>
  </si>
  <si>
    <t>CEDAR LANDING PB 88 PG 48-55 LOT 205</t>
  </si>
  <si>
    <t>07-21-25-0010-000-20600</t>
  </si>
  <si>
    <t>CEDAR LANDING PB 88 PG 48-55 LOT 206</t>
  </si>
  <si>
    <t>07-21-25-0010-000-20700</t>
  </si>
  <si>
    <t>CEDAR LANDING PB 88 PG 48-55 LOT 207</t>
  </si>
  <si>
    <t>07-21-25-0010-000-20800</t>
  </si>
  <si>
    <t>CEDAR LANDING PB 88 PG 48-55 LOT 208</t>
  </si>
  <si>
    <t>07-21-25-0010-000-20900</t>
  </si>
  <si>
    <t>CEDAR LANDING PB 88 PG 48-55 LOT 209</t>
  </si>
  <si>
    <t>07-21-25-0010-000-21000</t>
  </si>
  <si>
    <t>CEDAR LANDING PB 88 PG 48-55 LOT 210</t>
  </si>
  <si>
    <t>07-21-25-0010-000-21100</t>
  </si>
  <si>
    <t>CEDAR LANDING PB 88 PG 48-55 LOT 211</t>
  </si>
  <si>
    <t>07-21-25-0010-000-21200</t>
  </si>
  <si>
    <t>CEDAR LANDING PB 88 PG 48-55 LOT 212</t>
  </si>
  <si>
    <t>07-21-25-0010-000-21300</t>
  </si>
  <si>
    <t>CEDAR LANDING PB 88 PG 48-55 LOT 213</t>
  </si>
  <si>
    <t>07-21-25-0010-000-21400</t>
  </si>
  <si>
    <t>CEDAR LANDING PB 88 PG 48-55 LOT 214</t>
  </si>
  <si>
    <t>07-21-25-0010-000-21500</t>
  </si>
  <si>
    <t>CEDAR LANDING PB 88 PG 48-55 LOT 215</t>
  </si>
  <si>
    <t>07-21-25-0010-000-21600</t>
  </si>
  <si>
    <t>CEDAR LANDING PB 88 PG 48-55 LOT 216</t>
  </si>
  <si>
    <t>07-21-25-0010-000-21700</t>
  </si>
  <si>
    <t>CEDAR LANDING PB 88 PG 48-55 LOT 217</t>
  </si>
  <si>
    <t>07-21-25-0010-000-21800</t>
  </si>
  <si>
    <t>CEDAR LANDING PB 88 PG 48-55 LOT 218</t>
  </si>
  <si>
    <t>07-21-25-0010-000-21900</t>
  </si>
  <si>
    <t>CEDAR LANDING PB 88 PG 48-55 LOT 219</t>
  </si>
  <si>
    <t>07-21-25-0010-000-22000</t>
  </si>
  <si>
    <t>CEDAR LANDING PB 88 PG 48-55 LOT 220</t>
  </si>
  <si>
    <t>07-21-25-0010-000-22100</t>
  </si>
  <si>
    <t>CEDAR LANDING PB 88 PG 48-55 LOT 221</t>
  </si>
  <si>
    <t>07-21-25-0010-000-22200</t>
  </si>
  <si>
    <t>CEDAR LANDING PB 88 PG 48-55 LOT 222</t>
  </si>
  <si>
    <t>07-21-25-0010-000-22300</t>
  </si>
  <si>
    <t>CEDAR LANDING PB 88 PG 48-55 LOT 223</t>
  </si>
  <si>
    <t>07-21-25-0010-000-22400</t>
  </si>
  <si>
    <t>CEDAR LANDING PB 88 PG 48-55 LOT 224</t>
  </si>
  <si>
    <t>07-21-25-0010-000-22500</t>
  </si>
  <si>
    <t>CEDAR LANDING PB 88 PG 48-55 LOT 225</t>
  </si>
  <si>
    <t>07-21-25-0010-000-22600</t>
  </si>
  <si>
    <t>CEDAR LANDING PB 88 PG 48-55 LOT 226</t>
  </si>
  <si>
    <t>07-21-25-0010-000-22700</t>
  </si>
  <si>
    <t>CEDAR LANDING PB 88 PG 48-55 LOT 227</t>
  </si>
  <si>
    <t>07-21-25-0010-000-22800</t>
  </si>
  <si>
    <t>CEDAR LANDING PB 88 PG 48-55 LOT 228</t>
  </si>
  <si>
    <t>07-21-25-0010-000-22900</t>
  </si>
  <si>
    <t>CEDAR LANDING PB 88 PG 48-55 LOT 229</t>
  </si>
  <si>
    <t>07-21-25-0010-000-23000</t>
  </si>
  <si>
    <t>CEDAR LANDING PB 88 PG 48-55 LOT 230</t>
  </si>
  <si>
    <t>07-21-25-0010-000-23100</t>
  </si>
  <si>
    <t>CEDAR LANDING PB 88 PG 48-55 LOT 231</t>
  </si>
  <si>
    <t>15-23-26-0010-00B-00500</t>
  </si>
  <si>
    <t>SANCTUARY AT WELLNESS RIDGE PHASE 1 PB 88 PG 23-47 TRACT B-5</t>
  </si>
  <si>
    <t>15-23-26-0010-00B-004A0</t>
  </si>
  <si>
    <t>SANCTUARY AT WELLNESS RIDGE PHASE 1 PB 88 PG 23-47 TRACT B-4A</t>
  </si>
  <si>
    <t>15-23-26-0010-00B-004B0</t>
  </si>
  <si>
    <t>SANCTUARY AT WELLNESS RIDGE PHASE 1 PB 88 PG 23-47 TRACT B-4B</t>
  </si>
  <si>
    <t>15-23-26-0010-00P-00100</t>
  </si>
  <si>
    <t>SANCTUARY AT WELLNESS RIDGE PHASE 1 PB 88 PG 23-47 TRACT P-1</t>
  </si>
  <si>
    <t>15-23-26-0010-00P-00200</t>
  </si>
  <si>
    <t>SANCTUARY AT WELLNESS RIDGE PHASE 1 PB 88 PG 23-47 TRACT P-2</t>
  </si>
  <si>
    <t>15-23-26-0010-00P-00300</t>
  </si>
  <si>
    <t>SANCTUARY AT WELLNESS RIDGE PHASE 1 PB 88 PG 23-47 TRACT P-3</t>
  </si>
  <si>
    <t>15-23-26-0010-00P-10000</t>
  </si>
  <si>
    <t>SANCTUARY AT WELLNESS RIDGE PHASE 1 PB 88 PG 23-47 TRACT P100</t>
  </si>
  <si>
    <t>15-23-26-0010-00W-00100</t>
  </si>
  <si>
    <t>SANCTUARY AT WELLNESS RIDGE PHASE 1 PB 88 PG 23-47 TRACT W-1</t>
  </si>
  <si>
    <t>15-23-26-0010-0FD-00200</t>
  </si>
  <si>
    <t>SANCTUARY AT WELLNESS RIDGE PHASE 1 PB 88 PG 23-47 TRACT FD-2</t>
  </si>
  <si>
    <t>15-23-26-0010-0OS-00100</t>
  </si>
  <si>
    <t>SANCTUARY AT WELLNESS RIDGE PHASE 1 PB 88 PG 23-47 TRACT OS-1</t>
  </si>
  <si>
    <t>15-23-26-0010-0OS-00200</t>
  </si>
  <si>
    <t>SANCTUARY AT WELLNESS RIDGE PHASE 1 PB 88 PG 23-47 TRACT OS-2</t>
  </si>
  <si>
    <t>15-23-26-0010-0OS-00300</t>
  </si>
  <si>
    <t>SANCTUARY AT WELLNESS RIDGE PHASE 1 PB 88 PG 23-47 TRACT OS-3</t>
  </si>
  <si>
    <t>15-23-26-0010-0OS-00400</t>
  </si>
  <si>
    <t>SANCTUARY AT WELLNESS RIDGE PHASE 1 PB 88 PG 23-47 TRACT OS-4</t>
  </si>
  <si>
    <t>15-23-26-0010-0OS-00500</t>
  </si>
  <si>
    <t>SANCTUARY AT WELLNESS RIDGE PHASE 1 PB 88 PG 23-47 TRACT OS-5</t>
  </si>
  <si>
    <t>15-23-26-0010-0OS-00600</t>
  </si>
  <si>
    <t>SANCTUARY AT WELLNESS RIDGE PHASE 1 PB 88 PG 23-47 TRACT OS-6</t>
  </si>
  <si>
    <t>15-23-26-0010-0OS-00700</t>
  </si>
  <si>
    <t>SANCTUARY AT WELLNESS RIDGE PHASE 1 PB 88 PG 23-47 TRACT OS-7</t>
  </si>
  <si>
    <t>15-23-26-0010-0OS-00800</t>
  </si>
  <si>
    <t>SANCTUARY AT WELLNESS RIDGE PHASE 1 PB 88 PG 23-47 TRACT OS-8</t>
  </si>
  <si>
    <t>15-23-26-0010-0OS-00900</t>
  </si>
  <si>
    <t>SANCTUARY AT WELLNESS RIDGE PHASE 1 PB 88 PG 23-47 TRACT OS-9</t>
  </si>
  <si>
    <t>15-23-26-0010-0OS-01000</t>
  </si>
  <si>
    <t>SANCTUARY AT WELLNESS RIDGE PHASE 1 PB 88 PG 23-47 TRACT OS-10</t>
  </si>
  <si>
    <t>15-23-26-0010-0OS-01700</t>
  </si>
  <si>
    <t>SANCTUARY AT WELLNESS RIDGE PHASE 1 PB 88 PG 23-47 TRACT OS-17</t>
  </si>
  <si>
    <t>15-23-26-0010-0OS-01800</t>
  </si>
  <si>
    <t>SANCTUARY AT WELLNESS RIDGE PHASE 1 PB 88 PG 23-47 TRACT OS-18</t>
  </si>
  <si>
    <t>15-23-26-0010-0OS-01900</t>
  </si>
  <si>
    <t>SANCTUARY AT WELLNESS RIDGE PHASE 1 PB 88 PG 23-47 TRACT OS-19</t>
  </si>
  <si>
    <t>15-23-26-0010-0OS-02000</t>
  </si>
  <si>
    <t>SANCTUARY AT WELLNESS RIDGE PHASE 1 PB 88 PG 23-47 TRACT OS-20</t>
  </si>
  <si>
    <t>15-23-26-0010-0RW-00200</t>
  </si>
  <si>
    <t>SANCTUARY AT WELLNESS RIDGE PHASE 1 PB 88 PG 23-47 TRACT RW-2</t>
  </si>
  <si>
    <t>15-23-26-0010-0RW-00300</t>
  </si>
  <si>
    <t>SANCTUARY AT WELLNESS RIDGE PHASE 1 PB 88 PG 23-47 TRACT RW-3</t>
  </si>
  <si>
    <t>15-23-26-0010-0RW-00400</t>
  </si>
  <si>
    <t>SANCTUARY AT WELLNESS RIDGE PHASE 1 PB 88 PG 23-47 TRACT RW-4</t>
  </si>
  <si>
    <t>15-23-26-0010-0SW-SWP10</t>
  </si>
  <si>
    <t>SANCTUARY AT WELLNESS RIDGE PHASE 1 PB 88 PG 23-47 TRACT SW-SWP1</t>
  </si>
  <si>
    <t>15-23-26-0010-0SW-SWP1A</t>
  </si>
  <si>
    <t>SANCTUARY AT WELLNESS RIDGE PHASE 1 PB 88 PG 23-47 TRACT SW-SWP1A</t>
  </si>
  <si>
    <t>15-23-26-0010-0SW-SWP20</t>
  </si>
  <si>
    <t>SANCTUARY AT WELLNESS RIDGE PHASE 1 PB 88 PG 23-47 TRACT SW-SWP2</t>
  </si>
  <si>
    <t>15-23-26-0010-ALY-00100</t>
  </si>
  <si>
    <t>SANCTUARY AT WELLNESS RIDGE PHASE 1 PB 88 PG 23-47 TRACT ALLEY 1</t>
  </si>
  <si>
    <t>15-23-26-0010-ALY-00200</t>
  </si>
  <si>
    <t>SANCTUARY AT WELLNESS RIDGE PHASE 1 PB 88 PG 23-47 TRACT ALLEY 2</t>
  </si>
  <si>
    <t>15-23-26-0010-ALY-00300</t>
  </si>
  <si>
    <t>SANCTUARY AT WELLNESS RIDGE PHASE 1 PB 88 PG 23-47 TRACT ALLEY 3</t>
  </si>
  <si>
    <t>15-23-26-0010-ALY-00400</t>
  </si>
  <si>
    <t>SANCTUARY AT WELLNESS RIDGE PHASE 1 PB 88 PG 23-47 TRACT ALLEY 4</t>
  </si>
  <si>
    <t>15-23-26-0010-ALY-00500</t>
  </si>
  <si>
    <t>SANCTUARY AT WELLNESS RIDGE PHASE 1 PB 88 PG 23-47 TRACT ALLEY 5</t>
  </si>
  <si>
    <t>15-23-26-0010-ALY-00600</t>
  </si>
  <si>
    <t>SANCTUARY AT WELLNESS RIDGE PHASE 1 PB 88 PG 23-47 TRACT ALLEY 6</t>
  </si>
  <si>
    <t>15-23-26-0010-ALY-00700</t>
  </si>
  <si>
    <t>SANCTUARY AT WELLNESS RIDGE PHASE 1 PB 88 PG 23-47 TRACT ALLEY 7</t>
  </si>
  <si>
    <t>15-23-26-0010-ALY-00800</t>
  </si>
  <si>
    <t>SANCTUARY AT WELLNESS RIDGE PHASE 1 PB 88 PG 23-47 TRACT ALLEY 8</t>
  </si>
  <si>
    <t>15-23-26-0010-ALY-00900</t>
  </si>
  <si>
    <t>SANCTUARY AT WELLNESS RIDGE PHASE 1 PB 88 PG 23-47 TRACT ALLEY 9</t>
  </si>
  <si>
    <t>15-23-26-0010-ALY-01000</t>
  </si>
  <si>
    <t>SANCTUARY AT WELLNESS RIDGE PHASE 1 PB 88 PG 23-47 TRACT ALLEY 10</t>
  </si>
  <si>
    <t>15-23-26-0010-ROW-00000</t>
  </si>
  <si>
    <t>SANCTUARY AT WELLNESS RIDGE PHASE 1 PB 88 PG 23-47 PRIVATE RIGHT OF WAYS</t>
  </si>
  <si>
    <t>02-19-25-0040-00A-00000</t>
  </si>
  <si>
    <t>SEASONS AT TROON CREEK PB 86 PG 40-44 TRACT A</t>
  </si>
  <si>
    <t>02-19-25-0040-00B-00000</t>
  </si>
  <si>
    <t>SEASONS AT TROON CREEK PB 86 PG 40-44 TRACT B</t>
  </si>
  <si>
    <t>02-19-25-0040-00C-00000</t>
  </si>
  <si>
    <t>SEASONS AT TROON CREEK PB 86 PG 40-44 TRACT C</t>
  </si>
  <si>
    <t>02-19-25-0040-00D-00000</t>
  </si>
  <si>
    <t>SEASONS AT TROON CREEK PB 86 PG 40-44 TRACT D</t>
  </si>
  <si>
    <t>02-19-25-0040-00E-00000</t>
  </si>
  <si>
    <t>SEASONS AT TROON CREEK PB 86 PG 40-44 TRACT E</t>
  </si>
  <si>
    <t>02-19-25-0040-00F-00000</t>
  </si>
  <si>
    <t>SEASONS AT TROON CREEK PB 86 PG 40-44 TRACT F</t>
  </si>
  <si>
    <t>02-19-25-0040-00G-00000</t>
  </si>
  <si>
    <t>SEASONS AT TROON CREEK PB 86 PG 40-44 TRACT G</t>
  </si>
  <si>
    <t>02-19-25-0040-00H-00000</t>
  </si>
  <si>
    <t>SEASONS AT TROON CREEK PB 86 PG 40-44 TRACT H</t>
  </si>
  <si>
    <t>02-19-25-0040-00I-00000</t>
  </si>
  <si>
    <t>SEASONS AT TROON CREEK PB 86 PG 40-44 TRACT I</t>
  </si>
  <si>
    <t>02-19-25-0040-00K-00000</t>
  </si>
  <si>
    <t>SEASONS AT TROON CREEK PB 86 PG 40-44 TRACT K</t>
  </si>
  <si>
    <t>02-19-25-0040-00L-00000</t>
  </si>
  <si>
    <t>SEASONS AT TROON CREEK PB 86 PG 40-44 TRACT L</t>
  </si>
  <si>
    <t>02-19-25-0040-00N-00000</t>
  </si>
  <si>
    <t>SEASONS AT TROON CREEK PB 86 PG 40-44 TRACT N</t>
  </si>
  <si>
    <t>02-19-25-0040-00O-00000</t>
  </si>
  <si>
    <t>SEASONS AT TROON CREEK PB 86 PG 40-44 TRACT O</t>
  </si>
  <si>
    <t>08-19-27-1208-00A-00000</t>
  </si>
  <si>
    <t>LAKES OF MOUNT DORA PHASE 4C PB 86 PG 45-49 TRACT A</t>
  </si>
  <si>
    <t>08-19-27-1208-C01-00000</t>
  </si>
  <si>
    <t>LAKES OF MOUNT DORA PHASE 4C PB 86 PG 45-49 TRACT C-1</t>
  </si>
  <si>
    <t>08-19-27-1208-C02-00000</t>
  </si>
  <si>
    <t>LAKES OF MOUNT DORA PHASE 4C PB 86 PG 45-49 TRACT C-2</t>
  </si>
  <si>
    <t>08-19-27-1208-C03-00000</t>
  </si>
  <si>
    <t>LAKES OF MOUNT DORA PHASE 4C PB 86 PG 45-49 TRACT C-3</t>
  </si>
  <si>
    <t>34-24-26-0012-OS5-00000</t>
  </si>
  <si>
    <t>CAGAN CROSSING WEST PHASE 2  TRACT O5 REPLAT PB 86 PG 58-59 TRACT OS 5</t>
  </si>
  <si>
    <t>07-21-25-0010-00C-00100</t>
  </si>
  <si>
    <t>CEDAR LANDING PB 88 PG 48-55 TRACT C-1</t>
  </si>
  <si>
    <t>07-21-25-0010-00C-00200</t>
  </si>
  <si>
    <t>CEDAR LANDING PB 88 PG 48-55 TRACT C-2</t>
  </si>
  <si>
    <t>07-21-25-0010-00R-00100</t>
  </si>
  <si>
    <t>CEDAR LANDING PB 88 PG 48-55 TRACT R-1</t>
  </si>
  <si>
    <t>07-21-25-0010-00R-00200</t>
  </si>
  <si>
    <t>CEDAR LANDING PB 88 PG 48-55 TRACT R-2</t>
  </si>
  <si>
    <t>07-21-25-0010-00S-00100</t>
  </si>
  <si>
    <t>CEDAR LANDING PB 88 PG 48-55 TRACT S-1</t>
  </si>
  <si>
    <t>07-21-25-0010-00S-00200</t>
  </si>
  <si>
    <t>CEDAR LANDING PB 88 PG 48-55 TRACT S-2</t>
  </si>
  <si>
    <t>07-21-25-0010-0FD-00100</t>
  </si>
  <si>
    <t>CEDAR LANDING PB 88 PG 48-55 TRACT FD-1</t>
  </si>
  <si>
    <t>07-21-25-0010-0LA-00100</t>
  </si>
  <si>
    <t>CEDAR LANDING PB 88 PG 48-55 TRACT LA-1</t>
  </si>
  <si>
    <t>07-21-25-0010-0LA-00200</t>
  </si>
  <si>
    <t>CEDAR LANDING PB 88 PG 48-55 TRACT LA-2</t>
  </si>
  <si>
    <t>07-21-25-0010-0LS-00100</t>
  </si>
  <si>
    <t>CEDAR LANDING PB 88 PG 48-55 TRACT LS-1</t>
  </si>
  <si>
    <t>07-21-25-0010-0OS-00100</t>
  </si>
  <si>
    <t>CEDAR LANDING PB 88 PG 48-55 TRACT OS-1</t>
  </si>
  <si>
    <t>07-21-25-0010-0SW-00100</t>
  </si>
  <si>
    <t>CEDAR LANDING PB 88 PG 48-55 TRACT SW-1</t>
  </si>
  <si>
    <t>07-21-25-0010-0SW-001A0</t>
  </si>
  <si>
    <t>CEDAR LANDING PB 88 PG 48-55 TRACT SW-1A</t>
  </si>
  <si>
    <t>07-21-25-0010-0SW-00200</t>
  </si>
  <si>
    <t>CEDAR LANDING PB 88 PG 48-55 TRACT SW-2</t>
  </si>
  <si>
    <t>07-21-25-0010-COM-00100</t>
  </si>
  <si>
    <t>CEDAR LANDING PB 88 PG 48-55 TRACT COM-1</t>
  </si>
  <si>
    <t>07-21-25-0010-COM-00200</t>
  </si>
  <si>
    <t>CEDAR LANDING PB 88 PG 48-55 TRACT COM-2</t>
  </si>
  <si>
    <t>24-22-25-0300-008-00900</t>
  </si>
  <si>
    <t>CLERMONT  ELLA VISTA HEIGHTS PB 8 PG 21 LOTS 3 TO 11 INCL  AND BEGIN AT THE NORTHWEST CORNER OF LOT 15  RUN SOUTHERLY TO A POINT ON SOUTHERLY LINE OF LOT 12 THAT IS 103.80 FEET WESTERLY OF SOUTHEAST CORNER OF SAID LOT 12  WESTERLY ALONG SAID SOUTHERLY LINE OF SAID LOT 12 TO THE SOUTHWEST CORNER OF SAID LOT 12  NORTHERLY ALONG EASTERLY LINE OF LOT 11 TO THE NORTHWEST CORNER OF LOT 15 TO THE POINT OF BEGINNING BLK 8--LESS THE NORTH 210 FEET--ORB 6205 PG 1548</t>
  </si>
  <si>
    <t>01-22-24-5700-023-00001</t>
  </si>
  <si>
    <t>GROVELAND FARMS 5-23-25 PB 2 PG 10-11 TRACT 23 ORB 897 PG 1668 ORB 5938 PG 2249</t>
  </si>
  <si>
    <t>01-22-24-5700-024-00000</t>
  </si>
  <si>
    <t>GROVELAND FARMS 5-23-25 PB 2 PG 10-11 TRACT 24 ORB 897 PG 1668 ORB 5938 PG 2249</t>
  </si>
  <si>
    <t>22-19-24-0015-000-00100</t>
  </si>
  <si>
    <t>MAGNOLIA LANDING PB 88 PG 56 LOT 1</t>
  </si>
  <si>
    <t>22-19-24-0015-000-00200</t>
  </si>
  <si>
    <t>MAGNOLIA LANDING PB 88 PG 56 LOT 2</t>
  </si>
  <si>
    <t>22-19-24-0015-000-00300</t>
  </si>
  <si>
    <t>MAGNOLIA LANDING PB 88 PG 56 LOT 3</t>
  </si>
  <si>
    <t>22-19-24-0015-000-00400</t>
  </si>
  <si>
    <t>MAGNOLIA LANDING PB 88 PG 56 LOT 4</t>
  </si>
  <si>
    <t>22-19-24-0015-000-00500</t>
  </si>
  <si>
    <t>MAGNOLIA LANDING PB 88 PG 56 LOT 5</t>
  </si>
  <si>
    <t>22-19-24-0015-000-00600</t>
  </si>
  <si>
    <t>MAGNOLIA LANDING PB 88 PG 56 LOT 6</t>
  </si>
  <si>
    <t>22-19-24-0015-000-00700</t>
  </si>
  <si>
    <t>MAGNOLIA LANDING PB 88 PG 56 LOT 7</t>
  </si>
  <si>
    <t>22-19-24-0015-000-00800</t>
  </si>
  <si>
    <t>MAGNOLIA LANDING PB 88 PG 56 LOT 8</t>
  </si>
  <si>
    <t>10-23-26-0010-000-00100</t>
  </si>
  <si>
    <t>BONGARD ESTATES PB 88 PG 62-67 LOT 1</t>
  </si>
  <si>
    <t>10-23-26-0010-000-00200</t>
  </si>
  <si>
    <t>BONGARD ESTATES PB 88 PG 62-67 LOT 2</t>
  </si>
  <si>
    <t>10-23-26-0010-000-00300</t>
  </si>
  <si>
    <t>BONGARD ESTATES PB 88 PG 62-67 LOT 3</t>
  </si>
  <si>
    <t>10-23-26-0010-000-00400</t>
  </si>
  <si>
    <t>BONGARD ESTATES PB 88 PG 62-67 LOT 4</t>
  </si>
  <si>
    <t>10-23-26-0010-000-00500</t>
  </si>
  <si>
    <t>BONGARD ESTATES PB 88 PG 62-67 LOT 5</t>
  </si>
  <si>
    <t>10-23-26-0010-000-00600</t>
  </si>
  <si>
    <t>BONGARD ESTATES PB 88 PG 62-67 LOT 6</t>
  </si>
  <si>
    <t>10-23-26-0010-000-00700</t>
  </si>
  <si>
    <t>BONGARD ESTATES PB 88 PG 62-67 LOT 7</t>
  </si>
  <si>
    <t>10-23-26-0010-000-00800</t>
  </si>
  <si>
    <t>BONGARD ESTATES PB 88 PG 62-67 LOT 8</t>
  </si>
  <si>
    <t>10-23-26-0010-000-00900</t>
  </si>
  <si>
    <t>BONGARD ESTATES PB 88 PG 62-67 LOT 9</t>
  </si>
  <si>
    <t>10-23-26-0010-000-01000</t>
  </si>
  <si>
    <t>BONGARD ESTATES PB 88 PG 62-67 LOT 10</t>
  </si>
  <si>
    <t>10-23-26-0010-000-01100</t>
  </si>
  <si>
    <t>BONGARD ESTATES PB 88 PG 62-67 LOT 11</t>
  </si>
  <si>
    <t>10-23-26-0010-000-01200</t>
  </si>
  <si>
    <t>BONGARD ESTATES PB 88 PG 62-67 LOT 12</t>
  </si>
  <si>
    <t>10-23-26-0010-000-01300</t>
  </si>
  <si>
    <t>BONGARD ESTATES PB 88 PG 62-67 LOT 13</t>
  </si>
  <si>
    <t>10-23-26-0010-000-01400</t>
  </si>
  <si>
    <t>BONGARD ESTATES PB 88 PG 62-67 LOT 14</t>
  </si>
  <si>
    <t>10-23-26-0010-000-01500</t>
  </si>
  <si>
    <t>BONGARD ESTATES PB 88 PG 62-67 LOT 15</t>
  </si>
  <si>
    <t>10-23-26-0010-000-01600</t>
  </si>
  <si>
    <t>BONGARD ESTATES PB 88 PG 62-67 LOT 16</t>
  </si>
  <si>
    <t>10-23-26-0010-000-01700</t>
  </si>
  <si>
    <t>BONGARD ESTATES PB 88 PG 62-67 LOT 17</t>
  </si>
  <si>
    <t>10-23-26-0010-000-01800</t>
  </si>
  <si>
    <t>BONGARD ESTATES PB 88 PG 62-67 LOT 18</t>
  </si>
  <si>
    <t>10-23-26-0010-000-01900</t>
  </si>
  <si>
    <t>BONGARD ESTATES PB 88 PG 62-67 LOT 19</t>
  </si>
  <si>
    <t>10-23-26-0010-000-02000</t>
  </si>
  <si>
    <t>BONGARD ESTATES PB 88 PG 62-67 LOT 20</t>
  </si>
  <si>
    <t>10-23-26-0010-000-02100</t>
  </si>
  <si>
    <t>BONGARD ESTATES PB 88 PG 62-67 LOT 21</t>
  </si>
  <si>
    <t>10-23-26-0010-000-02200</t>
  </si>
  <si>
    <t>BONGARD ESTATES PB 88 PG 62-67 LOT 22</t>
  </si>
  <si>
    <t>10-23-26-0010-000-02300</t>
  </si>
  <si>
    <t>BONGARD ESTATES PB 88 PG 62-67 LOT 23</t>
  </si>
  <si>
    <t>10-23-26-0010-000-02400</t>
  </si>
  <si>
    <t>BONGARD ESTATES PB 88 PG 62-67 LOT 24</t>
  </si>
  <si>
    <t>10-23-26-0010-000-02500</t>
  </si>
  <si>
    <t>BONGARD ESTATES PB 88 PG 62-67 LOT 25</t>
  </si>
  <si>
    <t>10-23-26-0010-000-02600</t>
  </si>
  <si>
    <t>BONGARD ESTATES PB 88 PG 62-67 LOT 26</t>
  </si>
  <si>
    <t>10-23-26-0010-000-02700</t>
  </si>
  <si>
    <t>BONGARD ESTATES PB 88 PG 62-67 LOT 27</t>
  </si>
  <si>
    <t>10-23-26-0010-000-02800</t>
  </si>
  <si>
    <t>BONGARD ESTATES PB 88 PG 62-67 LOT 28</t>
  </si>
  <si>
    <t>10-23-26-0010-000-02900</t>
  </si>
  <si>
    <t>BONGARD ESTATES PB 88 PG 62-67 LOT 29</t>
  </si>
  <si>
    <t>10-23-26-0010-000-03000</t>
  </si>
  <si>
    <t>BONGARD ESTATES PB 88 PG 62-67 LOT 30</t>
  </si>
  <si>
    <t>10-23-26-0010-000-03100</t>
  </si>
  <si>
    <t>BONGARD ESTATES PB 88 PG 62-67 LOT 31</t>
  </si>
  <si>
    <t>10-23-26-0010-000-03200</t>
  </si>
  <si>
    <t>BONGARD ESTATES PB 88 PG 62-67 LOT 32</t>
  </si>
  <si>
    <t>10-23-26-0010-000-03300</t>
  </si>
  <si>
    <t>BONGARD ESTATES PB 88 PG 62-67 LOT 33</t>
  </si>
  <si>
    <t>10-23-26-0010-000-03400</t>
  </si>
  <si>
    <t>BONGARD ESTATES PB 88 PG 62-67 LOT 34</t>
  </si>
  <si>
    <t>10-23-26-0010-000-03500</t>
  </si>
  <si>
    <t>BONGARD ESTATES PB 88 PG 62-67 LOT 35</t>
  </si>
  <si>
    <t>10-23-26-0010-000-03600</t>
  </si>
  <si>
    <t>BONGARD ESTATES PB 88 PG 62-67 LOT 36</t>
  </si>
  <si>
    <t>10-23-26-0010-000-03700</t>
  </si>
  <si>
    <t>BONGARD ESTATES PB 88 PG 62-67 LOT 37</t>
  </si>
  <si>
    <t>10-23-26-0010-000-03800</t>
  </si>
  <si>
    <t>BONGARD ESTATES PB 88 PG 62-67 LOT 38</t>
  </si>
  <si>
    <t>10-23-26-0010-000-03900</t>
  </si>
  <si>
    <t>BONGARD ESTATES PB 88 PG 62-67 LOT 39</t>
  </si>
  <si>
    <t>10-23-26-0010-000-04000</t>
  </si>
  <si>
    <t>BONGARD ESTATES PB 88 PG 62-67 LOT 40</t>
  </si>
  <si>
    <t>10-23-26-0010-000-04100</t>
  </si>
  <si>
    <t>BONGARD ESTATES PB 88 PG 62-67 LOT 41</t>
  </si>
  <si>
    <t>10-23-26-0010-000-04200</t>
  </si>
  <si>
    <t>BONGARD ESTATES PB 88 PG 62-67 LOT 42</t>
  </si>
  <si>
    <t>10-23-26-0010-000-04300</t>
  </si>
  <si>
    <t>BONGARD ESTATES PB 88 PG 62-67 LOT 43</t>
  </si>
  <si>
    <t>10-23-26-0010-000-04400</t>
  </si>
  <si>
    <t>BONGARD ESTATES PB 88 PG 62-67 LOT 44</t>
  </si>
  <si>
    <t>10-23-26-0010-000-04500</t>
  </si>
  <si>
    <t>BONGARD ESTATES PB 88 PG 62-67 LOT 45</t>
  </si>
  <si>
    <t>10-23-26-0010-000-04600</t>
  </si>
  <si>
    <t>BONGARD ESTATES PB 88 PG 62-67 LOT 46</t>
  </si>
  <si>
    <t>10-23-26-0010-000-04700</t>
  </si>
  <si>
    <t>BONGARD ESTATES PB 88 PG 62-67 LOT 47</t>
  </si>
  <si>
    <t>10-23-26-0010-000-04800</t>
  </si>
  <si>
    <t>BONGARD ESTATES PB 88 PG 62-67 LOT 48</t>
  </si>
  <si>
    <t>10-23-26-0010-000-04900</t>
  </si>
  <si>
    <t>BONGARD ESTATES PB 88 PG 62-67 LOT 49</t>
  </si>
  <si>
    <t>10-23-26-0010-000-05000</t>
  </si>
  <si>
    <t>BONGARD ESTATES PB 88 PG 62-67 LOT 50</t>
  </si>
  <si>
    <t>10-23-26-0010-000-05100</t>
  </si>
  <si>
    <t>BONGARD ESTATES PB 88 PG 62-67 LOT 51</t>
  </si>
  <si>
    <t>16-19-24-0010-00A-00000</t>
  </si>
  <si>
    <t>ARBOR PARK PHASE 1 PB 86 PG 86-92 TRACT A ORB 6556 PG 2166</t>
  </si>
  <si>
    <t>16-19-24-0010-00B-00000</t>
  </si>
  <si>
    <t>ARBOR PARK PHASE 1 PB 86 PG 86-92 TRACT B ORB 6556 PG 2166</t>
  </si>
  <si>
    <t>16-19-24-0010-00C-00000</t>
  </si>
  <si>
    <t>ARBOR PARK PHASE 1 PB 86 PG 86-92 TRACT C ORB 6556 PG 2166</t>
  </si>
  <si>
    <t>16-19-24-0010-00D-00000</t>
  </si>
  <si>
    <t>ARBOR PARK PHASE 1 PB 86 PG 86-92 TRACT D ORB 6556 PG 2166</t>
  </si>
  <si>
    <t>16-19-24-0010-00E-00000</t>
  </si>
  <si>
    <t>ARBOR PARK PHASE 1 PB 86 PG 86-92 TRACT E</t>
  </si>
  <si>
    <t>16-19-24-0010-00F-00000</t>
  </si>
  <si>
    <t>ARBOR PARK PHASE 1 PB 86 PG 86-92 TRACT F ORB 6556 PG 2166</t>
  </si>
  <si>
    <t>16-19-24-0010-00G-00000</t>
  </si>
  <si>
    <t>ARBOR PARK PHASE 1 PB 86 PG 86-92 TRACT G ORB 6556 PG 2166</t>
  </si>
  <si>
    <t>16-19-24-0010-00H-00000</t>
  </si>
  <si>
    <t>ARBOR PARK PHASE 1 PB 86 PG 86-92 TRACT H</t>
  </si>
  <si>
    <t>16-19-24-0010-00I-00000</t>
  </si>
  <si>
    <t>ARBOR PARK PHASE 1 PB 86 PG 86-92 TRACT I</t>
  </si>
  <si>
    <t>16-19-24-0010-00J-00000</t>
  </si>
  <si>
    <t>ARBOR PARK PHASE 1 PB 86 PG 86-92 TRACT J</t>
  </si>
  <si>
    <t>22-23-26-0040-0AL-01800</t>
  </si>
  <si>
    <t>WELLNESS RIDGE PHASE 6 PB 87 PG 73-87 TRACT AL-18</t>
  </si>
  <si>
    <t>22-23-26-0040-0AL-01900</t>
  </si>
  <si>
    <t>WELLNESS RIDGE PHASE 6 PB 87 PG 73-87 TRACT AL-19</t>
  </si>
  <si>
    <t>22-23-26-0040-0AL-02000</t>
  </si>
  <si>
    <t>WELLNESS RIDGE PHASE 6 PB 87 PG 73-87 TRACT AL-20</t>
  </si>
  <si>
    <t>22-23-26-0040-0AL-02100</t>
  </si>
  <si>
    <t>WELLNESS RIDGE PHASE 6 PB 87 PG 73-87 TRACT AL-21</t>
  </si>
  <si>
    <t>22-23-26-0040-0LA-021B0</t>
  </si>
  <si>
    <t>WELLNESS RIDGE PHASE 6 PB 87 PG 73-87 TRACT LA-21B</t>
  </si>
  <si>
    <t>22-23-26-0040-0LA-02200</t>
  </si>
  <si>
    <t>WELLNESS RIDGE PHASE 6 PB 87 PG 73-87 TRACT LA-22</t>
  </si>
  <si>
    <t>22-23-26-0040-0LA-02300</t>
  </si>
  <si>
    <t>WELLNESS RIDGE PHASE 6 PB 87 PG 73-87 TRACT LA-23</t>
  </si>
  <si>
    <t>22-23-26-0040-0OS-02200</t>
  </si>
  <si>
    <t>WELLNESS RIDGE PHASE 6 PB 87 PG 73-87 TRACT OS-22</t>
  </si>
  <si>
    <t>22-23-26-0040-0OS-04400</t>
  </si>
  <si>
    <t>WELLNESS RIDGE PHASE 6 PB 87 PG 73-87 TRACT OS-44</t>
  </si>
  <si>
    <t>22-23-26-0040-0OS-04500</t>
  </si>
  <si>
    <t>WELLNESS RIDGE PHASE 6 PB 87 PG 73-87 TRACT OS-45</t>
  </si>
  <si>
    <t>22-23-26-0040-0OS-04900</t>
  </si>
  <si>
    <t>WELLNESS RIDGE PHASE 6 PB 87 PG 73-87 TRACT OS-49</t>
  </si>
  <si>
    <t>22-23-26-0040-0OS-05000</t>
  </si>
  <si>
    <t>WELLNESS RIDGE PHASE 6 PB 87 PG 73-87 TRACT OS-50</t>
  </si>
  <si>
    <t>22-23-26-0040-0OS-05100</t>
  </si>
  <si>
    <t>WELLNESS RIDGE PHASE 6 PB 87 PG 73-87 TRACT OS-51</t>
  </si>
  <si>
    <t>22-23-26-0040-0OS-05200</t>
  </si>
  <si>
    <t>WELLNESS RIDGE PHASE 6 PB 87 PG 73-87 TRACT OS-52</t>
  </si>
  <si>
    <t>22-23-26-0040-0OS-05300</t>
  </si>
  <si>
    <t>WELLNESS RIDGE PHASE 6 PB 87 PG 73-87 TRACT OS-53</t>
  </si>
  <si>
    <t>22-23-26-0040-0OS-05400</t>
  </si>
  <si>
    <t>WELLNESS RIDGE PHASE 6 PB 87 PG 73-87 TRACT OS-54</t>
  </si>
  <si>
    <t>22-23-26-0040-0OS-05600</t>
  </si>
  <si>
    <t>WELLNESS RIDGE PHASE 6 PB 87 PG 73-87 TRACT OS-56</t>
  </si>
  <si>
    <t>22-23-26-0040-0SW-006B0</t>
  </si>
  <si>
    <t>WELLNESS RIDGE PHASE 6 PB 87 PG 73-87 TRACT SW-6B</t>
  </si>
  <si>
    <t>22-23-26-0040-REC-00400</t>
  </si>
  <si>
    <t>WELLNESS RIDGE PHASE 6 PB 87 PG 73-87 TRACT REC-4</t>
  </si>
  <si>
    <t>22-23-26-0040-REC-00500</t>
  </si>
  <si>
    <t>WELLNESS RIDGE PHASE 6 PB 87 PG 73-87 TRACT REC-5</t>
  </si>
  <si>
    <t>25-19-25-0400-000-CANAL</t>
  </si>
  <si>
    <t>IMPERIAL MOBILE TERRACE PB 17 PG 16 CANAL</t>
  </si>
  <si>
    <t>25-19-25-0400-00C-00000</t>
  </si>
  <si>
    <t>IMPERIAL MOBILE TERRACE PB 17 PG 16 BLK C ORB 226 PG 819</t>
  </si>
  <si>
    <t>25-19-25-0600-000-CANAL</t>
  </si>
  <si>
    <t>IMPERIAL MOBILE TERRACE 2ND ADDITION PB 18 PG 15 CANAL</t>
  </si>
  <si>
    <t>03-18-24-0002-000-05400</t>
  </si>
  <si>
    <t>THE WEST 1/2 OF THE SOUTHWEST 1/4 OF THE NORTHWEST 1/4 OF SECTION 3 TOWNSHIP 18 SOUTH RANGE 24 EAST--LESS THE SOUTH 295.14 FEET OF THE NORTH 713.88 FEET OF THE WEST 295.14 FEET--ORB 6561 PG 1957</t>
  </si>
  <si>
    <t>15-22-24-0001-000-11000</t>
  </si>
  <si>
    <t>BEGIN 83 FEET WEST OF THE SOUTHEAST CORNER OF THE NORTHEAST 1/4 OF THE NORTHEAST 1/4 OF SECTION 15 TOWNSHIP 22 SOUTH RANGE 24 EAST  RUN WEST 167 FEET  NORTH 360 FEET  WEST 80 FEET  NORTH 55 FEET  EAST 15 FEET  NORTH 118 FEET  EAST 232 FEET  SOUTH TO THE POINT OF BEGINNING  AND THE EAST 83 FEET OF THE SOUTH 413 FEET OF THE NORTHEAST 1/4 OF THE NORTHEAST 1/4 OF SAID SECTION 15 TOWNSHIP 22 SOUTH RANGE 24 EAST--LESS FROM THE NORTHEAST CORNER OF THE NORTHEAST 1/4 OF SECTION 15 TOWNSHIP 22 SOUTH RANGE 24 EAST RUN SOUTH 00-36-15 WEST 763.46 FEET ALONG THE EAST LINE OF NORTHEAST 1/4 TO A POINT ON THE CENTERLINE OF SURVEY OF THE AFORESAID STATE ROAD 50 AT STATION 783+12.05  THENCE CONTINUE SOUTH 00-36-15 WEST 153 FEET  SOUTH 89-18-42 WEST 11.76 FEET FOR THE POINT OF BEGINNING  THENCE SOUTH 01-11-45 EAST 174.20 FEET  SOUTH 89-18-43 WEST 234.77 FEET  NORTH 00-36-23 EAST 132.12 FEET  NORTH 89-23-08 WEST 80 FEET  NORTH 00-35-38 EAST 55 FEET  SOUTH 89-23-05 EAST 15 FEET  NORTH 00-36-17 EAST 103.43 F *** Continued On Tax Roll ***</t>
  </si>
  <si>
    <t>12-22-26-0509-00E-00000</t>
  </si>
  <si>
    <t>BELLA COLLINA HILLTOP PB 87 PG 92-98 TRACT E</t>
  </si>
  <si>
    <t>12-22-26-0509-OSR-00702</t>
  </si>
  <si>
    <t>BELLA COLLINA HILLTOP PB 87 PG 92-98 TRACT OSR-7-2</t>
  </si>
  <si>
    <t>33-18-26-0004-000-05600</t>
  </si>
  <si>
    <t>THE NORTH 133.21 FEET OF THE FOLLOWING DESCRIBED DESCRIPTION: THE SOUTH 399.64 FEET OF THE FOLLOWING DESCRIBED PARCEL: THE EAST 327 FEET OF NORTHEAST 1/4 OF SOUTHEAST 1/4 OF SECTION 33 TOWNSHIP 18 SOUTH RANGE 26 EAST LYING SOUTH OF SOUTHERLY LINE OF THE RIGHT OF WAY OF SEABOARD COAST LINE RAILROAD--LESS SOUTH 50 FEET--ORB 6544 PG 112</t>
  </si>
  <si>
    <t>33-18-26-0004-000-05700</t>
  </si>
  <si>
    <t>THE SOUTH 133.21 FEET OF THE FOLLOWING DESCRIBED DESCRIPTION: THE SOUTH 399.64 FEET OF THE FOLLOWING DESCRIBED PARCEL: THE EAST 327 FEET OF NORTHEAST 1/4 OF SOUTHEAST 1/4 OF SECTION 33 TOWNSHIP 18 SOUTH RANGE 26 EAST LYING SOUTH OF SOUTHERLY LINE OF THE RIGHT OF WAY OF SEABOARD COAST LINE RAILROAD--LESS SOUTH 50 FEET--ORB 6544 PG 112</t>
  </si>
  <si>
    <t>22-19-26-0510-015-00002</t>
  </si>
  <si>
    <t>EUSTIS  MOUNT HOMER PB 2 PG 29 FROM THE NORTHWEST CORNER OF LOT 1 SHOPPES AT EUSTIS VILLAGE PB 71 PG 38 THENCE RUN ALONG THE EAST RIGHT OF WAY LINE OF DAVID WALKER DRIVE NORTH 00-02-14 WEST 235 FEET  THENCE CONTINUE ALONG SAID EAST RIGHT OF WAY LINE NORTH 00-02-14 WEST 135.05 FEET  THENCE CONTINUE ALONG SAID EAST RIGHT OF WAY LINE 144.97 FEET ALONG THE ARC OF A CURVE TO THE RIGHT  WITH A RADIUS OF 710 FEET AND A CENTRAL ANGLE OF 11-41-54  CHORD BEARING NORTH 05-48-43 EAST 144.71 FEET FOR THE POINT OF BEGINNING  THENCE CONTINUE ALONG SAID EAST RIGHT OF WAY LINE 233.42 FEET ALONG THE ARC OF A CURVE TO THE RIGHT  WITH A RADIUS OF 710 FEET AND A CENTRAL ANGLE OF 18-50-12 CHORD BEARING NORTH 21-04-46 EAST A DISTANCE OF 232.37 FEET  THENCE LEAVING SAID EAST RIGHT OF WAY LINE NORTH 89-53-24 EAST 311.31 FEET  SOUTH 00-02-02 EAST 217.01 FEET  SOUTH 89-56-26 WEST 395.01 FEET TO THE POINT OF BEGINNING ORB 3333 PG 1559</t>
  </si>
  <si>
    <t>19-19-27-1200-00B-00001</t>
  </si>
  <si>
    <t>ENCHANTED FOREST PB 64 PG 97-98 FROM THE INTERSECTION OF THE NORTH RIGHT OF WAY LINE OF STATE ROAD 500 AND THE EAST RIGHT OF WAY LINE OF EAST CROOKED LAKE DRIVE  SAID INTERSECTION BEING ON A CURVE CONCAVE TO THE SOUTH AND HAVING A RADIUS OF 5829.65 FEET  RUN THENCE NORTHEASTERLY ALONG SAID NORTH RIGHT OF WAY LINE AND ALONG THE ARC OF SAID CURVE 352.01 FEET THRU A CENTRAL ANGLE OF 03-27-35  CHORD DISTANCE OF 351.95 FEET AND CHORD BEARING OF NORTH 81-11-58 EAST TO THE SOUTHWEST CORNER OF SAID TRACT B  THENCE CONTINUE NORTHEASTERLY ALONG SAID NORTH RIGHT OF WAY LINE AND ALONG THE ARC OF SAID CURVE 157.63 FEET THRU A CENTRAL ANGLE OF 01-32-57  CHORD DISTANCE OF 157.63 FEET AND A CHORD BEARING OF NORTH 83-42-14 EAST TO THE POINT OF BEGINNING  THENCE CONTINUE NORTHEASTERLY ALONG SAID NORTH RIGHT OF WAY LINE AND ALONG THE ARC OF SAID CURVE 214.65 FEET THRU A CENTRAL ANGLE OF 02-06-35  CHORD DISTANCE OF 214.64 FEET AND CHORD BEARING OF NORTH 85-32-00 EAST  THENCE RUN NORTH 03-24-43 WEST 65 FEE *** Continued On Tax Roll ***</t>
  </si>
  <si>
    <t>19-19-27-1200-00B-00002</t>
  </si>
  <si>
    <t>ENCHANTED FOREST PB 64 PG 97-98 FROM THE INTERSECTION OF THE NORTH RIGHT OF WAY LINE OF STATE ROAD 500 AND THE EAST RIGHT OF WAY LINE OF EAST CROOKED LAKE DRIVE  SAID INTERSECTION BEING ON A CURVE CONCAVE TO THE SOUTH AND HAVING A RADIUS OF 5829.65 FEET  RUN THENCE NORTHEASTERLY ALONG SAID NORTH RIGHT OF WAY LINE AND ALONG THE ARC OF SAID CURVE 352.01 FEET THRU A CENTRAL ANGLE OF 03-27-35  CHORD DISTANCE OF 351.95 FEET AND CHORD BEARING OF NORTH 81-11-58 EAST TO THE SOUTHWEST CORNER OF SAID TRACT B  THENCE CONTINUE NORTHEASTERLY ALONG SAID NORTH RIGHT OF WAY LINE AND ALONG THE ARC OF SAID CURVE 372.28 FEET THRU A CENTRAL ANGLE OF 03-39-32  CHORD DISTANCE OF 372.22 FEET  AND CHORD BEARING OF NORTH 84-45-31 EAST TO THE POINT OF BEGINNING  THENCE CONTINUE NORTHEASTERLY ALONG SAID NORTH RIGHT OF WAY LINE AND ALONG THE ARC OF SAID CURVE 74.61 FEET THRU A CENTRAL ANGLE OF 00-44-00  CHORD DISTANCE OF 74.61 FEET AND CHORD BEARING OF NORTH 86-57-17 EAST  THENCE CONTINUE NORTH 81-19-17 EAST ALON *** Continued On Tax Roll ***</t>
  </si>
  <si>
    <t>11-21-25-0004-000-06300</t>
  </si>
  <si>
    <t>THE SOUTH 175.14 FEET OF THE NORTH 884.15 FEET OF THE WEST 1/2 OF THE NORTHEAST 1/4 OF THE SOUTHEAST 1/4 OF SECTION 11 TOWNSHIP 21 SOUTH RANGE 25 EAST  ALSO DESCRIBED AS FOLLOWS: FROM THE NORTHWEST CORNER OF THE NORTHEAST 1/4 OF THE SOUTHEAST 1/4 OF SAID SECTION 11 RUN SOUTH 00-09-27 WEST 709.02 FEET FOR THE POINT OF BEGINNING  THENCE RUN NORTH 89-52-42 EAST 665.46 FEET TO THE EAST LINE OF WEST 1/2 OF NORTHEAST 1/4 OF THE SOUTHEAST 1/4 OF SAID SECTION 11  SOUTH 00-09-27 WEST 175.14 FEET  SOUTH 89-52-42 WEST 665.43 FEET  NORTH 00-09-27 EAST 175.14 FEET TO THE POINT OF BEGINNING ORB 6632 PG 1453</t>
  </si>
  <si>
    <t>25-19-24-0003-000-25200</t>
  </si>
  <si>
    <t>FROM NORTHWEST CORNER OF SOUTHWEST 1/4 OF SECTION 25-19-24 RUN EAST ALONG NORTH LINE OF SOUTHWEST 1/4 A DISTANCE OF 1345.48 FEET FOR POINT OF BEGINNING  RUN SOUTH 1925 FEET ALONG EAST LINE OF LAKE STREET  SOUTH 89-38-13 EAST 1291.98 FEET TO EAST LINE OF SOUTHWEST 1/4 OF SECTION 25  NORTH ALONG SAID EAST LINE TO NORTHEAST CORNER OF SOUTHWEST 1/4  WEST ALONG NORTH LINE OF SOUTHWEST 1/4 TO POINT OF BEGINNING--LESS DIXIE AVENUE AND LESS WEST 600 FEET OF NORTH 600 FEET LYING SOUTH OF SOUTH LINE OF DIXIE AVENUE AND EAST OF EAST LINE OF LAKE STREET AND LESS SOUTH 600 FEET OF NORTH 1250 FEET OF WEST 435.60 FEET LYING SOUTH OF SOUTH LINE OF DIXIE AVENUE AND EAST OF EAST LINE OF LAKE STREET AND LESS FROM NORTHWEST CORNER OF SOUTHWEST 1/4 OF SECTION 25-19-24 RUN SOUTH 88-52-31 EAST 1285.54 FEET TO INTERSECTION OF NORTHERLY EXTENSION OF WEST RIGHT OF WAY LINE OF LAKE STREET  SOUTH 00-45-33 WEST ALONG SAID WEST RIGHT OF WAY LINE 1985.07 FEET TO SOUTH RIGHT OF WAY LINE OF CLARK STREET WITH WEST RIGH *** Continued On Tax Roll ***</t>
  </si>
  <si>
    <t>27-22-26-0208-000-10980</t>
  </si>
  <si>
    <t>WATERBROOKE PHASE 7 PB 88 PG 57-61 LOT 1098</t>
  </si>
  <si>
    <t>27-22-26-0208-000-10990</t>
  </si>
  <si>
    <t>WATERBROOKE PHASE 7 PB 88 PG 57-61 LOT 1099</t>
  </si>
  <si>
    <t>27-22-26-0208-000-11000</t>
  </si>
  <si>
    <t>WATERBROOKE PHASE 7 PB 88 PG 57-61 LOT 1100</t>
  </si>
  <si>
    <t>27-22-26-0208-000-11010</t>
  </si>
  <si>
    <t>WATERBROOKE PHASE 7 PB 88 PG 57-61 LOT 1101</t>
  </si>
  <si>
    <t>27-22-26-0208-000-11020</t>
  </si>
  <si>
    <t>WATERBROOKE PHASE 7 PB 88 PG 57-61 LOT 1102</t>
  </si>
  <si>
    <t>27-22-26-0208-000-11030</t>
  </si>
  <si>
    <t>WATERBROOKE PHASE 7 PB 88 PG 57-61 LOT 1103</t>
  </si>
  <si>
    <t>27-22-26-0208-000-11040</t>
  </si>
  <si>
    <t>WATERBROOKE PHASE 7 PB 88 PG 57-61 LOT 1104</t>
  </si>
  <si>
    <t>27-22-26-0208-000-11050</t>
  </si>
  <si>
    <t>WATERBROOKE PHASE 7 PB 88 PG 57-61 LOT 1105</t>
  </si>
  <si>
    <t>27-22-26-0208-000-11060</t>
  </si>
  <si>
    <t>WATERBROOKE PHASE 7 PB 88 PG 57-61 LOT 1106</t>
  </si>
  <si>
    <t>27-22-26-0208-000-11070</t>
  </si>
  <si>
    <t>WATERBROOKE PHASE 7 PB 88 PG 57-61 LOT 1107</t>
  </si>
  <si>
    <t>27-22-26-0208-000-11080</t>
  </si>
  <si>
    <t>WATERBROOKE PHASE 7 PB 88 PG 57-61 LOT 1108</t>
  </si>
  <si>
    <t>27-22-26-0208-000-11090</t>
  </si>
  <si>
    <t>WATERBROOKE PHASE 7 PB 88 PG 57-61 LOT 1109</t>
  </si>
  <si>
    <t>27-22-26-0208-000-11100</t>
  </si>
  <si>
    <t>WATERBROOKE PHASE 7 PB 88 PG 57-61 LOT 1110</t>
  </si>
  <si>
    <t>27-22-26-0208-000-11110</t>
  </si>
  <si>
    <t>WATERBROOKE PHASE 7 PB 88 PG 57-61 LOT 1111</t>
  </si>
  <si>
    <t>27-22-26-0208-000-11120</t>
  </si>
  <si>
    <t>WATERBROOKE PHASE 7 PB 88 PG 57-61 LOT 1112</t>
  </si>
  <si>
    <t>27-22-26-0208-000-11130</t>
  </si>
  <si>
    <t>WATERBROOKE PHASE 7 PB 88 PG 57-61 LOT 1113</t>
  </si>
  <si>
    <t>27-22-26-0208-000-11140</t>
  </si>
  <si>
    <t>WATERBROOKE PHASE 7 PB 88 PG 57-61 LOT 1114</t>
  </si>
  <si>
    <t>27-22-26-0208-000-11150</t>
  </si>
  <si>
    <t>WATERBROOKE PHASE 7 PB 88 PG 57-61 LOT 1115</t>
  </si>
  <si>
    <t>27-22-26-0208-000-11160</t>
  </si>
  <si>
    <t>WATERBROOKE PHASE 7 PB 88 PG 57-61 LOT 1116</t>
  </si>
  <si>
    <t>27-22-26-0208-000-11170</t>
  </si>
  <si>
    <t>WATERBROOKE PHASE 7 PB 88 PG 57-61 LOT 1117</t>
  </si>
  <si>
    <t>27-22-26-0208-000-11180</t>
  </si>
  <si>
    <t>WATERBROOKE PHASE 7 PB 88 PG 57-61 LOT 1118</t>
  </si>
  <si>
    <t>27-22-26-0208-000-11190</t>
  </si>
  <si>
    <t>WATERBROOKE PHASE 7 PB 88 PG 57-61 LOT 1119</t>
  </si>
  <si>
    <t>27-22-26-0208-000-11200</t>
  </si>
  <si>
    <t>WATERBROOKE PHASE 7 PB 88 PG 57-61 LOT 1120</t>
  </si>
  <si>
    <t>27-22-26-0208-000-11210</t>
  </si>
  <si>
    <t>WATERBROOKE PHASE 7 PB 88 PG 57-61 LOT 1121</t>
  </si>
  <si>
    <t>27-22-26-0208-000-11220</t>
  </si>
  <si>
    <t>WATERBROOKE PHASE 7 PB 88 PG 57-61 LOT 1122</t>
  </si>
  <si>
    <t>27-22-26-0208-000-11230</t>
  </si>
  <si>
    <t>WATERBROOKE PHASE 7 PB 88 PG 57-61 LOT 1123</t>
  </si>
  <si>
    <t>27-22-26-0208-000-11240</t>
  </si>
  <si>
    <t>WATERBROOKE PHASE 7 PB 88 PG 57-61 LOT 1124</t>
  </si>
  <si>
    <t>27-22-26-0208-000-11250</t>
  </si>
  <si>
    <t>WATERBROOKE PHASE 7 PB 88 PG 57-61 LOT 1125</t>
  </si>
  <si>
    <t>27-22-26-0208-000-11260</t>
  </si>
  <si>
    <t>WATERBROOKE PHASE 7 PB 88 PG 57-61 LOT 1126</t>
  </si>
  <si>
    <t>27-22-26-0208-000-11270</t>
  </si>
  <si>
    <t>WATERBROOKE PHASE 7 PB 88 PG 57-61 LOT 1127</t>
  </si>
  <si>
    <t>27-22-26-0208-000-11280</t>
  </si>
  <si>
    <t>WATERBROOKE PHASE 7 PB 88 PG 57-61 LOT 1128</t>
  </si>
  <si>
    <t>27-22-26-0208-000-11290</t>
  </si>
  <si>
    <t>WATERBROOKE PHASE 7 PB 88 PG 57-61 LOT 1129</t>
  </si>
  <si>
    <t>27-22-26-0208-000-11300</t>
  </si>
  <si>
    <t>WATERBROOKE PHASE 7 PB 88 PG 57-61 LOT 1130</t>
  </si>
  <si>
    <t>27-22-26-0208-000-11310</t>
  </si>
  <si>
    <t>WATERBROOKE PHASE 7 PB 88 PG 57-61 LOT 1131 ORB 6692 PG 2473</t>
  </si>
  <si>
    <t>27-22-26-0208-000-11320</t>
  </si>
  <si>
    <t>WATERBROOKE PHASE 7 PB 88 PG 57-61 LOT 1132 ORB 6692 PG 2481</t>
  </si>
  <si>
    <t>27-22-26-0208-000-11330</t>
  </si>
  <si>
    <t>WATERBROOKE PHASE 7 PB 88 PG 57-61 LOT 1133 ORB 6693 PG 2445</t>
  </si>
  <si>
    <t>27-22-26-0208-000-11340</t>
  </si>
  <si>
    <t>WATERBROOKE PHASE 7 PB 88 PG 57-61 LOT 1134</t>
  </si>
  <si>
    <t>27-22-26-0208-000-11350</t>
  </si>
  <si>
    <t>WATERBROOKE PHASE 7 PB 88 PG 57-61 LOT 1135</t>
  </si>
  <si>
    <t>27-22-26-0208-000-11360</t>
  </si>
  <si>
    <t>WATERBROOKE PHASE 7 PB 88 PG 57-61 LOT 1136</t>
  </si>
  <si>
    <t>27-22-26-0208-000-11370</t>
  </si>
  <si>
    <t>WATERBROOKE PHASE 7 PB 88 PG 57-61 LOT 1137</t>
  </si>
  <si>
    <t>27-22-26-0208-000-11380</t>
  </si>
  <si>
    <t>WATERBROOKE PHASE 7 PB 88 PG 57-61 LOT 1138</t>
  </si>
  <si>
    <t>27-22-26-0208-000-11390</t>
  </si>
  <si>
    <t>WATERBROOKE PHASE 7 PB 88 PG 57-61 LOT 1139</t>
  </si>
  <si>
    <t>27-22-26-0208-000-11400</t>
  </si>
  <si>
    <t>WATERBROOKE PHASE 7 PB 88 PG 57-61 LOT 1140</t>
  </si>
  <si>
    <t>27-22-26-0208-000-11410</t>
  </si>
  <si>
    <t>WATERBROOKE PHASE 7 PB 88 PG 57-61 LOT 1141</t>
  </si>
  <si>
    <t>27-22-26-0208-000-11420</t>
  </si>
  <si>
    <t>WATERBROOKE PHASE 7 PB 88 PG 57-61 LOT 1142</t>
  </si>
  <si>
    <t>27-22-26-0208-000-11430</t>
  </si>
  <si>
    <t>WATERBROOKE PHASE 7 PB 88 PG 57-61 LOT 1143</t>
  </si>
  <si>
    <t>27-22-26-0208-000-11440</t>
  </si>
  <si>
    <t>WATERBROOKE PHASE 7 PB 88 PG 57-61 LOT 1144</t>
  </si>
  <si>
    <t>27-22-26-0208-000-11450</t>
  </si>
  <si>
    <t>WATERBROOKE PHASE 7 PB 88 PG 57-61 LOT 1145</t>
  </si>
  <si>
    <t>27-22-26-0208-000-11460</t>
  </si>
  <si>
    <t>WATERBROOKE PHASE 7 PB 88 PG 57-61 LOT 1146</t>
  </si>
  <si>
    <t>27-22-26-0208-000-11470</t>
  </si>
  <si>
    <t>WATERBROOKE PHASE 7 PB 88 PG 57-61 LOT 1147</t>
  </si>
  <si>
    <t>27-22-26-0208-000-11480</t>
  </si>
  <si>
    <t>WATERBROOKE PHASE 7 PB 88 PG 57-61 LOT 1148</t>
  </si>
  <si>
    <t>27-22-26-0208-000-11490</t>
  </si>
  <si>
    <t>WATERBROOKE PHASE 7 PB 88 PG 57-61 LOT 1149</t>
  </si>
  <si>
    <t>27-22-26-0208-000-11500</t>
  </si>
  <si>
    <t>WATERBROOKE PHASE 7 PB 88 PG 57-61 LOT 1150</t>
  </si>
  <si>
    <t>27-22-26-0208-000-11510</t>
  </si>
  <si>
    <t>WATERBROOKE PHASE 7 PB 88 PG 57-61 LOT 1151</t>
  </si>
  <si>
    <t>27-22-26-0208-000-11520</t>
  </si>
  <si>
    <t>WATERBROOKE PHASE 7 PB 88 PG 57-61 LOT 1152</t>
  </si>
  <si>
    <t>27-22-26-0208-000-11530</t>
  </si>
  <si>
    <t>WATERBROOKE PHASE 7 PB 88 PG 57-61 LOT 1153</t>
  </si>
  <si>
    <t>27-22-26-0208-000-11540</t>
  </si>
  <si>
    <t>WATERBROOKE PHASE 7 PB 88 PG 57-61 LOT 1154</t>
  </si>
  <si>
    <t>27-22-26-0208-000-11550</t>
  </si>
  <si>
    <t>WATERBROOKE PHASE 7 PB 88 PG 57-61 LOT 1155</t>
  </si>
  <si>
    <t>27-22-26-0208-000-11560</t>
  </si>
  <si>
    <t>WATERBROOKE PHASE 7 PB 88 PG 57-61 LOT 1156</t>
  </si>
  <si>
    <t>27-22-26-0208-000-11570</t>
  </si>
  <si>
    <t>WATERBROOKE PHASE 7 PB 88 PG 57-61 LOT 1157</t>
  </si>
  <si>
    <t>27-22-26-0208-000-11580</t>
  </si>
  <si>
    <t>WATERBROOKE PHASE 7 PB 88 PG 57-61 LOT 1158</t>
  </si>
  <si>
    <t>27-22-26-0208-000-11590</t>
  </si>
  <si>
    <t>WATERBROOKE PHASE 7 PB 88 PG 57-61 LOT 1159</t>
  </si>
  <si>
    <t>29-19-25-0010-00A-00000</t>
  </si>
  <si>
    <t>SUNNYSIDE RESERVE PB 88 PG 1-2 TRACT A</t>
  </si>
  <si>
    <t>29-19-25-0010-00B-00000</t>
  </si>
  <si>
    <t>SUNNYSIDE RESERVE PB 88 PG 1-2 TRACT B</t>
  </si>
  <si>
    <t>29-19-25-0010-00D-00000</t>
  </si>
  <si>
    <t>SUNNYSIDE RESERVE PB 88 PG 1-2 TRACT D</t>
  </si>
  <si>
    <t>01-20-25-0021-000-05700</t>
  </si>
  <si>
    <t>SEAPORT VILLAGE PHASE 2 PB 87 PG 89-91 LOT 57 ORB 6608 PG 763</t>
  </si>
  <si>
    <t>01-20-25-0021-000-05800</t>
  </si>
  <si>
    <t>SEAPORT VILLAGE PHASE 2 PB 87 PG 89-91 LOT 58 ORB 6608 PG 763</t>
  </si>
  <si>
    <t>01-20-25-0021-000-05900</t>
  </si>
  <si>
    <t>SEAPORT VILLAGE PHASE 2 PB 87 PG 89-91 LOT 59 ORB 6608 PG 763</t>
  </si>
  <si>
    <t>01-20-25-0021-000-06000</t>
  </si>
  <si>
    <t>SEAPORT VILLAGE PHASE 2 PB 87 PG 89-91 LOT 60 ORB 6608 PG 763</t>
  </si>
  <si>
    <t>01-20-25-0021-000-06100</t>
  </si>
  <si>
    <t>SEAPORT VILLAGE PHASE 2 PB 87 PG 89-91 LOT 61 ORB 6608 PG 763</t>
  </si>
  <si>
    <t>01-20-25-0021-000-06200</t>
  </si>
  <si>
    <t>SEAPORT VILLAGE PHASE 2 PB 87 PG 89-91 LOT 62 ORB 6608 PG 763</t>
  </si>
  <si>
    <t>01-20-25-0021-000-06300</t>
  </si>
  <si>
    <t>SEAPORT VILLAGE PHASE 2 PB 87 PG 89-91 LOT 63 ORB 6608 PG 763</t>
  </si>
  <si>
    <t>01-20-25-0021-000-06400</t>
  </si>
  <si>
    <t>SEAPORT VILLAGE PHASE 2 PB 87 PG 89-91 LOT 64 ORB 6608 PG 763</t>
  </si>
  <si>
    <t>01-20-25-0021-000-06500</t>
  </si>
  <si>
    <t>SEAPORT VILLAGE PHASE 2 PB 87 PG 89-91 LOT 65 ORB 6608 PG 763</t>
  </si>
  <si>
    <t>01-20-25-0021-000-06600</t>
  </si>
  <si>
    <t>SEAPORT VILLAGE PHASE 2 PB 87 PG 89-91 LOT 66 ORB 6608 PG 763</t>
  </si>
  <si>
    <t>01-20-25-0021-000-06700</t>
  </si>
  <si>
    <t>SEAPORT VILLAGE PHASE 2 PB 87 PG 89-91 LOT 67 ORB 6608 PG 763</t>
  </si>
  <si>
    <t>01-20-25-0021-000-06800</t>
  </si>
  <si>
    <t>SEAPORT VILLAGE PHASE 2 PB 87 PG 89-91 LOT 68 ORB 6608 PG 763</t>
  </si>
  <si>
    <t>01-20-25-0021-000-06900</t>
  </si>
  <si>
    <t>SEAPORT VILLAGE PHASE 2 PB 87 PG 89-91 LOT 69 ORB 6608 PG 763</t>
  </si>
  <si>
    <t>01-20-25-0021-000-07000</t>
  </si>
  <si>
    <t>SEAPORT VILLAGE PHASE 2 PB 87 PG 89-91 LOT 70 ORB 6608 PG 763</t>
  </si>
  <si>
    <t>01-20-25-0021-000-07100</t>
  </si>
  <si>
    <t>SEAPORT VILLAGE PHASE 2 PB 87 PG 89-91 LOT 71 ORB 6608 PG 763</t>
  </si>
  <si>
    <t>01-20-25-0021-000-07200</t>
  </si>
  <si>
    <t>SEAPORT VILLAGE PHASE 2 PB 87 PG 89-91 LOT 72 ORB 6608 PG 763</t>
  </si>
  <si>
    <t>01-20-25-0021-000-07300</t>
  </si>
  <si>
    <t>SEAPORT VILLAGE PHASE 2 PB 87 PG 89-91 LOT 73 ORB 6608 PG 763</t>
  </si>
  <si>
    <t>01-20-25-0021-000-07400</t>
  </si>
  <si>
    <t>SEAPORT VILLAGE PHASE 2 PB 87 PG 89-91 LOT 74 ORB 6608 PG 763</t>
  </si>
  <si>
    <t>01-20-25-0021-000-07500</t>
  </si>
  <si>
    <t>SEAPORT VILLAGE PHASE 2 PB 87 PG 89-91 LOT 75 ORB 6608 PG 763</t>
  </si>
  <si>
    <t>01-20-25-0021-000-07600</t>
  </si>
  <si>
    <t>SEAPORT VILLAGE PHASE 2 PB 87 PG 89-91 LOT 76 ORB 6608 PG 763</t>
  </si>
  <si>
    <t>01-20-25-0021-000-07700</t>
  </si>
  <si>
    <t>SEAPORT VILLAGE PHASE 2 PB 87 PG 89-91 LOT 77 ORB 6608 PG 763</t>
  </si>
  <si>
    <t>01-20-25-0021-000-07800</t>
  </si>
  <si>
    <t>SEAPORT VILLAGE PHASE 2 PB 87 PG 89-91 LOT 78 ORB 6608 PG 763</t>
  </si>
  <si>
    <t>01-20-25-0021-000-07900</t>
  </si>
  <si>
    <t>SEAPORT VILLAGE PHASE 2 PB 87 PG 89-91 LOT 79 ORB 6608 PG 763</t>
  </si>
  <si>
    <t>01-20-25-0021-000-08000</t>
  </si>
  <si>
    <t>SEAPORT VILLAGE PHASE 2 PB 87 PG 89-91 LOT 80 ORB 6608 PG 763</t>
  </si>
  <si>
    <t>01-20-25-0021-000-08100</t>
  </si>
  <si>
    <t>SEAPORT VILLAGE PHASE 2 PB 87 PG 89-91 LOT 81 ORB 6608 PG 763</t>
  </si>
  <si>
    <t>01-20-25-0021-000-08200</t>
  </si>
  <si>
    <t>SEAPORT VILLAGE PHASE 2 PB 87 PG 89-91 LOT 82 ORB 6608 PG 763</t>
  </si>
  <si>
    <t>01-20-25-0021-000-08300</t>
  </si>
  <si>
    <t>SEAPORT VILLAGE PHASE 2 PB 87 PG 89-91 LOT 83 ORB 6608 PG 763</t>
  </si>
  <si>
    <t>01-20-25-0021-000-08400</t>
  </si>
  <si>
    <t>SEAPORT VILLAGE PHASE 2 PB 87 PG 89-91 LOT 84 ORB 6608 PG 763</t>
  </si>
  <si>
    <t>01-20-25-0021-000-08500</t>
  </si>
  <si>
    <t>SEAPORT VILLAGE PHASE 2 PB 87 PG 89-91 LOT 85 ORB 6608 PG 763</t>
  </si>
  <si>
    <t>01-20-25-0021-000-08600</t>
  </si>
  <si>
    <t>SEAPORT VILLAGE PHASE 2 PB 87 PG 89-91 LOT 86 ORB 6608 PG 763</t>
  </si>
  <si>
    <t>01-20-25-0021-000-08700</t>
  </si>
  <si>
    <t>SEAPORT VILLAGE PHASE 2 PB 87 PG 89-91 LOT 87 ORB 6608 PG 763</t>
  </si>
  <si>
    <t>01-20-25-0021-000-08800</t>
  </si>
  <si>
    <t>SEAPORT VILLAGE PHASE 2 PB 87 PG 89-91 LOT 88 ORB 6608 PG 763</t>
  </si>
  <si>
    <t>01-20-25-0021-000-08900</t>
  </si>
  <si>
    <t>SEAPORT VILLAGE PHASE 2 PB 87 PG 89-91 LOT 89 ORB 6608 PG 763</t>
  </si>
  <si>
    <t>01-20-25-0021-000-09000</t>
  </si>
  <si>
    <t>SEAPORT VILLAGE PHASE 2 PB 87 PG 89-91 LOT 90 ORB 6608 PG 763</t>
  </si>
  <si>
    <t>01-20-25-0021-000-09100</t>
  </si>
  <si>
    <t>SEAPORT VILLAGE PHASE 2 PB 87 PG 89-91 LOT 91 ORB 6608 PG 763</t>
  </si>
  <si>
    <t>01-20-25-0021-000-09200</t>
  </si>
  <si>
    <t>SEAPORT VILLAGE PHASE 2 PB 87 PG 89-91 LOT 92 ORB 6608 PG 763</t>
  </si>
  <si>
    <t>01-20-25-0021-000-09300</t>
  </si>
  <si>
    <t>SEAPORT VILLAGE PHASE 2 PB 87 PG 89-91 LOT 93 ORB 6608 PG 763</t>
  </si>
  <si>
    <t>01-20-25-0021-000-09400</t>
  </si>
  <si>
    <t>SEAPORT VILLAGE PHASE 2 PB 87 PG 89-91 LOT 94 ORB 6608 PG 763</t>
  </si>
  <si>
    <t>01-20-25-0021-000-09500</t>
  </si>
  <si>
    <t>SEAPORT VILLAGE PHASE 2 PB 87 PG 89-91 LOT 95 ORB 6608 PG 763</t>
  </si>
  <si>
    <t>01-20-25-0021-000-09600</t>
  </si>
  <si>
    <t>SEAPORT VILLAGE PHASE 2 PB 87 PG 89-91 LOT 96 ORB 6608 PG 763</t>
  </si>
  <si>
    <t>01-20-25-0021-000-09700</t>
  </si>
  <si>
    <t>SEAPORT VILLAGE PHASE 2 PB 87 PG 89-91 LOT 97 ORB 6608 PG 763</t>
  </si>
  <si>
    <t>01-20-25-0021-000-09800</t>
  </si>
  <si>
    <t>SEAPORT VILLAGE PHASE 2 PB 87 PG 89-91 LOT 98 ORB 6608 PG 763</t>
  </si>
  <si>
    <t>01-20-25-0021-000-09900</t>
  </si>
  <si>
    <t>SEAPORT VILLAGE PHASE 2 PB 87 PG 89-91 LOT 99 ORB 6608 PG 763</t>
  </si>
  <si>
    <t>01-20-25-0021-000-10000</t>
  </si>
  <si>
    <t>SEAPORT VILLAGE PHASE 2 PB 87 PG 89-91 LOT 100 ORB 6608 PG 763</t>
  </si>
  <si>
    <t>01-20-25-0021-000-10100</t>
  </si>
  <si>
    <t>SEAPORT VILLAGE PHASE 2 PB 87 PG 89-91 LOT 101 ORB 6608 PG 763</t>
  </si>
  <si>
    <t>01-20-25-0021-000-10200</t>
  </si>
  <si>
    <t>SEAPORT VILLAGE PHASE 2 PB 87 PG 89-91 LOT 102 ORB 6608 PG 763</t>
  </si>
  <si>
    <t>01-20-25-0021-000-10300</t>
  </si>
  <si>
    <t>SEAPORT VILLAGE PHASE 2 PB 87 PG 89-91 LOT 103 ORB 6608 PG 763</t>
  </si>
  <si>
    <t>01-20-25-0021-000-10400</t>
  </si>
  <si>
    <t>SEAPORT VILLAGE PHASE 2 PB 87 PG 89-91 LOT 104 ORB 6608 PG 763</t>
  </si>
  <si>
    <t>01-20-25-0021-000-10500</t>
  </si>
  <si>
    <t>SEAPORT VILLAGE PHASE 2 PB 87 PG 89-91 LOT 105 ORB 6608 PG 763</t>
  </si>
  <si>
    <t>01-20-25-0021-000-10600</t>
  </si>
  <si>
    <t>SEAPORT VILLAGE PHASE 2 PB 87 PG 89-91 LOT 106 ORB 6608 PG 763</t>
  </si>
  <si>
    <t>01-20-25-0021-000-10700</t>
  </si>
  <si>
    <t>SEAPORT VILLAGE PHASE 2 PB 87 PG 89-91 LOT 107 ORB 6608 PG 763</t>
  </si>
  <si>
    <t>01-20-25-0021-000-10800</t>
  </si>
  <si>
    <t>SEAPORT VILLAGE PHASE 2 PB 87 PG 89-91 LOT 108 ORB 6608 PG 763</t>
  </si>
  <si>
    <t>01-20-25-0021-000-10900</t>
  </si>
  <si>
    <t>SEAPORT VILLAGE PHASE 2 PB 87 PG 89-91 LOT 109 ORB 6608 PG 763</t>
  </si>
  <si>
    <t>01-20-25-0021-000-11000</t>
  </si>
  <si>
    <t>SEAPORT VILLAGE PHASE 2 PB 87 PG 89-91 LOT 110 ORB 6608 PG 763</t>
  </si>
  <si>
    <t>01-20-25-0021-000-11100</t>
  </si>
  <si>
    <t>SEAPORT VILLAGE PHASE 2 PB 87 PG 89-91 LOT 111 ORB 6608 PG 763</t>
  </si>
  <si>
    <t>01-20-25-0021-000-11200</t>
  </si>
  <si>
    <t>SEAPORT VILLAGE PHASE 2 PB 87 PG 89-91 LOT 112 ORB 6608 PG 763</t>
  </si>
  <si>
    <t>01-20-25-0021-000-11300</t>
  </si>
  <si>
    <t>SEAPORT VILLAGE PHASE 2 PB 87 PG 89-91 LOT 113 ORB 6608 PG 763</t>
  </si>
  <si>
    <t>01-20-25-0021-000-11400</t>
  </si>
  <si>
    <t>SEAPORT VILLAGE PHASE 2 PB 87 PG 89-91 LOT 114 ORB 6608 PG 763</t>
  </si>
  <si>
    <t>01-20-25-0021-000-11500</t>
  </si>
  <si>
    <t>SEAPORT VILLAGE PHASE 2 PB 87 PG 89-91 LOT 115 ORB 6608 PG 763</t>
  </si>
  <si>
    <t>01-20-25-0021-000-11600</t>
  </si>
  <si>
    <t>SEAPORT VILLAGE PHASE 2 PB 87 PG 89-91 LOT 116 ORB 6608 PG 763</t>
  </si>
  <si>
    <t>01-20-25-0021-000-11700</t>
  </si>
  <si>
    <t>SEAPORT VILLAGE PHASE 2 PB 87 PG 89-91 LOT 117 ORB 6608 PG 763</t>
  </si>
  <si>
    <t>01-20-25-0021-000-11800</t>
  </si>
  <si>
    <t>SEAPORT VILLAGE PHASE 2 PB 87 PG 89-91 LOT 118 ORB 6608 PG 763</t>
  </si>
  <si>
    <t>01-20-25-0021-000-11900</t>
  </si>
  <si>
    <t>SEAPORT VILLAGE PHASE 2 PB 87 PG 89-91 LOT 119 ORB 6608 PG 763</t>
  </si>
  <si>
    <t>01-20-25-0021-000-12000</t>
  </si>
  <si>
    <t>SEAPORT VILLAGE PHASE 2 PB 87 PG 89-91 LOT 120 ORB 6608 PG 763</t>
  </si>
  <si>
    <t>01-20-25-0021-000-12100</t>
  </si>
  <si>
    <t>SEAPORT VILLAGE PHASE 2 PB 87 PG 89-91 LOT 121 ORB 6608 PG 763</t>
  </si>
  <si>
    <t>01-20-25-0021-000-12200</t>
  </si>
  <si>
    <t>SEAPORT VILLAGE PHASE 2 PB 87 PG 89-91 LOT 122 ORB 6608 PG 763</t>
  </si>
  <si>
    <t>01-20-25-0021-000-12300</t>
  </si>
  <si>
    <t>SEAPORT VILLAGE PHASE 2 PB 87 PG 89-91 LOT 123 ORB 6608 PG 763</t>
  </si>
  <si>
    <t>01-20-25-0021-000-12400</t>
  </si>
  <si>
    <t>SEAPORT VILLAGE PHASE 2 PB 87 PG 89-91 LOT 124 ORB 6608 PG 763</t>
  </si>
  <si>
    <t>01-20-25-0021-000-12500</t>
  </si>
  <si>
    <t>SEAPORT VILLAGE PHASE 2 PB 87 PG 89-91 LOT 125 ORB 6608 PG 763</t>
  </si>
  <si>
    <t>01-20-25-0021-000-12600</t>
  </si>
  <si>
    <t>SEAPORT VILLAGE PHASE 2 PB 87 PG 89-91 LOT 126 ORB 6608 PG 763</t>
  </si>
  <si>
    <t>01-20-25-0021-000-12700</t>
  </si>
  <si>
    <t>SEAPORT VILLAGE PHASE 2 PB 87 PG 89-91 LOT 127 ORB 6608 PG 763</t>
  </si>
  <si>
    <t>01-20-25-0021-000-12800</t>
  </si>
  <si>
    <t>SEAPORT VILLAGE PHASE 2 PB 87 PG 89-91 LOT 128 ORB 6608 PG 763</t>
  </si>
  <si>
    <t>01-20-25-0021-000-12900</t>
  </si>
  <si>
    <t>SEAPORT VILLAGE PHASE 2 PB 87 PG 89-91 LOT 129 ORB 6608 PG 763</t>
  </si>
  <si>
    <t>01-20-25-0021-000-13000</t>
  </si>
  <si>
    <t>SEAPORT VILLAGE PHASE 2 PB 87 PG 89-91 LOT 130 ORB 6608 PG 763</t>
  </si>
  <si>
    <t>01-20-25-0021-000-13100</t>
  </si>
  <si>
    <t>SEAPORT VILLAGE PHASE 2 PB 87 PG 89-91 LOT 131 ORB 6608 PG 763</t>
  </si>
  <si>
    <t>01-20-25-0021-000-13200</t>
  </si>
  <si>
    <t>SEAPORT VILLAGE PHASE 2 PB 87 PG 89-91 LOT 132 ORB 6608 PG 763</t>
  </si>
  <si>
    <t>01-20-25-0021-000-13300</t>
  </si>
  <si>
    <t>SEAPORT VILLAGE PHASE 2 PB 87 PG 89-91 LOT 133 ORB 6608 PG 763</t>
  </si>
  <si>
    <t>01-20-25-0021-000-13400</t>
  </si>
  <si>
    <t>SEAPORT VILLAGE PHASE 2 PB 87 PG 89-91 LOT 134 ORB 6608 PG 763</t>
  </si>
  <si>
    <t>01-20-25-0021-000-13500</t>
  </si>
  <si>
    <t>SEAPORT VILLAGE PHASE 2 PB 87 PG 89-91 LOT 135 ORB 6608 PG 763</t>
  </si>
  <si>
    <t>01-20-25-0021-000-13600</t>
  </si>
  <si>
    <t>SEAPORT VILLAGE PHASE 2 PB 87 PG 89-91 LOT 136 ORB 6608 PG 763</t>
  </si>
  <si>
    <t>01-20-25-0021-000-13700</t>
  </si>
  <si>
    <t>SEAPORT VILLAGE PHASE 2 PB 87 PG 89-91 LOT 137 ORB 6608 PG 763</t>
  </si>
  <si>
    <t>01-20-25-0021-000-13800</t>
  </si>
  <si>
    <t>SEAPORT VILLAGE PHASE 2 PB 87 PG 89-91 LOT 138 ORB 6608 PG 763</t>
  </si>
  <si>
    <t>01-20-25-0021-000-13900</t>
  </si>
  <si>
    <t>SEAPORT VILLAGE PHASE 2 PB 87 PG 89-91 LOT 139 ORB 6608 PG 763</t>
  </si>
  <si>
    <t>01-20-25-0021-000-14000</t>
  </si>
  <si>
    <t>SEAPORT VILLAGE PHASE 2 PB 87 PG 89-91 LOT 140 ORB 6608 PG 763</t>
  </si>
  <si>
    <t>01-20-25-0021-000-14100</t>
  </si>
  <si>
    <t>SEAPORT VILLAGE PHASE 2 PB 87 PG 89-91 LOT 141 ORB 6608 PG 763</t>
  </si>
  <si>
    <t>01-20-25-0021-000-14200</t>
  </si>
  <si>
    <t>SEAPORT VILLAGE PHASE 2 PB 87 PG 89-91 LOT 142 ORB 6608 PG 763</t>
  </si>
  <si>
    <t>01-20-25-0021-000-14300</t>
  </si>
  <si>
    <t>SEAPORT VILLAGE PHASE 2 PB 87 PG 89-91 LOT 143 ORB 6608 PG 763</t>
  </si>
  <si>
    <t>01-20-25-0021-000-14400</t>
  </si>
  <si>
    <t>SEAPORT VILLAGE PHASE 2 PB 87 PG 89-91 LOT 144 ORB 6608 PG 763</t>
  </si>
  <si>
    <t>01-20-25-0021-000-14500</t>
  </si>
  <si>
    <t>SEAPORT VILLAGE PHASE 2 PB 87 PG 89-91 LOT 145 ORB 6608 PG 763</t>
  </si>
  <si>
    <t>01-20-25-0021-000-14600</t>
  </si>
  <si>
    <t>SEAPORT VILLAGE PHASE 2 PB 87 PG 89-91 LOT 146 ORB 6608 PG 763</t>
  </si>
  <si>
    <t>30-18-24-0020-0CA-00A00</t>
  </si>
  <si>
    <t>RESERVES AT HAMMOCK OAKS PHASE 2A PB 88 PG 4-6 COMMON AREA A</t>
  </si>
  <si>
    <t>30-18-24-0020-0CA-00B00</t>
  </si>
  <si>
    <t>RESERVES AT HAMMOCK OAKS PHASE 2A PB 88 PG 4-6 COMMON AREA B</t>
  </si>
  <si>
    <t>30-18-24-0020-0CA-00C00</t>
  </si>
  <si>
    <t>RESERVES AT HAMMOCK OAKS PHASE 2A PB 88 PG 4-6 COMMON AREA C</t>
  </si>
  <si>
    <t>30-18-24-0020-0CA-00D00</t>
  </si>
  <si>
    <t>RESERVES AT HAMMOCK OAKS PHASE 2A PB 88 PG 4-6 COMMON AREA D</t>
  </si>
  <si>
    <t>30-18-24-0020-ROW-00001</t>
  </si>
  <si>
    <t>RESERVES AT HAMMOCK OAKS PHASE 2A PB 88 PG 4-6 PRIVATE RIGHT OF WAY</t>
  </si>
  <si>
    <t>02-18-25-0100-070-00010</t>
  </si>
  <si>
    <t>HIGLEY  THAT PART OF BLK 70 DESCRIBED AS: FROM THE SOUTHWEST CORNER OF THE EAST 1684.48 FEET OF THE NORTH 1/2 OF THE SOUTHEAST 1/4 OF SECTION 11 TOWNSHIP 18 SOUTH RANGE 25 EAST RUN NORTH 00-02-38 WEST 25 FEET TO THE NORTH RIGHT OF WAY LINE OF SOUTH EM EN EL GROVE ROAD  THENCE CONTINUE NORTH 00-02-38 WEST 327.64 FEET FOR THE POINT OF BEGINNING  THENCE CONTINUE NORTH 00-02-38 WEST 962.70 FEET TO THE NORTH LINE OF THE NORTH 1/2 OF THE SOUTHEAST 1/4 OF SAID SECTION 11  SOUTH 89-59-05 EAST 168.58 FEET TO THE EAST LINE OF THE WEST 168.92 FEET OF THE EAST 1684.48 FEET OF THE NORTH 1/2 OF THE SOUTHEAST 1/4 OF SAID SECTION 11  SOUTH 00-01-11 WEST 534.72 FEET  NORTH 89-24-35 WEST 118 FEET  SOUTH 00-02-38 EAST 429.11 FEET  SOUTH 89-57-22 WEST 50 FEET TO THE POINT OF BEGINNING *UNRECORDED PLAT SEE DEED FOR FULL PROPERTY DESCRIPTION ORB 6703 PG 1242</t>
  </si>
  <si>
    <t>19-18-24-1100-000-00100</t>
  </si>
  <si>
    <t>HAMMOCK OAKS COMMERCIAL PARK PHASE 1 PB 88 PG 3 LOT 1</t>
  </si>
  <si>
    <t>19-18-24-1100-000-00200</t>
  </si>
  <si>
    <t>HAMMOCK OAKS COMMERCIAL PARK PHASE 1 PB 88 PG 3 LOT 2 ORB 6601 PG 365</t>
  </si>
  <si>
    <t>19-18-24-1100-000-00300</t>
  </si>
  <si>
    <t>HAMMOCK OAKS COMMERCIAL PARK PHASE 1 PB 88 PG 3 LOT 3</t>
  </si>
  <si>
    <t>04-22-26-0002-000-01400</t>
  </si>
  <si>
    <t>FROM THE SOUTHWEST CORNER OF SECTION 4 TOWNSHIP 22 SOUTH RANGE 26 EAST RUN SOUTH 89-40-18 EAST ALONG THE SOUTH LINE 35 FEET TO A POINT ON THE EAST LINE OF ROAD RIGHT OF WAY IN ORB 538 PG 768 RUN NORTH 00-40-27 EAST 136.55 FEET TO A POINT ON THE NORTHERLY RIGHT OF WAY LINE OF CITRUS GROVE ROAD IN ORB 5066 PG 284 FOR THE POINT OF BEGINNING  THENCE CONTINUE NORTH 00-40-27 EAST ALONG SAID EAST RIGHT OF WAY LINE 2504.77 FEET TO A POINT ON THE NORTH LINE OF THE SOUTHWEST 1/4 OF SAID SECTION 4  THENCE RUN NORTH 00-39-36 EAST ALONG SAID EAST RIGHT OF WAY LINE 25 FEET TO THE NORTH RIGHT OF WAY LINE THEREOF  THENCE RUN NORTH 89-31-13 WEST ALONG SAID NORTH RIGHT OF WAY LINE 35 FEET TO A POINT ON THE WEST LINE OF THE NORTHWEST 1/4 OF SAID SECTION 4  SOUTH 00-39-36 WEST ALONG SAID WEST LINE 2.07 FEET TO THE POINT OF NON-TANGENCY OF A CURVE CONCAVE SOUTHEASTERLY HAVING A RADIUS OF 85.50 FEET AND A CENTRAL ANGLE OF 143-23-28 WITH A CHORD BEARING OF NORTH 49-24-38 EAST AND A CHORD DISTANCE OF 162.35 F *** Continued On Tax Roll ***</t>
  </si>
  <si>
    <t>01-23-26-0010-000-00100</t>
  </si>
  <si>
    <t>EA MCKINNON GROVES PHASE 1 PB 88 PG 68-93 LOT 1</t>
  </si>
  <si>
    <t>01-23-26-0010-000-00200</t>
  </si>
  <si>
    <t>EA MCKINNON GROVES PHASE 1 PB 88 PG 68-93 LOT 2</t>
  </si>
  <si>
    <t>01-23-26-0010-000-00300</t>
  </si>
  <si>
    <t>EA MCKINNON GROVES PHASE 1 PB 88 PG 68-93 LOT 3</t>
  </si>
  <si>
    <t>01-23-26-0010-000-00400</t>
  </si>
  <si>
    <t>EA MCKINNON GROVES PHASE 1 PB 88 PG 68-93 LOT 4</t>
  </si>
  <si>
    <t>01-23-26-0010-000-00500</t>
  </si>
  <si>
    <t>EA MCKINNON GROVES PHASE 1 PB 88 PG 68-93 LOT 5 ORB 6696 PG 1259</t>
  </si>
  <si>
    <t>01-23-26-0010-000-00600</t>
  </si>
  <si>
    <t>EA MCKINNON GROVES PHASE 1 PB 88 PG 68-93 LOT 6 ORB 6696 PG 1259</t>
  </si>
  <si>
    <t>01-23-26-0010-000-00700</t>
  </si>
  <si>
    <t>EA MCKINNON GROVES PHASE 1 PB 88 PG 68-93 LOT 7</t>
  </si>
  <si>
    <t>01-23-26-0010-000-00800</t>
  </si>
  <si>
    <t>EA MCKINNON GROVES PHASE 1 PB 88 PG 68-93 LOT 8</t>
  </si>
  <si>
    <t>01-23-26-0010-000-00900</t>
  </si>
  <si>
    <t>EA MCKINNON GROVES PHASE 1 PB 88 PG 68-93 LOT 9</t>
  </si>
  <si>
    <t>01-23-26-0010-000-01000</t>
  </si>
  <si>
    <t>EA MCKINNON GROVES PHASE 1 PB 88 PG 68-93 LOT 10</t>
  </si>
  <si>
    <t>01-23-26-0010-000-01100</t>
  </si>
  <si>
    <t>EA MCKINNON GROVES PHASE 1 PB 88 PG 68-93 LOT 11</t>
  </si>
  <si>
    <t>01-23-26-0010-000-01200</t>
  </si>
  <si>
    <t>EA MCKINNON GROVES PHASE 1 PB 88 PG 68-93 LOT 12</t>
  </si>
  <si>
    <t>01-23-26-0010-000-01300</t>
  </si>
  <si>
    <t>EA MCKINNON GROVES PHASE 1 PB 88 PG 68-93 LOT 13</t>
  </si>
  <si>
    <t>01-23-26-0010-000-01400</t>
  </si>
  <si>
    <t>EA MCKINNON GROVES PHASE 1 PB 88 PG 68-93 LOT 14</t>
  </si>
  <si>
    <t>01-23-26-0010-000-01500</t>
  </si>
  <si>
    <t>EA MCKINNON GROVES PHASE 1 PB 88 PG 68-93 LOT 15</t>
  </si>
  <si>
    <t>01-23-26-0010-000-01600</t>
  </si>
  <si>
    <t>EA MCKINNON GROVES PHASE 1 PB 88 PG 68-93 LOT 16</t>
  </si>
  <si>
    <t>01-23-26-0010-000-01700</t>
  </si>
  <si>
    <t>EA MCKINNON GROVES PHASE 1 PB 88 PG 68-93 LOT 17 ORB 6696 PG 1259</t>
  </si>
  <si>
    <t>01-23-26-0010-000-01800</t>
  </si>
  <si>
    <t>EA MCKINNON GROVES PHASE 1 PB 88 PG 68-93 LOT 18 ORB 6696 PG 1259</t>
  </si>
  <si>
    <t>01-23-26-0010-000-01900</t>
  </si>
  <si>
    <t>EA MCKINNON GROVES PHASE 1 PB 88 PG 68-93 LOT 19 ORB 6696 PG 1259</t>
  </si>
  <si>
    <t>01-23-26-0010-000-02000</t>
  </si>
  <si>
    <t>EA MCKINNON GROVES PHASE 1 PB 88 PG 68-93 LOT 20 ORB 6696 PG 1259</t>
  </si>
  <si>
    <t>01-23-26-0010-000-02100</t>
  </si>
  <si>
    <t>EA MCKINNON GROVES PHASE 1 PB 88 PG 68-93 LOT 21 ORB 6696 PG 1259</t>
  </si>
  <si>
    <t>01-23-26-0010-000-02200</t>
  </si>
  <si>
    <t>EA MCKINNON GROVES PHASE 1 PB 88 PG 68-93 LOT 22 ORB 6696 PG 1259</t>
  </si>
  <si>
    <t>01-23-26-0010-000-02300</t>
  </si>
  <si>
    <t>EA MCKINNON GROVES PHASE 1 PB 88 PG 68-93 LOT 23 ORB 6696 PG 1259</t>
  </si>
  <si>
    <t>01-23-26-0010-000-02400</t>
  </si>
  <si>
    <t>EA MCKINNON GROVES PHASE 1 PB 88 PG 68-93 LOT 24 ORB 6659 PG 1917</t>
  </si>
  <si>
    <t>01-23-26-0010-000-02500</t>
  </si>
  <si>
    <t>EA MCKINNON GROVES PHASE 1 PB 88 PG 68-93 LOT 25 ORB 6659 PG 1917</t>
  </si>
  <si>
    <t>01-23-26-0010-000-02600</t>
  </si>
  <si>
    <t>EA MCKINNON GROVES PHASE 1 PB 88 PG 68-93 LOT 26 ORB 6659 PG 1917</t>
  </si>
  <si>
    <t>01-23-26-0010-000-02700</t>
  </si>
  <si>
    <t>EA MCKINNON GROVES PHASE 1 PB 88 PG 68-93 LOT 27 ORB 6659 PG 1917</t>
  </si>
  <si>
    <t>01-23-26-0010-000-02800</t>
  </si>
  <si>
    <t>EA MCKINNON GROVES PHASE 1 PB 88 PG 68-93 LOT 28 ORB 6659 PG 1917</t>
  </si>
  <si>
    <t>01-23-26-0010-000-02900</t>
  </si>
  <si>
    <t>EA MCKINNON GROVES PHASE 1 PB 88 PG 68-93 LOT 29 ORB 6659 PG 1917</t>
  </si>
  <si>
    <t>01-23-26-0010-000-03000</t>
  </si>
  <si>
    <t>EA MCKINNON GROVES PHASE 1 PB 88 PG 68-93 LOT 30 ORB 6659 PG 1917</t>
  </si>
  <si>
    <t>01-23-26-0010-000-03100</t>
  </si>
  <si>
    <t>EA MCKINNON GROVES PHASE 1 PB 88 PG 68-93 LOT 31 ORB 6659 PG 1917</t>
  </si>
  <si>
    <t>01-23-26-0010-000-03200</t>
  </si>
  <si>
    <t>EA MCKINNON GROVES PHASE 1 PB 88 PG 68-93 LOT 32 ORB 6659 PG 1917</t>
  </si>
  <si>
    <t>01-23-26-0010-000-03300</t>
  </si>
  <si>
    <t>EA MCKINNON GROVES PHASE 1 PB 88 PG 68-93 LOT 33 ORB 6659 PG 1917</t>
  </si>
  <si>
    <t>01-23-26-0010-000-03400</t>
  </si>
  <si>
    <t>EA MCKINNON GROVES PHASE 1 PB 88 PG 68-93 LOT 34 ORB 6659 PG 1917</t>
  </si>
  <si>
    <t>01-23-26-0010-000-03500</t>
  </si>
  <si>
    <t>EA MCKINNON GROVES PHASE 1 PB 88 PG 68-93 LOT 35 ORB 6659 PG 1917</t>
  </si>
  <si>
    <t>01-23-26-0010-000-03600</t>
  </si>
  <si>
    <t>EA MCKINNON GROVES PHASE 1 PB 88 PG 68-93 LOT 36 ORB 6659 PG 1917</t>
  </si>
  <si>
    <t>01-23-26-0010-000-03700</t>
  </si>
  <si>
    <t>EA MCKINNON GROVES PHASE 1 PB 88 PG 68-93 LOT 37 ORB 6659 PG 1917</t>
  </si>
  <si>
    <t>01-23-26-0010-000-03800</t>
  </si>
  <si>
    <t>EA MCKINNON GROVES PHASE 1 PB 88 PG 68-93 LOT 38 ORB 6659 PG 1917</t>
  </si>
  <si>
    <t>01-23-26-0010-000-03900</t>
  </si>
  <si>
    <t>EA MCKINNON GROVES PHASE 1 PB 88 PG 68-93 LOT 39 ORB 6659 PG 1917</t>
  </si>
  <si>
    <t>01-23-26-0010-000-04000</t>
  </si>
  <si>
    <t>EA MCKINNON GROVES PHASE 1 PB 88 PG 68-93 LOT 40 ORB 6659 PG 1917</t>
  </si>
  <si>
    <t>01-23-26-0010-000-04100</t>
  </si>
  <si>
    <t>EA MCKINNON GROVES PHASE 1 PB 88 PG 68-93 LOT 41 ORB 6659 PG 1917</t>
  </si>
  <si>
    <t>01-23-26-0010-000-04200</t>
  </si>
  <si>
    <t>EA MCKINNON GROVES PHASE 1 PB 88 PG 68-93 LOT 42</t>
  </si>
  <si>
    <t>01-23-26-0010-000-04300</t>
  </si>
  <si>
    <t>EA MCKINNON GROVES PHASE 1 PB 88 PG 68-93 LOT 43</t>
  </si>
  <si>
    <t>01-23-26-0010-000-04400</t>
  </si>
  <si>
    <t>EA MCKINNON GROVES PHASE 1 PB 88 PG 68-93 LOT 44</t>
  </si>
  <si>
    <t>01-23-26-0010-000-04500</t>
  </si>
  <si>
    <t>EA MCKINNON GROVES PHASE 1 PB 88 PG 68-93 LOT 45</t>
  </si>
  <si>
    <t>01-23-26-0010-000-04600</t>
  </si>
  <si>
    <t>EA MCKINNON GROVES PHASE 1 PB 88 PG 68-93 LOT 46</t>
  </si>
  <si>
    <t>01-23-26-0010-000-04700</t>
  </si>
  <si>
    <t>EA MCKINNON GROVES PHASE 1 PB 88 PG 68-93 LOT 47</t>
  </si>
  <si>
    <t>01-23-26-0010-000-04800</t>
  </si>
  <si>
    <t>EA MCKINNON GROVES PHASE 1 PB 88 PG 68-93 LOT 48 ORB 6696 PG 1259</t>
  </si>
  <si>
    <t>01-23-26-0010-000-04900</t>
  </si>
  <si>
    <t>EA MCKINNON GROVES PHASE 1 PB 88 PG 68-93 LOT 49</t>
  </si>
  <si>
    <t>01-23-26-0010-000-05000</t>
  </si>
  <si>
    <t>EA MCKINNON GROVES PHASE 1 PB 88 PG 68-93 LOT 50</t>
  </si>
  <si>
    <t>01-23-26-0010-000-05100</t>
  </si>
  <si>
    <t>EA MCKINNON GROVES PHASE 1 PB 88 PG 68-93 LOT 51</t>
  </si>
  <si>
    <t>01-23-26-0010-000-05200</t>
  </si>
  <si>
    <t>EA MCKINNON GROVES PHASE 1 PB 88 PG 68-93 LOT 52</t>
  </si>
  <si>
    <t>01-23-26-0010-000-05300</t>
  </si>
  <si>
    <t>EA MCKINNON GROVES PHASE 1 PB 88 PG 68-93 LOT 53</t>
  </si>
  <si>
    <t>01-23-26-0010-000-05400</t>
  </si>
  <si>
    <t>EA MCKINNON GROVES PHASE 1 PB 88 PG 68-93 LOT 54</t>
  </si>
  <si>
    <t>01-23-26-0010-000-05500</t>
  </si>
  <si>
    <t>EA MCKINNON GROVES PHASE 1 PB 88 PG 68-93 LOT 55</t>
  </si>
  <si>
    <t>01-23-26-0010-000-05600</t>
  </si>
  <si>
    <t>EA MCKINNON GROVES PHASE 1 PB 88 PG 68-93 LOT 56</t>
  </si>
  <si>
    <t>01-23-26-0010-000-05700</t>
  </si>
  <si>
    <t>EA MCKINNON GROVES PHASE 1 PB 88 PG 68-93 LOT 57 ORB 6696 PG 1259</t>
  </si>
  <si>
    <t>01-23-26-0010-000-05800</t>
  </si>
  <si>
    <t>EA MCKINNON GROVES PHASE 1 PB 88 PG 68-93 LOT 58</t>
  </si>
  <si>
    <t>01-23-26-0010-000-05900</t>
  </si>
  <si>
    <t>EA MCKINNON GROVES PHASE 1 PB 88 PG 68-93 LOT 59</t>
  </si>
  <si>
    <t>01-23-26-0010-000-06000</t>
  </si>
  <si>
    <t>EA MCKINNON GROVES PHASE 1 PB 88 PG 68-93 LOT 60</t>
  </si>
  <si>
    <t>01-23-26-0010-000-06100</t>
  </si>
  <si>
    <t>EA MCKINNON GROVES PHASE 1 PB 88 PG 68-93 LOT 61 ORB 6696 PG 1259</t>
  </si>
  <si>
    <t>01-23-26-0010-000-06200</t>
  </si>
  <si>
    <t>EA MCKINNON GROVES PHASE 1 PB 88 PG 68-93 LOT 62 ORB 6696 PG 1259</t>
  </si>
  <si>
    <t>01-23-26-0010-000-06300</t>
  </si>
  <si>
    <t>EA MCKINNON GROVES PHASE 1 PB 88 PG 68-93 LOT 63 ORB 6696 PG 1259</t>
  </si>
  <si>
    <t>01-23-26-0010-000-06400</t>
  </si>
  <si>
    <t>EA MCKINNON GROVES PHASE 1 PB 88 PG 68-93 LOT 64</t>
  </si>
  <si>
    <t>01-23-26-0010-000-06500</t>
  </si>
  <si>
    <t>EA MCKINNON GROVES PHASE 1 PB 88 PG 68-93 LOT 65</t>
  </si>
  <si>
    <t>01-23-26-0010-000-06600</t>
  </si>
  <si>
    <t>EA MCKINNON GROVES PHASE 1 PB 88 PG 68-93 LOT 66</t>
  </si>
  <si>
    <t>01-23-26-0010-000-06700</t>
  </si>
  <si>
    <t>EA MCKINNON GROVES PHASE 1 PB 88 PG 68-93 LOT 67</t>
  </si>
  <si>
    <t>01-23-26-0010-000-06800</t>
  </si>
  <si>
    <t>EA MCKINNON GROVES PHASE 1 PB 88 PG 68-93 LOT 68</t>
  </si>
  <si>
    <t>01-23-26-0010-000-06900</t>
  </si>
  <si>
    <t>EA MCKINNON GROVES PHASE 1 PB 88 PG 68-93 LOT 69</t>
  </si>
  <si>
    <t>01-23-26-0010-000-07000</t>
  </si>
  <si>
    <t>EA MCKINNON GROVES PHASE 1 PB 88 PG 68-93 LOT 70</t>
  </si>
  <si>
    <t>01-23-26-0010-000-07100</t>
  </si>
  <si>
    <t>EA MCKINNON GROVES PHASE 1 PB 88 PG 68-93 LOT 71</t>
  </si>
  <si>
    <t>01-23-26-0010-000-07200</t>
  </si>
  <si>
    <t>EA MCKINNON GROVES PHASE 1 PB 88 PG 68-93 LOT 72</t>
  </si>
  <si>
    <t>01-23-26-0010-000-07300</t>
  </si>
  <si>
    <t>EA MCKINNON GROVES PHASE 1 PB 88 PG 68-93 LOT 73 ORB 6696 PG 1259</t>
  </si>
  <si>
    <t>01-23-26-0010-000-07400</t>
  </si>
  <si>
    <t>EA MCKINNON GROVES PHASE 1 PB 88 PG 68-93 LOT 74 ORB 6696 PG 1259</t>
  </si>
  <si>
    <t>01-23-26-0010-000-07500</t>
  </si>
  <si>
    <t>EA MCKINNON GROVES PHASE 1 PB 88 PG 68-93 LOT 75 ORB 6696 PG 1259</t>
  </si>
  <si>
    <t>01-23-26-0010-000-07600</t>
  </si>
  <si>
    <t>EA MCKINNON GROVES PHASE 1 PB 88 PG 68-93 LOT 76 ORB 6696 PG 1259</t>
  </si>
  <si>
    <t>01-23-26-0010-000-07700</t>
  </si>
  <si>
    <t>EA MCKINNON GROVES PHASE 1 PB 88 PG 68-93 LOT 77</t>
  </si>
  <si>
    <t>01-23-26-0010-000-07800</t>
  </si>
  <si>
    <t>EA MCKINNON GROVES PHASE 1 PB 88 PG 68-93 LOT 78</t>
  </si>
  <si>
    <t>01-23-26-0010-000-07900</t>
  </si>
  <si>
    <t>EA MCKINNON GROVES PHASE 1 PB 88 PG 68-93 LOT 79 ORB 6696 PG 1259</t>
  </si>
  <si>
    <t>01-23-26-0010-000-08000</t>
  </si>
  <si>
    <t>EA MCKINNON GROVES PHASE 1 PB 88 PG 68-93 LOT 80</t>
  </si>
  <si>
    <t>01-23-26-0010-000-08100</t>
  </si>
  <si>
    <t>EA MCKINNON GROVES PHASE 1 PB 88 PG 68-93 LOT 81</t>
  </si>
  <si>
    <t>01-23-26-0010-000-08200</t>
  </si>
  <si>
    <t>EA MCKINNON GROVES PHASE 1 PB 88 PG 68-93 LOT 82</t>
  </si>
  <si>
    <t>01-23-26-0010-000-08300</t>
  </si>
  <si>
    <t>EA MCKINNON GROVES PHASE 1 PB 88 PG 68-93 LOT 83 ORB 6696 PG 1259</t>
  </si>
  <si>
    <t>01-23-26-0010-000-08400</t>
  </si>
  <si>
    <t>EA MCKINNON GROVES PHASE 1 PB 88 PG 68-93 LOT 84 ORB 6696 PG 1259</t>
  </si>
  <si>
    <t>01-23-26-0010-000-08500</t>
  </si>
  <si>
    <t>EA MCKINNON GROVES PHASE 1 PB 88 PG 68-93 LOT 85 ORB 6696 PG 1259</t>
  </si>
  <si>
    <t>01-23-26-0010-000-08600</t>
  </si>
  <si>
    <t>EA MCKINNON GROVES PHASE 1 PB 88 PG 68-93 LOT 86 ORB 6659 PG 1917</t>
  </si>
  <si>
    <t>01-23-26-0010-000-08700</t>
  </si>
  <si>
    <t>EA MCKINNON GROVES PHASE 1 PB 88 PG 68-93 LOT 87 ORB 6659 PG 1917</t>
  </si>
  <si>
    <t>01-23-26-0010-000-08800</t>
  </si>
  <si>
    <t>EA MCKINNON GROVES PHASE 1 PB 88 PG 68-93 LOT 88 ORB 6659 PG 1917</t>
  </si>
  <si>
    <t>01-23-26-0010-000-08900</t>
  </si>
  <si>
    <t>EA MCKINNON GROVES PHASE 1 PB 88 PG 68-93 LOT 89 ORB 6659 PG 1917</t>
  </si>
  <si>
    <t>01-23-26-0010-000-09000</t>
  </si>
  <si>
    <t>EA MCKINNON GROVES PHASE 1 PB 88 PG 68-93 LOT 90 ORB 6659 PG 1917</t>
  </si>
  <si>
    <t>01-23-26-0010-000-09100</t>
  </si>
  <si>
    <t>EA MCKINNON GROVES PHASE 1 PB 88 PG 68-93 LOT 91 ORB 6659 PG 1917</t>
  </si>
  <si>
    <t>01-23-26-0010-000-09200</t>
  </si>
  <si>
    <t>EA MCKINNON GROVES PHASE 1 PB 88 PG 68-93 LOT 92 ORB 6659 PG 1917</t>
  </si>
  <si>
    <t>01-23-26-0010-000-09300</t>
  </si>
  <si>
    <t>EA MCKINNON GROVES PHASE 1 PB 88 PG 68-93 LOT 93 ORB 6659 PG 1917</t>
  </si>
  <si>
    <t>01-23-26-0010-000-09400</t>
  </si>
  <si>
    <t>EA MCKINNON GROVES PHASE 1 PB 88 PG 68-93 LOT 94 ORB 6659 PG 1917</t>
  </si>
  <si>
    <t>01-23-26-0010-000-09500</t>
  </si>
  <si>
    <t>EA MCKINNON GROVES PHASE 1 PB 88 PG 68-93 LOT 95 ORB 6659 PG 1917</t>
  </si>
  <si>
    <t>01-23-26-0010-000-09600</t>
  </si>
  <si>
    <t>EA MCKINNON GROVES PHASE 1 PB 88 PG 68-93 LOT 96 ORB 6659 PG 1917</t>
  </si>
  <si>
    <t>01-23-26-0010-000-09700</t>
  </si>
  <si>
    <t>EA MCKINNON GROVES PHASE 1 PB 88 PG 68-93 LOT 97 ORB 6659 PG 1917</t>
  </si>
  <si>
    <t>01-23-26-0010-000-09800</t>
  </si>
  <si>
    <t>EA MCKINNON GROVES PHASE 1 PB 88 PG 68-93 LOT 98 ORB 6659 PG 1917</t>
  </si>
  <si>
    <t>01-23-26-0010-000-09900</t>
  </si>
  <si>
    <t>EA MCKINNON GROVES PHASE 1 PB 88 PG 68-93 LOT 99 ORB 6659 PG 1917</t>
  </si>
  <si>
    <t>01-23-26-0010-000-10000</t>
  </si>
  <si>
    <t>EA MCKINNON GROVES PHASE 1 PB 88 PG 68-93 LOT 100 ORB 6659 PG 1917</t>
  </si>
  <si>
    <t>01-23-26-0010-000-10100</t>
  </si>
  <si>
    <t>EA MCKINNON GROVES PHASE 1 PB 88 PG 68-93 LOT 101 ORB 6696 PG 1259</t>
  </si>
  <si>
    <t>01-23-26-0010-000-10200</t>
  </si>
  <si>
    <t>EA MCKINNON GROVES PHASE 1 PB 88 PG 68-93 LOT 102 ORB 6696 PG 1259</t>
  </si>
  <si>
    <t>01-23-26-0010-000-10300</t>
  </si>
  <si>
    <t>EA MCKINNON GROVES PHASE 1 PB 88 PG 68-93 LOT 103 ORB 6696 PG 1259</t>
  </si>
  <si>
    <t>01-23-26-0010-000-10400</t>
  </si>
  <si>
    <t>EA MCKINNON GROVES PHASE 1 PB 88 PG 68-93 LOT 104</t>
  </si>
  <si>
    <t>01-23-26-0010-000-10500</t>
  </si>
  <si>
    <t>EA MCKINNON GROVES PHASE 1 PB 88 PG 68-93 LOT 105</t>
  </si>
  <si>
    <t>01-23-26-0010-000-10600</t>
  </si>
  <si>
    <t>EA MCKINNON GROVES PHASE 1 PB 88 PG 68-93 LOT 106 ORB 6696 PG 1259</t>
  </si>
  <si>
    <t>01-23-26-0010-000-10700</t>
  </si>
  <si>
    <t>EA MCKINNON GROVES PHASE 1 PB 88 PG 68-93 LOT 107</t>
  </si>
  <si>
    <t>01-23-26-0010-000-10800</t>
  </si>
  <si>
    <t>EA MCKINNON GROVES PHASE 1 PB 88 PG 68-93 LOT 108</t>
  </si>
  <si>
    <t>01-23-26-0010-000-10900</t>
  </si>
  <si>
    <t>EA MCKINNON GROVES PHASE 1 PB 88 PG 68-93 LOT 109</t>
  </si>
  <si>
    <t>01-23-26-0010-000-11000</t>
  </si>
  <si>
    <t>EA MCKINNON GROVES PHASE 1 PB 88 PG 68-93 LOT 110</t>
  </si>
  <si>
    <t>01-23-26-0010-000-11100</t>
  </si>
  <si>
    <t>EA MCKINNON GROVES PHASE 1 PB 88 PG 68-93 LOT 111 ORB 6696 PG 1259</t>
  </si>
  <si>
    <t>01-23-26-0010-000-11200</t>
  </si>
  <si>
    <t>EA MCKINNON GROVES PHASE 1 PB 88 PG 68-93 LOT 112 ORB 6696 PG 1259</t>
  </si>
  <si>
    <t>01-23-26-0010-000-11300</t>
  </si>
  <si>
    <t>EA MCKINNON GROVES PHASE 1 PB 88 PG 68-93 LOT 113 ORB 6696 PG 1259</t>
  </si>
  <si>
    <t>01-23-26-0010-000-11400</t>
  </si>
  <si>
    <t>EA MCKINNON GROVES PHASE 1 PB 88 PG 68-93 LOT 114 ORB 6696 PG 1259</t>
  </si>
  <si>
    <t>01-23-26-0010-000-11500</t>
  </si>
  <si>
    <t>EA MCKINNON GROVES PHASE 1 PB 88 PG 68-93 LOT 115 ORB 6696 PG 1259</t>
  </si>
  <si>
    <t>01-23-26-0010-000-11600</t>
  </si>
  <si>
    <t>EA MCKINNON GROVES PHASE 1 PB 88 PG 68-93 LOT 116 ORB 6696 PG 1259</t>
  </si>
  <si>
    <t>01-23-26-0010-000-11700</t>
  </si>
  <si>
    <t>EA MCKINNON GROVES PHASE 1 PB 88 PG 68-93 LOT 117 ORB 6696 PG 1259</t>
  </si>
  <si>
    <t>01-23-26-0010-000-11800</t>
  </si>
  <si>
    <t>EA MCKINNON GROVES PHASE 1 PB 88 PG 68-93 LOT 118 ORB 6696 PG 1259</t>
  </si>
  <si>
    <t>01-23-26-0010-000-11900</t>
  </si>
  <si>
    <t>EA MCKINNON GROVES PHASE 1 PB 88 PG 68-93 LOT 119 ORB 6696 PG 1259</t>
  </si>
  <si>
    <t>01-23-26-0010-000-12000</t>
  </si>
  <si>
    <t>EA MCKINNON GROVES PHASE 1 PB 88 PG 68-93 LOT 120 ORB 6696 PG 1259</t>
  </si>
  <si>
    <t>01-23-26-0010-000-12100</t>
  </si>
  <si>
    <t>EA MCKINNON GROVES PHASE 1 PB 88 PG 68-93 LOT 121 ORB 6696 PG 1259</t>
  </si>
  <si>
    <t>01-23-26-0010-000-12200</t>
  </si>
  <si>
    <t>EA MCKINNON GROVES PHASE 1 PB 88 PG 68-93 LOT 122 ORB 6696 PG 1259</t>
  </si>
  <si>
    <t>01-23-26-0010-000-12300</t>
  </si>
  <si>
    <t>EA MCKINNON GROVES PHASE 1 PB 88 PG 68-93 LOT 123 ORB 6696 PG 1259</t>
  </si>
  <si>
    <t>01-23-26-0010-000-12400</t>
  </si>
  <si>
    <t>EA MCKINNON GROVES PHASE 1 PB 88 PG 68-93 LOT 124 ORB 6696 PG 1259</t>
  </si>
  <si>
    <t>01-23-26-0010-000-12500</t>
  </si>
  <si>
    <t>EA MCKINNON GROVES PHASE 1 PB 88 PG 68-93 LOT 125</t>
  </si>
  <si>
    <t>01-23-26-0010-000-12600</t>
  </si>
  <si>
    <t>EA MCKINNON GROVES PHASE 1 PB 88 PG 68-93 LOT 126</t>
  </si>
  <si>
    <t>01-23-26-0010-000-12700</t>
  </si>
  <si>
    <t>EA MCKINNON GROVES PHASE 1 PB 88 PG 68-93 LOT 127</t>
  </si>
  <si>
    <t>01-23-26-0010-000-12800</t>
  </si>
  <si>
    <t>EA MCKINNON GROVES PHASE 1 PB 88 PG 68-93 LOT 128</t>
  </si>
  <si>
    <t>01-23-26-0010-000-12900</t>
  </si>
  <si>
    <t>EA MCKINNON GROVES PHASE 1 PB 88 PG 68-93 LOT 129</t>
  </si>
  <si>
    <t>01-23-26-0010-000-13000</t>
  </si>
  <si>
    <t>EA MCKINNON GROVES PHASE 1 PB 88 PG 68-93 LOT 130</t>
  </si>
  <si>
    <t>01-23-26-0010-000-13100</t>
  </si>
  <si>
    <t>EA MCKINNON GROVES PHASE 1 PB 88 PG 68-93 LOT 131</t>
  </si>
  <si>
    <t>01-23-26-0010-000-13200</t>
  </si>
  <si>
    <t>EA MCKINNON GROVES PHASE 1 PB 88 PG 68-93 LOT 132</t>
  </si>
  <si>
    <t>01-23-26-0010-000-13300</t>
  </si>
  <si>
    <t>EA MCKINNON GROVES PHASE 1 PB 88 PG 68-93 LOT 133</t>
  </si>
  <si>
    <t>01-23-26-0010-000-13400</t>
  </si>
  <si>
    <t>EA MCKINNON GROVES PHASE 1 PB 88 PG 68-93 LOT 134</t>
  </si>
  <si>
    <t>01-23-26-0010-000-13500</t>
  </si>
  <si>
    <t>EA MCKINNON GROVES PHASE 1 PB 88 PG 68-93 LOT 135</t>
  </si>
  <si>
    <t>01-23-26-0010-000-13600</t>
  </si>
  <si>
    <t>EA MCKINNON GROVES PHASE 1 PB 88 PG 68-93 LOT 136</t>
  </si>
  <si>
    <t>01-23-26-0010-000-13700</t>
  </si>
  <si>
    <t>EA MCKINNON GROVES PHASE 1 PB 88 PG 68-93 LOT 137 ORB 6696 PG 1259</t>
  </si>
  <si>
    <t>01-23-26-0010-000-13800</t>
  </si>
  <si>
    <t>EA MCKINNON GROVES PHASE 1 PB 88 PG 68-93 LOT 138 ORB 6696 PG 1259</t>
  </si>
  <si>
    <t>01-23-26-0010-000-13900</t>
  </si>
  <si>
    <t>EA MCKINNON GROVES PHASE 1 PB 88 PG 68-93 LOT 139 ORB 6696 PG 1259</t>
  </si>
  <si>
    <t>01-23-26-0010-000-14000</t>
  </si>
  <si>
    <t>EA MCKINNON GROVES PHASE 1 PB 88 PG 68-93 LOT 140 ORB 6696 PG 1259</t>
  </si>
  <si>
    <t>01-23-26-0010-000-14100</t>
  </si>
  <si>
    <t>EA MCKINNON GROVES PHASE 1 PB 88 PG 68-93 LOT 141 ORB 6696 PG 1259</t>
  </si>
  <si>
    <t>01-23-26-0010-000-14200</t>
  </si>
  <si>
    <t>EA MCKINNON GROVES PHASE 1 PB 88 PG 68-93 LOT 142 ORB 6696 PG 1259</t>
  </si>
  <si>
    <t>01-23-26-0010-000-14300</t>
  </si>
  <si>
    <t>EA MCKINNON GROVES PHASE 1 PB 88 PG 68-93 LOT 143 ORB 6659 PG 1917</t>
  </si>
  <si>
    <t>01-23-26-0010-000-14400</t>
  </si>
  <si>
    <t>EA MCKINNON GROVES PHASE 1 PB 88 PG 68-93 LOT 144 ORB 6659 PG 1917</t>
  </si>
  <si>
    <t>01-23-26-0010-000-14500</t>
  </si>
  <si>
    <t>EA MCKINNON GROVES PHASE 1 PB 88 PG 68-93 LOT 145 ORB 6659 PG 1917</t>
  </si>
  <si>
    <t>01-23-26-0010-000-14600</t>
  </si>
  <si>
    <t>EA MCKINNON GROVES PHASE 1 PB 88 PG 68-93 LOT 146 ORB 6659 PG 1917</t>
  </si>
  <si>
    <t>01-23-26-0010-000-14700</t>
  </si>
  <si>
    <t>EA MCKINNON GROVES PHASE 1 PB 88 PG 68-93 LOT 147 ORB 6659 PG 1917</t>
  </si>
  <si>
    <t>01-23-26-0010-000-14800</t>
  </si>
  <si>
    <t>EA MCKINNON GROVES PHASE 1 PB 88 PG 68-93 LOT 148 ORB 6659 PG 1917</t>
  </si>
  <si>
    <t>01-23-26-0010-000-14900</t>
  </si>
  <si>
    <t>EA MCKINNON GROVES PHASE 1 PB 88 PG 68-93 LOT 149 ORB 6659 PG 1917</t>
  </si>
  <si>
    <t>01-23-26-0010-000-15000</t>
  </si>
  <si>
    <t>EA MCKINNON GROVES PHASE 1 PB 88 PG 68-93 LOT 150 ORB 6659 PG 1917</t>
  </si>
  <si>
    <t>01-23-26-0010-000-15100</t>
  </si>
  <si>
    <t>EA MCKINNON GROVES PHASE 1 PB 88 PG 68-93 LOT 151 ORB 6659 PG 1917</t>
  </si>
  <si>
    <t>01-23-26-0010-000-15200</t>
  </si>
  <si>
    <t>EA MCKINNON GROVES PHASE 1 PB 88 PG 68-93 LOT 152 ORB 6659 PG 1917</t>
  </si>
  <si>
    <t>01-23-26-0010-000-15300</t>
  </si>
  <si>
    <t>EA MCKINNON GROVES PHASE 1 PB 88 PG 68-93 LOT 153 ORB 6659 PG 1917</t>
  </si>
  <si>
    <t>01-23-26-0010-000-15400</t>
  </si>
  <si>
    <t>EA MCKINNON GROVES PHASE 1 PB 88 PG 68-93 LOT 154 ORB 6659 PG 1917</t>
  </si>
  <si>
    <t>01-23-26-0010-000-15500</t>
  </si>
  <si>
    <t>EA MCKINNON GROVES PHASE 1 PB 88 PG 68-93 LOT 155</t>
  </si>
  <si>
    <t>01-23-26-0010-000-15600</t>
  </si>
  <si>
    <t>EA MCKINNON GROVES PHASE 1 PB 88 PG 68-93 LOT 156</t>
  </si>
  <si>
    <t>01-23-26-0010-000-15700</t>
  </si>
  <si>
    <t>EA MCKINNON GROVES PHASE 1 PB 88 PG 68-93 LOT 157</t>
  </si>
  <si>
    <t>01-23-26-0010-000-15800</t>
  </si>
  <si>
    <t>EA MCKINNON GROVES PHASE 1 PB 88 PG 68-93 LOT 158</t>
  </si>
  <si>
    <t>01-23-26-0010-000-15900</t>
  </si>
  <si>
    <t>EA MCKINNON GROVES PHASE 1 PB 88 PG 68-93 LOT 159</t>
  </si>
  <si>
    <t>01-23-26-0010-000-16000</t>
  </si>
  <si>
    <t>EA MCKINNON GROVES PHASE 1 PB 88 PG 68-93 LOT 160</t>
  </si>
  <si>
    <t>01-23-26-0010-000-16100</t>
  </si>
  <si>
    <t>EA MCKINNON GROVES PHASE 1 PB 88 PG 68-93 LOT 161</t>
  </si>
  <si>
    <t>01-23-26-0010-000-16200</t>
  </si>
  <si>
    <t>EA MCKINNON GROVES PHASE 1 PB 88 PG 68-93 LOT 162</t>
  </si>
  <si>
    <t>01-23-26-0010-000-16300</t>
  </si>
  <si>
    <t>EA MCKINNON GROVES PHASE 1 PB 88 PG 68-93 LOT 163</t>
  </si>
  <si>
    <t>01-23-26-0010-000-16400</t>
  </si>
  <si>
    <t>EA MCKINNON GROVES PHASE 1 PB 88 PG 68-93 LOT 164</t>
  </si>
  <si>
    <t>01-23-26-0010-000-16500</t>
  </si>
  <si>
    <t>EA MCKINNON GROVES PHASE 1 PB 88 PG 68-93 LOT 165</t>
  </si>
  <si>
    <t>01-23-26-0010-000-16600</t>
  </si>
  <si>
    <t>EA MCKINNON GROVES PHASE 1 PB 88 PG 68-93 LOT 166</t>
  </si>
  <si>
    <t>01-23-26-0010-000-16700</t>
  </si>
  <si>
    <t>EA MCKINNON GROVES PHASE 1 PB 88 PG 68-93 LOT 167</t>
  </si>
  <si>
    <t>01-23-26-0010-000-16800</t>
  </si>
  <si>
    <t>EA MCKINNON GROVES PHASE 1 PB 88 PG 68-93 LOT 168</t>
  </si>
  <si>
    <t>01-23-26-0010-000-16900</t>
  </si>
  <si>
    <t>EA MCKINNON GROVES PHASE 1 PB 88 PG 68-93 LOT 169</t>
  </si>
  <si>
    <t>01-23-26-0010-000-17000</t>
  </si>
  <si>
    <t>EA MCKINNON GROVES PHASE 1 PB 88 PG 68-93 LOT 170</t>
  </si>
  <si>
    <t>01-23-26-0010-000-17100</t>
  </si>
  <si>
    <t>EA MCKINNON GROVES PHASE 1 PB 88 PG 68-93 LOT 171</t>
  </si>
  <si>
    <t>01-23-26-0010-000-17200</t>
  </si>
  <si>
    <t>EA MCKINNON GROVES PHASE 1 PB 88 PG 68-93 LOT 172</t>
  </si>
  <si>
    <t>01-23-26-0010-000-17300</t>
  </si>
  <si>
    <t>EA MCKINNON GROVES PHASE 1 PB 88 PG 68-93 LOT 173</t>
  </si>
  <si>
    <t>01-23-26-0010-000-17400</t>
  </si>
  <si>
    <t>EA MCKINNON GROVES PHASE 1 PB 88 PG 68-93 LOT 174</t>
  </si>
  <si>
    <t>01-23-26-0010-000-17500</t>
  </si>
  <si>
    <t>EA MCKINNON GROVES PHASE 1 PB 88 PG 68-93 LOT 175</t>
  </si>
  <si>
    <t>01-23-26-0010-000-17600</t>
  </si>
  <si>
    <t>EA MCKINNON GROVES PHASE 1 PB 88 PG 68-93 LOT 176</t>
  </si>
  <si>
    <t>01-23-26-0010-000-17700</t>
  </si>
  <si>
    <t>EA MCKINNON GROVES PHASE 1 PB 88 PG 68-93 LOT 177</t>
  </si>
  <si>
    <t>01-23-26-0010-000-17800</t>
  </si>
  <si>
    <t>EA MCKINNON GROVES PHASE 1 PB 88 PG 68-93 LOT 178</t>
  </si>
  <si>
    <t>01-23-26-0010-000-17900</t>
  </si>
  <si>
    <t>EA MCKINNON GROVES PHASE 1 PB 88 PG 68-93 LOT 179</t>
  </si>
  <si>
    <t>01-23-26-0010-000-18000</t>
  </si>
  <si>
    <t>EA MCKINNON GROVES PHASE 1 PB 88 PG 68-93 LOT 180</t>
  </si>
  <si>
    <t>01-23-26-0010-000-18100</t>
  </si>
  <si>
    <t>EA MCKINNON GROVES PHASE 1 PB 88 PG 68-93 LOT 181</t>
  </si>
  <si>
    <t>01-23-26-0010-000-18200</t>
  </si>
  <si>
    <t>EA MCKINNON GROVES PHASE 1 PB 88 PG 68-93 LOT 182</t>
  </si>
  <si>
    <t>01-23-26-0010-000-18300</t>
  </si>
  <si>
    <t>EA MCKINNON GROVES PHASE 1 PB 88 PG 68-93 LOT 183</t>
  </si>
  <si>
    <t>01-23-26-0010-000-18400</t>
  </si>
  <si>
    <t>EA MCKINNON GROVES PHASE 1 PB 88 PG 68-93 LOT 184</t>
  </si>
  <si>
    <t>01-23-26-0010-000-18500</t>
  </si>
  <si>
    <t>EA MCKINNON GROVES PHASE 1 PB 88 PG 68-93 LOT 185</t>
  </si>
  <si>
    <t>01-23-26-0010-000-18600</t>
  </si>
  <si>
    <t>EA MCKINNON GROVES PHASE 1 PB 88 PG 68-93 LOT 186</t>
  </si>
  <si>
    <t>01-23-26-0010-000-18700</t>
  </si>
  <si>
    <t>EA MCKINNON GROVES PHASE 1 PB 88 PG 68-93 LOT 187</t>
  </si>
  <si>
    <t>01-23-26-0010-000-18800</t>
  </si>
  <si>
    <t>EA MCKINNON GROVES PHASE 1 PB 88 PG 68-93 LOT 188</t>
  </si>
  <si>
    <t>01-23-26-0010-000-18900</t>
  </si>
  <si>
    <t>EA MCKINNON GROVES PHASE 1 PB 88 PG 68-93 LOT 189</t>
  </si>
  <si>
    <t>01-23-26-0010-000-19000</t>
  </si>
  <si>
    <t>EA MCKINNON GROVES PHASE 1 PB 88 PG 68-93 LOT 190</t>
  </si>
  <si>
    <t>01-23-26-0010-000-19100</t>
  </si>
  <si>
    <t>EA MCKINNON GROVES PHASE 1 PB 88 PG 68-93 LOT 191</t>
  </si>
  <si>
    <t>01-23-26-0010-000-19200</t>
  </si>
  <si>
    <t>EA MCKINNON GROVES PHASE 1 PB 88 PG 68-93 LOT 192</t>
  </si>
  <si>
    <t>01-23-26-0010-000-19300</t>
  </si>
  <si>
    <t>EA MCKINNON GROVES PHASE 1 PB 88 PG 68-93 LOT 193</t>
  </si>
  <si>
    <t>01-23-26-0010-000-19400</t>
  </si>
  <si>
    <t>EA MCKINNON GROVES PHASE 1 PB 88 PG 68-93 LOT 194</t>
  </si>
  <si>
    <t>01-23-26-0010-000-19500</t>
  </si>
  <si>
    <t>EA MCKINNON GROVES PHASE 1 PB 88 PG 68-93 LOT 195</t>
  </si>
  <si>
    <t>01-23-26-0010-000-19600</t>
  </si>
  <si>
    <t>EA MCKINNON GROVES PHASE 1 PB 88 PG 68-93 LOT 196</t>
  </si>
  <si>
    <t>01-23-26-0010-000-19700</t>
  </si>
  <si>
    <t>EA MCKINNON GROVES PHASE 1 PB 88 PG 68-93 LOT 197</t>
  </si>
  <si>
    <t>01-23-26-0010-000-19800</t>
  </si>
  <si>
    <t>EA MCKINNON GROVES PHASE 1 PB 88 PG 68-93 LOT 198</t>
  </si>
  <si>
    <t>01-23-26-0010-000-19900</t>
  </si>
  <si>
    <t>EA MCKINNON GROVES PHASE 1 PB 88 PG 68-93 LOT 199</t>
  </si>
  <si>
    <t>01-23-26-0010-000-20000</t>
  </si>
  <si>
    <t>EA MCKINNON GROVES PHASE 1 PB 88 PG 68-93 LOT 200</t>
  </si>
  <si>
    <t>01-23-26-0010-000-20100</t>
  </si>
  <si>
    <t>EA MCKINNON GROVES PHASE 1 PB 88 PG 68-93 LOT 201</t>
  </si>
  <si>
    <t>01-23-26-0010-000-20200</t>
  </si>
  <si>
    <t>EA MCKINNON GROVES PHASE 1 PB 88 PG 68-93 LOT 202</t>
  </si>
  <si>
    <t>01-23-26-0010-000-20300</t>
  </si>
  <si>
    <t>EA MCKINNON GROVES PHASE 1 PB 88 PG 68-93 LOT 203</t>
  </si>
  <si>
    <t>01-23-26-0010-000-20400</t>
  </si>
  <si>
    <t>EA MCKINNON GROVES PHASE 1 PB 88 PG 68-93 LOT 204</t>
  </si>
  <si>
    <t>01-23-26-0010-000-20500</t>
  </si>
  <si>
    <t>EA MCKINNON GROVES PHASE 1 PB 88 PG 68-93 LOT 205</t>
  </si>
  <si>
    <t>01-23-26-0010-000-20600</t>
  </si>
  <si>
    <t>EA MCKINNON GROVES PHASE 1 PB 88 PG 68-93 LOT 206</t>
  </si>
  <si>
    <t>01-23-26-0010-000-20700</t>
  </si>
  <si>
    <t>EA MCKINNON GROVES PHASE 1 PB 88 PG 68-93 LOT 207</t>
  </si>
  <si>
    <t>01-23-26-0010-000-20800</t>
  </si>
  <si>
    <t>EA MCKINNON GROVES PHASE 1 PB 88 PG 68-93 LOT 208</t>
  </si>
  <si>
    <t>01-23-26-0010-000-20900</t>
  </si>
  <si>
    <t>EA MCKINNON GROVES PHASE 1 PB 88 PG 68-93 LOT 209</t>
  </si>
  <si>
    <t>01-23-26-0010-000-21000</t>
  </si>
  <si>
    <t>EA MCKINNON GROVES PHASE 1 PB 88 PG 68-93 LOT 210</t>
  </si>
  <si>
    <t>01-23-26-0010-000-21100</t>
  </si>
  <si>
    <t>EA MCKINNON GROVES PHASE 1 PB 88 PG 68-93 LOT 211</t>
  </si>
  <si>
    <t>01-23-26-0010-000-21200</t>
  </si>
  <si>
    <t>EA MCKINNON GROVES PHASE 1 PB 88 PG 68-93 LOT 212</t>
  </si>
  <si>
    <t>01-23-26-0010-000-21300</t>
  </si>
  <si>
    <t>EA MCKINNON GROVES PHASE 1 PB 88 PG 68-93 LOT 213</t>
  </si>
  <si>
    <t>01-23-26-0010-000-21400</t>
  </si>
  <si>
    <t>EA MCKINNON GROVES PHASE 1 PB 88 PG 68-93 LOT 214</t>
  </si>
  <si>
    <t>01-23-26-0010-000-21500</t>
  </si>
  <si>
    <t>EA MCKINNON GROVES PHASE 1 PB 88 PG 68-93 LOT 215</t>
  </si>
  <si>
    <t>01-23-26-0010-000-21600</t>
  </si>
  <si>
    <t>EA MCKINNON GROVES PHASE 1 PB 88 PG 68-93 LOT 216</t>
  </si>
  <si>
    <t>01-23-26-0010-000-21700</t>
  </si>
  <si>
    <t>EA MCKINNON GROVES PHASE 1 PB 88 PG 68-93 LOT 217</t>
  </si>
  <si>
    <t>01-23-26-0010-000-21800</t>
  </si>
  <si>
    <t>EA MCKINNON GROVES PHASE 1 PB 88 PG 68-93 LOT 218</t>
  </si>
  <si>
    <t>01-23-26-0010-000-21900</t>
  </si>
  <si>
    <t>EA MCKINNON GROVES PHASE 1 PB 88 PG 68-93 LOT 219</t>
  </si>
  <si>
    <t>01-23-26-0010-000-22000</t>
  </si>
  <si>
    <t>EA MCKINNON GROVES PHASE 1 PB 88 PG 68-93 LOT 220</t>
  </si>
  <si>
    <t>01-23-26-0010-000-22100</t>
  </si>
  <si>
    <t>EA MCKINNON GROVES PHASE 1 PB 88 PG 68-93 LOT 221</t>
  </si>
  <si>
    <t>01-23-26-0010-000-22200</t>
  </si>
  <si>
    <t>EA MCKINNON GROVES PHASE 1 PB 88 PG 68-93 LOT 222</t>
  </si>
  <si>
    <t>01-23-26-0010-000-22300</t>
  </si>
  <si>
    <t>EA MCKINNON GROVES PHASE 1 PB 88 PG 68-93 LOT 223</t>
  </si>
  <si>
    <t>01-23-26-0010-000-22400</t>
  </si>
  <si>
    <t>EA MCKINNON GROVES PHASE 1 PB 88 PG 68-93 LOT 224</t>
  </si>
  <si>
    <t>01-23-26-0010-000-22500</t>
  </si>
  <si>
    <t>EA MCKINNON GROVES PHASE 1 PB 88 PG 68-93 LOT 225</t>
  </si>
  <si>
    <t>01-23-26-0010-000-22600</t>
  </si>
  <si>
    <t>EA MCKINNON GROVES PHASE 1 PB 88 PG 68-93 LOT 226</t>
  </si>
  <si>
    <t>01-23-26-0010-000-22700</t>
  </si>
  <si>
    <t>EA MCKINNON GROVES PHASE 1 PB 88 PG 68-93 LOT 227</t>
  </si>
  <si>
    <t>01-23-26-0010-000-22800</t>
  </si>
  <si>
    <t>EA MCKINNON GROVES PHASE 1 PB 88 PG 68-93 LOT 228</t>
  </si>
  <si>
    <t>01-23-26-0010-000-22900</t>
  </si>
  <si>
    <t>EA MCKINNON GROVES PHASE 1 PB 88 PG 68-93 LOT 229</t>
  </si>
  <si>
    <t>01-23-26-0010-000-23000</t>
  </si>
  <si>
    <t>EA MCKINNON GROVES PHASE 1 PB 88 PG 68-93 LOT 230</t>
  </si>
  <si>
    <t>01-23-26-0010-000-23100</t>
  </si>
  <si>
    <t>EA MCKINNON GROVES PHASE 1 PB 88 PG 68-93 LOT 231</t>
  </si>
  <si>
    <t>01-23-26-0010-000-23200</t>
  </si>
  <si>
    <t>EA MCKINNON GROVES PHASE 1 PB 88 PG 68-93 LOT 232</t>
  </si>
  <si>
    <t>01-23-26-0010-000-23300</t>
  </si>
  <si>
    <t>EA MCKINNON GROVES PHASE 1 PB 88 PG 68-93 LOT 233</t>
  </si>
  <si>
    <t>01-23-26-0010-000-23400</t>
  </si>
  <si>
    <t>EA MCKINNON GROVES PHASE 1 PB 88 PG 68-93 LOT 234</t>
  </si>
  <si>
    <t>01-23-26-0010-000-23500</t>
  </si>
  <si>
    <t>EA MCKINNON GROVES PHASE 1 PB 88 PG 68-93 LOT 235</t>
  </si>
  <si>
    <t>01-23-26-0010-000-23600</t>
  </si>
  <si>
    <t>EA MCKINNON GROVES PHASE 1 PB 88 PG 68-93 LOT 236</t>
  </si>
  <si>
    <t>01-23-26-0010-000-23700</t>
  </si>
  <si>
    <t>EA MCKINNON GROVES PHASE 1 PB 88 PG 68-93 LOT 237</t>
  </si>
  <si>
    <t>01-23-26-0010-000-23800</t>
  </si>
  <si>
    <t>EA MCKINNON GROVES PHASE 1 PB 88 PG 68-93 LOT 238</t>
  </si>
  <si>
    <t>01-23-26-0010-000-23900</t>
  </si>
  <si>
    <t>EA MCKINNON GROVES PHASE 1 PB 88 PG 68-93 LOT 239</t>
  </si>
  <si>
    <t>01-23-26-0010-000-24000</t>
  </si>
  <si>
    <t>EA MCKINNON GROVES PHASE 1 PB 88 PG 68-93 LOT 240</t>
  </si>
  <si>
    <t>01-23-26-0010-000-24100</t>
  </si>
  <si>
    <t>EA MCKINNON GROVES PHASE 1 PB 88 PG 68-93 LOT 241</t>
  </si>
  <si>
    <t>01-23-26-0010-000-24200</t>
  </si>
  <si>
    <t>EA MCKINNON GROVES PHASE 1 PB 88 PG 68-93 LOT 242</t>
  </si>
  <si>
    <t>01-23-26-0010-000-24300</t>
  </si>
  <si>
    <t>EA MCKINNON GROVES PHASE 1 PB 88 PG 68-93 LOT 243</t>
  </si>
  <si>
    <t>01-23-26-0010-000-24400</t>
  </si>
  <si>
    <t>EA MCKINNON GROVES PHASE 1 PB 88 PG 68-93 LOT 244</t>
  </si>
  <si>
    <t>01-23-26-0010-000-24500</t>
  </si>
  <si>
    <t>EA MCKINNON GROVES PHASE 1 PB 88 PG 68-93 LOT 245</t>
  </si>
  <si>
    <t>01-23-26-0010-000-24600</t>
  </si>
  <si>
    <t>EA MCKINNON GROVES PHASE 1 PB 88 PG 68-93 LOT 246</t>
  </si>
  <si>
    <t>01-23-26-0010-000-24700</t>
  </si>
  <si>
    <t>EA MCKINNON GROVES PHASE 1 PB 88 PG 68-93 LOT 247</t>
  </si>
  <si>
    <t>01-23-26-0010-000-24800</t>
  </si>
  <si>
    <t>EA MCKINNON GROVES PHASE 1 PB 88 PG 68-93 LOT 248</t>
  </si>
  <si>
    <t>01-23-26-0010-000-24900</t>
  </si>
  <si>
    <t>EA MCKINNON GROVES PHASE 1 PB 88 PG 68-93 LOT 249</t>
  </si>
  <si>
    <t>01-23-26-0010-000-25000</t>
  </si>
  <si>
    <t>EA MCKINNON GROVES PHASE 1 PB 88 PG 68-93 LOT 250</t>
  </si>
  <si>
    <t>01-23-26-0010-000-25100</t>
  </si>
  <si>
    <t>EA MCKINNON GROVES PHASE 1 PB 88 PG 68-93 LOT 251</t>
  </si>
  <si>
    <t>01-23-26-0010-000-25200</t>
  </si>
  <si>
    <t>EA MCKINNON GROVES PHASE 1 PB 88 PG 68-93 LOT 252</t>
  </si>
  <si>
    <t>01-23-26-0010-000-25300</t>
  </si>
  <si>
    <t>EA MCKINNON GROVES PHASE 1 PB 88 PG 68-93 LOT 253</t>
  </si>
  <si>
    <t>01-23-26-0010-000-25400</t>
  </si>
  <si>
    <t>EA MCKINNON GROVES PHASE 1 PB 88 PG 68-93 LOT 254</t>
  </si>
  <si>
    <t>01-23-26-0010-000-25500</t>
  </si>
  <si>
    <t>EA MCKINNON GROVES PHASE 1 PB 88 PG 68-93 LOT 255</t>
  </si>
  <si>
    <t>01-23-26-0010-000-25600</t>
  </si>
  <si>
    <t>EA MCKINNON GROVES PHASE 1 PB 88 PG 68-93 LOT 256</t>
  </si>
  <si>
    <t>01-23-26-0010-000-25700</t>
  </si>
  <si>
    <t>EA MCKINNON GROVES PHASE 1 PB 88 PG 68-93 LOT 257</t>
  </si>
  <si>
    <t>01-23-26-0010-000-25800</t>
  </si>
  <si>
    <t>EA MCKINNON GROVES PHASE 1 PB 88 PG 68-93 LOT 258</t>
  </si>
  <si>
    <t>01-23-26-0010-000-25900</t>
  </si>
  <si>
    <t>EA MCKINNON GROVES PHASE 1 PB 88 PG 68-93 LOT 259</t>
  </si>
  <si>
    <t>01-23-26-0010-000-26000</t>
  </si>
  <si>
    <t>EA MCKINNON GROVES PHASE 1 PB 88 PG 68-93 LOT 260</t>
  </si>
  <si>
    <t>01-23-26-0010-000-26100</t>
  </si>
  <si>
    <t>EA MCKINNON GROVES PHASE 1 PB 88 PG 68-93 LOT 261</t>
  </si>
  <si>
    <t>01-23-26-0010-000-26200</t>
  </si>
  <si>
    <t>EA MCKINNON GROVES PHASE 1 PB 88 PG 68-93 LOT 262</t>
  </si>
  <si>
    <t>01-23-26-0010-000-26300</t>
  </si>
  <si>
    <t>EA MCKINNON GROVES PHASE 1 PB 88 PG 68-93 LOT 263</t>
  </si>
  <si>
    <t>01-23-26-0010-000-26400</t>
  </si>
  <si>
    <t>EA MCKINNON GROVES PHASE 1 PB 88 PG 68-93 LOT 264</t>
  </si>
  <si>
    <t>01-23-26-0010-000-26500</t>
  </si>
  <si>
    <t>EA MCKINNON GROVES PHASE 1 PB 88 PG 68-93 LOT 265</t>
  </si>
  <si>
    <t>01-23-26-0010-000-26600</t>
  </si>
  <si>
    <t>EA MCKINNON GROVES PHASE 1 PB 88 PG 68-93 LOT 266</t>
  </si>
  <si>
    <t>01-19-25-0500-018-01401</t>
  </si>
  <si>
    <t>SILVER LAKE ESTATES PB 10 PG 66-69 16-19-25 BEGIN AT THE INTERSECTION OF SENG ROAD AND HILL ROAD  RUN SOUTH 00-01-21 WEST 245.60 FEET  SOUTH 73-21-26 EAST 372.67 FEET  NORTH 17-14-45 EAST 25 FEET  SOUTH 73-21-26 EAST 91.91 FEET  NORTH 16-44-51 EAST 72.42 FEET  NORTH 09-44-11 EAST 180.25 FEET  NORTH 12-32-21 EAST 108.29 FEET TO A POINT ON THE CENTERLINE OF AFORESAID HILL ROAD  NORTH 89-46-35 WEST ALONG SAID CENTERLINE 527.29 FEET TO THE POINT OF BEGINNING--LESS THAT PART OF LAND LYING OUTSIDE CITY LIMITS OF LEESBURG--ORB 6244 PG 1744</t>
  </si>
  <si>
    <t>01-19-25-0500-033-02201</t>
  </si>
  <si>
    <t>SILVER LAKE ESTATES PB 10 PG 66 BEGINNING AT THE SOUTHEAST CORNER OF LOT 22 BLK 33  RUN NORTH 67-39-33 WEST ALONG THE NORTH LINE OF US HIGHWAY 441 A DISTANCE OF 72.60 FEET  NORTH 22-21-57 EAST 81.80 FEET  SOUTH 67-39-33 EAST PARALLEL WITH SAID RIGHT OF WAY LINE 75 FEET TO A POINT OF INTERSECTION WITH A LINE LYING 10 FEET WESTERLY AS MEASURED AT RIGHT ANGLES TO THE WESTERLY RIGHT OF WAY LINE OF TAVARES AVENUE  NORTH 31-03-55 EAST 385.68 FEET  SOUTH 76-09-18 EAST 10.47 FEET TO A POINT OF INTERSECTION WITH THE EAST LINE OF SAID LOT 22  THENCE SOUTH 31-03-55 WEST ALONG SAID EAST LINE 470 FEET TO THE POINT OF BEGINNING ORB 6621 PG 1556</t>
  </si>
  <si>
    <t>20-19-27-0020-000-00100</t>
  </si>
  <si>
    <t>LOCHSIDE PB 89 PG 1-10 LOT 1</t>
  </si>
  <si>
    <t>20-19-27-0020-000-00200</t>
  </si>
  <si>
    <t>LOCHSIDE PB 89 PG 1-10 LOT 2</t>
  </si>
  <si>
    <t>20-19-27-0020-000-00300</t>
  </si>
  <si>
    <t>LOCHSIDE PB 89 PG 1-10 LOT 3</t>
  </si>
  <si>
    <t>20-19-27-0020-000-00400</t>
  </si>
  <si>
    <t>LOCHSIDE PB 89 PG 1-10 LOT 4</t>
  </si>
  <si>
    <t>20-19-27-0020-000-00500</t>
  </si>
  <si>
    <t>LOCHSIDE PB 89 PG 1-10 LOT 5</t>
  </si>
  <si>
    <t>20-19-27-0020-000-00600</t>
  </si>
  <si>
    <t>LOCHSIDE PB 89 PG 1-10 LOT 6</t>
  </si>
  <si>
    <t>20-19-27-0020-000-00700</t>
  </si>
  <si>
    <t>LOCHSIDE PB 89 PG 1-10 LOT 7</t>
  </si>
  <si>
    <t>20-19-27-0020-000-00800</t>
  </si>
  <si>
    <t>LOCHSIDE PB 89 PG 1-10 LOT 8</t>
  </si>
  <si>
    <t>20-19-27-0020-000-00900</t>
  </si>
  <si>
    <t>LOCHSIDE PB 89 PG 1-10 LOT 9</t>
  </si>
  <si>
    <t>20-19-27-0020-000-01000</t>
  </si>
  <si>
    <t>LOCHSIDE PB 89 PG 1-10 LOT 10</t>
  </si>
  <si>
    <t>20-19-27-0020-000-01100</t>
  </si>
  <si>
    <t>LOCHSIDE PB 89 PG 1-10 LOT 11</t>
  </si>
  <si>
    <t>20-19-27-0020-000-01200</t>
  </si>
  <si>
    <t>LOCHSIDE PB 89 PG 1-10 LOT 12</t>
  </si>
  <si>
    <t>20-19-27-0020-000-01300</t>
  </si>
  <si>
    <t>LOCHSIDE PB 89 PG 1-10 LOT 13</t>
  </si>
  <si>
    <t>20-19-27-0020-000-01400</t>
  </si>
  <si>
    <t>LOCHSIDE PB 89 PG 1-10 LOT 14</t>
  </si>
  <si>
    <t>20-19-27-0020-000-01500</t>
  </si>
  <si>
    <t>LOCHSIDE PB 89 PG 1-10 LOT 15</t>
  </si>
  <si>
    <t>20-19-27-0020-000-01600</t>
  </si>
  <si>
    <t>LOCHSIDE PB 89 PG 1-10 LOT 16</t>
  </si>
  <si>
    <t>20-19-27-0020-000-01700</t>
  </si>
  <si>
    <t>LOCHSIDE PB 89 PG 1-10 LOT 17</t>
  </si>
  <si>
    <t>20-19-27-0020-000-01800</t>
  </si>
  <si>
    <t>LOCHSIDE PB 89 PG 1-10 LOT 18</t>
  </si>
  <si>
    <t>20-19-27-0020-000-01900</t>
  </si>
  <si>
    <t>LOCHSIDE PB 89 PG 1-10 LOT 19</t>
  </si>
  <si>
    <t>20-19-27-0020-000-02000</t>
  </si>
  <si>
    <t>LOCHSIDE PB 89 PG 1-10 LOT 20</t>
  </si>
  <si>
    <t>20-19-27-0020-000-02100</t>
  </si>
  <si>
    <t>LOCHSIDE PB 89 PG 1-10 LOT 21</t>
  </si>
  <si>
    <t>20-19-27-0020-000-02200</t>
  </si>
  <si>
    <t>LOCHSIDE PB 89 PG 1-10 LOT 22</t>
  </si>
  <si>
    <t>20-19-27-0020-000-02300</t>
  </si>
  <si>
    <t>LOCHSIDE PB 89 PG 1-10 LOT 23</t>
  </si>
  <si>
    <t>20-19-27-0020-000-02400</t>
  </si>
  <si>
    <t>LOCHSIDE PB 89 PG 1-10 LOT 24</t>
  </si>
  <si>
    <t>20-19-27-0020-000-02500</t>
  </si>
  <si>
    <t>LOCHSIDE PB 89 PG 1-10 LOT 25</t>
  </si>
  <si>
    <t>20-19-27-0020-000-02600</t>
  </si>
  <si>
    <t>LOCHSIDE PB 89 PG 1-10 LOT 26</t>
  </si>
  <si>
    <t>20-19-27-0020-000-02700</t>
  </si>
  <si>
    <t>LOCHSIDE PB 89 PG 1-10 LOT 27</t>
  </si>
  <si>
    <t>20-19-27-0020-000-02800</t>
  </si>
  <si>
    <t>LOCHSIDE PB 89 PG 1-10 LOT 28</t>
  </si>
  <si>
    <t>20-19-27-0020-000-02900</t>
  </si>
  <si>
    <t>LOCHSIDE PB 89 PG 1-10 LOT 29</t>
  </si>
  <si>
    <t>20-19-27-0020-000-03000</t>
  </si>
  <si>
    <t>LOCHSIDE PB 89 PG 1-10 LOT 30</t>
  </si>
  <si>
    <t>20-19-27-0020-000-03100</t>
  </si>
  <si>
    <t>LOCHSIDE PB 89 PG 1-10 LOT 31</t>
  </si>
  <si>
    <t>20-19-27-0020-000-03200</t>
  </si>
  <si>
    <t>LOCHSIDE PB 89 PG 1-10 LOT 32</t>
  </si>
  <si>
    <t>20-19-27-0020-000-03300</t>
  </si>
  <si>
    <t>LOCHSIDE PB 89 PG 1-10 LOT 33</t>
  </si>
  <si>
    <t>20-19-27-0020-000-03400</t>
  </si>
  <si>
    <t>LOCHSIDE PB 89 PG 1-10 LOT 34</t>
  </si>
  <si>
    <t>20-19-27-0020-000-03500</t>
  </si>
  <si>
    <t>LOCHSIDE PB 89 PG 1-10 LOT 35</t>
  </si>
  <si>
    <t>20-19-27-0020-000-03600</t>
  </si>
  <si>
    <t>LOCHSIDE PB 89 PG 1-10 LOT 36</t>
  </si>
  <si>
    <t>20-19-27-0020-000-03700</t>
  </si>
  <si>
    <t>LOCHSIDE PB 89 PG 1-10 LOT 37</t>
  </si>
  <si>
    <t>20-19-27-0020-000-03800</t>
  </si>
  <si>
    <t>LOCHSIDE PB 89 PG 1-10 LOT 38</t>
  </si>
  <si>
    <t>20-19-27-0020-000-03900</t>
  </si>
  <si>
    <t>LOCHSIDE PB 89 PG 1-10 LOT 39</t>
  </si>
  <si>
    <t>20-19-27-0020-000-04000</t>
  </si>
  <si>
    <t>LOCHSIDE PB 89 PG 1-10 LOT 40</t>
  </si>
  <si>
    <t>20-19-27-0020-000-04100</t>
  </si>
  <si>
    <t>LOCHSIDE PB 89 PG 1-10 LOT 41</t>
  </si>
  <si>
    <t>20-19-27-0020-000-04200</t>
  </si>
  <si>
    <t>LOCHSIDE PB 89 PG 1-10 LOT 42</t>
  </si>
  <si>
    <t>20-19-27-0020-000-04300</t>
  </si>
  <si>
    <t>LOCHSIDE PB 89 PG 1-10 LOT 43</t>
  </si>
  <si>
    <t>20-19-27-0020-000-04400</t>
  </si>
  <si>
    <t>LOCHSIDE PB 89 PG 1-10 LOT 44</t>
  </si>
  <si>
    <t>20-19-27-0020-000-04500</t>
  </si>
  <si>
    <t>LOCHSIDE PB 89 PG 1-10 LOT 45</t>
  </si>
  <si>
    <t>20-19-27-0020-000-04600</t>
  </si>
  <si>
    <t>LOCHSIDE PB 89 PG 1-10 LOT 46</t>
  </si>
  <si>
    <t>20-19-27-0020-000-04700</t>
  </si>
  <si>
    <t>LOCHSIDE PB 89 PG 1-10 LOT 47</t>
  </si>
  <si>
    <t>20-19-27-0020-000-04800</t>
  </si>
  <si>
    <t>LOCHSIDE PB 89 PG 1-10 LOT 48</t>
  </si>
  <si>
    <t>20-19-27-0020-000-04900</t>
  </si>
  <si>
    <t>LOCHSIDE PB 89 PG 1-10 LOT 49</t>
  </si>
  <si>
    <t>20-19-27-0020-000-05000</t>
  </si>
  <si>
    <t>LOCHSIDE PB 89 PG 1-10 LOT 50</t>
  </si>
  <si>
    <t>20-19-27-0020-000-05100</t>
  </si>
  <si>
    <t>LOCHSIDE PB 89 PG 1-10 LOT 51</t>
  </si>
  <si>
    <t>20-19-27-0020-000-05200</t>
  </si>
  <si>
    <t>LOCHSIDE PB 89 PG 1-10 LOT 52</t>
  </si>
  <si>
    <t>20-19-27-0020-000-05300</t>
  </si>
  <si>
    <t>LOCHSIDE PB 89 PG 1-10 LOT 53</t>
  </si>
  <si>
    <t>20-19-27-0020-000-05400</t>
  </si>
  <si>
    <t>LOCHSIDE PB 89 PG 1-10 LOT 54</t>
  </si>
  <si>
    <t>20-19-27-0020-000-05500</t>
  </si>
  <si>
    <t>LOCHSIDE PB 89 PG 1-10 LOT 55</t>
  </si>
  <si>
    <t>20-19-27-0020-000-05600</t>
  </si>
  <si>
    <t>LOCHSIDE PB 89 PG 1-10 LOT 56</t>
  </si>
  <si>
    <t>20-19-27-0020-000-05700</t>
  </si>
  <si>
    <t>LOCHSIDE PB 89 PG 1-10 LOT 57</t>
  </si>
  <si>
    <t>20-19-27-0020-000-05800</t>
  </si>
  <si>
    <t>LOCHSIDE PB 89 PG 1-10 LOT 58</t>
  </si>
  <si>
    <t>20-19-27-0020-000-05900</t>
  </si>
  <si>
    <t>LOCHSIDE PB 89 PG 1-10 LOT 59</t>
  </si>
  <si>
    <t>20-19-27-0020-000-06000</t>
  </si>
  <si>
    <t>LOCHSIDE PB 89 PG 1-10 LOT 60</t>
  </si>
  <si>
    <t>20-19-27-0020-000-06100</t>
  </si>
  <si>
    <t>LOCHSIDE PB 89 PG 1-10 LOT 61</t>
  </si>
  <si>
    <t>20-19-27-0020-000-06200</t>
  </si>
  <si>
    <t>LOCHSIDE PB 89 PG 1-10 LOT 62</t>
  </si>
  <si>
    <t>20-19-27-0020-000-06300</t>
  </si>
  <si>
    <t>LOCHSIDE PB 89 PG 1-10 LOT 63</t>
  </si>
  <si>
    <t>20-19-27-0020-000-06400</t>
  </si>
  <si>
    <t>LOCHSIDE PB 89 PG 1-10 LOT 64</t>
  </si>
  <si>
    <t>20-19-27-0020-000-06500</t>
  </si>
  <si>
    <t>LOCHSIDE PB 89 PG 1-10 LOT 65</t>
  </si>
  <si>
    <t>20-19-27-0020-000-06600</t>
  </si>
  <si>
    <t>LOCHSIDE PB 89 PG 1-10 LOT 66</t>
  </si>
  <si>
    <t>20-19-27-0020-000-06700</t>
  </si>
  <si>
    <t>LOCHSIDE PB 89 PG 1-10 LOT 67</t>
  </si>
  <si>
    <t>20-19-27-0020-000-06800</t>
  </si>
  <si>
    <t>LOCHSIDE PB 89 PG 1-10 LOT 68</t>
  </si>
  <si>
    <t>20-19-27-0020-000-06900</t>
  </si>
  <si>
    <t>LOCHSIDE PB 89 PG 1-10 LOT 69</t>
  </si>
  <si>
    <t>20-19-27-0020-000-07000</t>
  </si>
  <si>
    <t>LOCHSIDE PB 89 PG 1-10 LOT 70</t>
  </si>
  <si>
    <t>20-19-27-0020-000-07100</t>
  </si>
  <si>
    <t>LOCHSIDE PB 89 PG 1-10 LOT 71</t>
  </si>
  <si>
    <t>20-19-27-0020-000-07200</t>
  </si>
  <si>
    <t>LOCHSIDE PB 89 PG 1-10 LOT 72</t>
  </si>
  <si>
    <t>20-19-27-0020-000-07300</t>
  </si>
  <si>
    <t>LOCHSIDE PB 89 PG 1-10 LOT 73</t>
  </si>
  <si>
    <t>20-19-27-0020-000-07400</t>
  </si>
  <si>
    <t>LOCHSIDE PB 89 PG 1-10 LOT 74</t>
  </si>
  <si>
    <t>20-19-27-0020-000-07500</t>
  </si>
  <si>
    <t>LOCHSIDE PB 89 PG 1-10 LOT 75</t>
  </si>
  <si>
    <t>20-19-27-0020-000-07600</t>
  </si>
  <si>
    <t>LOCHSIDE PB 89 PG 1-10 LOT 76</t>
  </si>
  <si>
    <t>20-19-27-0020-000-07700</t>
  </si>
  <si>
    <t>LOCHSIDE PB 89 PG 1-10 LOT 77</t>
  </si>
  <si>
    <t>20-19-27-0020-000-07800</t>
  </si>
  <si>
    <t>LOCHSIDE PB 89 PG 1-10 LOT 78</t>
  </si>
  <si>
    <t>20-19-27-0020-000-07900</t>
  </si>
  <si>
    <t>LOCHSIDE PB 89 PG 1-10 LOT 79</t>
  </si>
  <si>
    <t>20-19-27-0020-000-08000</t>
  </si>
  <si>
    <t>LOCHSIDE PB 89 PG 1-10 LOT 80</t>
  </si>
  <si>
    <t>20-19-27-0020-000-08100</t>
  </si>
  <si>
    <t>LOCHSIDE PB 89 PG 1-10 LOT 81</t>
  </si>
  <si>
    <t>20-19-27-0020-000-08200</t>
  </si>
  <si>
    <t>LOCHSIDE PB 89 PG 1-10 LOT 82</t>
  </si>
  <si>
    <t>20-19-27-0020-000-08300</t>
  </si>
  <si>
    <t>LOCHSIDE PB 89 PG 1-10 LOT 83</t>
  </si>
  <si>
    <t>20-19-27-0020-000-08400</t>
  </si>
  <si>
    <t>LOCHSIDE PB 89 PG 1-10 LOT 84</t>
  </si>
  <si>
    <t>20-19-27-0020-000-08500</t>
  </si>
  <si>
    <t>LOCHSIDE PB 89 PG 1-10 LOT 85</t>
  </si>
  <si>
    <t>20-19-27-0020-000-08600</t>
  </si>
  <si>
    <t>LOCHSIDE PB 89 PG 1-10 LOT 86</t>
  </si>
  <si>
    <t>20-19-27-0020-000-08700</t>
  </si>
  <si>
    <t>LOCHSIDE PB 89 PG 1-10 LOT 87</t>
  </si>
  <si>
    <t>20-19-27-0020-000-08800</t>
  </si>
  <si>
    <t>LOCHSIDE PB 89 PG 1-10 LOT 88</t>
  </si>
  <si>
    <t>20-19-27-0020-000-08900</t>
  </si>
  <si>
    <t>LOCHSIDE PB 89 PG 1-10 LOT 89</t>
  </si>
  <si>
    <t>20-19-27-0020-000-09000</t>
  </si>
  <si>
    <t>LOCHSIDE PB 89 PG 1-10 LOT 90</t>
  </si>
  <si>
    <t>20-19-27-0020-000-09100</t>
  </si>
  <si>
    <t>LOCHSIDE PB 89 PG 1-10 LOT 91</t>
  </si>
  <si>
    <t>20-19-27-0020-000-09200</t>
  </si>
  <si>
    <t>LOCHSIDE PB 89 PG 1-10 LOT 92</t>
  </si>
  <si>
    <t>20-19-27-0020-000-09300</t>
  </si>
  <si>
    <t>LOCHSIDE PB 89 PG 1-10 LOT 93</t>
  </si>
  <si>
    <t>20-19-27-0020-000-09400</t>
  </si>
  <si>
    <t>LOCHSIDE PB 89 PG 1-10 LOT 94</t>
  </si>
  <si>
    <t>20-19-27-0020-000-09500</t>
  </si>
  <si>
    <t>LOCHSIDE PB 89 PG 1-10 LOT 95</t>
  </si>
  <si>
    <t>20-19-27-0020-000-09600</t>
  </si>
  <si>
    <t>LOCHSIDE PB 89 PG 1-10 LOT 96</t>
  </si>
  <si>
    <t>20-19-27-0020-000-09700</t>
  </si>
  <si>
    <t>LOCHSIDE PB 89 PG 1-10 LOT 97</t>
  </si>
  <si>
    <t>20-19-27-0020-000-09800</t>
  </si>
  <si>
    <t>LOCHSIDE PB 89 PG 1-10 LOT 98</t>
  </si>
  <si>
    <t>20-19-27-0020-000-09900</t>
  </si>
  <si>
    <t>LOCHSIDE PB 89 PG 1-10 LOT 99</t>
  </si>
  <si>
    <t>20-19-27-0020-000-10000</t>
  </si>
  <si>
    <t>LOCHSIDE PB 89 PG 1-10 LOT 100</t>
  </si>
  <si>
    <t>20-19-27-0020-000-10100</t>
  </si>
  <si>
    <t>LOCHSIDE PB 89 PG 1-10 LOT 101</t>
  </si>
  <si>
    <t>20-19-27-0020-000-10200</t>
  </si>
  <si>
    <t>LOCHSIDE PB 89 PG 1-10 LOT 102</t>
  </si>
  <si>
    <t>20-19-27-0020-000-10300</t>
  </si>
  <si>
    <t>LOCHSIDE PB 89 PG 1-10 LOT 103</t>
  </si>
  <si>
    <t>20-19-27-0020-000-10400</t>
  </si>
  <si>
    <t>LOCHSIDE PB 89 PG 1-10 LOT 104</t>
  </si>
  <si>
    <t>20-19-27-0020-000-10500</t>
  </si>
  <si>
    <t>LOCHSIDE PB 89 PG 1-10 LOT 105</t>
  </si>
  <si>
    <t>20-19-27-0020-000-10600</t>
  </si>
  <si>
    <t>LOCHSIDE PB 89 PG 1-10 LOT 106</t>
  </si>
  <si>
    <t>20-19-27-0020-000-10700</t>
  </si>
  <si>
    <t>LOCHSIDE PB 89 PG 1-10 LOT 107</t>
  </si>
  <si>
    <t>20-19-27-0020-000-10800</t>
  </si>
  <si>
    <t>LOCHSIDE PB 89 PG 1-10 LOT 108</t>
  </si>
  <si>
    <t>20-19-27-0020-000-10900</t>
  </si>
  <si>
    <t>LOCHSIDE PB 89 PG 1-10 LOT 109</t>
  </si>
  <si>
    <t>20-19-27-0020-000-11000</t>
  </si>
  <si>
    <t>LOCHSIDE PB 89 PG 1-10 LOT 110</t>
  </si>
  <si>
    <t>20-19-27-0020-000-11100</t>
  </si>
  <si>
    <t>LOCHSIDE PB 89 PG 1-10 LOT 111</t>
  </si>
  <si>
    <t>20-19-27-0020-000-11200</t>
  </si>
  <si>
    <t>LOCHSIDE PB 89 PG 1-10 LOT 112</t>
  </si>
  <si>
    <t>20-19-27-0020-000-11300</t>
  </si>
  <si>
    <t>LOCHSIDE PB 89 PG 1-10 LOT 113</t>
  </si>
  <si>
    <t>20-19-27-0020-000-11400</t>
  </si>
  <si>
    <t>LOCHSIDE PB 89 PG 1-10 LOT 114</t>
  </si>
  <si>
    <t>20-19-27-0020-000-11500</t>
  </si>
  <si>
    <t>LOCHSIDE PB 89 PG 1-10 LOT 115</t>
  </si>
  <si>
    <t>20-19-27-0020-000-11600</t>
  </si>
  <si>
    <t>LOCHSIDE PB 89 PG 1-10 LOT 116</t>
  </si>
  <si>
    <t>20-19-27-0020-000-11700</t>
  </si>
  <si>
    <t>LOCHSIDE PB 89 PG 1-10 LOT 117</t>
  </si>
  <si>
    <t>20-19-27-0020-000-11800</t>
  </si>
  <si>
    <t>LOCHSIDE PB 89 PG 1-10 LOT 118</t>
  </si>
  <si>
    <t>20-19-27-0020-000-11900</t>
  </si>
  <si>
    <t>LOCHSIDE PB 89 PG 1-10 LOT 119</t>
  </si>
  <si>
    <t>20-19-27-0020-000-12000</t>
  </si>
  <si>
    <t>LOCHSIDE PB 89 PG 1-10 LOT 120</t>
  </si>
  <si>
    <t>20-19-27-0020-000-12100</t>
  </si>
  <si>
    <t>LOCHSIDE PB 89 PG 1-10 LOT 121</t>
  </si>
  <si>
    <t>20-19-27-0020-000-12200</t>
  </si>
  <si>
    <t>LOCHSIDE PB 89 PG 1-10 LOT 122</t>
  </si>
  <si>
    <t>20-19-27-0020-000-12300</t>
  </si>
  <si>
    <t>LOCHSIDE PB 89 PG 1-10 LOT 123</t>
  </si>
  <si>
    <t>20-19-27-0020-000-12400</t>
  </si>
  <si>
    <t>LOCHSIDE PB 89 PG 1-10 LOT 124</t>
  </si>
  <si>
    <t>20-19-27-0020-000-12500</t>
  </si>
  <si>
    <t>LOCHSIDE PB 89 PG 1-10 LOT 125</t>
  </si>
  <si>
    <t>20-19-27-0020-000-12600</t>
  </si>
  <si>
    <t>LOCHSIDE PB 89 PG 1-10 LOT 126</t>
  </si>
  <si>
    <t>20-19-27-0020-000-12700</t>
  </si>
  <si>
    <t>LOCHSIDE PB 89 PG 1-10 LOT 127</t>
  </si>
  <si>
    <t>20-19-27-0020-000-12800</t>
  </si>
  <si>
    <t>LOCHSIDE PB 89 PG 1-10 LOT 128</t>
  </si>
  <si>
    <t>20-19-27-0020-000-12900</t>
  </si>
  <si>
    <t>LOCHSIDE PB 89 PG 1-10 LOT 129</t>
  </si>
  <si>
    <t>20-19-27-0020-000-13000</t>
  </si>
  <si>
    <t>LOCHSIDE PB 89 PG 1-10 LOT 130</t>
  </si>
  <si>
    <t>20-19-27-0020-000-13100</t>
  </si>
  <si>
    <t>LOCHSIDE PB 89 PG 1-10 LOT 131</t>
  </si>
  <si>
    <t>20-19-27-0020-000-13200</t>
  </si>
  <si>
    <t>LOCHSIDE PB 89 PG 1-10 LOT 132</t>
  </si>
  <si>
    <t>20-19-27-0020-000-13300</t>
  </si>
  <si>
    <t>LOCHSIDE PB 89 PG 1-10 LOT 133</t>
  </si>
  <si>
    <t>20-19-27-0020-000-13400</t>
  </si>
  <si>
    <t>LOCHSIDE PB 89 PG 1-10 LOT 134</t>
  </si>
  <si>
    <t>20-19-27-0020-000-13500</t>
  </si>
  <si>
    <t>LOCHSIDE PB 89 PG 1-10 LOT 135</t>
  </si>
  <si>
    <t>20-19-27-0020-000-13600</t>
  </si>
  <si>
    <t>LOCHSIDE PB 89 PG 1-10 LOT 136</t>
  </si>
  <si>
    <t>20-19-27-0020-000-13700</t>
  </si>
  <si>
    <t>LOCHSIDE PB 89 PG 1-10 LOT 137</t>
  </si>
  <si>
    <t>20-19-27-0020-000-13800</t>
  </si>
  <si>
    <t>LOCHSIDE PB 89 PG 1-10 LOT 138</t>
  </si>
  <si>
    <t>20-19-27-0020-000-13900</t>
  </si>
  <si>
    <t>LOCHSIDE PB 89 PG 1-10 LOT 139</t>
  </si>
  <si>
    <t>20-19-27-0020-000-14000</t>
  </si>
  <si>
    <t>LOCHSIDE PB 89 PG 1-10 LOT 140</t>
  </si>
  <si>
    <t>20-19-27-0020-000-14100</t>
  </si>
  <si>
    <t>LOCHSIDE PB 89 PG 1-10 LOT 141</t>
  </si>
  <si>
    <t>20-19-27-0020-000-14200</t>
  </si>
  <si>
    <t>LOCHSIDE PB 89 PG 1-10 LOT 142</t>
  </si>
  <si>
    <t>20-19-27-0020-000-14300</t>
  </si>
  <si>
    <t>LOCHSIDE PB 89 PG 1-10 LOT 143</t>
  </si>
  <si>
    <t>20-19-27-0020-000-14400</t>
  </si>
  <si>
    <t>LOCHSIDE PB 89 PG 1-10 LOT 144</t>
  </si>
  <si>
    <t>20-19-27-0020-000-14500</t>
  </si>
  <si>
    <t>LOCHSIDE PB 89 PG 1-10 LOT 145</t>
  </si>
  <si>
    <t>20-19-27-0020-000-14600</t>
  </si>
  <si>
    <t>LOCHSIDE PB 89 PG 1-10 LOT 146</t>
  </si>
  <si>
    <t>20-19-27-0020-000-14700</t>
  </si>
  <si>
    <t>LOCHSIDE PB 89 PG 1-10 LOT 147</t>
  </si>
  <si>
    <t>20-19-27-0020-000-14800</t>
  </si>
  <si>
    <t>LOCHSIDE PB 89 PG 1-10 LOT 148</t>
  </si>
  <si>
    <t>20-19-27-0020-000-14900</t>
  </si>
  <si>
    <t>LOCHSIDE PB 89 PG 1-10 LOT 149</t>
  </si>
  <si>
    <t>20-19-27-0020-000-15000</t>
  </si>
  <si>
    <t>LOCHSIDE PB 89 PG 1-10 LOT 150</t>
  </si>
  <si>
    <t>20-19-27-0020-000-15100</t>
  </si>
  <si>
    <t>LOCHSIDE PB 89 PG 1-10 LOT 151</t>
  </si>
  <si>
    <t>20-19-27-0020-000-15200</t>
  </si>
  <si>
    <t>LOCHSIDE PB 89 PG 1-10 LOT 152</t>
  </si>
  <si>
    <t>20-19-27-0020-000-15300</t>
  </si>
  <si>
    <t>LOCHSIDE PB 89 PG 1-10 LOT 153</t>
  </si>
  <si>
    <t>20-19-27-0020-000-15400</t>
  </si>
  <si>
    <t>LOCHSIDE PB 89 PG 1-10 LOT 154</t>
  </si>
  <si>
    <t>20-19-27-0020-000-15500</t>
  </si>
  <si>
    <t>LOCHSIDE PB 89 PG 1-10 LOT 155</t>
  </si>
  <si>
    <t>20-19-27-0020-000-15600</t>
  </si>
  <si>
    <t>LOCHSIDE PB 89 PG 1-10 LOT 156</t>
  </si>
  <si>
    <t>20-19-27-0020-000-15700</t>
  </si>
  <si>
    <t>LOCHSIDE PB 89 PG 1-10 LOT 157</t>
  </si>
  <si>
    <t>20-19-27-0020-000-15800</t>
  </si>
  <si>
    <t>LOCHSIDE PB 89 PG 1-10 LOT 158</t>
  </si>
  <si>
    <t>11-22-24-0301-000-00601</t>
  </si>
  <si>
    <t>MASCOTTE  LAKE BLUFF HEIGHTS PB 11 PG 101 FROM THE NORTHEAST CORNER OF LOT 6  SAID POINT ALSO BEING THE NORTHEAST CORNER OF THE SOUTHWEST 1/4 OF THE NORTHWEST 1/4 OF SECTION 11 TOWNSHIP 22 SOUTH RANGE 24 EAST RUN NORTH 90-00-00 WEST ALONG THE NORTH LINE OF SAID LOT 6 A DISTANCE OF 482.52 FEET FOR THE POINT OF BEGINNING  CONTINUE THENCE NORTH 90-00-00 WEST 837.34 FEET TO THE NORTHWEST CORNER OF THE SOUTHWEST 1/4 OF THE NORTHWEST 1/4 OF SAID SECTION 11  RUN THENCE SOUTH 89-56-49 WEST 187.68 FEET TO THE EASTERLY RIGHT OF WAY OF STATE ROAD 33 AND THE NORTHWEST CORNER OF SAID LOT 6  SOUTH 18-06-39 EAST ALONG THE EASTERLY RIGHT OF WAY OF STATE ROAD 33 A DISTANCE OF 136.58 FEET TO THE NORTHWEST CORNER OF LOT 5  RUN SOUTH 89-59-42 EAST 981.28 FEET  NORTH 00-33-58 EAST 130.08 FEET TO THE POINT OF BEGINNING ORB 6671 PG 218</t>
  </si>
  <si>
    <t>01-19-26-0600-001-03801</t>
  </si>
  <si>
    <t>ROSENWALD GARDENS PB 5 PG 61 LOT 38 BLK 1 ORB 6546 PG 879</t>
  </si>
  <si>
    <t>25-22-25-0900-003-00200</t>
  </si>
  <si>
    <t>CLERMONT  RIVIERA HEIGHTS PB 8 PG 49 BEGIN AT THE NORTHEAST CORNER OF LOT 3 BLK 3  THENCE ALONG THE EASTERLY LINE OF SAID LOT 3 SOUTH 30-45-19 WEST 177.35 FEET TO THE SOUTHEAST CORNER OF SAID LOT 3  THENCE ALONG THE SOUTHERLY LINE OF LOT 2 &amp; 3 BLK 3 NORTH 81-36-20 WEST 81.53 FEET  NORTH 21-15-43 EAST 195.51 FEET TO THE SOUTHERLY RIGHT OF WAY LINE OF 5TH STREET  AND A POINT ON A NON-TANGENT CURVE TO THE LEFT  HAVING A RADIUS OF 180.20 FEET  A CENTRAL ANGLE OF 09-25-27 AND A CHORD BEARING AND DISTANCE OF SOUTH 64-01-34 EAST 29.61 FEET  THENCE ALONG THE ARC OF SAID CURVE A DISTANCE OF 29.64 FEET TO THE POINT OF TANGENCY  THENCE CONTINUING ALONG SAID SOUTHERLY RIGHT OF WAY LINE SOUTH 68-44-17 EAST 79.23 FEET TO THE POINT OF BEGINNING ORB 5723 PG 1336</t>
  </si>
  <si>
    <t>12-18-26-0700-000-02500</t>
  </si>
  <si>
    <t>UMATILLA OSCEOLA PARK PB 8 PG 46 LOTS 25  26 ORB 6615 PG 844</t>
  </si>
  <si>
    <t>12-18-26-0003-000-12100</t>
  </si>
  <si>
    <t>FROM THE SOUTHWEST CORNER OF SECTION 12 TOWNSHIP 18 SOUTH RANGE 26 EAST RUN NORTH 00-18-15 WEST ALONG THE WEST LINE 705.34 FEET  NORTH 89-24-56 EAST 25.12 FEET TO A POINT ON THE EAST RIGHT OF LINE OF OWENS LANE  NORTH 00-19-15 WEST ALONG THE EAST RIGHT OF WAY LINE OF OWENS LANE FOR 135 FEET FOR POINT OF BEGINNING  THENCE CONTINUE ALONG SAID RIGHT OF WAY NORTH 00-19-17 WEST 135 FEET  NORTH 89-25-17 EAST 179.75 FEET  SOUTH 00-07-28 WEST 135 FEET  SOUTH 89-25-06 WEST 178.70 FEET TO THE POINT OF BEGINNING ORB 6558 PG 782</t>
  </si>
  <si>
    <t>32-20-25-0002-000-04900</t>
  </si>
  <si>
    <t>THE EAST 652 FEET OF THE FOLLOWING DESCRIBED PARCEL OF LAND: FROM THE SOUTHWEST CORNER OF THE EAST 1/2 OF THE NORTHWEST 1/4 OF SECTION 32 TOWNSHIP 20 SOUTH RANGE 25 EAST RUN NORTH 00-02-50 EAST ALONG THE WEST LINE 986.40 FEET FOR THE POINT OF BEGINNING  RUN NORTH 89-58-00 EAST 1333.43 FEET  NORTH 00-13-40 EAST 1310.47 FEET  SOUTH 88-11-30 WEST 1338.27 FEET TO A POINT ON THE WEST LINE OF SAID EAST 1/2 OF THE NORTHWEST 1/4  SOUTH 00-02-50 WEST ALONG SAID WEST LINE 1269 FEET THE POINT OF BEGINNING ORB 5996 PG 101</t>
  </si>
  <si>
    <t>29-18-26-0004-000-031A2</t>
  </si>
  <si>
    <t>1/26 INT IN FROM SOUTHWEST CORNER OF THE NORTHEAST 1/4 OF THE SOUTHEAST 1/4 RUN NORTH 1105.03 FEET FOR THE POINT OF BEGINNING  RUN NORTH 80 FEET MORE OR LESS TO LAKE YALE  BEGIN AGAIN AT THE POINT OF BEGINNING  RUN EAST TO LAKE YALE  NORTHWESTERLY ALONG LAKE TO INTERSECT FIRST LINE ORB 6617 PG 449</t>
  </si>
  <si>
    <t>35-18-24-0004-000-14200</t>
  </si>
  <si>
    <t>BEGIN AT THE SOUTHEAST CORNER OF THE SOUTHEAST 1/4 OF SECTION 35 TOWNSHIP 18 SOUTH RANGE 24 EAST  RUN NORTH 00-00-20 EAST ALONG THE EAST LINE 844.08 FEET TO A POINT THAT IS 150 FEET SOUTH OF THE NORTH LINE OF THE SOUTH 3/4 OF SAID SOUTHEAST 1/4 OF THE SOUTHEAST 1/4 OF SAID SECTION 35  SOUTH 89-59-50 WEST 456.20 FEET  SOUTH 21-15-30 WEST 905.75 FEET TO SOUTH LINE OF SAID SOUTHEAST 1/4 OF THE SOUTHEAST 1/4  SOUTH 89-59-30 EAST ALONG SOUTH LINE 784.24 FEET TO THE POINT OF BEGINNING--LESS BEGINNING AT A POINT ON THE SOUTH LINE OF SAID SECTION 35  SAID POINT BEING NORTH 89-59-30 WEST 784.24 FEET FROM THE SOUTHEAST CORNER OF SAID SECTION 35  RUN THENCE NORTH 21-15-30 EAST 323.40 FEET  SOUTH 41-12-30 EAST 248 FEET TO THE CENTERLINE OF THE COUNTY CLAY ROAD  THENCE SOUTHWESTERLY ALONG SAID CENTERLINE 310 FEET TO THE POINT OF BEGINNING &amp; LESS THAT PART OF LAND LYING SOUTHEASTERLY OF NORTHWESTERLY RIGHT OF WAY LINE OF COUNTY CLAY ROAD--ORB 6206 PG 790</t>
  </si>
  <si>
    <t>07-18-27-0004-000-08200</t>
  </si>
  <si>
    <t>THE EAST 1/2 OF THE EAST 1/3 AS MEASURED ALONG THE NORTH AND SOUTH LOT LINES OF THE FOLLOWING DESCRIBED LAND THAT LIES EAST OF THE DIVIDING LINE DESCRIBED AS FOLLOWS: FROM THE SOUTHEAST CORNER OF SECTION 7 TOWNSHIP 18 SOUTH RANGE 27 EAST RUN NORTHERLY ALONG THE EAST LINE OF SECTION 7 A DISTANCE OF 1280.53 FEET  THENCE SOUTH 88-48-30 WEST 2362.96 FEET  NORTH 02-58-50 EAST 324.15 FEET  SOUTH 88-54-29 WEST 252.07 FEET TO THE APPROXIMATE CENTER OF A COUNTY ROAD AND THE POINT OF BEGINNING OF THIS LINE  FROM THE POINT OF BEGINNING RUN THENCE SOUTH 04-53-51 WEST TO THE NORTHERLY BOUNDARY OF THE RIGHT OF WAYS OF EAST UMATILLA BLVD AND THE TERMINUS OF THIS LINE  THE SOUTH 1/2 OF THE SOUTHWEST 1/4 OF THE NORTHWEST 1/4 OF THE SOUTHEAST 1/4 OF SAID SECTION 7--LESS ROAD RIGHT OF WAYS &amp; LESS FROM THE SOUTHEAST CORNER OF SECTION 7 TOWNSHIP 18 SOUTH RANGE 27 EAST RUN NORTHERLY ALONG THE EAST LINE 1280.53 FEET  SOUTH 88-48-30 WEST 1772.22 FEET TO THE POINT OF BEGINNING  THENCE NORTH 03-32-58 EAST 323.3 *** Continued On Tax Roll ***</t>
  </si>
  <si>
    <t>01-19-26-0600-002-01600</t>
  </si>
  <si>
    <t>ROSENWALD GARDENS PB 5 PG 61 LOT 16 BLK 2 ORB 6670 PG 1519</t>
  </si>
  <si>
    <t>20-18-29-0003-000-01500</t>
  </si>
  <si>
    <t>FROM THE SOUTHWEST CORNER OF THE EAST 726 FEET OF THE WEST 756 FEET OF THE NORTH 660 FEET OF THE SOUTHEAST 1/4 OF THE SOUTHWEST 1/4 OF SECTION 20 TOWNSHIP 18 SOUTH RANGE 29 EAST  SAID POINT BEING 30 FEET EAST FROM THE WEST LINE OF THE SOUTHEAST 1/4 OF THE SOUTHWEST 1/4 OF SAID SECTION 20 RUN NORTH 00-38-05 EAST 299.65 FEET FOR THE POINT OF BEGINNING  THENCE CONTINUE NORTH 00-38-05 EAST 151.21 FEET  SOUTH 89-53-08 EAST 408.87 FEET  SOUTH 00-44-00 WEST 233.58 FEET  NORTH 85-31-08 WEST 359.51 FEET  NORTH 41-44-11 WEST 73.83 FEET TO THE POINT OF BEGINNING ORB 6686 PG 999</t>
  </si>
  <si>
    <t>01-22-24-0021-00A-00000</t>
  </si>
  <si>
    <t>WATERSTONE - PHASE 1A TOWNHOMES PB 87 PG 40-46 TRACT A</t>
  </si>
  <si>
    <t>01-22-24-0021-0OS-00001</t>
  </si>
  <si>
    <t>WATERSTONE - PHASE 1A TOWNHOMES PB 87 PG 40-46 TRACT OS-1</t>
  </si>
  <si>
    <t>01-22-24-0021-0OS-00002</t>
  </si>
  <si>
    <t>WATERSTONE - PHASE 1A TOWNHOMES PB 87 PG 40-46 TRACT OS-2</t>
  </si>
  <si>
    <t>01-22-24-0021-0OS-00003</t>
  </si>
  <si>
    <t>WATERSTONE - PHASE 1A TOWNHOMES PB 87 PG 40-46 TRACT OS-3</t>
  </si>
  <si>
    <t>01-22-24-0021-0OS-00004</t>
  </si>
  <si>
    <t>WATERSTONE - PHASE 1A TOWNHOMES PB 87 PG 40-46 TRACT OS-4</t>
  </si>
  <si>
    <t>01-22-24-0021-0OS-00005</t>
  </si>
  <si>
    <t>WATERSTONE - PHASE 1A TOWNHOMES PB 87 PG 40-46 TRACT OS-5</t>
  </si>
  <si>
    <t>01-22-24-0021-0OS-00006</t>
  </si>
  <si>
    <t>WATERSTONE - PHASE 1A TOWNHOMES PB 87 PG 40-46 TRACT OS-6</t>
  </si>
  <si>
    <t>10-22-24-0400-000-00300</t>
  </si>
  <si>
    <t>MASCOTTE  STIEFEL SUB PB 28 PG 72 THE WEST 91.75 FEET OF LOT 3 ORB 6384 PG 2303</t>
  </si>
  <si>
    <t>15-22-24-0002-000-11100</t>
  </si>
  <si>
    <t>FROM THE NORTHWEST CORNER OF THE NORTHEAST 1/4 OF THE SOUTHEAST 1/4 OF THE NORTHWEST 1/4 OF SECTION 15 TOWNSHIP 22 SOUTH RANGE 24 EAST RUN SOUTH 89-25-00 EAST 154.92 FEET FOR THE POINT OF BEGINNING  RUN SOUTH 00-28-35 WEST 110 FEET  SOUTH 89-25-00 EAST 62.45 FEET  NORTH 00-28-55 EAST 110 FEET  NORTH 89-25-00 WEST 62.46 FEET TO THE POINT OF BEGINNING ORB 6592 PG 2255</t>
  </si>
  <si>
    <t>02-21-25-0003-000-05200</t>
  </si>
  <si>
    <t>FROM THE SOUTHEAST CORNER OF LOT 14 WOODLAND HILLS ACRES PB 70 PG 25 AND RUNNING WITH THE WESTERLY RIGHT OF WAY LINE OF STATE ROAD 19 RUN SOUTH 00-49-04 WEST 56.28 FEET FOR THE POINT OF BEGINNING  THENCE RUN NORTH 89-44-00 WEST 969.55 FEET  SOUTH 224.63 FEET  SOUTH 89-44-00 EAST 969.55 FEET TO THE WESTERN RIGHT OF WAY LINE OF STATE ROAD 19  NORTH 00-49-04 EAST 224.63 FEET TO THE POINT OF BEGINNING ORB 4583 PG 1948</t>
  </si>
  <si>
    <t>12-18-26-0700-000-13101</t>
  </si>
  <si>
    <t>UMATILLA  OSCEOLA PARK PB 8 PG 46 THE NORTH 1/2 OF LOT 131  LOTS 132  133  134  138--LESS BEGIN AT THE NORTHWEST CORNER OF LOT 138  RUN NORTH 89-24-56 EAST 100.08 FEET TO THE NORTHEAST CORNER OF SAID LOT 138  SAID POINT ALSO BEING THE NORTHWEST CORNER OF LOT 134  RUN NORTH 47-23-02 EAST ALONG THE NORTH LINE OF SAID LOT 134 FOR 100.40 FEET TO THE NORTHEAST CORNER OF SAID LOT 134 AN DTHE WESTERLY RIGHT OF WAY LINE OF OSCEOLA BOULEVARD  THENCE RUN SOUTH 42-57-59 EAST ALONG SAID RIGHT OF WAY LINE 75 FEET  RUN SOUTH 30-19-04 WEST 89.41 FEET  SOUTH 89-25-17 WEST ALONG THE SOUTH LINE OF LOTS 133 AND 135 FOR 179.75 FEET TO THE SOUTHWEST CORNER OF LOT 138 AND THE EASTERLY RIGHT OF WAY LINE OF OWENS LANE  THENCE RUN NORTH 00-10-13 WEST ALONG THE WEST LINE OF SAID LOT 138 AND THE EASTERLY RIGHT OF WAY LINE OF OWENS LANE 64.88 FEET TO THE POINT OF BEGINNING--ORB 6622 PG 208</t>
  </si>
  <si>
    <t>13-19-26-0100-00A-00801</t>
  </si>
  <si>
    <t>BROADVUE HEIGHTS PB 5 PG 33 LOTS 8  9 BLK A ORB 1352 PG 895 ORB 2097 PG 139</t>
  </si>
  <si>
    <t>06-23-26-0015-00B-00000</t>
  </si>
  <si>
    <t>IVEY RIDGE PB 87 PG 54-59 TRACT B</t>
  </si>
  <si>
    <t>06-23-26-0015-00C-00000</t>
  </si>
  <si>
    <t>IVEY RIDGE PB 87 PG 54-59 TRACT C</t>
  </si>
  <si>
    <t>06-23-26-0015-00D-00000</t>
  </si>
  <si>
    <t>IVEY RIDGE PB 87 PG 54-59 TRACT D</t>
  </si>
  <si>
    <t>06-23-26-0015-00E-00000</t>
  </si>
  <si>
    <t>IVEY RIDGE PB 87 PG 54-59 TRACT E</t>
  </si>
  <si>
    <t>06-23-26-0015-00F-00000</t>
  </si>
  <si>
    <t>IVEY RIDGE PB 87 PG 54-59 TRACT F</t>
  </si>
  <si>
    <t>06-23-26-0015-00G-00000</t>
  </si>
  <si>
    <t>IVEY RIDGE PB 87 PG 54-59 TRACT G</t>
  </si>
  <si>
    <t>06-23-26-0015-00H-00000</t>
  </si>
  <si>
    <t>IVEY RIDGE PB 87 PG 54-59 TRACT H</t>
  </si>
  <si>
    <t>06-23-26-0015-00I-00000</t>
  </si>
  <si>
    <t>IVEY RIDGE PB 87 PG 54-59 TRACT I</t>
  </si>
  <si>
    <t>06-23-26-0015-00J-00000</t>
  </si>
  <si>
    <t>IVEY RIDGE PB 87 PG 54-59 TRACT J</t>
  </si>
  <si>
    <t>06-23-26-0015-00K-00000</t>
  </si>
  <si>
    <t>IVEY RIDGE PB 87 PG 54-59 TRACT K</t>
  </si>
  <si>
    <t>06-23-26-0015-00L-00000</t>
  </si>
  <si>
    <t>IVEY RIDGE PB 87 PG 54-59 TRACT L</t>
  </si>
  <si>
    <t>06-23-26-0015-00M-00000</t>
  </si>
  <si>
    <t>IVEY RIDGE PB 87 PG 54-59 TRACT M</t>
  </si>
  <si>
    <t>06-23-26-0015-00N-00000</t>
  </si>
  <si>
    <t>IVEY RIDGE PB 87 PG 54-59 TRACT N</t>
  </si>
  <si>
    <t>06-23-26-0015-00O-00000</t>
  </si>
  <si>
    <t>IVEY RIDGE PB 87 PG 54-59 TRACT O</t>
  </si>
  <si>
    <t>06-23-26-0015-00P-00000</t>
  </si>
  <si>
    <t>IVEY RIDGE PB 87 PG 54-59 TRACT P</t>
  </si>
  <si>
    <t>06-23-26-0015-00Q-00000</t>
  </si>
  <si>
    <t>IVEY RIDGE PB 87 PG 54-59 TRACT Q</t>
  </si>
  <si>
    <t>20-21-26-0003-000-09200</t>
  </si>
  <si>
    <t>THE WEST 1/2 OF THE EAST 442.92 FEET OF THE WEST 885.84 FEET OF THE SOUTH 491.74 FEET OF THE NORTHWEST 1/4 OF THE SOUTHWEST 1/4 OF SECTION 20 TOWNSHIP 21 SOUTH RANGE 26 EAST ORB 6408 PG 1344</t>
  </si>
  <si>
    <t>01-22-24-4305-004-00004</t>
  </si>
  <si>
    <t>GROVELAND FARMS 20-22-25 PB 2 PG 10-11 THE WEST 269.50 FEET OF TRACT 4--LESS THE SOUTH 185 FEET--ORB 6590 PG 1646</t>
  </si>
  <si>
    <t>12-19-26-4100-006-00200</t>
  </si>
  <si>
    <t>RICHARD'S ADD PB 1 PG 36 LOTS 2  3 BLK 6--LESS THE NORTH 40 FEET OF LOT 2--ORB 6629 PG 803</t>
  </si>
  <si>
    <t>09-19-25-0010-0LS-00000</t>
  </si>
  <si>
    <t>OAKSTONE FARMS PB 87 PG 62-70 TRACT LS</t>
  </si>
  <si>
    <t>09-19-25-0010-OS1-00000</t>
  </si>
  <si>
    <t>OAKSTONE FARMS PB 87 PG 62-70 TRACT OS-1</t>
  </si>
  <si>
    <t>09-19-25-0010-OS2-00000</t>
  </si>
  <si>
    <t>OAKSTONE FARMS PB 87 PG 62-70 TRACT OS-2</t>
  </si>
  <si>
    <t>09-19-25-0010-OS3-00000</t>
  </si>
  <si>
    <t>OAKSTONE FARMS PB 87 PG 62-70 TRACT OS-3</t>
  </si>
  <si>
    <t>09-19-25-0010-OS4-00000</t>
  </si>
  <si>
    <t>OAKSTONE FARMS PB 87 PG 62-70 TRACT OS-4</t>
  </si>
  <si>
    <t>09-19-25-0010-OS5-00000</t>
  </si>
  <si>
    <t>OAKSTONE FARMS PB 87 PG 62-70 TRACT OS-5</t>
  </si>
  <si>
    <t>09-19-25-0010-WRA-00001</t>
  </si>
  <si>
    <t>OAKSTONE FARMS PB 87 PG 62-70 TRACT WRA-1</t>
  </si>
  <si>
    <t>11-19-26-0200-107-00500</t>
  </si>
  <si>
    <t>EUSTIS  BADGER DIVISION PB 5 PG 39 THE WEST 16.50 FEET OF LOT 5  LOT 6 BLK 107 ORB 6690 PG 535</t>
  </si>
  <si>
    <t>36-19-27-0001-000-05900</t>
  </si>
  <si>
    <t>THE NORTH 150 FEET OF THE SOUTH 1/2 OF THE SOUTHWEST 1/4 OF THE NORTHEAST 1/4  AND THE NORTH 1/2 OF THE SOUTHWEST 1/4 OF THE NORTHEAST 1/4 OF SECTION 36 TOWNSHIP 19 SOUTH RANGE 27 EAST--LESS THE NORTH 450 FEET OF THE WEST 932.33 FEET--ORB 6666 PG 1656</t>
  </si>
  <si>
    <t>01-23-26-0010-00A-00200</t>
  </si>
  <si>
    <t>EA MCKINNON GROVES PHASE 1 PB 88 PG 68-93 TRACT A-2</t>
  </si>
  <si>
    <t>01-23-26-0010-00B-00100</t>
  </si>
  <si>
    <t>EA MCKINNON GROVES PHASE 1 PB 88 PG 68-93 TRACT B-1</t>
  </si>
  <si>
    <t>01-23-26-0010-00B-00200</t>
  </si>
  <si>
    <t>EA MCKINNON GROVES PHASE 1 PB 88 PG 68-93 TRACT B-2</t>
  </si>
  <si>
    <t>01-23-26-0010-00B-00300</t>
  </si>
  <si>
    <t>EA MCKINNON GROVES PHASE 1 PB 88 PG 68-93 TRACT B-3</t>
  </si>
  <si>
    <t>01-23-26-0010-00B-00400</t>
  </si>
  <si>
    <t>EA MCKINNON GROVES PHASE 1 PB 88 PG 68-93 TRACT B-4</t>
  </si>
  <si>
    <t>01-23-26-0010-00B-00500</t>
  </si>
  <si>
    <t>EA MCKINNON GROVES PHASE 1 PB 88 PG 68-93 TRACT B-5</t>
  </si>
  <si>
    <t>01-23-26-0010-00B-00600</t>
  </si>
  <si>
    <t>EA MCKINNON GROVES PHASE 1 PB 88 PG 68-93 TRACT B-6</t>
  </si>
  <si>
    <t>01-23-26-0010-00B-00700</t>
  </si>
  <si>
    <t>EA MCKINNON GROVES PHASE 1 PB 88 PG 68-93 TRACT B-7</t>
  </si>
  <si>
    <t>01-23-26-0010-00T-00100</t>
  </si>
  <si>
    <t>EA MCKINNON GROVES PHASE 1 PB 88 PG 68-93 TRACT T-1</t>
  </si>
  <si>
    <t>01-23-26-0010-0ES-00100</t>
  </si>
  <si>
    <t>EA MCKINNON GROVES PHASE 1 PB 88 PG 68-93 TRACT ES-1</t>
  </si>
  <si>
    <t>01-23-26-0010-0ES-00200</t>
  </si>
  <si>
    <t>EA MCKINNON GROVES PHASE 1 PB 88 PG 68-93 TRACT ES-2</t>
  </si>
  <si>
    <t>01-23-26-0010-0FD-00100</t>
  </si>
  <si>
    <t>EA MCKINNON GROVES PHASE 1 PB 88 PG 68-93 TRACT FD-1</t>
  </si>
  <si>
    <t>01-23-26-0010-0FD-00200</t>
  </si>
  <si>
    <t>EA MCKINNON GROVES PHASE 1 PB 88 PG 68-93 TRACT FD-2</t>
  </si>
  <si>
    <t>01-23-26-0010-0FD-002A0</t>
  </si>
  <si>
    <t>EA MCKINNON GROVES PHASE 1 PB 88 PG 68-93 TRACT FD-2A</t>
  </si>
  <si>
    <t>01-23-26-0010-0FD-00300</t>
  </si>
  <si>
    <t>EA MCKINNON GROVES PHASE 1 PB 88 PG 68-93 TRACT FD-3</t>
  </si>
  <si>
    <t>01-23-26-0010-0FS-00100</t>
  </si>
  <si>
    <t>EA MCKINNON GROVES PHASE 1 PB 88 PG 68-93 TRACT FS-1</t>
  </si>
  <si>
    <t>01-23-26-0010-0JB-00100</t>
  </si>
  <si>
    <t>EA MCKINNON GROVES PHASE 1 PB 88 PG 68-93 TRACT JB-1</t>
  </si>
  <si>
    <t>01-23-26-0010-0LS-00100</t>
  </si>
  <si>
    <t>EA MCKINNON GROVES PHASE 1 PB 88 PG 68-93 TRACT LS-1</t>
  </si>
  <si>
    <t>01-23-26-0010-0OS-00100</t>
  </si>
  <si>
    <t>EA MCKINNON GROVES PHASE 1 PB 88 PG 68-93 TRACT OS-1</t>
  </si>
  <si>
    <t>01-23-26-0010-0OS-00200</t>
  </si>
  <si>
    <t>EA MCKINNON GROVES PHASE 1 PB 88 PG 68-93 TRACT OS-2</t>
  </si>
  <si>
    <t>01-23-26-0010-0OS-00300</t>
  </si>
  <si>
    <t>EA MCKINNON GROVES PHASE 1 PB 88 PG 68-93 TRACT OS-3</t>
  </si>
  <si>
    <t>01-23-26-0010-0OS-00400</t>
  </si>
  <si>
    <t>EA MCKINNON GROVES PHASE 1 PB 88 PG 68-93 TRACT OS-4</t>
  </si>
  <si>
    <t>01-23-26-0010-0OS-00500</t>
  </si>
  <si>
    <t>EA MCKINNON GROVES PHASE 1 PB 88 PG 68-93 TRACT OS-5</t>
  </si>
  <si>
    <t>01-23-26-0010-0OS-00600</t>
  </si>
  <si>
    <t>EA MCKINNON GROVES PHASE 1 PB 88 PG 68-93 TRACT OS-6</t>
  </si>
  <si>
    <t>01-23-26-0010-0OS-00700</t>
  </si>
  <si>
    <t>EA MCKINNON GROVES PHASE 1 PB 88 PG 68-93 TRACT OS-7</t>
  </si>
  <si>
    <t>01-23-26-0010-0OS-00800</t>
  </si>
  <si>
    <t>EA MCKINNON GROVES PHASE 1 PB 88 PG 68-93 TRACT OS-8</t>
  </si>
  <si>
    <t>01-23-26-0010-0OS-00900</t>
  </si>
  <si>
    <t>EA MCKINNON GROVES PHASE 1 PB 88 PG 68-93 TRACT OS-9</t>
  </si>
  <si>
    <t>01-23-26-0010-0OS-01000</t>
  </si>
  <si>
    <t>EA MCKINNON GROVES PHASE 1 PB 88 PG 68-93 TRACT OS-10</t>
  </si>
  <si>
    <t>01-23-26-0010-0OS-01100</t>
  </si>
  <si>
    <t>EA MCKINNON GROVES PHASE 1 PB 88 PG 68-93 TRACT OS-11</t>
  </si>
  <si>
    <t>01-23-26-0010-0OS-01200</t>
  </si>
  <si>
    <t>EA MCKINNON GROVES PHASE 1 PB 88 PG 68-93 TRACT OS-12</t>
  </si>
  <si>
    <t>01-23-26-0010-0OS-01300</t>
  </si>
  <si>
    <t>EA MCKINNON GROVES PHASE 1 PB 88 PG 68-93 TRACT OS-13</t>
  </si>
  <si>
    <t>01-23-26-0010-0OS-01400</t>
  </si>
  <si>
    <t>EA MCKINNON GROVES PHASE 1 PB 88 PG 68-93 TRACT OS-14</t>
  </si>
  <si>
    <t>01-23-26-0010-0OS-01500</t>
  </si>
  <si>
    <t>EA MCKINNON GROVES PHASE 1 PB 88 PG 68-93 TRACT OS-15</t>
  </si>
  <si>
    <t>01-23-26-0010-0OS-01600</t>
  </si>
  <si>
    <t>EA MCKINNON GROVES PHASE 1 PB 88 PG 68-93 TRACT OS-16</t>
  </si>
  <si>
    <t>01-23-26-0010-0OS-01700</t>
  </si>
  <si>
    <t>EA MCKINNON GROVES PHASE 1 PB 88 PG 68-93 TRACT OS-17</t>
  </si>
  <si>
    <t>01-23-26-0010-0OS-01800</t>
  </si>
  <si>
    <t>EA MCKINNON GROVES PHASE 1 PB 88 PG 68-93 TRACT OS-18</t>
  </si>
  <si>
    <t>01-23-26-0010-0OS-01900</t>
  </si>
  <si>
    <t>EA MCKINNON GROVES PHASE 1 PB 88 PG 68-93 TRACT OS-19</t>
  </si>
  <si>
    <t>01-23-26-0010-0OS-02000</t>
  </si>
  <si>
    <t>EA MCKINNON GROVES PHASE 1 PB 88 PG 68-93 TRACT OS-20</t>
  </si>
  <si>
    <t>01-23-26-0010-0OS-02100</t>
  </si>
  <si>
    <t>EA MCKINNON GROVES PHASE 1 PB 88 PG 68-93 TRACT OS-21</t>
  </si>
  <si>
    <t>01-23-26-0010-0OS-02200</t>
  </si>
  <si>
    <t>EA MCKINNON GROVES PHASE 1 PB 88 PG 68-93 TRACT OS-22</t>
  </si>
  <si>
    <t>01-23-26-0010-0OS-02300</t>
  </si>
  <si>
    <t>EA MCKINNON GROVES PHASE 1 PB 88 PG 68-93 TRACT OS-23</t>
  </si>
  <si>
    <t>01-23-26-0010-0PK-00100</t>
  </si>
  <si>
    <t>EA MCKINNON GROVES PHASE 1 PB 88 PG 68-93 TRACT PK-1</t>
  </si>
  <si>
    <t>01-23-26-0010-0RW-00200</t>
  </si>
  <si>
    <t>EA MCKINNON GROVES PHASE 1 PB 88 PG 68-93 TRACT RW-2</t>
  </si>
  <si>
    <t>01-23-26-0010-0RW-00300</t>
  </si>
  <si>
    <t>EA MCKINNON GROVES PHASE 1 PB 88 PG 68-93 TRACT RW-3</t>
  </si>
  <si>
    <t>01-23-26-0010-0SN-00100</t>
  </si>
  <si>
    <t>EA MCKINNON GROVES PHASE 1 PB 88 PG 68-93 TRACT SN-1</t>
  </si>
  <si>
    <t>01-23-26-0010-0SN-00200</t>
  </si>
  <si>
    <t>EA MCKINNON GROVES PHASE 1 PB 88 PG 68-93 TRACT SN-2</t>
  </si>
  <si>
    <t>01-23-26-0010-0SN-00300</t>
  </si>
  <si>
    <t>EA MCKINNON GROVES PHASE 1 PB 88 PG 68-93 TRACT SN-3</t>
  </si>
  <si>
    <t>01-23-26-0010-0SW-001A0</t>
  </si>
  <si>
    <t>EA MCKINNON GROVES PHASE 1 PB 88 PG 68-93 TRACT SW-1A</t>
  </si>
  <si>
    <t>01-23-26-0010-0SW-001B0</t>
  </si>
  <si>
    <t>EA MCKINNON GROVES PHASE 1 PB 88 PG 68-93 TRACT SW-1B</t>
  </si>
  <si>
    <t>01-23-26-0010-0SW-001C0</t>
  </si>
  <si>
    <t>EA MCKINNON GROVES PHASE 1 PB 88 PG 68-93 TRACT SW-1C</t>
  </si>
  <si>
    <t>01-23-26-0010-0SW-002A0</t>
  </si>
  <si>
    <t>EA MCKINNON GROVES PHASE 1 PB 88 PG 68-93 TRACT SW-2A</t>
  </si>
  <si>
    <t>01-23-26-0010-0SW-002B0</t>
  </si>
  <si>
    <t>EA MCKINNON GROVES PHASE 1 PB 88 PG 68-93 TRACT SW-2B</t>
  </si>
  <si>
    <t>01-23-26-0010-0SW-002C0</t>
  </si>
  <si>
    <t>EA MCKINNON GROVES PHASE 1 PB 88 PG 68-93 TRACT SW-2C</t>
  </si>
  <si>
    <t>01-23-26-0010-0SW-002D0</t>
  </si>
  <si>
    <t>EA MCKINNON GROVES PHASE 1 PB 88 PG 68-93 TRACT SW-2D</t>
  </si>
  <si>
    <t>01-23-26-0010-0SW-003A0</t>
  </si>
  <si>
    <t>EA MCKINNON GROVES PHASE 1 PB 88 PG 68-93 TRACT SW-3A</t>
  </si>
  <si>
    <t>01-23-26-0010-0SW-004A0</t>
  </si>
  <si>
    <t>EA MCKINNON GROVES PHASE 1 PB 88 PG 68-93 TRACT SW-4A</t>
  </si>
  <si>
    <t>01-23-26-0010-OSP-00100</t>
  </si>
  <si>
    <t>EA MCKINNON GROVES PHASE 1 PB 88 PG 68-93 TRACT OSP-1</t>
  </si>
  <si>
    <t>15-18-24-0004-000-05100</t>
  </si>
  <si>
    <t>THE WEST 500 FEET OF THE NORTH 800 FEET OF THE SOUTHWEST 1/4 OF THE SOUTHEAST 1/4--LESS THE WEST 380 FEET OF THE NORTH 574 FEET--AND THE WEST 150 FEET OF THE SOUTH 300 FEET OF THE EAST 3/4 OF THE NORTHWEST 1/4 OF THE SOUTHEAST 1/4 ALL IN SECTION 15 TOWNSHIP 18 SOUTH RANGE 24 EAST ORB 3714 PG 1586</t>
  </si>
  <si>
    <t>28-23-26-0020-00B-00100</t>
  </si>
  <si>
    <t>REFLECTIONS AT OLYMPUS PHASE 1A AND 1C PB 88 PG 7-15 TRACT B-1</t>
  </si>
  <si>
    <t>28-23-26-0020-00B-00200</t>
  </si>
  <si>
    <t>REFLECTIONS AT OLYMPUS PHASE 1A AND 1C PB 88 PG 7-15 TRACT B-2</t>
  </si>
  <si>
    <t>28-23-26-0020-00C-00000</t>
  </si>
  <si>
    <t>REFLECTIONS AT OLYMPUS PHASE 1A AND 1C PB 88 PG 7-15 TRACT C</t>
  </si>
  <si>
    <t>28-23-26-0020-00D-00000</t>
  </si>
  <si>
    <t>REFLECTIONS AT OLYMPUS PHASE 1A AND 1C PB 88 PG 7-15 TRACT D</t>
  </si>
  <si>
    <t>28-23-26-0020-00E-00000</t>
  </si>
  <si>
    <t>REFLECTIONS AT OLYMPUS PHASE 1A AND 1C PB 88 PG 7-15 TRACT E</t>
  </si>
  <si>
    <t>28-23-26-0020-00F-00000</t>
  </si>
  <si>
    <t>REFLECTIONS AT OLYMPUS PHASE 1A AND 1C PB 88 PG 7-15 TRACT F</t>
  </si>
  <si>
    <t>28-23-26-0020-00F-00100</t>
  </si>
  <si>
    <t>REFLECTIONS AT OLYMPUS PHASE 1A AND 1C PB 88 PG 7-15 TRACT F1</t>
  </si>
  <si>
    <t>28-23-26-0020-00G-00100</t>
  </si>
  <si>
    <t>REFLECTIONS AT OLYMPUS PHASE 1A AND 1C PB 88 PG 7-15 TRACT G1</t>
  </si>
  <si>
    <t>28-23-26-0020-00G-00200</t>
  </si>
  <si>
    <t>REFLECTIONS AT OLYMPUS PHASE 1A AND 1C PB 88 PG 7-15 TRACT G2</t>
  </si>
  <si>
    <t>28-23-26-0020-00H-00100</t>
  </si>
  <si>
    <t>REFLECTIONS AT OLYMPUS PHASE 1A AND 1C PB 88 PG 7-15 TRACT H1</t>
  </si>
  <si>
    <t>28-23-26-0020-00H-00200</t>
  </si>
  <si>
    <t>REFLECTIONS AT OLYMPUS PHASE 1A AND 1C PB 88 PG 7-15 TRACT H2</t>
  </si>
  <si>
    <t>28-23-26-0020-00J-00100</t>
  </si>
  <si>
    <t>REFLECTIONS AT OLYMPUS PHASE 1A AND 1C PB 88 PG 7-15 TRACT J1</t>
  </si>
  <si>
    <t>28-23-26-0020-00J-00200</t>
  </si>
  <si>
    <t>REFLECTIONS AT OLYMPUS PHASE 1A AND 1C PB 88 PG 7-15 TRACT J2</t>
  </si>
  <si>
    <t>28-23-26-0020-00K-00000</t>
  </si>
  <si>
    <t>REFLECTIONS AT OLYMPUS PHASE 1A AND 1C PB 88 PG 7-15 TRACT K</t>
  </si>
  <si>
    <t>28-23-26-0020-0FD-00100</t>
  </si>
  <si>
    <t>REFLECTIONS AT OLYMPUS PHASE 1A AND 1C PB 88 PG 7-15 TRACT FD-1</t>
  </si>
  <si>
    <t>28-23-26-0020-0FD-00200</t>
  </si>
  <si>
    <t>REFLECTIONS AT OLYMPUS PHASE 1A AND 1C PB 88 PG 7-15 TRACT FD-2</t>
  </si>
  <si>
    <t>28-23-26-0020-0OS-00100</t>
  </si>
  <si>
    <t>REFLECTIONS AT OLYMPUS PHASE 1A AND 1C PB 88 PG 7-15 TRACT OS-1</t>
  </si>
  <si>
    <t>28-23-26-0020-0OS-001A0</t>
  </si>
  <si>
    <t>REFLECTIONS AT OLYMPUS PHASE 1A AND 1C PB 88 PG 7-15 TRACT OS-1A</t>
  </si>
  <si>
    <t>28-23-26-0020-0OS-00200</t>
  </si>
  <si>
    <t>REFLECTIONS AT OLYMPUS PHASE 1A AND 1C PB 88 PG 7-15 TRACT OS-2</t>
  </si>
  <si>
    <t>28-23-26-0020-0OS-00300</t>
  </si>
  <si>
    <t>REFLECTIONS AT OLYMPUS PHASE 1A AND 1C PB 88 PG 7-15 TRACT OS-3</t>
  </si>
  <si>
    <t>28-23-26-0020-0OS-00400</t>
  </si>
  <si>
    <t>REFLECTIONS AT OLYMPUS PHASE 1A AND 1C PB 88 PG 7-15 TRACT OS-4</t>
  </si>
  <si>
    <t>28-23-26-0020-0OS-00500</t>
  </si>
  <si>
    <t>REFLECTIONS AT OLYMPUS PHASE 1A AND 1C PB 88 PG 7-15 TRACT OS-5</t>
  </si>
  <si>
    <t>28-23-26-0020-0OS-00600</t>
  </si>
  <si>
    <t>REFLECTIONS AT OLYMPUS PHASE 1A AND 1C PB 88 PG 7-15 TRACT OS-6</t>
  </si>
  <si>
    <t>28-23-26-0020-0OS-00700</t>
  </si>
  <si>
    <t>REFLECTIONS AT OLYMPUS PHASE 1A AND 1C PB 88 PG 7-15 TRACT OS-7</t>
  </si>
  <si>
    <t>28-23-26-0020-0OS-00800</t>
  </si>
  <si>
    <t>REFLECTIONS AT OLYMPUS PHASE 1A AND 1C PB 88 PG 7-15 TRACT OS-8</t>
  </si>
  <si>
    <t>28-23-26-0020-0OS-00900</t>
  </si>
  <si>
    <t>REFLECTIONS AT OLYMPUS PHASE 1A AND 1C PB 88 PG 7-15 TRACT OS-9</t>
  </si>
  <si>
    <t>28-23-26-0020-0OS-01000</t>
  </si>
  <si>
    <t>REFLECTIONS AT OLYMPUS PHASE 1A AND 1C PB 88 PG 7-15 TRACT OS-10</t>
  </si>
  <si>
    <t>28-23-26-0020-0OS-01100</t>
  </si>
  <si>
    <t>REFLECTIONS AT OLYMPUS PHASE 1A AND 1C PB 88 PG 7-15 TRACT OS-11</t>
  </si>
  <si>
    <t>28-23-26-0020-0RW-00100</t>
  </si>
  <si>
    <t>REFLECTIONS AT OLYMPUS PHASE 1A AND 1C PB 88 PG 7-15 TRACT RW-1</t>
  </si>
  <si>
    <t>01-20-25-0021-00A-00000</t>
  </si>
  <si>
    <t>SEAPORT VILLAGE PHASE 2 PB 87 PG 89-91 TRACT A ORB 6600 PG 1476</t>
  </si>
  <si>
    <t>01-20-25-0021-00B-00000</t>
  </si>
  <si>
    <t>SEAPORT VILLAGE PHASE 2 PB 87 PG 89-91 TRACT B ORB 6600 PG 1476</t>
  </si>
  <si>
    <t>01-20-25-0021-00C-00000</t>
  </si>
  <si>
    <t>SEAPORT VILLAGE PHASE 2 PB 87 PG 89-91 TRACT C ORB 6600 PG 1476</t>
  </si>
  <si>
    <t>01-20-25-0021-00D-00000</t>
  </si>
  <si>
    <t>SEAPORT VILLAGE PHASE 2 PB 87 PG 89-91 TRACT D ORB 6600 PG 1476</t>
  </si>
  <si>
    <t>22-19-24-0015-00A-00000</t>
  </si>
  <si>
    <t>MAGNOLIA LANDING PB 88 PG 56 TRACT A</t>
  </si>
  <si>
    <t>22-19-24-0015-00B-00000</t>
  </si>
  <si>
    <t>MAGNOLIA LANDING PB 88 PG 56 TRACT B</t>
  </si>
  <si>
    <t>27-22-26-0208-00D-00000</t>
  </si>
  <si>
    <t>WATERBROOKE PHASE 7 PB 88 PG 57-61 TRACT D</t>
  </si>
  <si>
    <t>27-22-26-0208-0A1-00000</t>
  </si>
  <si>
    <t>WATERBROOKE PHASE 7 PB 88 PG 57-61 TRACT A1</t>
  </si>
  <si>
    <t>27-22-26-0208-0A2-00000</t>
  </si>
  <si>
    <t>WATERBROOKE PHASE 7 PB 88 PG 57-61 TRACT A2</t>
  </si>
  <si>
    <t>27-22-26-0208-0A3-00000</t>
  </si>
  <si>
    <t>WATERBROOKE PHASE 7 PB 88 PG 57-61 TRACT A3</t>
  </si>
  <si>
    <t>27-22-26-0208-0A4-00000</t>
  </si>
  <si>
    <t>WATERBROOKE PHASE 7 PB 88 PG 57-61 TRACT A4</t>
  </si>
  <si>
    <t>10-23-26-0010-00C-00000</t>
  </si>
  <si>
    <t>BONGARD ESTATES PB 88 PG 62-67 TRACT C</t>
  </si>
  <si>
    <t>10-23-26-0010-00D-00000</t>
  </si>
  <si>
    <t>BONGARD ESTATES PB 88 PG 62-67 TRACT D</t>
  </si>
  <si>
    <t>10-23-26-0010-00E-00000</t>
  </si>
  <si>
    <t>BONGARD ESTATES PB 88 PG 62-67 TRACT E</t>
  </si>
  <si>
    <t>10-23-26-0010-00F-00000</t>
  </si>
  <si>
    <t>BONGARD ESTATES PB 88 PG 62-67 TRACT F</t>
  </si>
  <si>
    <t>10-23-26-0010-00G-00000</t>
  </si>
  <si>
    <t>BONGARD ESTATES PB 88 PG 62-67 TRACT G</t>
  </si>
  <si>
    <t>36-24-26-0003-000-04500</t>
  </si>
  <si>
    <t>FROM THE NORTHWEST CORNER OF THE SOUTH 3/4 OF THE SOUTH 1/2 OF SECTION 36 TOWNSHIP 24 SOUTH RANGE 26 EAST THENCE ALONG THE NORTH LINE OF THE SOUTH 3/4 OF THE SOUTH 1/2 OF SAID SECTION 36 RUN NORTH 89-45-31 EAST 893.45 FEET  SOUTH 00-00-03 WEST 1327.58 FEET FOR THE POINT OF BEGINNING  THENCE RUN SOUTH 89-57-57 WEST 199.55 FEET TO THE POINT OF CURVATURE OF A CURVE CONCAVE NORTHERLY HAVING A RADIUS OF 427.78 FEET  AN INCLUDED ANGLE OF 02-59-35  A CHORD BEARING OF NORTH 88-32-16 WEST AND A CHORD DISTANCE OF 22.34 FEET  RUN 22.35 FEET ALONG THE ARC OF SAID CURVE TO A POINT  THENCE RUN SOUTH 13-13-28 WEST 355.24 FEET TO A POINT ON THE NORTH RIGHT OF WAY LINE OF US HIGHWAY 192  THENCE SOUTH 85-27-56 EAST ALONG SAID NORTH RIGHT OF WAY LINE 199.67 FEET  THENCE CONTINUE ALONG SAID NORTH RIGHT OF WAY LINE RUN SOUTH 89-55-23 EAST 349.01 FEET  THENCE CONTINUE ALONG SAID NORTH RIGHT OF WAY LINE RUN SOUTH 82-47-53 EAST 323.66 FEET  NORTH 00-15-22 WEST 262.89 FEET TO THE POINT OF CURVATURE OF A CURVE  *** Continued On Tax Roll ***</t>
  </si>
  <si>
    <t>36-24-26-0003-000-04600</t>
  </si>
  <si>
    <t>FROM THE NORTHWEST CORNER OF THE SOUTH 3/4 OF THE SOUTH 1/2 OF SECTION 36 TOWNSHIP 24 SOUTH RANGE 26 EAST RUN NORTH 89-45-31 EAST 893.45 FEET  SOUTH 00-00-03 WEST 1327.58 FEET  SOUTH 89-57-57 WEST 199.55 FEET TO THE POINT OF CURVATURE OF A CURVE CONCAVE NORTHERLY HAVING A RADIUS OF 427.78 FEET  AN INCLUDED ANGLE OF 02-59-35  A CHORD BEARING OF NORTH 88-32-16 WEST AND A CHORD DISTANCE OF 22.34 FEET  RUN 22.35 FEET ALONG THE ARC OF SAID CURVE TO THE POINT OF BEGINNING  THENCE CONTINUE ALONG SAID CURVE CONCAVE NORTHERLY HAVING A RADIUS OF 427.78 FEET  AN INCLUDED ANGLE OF 29-37-24  A CHORD BEARING OF NORTH 72-13-46 WEST AND A CHORD DISTANCE OF 218.72 FEET  RUN 221.17 FEET ALONG THE ARC OF SAID CURVE TO A POINT  THENCE RUN SOUTH 34-01-50 WEST 332.76 FEET TO A POINT ON THE NORTH RIGHT OF WAY LINE OF US HIGHWAY 192  AND SAID POINT BEING ON A NON-TANGENT CURVE CONCAVE NORTHERLY HAVING A RADIUS OF 844.93 FEET  AN INCLUDED ANGLE OF 19-19-54  A CHORD BEARING OF SOUTH 62-18-11 EAST AND A CHORD DI *** Continued On Tax Roll ***</t>
  </si>
  <si>
    <t>20-19-27-0020-00A-00100</t>
  </si>
  <si>
    <t>LOCHSIDE PB 89 PG 1-10 TRACT A-1</t>
  </si>
  <si>
    <t>20-19-27-0020-00L-00100</t>
  </si>
  <si>
    <t>LOCHSIDE PB 89 PG 1-10 TRACT L-1</t>
  </si>
  <si>
    <t>20-19-27-0020-00L-00200</t>
  </si>
  <si>
    <t>LOCHSIDE PB 89 PG 1-10 TRACT L-2</t>
  </si>
  <si>
    <t>20-19-27-0020-00T-00100</t>
  </si>
  <si>
    <t>LOCHSIDE PB 89 PG 1-10 TRACT T-1</t>
  </si>
  <si>
    <t>20-19-27-0020-0AT-00100</t>
  </si>
  <si>
    <t>LOCHSIDE PB 89 PG 1-10 TRACT AT-1</t>
  </si>
  <si>
    <t>20-19-27-0020-0LB-00100</t>
  </si>
  <si>
    <t>LOCHSIDE PB 89 PG 1-10 TRACT LB-1</t>
  </si>
  <si>
    <t>20-19-27-0020-0LS-00100</t>
  </si>
  <si>
    <t>LOCHSIDE PB 89 PG 1-10 TRACT LS-1</t>
  </si>
  <si>
    <t>20-19-27-0020-0OS-00100</t>
  </si>
  <si>
    <t>LOCHSIDE PB 89 PG 1-10 TRACT OS-1</t>
  </si>
  <si>
    <t>20-19-27-0020-0OS-00200</t>
  </si>
  <si>
    <t>LOCHSIDE PB 89 PG 1-10 TRACT OS-2</t>
  </si>
  <si>
    <t>20-19-27-0020-0RW-00100</t>
  </si>
  <si>
    <t>LOCHSIDE PB 89 PG 1-10 TRACT RW-1</t>
  </si>
  <si>
    <t>20-19-27-0020-0SW-00100</t>
  </si>
  <si>
    <t>LOCHSIDE PB 89 PG 1-10 TRACT SW-1</t>
  </si>
  <si>
    <t>20-19-27-0020-0SW-00200</t>
  </si>
  <si>
    <t>LOCHSIDE PB 89 PG 1-10 TRACT SW-2</t>
  </si>
  <si>
    <t>20-19-27-0020-0SW-00300</t>
  </si>
  <si>
    <t>LOCHSIDE PB 89 PG 1-10 TRACT SW-3</t>
  </si>
  <si>
    <t>20-19-27-0020-0SW-00400</t>
  </si>
  <si>
    <t>LOCHSIDE PB 89 PG 1-10 TRACT SW-4</t>
  </si>
  <si>
    <t>20-19-27-0020-0SW-00500</t>
  </si>
  <si>
    <t>LOCHSIDE PB 89 PG 1-10 TRACT SW-5</t>
  </si>
  <si>
    <t>20-19-27-0020-0SW-00600</t>
  </si>
  <si>
    <t>LOCHSIDE PB 89 PG 1-10 TRACT SW-6</t>
  </si>
  <si>
    <t>29-19-27-0050-404-00000</t>
  </si>
  <si>
    <t>MOUNT DORA PB 3 PG 37-43 BLK 404 LYING NORTH OF A L C RAILROAD RIGHT OF WAY DB 213 PG 265</t>
  </si>
  <si>
    <t>06-18-24-3001-000-00402</t>
  </si>
  <si>
    <t>VILLAGE CENTER DOWNTOWN PB 55 PG 72-79 THAT PORTION OF BUILDING AREAS 4 &amp; 5 DESCRIBED AS FOLLOWS: FROM WESTERLY CORNER OF BUILDING AREA 3 RUN SOUTH 41-28-58 EAST ALONG THE SOUTHWEST BOUNDARY OF SAID BUILDING AREA 3 A DISTANCE OF 48.90 FEET TO THE NORTHWESTERLY EXTENSION OF THE EASTERLY BOUNDARY OF SAID BUILDING AREA 4  THENCE ALONG SAID NORTHWESTERLY EXTENSION AND SAID EASTERLY BOUNDARY RUN SOUTH 22-29-06 EAST 138.60 FEET  RUN SOUTH 67-30-54 W 1 FEET TO A POINT ON THE SOUTHEASTERLY CORNER OF THE EXISTING EXTERIOR BUILDING WALL  THENCE ALONG SAID EXTERIOR BUILDING WALL WITH SOUTH 48-38-02 WEST 19 FEET TO THE POINT OF BEGINNING  THENCE CONTINUE SOUTH 48-38-02 WEST 28.66 FEET  NORTH 41-21-58 WEST 5.26 FEET  SOUTH 48-38-02 WEST 12.84 FEET  SOUTH 41-21-58 EAST 27.04 FEET  NORTH 48-38-02 EAST 41.50 FEET  NORTH 41-21-58 WEST 21.77 FEET TO THE POINT OF BEGINNING ORB 4335 PG 823 824 ORB 4346 PG 880</t>
  </si>
  <si>
    <t>28-19-24-1600-000-10100</t>
  </si>
  <si>
    <t xml:space="preserve">APPEX AUTO AND RV STORAGE VAULT  A COMMERCIAL CONDOMINIUM (ORB 6586 PG 946-1044) UNIT 101 </t>
  </si>
  <si>
    <t>28-19-24-1600-000-10200</t>
  </si>
  <si>
    <t xml:space="preserve">APPEX AUTO AND RV STORAGE VAULT  A COMMERCIAL CONDOMINIUM (ORB 6586 PG 946-1044) UNIT 102 </t>
  </si>
  <si>
    <t>28-19-24-1600-000-10300</t>
  </si>
  <si>
    <t xml:space="preserve">APPEX AUTO AND RV STORAGE VAULT  A COMMERCIAL CONDOMINIUM (ORB 6586 PG 946-1044) UNIT 103 </t>
  </si>
  <si>
    <t>28-19-24-1600-000-10400</t>
  </si>
  <si>
    <t xml:space="preserve">APPEX AUTO AND RV STORAGE VAULT  A COMMERCIAL CONDOMINIUM (ORB 6586 PG 946-1044) UNIT 104 </t>
  </si>
  <si>
    <t>28-19-24-1600-000-10500</t>
  </si>
  <si>
    <t xml:space="preserve">APPEX AUTO AND RV STORAGE VAULT  A COMMERCIAL CONDOMINIUM (ORB 6586 PG 946-1044) UNIT 105 </t>
  </si>
  <si>
    <t>28-19-24-1600-000-10600</t>
  </si>
  <si>
    <t xml:space="preserve">APPEX AUTO AND RV STORAGE VAULT  A COMMERCIAL CONDOMINIUM (ORB 6586 PG 946-1044) UNIT 106 </t>
  </si>
  <si>
    <t>28-19-24-1600-000-10700</t>
  </si>
  <si>
    <t xml:space="preserve">APPEX AUTO AND RV STORAGE VAULT  A COMMERCIAL CONDOMINIUM (ORB 6586 PG 946-1044) UNIT 107 </t>
  </si>
  <si>
    <t>28-19-24-1600-000-10800</t>
  </si>
  <si>
    <t xml:space="preserve">APPEX AUTO AND RV STORAGE VAULT  A COMMERCIAL CONDOMINIUM (ORB 6586 PG 946-1044) UNIT 108 </t>
  </si>
  <si>
    <t>28-19-24-1600-000-10900</t>
  </si>
  <si>
    <t xml:space="preserve">APPEX AUTO AND RV STORAGE VAULT  A COMMERCIAL CONDOMINIUM (ORB 6586 PG 946-1044) UNIT 109 </t>
  </si>
  <si>
    <t>28-19-24-1600-000-11000</t>
  </si>
  <si>
    <t xml:space="preserve">APPEX AUTO AND RV STORAGE VAULT  A COMMERCIAL CONDOMINIUM (ORB 6586 PG 946-1044) UNIT 110 </t>
  </si>
  <si>
    <t>28-19-24-1600-000-11100</t>
  </si>
  <si>
    <t xml:space="preserve">APPEX AUTO AND RV STORAGE VAULT  A COMMERCIAL CONDOMINIUM (ORB 6586 PG 946-1044) UNIT 111 </t>
  </si>
  <si>
    <t>28-19-24-1600-000-11200</t>
  </si>
  <si>
    <t xml:space="preserve">APPEX AUTO AND RV STORAGE VAULT  A COMMERCIAL CONDOMINIUM (ORB 6586 PG 946-1044) UNIT 112 </t>
  </si>
  <si>
    <t>28-19-24-1600-000-11300</t>
  </si>
  <si>
    <t xml:space="preserve">APPEX AUTO AND RV STORAGE VAULT  A COMMERCIAL CONDOMINIUM (ORB 6586 PG 946-1044) UNIT 113 </t>
  </si>
  <si>
    <t>28-19-24-1600-000-11400</t>
  </si>
  <si>
    <t xml:space="preserve">APPEX AUTO AND RV STORAGE VAULT  A COMMERCIAL CONDOMINIUM (ORB 6586 PG 946-1044) UNIT 114 </t>
  </si>
  <si>
    <t>28-19-24-1600-000-11500</t>
  </si>
  <si>
    <t xml:space="preserve">APPEX AUTO AND RV STORAGE VAULT  A COMMERCIAL CONDOMINIUM (ORB 6586 PG 946-1044) UNIT 115 </t>
  </si>
  <si>
    <t>28-19-24-1600-000-11600</t>
  </si>
  <si>
    <t xml:space="preserve">APPEX AUTO AND RV STORAGE VAULT  A COMMERCIAL CONDOMINIUM (ORB 6586 PG 946-1044) UNIT 116 </t>
  </si>
  <si>
    <t>28-19-24-1600-000-11700</t>
  </si>
  <si>
    <t xml:space="preserve">APPEX AUTO AND RV STORAGE VAULT  A COMMERCIAL CONDOMINIUM (ORB 6586 PG 946-1044) UNIT 117 </t>
  </si>
  <si>
    <t>28-19-24-1600-0CA-00000</t>
  </si>
  <si>
    <t>APPEX AUTO AND RV STORAGE VAULT  A COMMERCIAL CONDOMINIUM (ORB 6586 PG 946-1044) COMMON AREA</t>
  </si>
  <si>
    <t>16-24-26-0001-000-01400</t>
  </si>
  <si>
    <t>BEGIN AT THE NORTHEAST CORNER OF THE SOUTHEAST 1/4 OF SECTION 16 TOWNSHIP 24 SOUTH RANGE 26 EAST  RUN WEST 330 FEET  SOUTH TO A POINT 50 FEET NORTH OF THE HIGH WATER MARK  THENCE RUN SOUTHWESTERLY ALONG A LINE 50 FEET NORTH OF THE HIGH WATER MARK TO THE SOUTH LINE OF THE NORTHEAST 1/4 OF THE SOUTHEAST 1/4  THENCE RUN EAST TO THE SOUTHEAST CORNER OF THE NORTHEAST 1/4 OF THE SOUTHEAST 1/4 OF SAID SECTION 16  THENCE RUN NORTH TO THE POINT OF BEGINNING  AND EAST 1/2 OF THE NORTHEAST 1/4 OF THE SOUTHEAST 1/4 OF SOUTHEAST 1/4 OF SAID SECTION 16--LESS ROAD RIGHT OF WAY--ORB 6662 PG 73</t>
  </si>
  <si>
    <t>22-19-24-0002-000-47400</t>
  </si>
  <si>
    <t>FROM THE NORTHEAST CORNER OF THE SOUTHWEST 1/4 OF THE NORTHWEST 1/4 OF SECTION 22 TOWNSHIP 19 SOUTH RANGE 24 EAST RUN SOUTH 00-15-30 WEST 446 FEET  NORTH 89-41-10 WEST 213.50 FEET  CONTINUE NORTH 89-41-10 WEST 74.34 FEET TO A POINT LYING 42.16 FEET EAST OF THE EASTERLY RIGHT OF WAY OF 40 FOOT WIDE STINSON STREET FOR THE POINT OF BEGINNING  RUN SOUTH 89-41-10 EAST 32.33 FEET  SOUTH 00-15-30 WEST 109 FEET TO THE NORTHERLY RIGHT OF WAY OF 35 FOOT WIDE WAITMAN AVENUE  THENCE NORTH 89-41-10 WEST 32.33 FEET ALONG SAID NORTHERLY RIGHT OF WAY TO A POINT LYING 42.16 FEET EAST OF THE EASTERLY RIGHT OF WAY OF SAID STINSON STREET  THENCE NORTH 00-15-30 EAST 109 FEET TO THE POINT OF BEGINNING ORB 5987 PG 60</t>
  </si>
  <si>
    <t>22-19-24-0002-000-47500</t>
  </si>
  <si>
    <t>FROM THE NORTHEAST CORNER OF THE SOUTHWEST 1/4 OF THE NORTHWEST 1/4 OF SECTION 22 TOWNSHIP 19 SOUTH RANGE 24 EAST RUN SOUTH 00-15-30 WEST 446 FEET  NORTH 89-41-10 WEST 213.50 FEET  THENCE CONTINUE NORTH 89-41-10 WEST 42.01 FEET TO A POINT LYING 74.49 FEET EAST OF THE EASTERLY RIGHT OF WAY OF 40 FOOT WIDE STINSON STREET AND FOR THE POINT OF BEGINNING  RUN SOUTH 89-41-10 EAST 42.01 FEET  SOUTH 00-15-30 WEST 109 FEET TO THE NORTHERLY RIGHT OF WAY OF 35 FOOT WIDE WAITMAN AVENUE  THENCE NORTH 89-41-10 WEST 42.01 FEET ALONG SAID NORTHERLY RIGHT OF WAY TO A POINT OF LYING 74.49 FEET OF THE EASTERLY RIGHT OF WAY OF SAID STINSON STREET  THENCE NORTH 00-15-30 EAST 109 FEET TO THE POINT OF BEGINNING ORB 5987 PG 60</t>
  </si>
  <si>
    <t>24-22-24-1100-00C-00000</t>
  </si>
  <si>
    <t>GROVELAND PB 2 PG 7 THAT CERTAIN MARGINAL STRIP OF LAND LYING BETWEEN THE EAST LINE OF BLK C AND THE WEST LINE OF THE EAST 100 FEET OF THE SOUTHWEST 1/4 OF THE NORTHWEST 1/4 OF SECTION 19 TONWSHIP 22 SOUTH RANGE 25 EAST AND LYING NORTH OF THE RIGHT OF WAY LINE OF THE SEABOARD COAST LINE RAILROAD AND SOUTH OF A STRAIGHT AND UNIFORM CONTINUATION OF THE NORTHERLY LINE OF PATTERSON STREET PRODUCED SOUTHEASTERLY TO THE WEST LINE OF SAID EAST 100 FEET OF THE SOUTHWEST 1/4 OF THE NORTHWEST 1/4 OF SAID SECTION 19--LESS FROM THE NORTHEAST CORNER OF BLK C RUN SOUTH 00-48-37 WEST ALONG THE EASTERLY LINE OF SAID BLK C A DISTANCE OF 298.75 FEET TO THE SOUTHEAST CORNER OF SAID BLK C  ALSO BEING A POINT LYING ON THE NORTHERLY EXISTING RIGHT OF WAY LINE OF CRITTENDEN STREET  THENCE SOUTH 55-59-45 EAST ALONG SAID NORTHERLY EXISTING RIGHT OF WAY LINE 28.68 FEET FOR THE POINT OF BEGINNING  THENCE SOUTH 00-48-37 WEST ALONG SAID NORTHERLY EXISTING RIGHT OF WAY LINE 21.83 FEET  SOUTH 57-15-44 EAST ALONG SAI *** Continued On Tax Roll ***</t>
  </si>
  <si>
    <t>24-22-24-1100-00C-00001</t>
  </si>
  <si>
    <t>GROVELAND PB 2 PG 7 FROM THE NORTHEAST CORNER OF BLK C RUN SOUTH 00-48-37 WEST ALONG THE EASTERLY LINE OF SAID BLK C A DISTANCE OF 298.75 FEET TO THE SOUTHEAST CORNER OF SAID BLK C  ALSO BEING A POINT LYING ON THE NORTHERLY EXISTING RIGHT OF WAY LINE OF CRITTENDEN STREET  THENCE SOUTH 55-59-45 EAST ALONG SAID NORTHERLY EXISTING RIGHT OF WAY LINE 28.68 FEET FOR THE POINT OF BEGINNING  THENCE SOUTH 00-48-37 WEST ALONG SAID NORTHERLY EXISTING RIGHT OF WAY LINE 21.83 FEET  SOUTH 57-15-44 EAST ALONG SAID NORTHERLY EXISTING RIGHT OF WAY LINE 13.14 FEET  NORTH 00-26-20 EAST 45.83 FEET  NORTH 57-04-30 WEST 12.82 FEET  SOUTH 00-48-37 WEST 23.89 FEET TO THE POINT OF BEGINNING ORB 6661 PG 1515</t>
  </si>
  <si>
    <t>24-22-24-1100-00C-00002</t>
  </si>
  <si>
    <t>GROVELAND PB 2 PG 7 FROM THE NORTHEAST CORNER OF BLK C RUN SOUTH 55-59-45 EAST 28.68 FEET FOR THE POINT OF BEGINNING  THENCE NORTH 00-48-37 EAST 71.70 FEET  SOUTH 55-59-45 EAST 10.28 FEET  SOUTH 00-26-20 WEST 72.01 FEET  NORTH 55-59-45 WEST 10.83 FEET TO THE POINT OF BEGINNING ORB 6661 PG 1515</t>
  </si>
  <si>
    <t>26-19-26-1100-000-00100</t>
  </si>
  <si>
    <t>LAKE SAUNDERS RESERVE CONDOMINIUM (ORB 6580 PG 752-877) UNIT 1 AKA LAKE SAUNDERS RESIDENCES UNIT 1 ORB 6580 PG 882</t>
  </si>
  <si>
    <t>26-19-26-1100-000-00200</t>
  </si>
  <si>
    <t>LAKE SAUNDERS RESERVE CONDOMINIUM (ORB 6580 PG 752-877) UNIT 2 AKA LAKE SAUNDERS RESIDENCES UNIT 2 ORB 6580 PG 882</t>
  </si>
  <si>
    <t>26-19-26-1100-000-00300</t>
  </si>
  <si>
    <t>LAKE SAUNDERS RESERVE CONDOMINIUM (ORB 6580 PG 752-877) UNIT 3 AKA LAKE SAUNDERS RESIDENCES UNIT 3 ORB 6580 PG 882</t>
  </si>
  <si>
    <t>26-19-26-1100-000-00400</t>
  </si>
  <si>
    <t>LAKE SAUNDERS RESERVE CONDOMINIUM (ORB 6580 PG 752-877) UNIT 4 AKA LAKE SAUNDERS RESIDENCES UNIT 4 ORB 6580 PG 882</t>
  </si>
  <si>
    <t>26-19-26-1100-000-00500</t>
  </si>
  <si>
    <t>LAKE SAUNDERS RESERVE CONDOMINIUM (ORB 6580 PG 752-877) UNIT 5 AKA LAKE SAUNDERS RESIDENCES UNIT 5 ORB 6580 PG 882</t>
  </si>
  <si>
    <t>26-19-26-1100-000-00600</t>
  </si>
  <si>
    <t>LAKE SAUNDERS RESERVE CONDOMINIUM (ORB 6580 PG 752-877) UNIT 6 AKA LAKE SAUNDERS RESIDENCES UNIT 6 ORB 6580 PG 882</t>
  </si>
  <si>
    <t>26-19-26-1100-000-00700</t>
  </si>
  <si>
    <t>LAKE SAUNDERS RESERVE CONDOMINIUM (ORB 6580 PG 752-877) UNIT 7 AKA LAKE SAUNDERS RESIDENCES UNIT 7 ORB 6580 PG 882</t>
  </si>
  <si>
    <t>26-19-26-1100-000-00800</t>
  </si>
  <si>
    <t>LAKE SAUNDERS RESERVE CONDOMINIUM (ORB 6580 PG 752-877) UNIT 8 AKA LAKE SAUNDERS RESIDENCES UNIT 8 ORB 6580 PG 882</t>
  </si>
  <si>
    <t>26-19-26-1100-000-00900</t>
  </si>
  <si>
    <t>LAKE SAUNDERS RESERVE CONDOMINIUM (ORB 6580 PG 752-877) UNIT 9 AKA LAKE SAUNDERS RESIDENCES UNIT 9 ORB 6580 PG 882</t>
  </si>
  <si>
    <t>26-19-26-1100-000-01000</t>
  </si>
  <si>
    <t>LAKE SAUNDERS RESERVE CONDOMINIUM (ORB 6580 PG 752-877) UNIT 10 AKA LAKE SAUNDERS RESIDENCES UNIT 10 ORB 6580 PG 882</t>
  </si>
  <si>
    <t>26-19-26-1100-00A-00000</t>
  </si>
  <si>
    <t>LAKE SAUNDERS RESERVE CONDOMINIUM (ORB 6580 PG 752-877) UNIT A AKA LAKE SAUNDERS APARTMENTS UNIT A ORB 6580 PG 878</t>
  </si>
  <si>
    <t>26-19-26-1100-00B-00000</t>
  </si>
  <si>
    <t>LAKE SAUNDERS RESERVE CONDOMINIUM (ORB 6580 PG 752-877) UNIT B AKA LAKE SAUNDERS APARTMENTS UNIT B ORB 6580 PG 880</t>
  </si>
  <si>
    <t>26-19-26-1100-00C-00000</t>
  </si>
  <si>
    <t>LAKE SAUNDERS RESERVE CONDOMINIUM (ORB 6580 PG 752-877) UNIT C AKA LAKE SAUNDERS APARTMENTS UNIT C ORB 6580 PG 878</t>
  </si>
  <si>
    <t>26-19-26-1100-0CA-00000</t>
  </si>
  <si>
    <t>LAKE SAUNDERS RESERVE CONDOMINIUM (ORB 6580 PG 752-877) COMMON AREA</t>
  </si>
  <si>
    <t>24-15-27-0100-059-02300</t>
  </si>
  <si>
    <t>ASTOR FOREST CAMPSITES FROM THE SOUTHWEST CORNER OF SECTION 2 PLAT OF MANHATTAN PB 2 PG 2 RUN SOUTH 89-29-34 EAST 5280.30 FEET TO THE SOUTHEAST CORNER OF SECTION 2  NORTH 3501.58 FEET  EAST 2572.06 FEET TO A POINT ON THE SOUTHERLY RIGHT OF WAY OF BASS ROAD FOR THE POINT OF BEGINNING  THENCE RUN SOUTH 100 FEET  WEST 131.87 FEET  NORTH 22-04-18 EAST 107.91 FEET  EAST 91.32 FEET TO THE POINT OF BEGINNING  ALSO DESCRIBED AS LOT 23 BLK 59 *UNRECORDED PLAT SEE DEED FOR FULL PROPERTY DESCRIPTION ORB 6556 PG 769 ORB 6631 PG 1502</t>
  </si>
  <si>
    <t>19-22-25-0002-000-06400</t>
  </si>
  <si>
    <t>THE EAST 10 FOOT WIDE STRIP ALONG THE EAST BOUNDARY AS FOLLOWING DESCRIBED PARCEL: BEGINNING AT THE SOUTHEAST CORNER OF LOT 3 BLK 43 GROVELAND SUB PB 2 PG 7 &amp; 8  RUNNING THENCE TO A NORTHEASTERLY DIRECTION IN A LINE PARALLEL WITH MAIN AVENUE TO A POINT ON THE SOUTH LINE OF EDGE'S SECOND ADDITION TO THE TOWN OF GROVELAND  PRODUCED WESTWARD  THENCE EAST TO THE WEST LINE OF LOT 11 OF SAID EDGE'S SECOND ADDITION  THENCE SOUTH TO THE NORTH LINE PATTERSON STREET PRODUCED SOUTHEASTERLY  THENCE NORTHWESTERLY ON THE NORTH LINE OF SAID PATTERSON STREET PRODUCED SOUTHEASTERLY TO THE POINT OF BEGINNING ORB 6569 PG 1411</t>
  </si>
  <si>
    <t>06-19-27-0010-000-00100</t>
  </si>
  <si>
    <t>FARMSTEAD 44 PB 87 PG 71-72 LOT 1</t>
  </si>
  <si>
    <t>06-19-27-0010-000-00200</t>
  </si>
  <si>
    <t>FARMSTEAD 44 PB 87 PG 71-72 LOT 2</t>
  </si>
  <si>
    <t>06-19-27-0010-000-00300</t>
  </si>
  <si>
    <t>FARMSTEAD 44 PB 87 PG 71-72 LOT 3</t>
  </si>
  <si>
    <t>06-19-27-0010-000-00400</t>
  </si>
  <si>
    <t>FARMSTEAD 44 PB 87 PG 71-72 LOT 4 ORB 6661 PG 1818</t>
  </si>
  <si>
    <t>06-19-27-0010-000-00500</t>
  </si>
  <si>
    <t>FARMSTEAD 44 PB 87 PG 71-72 LOT 5</t>
  </si>
  <si>
    <t>06-19-27-0010-000-00600</t>
  </si>
  <si>
    <t>FARMSTEAD 44 PB 87 PG 71-72 LOT 6 ORB 6607 PG 2323</t>
  </si>
  <si>
    <t>06-19-27-0010-000-00700</t>
  </si>
  <si>
    <t>FARMSTEAD 44 PB 87 PG 71-72 LOT 7</t>
  </si>
  <si>
    <t>06-19-27-0010-000-00800</t>
  </si>
  <si>
    <t>FARMSTEAD 44 PB 87 PG 71-72 LOT 8 ORB 6601 PG 529</t>
  </si>
  <si>
    <t>06-19-27-0010-000-00900</t>
  </si>
  <si>
    <t>FARMSTEAD 44 PB 87 PG 71-72 LOT 9 ORB 6600 PG 1083</t>
  </si>
  <si>
    <t>04-23-26-0100-000-ROADS</t>
  </si>
  <si>
    <t>CLERMONT  ABERDEEN AT KINGS RIDGE - PHASE I PB 44 PG 69-70 ALL ROAD RIGHT OF WAYS</t>
  </si>
  <si>
    <t>04-23-26-0101-000-ROADS</t>
  </si>
  <si>
    <t>ABERDEEN AT KINGS RIDGE PHASE II PB 50 PG 14-16 ALL ROAD RIGHT OF WAY</t>
  </si>
  <si>
    <t>04-23-26-0200-00B-00000</t>
  </si>
  <si>
    <t>CLERMONT  BRIGHTON AT KINGS RIDGE PHASE I PB 38 PG 7-8 TRACT B ORB 2521 PG 456</t>
  </si>
  <si>
    <t>04-23-26-0200-00C-00000</t>
  </si>
  <si>
    <t>CLERMONT  BRIGHTON AT KINGS RIDGE PHASE I PB 38 PG 7-8 TRACT C ORB 2521 PG 456</t>
  </si>
  <si>
    <t>04-23-26-0200-00D-00000</t>
  </si>
  <si>
    <t>CLERMONT  BRIGHTON AT KINGS RIDGE PHASE I PB 38 PG 7-8 TRACT D ORB 2521 PG 456</t>
  </si>
  <si>
    <t>04-23-26-0200-000-ROADS</t>
  </si>
  <si>
    <t>CLERMONT  BRIGHTON AT KINGS RIDGE PHASE 1 PB 38 PG 7-8 ALL ROAD RIGHT OF WAYS</t>
  </si>
  <si>
    <t>04-23-26-0205-00B-00000</t>
  </si>
  <si>
    <t>CLERMONT  BRIGHTON AT KINGS RIDGE PHASE II PB 39 PG 27-28 TRACT B ORB 2521 PG 456</t>
  </si>
  <si>
    <t>04-23-26-0205-00C-00000</t>
  </si>
  <si>
    <t>CLERMONT  BRIGHTON AT KINGS RIDGE PHASE II PB 39 PG 27-28 TRACT C ORB 2521 PG 456</t>
  </si>
  <si>
    <t>04-23-26-0205-000-ROAD0</t>
  </si>
  <si>
    <t>CLERMONT  BRIGHTON AT KINGS RIDGE PHASE II PB 39 PG 27-28 THAT PART OF KINGS RIDGE BOULEVARD LYING AND BEING IN PLAT ORB 2521 PG 456</t>
  </si>
  <si>
    <t>04-23-26-0205-000-ROADS</t>
  </si>
  <si>
    <t>CLERMONT  BRIGHTON AT KINGS RIDGE PHASE II PB 39 PG 27-28 ALL ROAD RIGHT OF WAYS--LESS KINGS RIDGE BOULEVARD--</t>
  </si>
  <si>
    <t>11-22-25-0002-000-03600</t>
  </si>
  <si>
    <t>FROM THE NORTH 1/4 CORNER OF SECTION 11 TOWNSHIP 22 SOUTH RANGE 25 EAST THENCE RUN SOUTH 89-45-07 WEST ALONG THE NORTH LINE 1823.44 FEET  RUN SOUTH 32-48-00 EAST 29.66 FEET TO THE SOUTH RIGHT OF WAY LINE OF CHERRY LAKE ROAD  NORTH 89-45-07 EAST ALONG THE SOUTH RIGHT OF WAY LINE 1580.70 FEET FOR THE POINT OF BEGINNING  THENCE CONTINUE NORTH 89-45-07 EAST ALONG SAID SOUTH RIGHT OF WAY LINE 226.75 FEET  THENCE NORTH 89-55-39 EAST ALONG SAID SOUTH RIGHT OF WAY LINE 89.97 FEET  SOUTH 00-04-21 EAST 33.82 FEET  SOUTH 04-03-05 WEST 77.12 FEET  NORTH 87-29-01 WEST 63.75 FEET  NORTH 81-04-26 WEST 216.06 FEET  NORTH 46-59-49 WEST 46.48 FEET  NORTH 00-14-53 WEST 41.63 FEET TO THE POINT OF BEGINNING ORB 5358 PG 2419 2440</t>
  </si>
  <si>
    <t>11-22-25-0001-000-03700</t>
  </si>
  <si>
    <t>FROM THE NORTH 1/4 CORNER OF SECTION 11 TOWNSHIP 22 SOUTH RANGE 25 EAST RUN SOUTH 89-45-07 WEST ALONG THE NORTH LINE 1823.44 FEET  SOUTH 32-48-00 EAST 29.66 FEET TO THE SOUTH RIGHT OF WAY LINE OF CHERRY LAKE ROAD FOR THE POINT OF BEGINNING  THENCE CONTINUE SOUTH 32-48-00 EAST 86.83 FEET TO A POINT ON A NON-TANGENT CURVE CONCAVE TO THE SOUTHEAST AND HAVING A RADIUS OF 225 FEET AND A CHORD BEARING OF NORTH 74-00-00 EAST  THENCE RUN NORTHEASTERLY ALONG THE ARC OF SAID CURVE FOR A DISTANCE OF 131.95 FEET  THRU A CENTRAL ANGLE OF 33-36-00 TO THE END OF SAID CURVE  THENCE RUN SOUTH 89-12-00 EAST 305 FEET TO THE BEGINNING OF A TANGENT CURVE CONCAVE TO THE SOUTHWEST AND HAVING A RADIUS OF 225 FEET  THENCE RUN SOUTHEASTERLY ALONG THE ARC OF SAID CURVE 186.56 FEET  THRU A CENTRAL ANGLE OF 47-30-27 TO A POINT ON A NON-TANGENT CURVE CONCAVE TO THE SOUTHEAST AND HAVING A RADIUS OF 385 FEET AND A CHORD BEARING OF NORTH 67-48-46 EAST  THENCE RUN NORTHEASTERLY ALONG THE ARC OF SAID CURVE FOR A DISTANC *** Continued On Tax Roll ***</t>
  </si>
  <si>
    <t>04-23-26-0210-000-ROADS</t>
  </si>
  <si>
    <t>CLERMONT  BRIGHTON AT KINGS RIDGE PHASE III PB 39 PG 83-84 ALL ROAD RIGHT OF WAYS</t>
  </si>
  <si>
    <t>04-23-26-0400-000-ROAD0</t>
  </si>
  <si>
    <t>CLERMONT  DEVONSHIRE AT KINGS RIDGE PB 37 PG 29-31 KINGS RIDGE BOULEVARD</t>
  </si>
  <si>
    <t>04-23-26-0400-000-ROADS</t>
  </si>
  <si>
    <t>CLERMONT  DEVONSHIRE AT KINGS RIDGE PB 37 PG 29-31 ALL ROAD RIGHT OF WAYS--LESS KINGS RIDGE BOULEVARD--</t>
  </si>
  <si>
    <t>04-23-26-0405-000-ROADS</t>
  </si>
  <si>
    <t>CLERMONT  DEVONSHIRE AT KINGS RIDGE PHASE II PB 46 PG 39-40 ALL ROAD RIGHT OF WAYS</t>
  </si>
  <si>
    <t>04-23-26-0500-00B-00000</t>
  </si>
  <si>
    <t>CLERMONT  EAST HAMPTON AT KINGS RIDGE PB 39 PG 50-51 TRACT B ORB 2521 PG 519</t>
  </si>
  <si>
    <t>04-23-26-0750-000-ROADS</t>
  </si>
  <si>
    <t>CLERMONT  HIGHGATE AT KINGS RIDGE PHASE I PB 44 PG 65-68 ALL ROAD RIGHT OF WAYS</t>
  </si>
  <si>
    <t>04-23-26-0755-000-ROADS</t>
  </si>
  <si>
    <t>CLERMONT  HIGHGATE AT KINGS RIDGE PHASE II PB 46 PG 34-36 ALL ROAD RIGHT OF WAYS</t>
  </si>
  <si>
    <t>21-17-29-0002-000-03100</t>
  </si>
  <si>
    <t>FROM THE SOUTHWEST CORNER OF GOVERNMENT LOT 2 OF SECTION 21 TOWNSHIP 17 SOUTH RANGE 29 EAST RUN NORTH 89-45-30 EAST ALONG THE SOUTH LINE 659.73 FEET  NORTH 00-02-16 EAST 670.01 FEET FOR THE POINT OF BEGINNING  THENCE CONTINUE NORTH 00-02-16 EAST 678.38 FEET TO A POINT ON THE NORTH LINE OF THE SOUTH 1/2 OF SAID GOVERNMENT LOT 2  NORTH 89-13-46 EAST 659.67 FEET TO A POINT ON THE EAST LINE OF SAID GOVERNMENT LOT 2  SOUTH 00-02-16 WEST 684.50 FEET  SOUTH 89-45-30 WEST 659.61 FEET TO THE POINT OF BEGINNING ORB 6562 PG 104</t>
  </si>
  <si>
    <t>21-17-29-0002-000-03200</t>
  </si>
  <si>
    <t>FROM THE SOUTHWEST CORNER OF GOVERNMENT LOT 2 OF SECTION 21 TOWNSHIP 17 SOUTH RANGE 29 EAST RUN NORTH 89-45-30 EAST ALONG THE SOUTH LINE 659.73 FEET FOR THE POINT OF BEGINNING  THENCE RUN NORTH 00-02-16 EAST 670.01 FEET  NORTH 89-45-30 EAST 659.61 FEET TO A POINT ON THE EAST LINE OF SAID GOVERNMENT LOT 2  SOUTH 00-02-16 WEST 670.01 FEET TO THE SOUTH LINE OF GOVERNMENT LOT 2  SOUTH 89-45-30 WEST 659.61 FEET TO THE POINT OF BEGINNING ORB 6562 PG 104</t>
  </si>
  <si>
    <t>21-17-29-0002-000-03300</t>
  </si>
  <si>
    <t>BEGIN AT THE SOUTHWEST CORNER OF GOVERNMENT LOT 2 OF SECTION 21 TOWNSHIP 17 SOUTH RANGE 29 EAST RUN NORTH 00-03-00 EAST ALONG WEST LINE 670.01 FEET  NORTH 89-45-30 EAST 659.59 FEET  SOUTH 00-02-16 WEST 670.01 FEET  SOUTH 89-45-30 WEST 659.73 FEET TO THE POINT OF BEGINNING ORB 6562 PG 104</t>
  </si>
  <si>
    <t>04-23-26-0800-00B-00000</t>
  </si>
  <si>
    <t>CLERMONT  HUNTINGTON AT KINGS RIDGE PB 37 PG 32-33 TRACT B ORB 1609 PG 1464 ORB 2521 PG 604</t>
  </si>
  <si>
    <t>04-23-26-0800-00D-00000</t>
  </si>
  <si>
    <t>CLERMONT  HUNTINGTON AT KINGS RIDGE PB 37 PG 32-33 TRACT D ORB 1609 PG 1464 ORB 2521 PG 604</t>
  </si>
  <si>
    <t>04-23-26-0800-000-ROAD0</t>
  </si>
  <si>
    <t>CLERMONT  HUNTINGTON AT KINGS RIDGE PB 37 PG 32-33 KINGS RIDGE BOULEVARD IN SUB ORB 1609 PG 1464 ORB 2521 PG 604</t>
  </si>
  <si>
    <t>04-23-26-0800-000-ROADS</t>
  </si>
  <si>
    <t>CLERMONT  HUNTINGTON AT KINGS RIDGE PB 37 PG 32-33 ALL ROADS IN SUB--LESS KINGS RIDGE BOULEVARD--</t>
  </si>
  <si>
    <t>04-23-26-0805-000-ROADS</t>
  </si>
  <si>
    <t>CLERMONT  HUNTINGTON AT KINGS RIDGE PHASE II PB 37 PG 94-96 ALL OF ROADS IN SUB</t>
  </si>
  <si>
    <t>04-23-26-0805-00F-00000</t>
  </si>
  <si>
    <t>CLERMONT  HUNTINGTON AT KINGS RIDGE PHASE II PB 37 PG 94-96 TRACT F ORB 1609 PG 1464</t>
  </si>
  <si>
    <t>04-23-26-1305-000-ROADS</t>
  </si>
  <si>
    <t>CLERMONT  MANCHESTER AT KINGS RIDGE PHASE II PB 42 PG 76-77 ALL OF ROADS IN SUB</t>
  </si>
  <si>
    <t>04-23-26-1800-000-ROADS</t>
  </si>
  <si>
    <t>CLERMONT  REMINGTON AT KINGS RIDGE PB 41 PG 46-47 ALL OF ROADS IN SUB</t>
  </si>
  <si>
    <t>04-23-26-1850-000-ROADS</t>
  </si>
  <si>
    <t>CLERMONT  LANCASTER AT KINGS RIDGE PB 42 PG 67-68 ALL OF ROADS IN SUB</t>
  </si>
  <si>
    <t>04-23-26-1900-00B-00000</t>
  </si>
  <si>
    <t>CLERMONT  SOUTH HAMPTON AT KINGS RIDGE PB 38 PG 47-48 TRACT B ORB 1609 PG 1470 ORB 2521 PG 682</t>
  </si>
  <si>
    <t>04-23-26-1900-000-ROADS</t>
  </si>
  <si>
    <t>CLERMONT  SOUTH HAMPTON AT KINGS RIDGE PB 38 PG 47-48 ALL ROADS IN SUB</t>
  </si>
  <si>
    <t>04-23-26-1925-00B-00000</t>
  </si>
  <si>
    <t>CLERMONT  STRATFORD AT KINGS RIDGE PB 41 PG 19-20 TRACT B ORB 2521 PG 701</t>
  </si>
  <si>
    <t>04-23-26-1925-000-ROADS</t>
  </si>
  <si>
    <t>CLERMONT  STRATFORD AT KINGS RIDGE PG 41 PG 19-20 ALL ROADS IN SUB</t>
  </si>
  <si>
    <t>04-23-26-1935-000-ROADS</t>
  </si>
  <si>
    <t>CLERMONT  SUSSEX AT KINGS RIDGE PB 46 PG 17-18 ALL ROADS IN SUB</t>
  </si>
  <si>
    <t>04-23-26-1950-000-ROAD0</t>
  </si>
  <si>
    <t>CLERMONT  SUTHERLAND AT KINGS RIDGE PB 40 PG 17-18 THAT PART OF DANBURY MILL BOULEVARD LYING AND BEING IN PLAT</t>
  </si>
  <si>
    <t>04-23-26-1950-000-ROADS</t>
  </si>
  <si>
    <t>CLERMONT  SUTHERLAND AT KINGS RIDGE PB 40 PG 17-18 ALL ROADS IN SUB--LESS DANBURY MILL BOULEVARD--</t>
  </si>
  <si>
    <t>04-23-26-2305-00B-00000</t>
  </si>
  <si>
    <t>CLERMONT  WELLINGTON AT KINGS RIDGE PHASE II PB 40 PG 23-24 TRACT B ORB 2521 PG 847</t>
  </si>
  <si>
    <t>04-23-26-2305-000-ROADS</t>
  </si>
  <si>
    <t>CLERMONT  WELLINGTON AT KING RIDGE PHASE II PB 40 PG 23-24 ALL ROADS IN SUB</t>
  </si>
  <si>
    <t>04-23-26-2315-000-ROADS</t>
  </si>
  <si>
    <t>WEST STRATFORD AT KINGS RIDGE PB 51 PG 96 ALL ROADS IN SUB</t>
  </si>
  <si>
    <t>04-23-26-2400-000-ROADS</t>
  </si>
  <si>
    <t>CLERMONT  WHITEHALL AT KINGS RIDGE PHASE I PB 40 PG 75-77 ALL ROADS IN SUB</t>
  </si>
  <si>
    <t>04-23-26-2405-000-ROADS</t>
  </si>
  <si>
    <t>CLERMONT  WHITEHALL AT KINGS RIDGE PHASE II PB 41 PG 11-13 ALL ROADS IN SUB</t>
  </si>
  <si>
    <t>04-23-26-2410-000-ROADS</t>
  </si>
  <si>
    <t>CLERMONT  WHITEHALL AT KINGS RIDGE PHASE III PB 44 PG 73-74 ALL OF ROADS IN SUB</t>
  </si>
  <si>
    <t>25-20-24-0225-000-ROADS</t>
  </si>
  <si>
    <t>PLANTATION AT LEESBURG BELLE GROVE PB 28 PG 77-83 ALL STREETS IN SUB ORB 2016 PG 235 ORB 2174 PG 27</t>
  </si>
  <si>
    <t>25-20-24-0226-000-ROADS</t>
  </si>
  <si>
    <t>PLANTATION AT LEESBURG BELLE TERRE VILLAGE PB 50 PG 3-5 ALL STREETS IN SUB</t>
  </si>
  <si>
    <t>25-20-24-0227-000-ROADS</t>
  </si>
  <si>
    <t>PLANTATION AT LEESBURG BRAMPTON VILLAGE PB 52 PG 26-27 ALL STREETS IN SUB</t>
  </si>
  <si>
    <t>25-20-24-0229-000-ROADS</t>
  </si>
  <si>
    <t>PLANTATION AT LEESBURG CHANTICLEER VILLAGE PB 52 PG 37-38 ALL STREETS IN SUB</t>
  </si>
  <si>
    <t>25-20-24-0230-000-ROADS</t>
  </si>
  <si>
    <t>PLANTATION AT LEESBURG CASA DEL LAGO PB 30 PG 8-10 ALL STREETS IN SUB ORB 2016 PG 235 ORB 2174 PG 27</t>
  </si>
  <si>
    <t>25-20-24-0231-000-ROADS</t>
  </si>
  <si>
    <t>PLANTATION AT LEESBURG GLEN EAGLE VILLAGE PB 35 PG 11-14 ALL STREETS IN SUB ORB 2016 PG 235 ORB 2174 PG 27</t>
  </si>
  <si>
    <t>25-20-24-0232-000-ROADS</t>
  </si>
  <si>
    <t>PLANTATION AT LEESBURG GOLFVIEW VILLAGE PB 38 PG 58-59 ALL STREETS IN SUB ORB 2016 PG 235 ORB 2174 PG 27</t>
  </si>
  <si>
    <t>25-20-24-0235-000-ROADS</t>
  </si>
  <si>
    <t>PLANTATION AT LEESBURG GREENTREE PB 32 PG 94-96 ALL STREETS IN SUB ORB 2016 PG 235 ORB 2174 PG 27</t>
  </si>
  <si>
    <t>25-20-24-0238-000-ROADS</t>
  </si>
  <si>
    <t>PLANTATION AT LEESBURG LONG MEADOW VILLAGE PB 43 PG 78-79 ALL STREETS IN SUB ORB 2016 PG 235 ORB 2174 PG 27</t>
  </si>
  <si>
    <t>25-20-24-0240-000-ROADS</t>
  </si>
  <si>
    <t>PLANTATION AT LEESBURG MAGNOLIA POINT PB 32 PG 75-77 ALL STREETS IN SUB ORB 2016 PG 235 ORB 2174 PG 27</t>
  </si>
  <si>
    <t>25-20-24-0241-000-ROADS</t>
  </si>
  <si>
    <t>THE PLANTATION AT LEESBURG MANOR VIEW VILLAGE PB 39 PG 92-93 ALL STREETS IN SUB ORB 2016 PG 235 ORB 2174 PG 27</t>
  </si>
  <si>
    <t>25-20-24-0245-000-ROADS</t>
  </si>
  <si>
    <t>PLANTATION AT LEESBURG HERON RUN PB 34 PG 23-26 ALL STREETS IN SUB ORB 2016 PG 235 ORB 2174 PG 27</t>
  </si>
  <si>
    <t>25-20-24-0246-000-ROADS</t>
  </si>
  <si>
    <t>PLANTATION AT LEESBURG RIVERWALK VILLAGE PB 35 PG 73-75 ALL STREETS IN SUB ORB 2016 PG 235 ORB 2174 PG 27</t>
  </si>
  <si>
    <t>25-20-24-0247-000-ROADS</t>
  </si>
  <si>
    <t>PLANTATION AT LEESBURG HIDDEN OAK VILLAGE PB 36 PG 37-38 ALL STREETS IN SUB ORB 2016 PG 235 ORB 2174 PG 27</t>
  </si>
  <si>
    <t>25-20-24-0250-000-ROADS</t>
  </si>
  <si>
    <t>PLANTATION AT LEESBURG TARA VIEW PB 33 PG 70-72 ALL STREETS IN SUB ORB 2016 PG 235 ORB 2174 PG 27</t>
  </si>
  <si>
    <t>25-20-24-0255-000-ROADS</t>
  </si>
  <si>
    <t>PLANTATION AT LEESBURG OAK TREE VILLAGE PB 34 PG 70-71 ALL STREETS IN SUB ORB 2016 PG 235 ORB 2174 PG 27</t>
  </si>
  <si>
    <t>25-20-24-0259-000-ROADS</t>
  </si>
  <si>
    <t>PLANTATION AT LEESBURG RIVERSIDE VILLAGE PB 51 PG 56-58 ALL STREETS IN SUB</t>
  </si>
  <si>
    <t>25-20-24-0260-000-ROADS</t>
  </si>
  <si>
    <t>PLANTATION AT LEESBURG RIVER CREST UNIT 1 PB 37 PG 37-39 ALL STREETS IN SUB ORB 2016 PG 235 ORB 2174 PG 27</t>
  </si>
  <si>
    <t>25-20-24-0261-000-ROADS</t>
  </si>
  <si>
    <t>PLANTATION AT LEESBURG RIVER CREST UNIT 2 PB 38 PG 60-62 ALL STREETS IN SUB ORB 2016 PG 235 ORB 2174 PG 27</t>
  </si>
  <si>
    <t>25-20-24-0262-000-ROADS</t>
  </si>
  <si>
    <t>PLANTATION AT LEESBURG SAWGRASS VILLAGE PB 42 PG 41-43 ALL STREETS IN SUB ORB 2016 PG 235 ORB 2174 PG 27</t>
  </si>
  <si>
    <t>25-20-24-0263-000-ROADS</t>
  </si>
  <si>
    <t>PLANTATION AT LEESBURG SABLE RIDGE VILLAGE PB 48 PG 73-74 ALL STREETS IN SUB</t>
  </si>
  <si>
    <t>25-20-24-0264-000-ROADS</t>
  </si>
  <si>
    <t>PLANTATION AT LEESBURG SUMMERBROOKE VILLAGE PB 52 PG 24-25 ALL STREETS IN SUB</t>
  </si>
  <si>
    <t>0265</t>
  </si>
  <si>
    <t>PLANTATION AT LEESBURG WATERBRIDGE VILLAGE PB 37 PG 35-36 ALL STREETS IN SUB ORB 2016 PG 235 ORB 2174 PG 27</t>
  </si>
  <si>
    <t>25-20-24-0270-000-ROADS</t>
  </si>
  <si>
    <t>PLANTATION AT LEESBURG NOTTOWAY VILLAGE PB 46 PG 47-48 ALL STREETS IN SUB</t>
  </si>
  <si>
    <t>25-20-24-0275-000-ROADS</t>
  </si>
  <si>
    <t>PLANTATION AT LEESBURG ROSEDOWN VILLAGE PB 47 PG 30-31 ALL STREETS IN SUB</t>
  </si>
  <si>
    <t>25-20-24-0205-000-ROADS</t>
  </si>
  <si>
    <t>PLANTATION AT LEESBURG ARBORDALE VILLAGE PB 55 PG 15-16 ALL STREETS IN SUB</t>
  </si>
  <si>
    <t>25-20-24-0210-000-ROADS</t>
  </si>
  <si>
    <t>PLANTATION AT LEESBURG ASHLAND VILLAGE PB 55 PG 12-14 ALL STREETS IN SUB</t>
  </si>
  <si>
    <t>25-20-24-0233-000-ROADS</t>
  </si>
  <si>
    <t>PLANTATION AT LEESBURG GLENDALE VILLAGE PB 54 PG 45-46 ALL STREETS IN SUB</t>
  </si>
  <si>
    <t>25-20-24-0237-000-ROADS</t>
  </si>
  <si>
    <t>PLANTATION AT LEESBURG LAUREL VALLEY VILLAGE PB 53 PG 79-80 ALL STREETS IN SUB</t>
  </si>
  <si>
    <t>25-20-24-0242-000-ROADS</t>
  </si>
  <si>
    <t>PLANTATION AT LEESBURG MULBERRY GROVE PB 55 PG 10-11 ALL STREETS IN SUB</t>
  </si>
  <si>
    <t>06-19-27-0010-00A-00000</t>
  </si>
  <si>
    <t>FARMSTEAD 44 PB 87 PG 71-72 TRACT A</t>
  </si>
  <si>
    <t>06-19-27-0010-00B-00000</t>
  </si>
  <si>
    <t>FARMSTEAD 44 PB 87 PG 71-72 TRACT B</t>
  </si>
  <si>
    <t>06-19-27-0010-00C-00000</t>
  </si>
  <si>
    <t>FARMSTEAD 44 PB 87 PG 71-72 TRACT C</t>
  </si>
  <si>
    <t>23-22-25-0400-115-01001</t>
  </si>
  <si>
    <t>CLERMONT  JOHNSON'S REPLAT PB 8 PG 71 BEGIN AT THE SOUTHWEST CORNER OF LOT 13 BLK 115  THENCE RUN NORTH 07-41-47 EAST ALONG THE WEST LINE OF SAID LOT 13 FOR A DISTANCE OF 98.18 FEET TO A POINT OF THE SOUTHERLY RIGHT OF WAY LINE OF A C L RAILROAD  SAID POINT ALSO BEING ON A CURVE CONCAVE NORTHEASTERLY  HAVING A RADIUS OF 1176.28 FEET WITH A CHORD BEARING OF SOUTH 57-36-33 EAST  AND A CHORD DISTANCE OF 181.77 FEET  THENCE RUN SOUTHEASTERLY ALONG THE ARC OF SAID CURVE THRU A CENTRAL ANGLE OF 08-51-46 FOR AN ARC DISTANCE OF 181.95 FEET  THENCE RUN NORTH 89-58-21 WEST 166.64 FEET TO THE POINT OF BEGINNING  BEING PART OF BLK 115 ORB 6497 PG 561</t>
  </si>
  <si>
    <t>29-18-28-0003-000-03100</t>
  </si>
  <si>
    <t>THE WEST 329 FEET OF THE FOLLOWING DESCRIBED LANDS--LESS THE SOUTH 678.90 FEET THEREOF: FROM THE NORTHWEST CORNER OF THE SOUTHWEST 1/4 OF SECTION 29 TOWNSHIP 18 SOUTH RANGE 28 EAST THENCE RUN SOUTH 00-01-11 WEST ALONG THE WEST LINE OF THE SOUTHWEST 1/4 A DISTANCE OF 1332.94 FEET  SOUTH 89-32-35 EAST 46.01 FEET  SOUTH 01-33-57 EAST 88.67 FEET  NORTH 83-53-16 EAST 720.54 FEET FOR THE POINT OF BEGINNING  THENCE CONTINUE NORTH 83-53-16 EAST 598.02 FEET  SOUTH 89-39-06 EAST 47 FEET  SOUTH 1387.96 FEET  THENCE RUN ALONG THE SOUTH LINE NORTH 89-51-12 WEST 641.62 FEET  NORTH 1322.93 FEET TO THE POINT OF BEGINNING ORB 6170 PG 803</t>
  </si>
  <si>
    <t>29-18-28-0003-000-03200</t>
  </si>
  <si>
    <t>THE FOLLOWING DESCRIBED LANDS--LESS THE WEST 329 FEET &amp; LESS THE SOUTH 678.90 FEET THEREOF: FROM THE NORTHWEST CORNER OF THE SOUTHWEST 1/4 OF SECTION 29 TOWNSHIP 18 SOUTH RANGE 28 EAST THENCE RUN SOUTH 00-01-11 WEST ALONG THE WEST LINE OF THE SOUTHWEST 1/4 A DISTANCE OF 1332.94 FEET  SOUTH 89-32-35 EAST 46.01 FEET  SOUTH 01-33-57 EAST 88.67 FEET  NORTH 83-53-16 EAST 720.54 FEET FOR THE POINT OF BEGINNING  THENCE CONTINUE NORTH 83-53-16 EAST 598.02 FEET  SOUTH 89-39-06 EAST 47 FEET  SOUTH 1387.96 FEET  THENCE RUN ALONG THE SOUTH LINE NORTH 89-51-12 WEST 641.62 FEET  NORTH 1322.93 FEET TO THE POINT OF BEGINNING ORB 6170 PG 803</t>
  </si>
  <si>
    <t>34-18-24-0002-000-06400</t>
  </si>
  <si>
    <t>THE EAST 50 FEET OF THE EAST 1/2 OF THE SOUTHEAST 1/4 OF THE NORTHWEST 1/4--LESS THE NORTH 444 FEET &amp; LESS ROAD RIGHT OF WAY--AND THE EAST 400 FEET OF THE NORTH 444 FEET OF THE EAST 1/2 OF THE SOUTHEAST 1/4 OF NORTHWEST 1/4  ALL IN SECTION 34 TOWNSHIP 18 SOUTH RANGE 24 EAST ORB 6664 PG 96</t>
  </si>
  <si>
    <t>03-22-25-0003-000-02100</t>
  </si>
  <si>
    <t>BEGIN AT THE INTERSECTION OF THE WEST BOUNDARY OF GOVERNMENT LOT 5 OF SECTION 3 TOWNSHIP 22 SOUTH RANGE 25 EAST WITH THE SOUTH RIGHT OF WAY BOUNDARY OF COUNTY ROAD 478  THENCE RUN SOUTH 89-37-07 EAST 30 FEET  SOUTH 00-22-53 WEST 660 FEET  WEST 30 FEET  NORTH 00-22-53 660 FEET TO THE POINT OF BEGINNING ORB 6631 PG 24</t>
  </si>
  <si>
    <t>28-19-24-0002-000-13900</t>
  </si>
  <si>
    <t>02-18-26-0004-000-08500</t>
  </si>
  <si>
    <t>THE NORTH 3/4 OF THE EAST 1/2 OF THE NORTHEAST 1/4 OF THE SOUTHEAST 1/4 OF SECTION 2 TOWNSHIP 18 SOUTH RANGE 26 EAST ORB 6679 PG 1976</t>
  </si>
  <si>
    <t>02-19-27-0001-000-04700</t>
  </si>
  <si>
    <t>FROM THE SOUTHEAST CORNER OF THE NORTHEAST 1/4 OF SECTION 2 TOWNSHIP 19 SOUTH RANGE 27 EAST RUN SOUTH 89-04-37 WEST ALONG THE SOUTH LINE 1316.40 FEET TO THE SOUTHEAST CORNER OF THE SOUTHWEST 1/4 OF THE NORTHEAST 1/4 OF SAID SECTION 2  NORTH 00-05-33 EAST 25 FEET TO THE NORTH RIGHT OF WAY LINE OF LAKE SENECA ROAD FOR THE POINT OF BEGINNING  THENCE CONTINUE NORTH 00-05-33 EAST 1285.37 FEET TO THE NORTHWEST CORNER OF LOT 14 RESERVE AT LAKE SENECA SUB PB 60 PG 82  SAID CORNER ALSO BEING THE NORTHEAST CORNER OF SAID SOUTHWEST 1/4 OF NORTHEAST 1/4 OF SECTION 2  NORTH 89-18-27 WEST 355.29 FEET  SOUTH 00-32-34 WEST 163.10 FEET  SOUTH 67-25-59 EAST 123.91 FEET  SOUTH 17-16-21 EAST 436.83 FEET  SOUTH 00-31-01 EAST 109.05 FEET  SOUTH 11-25-35 WEST 159.17 FEET  SOUTH 25-28-20 WEST 98.86 FEET  SOUTH 00-27-33 EAST 76.42 FEET  SOUTH 11-33-57 WEST 181.30 FEET  SOUTH 00-54-42 WEST 50 FEET TO THE NORTH RIGHT OF WAY LINE OF LAKE SENECA ROAD  SOUTH 89-04-37 EAST ALONG SAID NORTH RIGHT OF WAY LINE 220.23 F *** Continued On Tax Roll ***</t>
  </si>
  <si>
    <t>13-19-27-0003-000-01100</t>
  </si>
  <si>
    <t>FROM THE NORTHWEST CORNER OF SORRENTO PINES PHASE 1B PB 82 PG 80 RUN SOUTH 00-16-59 EAST ALONG THE EAST LINE OF THE SOUTHWEST 1/4 OF THE NORTHEAST 1/4 OF SECTION 13 TOWNSHIP 19 SOUTH RANGE 27 EAST A DISTANCE OF 635.84 FEET TO THE SOUTHEAST CORNER OF THE SOUTHWEST 1/4 OF THE NORTHEAST 1/4 OF SAID SECTION 13  SOUTH 00-15-50 EAST ALONG THE EAST LINE OF THE WEST 1/2 OF THE SOUTHEAST 1/4 OF SAID SECTION 13 A DISTANCE OF 2635.91 FEET TO THE SOUTHEAST CORNER OF THE WEST 1/2 OF THE SOUTHEAST 1/4 OF SAID SECTION 13  SOUTH 89-40-01 WEST ALONG THE SOUTH LINE 237.88 FEET FOR THE POINT OF BEGINNING  CONTINUE SOUTH 89-40-01 WEST 1079.87 FFET TO THE SOUTHWEST CORNER OF THE SOUTHEAST 1/4  RUN SOUTH 89-39-55 WEST 1322.83 FEET TO THE SOUTHWEST CORNER OF THE EAST 1/2 OF THE SOUTHWEST 1/4 OF SAID SECTION 13  RUN NORTH 00-30-44 WEST ALONG THE WEST LINE OF EAST 1/2 OF THE SOUTHWEST 1/4 A DISTANCE OF 2134.95 FEET  NORTH 89-29-16 EAST 625.74 FEET TO THE BEGINNING OF A NON-TANGENT CURVE CONCAVE NORTHEASTERLY H *** Continued On Tax Rol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6D17DE9-E86A-45A0-9E18-0501322AA10D}" autoFormatId="16" applyNumberFormats="0" applyBorderFormats="0" applyFontFormats="0" applyPatternFormats="0" applyAlignmentFormats="0" applyWidthHeightFormats="0">
  <queryTableRefresh nextId="6">
    <queryTableFields count="5">
      <queryTableField id="1" name="REM_PID" tableColumnId="1"/>
      <queryTableField id="2" name="REM_ACCT_NUM" tableColumnId="2"/>
      <queryTableField id="3" name="PRC_DESCRIPTION" tableColumnId="3"/>
      <queryTableField id="4" name="PRC_LIVING_GBA" tableColumnId="4"/>
      <queryTableField id="5" name="PRC_PROP_USE_COD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7C338D-71F9-4B41-A3D9-C7822DE1E717}" name="Legal_with_Living_041626" displayName="Legal_with_Living_041626" ref="A1:E216978" tableType="queryTable" totalsRowShown="0">
  <autoFilter ref="A1:E216978" xr:uid="{0C7C338D-71F9-4B41-A3D9-C7822DE1E717}"/>
  <tableColumns count="5">
    <tableColumn id="1" xr3:uid="{FA5D21E0-80B0-47BB-A0BD-433973D283E0}" uniqueName="1" name="REM_PID" queryTableFieldId="1"/>
    <tableColumn id="2" xr3:uid="{64F8A764-3442-4D14-871B-C0345841F016}" uniqueName="2" name="REM_ACCT_NUM" queryTableFieldId="2" dataDxfId="2"/>
    <tableColumn id="3" xr3:uid="{114274A9-1753-41CA-B31D-0C3D234DBD24}" uniqueName="3" name="PRC_DESCRIPTION" queryTableFieldId="3" dataDxfId="1"/>
    <tableColumn id="4" xr3:uid="{28F1A951-4A78-4C12-95AE-B4D60162D095}" uniqueName="4" name="PRC_LIVING_GBA" queryTableFieldId="4"/>
    <tableColumn id="5" xr3:uid="{F6AC269C-3ACE-42F9-B5BC-B062BC0D0371}" uniqueName="5" name="PRC_PROP_USE_CODE"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AFE9D-DEEC-4B82-899B-EE85A325CE19}">
  <dimension ref="A1:E216978"/>
  <sheetViews>
    <sheetView tabSelected="1" workbookViewId="0"/>
  </sheetViews>
  <sheetFormatPr defaultRowHeight="14.4" x14ac:dyDescent="0.3"/>
  <cols>
    <col min="1" max="1" width="11" bestFit="1" customWidth="1"/>
    <col min="2" max="2" width="24.21875" bestFit="1" customWidth="1"/>
    <col min="3" max="3" width="77.88671875" bestFit="1" customWidth="1"/>
    <col min="4" max="4" width="18.33203125" bestFit="1" customWidth="1"/>
    <col min="5" max="5" width="23.44140625" bestFit="1" customWidth="1"/>
  </cols>
  <sheetData>
    <row r="1" spans="1:5" x14ac:dyDescent="0.3">
      <c r="A1" t="s">
        <v>0</v>
      </c>
      <c r="B1" t="s">
        <v>1</v>
      </c>
      <c r="C1" t="s">
        <v>2</v>
      </c>
      <c r="D1" t="s">
        <v>3</v>
      </c>
      <c r="E1" t="s">
        <v>4</v>
      </c>
    </row>
    <row r="2" spans="1:5" x14ac:dyDescent="0.3">
      <c r="A2">
        <v>1006252</v>
      </c>
      <c r="B2" s="1" t="s">
        <v>5</v>
      </c>
      <c r="C2" s="1" t="s">
        <v>6</v>
      </c>
      <c r="D2">
        <v>0</v>
      </c>
      <c r="E2" s="1" t="s">
        <v>7</v>
      </c>
    </row>
    <row r="3" spans="1:5" x14ac:dyDescent="0.3">
      <c r="A3">
        <v>1007925</v>
      </c>
      <c r="B3" s="1" t="s">
        <v>8</v>
      </c>
      <c r="C3" s="1" t="s">
        <v>9</v>
      </c>
      <c r="D3">
        <v>0</v>
      </c>
      <c r="E3" s="1" t="s">
        <v>10</v>
      </c>
    </row>
    <row r="4" spans="1:5" x14ac:dyDescent="0.3">
      <c r="A4">
        <v>1007933</v>
      </c>
      <c r="B4" s="1" t="s">
        <v>11</v>
      </c>
      <c r="C4" s="1" t="s">
        <v>12</v>
      </c>
      <c r="D4">
        <v>0</v>
      </c>
      <c r="E4" s="1" t="s">
        <v>13</v>
      </c>
    </row>
    <row r="5" spans="1:5" x14ac:dyDescent="0.3">
      <c r="A5">
        <v>1007941</v>
      </c>
      <c r="B5" s="1" t="s">
        <v>14</v>
      </c>
      <c r="C5" s="1" t="s">
        <v>15</v>
      </c>
      <c r="D5">
        <v>0</v>
      </c>
      <c r="E5" s="1" t="s">
        <v>10</v>
      </c>
    </row>
    <row r="6" spans="1:5" x14ac:dyDescent="0.3">
      <c r="A6">
        <v>1007950</v>
      </c>
      <c r="B6" s="1" t="s">
        <v>16</v>
      </c>
      <c r="C6" s="1" t="s">
        <v>17</v>
      </c>
      <c r="D6">
        <v>0</v>
      </c>
      <c r="E6" s="1" t="s">
        <v>18</v>
      </c>
    </row>
    <row r="7" spans="1:5" x14ac:dyDescent="0.3">
      <c r="A7">
        <v>1007968</v>
      </c>
      <c r="B7" s="1" t="s">
        <v>19</v>
      </c>
      <c r="C7" s="1" t="s">
        <v>20</v>
      </c>
      <c r="D7">
        <v>0</v>
      </c>
      <c r="E7" s="1" t="s">
        <v>10</v>
      </c>
    </row>
    <row r="8" spans="1:5" x14ac:dyDescent="0.3">
      <c r="A8">
        <v>1007984</v>
      </c>
      <c r="B8" s="1" t="s">
        <v>21</v>
      </c>
      <c r="C8" s="1" t="s">
        <v>22</v>
      </c>
      <c r="D8">
        <v>0</v>
      </c>
      <c r="E8" s="1" t="s">
        <v>10</v>
      </c>
    </row>
    <row r="9" spans="1:5" x14ac:dyDescent="0.3">
      <c r="A9">
        <v>1008000</v>
      </c>
      <c r="B9" s="1" t="s">
        <v>23</v>
      </c>
      <c r="C9" s="1" t="s">
        <v>24</v>
      </c>
      <c r="D9">
        <v>0</v>
      </c>
      <c r="E9" s="1" t="s">
        <v>25</v>
      </c>
    </row>
    <row r="10" spans="1:5" x14ac:dyDescent="0.3">
      <c r="A10">
        <v>1008808</v>
      </c>
      <c r="B10" s="1" t="s">
        <v>26</v>
      </c>
      <c r="C10" s="1" t="s">
        <v>27</v>
      </c>
      <c r="D10">
        <v>0</v>
      </c>
      <c r="E10" s="1" t="s">
        <v>10</v>
      </c>
    </row>
    <row r="11" spans="1:5" x14ac:dyDescent="0.3">
      <c r="A11">
        <v>1008859</v>
      </c>
      <c r="B11" s="1" t="s">
        <v>28</v>
      </c>
      <c r="C11" s="1" t="s">
        <v>29</v>
      </c>
      <c r="D11">
        <v>0</v>
      </c>
      <c r="E11" s="1" t="s">
        <v>10</v>
      </c>
    </row>
    <row r="12" spans="1:5" x14ac:dyDescent="0.3">
      <c r="A12">
        <v>1008891</v>
      </c>
      <c r="B12" s="1" t="s">
        <v>30</v>
      </c>
      <c r="C12" s="1" t="s">
        <v>31</v>
      </c>
      <c r="D12">
        <v>0</v>
      </c>
      <c r="E12" s="1" t="s">
        <v>10</v>
      </c>
    </row>
    <row r="13" spans="1:5" x14ac:dyDescent="0.3">
      <c r="A13">
        <v>1008930</v>
      </c>
      <c r="B13" s="1" t="s">
        <v>32</v>
      </c>
      <c r="C13" s="1" t="s">
        <v>33</v>
      </c>
      <c r="D13">
        <v>0</v>
      </c>
      <c r="E13" s="1" t="s">
        <v>34</v>
      </c>
    </row>
    <row r="14" spans="1:5" x14ac:dyDescent="0.3">
      <c r="A14">
        <v>1009413</v>
      </c>
      <c r="B14" s="1" t="s">
        <v>35</v>
      </c>
      <c r="C14" s="1" t="s">
        <v>36</v>
      </c>
      <c r="D14">
        <v>0</v>
      </c>
      <c r="E14" s="1" t="s">
        <v>37</v>
      </c>
    </row>
    <row r="15" spans="1:5" x14ac:dyDescent="0.3">
      <c r="A15">
        <v>1010071</v>
      </c>
      <c r="B15" s="1" t="s">
        <v>38</v>
      </c>
      <c r="C15" s="1" t="s">
        <v>39</v>
      </c>
      <c r="D15">
        <v>0</v>
      </c>
      <c r="E15" s="1" t="s">
        <v>10</v>
      </c>
    </row>
    <row r="16" spans="1:5" x14ac:dyDescent="0.3">
      <c r="A16">
        <v>1010471</v>
      </c>
      <c r="B16" s="1" t="s">
        <v>40</v>
      </c>
      <c r="C16" s="1" t="s">
        <v>41</v>
      </c>
      <c r="D16">
        <v>0</v>
      </c>
      <c r="E16" s="1" t="s">
        <v>10</v>
      </c>
    </row>
    <row r="17" spans="1:5" x14ac:dyDescent="0.3">
      <c r="A17">
        <v>1011205</v>
      </c>
      <c r="B17" s="1" t="s">
        <v>42</v>
      </c>
      <c r="C17" s="1" t="s">
        <v>43</v>
      </c>
      <c r="D17">
        <v>0</v>
      </c>
      <c r="E17" s="1" t="s">
        <v>10</v>
      </c>
    </row>
    <row r="18" spans="1:5" x14ac:dyDescent="0.3">
      <c r="A18">
        <v>1011213</v>
      </c>
      <c r="B18" s="1" t="s">
        <v>44</v>
      </c>
      <c r="C18" s="1" t="s">
        <v>45</v>
      </c>
      <c r="D18">
        <v>0</v>
      </c>
      <c r="E18" s="1" t="s">
        <v>10</v>
      </c>
    </row>
    <row r="19" spans="1:5" x14ac:dyDescent="0.3">
      <c r="A19">
        <v>1011221</v>
      </c>
      <c r="B19" s="1" t="s">
        <v>46</v>
      </c>
      <c r="C19" s="1" t="s">
        <v>47</v>
      </c>
      <c r="D19">
        <v>0</v>
      </c>
      <c r="E19" s="1" t="s">
        <v>10</v>
      </c>
    </row>
    <row r="20" spans="1:5" x14ac:dyDescent="0.3">
      <c r="A20">
        <v>1012431</v>
      </c>
      <c r="B20" s="1" t="s">
        <v>48</v>
      </c>
      <c r="C20" s="1" t="s">
        <v>49</v>
      </c>
      <c r="D20">
        <v>0</v>
      </c>
      <c r="E20" s="1" t="s">
        <v>10</v>
      </c>
    </row>
    <row r="21" spans="1:5" x14ac:dyDescent="0.3">
      <c r="A21">
        <v>1013097</v>
      </c>
      <c r="B21" s="1" t="s">
        <v>50</v>
      </c>
      <c r="C21" s="1" t="s">
        <v>51</v>
      </c>
      <c r="D21">
        <v>0</v>
      </c>
      <c r="E21" s="1" t="s">
        <v>52</v>
      </c>
    </row>
    <row r="22" spans="1:5" x14ac:dyDescent="0.3">
      <c r="A22">
        <v>1013101</v>
      </c>
      <c r="B22" s="1" t="s">
        <v>53</v>
      </c>
      <c r="C22" s="1" t="s">
        <v>54</v>
      </c>
      <c r="D22">
        <v>0</v>
      </c>
      <c r="E22" s="1" t="s">
        <v>10</v>
      </c>
    </row>
    <row r="23" spans="1:5" x14ac:dyDescent="0.3">
      <c r="A23">
        <v>1013119</v>
      </c>
      <c r="B23" s="1" t="s">
        <v>55</v>
      </c>
      <c r="C23" s="1" t="s">
        <v>56</v>
      </c>
      <c r="D23">
        <v>0</v>
      </c>
      <c r="E23" s="1" t="s">
        <v>10</v>
      </c>
    </row>
    <row r="24" spans="1:5" x14ac:dyDescent="0.3">
      <c r="A24">
        <v>1013127</v>
      </c>
      <c r="B24" s="1" t="s">
        <v>57</v>
      </c>
      <c r="C24" s="1" t="s">
        <v>58</v>
      </c>
      <c r="D24">
        <v>0</v>
      </c>
      <c r="E24" s="1" t="s">
        <v>10</v>
      </c>
    </row>
    <row r="25" spans="1:5" x14ac:dyDescent="0.3">
      <c r="A25">
        <v>1013135</v>
      </c>
      <c r="B25" s="1" t="s">
        <v>59</v>
      </c>
      <c r="C25" s="1" t="s">
        <v>60</v>
      </c>
      <c r="D25">
        <v>0</v>
      </c>
      <c r="E25" s="1" t="s">
        <v>10</v>
      </c>
    </row>
    <row r="26" spans="1:5" x14ac:dyDescent="0.3">
      <c r="A26">
        <v>1013143</v>
      </c>
      <c r="B26" s="1" t="s">
        <v>61</v>
      </c>
      <c r="C26" s="1" t="s">
        <v>62</v>
      </c>
      <c r="D26">
        <v>0</v>
      </c>
      <c r="E26" s="1" t="s">
        <v>10</v>
      </c>
    </row>
    <row r="27" spans="1:5" x14ac:dyDescent="0.3">
      <c r="A27">
        <v>1013151</v>
      </c>
      <c r="B27" s="1" t="s">
        <v>63</v>
      </c>
      <c r="C27" s="1" t="s">
        <v>64</v>
      </c>
      <c r="D27">
        <v>0</v>
      </c>
      <c r="E27" s="1" t="s">
        <v>10</v>
      </c>
    </row>
    <row r="28" spans="1:5" x14ac:dyDescent="0.3">
      <c r="A28">
        <v>1013160</v>
      </c>
      <c r="B28" s="1" t="s">
        <v>65</v>
      </c>
      <c r="C28" s="1" t="s">
        <v>66</v>
      </c>
      <c r="D28">
        <v>0</v>
      </c>
      <c r="E28" s="1" t="s">
        <v>10</v>
      </c>
    </row>
    <row r="29" spans="1:5" x14ac:dyDescent="0.3">
      <c r="A29">
        <v>1013178</v>
      </c>
      <c r="B29" s="1" t="s">
        <v>67</v>
      </c>
      <c r="C29" s="1" t="s">
        <v>68</v>
      </c>
      <c r="D29">
        <v>0</v>
      </c>
      <c r="E29" s="1" t="s">
        <v>10</v>
      </c>
    </row>
    <row r="30" spans="1:5" x14ac:dyDescent="0.3">
      <c r="A30">
        <v>1013186</v>
      </c>
      <c r="B30" s="1" t="s">
        <v>69</v>
      </c>
      <c r="C30" s="1" t="s">
        <v>70</v>
      </c>
      <c r="D30">
        <v>0</v>
      </c>
      <c r="E30" s="1" t="s">
        <v>10</v>
      </c>
    </row>
    <row r="31" spans="1:5" x14ac:dyDescent="0.3">
      <c r="A31">
        <v>1013194</v>
      </c>
      <c r="B31" s="1" t="s">
        <v>71</v>
      </c>
      <c r="C31" s="1" t="s">
        <v>72</v>
      </c>
      <c r="D31">
        <v>0</v>
      </c>
      <c r="E31" s="1" t="s">
        <v>10</v>
      </c>
    </row>
    <row r="32" spans="1:5" x14ac:dyDescent="0.3">
      <c r="A32">
        <v>1013208</v>
      </c>
      <c r="B32" s="1" t="s">
        <v>73</v>
      </c>
      <c r="C32" s="1" t="s">
        <v>74</v>
      </c>
      <c r="D32">
        <v>0</v>
      </c>
      <c r="E32" s="1" t="s">
        <v>10</v>
      </c>
    </row>
    <row r="33" spans="1:5" x14ac:dyDescent="0.3">
      <c r="A33">
        <v>1013216</v>
      </c>
      <c r="B33" s="1" t="s">
        <v>75</v>
      </c>
      <c r="C33" s="1" t="s">
        <v>76</v>
      </c>
      <c r="D33">
        <v>0</v>
      </c>
      <c r="E33" s="1" t="s">
        <v>10</v>
      </c>
    </row>
    <row r="34" spans="1:5" x14ac:dyDescent="0.3">
      <c r="A34">
        <v>1013224</v>
      </c>
      <c r="B34" s="1" t="s">
        <v>77</v>
      </c>
      <c r="C34" s="1" t="s">
        <v>78</v>
      </c>
      <c r="D34">
        <v>0</v>
      </c>
      <c r="E34" s="1" t="s">
        <v>10</v>
      </c>
    </row>
    <row r="35" spans="1:5" x14ac:dyDescent="0.3">
      <c r="A35">
        <v>1013232</v>
      </c>
      <c r="B35" s="1" t="s">
        <v>79</v>
      </c>
      <c r="C35" s="1" t="s">
        <v>80</v>
      </c>
      <c r="D35">
        <v>0</v>
      </c>
      <c r="E35" s="1" t="s">
        <v>10</v>
      </c>
    </row>
    <row r="36" spans="1:5" x14ac:dyDescent="0.3">
      <c r="A36">
        <v>1013241</v>
      </c>
      <c r="B36" s="1" t="s">
        <v>81</v>
      </c>
      <c r="C36" s="1" t="s">
        <v>82</v>
      </c>
      <c r="D36">
        <v>0</v>
      </c>
      <c r="E36" s="1" t="s">
        <v>10</v>
      </c>
    </row>
    <row r="37" spans="1:5" x14ac:dyDescent="0.3">
      <c r="A37">
        <v>1013259</v>
      </c>
      <c r="B37" s="1" t="s">
        <v>83</v>
      </c>
      <c r="C37" s="1" t="s">
        <v>66</v>
      </c>
      <c r="D37">
        <v>0</v>
      </c>
      <c r="E37" s="1" t="s">
        <v>10</v>
      </c>
    </row>
    <row r="38" spans="1:5" x14ac:dyDescent="0.3">
      <c r="A38">
        <v>1013267</v>
      </c>
      <c r="B38" s="1" t="s">
        <v>84</v>
      </c>
      <c r="C38" s="1" t="s">
        <v>85</v>
      </c>
      <c r="D38">
        <v>2788</v>
      </c>
      <c r="E38" s="1" t="s">
        <v>86</v>
      </c>
    </row>
    <row r="39" spans="1:5" x14ac:dyDescent="0.3">
      <c r="A39">
        <v>1013283</v>
      </c>
      <c r="B39" s="1" t="s">
        <v>87</v>
      </c>
      <c r="C39" s="1" t="s">
        <v>88</v>
      </c>
      <c r="D39">
        <v>0</v>
      </c>
      <c r="E39" s="1" t="s">
        <v>10</v>
      </c>
    </row>
    <row r="40" spans="1:5" x14ac:dyDescent="0.3">
      <c r="A40">
        <v>1013305</v>
      </c>
      <c r="B40" s="1" t="s">
        <v>89</v>
      </c>
      <c r="C40" s="1" t="s">
        <v>90</v>
      </c>
      <c r="D40">
        <v>0</v>
      </c>
      <c r="E40" s="1" t="s">
        <v>10</v>
      </c>
    </row>
    <row r="41" spans="1:5" x14ac:dyDescent="0.3">
      <c r="A41">
        <v>1013313</v>
      </c>
      <c r="B41" s="1" t="s">
        <v>91</v>
      </c>
      <c r="C41" s="1" t="s">
        <v>92</v>
      </c>
      <c r="D41">
        <v>0</v>
      </c>
      <c r="E41" s="1" t="s">
        <v>34</v>
      </c>
    </row>
    <row r="42" spans="1:5" x14ac:dyDescent="0.3">
      <c r="A42">
        <v>1013348</v>
      </c>
      <c r="B42" s="1" t="s">
        <v>93</v>
      </c>
      <c r="C42" s="1" t="s">
        <v>94</v>
      </c>
      <c r="D42">
        <v>7688</v>
      </c>
      <c r="E42" s="1" t="s">
        <v>95</v>
      </c>
    </row>
    <row r="43" spans="1:5" x14ac:dyDescent="0.3">
      <c r="A43">
        <v>1013356</v>
      </c>
      <c r="B43" s="1" t="s">
        <v>96</v>
      </c>
      <c r="C43" s="1" t="s">
        <v>97</v>
      </c>
      <c r="D43">
        <v>0</v>
      </c>
      <c r="E43" s="1" t="s">
        <v>10</v>
      </c>
    </row>
    <row r="44" spans="1:5" x14ac:dyDescent="0.3">
      <c r="A44">
        <v>1013364</v>
      </c>
      <c r="B44" s="1" t="s">
        <v>98</v>
      </c>
      <c r="C44" s="1" t="s">
        <v>62</v>
      </c>
      <c r="D44">
        <v>0</v>
      </c>
      <c r="E44" s="1" t="s">
        <v>10</v>
      </c>
    </row>
    <row r="45" spans="1:5" x14ac:dyDescent="0.3">
      <c r="A45">
        <v>1013372</v>
      </c>
      <c r="B45" s="1" t="s">
        <v>99</v>
      </c>
      <c r="C45" s="1" t="s">
        <v>100</v>
      </c>
      <c r="D45">
        <v>0</v>
      </c>
      <c r="E45" s="1" t="s">
        <v>10</v>
      </c>
    </row>
    <row r="46" spans="1:5" x14ac:dyDescent="0.3">
      <c r="A46">
        <v>1013381</v>
      </c>
      <c r="B46" s="1" t="s">
        <v>101</v>
      </c>
      <c r="C46" s="1" t="s">
        <v>102</v>
      </c>
      <c r="D46">
        <v>0</v>
      </c>
      <c r="E46" s="1" t="s">
        <v>10</v>
      </c>
    </row>
    <row r="47" spans="1:5" x14ac:dyDescent="0.3">
      <c r="A47">
        <v>1013399</v>
      </c>
      <c r="B47" s="1" t="s">
        <v>103</v>
      </c>
      <c r="C47" s="1" t="s">
        <v>104</v>
      </c>
      <c r="D47">
        <v>0</v>
      </c>
      <c r="E47" s="1" t="s">
        <v>10</v>
      </c>
    </row>
    <row r="48" spans="1:5" x14ac:dyDescent="0.3">
      <c r="A48">
        <v>1013429</v>
      </c>
      <c r="B48" s="1" t="s">
        <v>105</v>
      </c>
      <c r="C48" s="1" t="s">
        <v>106</v>
      </c>
      <c r="D48">
        <v>0</v>
      </c>
      <c r="E48" s="1" t="s">
        <v>10</v>
      </c>
    </row>
    <row r="49" spans="1:5" x14ac:dyDescent="0.3">
      <c r="A49">
        <v>1014051</v>
      </c>
      <c r="B49" s="1" t="s">
        <v>107</v>
      </c>
      <c r="C49" s="1" t="s">
        <v>108</v>
      </c>
      <c r="D49">
        <v>0</v>
      </c>
      <c r="E49" s="1" t="s">
        <v>10</v>
      </c>
    </row>
    <row r="50" spans="1:5" x14ac:dyDescent="0.3">
      <c r="A50">
        <v>1014166</v>
      </c>
      <c r="B50" s="1" t="s">
        <v>109</v>
      </c>
      <c r="C50" s="1" t="s">
        <v>110</v>
      </c>
      <c r="D50">
        <v>0</v>
      </c>
      <c r="E50" s="1" t="s">
        <v>111</v>
      </c>
    </row>
    <row r="51" spans="1:5" x14ac:dyDescent="0.3">
      <c r="A51">
        <v>1014336</v>
      </c>
      <c r="B51" s="1" t="s">
        <v>112</v>
      </c>
      <c r="C51" s="1" t="s">
        <v>113</v>
      </c>
      <c r="D51">
        <v>0</v>
      </c>
      <c r="E51" s="1" t="s">
        <v>10</v>
      </c>
    </row>
    <row r="52" spans="1:5" x14ac:dyDescent="0.3">
      <c r="A52">
        <v>1014379</v>
      </c>
      <c r="B52" s="1" t="s">
        <v>114</v>
      </c>
      <c r="C52" s="1" t="s">
        <v>115</v>
      </c>
      <c r="D52">
        <v>0</v>
      </c>
      <c r="E52" s="1" t="s">
        <v>10</v>
      </c>
    </row>
    <row r="53" spans="1:5" x14ac:dyDescent="0.3">
      <c r="A53">
        <v>1014387</v>
      </c>
      <c r="B53" s="1" t="s">
        <v>116</v>
      </c>
      <c r="C53" s="1" t="s">
        <v>117</v>
      </c>
      <c r="D53">
        <v>0</v>
      </c>
      <c r="E53" s="1" t="s">
        <v>10</v>
      </c>
    </row>
    <row r="54" spans="1:5" x14ac:dyDescent="0.3">
      <c r="A54">
        <v>1014395</v>
      </c>
      <c r="B54" s="1" t="s">
        <v>118</v>
      </c>
      <c r="C54" s="1" t="s">
        <v>119</v>
      </c>
      <c r="D54">
        <v>0</v>
      </c>
      <c r="E54" s="1" t="s">
        <v>10</v>
      </c>
    </row>
    <row r="55" spans="1:5" x14ac:dyDescent="0.3">
      <c r="A55">
        <v>1014409</v>
      </c>
      <c r="B55" s="1" t="s">
        <v>120</v>
      </c>
      <c r="C55" s="1" t="s">
        <v>121</v>
      </c>
      <c r="D55">
        <v>0</v>
      </c>
      <c r="E55" s="1" t="s">
        <v>10</v>
      </c>
    </row>
    <row r="56" spans="1:5" x14ac:dyDescent="0.3">
      <c r="A56">
        <v>1014417</v>
      </c>
      <c r="B56" s="1" t="s">
        <v>122</v>
      </c>
      <c r="C56" s="1" t="s">
        <v>123</v>
      </c>
      <c r="D56">
        <v>0</v>
      </c>
      <c r="E56" s="1" t="s">
        <v>10</v>
      </c>
    </row>
    <row r="57" spans="1:5" x14ac:dyDescent="0.3">
      <c r="A57">
        <v>1014433</v>
      </c>
      <c r="B57" s="1" t="s">
        <v>124</v>
      </c>
      <c r="C57" s="1" t="s">
        <v>125</v>
      </c>
      <c r="D57">
        <v>0</v>
      </c>
      <c r="E57" s="1" t="s">
        <v>10</v>
      </c>
    </row>
    <row r="58" spans="1:5" x14ac:dyDescent="0.3">
      <c r="A58">
        <v>1014484</v>
      </c>
      <c r="B58" s="1" t="s">
        <v>126</v>
      </c>
      <c r="C58" s="1" t="s">
        <v>127</v>
      </c>
      <c r="D58">
        <v>0</v>
      </c>
      <c r="E58" s="1" t="s">
        <v>10</v>
      </c>
    </row>
    <row r="59" spans="1:5" x14ac:dyDescent="0.3">
      <c r="A59">
        <v>1014492</v>
      </c>
      <c r="B59" s="1" t="s">
        <v>128</v>
      </c>
      <c r="C59" s="1" t="s">
        <v>129</v>
      </c>
      <c r="D59">
        <v>0</v>
      </c>
      <c r="E59" s="1" t="s">
        <v>10</v>
      </c>
    </row>
    <row r="60" spans="1:5" x14ac:dyDescent="0.3">
      <c r="A60">
        <v>1014751</v>
      </c>
      <c r="B60" s="1" t="s">
        <v>130</v>
      </c>
      <c r="C60" s="1" t="s">
        <v>131</v>
      </c>
      <c r="D60">
        <v>0</v>
      </c>
      <c r="E60" s="1" t="s">
        <v>132</v>
      </c>
    </row>
    <row r="61" spans="1:5" x14ac:dyDescent="0.3">
      <c r="A61">
        <v>1014816</v>
      </c>
      <c r="B61" s="1" t="s">
        <v>133</v>
      </c>
      <c r="C61" s="1" t="s">
        <v>134</v>
      </c>
      <c r="D61">
        <v>0</v>
      </c>
      <c r="E61" s="1" t="s">
        <v>10</v>
      </c>
    </row>
    <row r="62" spans="1:5" x14ac:dyDescent="0.3">
      <c r="A62">
        <v>1014832</v>
      </c>
      <c r="B62" s="1" t="s">
        <v>135</v>
      </c>
      <c r="C62" s="1" t="s">
        <v>136</v>
      </c>
      <c r="D62">
        <v>0</v>
      </c>
      <c r="E62" s="1" t="s">
        <v>137</v>
      </c>
    </row>
    <row r="63" spans="1:5" x14ac:dyDescent="0.3">
      <c r="A63">
        <v>1014841</v>
      </c>
      <c r="B63" s="1" t="s">
        <v>138</v>
      </c>
      <c r="C63" s="1" t="s">
        <v>139</v>
      </c>
      <c r="D63">
        <v>0</v>
      </c>
      <c r="E63" s="1" t="s">
        <v>52</v>
      </c>
    </row>
    <row r="64" spans="1:5" x14ac:dyDescent="0.3">
      <c r="A64">
        <v>1014859</v>
      </c>
      <c r="B64" s="1" t="s">
        <v>140</v>
      </c>
      <c r="C64" s="1" t="s">
        <v>141</v>
      </c>
      <c r="D64">
        <v>0</v>
      </c>
      <c r="E64" s="1" t="s">
        <v>10</v>
      </c>
    </row>
    <row r="65" spans="1:5" x14ac:dyDescent="0.3">
      <c r="A65">
        <v>1014867</v>
      </c>
      <c r="B65" s="1" t="s">
        <v>142</v>
      </c>
      <c r="C65" s="1" t="s">
        <v>143</v>
      </c>
      <c r="D65">
        <v>672</v>
      </c>
      <c r="E65" s="1" t="s">
        <v>144</v>
      </c>
    </row>
    <row r="66" spans="1:5" x14ac:dyDescent="0.3">
      <c r="A66">
        <v>1014875</v>
      </c>
      <c r="B66" s="1" t="s">
        <v>145</v>
      </c>
      <c r="C66" s="1" t="s">
        <v>100</v>
      </c>
      <c r="D66">
        <v>0</v>
      </c>
      <c r="E66" s="1" t="s">
        <v>10</v>
      </c>
    </row>
    <row r="67" spans="1:5" x14ac:dyDescent="0.3">
      <c r="A67">
        <v>1014883</v>
      </c>
      <c r="B67" s="1" t="s">
        <v>146</v>
      </c>
      <c r="C67" s="1" t="s">
        <v>147</v>
      </c>
      <c r="D67">
        <v>0</v>
      </c>
      <c r="E67" s="1" t="s">
        <v>10</v>
      </c>
    </row>
    <row r="68" spans="1:5" x14ac:dyDescent="0.3">
      <c r="A68">
        <v>1014891</v>
      </c>
      <c r="B68" s="1" t="s">
        <v>148</v>
      </c>
      <c r="C68" s="1" t="s">
        <v>149</v>
      </c>
      <c r="D68">
        <v>0</v>
      </c>
      <c r="E68" s="1" t="s">
        <v>10</v>
      </c>
    </row>
    <row r="69" spans="1:5" x14ac:dyDescent="0.3">
      <c r="A69">
        <v>1014905</v>
      </c>
      <c r="B69" s="1" t="s">
        <v>150</v>
      </c>
      <c r="C69" s="1" t="s">
        <v>151</v>
      </c>
      <c r="D69">
        <v>0</v>
      </c>
      <c r="E69" s="1" t="s">
        <v>10</v>
      </c>
    </row>
    <row r="70" spans="1:5" x14ac:dyDescent="0.3">
      <c r="A70">
        <v>1014913</v>
      </c>
      <c r="B70" s="1" t="s">
        <v>152</v>
      </c>
      <c r="C70" s="1" t="s">
        <v>153</v>
      </c>
      <c r="D70">
        <v>0</v>
      </c>
      <c r="E70" s="1" t="s">
        <v>10</v>
      </c>
    </row>
    <row r="71" spans="1:5" x14ac:dyDescent="0.3">
      <c r="A71">
        <v>1014921</v>
      </c>
      <c r="B71" s="1" t="s">
        <v>154</v>
      </c>
      <c r="C71" s="1" t="s">
        <v>155</v>
      </c>
      <c r="D71">
        <v>0</v>
      </c>
      <c r="E71" s="1" t="s">
        <v>10</v>
      </c>
    </row>
    <row r="72" spans="1:5" x14ac:dyDescent="0.3">
      <c r="A72">
        <v>1014930</v>
      </c>
      <c r="B72" s="1" t="s">
        <v>156</v>
      </c>
      <c r="C72" s="1" t="s">
        <v>157</v>
      </c>
      <c r="D72">
        <v>0</v>
      </c>
      <c r="E72" s="1" t="s">
        <v>10</v>
      </c>
    </row>
    <row r="73" spans="1:5" x14ac:dyDescent="0.3">
      <c r="A73">
        <v>1014948</v>
      </c>
      <c r="B73" s="1" t="s">
        <v>158</v>
      </c>
      <c r="C73" s="1" t="s">
        <v>159</v>
      </c>
      <c r="D73">
        <v>0</v>
      </c>
      <c r="E73" s="1" t="s">
        <v>10</v>
      </c>
    </row>
    <row r="74" spans="1:5" x14ac:dyDescent="0.3">
      <c r="A74">
        <v>1014956</v>
      </c>
      <c r="B74" s="1" t="s">
        <v>160</v>
      </c>
      <c r="C74" s="1" t="s">
        <v>161</v>
      </c>
      <c r="D74">
        <v>0</v>
      </c>
      <c r="E74" s="1" t="s">
        <v>10</v>
      </c>
    </row>
    <row r="75" spans="1:5" x14ac:dyDescent="0.3">
      <c r="A75">
        <v>1014964</v>
      </c>
      <c r="B75" s="1" t="s">
        <v>162</v>
      </c>
      <c r="C75" s="1" t="s">
        <v>163</v>
      </c>
      <c r="D75">
        <v>0</v>
      </c>
      <c r="E75" s="1" t="s">
        <v>10</v>
      </c>
    </row>
    <row r="76" spans="1:5" x14ac:dyDescent="0.3">
      <c r="A76">
        <v>1014972</v>
      </c>
      <c r="B76" s="1" t="s">
        <v>164</v>
      </c>
      <c r="C76" s="1" t="s">
        <v>165</v>
      </c>
      <c r="D76">
        <v>0</v>
      </c>
      <c r="E76" s="1" t="s">
        <v>10</v>
      </c>
    </row>
    <row r="77" spans="1:5" x14ac:dyDescent="0.3">
      <c r="A77">
        <v>1015049</v>
      </c>
      <c r="B77" s="1" t="s">
        <v>166</v>
      </c>
      <c r="C77" s="1" t="s">
        <v>167</v>
      </c>
      <c r="D77">
        <v>76637</v>
      </c>
      <c r="E77" s="1" t="s">
        <v>168</v>
      </c>
    </row>
    <row r="78" spans="1:5" x14ac:dyDescent="0.3">
      <c r="A78">
        <v>1015316</v>
      </c>
      <c r="B78" s="1" t="s">
        <v>169</v>
      </c>
      <c r="C78" s="1" t="s">
        <v>170</v>
      </c>
      <c r="D78">
        <v>0</v>
      </c>
      <c r="E78" s="1" t="s">
        <v>10</v>
      </c>
    </row>
    <row r="79" spans="1:5" x14ac:dyDescent="0.3">
      <c r="A79">
        <v>1015332</v>
      </c>
      <c r="B79" s="1" t="s">
        <v>171</v>
      </c>
      <c r="C79" s="1" t="s">
        <v>172</v>
      </c>
      <c r="D79">
        <v>0</v>
      </c>
      <c r="E79" s="1" t="s">
        <v>10</v>
      </c>
    </row>
    <row r="80" spans="1:5" x14ac:dyDescent="0.3">
      <c r="A80">
        <v>1015341</v>
      </c>
      <c r="B80" s="1" t="s">
        <v>173</v>
      </c>
      <c r="C80" s="1" t="s">
        <v>174</v>
      </c>
      <c r="D80">
        <v>896</v>
      </c>
      <c r="E80" s="1" t="s">
        <v>86</v>
      </c>
    </row>
    <row r="81" spans="1:5" x14ac:dyDescent="0.3">
      <c r="A81">
        <v>1015375</v>
      </c>
      <c r="B81" s="1" t="s">
        <v>175</v>
      </c>
      <c r="C81" s="1" t="s">
        <v>176</v>
      </c>
      <c r="D81">
        <v>0</v>
      </c>
      <c r="E81" s="1" t="s">
        <v>34</v>
      </c>
    </row>
    <row r="82" spans="1:5" x14ac:dyDescent="0.3">
      <c r="A82">
        <v>1015383</v>
      </c>
      <c r="B82" s="1" t="s">
        <v>177</v>
      </c>
      <c r="C82" s="1" t="s">
        <v>178</v>
      </c>
      <c r="D82">
        <v>0</v>
      </c>
      <c r="E82" s="1" t="s">
        <v>34</v>
      </c>
    </row>
    <row r="83" spans="1:5" x14ac:dyDescent="0.3">
      <c r="A83">
        <v>1015391</v>
      </c>
      <c r="B83" s="1" t="s">
        <v>179</v>
      </c>
      <c r="C83" s="1" t="s">
        <v>180</v>
      </c>
      <c r="D83">
        <v>0</v>
      </c>
      <c r="E83" s="1" t="s">
        <v>10</v>
      </c>
    </row>
    <row r="84" spans="1:5" x14ac:dyDescent="0.3">
      <c r="A84">
        <v>1015405</v>
      </c>
      <c r="B84" s="1" t="s">
        <v>181</v>
      </c>
      <c r="C84" s="1" t="s">
        <v>182</v>
      </c>
      <c r="D84">
        <v>0</v>
      </c>
      <c r="E84" s="1" t="s">
        <v>183</v>
      </c>
    </row>
    <row r="85" spans="1:5" x14ac:dyDescent="0.3">
      <c r="A85">
        <v>1015413</v>
      </c>
      <c r="B85" s="1" t="s">
        <v>184</v>
      </c>
      <c r="C85" s="1" t="s">
        <v>185</v>
      </c>
      <c r="D85">
        <v>0</v>
      </c>
      <c r="E85" s="1" t="s">
        <v>183</v>
      </c>
    </row>
    <row r="86" spans="1:5" x14ac:dyDescent="0.3">
      <c r="A86">
        <v>1015430</v>
      </c>
      <c r="B86" s="1" t="s">
        <v>186</v>
      </c>
      <c r="C86" s="1" t="s">
        <v>187</v>
      </c>
      <c r="D86">
        <v>0</v>
      </c>
      <c r="E86" s="1" t="s">
        <v>132</v>
      </c>
    </row>
    <row r="87" spans="1:5" x14ac:dyDescent="0.3">
      <c r="A87">
        <v>1015448</v>
      </c>
      <c r="B87" s="1" t="s">
        <v>188</v>
      </c>
      <c r="C87" s="1" t="s">
        <v>189</v>
      </c>
      <c r="D87">
        <v>0</v>
      </c>
      <c r="E87" s="1" t="s">
        <v>10</v>
      </c>
    </row>
    <row r="88" spans="1:5" x14ac:dyDescent="0.3">
      <c r="A88">
        <v>1015456</v>
      </c>
      <c r="B88" s="1" t="s">
        <v>190</v>
      </c>
      <c r="C88" s="1" t="s">
        <v>191</v>
      </c>
      <c r="D88">
        <v>0</v>
      </c>
      <c r="E88" s="1" t="s">
        <v>10</v>
      </c>
    </row>
    <row r="89" spans="1:5" x14ac:dyDescent="0.3">
      <c r="A89">
        <v>1015464</v>
      </c>
      <c r="B89" s="1" t="s">
        <v>192</v>
      </c>
      <c r="C89" s="1" t="s">
        <v>193</v>
      </c>
      <c r="D89">
        <v>0</v>
      </c>
      <c r="E89" s="1" t="s">
        <v>10</v>
      </c>
    </row>
    <row r="90" spans="1:5" x14ac:dyDescent="0.3">
      <c r="A90">
        <v>1015472</v>
      </c>
      <c r="B90" s="1" t="s">
        <v>194</v>
      </c>
      <c r="C90" s="1" t="s">
        <v>195</v>
      </c>
      <c r="D90">
        <v>0</v>
      </c>
      <c r="E90" s="1" t="s">
        <v>196</v>
      </c>
    </row>
    <row r="91" spans="1:5" x14ac:dyDescent="0.3">
      <c r="A91">
        <v>1015481</v>
      </c>
      <c r="B91" s="1" t="s">
        <v>197</v>
      </c>
      <c r="C91" s="1" t="s">
        <v>198</v>
      </c>
      <c r="D91">
        <v>0</v>
      </c>
      <c r="E91" s="1" t="s">
        <v>34</v>
      </c>
    </row>
    <row r="92" spans="1:5" x14ac:dyDescent="0.3">
      <c r="A92">
        <v>1015511</v>
      </c>
      <c r="B92" s="1" t="s">
        <v>199</v>
      </c>
      <c r="C92" s="1" t="s">
        <v>200</v>
      </c>
      <c r="D92">
        <v>0</v>
      </c>
      <c r="E92" s="1" t="s">
        <v>201</v>
      </c>
    </row>
    <row r="93" spans="1:5" x14ac:dyDescent="0.3">
      <c r="A93">
        <v>1015537</v>
      </c>
      <c r="B93" s="1" t="s">
        <v>202</v>
      </c>
      <c r="C93" s="1" t="s">
        <v>203</v>
      </c>
      <c r="D93">
        <v>0</v>
      </c>
      <c r="E93" s="1" t="s">
        <v>25</v>
      </c>
    </row>
    <row r="94" spans="1:5" x14ac:dyDescent="0.3">
      <c r="A94">
        <v>1015545</v>
      </c>
      <c r="B94" s="1" t="s">
        <v>204</v>
      </c>
      <c r="C94" s="1" t="s">
        <v>205</v>
      </c>
      <c r="D94">
        <v>1248</v>
      </c>
      <c r="E94" s="1" t="s">
        <v>86</v>
      </c>
    </row>
    <row r="95" spans="1:5" x14ac:dyDescent="0.3">
      <c r="A95">
        <v>1015561</v>
      </c>
      <c r="B95" s="1" t="s">
        <v>206</v>
      </c>
      <c r="C95" s="1" t="s">
        <v>207</v>
      </c>
      <c r="D95">
        <v>0</v>
      </c>
      <c r="E95" s="1" t="s">
        <v>10</v>
      </c>
    </row>
    <row r="96" spans="1:5" x14ac:dyDescent="0.3">
      <c r="A96">
        <v>1015570</v>
      </c>
      <c r="B96" s="1" t="s">
        <v>208</v>
      </c>
      <c r="C96" s="1" t="s">
        <v>209</v>
      </c>
      <c r="D96">
        <v>1095</v>
      </c>
      <c r="E96" s="1" t="s">
        <v>86</v>
      </c>
    </row>
    <row r="97" spans="1:5" x14ac:dyDescent="0.3">
      <c r="A97">
        <v>1015588</v>
      </c>
      <c r="B97" s="1" t="s">
        <v>210</v>
      </c>
      <c r="C97" s="1" t="s">
        <v>211</v>
      </c>
      <c r="D97">
        <v>1172</v>
      </c>
      <c r="E97" s="1" t="s">
        <v>144</v>
      </c>
    </row>
    <row r="98" spans="1:5" x14ac:dyDescent="0.3">
      <c r="A98">
        <v>1015596</v>
      </c>
      <c r="B98" s="1" t="s">
        <v>212</v>
      </c>
      <c r="C98" s="1" t="s">
        <v>213</v>
      </c>
      <c r="D98">
        <v>1404</v>
      </c>
      <c r="E98" s="1" t="s">
        <v>144</v>
      </c>
    </row>
    <row r="99" spans="1:5" x14ac:dyDescent="0.3">
      <c r="A99">
        <v>1015600</v>
      </c>
      <c r="B99" s="1" t="s">
        <v>214</v>
      </c>
      <c r="C99" s="1" t="s">
        <v>215</v>
      </c>
      <c r="D99">
        <v>1344</v>
      </c>
      <c r="E99" s="1" t="s">
        <v>144</v>
      </c>
    </row>
    <row r="100" spans="1:5" x14ac:dyDescent="0.3">
      <c r="A100">
        <v>1015618</v>
      </c>
      <c r="B100" s="1" t="s">
        <v>216</v>
      </c>
      <c r="C100" s="1" t="s">
        <v>217</v>
      </c>
      <c r="D100">
        <v>2280</v>
      </c>
      <c r="E100" s="1" t="s">
        <v>144</v>
      </c>
    </row>
    <row r="101" spans="1:5" x14ac:dyDescent="0.3">
      <c r="A101">
        <v>1015651</v>
      </c>
      <c r="B101" s="1" t="s">
        <v>218</v>
      </c>
      <c r="C101" s="1" t="s">
        <v>219</v>
      </c>
      <c r="D101">
        <v>0</v>
      </c>
      <c r="E101" s="1" t="s">
        <v>34</v>
      </c>
    </row>
    <row r="102" spans="1:5" x14ac:dyDescent="0.3">
      <c r="A102">
        <v>1015669</v>
      </c>
      <c r="B102" s="1" t="s">
        <v>220</v>
      </c>
      <c r="C102" s="1" t="s">
        <v>221</v>
      </c>
      <c r="D102">
        <v>1434</v>
      </c>
      <c r="E102" s="1" t="s">
        <v>86</v>
      </c>
    </row>
    <row r="103" spans="1:5" x14ac:dyDescent="0.3">
      <c r="A103">
        <v>1015677</v>
      </c>
      <c r="B103" s="1" t="s">
        <v>222</v>
      </c>
      <c r="C103" s="1" t="s">
        <v>223</v>
      </c>
      <c r="D103">
        <v>0</v>
      </c>
      <c r="E103" s="1" t="s">
        <v>183</v>
      </c>
    </row>
    <row r="104" spans="1:5" x14ac:dyDescent="0.3">
      <c r="A104">
        <v>1015685</v>
      </c>
      <c r="B104" s="1" t="s">
        <v>224</v>
      </c>
      <c r="C104" s="1" t="s">
        <v>225</v>
      </c>
      <c r="D104">
        <v>0</v>
      </c>
      <c r="E104" s="1" t="s">
        <v>34</v>
      </c>
    </row>
    <row r="105" spans="1:5" x14ac:dyDescent="0.3">
      <c r="A105">
        <v>1015693</v>
      </c>
      <c r="B105" s="1" t="s">
        <v>226</v>
      </c>
      <c r="C105" s="1" t="s">
        <v>227</v>
      </c>
      <c r="D105">
        <v>0</v>
      </c>
      <c r="E105" s="1" t="s">
        <v>10</v>
      </c>
    </row>
    <row r="106" spans="1:5" x14ac:dyDescent="0.3">
      <c r="A106">
        <v>1015707</v>
      </c>
      <c r="B106" s="1" t="s">
        <v>228</v>
      </c>
      <c r="C106" s="1" t="s">
        <v>229</v>
      </c>
      <c r="D106">
        <v>1120</v>
      </c>
      <c r="E106" s="1" t="s">
        <v>86</v>
      </c>
    </row>
    <row r="107" spans="1:5" x14ac:dyDescent="0.3">
      <c r="A107">
        <v>1015723</v>
      </c>
      <c r="B107" s="1" t="s">
        <v>230</v>
      </c>
      <c r="C107" s="1" t="s">
        <v>231</v>
      </c>
      <c r="D107">
        <v>0</v>
      </c>
      <c r="E107" s="1" t="s">
        <v>232</v>
      </c>
    </row>
    <row r="108" spans="1:5" x14ac:dyDescent="0.3">
      <c r="A108">
        <v>1015731</v>
      </c>
      <c r="B108" s="1" t="s">
        <v>233</v>
      </c>
      <c r="C108" s="1" t="s">
        <v>234</v>
      </c>
      <c r="D108">
        <v>672</v>
      </c>
      <c r="E108" s="1" t="s">
        <v>144</v>
      </c>
    </row>
    <row r="109" spans="1:5" x14ac:dyDescent="0.3">
      <c r="A109">
        <v>1015758</v>
      </c>
      <c r="B109" s="1" t="s">
        <v>235</v>
      </c>
      <c r="C109" s="1" t="s">
        <v>236</v>
      </c>
      <c r="D109">
        <v>0</v>
      </c>
      <c r="E109" s="1" t="s">
        <v>10</v>
      </c>
    </row>
    <row r="110" spans="1:5" x14ac:dyDescent="0.3">
      <c r="A110">
        <v>1015766</v>
      </c>
      <c r="B110" s="1" t="s">
        <v>237</v>
      </c>
      <c r="C110" s="1" t="s">
        <v>238</v>
      </c>
      <c r="D110">
        <v>4574</v>
      </c>
      <c r="E110" s="1" t="s">
        <v>86</v>
      </c>
    </row>
    <row r="111" spans="1:5" x14ac:dyDescent="0.3">
      <c r="A111">
        <v>1015774</v>
      </c>
      <c r="B111" s="1" t="s">
        <v>239</v>
      </c>
      <c r="C111" s="1" t="s">
        <v>240</v>
      </c>
      <c r="D111">
        <v>0</v>
      </c>
      <c r="E111" s="1" t="s">
        <v>132</v>
      </c>
    </row>
    <row r="112" spans="1:5" x14ac:dyDescent="0.3">
      <c r="A112">
        <v>1015804</v>
      </c>
      <c r="B112" s="1" t="s">
        <v>241</v>
      </c>
      <c r="C112" s="1" t="s">
        <v>242</v>
      </c>
      <c r="D112">
        <v>1343</v>
      </c>
      <c r="E112" s="1" t="s">
        <v>86</v>
      </c>
    </row>
    <row r="113" spans="1:5" x14ac:dyDescent="0.3">
      <c r="A113">
        <v>1015812</v>
      </c>
      <c r="B113" s="1" t="s">
        <v>243</v>
      </c>
      <c r="C113" s="1" t="s">
        <v>244</v>
      </c>
      <c r="D113">
        <v>1520</v>
      </c>
      <c r="E113" s="1" t="s">
        <v>86</v>
      </c>
    </row>
    <row r="114" spans="1:5" x14ac:dyDescent="0.3">
      <c r="A114">
        <v>1015821</v>
      </c>
      <c r="B114" s="1" t="s">
        <v>245</v>
      </c>
      <c r="C114" s="1" t="s">
        <v>246</v>
      </c>
      <c r="D114">
        <v>1560</v>
      </c>
      <c r="E114" s="1" t="s">
        <v>86</v>
      </c>
    </row>
    <row r="115" spans="1:5" x14ac:dyDescent="0.3">
      <c r="A115">
        <v>1015839</v>
      </c>
      <c r="B115" s="1" t="s">
        <v>247</v>
      </c>
      <c r="C115" s="1" t="s">
        <v>248</v>
      </c>
      <c r="D115">
        <v>1422</v>
      </c>
      <c r="E115" s="1" t="s">
        <v>86</v>
      </c>
    </row>
    <row r="116" spans="1:5" x14ac:dyDescent="0.3">
      <c r="A116">
        <v>1015847</v>
      </c>
      <c r="B116" s="1" t="s">
        <v>249</v>
      </c>
      <c r="C116" s="1" t="s">
        <v>250</v>
      </c>
      <c r="D116">
        <v>0</v>
      </c>
      <c r="E116" s="1" t="s">
        <v>251</v>
      </c>
    </row>
    <row r="117" spans="1:5" x14ac:dyDescent="0.3">
      <c r="A117">
        <v>1015863</v>
      </c>
      <c r="B117" s="1" t="s">
        <v>252</v>
      </c>
      <c r="C117" s="1" t="s">
        <v>253</v>
      </c>
      <c r="D117">
        <v>0</v>
      </c>
      <c r="E117" s="1" t="s">
        <v>232</v>
      </c>
    </row>
    <row r="118" spans="1:5" x14ac:dyDescent="0.3">
      <c r="A118">
        <v>1015871</v>
      </c>
      <c r="B118" s="1" t="s">
        <v>254</v>
      </c>
      <c r="C118" s="1" t="s">
        <v>255</v>
      </c>
      <c r="D118">
        <v>0</v>
      </c>
      <c r="E118" s="1" t="s">
        <v>25</v>
      </c>
    </row>
    <row r="119" spans="1:5" x14ac:dyDescent="0.3">
      <c r="A119">
        <v>1015880</v>
      </c>
      <c r="B119" s="1" t="s">
        <v>256</v>
      </c>
      <c r="C119" s="1" t="s">
        <v>257</v>
      </c>
      <c r="D119">
        <v>2394</v>
      </c>
      <c r="E119" s="1" t="s">
        <v>86</v>
      </c>
    </row>
    <row r="120" spans="1:5" x14ac:dyDescent="0.3">
      <c r="A120">
        <v>1015898</v>
      </c>
      <c r="B120" s="1" t="s">
        <v>258</v>
      </c>
      <c r="C120" s="1" t="s">
        <v>259</v>
      </c>
      <c r="D120">
        <v>0</v>
      </c>
      <c r="E120" s="1" t="s">
        <v>132</v>
      </c>
    </row>
    <row r="121" spans="1:5" x14ac:dyDescent="0.3">
      <c r="A121">
        <v>1015901</v>
      </c>
      <c r="B121" s="1" t="s">
        <v>260</v>
      </c>
      <c r="C121" s="1" t="s">
        <v>261</v>
      </c>
      <c r="D121">
        <v>0</v>
      </c>
      <c r="E121" s="1" t="s">
        <v>34</v>
      </c>
    </row>
    <row r="122" spans="1:5" x14ac:dyDescent="0.3">
      <c r="A122">
        <v>1015910</v>
      </c>
      <c r="B122" s="1" t="s">
        <v>262</v>
      </c>
      <c r="C122" s="1" t="s">
        <v>263</v>
      </c>
      <c r="D122">
        <v>0</v>
      </c>
      <c r="E122" s="1" t="s">
        <v>34</v>
      </c>
    </row>
    <row r="123" spans="1:5" x14ac:dyDescent="0.3">
      <c r="A123">
        <v>1015928</v>
      </c>
      <c r="B123" s="1" t="s">
        <v>264</v>
      </c>
      <c r="C123" s="1" t="s">
        <v>265</v>
      </c>
      <c r="D123">
        <v>0</v>
      </c>
      <c r="E123" s="1" t="s">
        <v>34</v>
      </c>
    </row>
    <row r="124" spans="1:5" x14ac:dyDescent="0.3">
      <c r="A124">
        <v>1015936</v>
      </c>
      <c r="B124" s="1" t="s">
        <v>266</v>
      </c>
      <c r="C124" s="1" t="s">
        <v>267</v>
      </c>
      <c r="D124">
        <v>1792</v>
      </c>
      <c r="E124" s="1" t="s">
        <v>144</v>
      </c>
    </row>
    <row r="125" spans="1:5" x14ac:dyDescent="0.3">
      <c r="A125">
        <v>1015961</v>
      </c>
      <c r="B125" s="1" t="s">
        <v>268</v>
      </c>
      <c r="C125" s="1" t="s">
        <v>269</v>
      </c>
      <c r="D125">
        <v>492</v>
      </c>
      <c r="E125" s="1" t="s">
        <v>144</v>
      </c>
    </row>
    <row r="126" spans="1:5" x14ac:dyDescent="0.3">
      <c r="A126">
        <v>1015987</v>
      </c>
      <c r="B126" s="1" t="s">
        <v>270</v>
      </c>
      <c r="C126" s="1" t="s">
        <v>271</v>
      </c>
      <c r="D126">
        <v>2004</v>
      </c>
      <c r="E126" s="1" t="s">
        <v>86</v>
      </c>
    </row>
    <row r="127" spans="1:5" x14ac:dyDescent="0.3">
      <c r="A127">
        <v>1015995</v>
      </c>
      <c r="B127" s="1" t="s">
        <v>272</v>
      </c>
      <c r="C127" s="1" t="s">
        <v>273</v>
      </c>
      <c r="D127">
        <v>1866</v>
      </c>
      <c r="E127" s="1" t="s">
        <v>86</v>
      </c>
    </row>
    <row r="128" spans="1:5" x14ac:dyDescent="0.3">
      <c r="A128">
        <v>1016029</v>
      </c>
      <c r="B128" s="1" t="s">
        <v>274</v>
      </c>
      <c r="C128" s="1" t="s">
        <v>275</v>
      </c>
      <c r="D128">
        <v>0</v>
      </c>
      <c r="E128" s="1" t="s">
        <v>10</v>
      </c>
    </row>
    <row r="129" spans="1:5" x14ac:dyDescent="0.3">
      <c r="A129">
        <v>1016037</v>
      </c>
      <c r="B129" s="1" t="s">
        <v>276</v>
      </c>
      <c r="C129" s="1" t="s">
        <v>277</v>
      </c>
      <c r="D129">
        <v>0</v>
      </c>
      <c r="E129" s="1" t="s">
        <v>34</v>
      </c>
    </row>
    <row r="130" spans="1:5" x14ac:dyDescent="0.3">
      <c r="A130">
        <v>1016045</v>
      </c>
      <c r="B130" s="1" t="s">
        <v>278</v>
      </c>
      <c r="C130" s="1" t="s">
        <v>279</v>
      </c>
      <c r="D130">
        <v>0</v>
      </c>
      <c r="E130" s="1" t="s">
        <v>34</v>
      </c>
    </row>
    <row r="131" spans="1:5" x14ac:dyDescent="0.3">
      <c r="A131">
        <v>1016053</v>
      </c>
      <c r="B131" s="1" t="s">
        <v>280</v>
      </c>
      <c r="C131" s="1" t="s">
        <v>281</v>
      </c>
      <c r="D131">
        <v>0</v>
      </c>
      <c r="E131" s="1" t="s">
        <v>34</v>
      </c>
    </row>
    <row r="132" spans="1:5" x14ac:dyDescent="0.3">
      <c r="A132">
        <v>1016061</v>
      </c>
      <c r="B132" s="1" t="s">
        <v>282</v>
      </c>
      <c r="C132" s="1" t="s">
        <v>283</v>
      </c>
      <c r="D132">
        <v>0</v>
      </c>
      <c r="E132" s="1" t="s">
        <v>13</v>
      </c>
    </row>
    <row r="133" spans="1:5" x14ac:dyDescent="0.3">
      <c r="A133">
        <v>1016070</v>
      </c>
      <c r="B133" s="1" t="s">
        <v>284</v>
      </c>
      <c r="C133" s="1" t="s">
        <v>285</v>
      </c>
      <c r="D133">
        <v>0</v>
      </c>
      <c r="E133" s="1" t="s">
        <v>132</v>
      </c>
    </row>
    <row r="134" spans="1:5" x14ac:dyDescent="0.3">
      <c r="A134">
        <v>1016088</v>
      </c>
      <c r="B134" s="1" t="s">
        <v>286</v>
      </c>
      <c r="C134" s="1" t="s">
        <v>287</v>
      </c>
      <c r="D134">
        <v>0</v>
      </c>
      <c r="E134" s="1" t="s">
        <v>132</v>
      </c>
    </row>
    <row r="135" spans="1:5" x14ac:dyDescent="0.3">
      <c r="A135">
        <v>1017131</v>
      </c>
      <c r="B135" s="1" t="s">
        <v>288</v>
      </c>
      <c r="C135" s="1" t="s">
        <v>289</v>
      </c>
      <c r="D135">
        <v>0</v>
      </c>
      <c r="E135" s="1" t="s">
        <v>232</v>
      </c>
    </row>
    <row r="136" spans="1:5" x14ac:dyDescent="0.3">
      <c r="A136">
        <v>1017157</v>
      </c>
      <c r="B136" s="1" t="s">
        <v>290</v>
      </c>
      <c r="C136" s="1" t="s">
        <v>291</v>
      </c>
      <c r="D136">
        <v>0</v>
      </c>
      <c r="E136" s="1" t="s">
        <v>183</v>
      </c>
    </row>
    <row r="137" spans="1:5" x14ac:dyDescent="0.3">
      <c r="A137">
        <v>1017173</v>
      </c>
      <c r="B137" s="1" t="s">
        <v>292</v>
      </c>
      <c r="C137" s="1" t="s">
        <v>293</v>
      </c>
      <c r="D137">
        <v>0</v>
      </c>
      <c r="E137" s="1" t="s">
        <v>232</v>
      </c>
    </row>
    <row r="138" spans="1:5" x14ac:dyDescent="0.3">
      <c r="A138">
        <v>1017181</v>
      </c>
      <c r="B138" s="1" t="s">
        <v>294</v>
      </c>
      <c r="C138" s="1" t="s">
        <v>295</v>
      </c>
      <c r="D138">
        <v>1764</v>
      </c>
      <c r="E138" s="1" t="s">
        <v>144</v>
      </c>
    </row>
    <row r="139" spans="1:5" x14ac:dyDescent="0.3">
      <c r="A139">
        <v>1017190</v>
      </c>
      <c r="B139" s="1" t="s">
        <v>296</v>
      </c>
      <c r="C139" s="1" t="s">
        <v>297</v>
      </c>
      <c r="D139">
        <v>0</v>
      </c>
      <c r="E139" s="1" t="s">
        <v>34</v>
      </c>
    </row>
    <row r="140" spans="1:5" x14ac:dyDescent="0.3">
      <c r="A140">
        <v>1017203</v>
      </c>
      <c r="B140" s="1" t="s">
        <v>298</v>
      </c>
      <c r="C140" s="1" t="s">
        <v>299</v>
      </c>
      <c r="D140">
        <v>0</v>
      </c>
      <c r="E140" s="1" t="s">
        <v>10</v>
      </c>
    </row>
    <row r="141" spans="1:5" x14ac:dyDescent="0.3">
      <c r="A141">
        <v>1017211</v>
      </c>
      <c r="B141" s="1" t="s">
        <v>300</v>
      </c>
      <c r="C141" s="1" t="s">
        <v>301</v>
      </c>
      <c r="D141">
        <v>0</v>
      </c>
      <c r="E141" s="1" t="s">
        <v>25</v>
      </c>
    </row>
    <row r="142" spans="1:5" x14ac:dyDescent="0.3">
      <c r="A142">
        <v>1017220</v>
      </c>
      <c r="B142" s="1" t="s">
        <v>302</v>
      </c>
      <c r="C142" s="1" t="s">
        <v>303</v>
      </c>
      <c r="D142">
        <v>0</v>
      </c>
      <c r="E142" s="1" t="s">
        <v>111</v>
      </c>
    </row>
    <row r="143" spans="1:5" x14ac:dyDescent="0.3">
      <c r="A143">
        <v>1017246</v>
      </c>
      <c r="B143" s="1" t="s">
        <v>304</v>
      </c>
      <c r="C143" s="1" t="s">
        <v>305</v>
      </c>
      <c r="D143">
        <v>0</v>
      </c>
      <c r="E143" s="1" t="s">
        <v>306</v>
      </c>
    </row>
    <row r="144" spans="1:5" x14ac:dyDescent="0.3">
      <c r="A144">
        <v>1017254</v>
      </c>
      <c r="B144" s="1" t="s">
        <v>307</v>
      </c>
      <c r="C144" s="1" t="s">
        <v>308</v>
      </c>
      <c r="D144">
        <v>0</v>
      </c>
      <c r="E144" s="1" t="s">
        <v>34</v>
      </c>
    </row>
    <row r="145" spans="1:5" x14ac:dyDescent="0.3">
      <c r="A145">
        <v>1017262</v>
      </c>
      <c r="B145" s="1" t="s">
        <v>309</v>
      </c>
      <c r="C145" s="1" t="s">
        <v>310</v>
      </c>
      <c r="D145">
        <v>0</v>
      </c>
      <c r="E145" s="1" t="s">
        <v>10</v>
      </c>
    </row>
    <row r="146" spans="1:5" x14ac:dyDescent="0.3">
      <c r="A146">
        <v>1017271</v>
      </c>
      <c r="B146" s="1" t="s">
        <v>311</v>
      </c>
      <c r="C146" s="1" t="s">
        <v>312</v>
      </c>
      <c r="D146">
        <v>2484</v>
      </c>
      <c r="E146" s="1" t="s">
        <v>86</v>
      </c>
    </row>
    <row r="147" spans="1:5" x14ac:dyDescent="0.3">
      <c r="A147">
        <v>1017289</v>
      </c>
      <c r="B147" s="1" t="s">
        <v>313</v>
      </c>
      <c r="C147" s="1" t="s">
        <v>314</v>
      </c>
      <c r="D147">
        <v>732</v>
      </c>
      <c r="E147" s="1" t="s">
        <v>144</v>
      </c>
    </row>
    <row r="148" spans="1:5" x14ac:dyDescent="0.3">
      <c r="A148">
        <v>1017297</v>
      </c>
      <c r="B148" s="1" t="s">
        <v>315</v>
      </c>
      <c r="C148" s="1" t="s">
        <v>316</v>
      </c>
      <c r="D148">
        <v>0</v>
      </c>
      <c r="E148" s="1" t="s">
        <v>34</v>
      </c>
    </row>
    <row r="149" spans="1:5" x14ac:dyDescent="0.3">
      <c r="A149">
        <v>1017301</v>
      </c>
      <c r="B149" s="1" t="s">
        <v>317</v>
      </c>
      <c r="C149" s="1" t="s">
        <v>318</v>
      </c>
      <c r="D149">
        <v>0</v>
      </c>
      <c r="E149" s="1" t="s">
        <v>183</v>
      </c>
    </row>
    <row r="150" spans="1:5" x14ac:dyDescent="0.3">
      <c r="A150">
        <v>1017319</v>
      </c>
      <c r="B150" s="1" t="s">
        <v>319</v>
      </c>
      <c r="C150" s="1" t="s">
        <v>320</v>
      </c>
      <c r="D150">
        <v>0</v>
      </c>
      <c r="E150" s="1" t="s">
        <v>34</v>
      </c>
    </row>
    <row r="151" spans="1:5" x14ac:dyDescent="0.3">
      <c r="A151">
        <v>1017335</v>
      </c>
      <c r="B151" s="1" t="s">
        <v>321</v>
      </c>
      <c r="C151" s="1" t="s">
        <v>322</v>
      </c>
      <c r="D151">
        <v>0</v>
      </c>
      <c r="E151" s="1" t="s">
        <v>10</v>
      </c>
    </row>
    <row r="152" spans="1:5" x14ac:dyDescent="0.3">
      <c r="A152">
        <v>1017343</v>
      </c>
      <c r="B152" s="1" t="s">
        <v>323</v>
      </c>
      <c r="C152" s="1" t="s">
        <v>324</v>
      </c>
      <c r="D152">
        <v>0</v>
      </c>
      <c r="E152" s="1" t="s">
        <v>251</v>
      </c>
    </row>
    <row r="153" spans="1:5" x14ac:dyDescent="0.3">
      <c r="A153">
        <v>1017351</v>
      </c>
      <c r="B153" s="1" t="s">
        <v>325</v>
      </c>
      <c r="C153" s="1" t="s">
        <v>326</v>
      </c>
      <c r="D153">
        <v>0</v>
      </c>
      <c r="E153" s="1" t="s">
        <v>52</v>
      </c>
    </row>
    <row r="154" spans="1:5" x14ac:dyDescent="0.3">
      <c r="A154">
        <v>1017378</v>
      </c>
      <c r="B154" s="1" t="s">
        <v>327</v>
      </c>
      <c r="C154" s="1" t="s">
        <v>328</v>
      </c>
      <c r="D154">
        <v>0</v>
      </c>
      <c r="E154" s="1" t="s">
        <v>10</v>
      </c>
    </row>
    <row r="155" spans="1:5" x14ac:dyDescent="0.3">
      <c r="A155">
        <v>1017386</v>
      </c>
      <c r="B155" s="1" t="s">
        <v>329</v>
      </c>
      <c r="C155" s="1" t="s">
        <v>330</v>
      </c>
      <c r="D155">
        <v>0</v>
      </c>
      <c r="E155" s="1" t="s">
        <v>10</v>
      </c>
    </row>
    <row r="156" spans="1:5" x14ac:dyDescent="0.3">
      <c r="A156">
        <v>1017394</v>
      </c>
      <c r="B156" s="1" t="s">
        <v>331</v>
      </c>
      <c r="C156" s="1" t="s">
        <v>332</v>
      </c>
      <c r="D156">
        <v>0</v>
      </c>
      <c r="E156" s="1" t="s">
        <v>34</v>
      </c>
    </row>
    <row r="157" spans="1:5" x14ac:dyDescent="0.3">
      <c r="A157">
        <v>1017408</v>
      </c>
      <c r="B157" s="1" t="s">
        <v>333</v>
      </c>
      <c r="C157" s="1" t="s">
        <v>334</v>
      </c>
      <c r="D157">
        <v>0</v>
      </c>
      <c r="E157" s="1" t="s">
        <v>34</v>
      </c>
    </row>
    <row r="158" spans="1:5" x14ac:dyDescent="0.3">
      <c r="A158">
        <v>1017416</v>
      </c>
      <c r="B158" s="1" t="s">
        <v>335</v>
      </c>
      <c r="C158" s="1" t="s">
        <v>336</v>
      </c>
      <c r="D158">
        <v>0</v>
      </c>
      <c r="E158" s="1" t="s">
        <v>10</v>
      </c>
    </row>
    <row r="159" spans="1:5" x14ac:dyDescent="0.3">
      <c r="A159">
        <v>1017432</v>
      </c>
      <c r="B159" s="1" t="s">
        <v>337</v>
      </c>
      <c r="C159" s="1" t="s">
        <v>338</v>
      </c>
      <c r="D159">
        <v>0</v>
      </c>
      <c r="E159" s="1" t="s">
        <v>34</v>
      </c>
    </row>
    <row r="160" spans="1:5" x14ac:dyDescent="0.3">
      <c r="A160">
        <v>1017441</v>
      </c>
      <c r="B160" s="1" t="s">
        <v>339</v>
      </c>
      <c r="C160" s="1" t="s">
        <v>340</v>
      </c>
      <c r="D160">
        <v>0</v>
      </c>
      <c r="E160" s="1" t="s">
        <v>34</v>
      </c>
    </row>
    <row r="161" spans="1:5" x14ac:dyDescent="0.3">
      <c r="A161">
        <v>1017459</v>
      </c>
      <c r="B161" s="1" t="s">
        <v>341</v>
      </c>
      <c r="C161" s="1" t="s">
        <v>342</v>
      </c>
      <c r="D161">
        <v>25710</v>
      </c>
      <c r="E161" s="1" t="s">
        <v>343</v>
      </c>
    </row>
    <row r="162" spans="1:5" x14ac:dyDescent="0.3">
      <c r="A162">
        <v>1017483</v>
      </c>
      <c r="B162" s="1" t="s">
        <v>344</v>
      </c>
      <c r="C162" s="1" t="s">
        <v>345</v>
      </c>
      <c r="D162">
        <v>3310</v>
      </c>
      <c r="E162" s="1" t="s">
        <v>86</v>
      </c>
    </row>
    <row r="163" spans="1:5" x14ac:dyDescent="0.3">
      <c r="A163">
        <v>1017505</v>
      </c>
      <c r="B163" s="1" t="s">
        <v>346</v>
      </c>
      <c r="C163" s="1" t="s">
        <v>347</v>
      </c>
      <c r="D163">
        <v>80774</v>
      </c>
      <c r="E163" s="1" t="s">
        <v>348</v>
      </c>
    </row>
    <row r="164" spans="1:5" x14ac:dyDescent="0.3">
      <c r="A164">
        <v>1017637</v>
      </c>
      <c r="B164" s="1" t="s">
        <v>349</v>
      </c>
      <c r="C164" s="1" t="s">
        <v>350</v>
      </c>
      <c r="D164">
        <v>61515</v>
      </c>
      <c r="E164" s="1" t="s">
        <v>351</v>
      </c>
    </row>
    <row r="165" spans="1:5" x14ac:dyDescent="0.3">
      <c r="A165">
        <v>1017653</v>
      </c>
      <c r="B165" s="1" t="s">
        <v>352</v>
      </c>
      <c r="C165" s="1" t="s">
        <v>353</v>
      </c>
      <c r="D165">
        <v>0</v>
      </c>
      <c r="E165" s="1" t="s">
        <v>25</v>
      </c>
    </row>
    <row r="166" spans="1:5" x14ac:dyDescent="0.3">
      <c r="A166">
        <v>1024391</v>
      </c>
      <c r="B166" s="1" t="s">
        <v>354</v>
      </c>
      <c r="C166" s="1" t="s">
        <v>355</v>
      </c>
      <c r="D166">
        <v>0</v>
      </c>
      <c r="E166" s="1" t="s">
        <v>52</v>
      </c>
    </row>
    <row r="167" spans="1:5" x14ac:dyDescent="0.3">
      <c r="A167">
        <v>1024404</v>
      </c>
      <c r="B167" s="1" t="s">
        <v>356</v>
      </c>
      <c r="C167" s="1" t="s">
        <v>357</v>
      </c>
      <c r="D167">
        <v>0</v>
      </c>
      <c r="E167" s="1" t="s">
        <v>52</v>
      </c>
    </row>
    <row r="168" spans="1:5" x14ac:dyDescent="0.3">
      <c r="A168">
        <v>1024412</v>
      </c>
      <c r="B168" s="1" t="s">
        <v>358</v>
      </c>
      <c r="C168" s="1" t="s">
        <v>359</v>
      </c>
      <c r="D168">
        <v>0</v>
      </c>
      <c r="E168" s="1" t="s">
        <v>52</v>
      </c>
    </row>
    <row r="169" spans="1:5" x14ac:dyDescent="0.3">
      <c r="A169">
        <v>1024421</v>
      </c>
      <c r="B169" s="1" t="s">
        <v>360</v>
      </c>
      <c r="C169" s="1" t="s">
        <v>361</v>
      </c>
      <c r="D169">
        <v>0</v>
      </c>
      <c r="E169" s="1" t="s">
        <v>34</v>
      </c>
    </row>
    <row r="170" spans="1:5" x14ac:dyDescent="0.3">
      <c r="A170">
        <v>1024439</v>
      </c>
      <c r="B170" s="1" t="s">
        <v>362</v>
      </c>
      <c r="C170" s="1" t="s">
        <v>363</v>
      </c>
      <c r="D170">
        <v>2498</v>
      </c>
      <c r="E170" s="1" t="s">
        <v>364</v>
      </c>
    </row>
    <row r="171" spans="1:5" x14ac:dyDescent="0.3">
      <c r="A171">
        <v>1024447</v>
      </c>
      <c r="B171" s="1" t="s">
        <v>365</v>
      </c>
      <c r="C171" s="1" t="s">
        <v>366</v>
      </c>
      <c r="D171">
        <v>0</v>
      </c>
      <c r="E171" s="1" t="s">
        <v>232</v>
      </c>
    </row>
    <row r="172" spans="1:5" x14ac:dyDescent="0.3">
      <c r="A172">
        <v>1024455</v>
      </c>
      <c r="B172" s="1" t="s">
        <v>367</v>
      </c>
      <c r="C172" s="1" t="s">
        <v>368</v>
      </c>
      <c r="D172">
        <v>0</v>
      </c>
      <c r="E172" s="1" t="s">
        <v>183</v>
      </c>
    </row>
    <row r="173" spans="1:5" x14ac:dyDescent="0.3">
      <c r="A173">
        <v>1024463</v>
      </c>
      <c r="B173" s="1" t="s">
        <v>369</v>
      </c>
      <c r="C173" s="1" t="s">
        <v>370</v>
      </c>
      <c r="D173">
        <v>0</v>
      </c>
      <c r="E173" s="1" t="s">
        <v>183</v>
      </c>
    </row>
    <row r="174" spans="1:5" x14ac:dyDescent="0.3">
      <c r="A174">
        <v>1024471</v>
      </c>
      <c r="B174" s="1" t="s">
        <v>371</v>
      </c>
      <c r="C174" s="1" t="s">
        <v>372</v>
      </c>
      <c r="D174">
        <v>0</v>
      </c>
      <c r="E174" s="1" t="s">
        <v>183</v>
      </c>
    </row>
    <row r="175" spans="1:5" x14ac:dyDescent="0.3">
      <c r="A175">
        <v>1024480</v>
      </c>
      <c r="B175" s="1" t="s">
        <v>373</v>
      </c>
      <c r="C175" s="1" t="s">
        <v>374</v>
      </c>
      <c r="D175">
        <v>0</v>
      </c>
      <c r="E175" s="1" t="s">
        <v>232</v>
      </c>
    </row>
    <row r="176" spans="1:5" x14ac:dyDescent="0.3">
      <c r="A176">
        <v>1024498</v>
      </c>
      <c r="B176" s="1" t="s">
        <v>375</v>
      </c>
      <c r="C176" s="1" t="s">
        <v>376</v>
      </c>
      <c r="D176">
        <v>0</v>
      </c>
      <c r="E176" s="1" t="s">
        <v>377</v>
      </c>
    </row>
    <row r="177" spans="1:5" x14ac:dyDescent="0.3">
      <c r="A177">
        <v>1024501</v>
      </c>
      <c r="B177" s="1" t="s">
        <v>378</v>
      </c>
      <c r="C177" s="1" t="s">
        <v>379</v>
      </c>
      <c r="D177">
        <v>0</v>
      </c>
      <c r="E177" s="1" t="s">
        <v>183</v>
      </c>
    </row>
    <row r="178" spans="1:5" x14ac:dyDescent="0.3">
      <c r="A178">
        <v>1024510</v>
      </c>
      <c r="B178" s="1" t="s">
        <v>380</v>
      </c>
      <c r="C178" s="1" t="s">
        <v>381</v>
      </c>
      <c r="D178">
        <v>0</v>
      </c>
      <c r="E178" s="1" t="s">
        <v>183</v>
      </c>
    </row>
    <row r="179" spans="1:5" x14ac:dyDescent="0.3">
      <c r="A179">
        <v>1024528</v>
      </c>
      <c r="B179" s="1" t="s">
        <v>382</v>
      </c>
      <c r="C179" s="1" t="s">
        <v>383</v>
      </c>
      <c r="D179">
        <v>0</v>
      </c>
      <c r="E179" s="1" t="s">
        <v>25</v>
      </c>
    </row>
    <row r="180" spans="1:5" x14ac:dyDescent="0.3">
      <c r="A180">
        <v>1024544</v>
      </c>
      <c r="B180" s="1" t="s">
        <v>384</v>
      </c>
      <c r="C180" s="1" t="s">
        <v>385</v>
      </c>
      <c r="D180">
        <v>0</v>
      </c>
      <c r="E180" s="1" t="s">
        <v>183</v>
      </c>
    </row>
    <row r="181" spans="1:5" x14ac:dyDescent="0.3">
      <c r="A181">
        <v>1024552</v>
      </c>
      <c r="B181" s="1" t="s">
        <v>386</v>
      </c>
      <c r="C181" s="1" t="s">
        <v>387</v>
      </c>
      <c r="D181">
        <v>0</v>
      </c>
      <c r="E181" s="1" t="s">
        <v>183</v>
      </c>
    </row>
    <row r="182" spans="1:5" x14ac:dyDescent="0.3">
      <c r="A182">
        <v>1024561</v>
      </c>
      <c r="B182" s="1" t="s">
        <v>388</v>
      </c>
      <c r="C182" s="1" t="s">
        <v>389</v>
      </c>
      <c r="D182">
        <v>0</v>
      </c>
      <c r="E182" s="1" t="s">
        <v>251</v>
      </c>
    </row>
    <row r="183" spans="1:5" x14ac:dyDescent="0.3">
      <c r="A183">
        <v>1024579</v>
      </c>
      <c r="B183" s="1" t="s">
        <v>390</v>
      </c>
      <c r="C183" s="1" t="s">
        <v>391</v>
      </c>
      <c r="D183">
        <v>0</v>
      </c>
      <c r="E183" s="1" t="s">
        <v>183</v>
      </c>
    </row>
    <row r="184" spans="1:5" x14ac:dyDescent="0.3">
      <c r="A184">
        <v>1024587</v>
      </c>
      <c r="B184" s="1" t="s">
        <v>392</v>
      </c>
      <c r="C184" s="1" t="s">
        <v>393</v>
      </c>
      <c r="D184">
        <v>0</v>
      </c>
      <c r="E184" s="1" t="s">
        <v>183</v>
      </c>
    </row>
    <row r="185" spans="1:5" x14ac:dyDescent="0.3">
      <c r="A185">
        <v>1024595</v>
      </c>
      <c r="B185" s="1" t="s">
        <v>394</v>
      </c>
      <c r="C185" s="1" t="s">
        <v>395</v>
      </c>
      <c r="D185">
        <v>0</v>
      </c>
      <c r="E185" s="1" t="s">
        <v>183</v>
      </c>
    </row>
    <row r="186" spans="1:5" x14ac:dyDescent="0.3">
      <c r="A186">
        <v>1024609</v>
      </c>
      <c r="B186" s="1" t="s">
        <v>396</v>
      </c>
      <c r="C186" s="1" t="s">
        <v>397</v>
      </c>
      <c r="D186">
        <v>0</v>
      </c>
      <c r="E186" s="1" t="s">
        <v>251</v>
      </c>
    </row>
    <row r="187" spans="1:5" x14ac:dyDescent="0.3">
      <c r="A187">
        <v>1024625</v>
      </c>
      <c r="B187" s="1" t="s">
        <v>398</v>
      </c>
      <c r="C187" s="1" t="s">
        <v>399</v>
      </c>
      <c r="D187">
        <v>0</v>
      </c>
      <c r="E187" s="1" t="s">
        <v>25</v>
      </c>
    </row>
    <row r="188" spans="1:5" x14ac:dyDescent="0.3">
      <c r="A188">
        <v>1024633</v>
      </c>
      <c r="B188" s="1" t="s">
        <v>400</v>
      </c>
      <c r="C188" s="1" t="s">
        <v>401</v>
      </c>
      <c r="D188">
        <v>0</v>
      </c>
      <c r="E188" s="1" t="s">
        <v>25</v>
      </c>
    </row>
    <row r="189" spans="1:5" x14ac:dyDescent="0.3">
      <c r="A189">
        <v>1024668</v>
      </c>
      <c r="B189" s="1" t="s">
        <v>402</v>
      </c>
      <c r="C189" s="1" t="s">
        <v>403</v>
      </c>
      <c r="D189">
        <v>1904</v>
      </c>
      <c r="E189" s="1" t="s">
        <v>144</v>
      </c>
    </row>
    <row r="190" spans="1:5" x14ac:dyDescent="0.3">
      <c r="A190">
        <v>1024676</v>
      </c>
      <c r="B190" s="1" t="s">
        <v>404</v>
      </c>
      <c r="C190" s="1" t="s">
        <v>405</v>
      </c>
      <c r="D190">
        <v>1080</v>
      </c>
      <c r="E190" s="1" t="s">
        <v>111</v>
      </c>
    </row>
    <row r="191" spans="1:5" x14ac:dyDescent="0.3">
      <c r="A191">
        <v>1024684</v>
      </c>
      <c r="B191" s="1" t="s">
        <v>406</v>
      </c>
      <c r="C191" s="1" t="s">
        <v>407</v>
      </c>
      <c r="D191">
        <v>1568</v>
      </c>
      <c r="E191" s="1" t="s">
        <v>251</v>
      </c>
    </row>
    <row r="192" spans="1:5" x14ac:dyDescent="0.3">
      <c r="A192">
        <v>1024706</v>
      </c>
      <c r="B192" s="1" t="s">
        <v>408</v>
      </c>
      <c r="C192" s="1" t="s">
        <v>409</v>
      </c>
      <c r="D192">
        <v>2500</v>
      </c>
      <c r="E192" s="1" t="s">
        <v>86</v>
      </c>
    </row>
    <row r="193" spans="1:5" x14ac:dyDescent="0.3">
      <c r="A193">
        <v>1024731</v>
      </c>
      <c r="B193" s="1" t="s">
        <v>410</v>
      </c>
      <c r="C193" s="1" t="s">
        <v>411</v>
      </c>
      <c r="D193">
        <v>3141</v>
      </c>
      <c r="E193" s="1" t="s">
        <v>306</v>
      </c>
    </row>
    <row r="194" spans="1:5" x14ac:dyDescent="0.3">
      <c r="A194">
        <v>1024749</v>
      </c>
      <c r="B194" s="1" t="s">
        <v>412</v>
      </c>
      <c r="C194" s="1" t="s">
        <v>413</v>
      </c>
      <c r="D194">
        <v>4264</v>
      </c>
      <c r="E194" s="1" t="s">
        <v>86</v>
      </c>
    </row>
    <row r="195" spans="1:5" x14ac:dyDescent="0.3">
      <c r="A195">
        <v>1024757</v>
      </c>
      <c r="B195" s="1" t="s">
        <v>414</v>
      </c>
      <c r="C195" s="1" t="s">
        <v>415</v>
      </c>
      <c r="D195">
        <v>1456</v>
      </c>
      <c r="E195" s="1" t="s">
        <v>144</v>
      </c>
    </row>
    <row r="196" spans="1:5" x14ac:dyDescent="0.3">
      <c r="A196">
        <v>1024773</v>
      </c>
      <c r="B196" s="1" t="s">
        <v>416</v>
      </c>
      <c r="C196" s="1" t="s">
        <v>417</v>
      </c>
      <c r="D196">
        <v>1836</v>
      </c>
      <c r="E196" s="1" t="s">
        <v>144</v>
      </c>
    </row>
    <row r="197" spans="1:5" x14ac:dyDescent="0.3">
      <c r="A197">
        <v>1024781</v>
      </c>
      <c r="B197" s="1" t="s">
        <v>418</v>
      </c>
      <c r="C197" s="1" t="s">
        <v>419</v>
      </c>
      <c r="D197">
        <v>1464</v>
      </c>
      <c r="E197" s="1" t="s">
        <v>86</v>
      </c>
    </row>
    <row r="198" spans="1:5" x14ac:dyDescent="0.3">
      <c r="A198">
        <v>1024790</v>
      </c>
      <c r="B198" s="1" t="s">
        <v>420</v>
      </c>
      <c r="C198" s="1" t="s">
        <v>421</v>
      </c>
      <c r="D198">
        <v>3109</v>
      </c>
      <c r="E198" s="1" t="s">
        <v>251</v>
      </c>
    </row>
    <row r="199" spans="1:5" x14ac:dyDescent="0.3">
      <c r="A199">
        <v>1024820</v>
      </c>
      <c r="B199" s="1" t="s">
        <v>422</v>
      </c>
      <c r="C199" s="1" t="s">
        <v>423</v>
      </c>
      <c r="D199">
        <v>2042</v>
      </c>
      <c r="E199" s="1" t="s">
        <v>86</v>
      </c>
    </row>
    <row r="200" spans="1:5" x14ac:dyDescent="0.3">
      <c r="A200">
        <v>1024838</v>
      </c>
      <c r="B200" s="1" t="s">
        <v>424</v>
      </c>
      <c r="C200" s="1" t="s">
        <v>425</v>
      </c>
      <c r="D200">
        <v>2308</v>
      </c>
      <c r="E200" s="1" t="s">
        <v>86</v>
      </c>
    </row>
    <row r="201" spans="1:5" x14ac:dyDescent="0.3">
      <c r="A201">
        <v>1024854</v>
      </c>
      <c r="B201" s="1" t="s">
        <v>426</v>
      </c>
      <c r="C201" s="1" t="s">
        <v>427</v>
      </c>
      <c r="D201">
        <v>425048</v>
      </c>
      <c r="E201" s="1" t="s">
        <v>168</v>
      </c>
    </row>
    <row r="202" spans="1:5" x14ac:dyDescent="0.3">
      <c r="A202">
        <v>1024862</v>
      </c>
      <c r="B202" s="1" t="s">
        <v>428</v>
      </c>
      <c r="C202" s="1" t="s">
        <v>429</v>
      </c>
      <c r="D202">
        <v>0</v>
      </c>
      <c r="E202" s="1" t="s">
        <v>232</v>
      </c>
    </row>
    <row r="203" spans="1:5" x14ac:dyDescent="0.3">
      <c r="A203">
        <v>1024871</v>
      </c>
      <c r="B203" s="1" t="s">
        <v>430</v>
      </c>
      <c r="C203" s="1" t="s">
        <v>431</v>
      </c>
      <c r="D203">
        <v>0</v>
      </c>
      <c r="E203" s="1" t="s">
        <v>251</v>
      </c>
    </row>
    <row r="204" spans="1:5" x14ac:dyDescent="0.3">
      <c r="A204">
        <v>1024889</v>
      </c>
      <c r="B204" s="1" t="s">
        <v>432</v>
      </c>
      <c r="C204" s="1" t="s">
        <v>433</v>
      </c>
      <c r="D204">
        <v>1547</v>
      </c>
      <c r="E204" s="1" t="s">
        <v>86</v>
      </c>
    </row>
    <row r="205" spans="1:5" x14ac:dyDescent="0.3">
      <c r="A205">
        <v>1024919</v>
      </c>
      <c r="B205" s="1" t="s">
        <v>434</v>
      </c>
      <c r="C205" s="1" t="s">
        <v>435</v>
      </c>
      <c r="D205">
        <v>0</v>
      </c>
      <c r="E205" s="1" t="s">
        <v>13</v>
      </c>
    </row>
    <row r="206" spans="1:5" x14ac:dyDescent="0.3">
      <c r="A206">
        <v>1024927</v>
      </c>
      <c r="B206" s="1" t="s">
        <v>436</v>
      </c>
      <c r="C206" s="1" t="s">
        <v>437</v>
      </c>
      <c r="D206">
        <v>0</v>
      </c>
      <c r="E206" s="1" t="s">
        <v>34</v>
      </c>
    </row>
    <row r="207" spans="1:5" x14ac:dyDescent="0.3">
      <c r="A207">
        <v>1024935</v>
      </c>
      <c r="B207" s="1" t="s">
        <v>438</v>
      </c>
      <c r="C207" s="1" t="s">
        <v>439</v>
      </c>
      <c r="D207">
        <v>0</v>
      </c>
      <c r="E207" s="1" t="s">
        <v>306</v>
      </c>
    </row>
    <row r="208" spans="1:5" x14ac:dyDescent="0.3">
      <c r="A208">
        <v>1024943</v>
      </c>
      <c r="B208" s="1" t="s">
        <v>440</v>
      </c>
      <c r="C208" s="1" t="s">
        <v>441</v>
      </c>
      <c r="D208">
        <v>0</v>
      </c>
      <c r="E208" s="1" t="s">
        <v>306</v>
      </c>
    </row>
    <row r="209" spans="1:5" x14ac:dyDescent="0.3">
      <c r="A209">
        <v>1024951</v>
      </c>
      <c r="B209" s="1" t="s">
        <v>442</v>
      </c>
      <c r="C209" s="1" t="s">
        <v>443</v>
      </c>
      <c r="D209">
        <v>5602</v>
      </c>
      <c r="E209" s="1" t="s">
        <v>86</v>
      </c>
    </row>
    <row r="210" spans="1:5" x14ac:dyDescent="0.3">
      <c r="A210">
        <v>1024960</v>
      </c>
      <c r="B210" s="1" t="s">
        <v>444</v>
      </c>
      <c r="C210" s="1" t="s">
        <v>445</v>
      </c>
      <c r="D210">
        <v>0</v>
      </c>
      <c r="E210" s="1" t="s">
        <v>251</v>
      </c>
    </row>
    <row r="211" spans="1:5" x14ac:dyDescent="0.3">
      <c r="A211">
        <v>1024986</v>
      </c>
      <c r="B211" s="1" t="s">
        <v>446</v>
      </c>
      <c r="C211" s="1" t="s">
        <v>447</v>
      </c>
      <c r="D211">
        <v>2909</v>
      </c>
      <c r="E211" s="1" t="s">
        <v>183</v>
      </c>
    </row>
    <row r="212" spans="1:5" x14ac:dyDescent="0.3">
      <c r="A212">
        <v>1025001</v>
      </c>
      <c r="B212" s="1" t="s">
        <v>448</v>
      </c>
      <c r="C212" s="1" t="s">
        <v>449</v>
      </c>
      <c r="D212">
        <v>0</v>
      </c>
      <c r="E212" s="1" t="s">
        <v>306</v>
      </c>
    </row>
    <row r="213" spans="1:5" x14ac:dyDescent="0.3">
      <c r="A213">
        <v>1025036</v>
      </c>
      <c r="B213" s="1" t="s">
        <v>450</v>
      </c>
      <c r="C213" s="1" t="s">
        <v>451</v>
      </c>
      <c r="D213">
        <v>0</v>
      </c>
      <c r="E213" s="1" t="s">
        <v>251</v>
      </c>
    </row>
    <row r="214" spans="1:5" x14ac:dyDescent="0.3">
      <c r="A214">
        <v>1025044</v>
      </c>
      <c r="B214" s="1" t="s">
        <v>452</v>
      </c>
      <c r="C214" s="1" t="s">
        <v>453</v>
      </c>
      <c r="D214">
        <v>0</v>
      </c>
      <c r="E214" s="1" t="s">
        <v>251</v>
      </c>
    </row>
    <row r="215" spans="1:5" x14ac:dyDescent="0.3">
      <c r="A215">
        <v>1025095</v>
      </c>
      <c r="B215" s="1" t="s">
        <v>454</v>
      </c>
      <c r="C215" s="1" t="s">
        <v>455</v>
      </c>
      <c r="D215">
        <v>0</v>
      </c>
      <c r="E215" s="1" t="s">
        <v>306</v>
      </c>
    </row>
    <row r="216" spans="1:5" x14ac:dyDescent="0.3">
      <c r="A216">
        <v>1025109</v>
      </c>
      <c r="B216" s="1" t="s">
        <v>456</v>
      </c>
      <c r="C216" s="1" t="s">
        <v>457</v>
      </c>
      <c r="D216">
        <v>0</v>
      </c>
      <c r="E216" s="1" t="s">
        <v>306</v>
      </c>
    </row>
    <row r="217" spans="1:5" x14ac:dyDescent="0.3">
      <c r="A217">
        <v>1025117</v>
      </c>
      <c r="B217" s="1" t="s">
        <v>458</v>
      </c>
      <c r="C217" s="1" t="s">
        <v>459</v>
      </c>
      <c r="D217">
        <v>1948</v>
      </c>
      <c r="E217" s="1" t="s">
        <v>86</v>
      </c>
    </row>
    <row r="218" spans="1:5" x14ac:dyDescent="0.3">
      <c r="A218">
        <v>1025125</v>
      </c>
      <c r="B218" s="1" t="s">
        <v>460</v>
      </c>
      <c r="C218" s="1" t="s">
        <v>461</v>
      </c>
      <c r="D218">
        <v>2949</v>
      </c>
      <c r="E218" s="1" t="s">
        <v>86</v>
      </c>
    </row>
    <row r="219" spans="1:5" x14ac:dyDescent="0.3">
      <c r="A219">
        <v>1025133</v>
      </c>
      <c r="B219" s="1" t="s">
        <v>462</v>
      </c>
      <c r="C219" s="1" t="s">
        <v>463</v>
      </c>
      <c r="D219">
        <v>0</v>
      </c>
      <c r="E219" s="1" t="s">
        <v>111</v>
      </c>
    </row>
    <row r="220" spans="1:5" x14ac:dyDescent="0.3">
      <c r="A220">
        <v>1025141</v>
      </c>
      <c r="B220" s="1" t="s">
        <v>464</v>
      </c>
      <c r="C220" s="1" t="s">
        <v>465</v>
      </c>
      <c r="D220">
        <v>0</v>
      </c>
      <c r="E220" s="1" t="s">
        <v>377</v>
      </c>
    </row>
    <row r="221" spans="1:5" x14ac:dyDescent="0.3">
      <c r="A221">
        <v>1025176</v>
      </c>
      <c r="B221" s="1" t="s">
        <v>466</v>
      </c>
      <c r="C221" s="1" t="s">
        <v>467</v>
      </c>
      <c r="D221">
        <v>0</v>
      </c>
      <c r="E221" s="1" t="s">
        <v>232</v>
      </c>
    </row>
    <row r="222" spans="1:5" x14ac:dyDescent="0.3">
      <c r="A222">
        <v>1025192</v>
      </c>
      <c r="B222" s="1" t="s">
        <v>468</v>
      </c>
      <c r="C222" s="1" t="s">
        <v>469</v>
      </c>
      <c r="D222">
        <v>1969</v>
      </c>
      <c r="E222" s="1" t="s">
        <v>86</v>
      </c>
    </row>
    <row r="223" spans="1:5" x14ac:dyDescent="0.3">
      <c r="A223">
        <v>1025231</v>
      </c>
      <c r="B223" s="1" t="s">
        <v>470</v>
      </c>
      <c r="C223" s="1" t="s">
        <v>471</v>
      </c>
      <c r="D223">
        <v>500</v>
      </c>
      <c r="E223" s="1" t="s">
        <v>251</v>
      </c>
    </row>
    <row r="224" spans="1:5" x14ac:dyDescent="0.3">
      <c r="A224">
        <v>1025249</v>
      </c>
      <c r="B224" s="1" t="s">
        <v>472</v>
      </c>
      <c r="C224" s="1" t="s">
        <v>473</v>
      </c>
      <c r="D224">
        <v>0</v>
      </c>
      <c r="E224" s="1" t="s">
        <v>251</v>
      </c>
    </row>
    <row r="225" spans="1:5" x14ac:dyDescent="0.3">
      <c r="A225">
        <v>1025265</v>
      </c>
      <c r="B225" s="1" t="s">
        <v>474</v>
      </c>
      <c r="C225" s="1" t="s">
        <v>475</v>
      </c>
      <c r="D225">
        <v>2100</v>
      </c>
      <c r="E225" s="1" t="s">
        <v>86</v>
      </c>
    </row>
    <row r="226" spans="1:5" x14ac:dyDescent="0.3">
      <c r="A226">
        <v>1025273</v>
      </c>
      <c r="B226" s="1" t="s">
        <v>476</v>
      </c>
      <c r="C226" s="1" t="s">
        <v>477</v>
      </c>
      <c r="D226">
        <v>0</v>
      </c>
      <c r="E226" s="1" t="s">
        <v>306</v>
      </c>
    </row>
    <row r="227" spans="1:5" x14ac:dyDescent="0.3">
      <c r="A227">
        <v>1025281</v>
      </c>
      <c r="B227" s="1" t="s">
        <v>478</v>
      </c>
      <c r="C227" s="1" t="s">
        <v>479</v>
      </c>
      <c r="D227">
        <v>1710</v>
      </c>
      <c r="E227" s="1" t="s">
        <v>183</v>
      </c>
    </row>
    <row r="228" spans="1:5" x14ac:dyDescent="0.3">
      <c r="A228">
        <v>1025290</v>
      </c>
      <c r="B228" s="1" t="s">
        <v>480</v>
      </c>
      <c r="C228" s="1" t="s">
        <v>481</v>
      </c>
      <c r="D228">
        <v>0</v>
      </c>
      <c r="E228" s="1" t="s">
        <v>34</v>
      </c>
    </row>
    <row r="229" spans="1:5" x14ac:dyDescent="0.3">
      <c r="A229">
        <v>1025303</v>
      </c>
      <c r="B229" s="1" t="s">
        <v>482</v>
      </c>
      <c r="C229" s="1" t="s">
        <v>483</v>
      </c>
      <c r="D229">
        <v>2756</v>
      </c>
      <c r="E229" s="1" t="s">
        <v>377</v>
      </c>
    </row>
    <row r="230" spans="1:5" x14ac:dyDescent="0.3">
      <c r="A230">
        <v>1025311</v>
      </c>
      <c r="B230" s="1" t="s">
        <v>484</v>
      </c>
      <c r="C230" s="1" t="s">
        <v>485</v>
      </c>
      <c r="D230">
        <v>0</v>
      </c>
      <c r="E230" s="1" t="s">
        <v>306</v>
      </c>
    </row>
    <row r="231" spans="1:5" x14ac:dyDescent="0.3">
      <c r="A231">
        <v>1025320</v>
      </c>
      <c r="B231" s="1" t="s">
        <v>486</v>
      </c>
      <c r="C231" s="1" t="s">
        <v>487</v>
      </c>
      <c r="D231">
        <v>3466</v>
      </c>
      <c r="E231" s="1" t="s">
        <v>183</v>
      </c>
    </row>
    <row r="232" spans="1:5" x14ac:dyDescent="0.3">
      <c r="A232">
        <v>1025338</v>
      </c>
      <c r="B232" s="1" t="s">
        <v>488</v>
      </c>
      <c r="C232" s="1" t="s">
        <v>489</v>
      </c>
      <c r="D232">
        <v>5704</v>
      </c>
      <c r="E232" s="1" t="s">
        <v>490</v>
      </c>
    </row>
    <row r="233" spans="1:5" x14ac:dyDescent="0.3">
      <c r="A233">
        <v>1025346</v>
      </c>
      <c r="B233" s="1" t="s">
        <v>491</v>
      </c>
      <c r="C233" s="1" t="s">
        <v>492</v>
      </c>
      <c r="D233">
        <v>0</v>
      </c>
      <c r="E233" s="1" t="s">
        <v>183</v>
      </c>
    </row>
    <row r="234" spans="1:5" x14ac:dyDescent="0.3">
      <c r="A234">
        <v>1025362</v>
      </c>
      <c r="B234" s="1" t="s">
        <v>493</v>
      </c>
      <c r="C234" s="1" t="s">
        <v>494</v>
      </c>
      <c r="D234">
        <v>0</v>
      </c>
      <c r="E234" s="1" t="s">
        <v>183</v>
      </c>
    </row>
    <row r="235" spans="1:5" x14ac:dyDescent="0.3">
      <c r="A235">
        <v>1025389</v>
      </c>
      <c r="B235" s="1" t="s">
        <v>495</v>
      </c>
      <c r="C235" s="1" t="s">
        <v>496</v>
      </c>
      <c r="D235">
        <v>0</v>
      </c>
      <c r="E235" s="1" t="s">
        <v>232</v>
      </c>
    </row>
    <row r="236" spans="1:5" x14ac:dyDescent="0.3">
      <c r="A236">
        <v>1025397</v>
      </c>
      <c r="B236" s="1" t="s">
        <v>497</v>
      </c>
      <c r="C236" s="1" t="s">
        <v>498</v>
      </c>
      <c r="D236">
        <v>0</v>
      </c>
      <c r="E236" s="1" t="s">
        <v>377</v>
      </c>
    </row>
    <row r="237" spans="1:5" x14ac:dyDescent="0.3">
      <c r="A237">
        <v>1025401</v>
      </c>
      <c r="B237" s="1" t="s">
        <v>499</v>
      </c>
      <c r="C237" s="1" t="s">
        <v>500</v>
      </c>
      <c r="D237">
        <v>0</v>
      </c>
      <c r="E237" s="1" t="s">
        <v>251</v>
      </c>
    </row>
    <row r="238" spans="1:5" x14ac:dyDescent="0.3">
      <c r="A238">
        <v>1025419</v>
      </c>
      <c r="B238" s="1" t="s">
        <v>501</v>
      </c>
      <c r="C238" s="1" t="s">
        <v>502</v>
      </c>
      <c r="D238">
        <v>0</v>
      </c>
      <c r="E238" s="1" t="s">
        <v>306</v>
      </c>
    </row>
    <row r="239" spans="1:5" x14ac:dyDescent="0.3">
      <c r="A239">
        <v>1025427</v>
      </c>
      <c r="B239" s="1" t="s">
        <v>503</v>
      </c>
      <c r="C239" s="1" t="s">
        <v>504</v>
      </c>
      <c r="D239">
        <v>1540</v>
      </c>
      <c r="E239" s="1" t="s">
        <v>183</v>
      </c>
    </row>
    <row r="240" spans="1:5" x14ac:dyDescent="0.3">
      <c r="A240">
        <v>1025435</v>
      </c>
      <c r="B240" s="1" t="s">
        <v>505</v>
      </c>
      <c r="C240" s="1" t="s">
        <v>506</v>
      </c>
      <c r="D240">
        <v>0</v>
      </c>
      <c r="E240" s="1" t="s">
        <v>183</v>
      </c>
    </row>
    <row r="241" spans="1:5" x14ac:dyDescent="0.3">
      <c r="A241">
        <v>1025443</v>
      </c>
      <c r="B241" s="1" t="s">
        <v>507</v>
      </c>
      <c r="C241" s="1" t="s">
        <v>508</v>
      </c>
      <c r="D241">
        <v>2008</v>
      </c>
      <c r="E241" s="1" t="s">
        <v>86</v>
      </c>
    </row>
    <row r="242" spans="1:5" x14ac:dyDescent="0.3">
      <c r="A242">
        <v>1025451</v>
      </c>
      <c r="B242" s="1" t="s">
        <v>509</v>
      </c>
      <c r="C242" s="1" t="s">
        <v>510</v>
      </c>
      <c r="D242">
        <v>0</v>
      </c>
      <c r="E242" s="1" t="s">
        <v>34</v>
      </c>
    </row>
    <row r="243" spans="1:5" x14ac:dyDescent="0.3">
      <c r="A243">
        <v>1025460</v>
      </c>
      <c r="B243" s="1" t="s">
        <v>511</v>
      </c>
      <c r="C243" s="1" t="s">
        <v>512</v>
      </c>
      <c r="D243">
        <v>0</v>
      </c>
      <c r="E243" s="1" t="s">
        <v>34</v>
      </c>
    </row>
    <row r="244" spans="1:5" x14ac:dyDescent="0.3">
      <c r="A244">
        <v>1025478</v>
      </c>
      <c r="B244" s="1" t="s">
        <v>513</v>
      </c>
      <c r="C244" s="1" t="s">
        <v>514</v>
      </c>
      <c r="D244">
        <v>0</v>
      </c>
      <c r="E244" s="1" t="s">
        <v>111</v>
      </c>
    </row>
    <row r="245" spans="1:5" x14ac:dyDescent="0.3">
      <c r="A245">
        <v>1025486</v>
      </c>
      <c r="B245" s="1" t="s">
        <v>515</v>
      </c>
      <c r="C245" s="1" t="s">
        <v>516</v>
      </c>
      <c r="D245">
        <v>1976</v>
      </c>
      <c r="E245" s="1" t="s">
        <v>144</v>
      </c>
    </row>
    <row r="246" spans="1:5" x14ac:dyDescent="0.3">
      <c r="A246">
        <v>1025494</v>
      </c>
      <c r="B246" s="1" t="s">
        <v>517</v>
      </c>
      <c r="C246" s="1" t="s">
        <v>518</v>
      </c>
      <c r="D246">
        <v>0</v>
      </c>
      <c r="E246" s="1" t="s">
        <v>306</v>
      </c>
    </row>
    <row r="247" spans="1:5" x14ac:dyDescent="0.3">
      <c r="A247">
        <v>1025508</v>
      </c>
      <c r="B247" s="1" t="s">
        <v>519</v>
      </c>
      <c r="C247" s="1" t="s">
        <v>520</v>
      </c>
      <c r="D247">
        <v>2633</v>
      </c>
      <c r="E247" s="1" t="s">
        <v>306</v>
      </c>
    </row>
    <row r="248" spans="1:5" x14ac:dyDescent="0.3">
      <c r="A248">
        <v>1025516</v>
      </c>
      <c r="B248" s="1" t="s">
        <v>521</v>
      </c>
      <c r="C248" s="1" t="s">
        <v>522</v>
      </c>
      <c r="D248">
        <v>0</v>
      </c>
      <c r="E248" s="1" t="s">
        <v>377</v>
      </c>
    </row>
    <row r="249" spans="1:5" x14ac:dyDescent="0.3">
      <c r="A249">
        <v>1025524</v>
      </c>
      <c r="B249" s="1" t="s">
        <v>523</v>
      </c>
      <c r="C249" s="1" t="s">
        <v>524</v>
      </c>
      <c r="D249">
        <v>0</v>
      </c>
      <c r="E249" s="1" t="s">
        <v>34</v>
      </c>
    </row>
    <row r="250" spans="1:5" x14ac:dyDescent="0.3">
      <c r="A250">
        <v>1025532</v>
      </c>
      <c r="B250" s="1" t="s">
        <v>525</v>
      </c>
      <c r="C250" s="1" t="s">
        <v>526</v>
      </c>
      <c r="D250">
        <v>0</v>
      </c>
      <c r="E250" s="1" t="s">
        <v>306</v>
      </c>
    </row>
    <row r="251" spans="1:5" x14ac:dyDescent="0.3">
      <c r="A251">
        <v>1025541</v>
      </c>
      <c r="B251" s="1" t="s">
        <v>527</v>
      </c>
      <c r="C251" s="1" t="s">
        <v>528</v>
      </c>
      <c r="D251">
        <v>0</v>
      </c>
      <c r="E251" s="1" t="s">
        <v>183</v>
      </c>
    </row>
    <row r="252" spans="1:5" x14ac:dyDescent="0.3">
      <c r="A252">
        <v>1025559</v>
      </c>
      <c r="B252" s="1" t="s">
        <v>529</v>
      </c>
      <c r="C252" s="1" t="s">
        <v>530</v>
      </c>
      <c r="D252">
        <v>0</v>
      </c>
      <c r="E252" s="1" t="s">
        <v>251</v>
      </c>
    </row>
    <row r="253" spans="1:5" x14ac:dyDescent="0.3">
      <c r="A253">
        <v>1025567</v>
      </c>
      <c r="B253" s="1" t="s">
        <v>531</v>
      </c>
      <c r="C253" s="1" t="s">
        <v>532</v>
      </c>
      <c r="D253">
        <v>0</v>
      </c>
      <c r="E253" s="1" t="s">
        <v>306</v>
      </c>
    </row>
    <row r="254" spans="1:5" x14ac:dyDescent="0.3">
      <c r="A254">
        <v>1025583</v>
      </c>
      <c r="B254" s="1" t="s">
        <v>533</v>
      </c>
      <c r="C254" s="1" t="s">
        <v>534</v>
      </c>
      <c r="D254">
        <v>0</v>
      </c>
      <c r="E254" s="1" t="s">
        <v>183</v>
      </c>
    </row>
    <row r="255" spans="1:5" x14ac:dyDescent="0.3">
      <c r="A255">
        <v>1025605</v>
      </c>
      <c r="B255" s="1" t="s">
        <v>535</v>
      </c>
      <c r="C255" s="1" t="s">
        <v>536</v>
      </c>
      <c r="D255">
        <v>0</v>
      </c>
      <c r="E255" s="1" t="s">
        <v>306</v>
      </c>
    </row>
    <row r="256" spans="1:5" x14ac:dyDescent="0.3">
      <c r="A256">
        <v>1025613</v>
      </c>
      <c r="B256" s="1" t="s">
        <v>537</v>
      </c>
      <c r="C256" s="1" t="s">
        <v>538</v>
      </c>
      <c r="D256">
        <v>2176</v>
      </c>
      <c r="E256" s="1" t="s">
        <v>144</v>
      </c>
    </row>
    <row r="257" spans="1:5" x14ac:dyDescent="0.3">
      <c r="A257">
        <v>1025621</v>
      </c>
      <c r="B257" s="1" t="s">
        <v>539</v>
      </c>
      <c r="C257" s="1" t="s">
        <v>540</v>
      </c>
      <c r="D257">
        <v>2141</v>
      </c>
      <c r="E257" s="1" t="s">
        <v>183</v>
      </c>
    </row>
    <row r="258" spans="1:5" x14ac:dyDescent="0.3">
      <c r="A258">
        <v>1025630</v>
      </c>
      <c r="B258" s="1" t="s">
        <v>541</v>
      </c>
      <c r="C258" s="1" t="s">
        <v>542</v>
      </c>
      <c r="D258">
        <v>1296</v>
      </c>
      <c r="E258" s="1" t="s">
        <v>144</v>
      </c>
    </row>
    <row r="259" spans="1:5" x14ac:dyDescent="0.3">
      <c r="A259">
        <v>1025648</v>
      </c>
      <c r="B259" s="1" t="s">
        <v>543</v>
      </c>
      <c r="C259" s="1" t="s">
        <v>544</v>
      </c>
      <c r="D259">
        <v>2520</v>
      </c>
      <c r="E259" s="1" t="s">
        <v>86</v>
      </c>
    </row>
    <row r="260" spans="1:5" x14ac:dyDescent="0.3">
      <c r="A260">
        <v>1025656</v>
      </c>
      <c r="B260" s="1" t="s">
        <v>545</v>
      </c>
      <c r="C260" s="1" t="s">
        <v>546</v>
      </c>
      <c r="D260">
        <v>1935</v>
      </c>
      <c r="E260" s="1" t="s">
        <v>86</v>
      </c>
    </row>
    <row r="261" spans="1:5" x14ac:dyDescent="0.3">
      <c r="A261">
        <v>1025664</v>
      </c>
      <c r="B261" s="1" t="s">
        <v>547</v>
      </c>
      <c r="C261" s="1" t="s">
        <v>548</v>
      </c>
      <c r="D261">
        <v>2214</v>
      </c>
      <c r="E261" s="1" t="s">
        <v>86</v>
      </c>
    </row>
    <row r="262" spans="1:5" x14ac:dyDescent="0.3">
      <c r="A262">
        <v>1025672</v>
      </c>
      <c r="B262" s="1" t="s">
        <v>549</v>
      </c>
      <c r="C262" s="1" t="s">
        <v>550</v>
      </c>
      <c r="D262">
        <v>0</v>
      </c>
      <c r="E262" s="1" t="s">
        <v>306</v>
      </c>
    </row>
    <row r="263" spans="1:5" x14ac:dyDescent="0.3">
      <c r="A263">
        <v>1025681</v>
      </c>
      <c r="B263" s="1" t="s">
        <v>551</v>
      </c>
      <c r="C263" s="1" t="s">
        <v>552</v>
      </c>
      <c r="D263">
        <v>0</v>
      </c>
      <c r="E263" s="1" t="s">
        <v>183</v>
      </c>
    </row>
    <row r="264" spans="1:5" x14ac:dyDescent="0.3">
      <c r="A264">
        <v>1025699</v>
      </c>
      <c r="B264" s="1" t="s">
        <v>553</v>
      </c>
      <c r="C264" s="1" t="s">
        <v>554</v>
      </c>
      <c r="D264">
        <v>2648</v>
      </c>
      <c r="E264" s="1" t="s">
        <v>86</v>
      </c>
    </row>
    <row r="265" spans="1:5" x14ac:dyDescent="0.3">
      <c r="A265">
        <v>1025702</v>
      </c>
      <c r="B265" s="1" t="s">
        <v>555</v>
      </c>
      <c r="C265" s="1" t="s">
        <v>556</v>
      </c>
      <c r="D265">
        <v>960</v>
      </c>
      <c r="E265" s="1" t="s">
        <v>144</v>
      </c>
    </row>
    <row r="266" spans="1:5" x14ac:dyDescent="0.3">
      <c r="A266">
        <v>1025711</v>
      </c>
      <c r="B266" s="1" t="s">
        <v>557</v>
      </c>
      <c r="C266" s="1" t="s">
        <v>558</v>
      </c>
      <c r="D266">
        <v>0</v>
      </c>
      <c r="E266" s="1" t="s">
        <v>34</v>
      </c>
    </row>
    <row r="267" spans="1:5" x14ac:dyDescent="0.3">
      <c r="A267">
        <v>1025729</v>
      </c>
      <c r="B267" s="1" t="s">
        <v>559</v>
      </c>
      <c r="C267" s="1" t="s">
        <v>560</v>
      </c>
      <c r="D267">
        <v>1674</v>
      </c>
      <c r="E267" s="1" t="s">
        <v>144</v>
      </c>
    </row>
    <row r="268" spans="1:5" x14ac:dyDescent="0.3">
      <c r="A268">
        <v>1025737</v>
      </c>
      <c r="B268" s="1" t="s">
        <v>561</v>
      </c>
      <c r="C268" s="1" t="s">
        <v>562</v>
      </c>
      <c r="D268">
        <v>0</v>
      </c>
      <c r="E268" s="1" t="s">
        <v>34</v>
      </c>
    </row>
    <row r="269" spans="1:5" x14ac:dyDescent="0.3">
      <c r="A269">
        <v>1025745</v>
      </c>
      <c r="B269" s="1" t="s">
        <v>563</v>
      </c>
      <c r="C269" s="1" t="s">
        <v>564</v>
      </c>
      <c r="D269">
        <v>0</v>
      </c>
      <c r="E269" s="1" t="s">
        <v>34</v>
      </c>
    </row>
    <row r="270" spans="1:5" x14ac:dyDescent="0.3">
      <c r="A270">
        <v>1025753</v>
      </c>
      <c r="B270" s="1" t="s">
        <v>565</v>
      </c>
      <c r="C270" s="1" t="s">
        <v>566</v>
      </c>
      <c r="D270">
        <v>1596</v>
      </c>
      <c r="E270" s="1" t="s">
        <v>86</v>
      </c>
    </row>
    <row r="271" spans="1:5" x14ac:dyDescent="0.3">
      <c r="A271">
        <v>1025761</v>
      </c>
      <c r="B271" s="1" t="s">
        <v>567</v>
      </c>
      <c r="C271" s="1" t="s">
        <v>568</v>
      </c>
      <c r="D271">
        <v>1232</v>
      </c>
      <c r="E271" s="1" t="s">
        <v>86</v>
      </c>
    </row>
    <row r="272" spans="1:5" x14ac:dyDescent="0.3">
      <c r="A272">
        <v>1025770</v>
      </c>
      <c r="B272" s="1" t="s">
        <v>569</v>
      </c>
      <c r="C272" s="1" t="s">
        <v>570</v>
      </c>
      <c r="D272">
        <v>1600</v>
      </c>
      <c r="E272" s="1" t="s">
        <v>144</v>
      </c>
    </row>
    <row r="273" spans="1:5" x14ac:dyDescent="0.3">
      <c r="A273">
        <v>1025788</v>
      </c>
      <c r="B273" s="1" t="s">
        <v>571</v>
      </c>
      <c r="C273" s="1" t="s">
        <v>572</v>
      </c>
      <c r="D273">
        <v>0</v>
      </c>
      <c r="E273" s="1" t="s">
        <v>232</v>
      </c>
    </row>
    <row r="274" spans="1:5" x14ac:dyDescent="0.3">
      <c r="A274">
        <v>1025818</v>
      </c>
      <c r="B274" s="1" t="s">
        <v>573</v>
      </c>
      <c r="C274" s="1" t="s">
        <v>574</v>
      </c>
      <c r="D274">
        <v>0</v>
      </c>
      <c r="E274" s="1" t="s">
        <v>183</v>
      </c>
    </row>
    <row r="275" spans="1:5" x14ac:dyDescent="0.3">
      <c r="A275">
        <v>1025826</v>
      </c>
      <c r="B275" s="1" t="s">
        <v>575</v>
      </c>
      <c r="C275" s="1" t="s">
        <v>576</v>
      </c>
      <c r="D275">
        <v>0</v>
      </c>
      <c r="E275" s="1" t="s">
        <v>577</v>
      </c>
    </row>
    <row r="276" spans="1:5" x14ac:dyDescent="0.3">
      <c r="A276">
        <v>1025834</v>
      </c>
      <c r="B276" s="1" t="s">
        <v>578</v>
      </c>
      <c r="C276" s="1" t="s">
        <v>579</v>
      </c>
      <c r="D276">
        <v>4545</v>
      </c>
      <c r="E276" s="1" t="s">
        <v>86</v>
      </c>
    </row>
    <row r="277" spans="1:5" x14ac:dyDescent="0.3">
      <c r="A277">
        <v>1025842</v>
      </c>
      <c r="B277" s="1" t="s">
        <v>580</v>
      </c>
      <c r="C277" s="1" t="s">
        <v>581</v>
      </c>
      <c r="D277">
        <v>0</v>
      </c>
      <c r="E277" s="1" t="s">
        <v>34</v>
      </c>
    </row>
    <row r="278" spans="1:5" x14ac:dyDescent="0.3">
      <c r="A278">
        <v>1025851</v>
      </c>
      <c r="B278" s="1" t="s">
        <v>582</v>
      </c>
      <c r="C278" s="1" t="s">
        <v>583</v>
      </c>
      <c r="D278">
        <v>0</v>
      </c>
      <c r="E278" s="1" t="s">
        <v>377</v>
      </c>
    </row>
    <row r="279" spans="1:5" x14ac:dyDescent="0.3">
      <c r="A279">
        <v>1025869</v>
      </c>
      <c r="B279" s="1" t="s">
        <v>584</v>
      </c>
      <c r="C279" s="1" t="s">
        <v>585</v>
      </c>
      <c r="D279">
        <v>1610</v>
      </c>
      <c r="E279" s="1" t="s">
        <v>86</v>
      </c>
    </row>
    <row r="280" spans="1:5" x14ac:dyDescent="0.3">
      <c r="A280">
        <v>1025877</v>
      </c>
      <c r="B280" s="1" t="s">
        <v>586</v>
      </c>
      <c r="C280" s="1" t="s">
        <v>587</v>
      </c>
      <c r="D280">
        <v>0</v>
      </c>
      <c r="E280" s="1" t="s">
        <v>34</v>
      </c>
    </row>
    <row r="281" spans="1:5" x14ac:dyDescent="0.3">
      <c r="A281">
        <v>1025885</v>
      </c>
      <c r="B281" s="1" t="s">
        <v>588</v>
      </c>
      <c r="C281" s="1" t="s">
        <v>589</v>
      </c>
      <c r="D281">
        <v>0</v>
      </c>
      <c r="E281" s="1" t="s">
        <v>111</v>
      </c>
    </row>
    <row r="282" spans="1:5" x14ac:dyDescent="0.3">
      <c r="A282">
        <v>1025893</v>
      </c>
      <c r="B282" s="1" t="s">
        <v>590</v>
      </c>
      <c r="C282" s="1" t="s">
        <v>591</v>
      </c>
      <c r="D282">
        <v>0</v>
      </c>
      <c r="E282" s="1" t="s">
        <v>34</v>
      </c>
    </row>
    <row r="283" spans="1:5" x14ac:dyDescent="0.3">
      <c r="A283">
        <v>1025907</v>
      </c>
      <c r="B283" s="1" t="s">
        <v>592</v>
      </c>
      <c r="C283" s="1" t="s">
        <v>593</v>
      </c>
      <c r="D283">
        <v>0</v>
      </c>
      <c r="E283" s="1" t="s">
        <v>251</v>
      </c>
    </row>
    <row r="284" spans="1:5" x14ac:dyDescent="0.3">
      <c r="A284">
        <v>1025915</v>
      </c>
      <c r="B284" s="1" t="s">
        <v>594</v>
      </c>
      <c r="C284" s="1" t="s">
        <v>595</v>
      </c>
      <c r="D284">
        <v>3620</v>
      </c>
      <c r="E284" s="1" t="s">
        <v>183</v>
      </c>
    </row>
    <row r="285" spans="1:5" x14ac:dyDescent="0.3">
      <c r="A285">
        <v>1025923</v>
      </c>
      <c r="B285" s="1" t="s">
        <v>596</v>
      </c>
      <c r="C285" s="1" t="s">
        <v>597</v>
      </c>
      <c r="D285">
        <v>2993</v>
      </c>
      <c r="E285" s="1" t="s">
        <v>183</v>
      </c>
    </row>
    <row r="286" spans="1:5" x14ac:dyDescent="0.3">
      <c r="A286">
        <v>1025931</v>
      </c>
      <c r="B286" s="1" t="s">
        <v>598</v>
      </c>
      <c r="C286" s="1" t="s">
        <v>599</v>
      </c>
      <c r="D286">
        <v>3459</v>
      </c>
      <c r="E286" s="1" t="s">
        <v>86</v>
      </c>
    </row>
    <row r="287" spans="1:5" x14ac:dyDescent="0.3">
      <c r="A287">
        <v>1025958</v>
      </c>
      <c r="B287" s="1" t="s">
        <v>600</v>
      </c>
      <c r="C287" s="1" t="s">
        <v>601</v>
      </c>
      <c r="D287">
        <v>2521</v>
      </c>
      <c r="E287" s="1" t="s">
        <v>86</v>
      </c>
    </row>
    <row r="288" spans="1:5" x14ac:dyDescent="0.3">
      <c r="A288">
        <v>1025966</v>
      </c>
      <c r="B288" s="1" t="s">
        <v>602</v>
      </c>
      <c r="C288" s="1" t="s">
        <v>603</v>
      </c>
      <c r="D288">
        <v>1700</v>
      </c>
      <c r="E288" s="1" t="s">
        <v>86</v>
      </c>
    </row>
    <row r="289" spans="1:5" x14ac:dyDescent="0.3">
      <c r="A289">
        <v>1025974</v>
      </c>
      <c r="B289" s="1" t="s">
        <v>604</v>
      </c>
      <c r="C289" s="1" t="s">
        <v>605</v>
      </c>
      <c r="D289">
        <v>0</v>
      </c>
      <c r="E289" s="1" t="s">
        <v>34</v>
      </c>
    </row>
    <row r="290" spans="1:5" x14ac:dyDescent="0.3">
      <c r="A290">
        <v>1025982</v>
      </c>
      <c r="B290" s="1" t="s">
        <v>606</v>
      </c>
      <c r="C290" s="1" t="s">
        <v>607</v>
      </c>
      <c r="D290">
        <v>3785</v>
      </c>
      <c r="E290" s="1" t="s">
        <v>86</v>
      </c>
    </row>
    <row r="291" spans="1:5" x14ac:dyDescent="0.3">
      <c r="A291">
        <v>1025991</v>
      </c>
      <c r="B291" s="1" t="s">
        <v>608</v>
      </c>
      <c r="C291" s="1" t="s">
        <v>609</v>
      </c>
      <c r="D291">
        <v>1974</v>
      </c>
      <c r="E291" s="1" t="s">
        <v>86</v>
      </c>
    </row>
    <row r="292" spans="1:5" x14ac:dyDescent="0.3">
      <c r="A292">
        <v>1026008</v>
      </c>
      <c r="B292" s="1" t="s">
        <v>610</v>
      </c>
      <c r="C292" s="1" t="s">
        <v>611</v>
      </c>
      <c r="D292">
        <v>0</v>
      </c>
      <c r="E292" s="1" t="s">
        <v>34</v>
      </c>
    </row>
    <row r="293" spans="1:5" x14ac:dyDescent="0.3">
      <c r="A293">
        <v>1026016</v>
      </c>
      <c r="B293" s="1" t="s">
        <v>612</v>
      </c>
      <c r="C293" s="1" t="s">
        <v>613</v>
      </c>
      <c r="D293">
        <v>0</v>
      </c>
      <c r="E293" s="1" t="s">
        <v>251</v>
      </c>
    </row>
    <row r="294" spans="1:5" x14ac:dyDescent="0.3">
      <c r="A294">
        <v>1026024</v>
      </c>
      <c r="B294" s="1" t="s">
        <v>614</v>
      </c>
      <c r="C294" s="1" t="s">
        <v>615</v>
      </c>
      <c r="D294">
        <v>1304</v>
      </c>
      <c r="E294" s="1" t="s">
        <v>86</v>
      </c>
    </row>
    <row r="295" spans="1:5" x14ac:dyDescent="0.3">
      <c r="A295">
        <v>1026032</v>
      </c>
      <c r="B295" s="1" t="s">
        <v>616</v>
      </c>
      <c r="C295" s="1" t="s">
        <v>617</v>
      </c>
      <c r="D295">
        <v>4105</v>
      </c>
      <c r="E295" s="1" t="s">
        <v>86</v>
      </c>
    </row>
    <row r="296" spans="1:5" x14ac:dyDescent="0.3">
      <c r="A296">
        <v>1026059</v>
      </c>
      <c r="B296" s="1" t="s">
        <v>618</v>
      </c>
      <c r="C296" s="1" t="s">
        <v>619</v>
      </c>
      <c r="D296">
        <v>1296</v>
      </c>
      <c r="E296" s="1" t="s">
        <v>144</v>
      </c>
    </row>
    <row r="297" spans="1:5" x14ac:dyDescent="0.3">
      <c r="A297">
        <v>1026067</v>
      </c>
      <c r="B297" s="1" t="s">
        <v>620</v>
      </c>
      <c r="C297" s="1" t="s">
        <v>621</v>
      </c>
      <c r="D297">
        <v>2596</v>
      </c>
      <c r="E297" s="1" t="s">
        <v>86</v>
      </c>
    </row>
    <row r="298" spans="1:5" x14ac:dyDescent="0.3">
      <c r="A298">
        <v>1026075</v>
      </c>
      <c r="B298" s="1" t="s">
        <v>622</v>
      </c>
      <c r="C298" s="1" t="s">
        <v>623</v>
      </c>
      <c r="D298">
        <v>3330</v>
      </c>
      <c r="E298" s="1" t="s">
        <v>86</v>
      </c>
    </row>
    <row r="299" spans="1:5" x14ac:dyDescent="0.3">
      <c r="A299">
        <v>1026083</v>
      </c>
      <c r="B299" s="1" t="s">
        <v>624</v>
      </c>
      <c r="C299" s="1" t="s">
        <v>625</v>
      </c>
      <c r="D299">
        <v>1800</v>
      </c>
      <c r="E299" s="1" t="s">
        <v>86</v>
      </c>
    </row>
    <row r="300" spans="1:5" x14ac:dyDescent="0.3">
      <c r="A300">
        <v>1026091</v>
      </c>
      <c r="B300" s="1" t="s">
        <v>626</v>
      </c>
      <c r="C300" s="1" t="s">
        <v>627</v>
      </c>
      <c r="D300">
        <v>2052</v>
      </c>
      <c r="E300" s="1" t="s">
        <v>144</v>
      </c>
    </row>
    <row r="301" spans="1:5" x14ac:dyDescent="0.3">
      <c r="A301">
        <v>1026105</v>
      </c>
      <c r="B301" s="1" t="s">
        <v>628</v>
      </c>
      <c r="C301" s="1" t="s">
        <v>629</v>
      </c>
      <c r="D301">
        <v>0</v>
      </c>
      <c r="E301" s="1" t="s">
        <v>34</v>
      </c>
    </row>
    <row r="302" spans="1:5" x14ac:dyDescent="0.3">
      <c r="A302">
        <v>1026113</v>
      </c>
      <c r="B302" s="1" t="s">
        <v>630</v>
      </c>
      <c r="C302" s="1" t="s">
        <v>631</v>
      </c>
      <c r="D302">
        <v>0</v>
      </c>
      <c r="E302" s="1" t="s">
        <v>251</v>
      </c>
    </row>
    <row r="303" spans="1:5" x14ac:dyDescent="0.3">
      <c r="A303">
        <v>1026121</v>
      </c>
      <c r="B303" s="1" t="s">
        <v>632</v>
      </c>
      <c r="C303" s="1" t="s">
        <v>633</v>
      </c>
      <c r="D303">
        <v>1360</v>
      </c>
      <c r="E303" s="1" t="s">
        <v>86</v>
      </c>
    </row>
    <row r="304" spans="1:5" x14ac:dyDescent="0.3">
      <c r="A304">
        <v>1026130</v>
      </c>
      <c r="B304" s="1" t="s">
        <v>634</v>
      </c>
      <c r="C304" s="1" t="s">
        <v>635</v>
      </c>
      <c r="D304">
        <v>1647</v>
      </c>
      <c r="E304" s="1" t="s">
        <v>183</v>
      </c>
    </row>
    <row r="305" spans="1:5" x14ac:dyDescent="0.3">
      <c r="A305">
        <v>1026148</v>
      </c>
      <c r="B305" s="1" t="s">
        <v>636</v>
      </c>
      <c r="C305" s="1" t="s">
        <v>637</v>
      </c>
      <c r="D305">
        <v>0</v>
      </c>
      <c r="E305" s="1" t="s">
        <v>251</v>
      </c>
    </row>
    <row r="306" spans="1:5" x14ac:dyDescent="0.3">
      <c r="A306">
        <v>1026156</v>
      </c>
      <c r="B306" s="1" t="s">
        <v>638</v>
      </c>
      <c r="C306" s="1" t="s">
        <v>639</v>
      </c>
      <c r="D306">
        <v>0</v>
      </c>
      <c r="E306" s="1" t="s">
        <v>377</v>
      </c>
    </row>
    <row r="307" spans="1:5" x14ac:dyDescent="0.3">
      <c r="A307">
        <v>1026172</v>
      </c>
      <c r="B307" s="1" t="s">
        <v>640</v>
      </c>
      <c r="C307" s="1" t="s">
        <v>641</v>
      </c>
      <c r="D307">
        <v>0</v>
      </c>
      <c r="E307" s="1" t="s">
        <v>251</v>
      </c>
    </row>
    <row r="308" spans="1:5" x14ac:dyDescent="0.3">
      <c r="A308">
        <v>1026181</v>
      </c>
      <c r="B308" s="1" t="s">
        <v>642</v>
      </c>
      <c r="C308" s="1" t="s">
        <v>643</v>
      </c>
      <c r="D308">
        <v>2988</v>
      </c>
      <c r="E308" s="1" t="s">
        <v>86</v>
      </c>
    </row>
    <row r="309" spans="1:5" x14ac:dyDescent="0.3">
      <c r="A309">
        <v>1026199</v>
      </c>
      <c r="B309" s="1" t="s">
        <v>644</v>
      </c>
      <c r="C309" s="1" t="s">
        <v>645</v>
      </c>
      <c r="D309">
        <v>1946</v>
      </c>
      <c r="E309" s="1" t="s">
        <v>86</v>
      </c>
    </row>
    <row r="310" spans="1:5" x14ac:dyDescent="0.3">
      <c r="A310">
        <v>1026202</v>
      </c>
      <c r="B310" s="1" t="s">
        <v>646</v>
      </c>
      <c r="C310" s="1" t="s">
        <v>647</v>
      </c>
      <c r="D310">
        <v>0</v>
      </c>
      <c r="E310" s="1" t="s">
        <v>251</v>
      </c>
    </row>
    <row r="311" spans="1:5" x14ac:dyDescent="0.3">
      <c r="A311">
        <v>1026211</v>
      </c>
      <c r="B311" s="1" t="s">
        <v>648</v>
      </c>
      <c r="C311" s="1" t="s">
        <v>649</v>
      </c>
      <c r="D311">
        <v>1996</v>
      </c>
      <c r="E311" s="1" t="s">
        <v>86</v>
      </c>
    </row>
    <row r="312" spans="1:5" x14ac:dyDescent="0.3">
      <c r="A312">
        <v>1026229</v>
      </c>
      <c r="B312" s="1" t="s">
        <v>650</v>
      </c>
      <c r="C312" s="1" t="s">
        <v>651</v>
      </c>
      <c r="D312">
        <v>0</v>
      </c>
      <c r="E312" s="1" t="s">
        <v>34</v>
      </c>
    </row>
    <row r="313" spans="1:5" x14ac:dyDescent="0.3">
      <c r="A313">
        <v>1026237</v>
      </c>
      <c r="B313" s="1" t="s">
        <v>652</v>
      </c>
      <c r="C313" s="1" t="s">
        <v>653</v>
      </c>
      <c r="D313">
        <v>3164</v>
      </c>
      <c r="E313" s="1" t="s">
        <v>86</v>
      </c>
    </row>
    <row r="314" spans="1:5" x14ac:dyDescent="0.3">
      <c r="A314">
        <v>1026245</v>
      </c>
      <c r="B314" s="1" t="s">
        <v>654</v>
      </c>
      <c r="C314" s="1" t="s">
        <v>655</v>
      </c>
      <c r="D314">
        <v>0</v>
      </c>
      <c r="E314" s="1" t="s">
        <v>251</v>
      </c>
    </row>
    <row r="315" spans="1:5" x14ac:dyDescent="0.3">
      <c r="A315">
        <v>1026253</v>
      </c>
      <c r="B315" s="1" t="s">
        <v>656</v>
      </c>
      <c r="C315" s="1" t="s">
        <v>657</v>
      </c>
      <c r="D315">
        <v>2271</v>
      </c>
      <c r="E315" s="1" t="s">
        <v>86</v>
      </c>
    </row>
    <row r="316" spans="1:5" x14ac:dyDescent="0.3">
      <c r="A316">
        <v>1026261</v>
      </c>
      <c r="B316" s="1" t="s">
        <v>658</v>
      </c>
      <c r="C316" s="1" t="s">
        <v>659</v>
      </c>
      <c r="D316">
        <v>0</v>
      </c>
      <c r="E316" s="1" t="s">
        <v>377</v>
      </c>
    </row>
    <row r="317" spans="1:5" x14ac:dyDescent="0.3">
      <c r="A317">
        <v>1026288</v>
      </c>
      <c r="B317" s="1" t="s">
        <v>660</v>
      </c>
      <c r="C317" s="1" t="s">
        <v>661</v>
      </c>
      <c r="D317">
        <v>1512</v>
      </c>
      <c r="E317" s="1" t="s">
        <v>144</v>
      </c>
    </row>
    <row r="318" spans="1:5" x14ac:dyDescent="0.3">
      <c r="A318">
        <v>1026296</v>
      </c>
      <c r="B318" s="1" t="s">
        <v>662</v>
      </c>
      <c r="C318" s="1" t="s">
        <v>663</v>
      </c>
      <c r="D318">
        <v>2962</v>
      </c>
      <c r="E318" s="1" t="s">
        <v>86</v>
      </c>
    </row>
    <row r="319" spans="1:5" x14ac:dyDescent="0.3">
      <c r="A319">
        <v>1026318</v>
      </c>
      <c r="B319" s="1" t="s">
        <v>664</v>
      </c>
      <c r="C319" s="1" t="s">
        <v>665</v>
      </c>
      <c r="D319">
        <v>2432</v>
      </c>
      <c r="E319" s="1" t="s">
        <v>183</v>
      </c>
    </row>
    <row r="320" spans="1:5" x14ac:dyDescent="0.3">
      <c r="A320">
        <v>1026326</v>
      </c>
      <c r="B320" s="1" t="s">
        <v>666</v>
      </c>
      <c r="C320" s="1" t="s">
        <v>667</v>
      </c>
      <c r="D320">
        <v>2284</v>
      </c>
      <c r="E320" s="1" t="s">
        <v>86</v>
      </c>
    </row>
    <row r="321" spans="1:5" x14ac:dyDescent="0.3">
      <c r="A321">
        <v>1026334</v>
      </c>
      <c r="B321" s="1" t="s">
        <v>668</v>
      </c>
      <c r="C321" s="1" t="s">
        <v>669</v>
      </c>
      <c r="D321">
        <v>2636</v>
      </c>
      <c r="E321" s="1" t="s">
        <v>86</v>
      </c>
    </row>
    <row r="322" spans="1:5" x14ac:dyDescent="0.3">
      <c r="A322">
        <v>1026342</v>
      </c>
      <c r="B322" s="1" t="s">
        <v>670</v>
      </c>
      <c r="C322" s="1" t="s">
        <v>671</v>
      </c>
      <c r="D322">
        <v>0</v>
      </c>
      <c r="E322" s="1" t="s">
        <v>34</v>
      </c>
    </row>
    <row r="323" spans="1:5" x14ac:dyDescent="0.3">
      <c r="A323">
        <v>1026351</v>
      </c>
      <c r="B323" s="1" t="s">
        <v>672</v>
      </c>
      <c r="C323" s="1" t="s">
        <v>673</v>
      </c>
      <c r="D323">
        <v>0</v>
      </c>
      <c r="E323" s="1" t="s">
        <v>251</v>
      </c>
    </row>
    <row r="324" spans="1:5" x14ac:dyDescent="0.3">
      <c r="A324">
        <v>1026369</v>
      </c>
      <c r="B324" s="1" t="s">
        <v>674</v>
      </c>
      <c r="C324" s="1" t="s">
        <v>675</v>
      </c>
      <c r="D324">
        <v>0</v>
      </c>
      <c r="E324" s="1" t="s">
        <v>111</v>
      </c>
    </row>
    <row r="325" spans="1:5" x14ac:dyDescent="0.3">
      <c r="A325">
        <v>1026377</v>
      </c>
      <c r="B325" s="1" t="s">
        <v>676</v>
      </c>
      <c r="C325" s="1" t="s">
        <v>677</v>
      </c>
      <c r="D325">
        <v>0</v>
      </c>
      <c r="E325" s="1" t="s">
        <v>111</v>
      </c>
    </row>
    <row r="326" spans="1:5" x14ac:dyDescent="0.3">
      <c r="A326">
        <v>1026385</v>
      </c>
      <c r="B326" s="1" t="s">
        <v>678</v>
      </c>
      <c r="C326" s="1" t="s">
        <v>679</v>
      </c>
      <c r="D326">
        <v>0</v>
      </c>
      <c r="E326" s="1" t="s">
        <v>111</v>
      </c>
    </row>
    <row r="327" spans="1:5" x14ac:dyDescent="0.3">
      <c r="A327">
        <v>1026393</v>
      </c>
      <c r="B327" s="1" t="s">
        <v>680</v>
      </c>
      <c r="C327" s="1" t="s">
        <v>681</v>
      </c>
      <c r="D327">
        <v>3820</v>
      </c>
      <c r="E327" s="1" t="s">
        <v>86</v>
      </c>
    </row>
    <row r="328" spans="1:5" x14ac:dyDescent="0.3">
      <c r="A328">
        <v>1026407</v>
      </c>
      <c r="B328" s="1" t="s">
        <v>682</v>
      </c>
      <c r="C328" s="1" t="s">
        <v>683</v>
      </c>
      <c r="D328">
        <v>3821</v>
      </c>
      <c r="E328" s="1" t="s">
        <v>86</v>
      </c>
    </row>
    <row r="329" spans="1:5" x14ac:dyDescent="0.3">
      <c r="A329">
        <v>1026415</v>
      </c>
      <c r="B329" s="1" t="s">
        <v>684</v>
      </c>
      <c r="C329" s="1" t="s">
        <v>685</v>
      </c>
      <c r="D329">
        <v>0</v>
      </c>
      <c r="E329" s="1" t="s">
        <v>377</v>
      </c>
    </row>
    <row r="330" spans="1:5" x14ac:dyDescent="0.3">
      <c r="A330">
        <v>1026423</v>
      </c>
      <c r="B330" s="1" t="s">
        <v>686</v>
      </c>
      <c r="C330" s="1" t="s">
        <v>687</v>
      </c>
      <c r="D330">
        <v>0</v>
      </c>
      <c r="E330" s="1" t="s">
        <v>251</v>
      </c>
    </row>
    <row r="331" spans="1:5" x14ac:dyDescent="0.3">
      <c r="A331">
        <v>1026431</v>
      </c>
      <c r="B331" s="1" t="s">
        <v>688</v>
      </c>
      <c r="C331" s="1" t="s">
        <v>689</v>
      </c>
      <c r="D331">
        <v>2464</v>
      </c>
      <c r="E331" s="1" t="s">
        <v>86</v>
      </c>
    </row>
    <row r="332" spans="1:5" x14ac:dyDescent="0.3">
      <c r="A332">
        <v>1026440</v>
      </c>
      <c r="B332" s="1" t="s">
        <v>690</v>
      </c>
      <c r="C332" s="1" t="s">
        <v>691</v>
      </c>
      <c r="D332">
        <v>0</v>
      </c>
      <c r="E332" s="1" t="s">
        <v>251</v>
      </c>
    </row>
    <row r="333" spans="1:5" x14ac:dyDescent="0.3">
      <c r="A333">
        <v>1026458</v>
      </c>
      <c r="B333" s="1" t="s">
        <v>692</v>
      </c>
      <c r="C333" s="1" t="s">
        <v>693</v>
      </c>
      <c r="D333">
        <v>1456</v>
      </c>
      <c r="E333" s="1" t="s">
        <v>144</v>
      </c>
    </row>
    <row r="334" spans="1:5" x14ac:dyDescent="0.3">
      <c r="A334">
        <v>1026466</v>
      </c>
      <c r="B334" s="1" t="s">
        <v>694</v>
      </c>
      <c r="C334" s="1" t="s">
        <v>695</v>
      </c>
      <c r="D334">
        <v>0</v>
      </c>
      <c r="E334" s="1" t="s">
        <v>34</v>
      </c>
    </row>
    <row r="335" spans="1:5" x14ac:dyDescent="0.3">
      <c r="A335">
        <v>1026474</v>
      </c>
      <c r="B335" s="1" t="s">
        <v>696</v>
      </c>
      <c r="C335" s="1" t="s">
        <v>697</v>
      </c>
      <c r="D335">
        <v>1735</v>
      </c>
      <c r="E335" s="1" t="s">
        <v>86</v>
      </c>
    </row>
    <row r="336" spans="1:5" x14ac:dyDescent="0.3">
      <c r="A336">
        <v>1026482</v>
      </c>
      <c r="B336" s="1" t="s">
        <v>698</v>
      </c>
      <c r="C336" s="1" t="s">
        <v>699</v>
      </c>
      <c r="D336">
        <v>0</v>
      </c>
      <c r="E336" s="1" t="s">
        <v>34</v>
      </c>
    </row>
    <row r="337" spans="1:5" x14ac:dyDescent="0.3">
      <c r="A337">
        <v>1026491</v>
      </c>
      <c r="B337" s="1" t="s">
        <v>700</v>
      </c>
      <c r="C337" s="1" t="s">
        <v>701</v>
      </c>
      <c r="D337">
        <v>4891</v>
      </c>
      <c r="E337" s="1" t="s">
        <v>86</v>
      </c>
    </row>
    <row r="338" spans="1:5" x14ac:dyDescent="0.3">
      <c r="A338">
        <v>1026504</v>
      </c>
      <c r="B338" s="1" t="s">
        <v>702</v>
      </c>
      <c r="C338" s="1" t="s">
        <v>703</v>
      </c>
      <c r="D338">
        <v>3306</v>
      </c>
      <c r="E338" s="1" t="s">
        <v>86</v>
      </c>
    </row>
    <row r="339" spans="1:5" x14ac:dyDescent="0.3">
      <c r="A339">
        <v>1026521</v>
      </c>
      <c r="B339" s="1" t="s">
        <v>704</v>
      </c>
      <c r="C339" s="1" t="s">
        <v>705</v>
      </c>
      <c r="D339">
        <v>0</v>
      </c>
      <c r="E339" s="1" t="s">
        <v>34</v>
      </c>
    </row>
    <row r="340" spans="1:5" x14ac:dyDescent="0.3">
      <c r="A340">
        <v>1026547</v>
      </c>
      <c r="B340" s="1" t="s">
        <v>706</v>
      </c>
      <c r="C340" s="1" t="s">
        <v>707</v>
      </c>
      <c r="D340">
        <v>0</v>
      </c>
      <c r="E340" s="1" t="s">
        <v>232</v>
      </c>
    </row>
    <row r="341" spans="1:5" x14ac:dyDescent="0.3">
      <c r="A341">
        <v>1026555</v>
      </c>
      <c r="B341" s="1" t="s">
        <v>708</v>
      </c>
      <c r="C341" s="1" t="s">
        <v>709</v>
      </c>
      <c r="D341">
        <v>2208</v>
      </c>
      <c r="E341" s="1" t="s">
        <v>144</v>
      </c>
    </row>
    <row r="342" spans="1:5" x14ac:dyDescent="0.3">
      <c r="A342">
        <v>1026563</v>
      </c>
      <c r="B342" s="1" t="s">
        <v>710</v>
      </c>
      <c r="C342" s="1" t="s">
        <v>711</v>
      </c>
      <c r="D342">
        <v>0</v>
      </c>
      <c r="E342" s="1" t="s">
        <v>34</v>
      </c>
    </row>
    <row r="343" spans="1:5" x14ac:dyDescent="0.3">
      <c r="A343">
        <v>1026571</v>
      </c>
      <c r="B343" s="1" t="s">
        <v>712</v>
      </c>
      <c r="C343" s="1" t="s">
        <v>713</v>
      </c>
      <c r="D343">
        <v>1124</v>
      </c>
      <c r="E343" s="1" t="s">
        <v>86</v>
      </c>
    </row>
    <row r="344" spans="1:5" x14ac:dyDescent="0.3">
      <c r="A344">
        <v>1026580</v>
      </c>
      <c r="B344" s="1" t="s">
        <v>714</v>
      </c>
      <c r="C344" s="1" t="s">
        <v>715</v>
      </c>
      <c r="D344">
        <v>0</v>
      </c>
      <c r="E344" s="1" t="s">
        <v>34</v>
      </c>
    </row>
    <row r="345" spans="1:5" x14ac:dyDescent="0.3">
      <c r="A345">
        <v>1026598</v>
      </c>
      <c r="B345" s="1" t="s">
        <v>716</v>
      </c>
      <c r="C345" s="1" t="s">
        <v>717</v>
      </c>
      <c r="D345">
        <v>1740</v>
      </c>
      <c r="E345" s="1" t="s">
        <v>86</v>
      </c>
    </row>
    <row r="346" spans="1:5" x14ac:dyDescent="0.3">
      <c r="A346">
        <v>1026601</v>
      </c>
      <c r="B346" s="1" t="s">
        <v>718</v>
      </c>
      <c r="C346" s="1" t="s">
        <v>719</v>
      </c>
      <c r="D346">
        <v>5365</v>
      </c>
      <c r="E346" s="1" t="s">
        <v>86</v>
      </c>
    </row>
    <row r="347" spans="1:5" x14ac:dyDescent="0.3">
      <c r="A347">
        <v>1026610</v>
      </c>
      <c r="B347" s="1" t="s">
        <v>720</v>
      </c>
      <c r="C347" s="1" t="s">
        <v>721</v>
      </c>
      <c r="D347">
        <v>0</v>
      </c>
      <c r="E347" s="1" t="s">
        <v>377</v>
      </c>
    </row>
    <row r="348" spans="1:5" x14ac:dyDescent="0.3">
      <c r="A348">
        <v>1026628</v>
      </c>
      <c r="B348" s="1" t="s">
        <v>722</v>
      </c>
      <c r="C348" s="1" t="s">
        <v>723</v>
      </c>
      <c r="D348">
        <v>5700</v>
      </c>
      <c r="E348" s="1" t="s">
        <v>86</v>
      </c>
    </row>
    <row r="349" spans="1:5" x14ac:dyDescent="0.3">
      <c r="A349">
        <v>1026644</v>
      </c>
      <c r="B349" s="1" t="s">
        <v>724</v>
      </c>
      <c r="C349" s="1" t="s">
        <v>725</v>
      </c>
      <c r="D349">
        <v>1316</v>
      </c>
      <c r="E349" s="1" t="s">
        <v>183</v>
      </c>
    </row>
    <row r="350" spans="1:5" x14ac:dyDescent="0.3">
      <c r="A350">
        <v>1026661</v>
      </c>
      <c r="B350" s="1" t="s">
        <v>726</v>
      </c>
      <c r="C350" s="1" t="s">
        <v>727</v>
      </c>
      <c r="D350">
        <v>0</v>
      </c>
      <c r="E350" s="1" t="s">
        <v>52</v>
      </c>
    </row>
    <row r="351" spans="1:5" x14ac:dyDescent="0.3">
      <c r="A351">
        <v>1026687</v>
      </c>
      <c r="B351" s="1" t="s">
        <v>728</v>
      </c>
      <c r="C351" s="1" t="s">
        <v>729</v>
      </c>
      <c r="D351">
        <v>0</v>
      </c>
      <c r="E351" s="1" t="s">
        <v>183</v>
      </c>
    </row>
    <row r="352" spans="1:5" x14ac:dyDescent="0.3">
      <c r="A352">
        <v>1026695</v>
      </c>
      <c r="B352" s="1" t="s">
        <v>730</v>
      </c>
      <c r="C352" s="1" t="s">
        <v>731</v>
      </c>
      <c r="D352">
        <v>0</v>
      </c>
      <c r="E352" s="1" t="s">
        <v>183</v>
      </c>
    </row>
    <row r="353" spans="1:5" x14ac:dyDescent="0.3">
      <c r="A353">
        <v>1026709</v>
      </c>
      <c r="B353" s="1" t="s">
        <v>732</v>
      </c>
      <c r="C353" s="1" t="s">
        <v>733</v>
      </c>
      <c r="D353">
        <v>0</v>
      </c>
      <c r="E353" s="1" t="s">
        <v>377</v>
      </c>
    </row>
    <row r="354" spans="1:5" x14ac:dyDescent="0.3">
      <c r="A354">
        <v>1026717</v>
      </c>
      <c r="B354" s="1" t="s">
        <v>734</v>
      </c>
      <c r="C354" s="1" t="s">
        <v>735</v>
      </c>
      <c r="D354">
        <v>0</v>
      </c>
      <c r="E354" s="1" t="s">
        <v>377</v>
      </c>
    </row>
    <row r="355" spans="1:5" x14ac:dyDescent="0.3">
      <c r="A355">
        <v>1026725</v>
      </c>
      <c r="B355" s="1" t="s">
        <v>736</v>
      </c>
      <c r="C355" s="1" t="s">
        <v>737</v>
      </c>
      <c r="D355">
        <v>2963</v>
      </c>
      <c r="E355" s="1" t="s">
        <v>306</v>
      </c>
    </row>
    <row r="356" spans="1:5" x14ac:dyDescent="0.3">
      <c r="A356">
        <v>1026733</v>
      </c>
      <c r="B356" s="1" t="s">
        <v>738</v>
      </c>
      <c r="C356" s="1" t="s">
        <v>739</v>
      </c>
      <c r="D356">
        <v>0</v>
      </c>
      <c r="E356" s="1" t="s">
        <v>377</v>
      </c>
    </row>
    <row r="357" spans="1:5" x14ac:dyDescent="0.3">
      <c r="A357">
        <v>1026741</v>
      </c>
      <c r="B357" s="1" t="s">
        <v>740</v>
      </c>
      <c r="C357" s="1" t="s">
        <v>741</v>
      </c>
      <c r="D357">
        <v>0</v>
      </c>
      <c r="E357" s="1" t="s">
        <v>34</v>
      </c>
    </row>
    <row r="358" spans="1:5" x14ac:dyDescent="0.3">
      <c r="A358">
        <v>1026750</v>
      </c>
      <c r="B358" s="1" t="s">
        <v>742</v>
      </c>
      <c r="C358" s="1" t="s">
        <v>743</v>
      </c>
      <c r="D358">
        <v>2839</v>
      </c>
      <c r="E358" s="1" t="s">
        <v>86</v>
      </c>
    </row>
    <row r="359" spans="1:5" x14ac:dyDescent="0.3">
      <c r="A359">
        <v>1026776</v>
      </c>
      <c r="B359" s="1" t="s">
        <v>744</v>
      </c>
      <c r="C359" s="1" t="s">
        <v>745</v>
      </c>
      <c r="D359">
        <v>0</v>
      </c>
      <c r="E359" s="1" t="s">
        <v>34</v>
      </c>
    </row>
    <row r="360" spans="1:5" x14ac:dyDescent="0.3">
      <c r="A360">
        <v>1026784</v>
      </c>
      <c r="B360" s="1" t="s">
        <v>746</v>
      </c>
      <c r="C360" s="1" t="s">
        <v>747</v>
      </c>
      <c r="D360">
        <v>2280</v>
      </c>
      <c r="E360" s="1" t="s">
        <v>306</v>
      </c>
    </row>
    <row r="361" spans="1:5" x14ac:dyDescent="0.3">
      <c r="A361">
        <v>1026792</v>
      </c>
      <c r="B361" s="1" t="s">
        <v>748</v>
      </c>
      <c r="C361" s="1" t="s">
        <v>749</v>
      </c>
      <c r="D361">
        <v>2100</v>
      </c>
      <c r="E361" s="1" t="s">
        <v>86</v>
      </c>
    </row>
    <row r="362" spans="1:5" x14ac:dyDescent="0.3">
      <c r="A362">
        <v>1026806</v>
      </c>
      <c r="B362" s="1" t="s">
        <v>750</v>
      </c>
      <c r="C362" s="1" t="s">
        <v>751</v>
      </c>
      <c r="D362">
        <v>2072</v>
      </c>
      <c r="E362" s="1" t="s">
        <v>144</v>
      </c>
    </row>
    <row r="363" spans="1:5" x14ac:dyDescent="0.3">
      <c r="A363">
        <v>1026814</v>
      </c>
      <c r="B363" s="1" t="s">
        <v>752</v>
      </c>
      <c r="C363" s="1" t="s">
        <v>753</v>
      </c>
      <c r="D363">
        <v>1255</v>
      </c>
      <c r="E363" s="1" t="s">
        <v>306</v>
      </c>
    </row>
    <row r="364" spans="1:5" x14ac:dyDescent="0.3">
      <c r="A364">
        <v>1026822</v>
      </c>
      <c r="B364" s="1" t="s">
        <v>754</v>
      </c>
      <c r="C364" s="1" t="s">
        <v>755</v>
      </c>
      <c r="D364">
        <v>0</v>
      </c>
      <c r="E364" s="1" t="s">
        <v>34</v>
      </c>
    </row>
    <row r="365" spans="1:5" x14ac:dyDescent="0.3">
      <c r="A365">
        <v>1026831</v>
      </c>
      <c r="B365" s="1" t="s">
        <v>756</v>
      </c>
      <c r="C365" s="1" t="s">
        <v>757</v>
      </c>
      <c r="D365">
        <v>1404</v>
      </c>
      <c r="E365" s="1" t="s">
        <v>144</v>
      </c>
    </row>
    <row r="366" spans="1:5" x14ac:dyDescent="0.3">
      <c r="A366">
        <v>1026849</v>
      </c>
      <c r="B366" s="1" t="s">
        <v>758</v>
      </c>
      <c r="C366" s="1" t="s">
        <v>759</v>
      </c>
      <c r="D366">
        <v>1782</v>
      </c>
      <c r="E366" s="1" t="s">
        <v>144</v>
      </c>
    </row>
    <row r="367" spans="1:5" x14ac:dyDescent="0.3">
      <c r="A367">
        <v>1026857</v>
      </c>
      <c r="B367" s="1" t="s">
        <v>760</v>
      </c>
      <c r="C367" s="1" t="s">
        <v>761</v>
      </c>
      <c r="D367">
        <v>1288</v>
      </c>
      <c r="E367" s="1" t="s">
        <v>86</v>
      </c>
    </row>
    <row r="368" spans="1:5" x14ac:dyDescent="0.3">
      <c r="A368">
        <v>1026865</v>
      </c>
      <c r="B368" s="1" t="s">
        <v>762</v>
      </c>
      <c r="C368" s="1" t="s">
        <v>763</v>
      </c>
      <c r="D368">
        <v>2730</v>
      </c>
      <c r="E368" s="1" t="s">
        <v>306</v>
      </c>
    </row>
    <row r="369" spans="1:5" x14ac:dyDescent="0.3">
      <c r="A369">
        <v>1026873</v>
      </c>
      <c r="B369" s="1" t="s">
        <v>764</v>
      </c>
      <c r="C369" s="1" t="s">
        <v>765</v>
      </c>
      <c r="D369">
        <v>0</v>
      </c>
      <c r="E369" s="1" t="s">
        <v>34</v>
      </c>
    </row>
    <row r="370" spans="1:5" x14ac:dyDescent="0.3">
      <c r="A370">
        <v>1026881</v>
      </c>
      <c r="B370" s="1" t="s">
        <v>766</v>
      </c>
      <c r="C370" s="1" t="s">
        <v>767</v>
      </c>
      <c r="D370">
        <v>1512</v>
      </c>
      <c r="E370" s="1" t="s">
        <v>144</v>
      </c>
    </row>
    <row r="371" spans="1:5" x14ac:dyDescent="0.3">
      <c r="A371">
        <v>1026890</v>
      </c>
      <c r="B371" s="1" t="s">
        <v>768</v>
      </c>
      <c r="C371" s="1" t="s">
        <v>769</v>
      </c>
      <c r="D371">
        <v>1500</v>
      </c>
      <c r="E371" s="1" t="s">
        <v>144</v>
      </c>
    </row>
    <row r="372" spans="1:5" x14ac:dyDescent="0.3">
      <c r="A372">
        <v>1026903</v>
      </c>
      <c r="B372" s="1" t="s">
        <v>770</v>
      </c>
      <c r="C372" s="1" t="s">
        <v>771</v>
      </c>
      <c r="D372">
        <v>0</v>
      </c>
      <c r="E372" s="1" t="s">
        <v>34</v>
      </c>
    </row>
    <row r="373" spans="1:5" x14ac:dyDescent="0.3">
      <c r="A373">
        <v>1026911</v>
      </c>
      <c r="B373" s="1" t="s">
        <v>772</v>
      </c>
      <c r="C373" s="1" t="s">
        <v>773</v>
      </c>
      <c r="D373">
        <v>1800</v>
      </c>
      <c r="E373" s="1" t="s">
        <v>183</v>
      </c>
    </row>
    <row r="374" spans="1:5" x14ac:dyDescent="0.3">
      <c r="A374">
        <v>1026920</v>
      </c>
      <c r="B374" s="1" t="s">
        <v>774</v>
      </c>
      <c r="C374" s="1" t="s">
        <v>775</v>
      </c>
      <c r="D374">
        <v>0</v>
      </c>
      <c r="E374" s="1" t="s">
        <v>232</v>
      </c>
    </row>
    <row r="375" spans="1:5" x14ac:dyDescent="0.3">
      <c r="A375">
        <v>1026946</v>
      </c>
      <c r="B375" s="1" t="s">
        <v>776</v>
      </c>
      <c r="C375" s="1" t="s">
        <v>777</v>
      </c>
      <c r="D375">
        <v>0</v>
      </c>
      <c r="E375" s="1" t="s">
        <v>10</v>
      </c>
    </row>
    <row r="376" spans="1:5" x14ac:dyDescent="0.3">
      <c r="A376">
        <v>1026954</v>
      </c>
      <c r="B376" s="1" t="s">
        <v>778</v>
      </c>
      <c r="C376" s="1" t="s">
        <v>779</v>
      </c>
      <c r="D376">
        <v>0</v>
      </c>
      <c r="E376" s="1" t="s">
        <v>377</v>
      </c>
    </row>
    <row r="377" spans="1:5" x14ac:dyDescent="0.3">
      <c r="A377">
        <v>1026962</v>
      </c>
      <c r="B377" s="1" t="s">
        <v>780</v>
      </c>
      <c r="C377" s="1" t="s">
        <v>781</v>
      </c>
      <c r="D377">
        <v>0</v>
      </c>
      <c r="E377" s="1" t="s">
        <v>306</v>
      </c>
    </row>
    <row r="378" spans="1:5" x14ac:dyDescent="0.3">
      <c r="A378">
        <v>1026971</v>
      </c>
      <c r="B378" s="1" t="s">
        <v>782</v>
      </c>
      <c r="C378" s="1" t="s">
        <v>783</v>
      </c>
      <c r="D378">
        <v>1641</v>
      </c>
      <c r="E378" s="1" t="s">
        <v>183</v>
      </c>
    </row>
    <row r="379" spans="1:5" x14ac:dyDescent="0.3">
      <c r="A379">
        <v>1026989</v>
      </c>
      <c r="B379" s="1" t="s">
        <v>784</v>
      </c>
      <c r="C379" s="1" t="s">
        <v>785</v>
      </c>
      <c r="D379">
        <v>0</v>
      </c>
      <c r="E379" s="1" t="s">
        <v>10</v>
      </c>
    </row>
    <row r="380" spans="1:5" x14ac:dyDescent="0.3">
      <c r="A380">
        <v>1026997</v>
      </c>
      <c r="B380" s="1" t="s">
        <v>786</v>
      </c>
      <c r="C380" s="1" t="s">
        <v>787</v>
      </c>
      <c r="D380">
        <v>0</v>
      </c>
      <c r="E380" s="1" t="s">
        <v>10</v>
      </c>
    </row>
    <row r="381" spans="1:5" x14ac:dyDescent="0.3">
      <c r="A381">
        <v>1027004</v>
      </c>
      <c r="B381" s="1" t="s">
        <v>788</v>
      </c>
      <c r="C381" s="1" t="s">
        <v>789</v>
      </c>
      <c r="D381">
        <v>0</v>
      </c>
      <c r="E381" s="1" t="s">
        <v>306</v>
      </c>
    </row>
    <row r="382" spans="1:5" x14ac:dyDescent="0.3">
      <c r="A382">
        <v>1027012</v>
      </c>
      <c r="B382" s="1" t="s">
        <v>790</v>
      </c>
      <c r="C382" s="1" t="s">
        <v>791</v>
      </c>
      <c r="D382">
        <v>0</v>
      </c>
      <c r="E382" s="1" t="s">
        <v>792</v>
      </c>
    </row>
    <row r="383" spans="1:5" x14ac:dyDescent="0.3">
      <c r="A383">
        <v>1027055</v>
      </c>
      <c r="B383" s="1" t="s">
        <v>793</v>
      </c>
      <c r="C383" s="1" t="s">
        <v>794</v>
      </c>
      <c r="D383">
        <v>2838</v>
      </c>
      <c r="E383" s="1" t="s">
        <v>86</v>
      </c>
    </row>
    <row r="384" spans="1:5" x14ac:dyDescent="0.3">
      <c r="A384">
        <v>1027063</v>
      </c>
      <c r="B384" s="1" t="s">
        <v>795</v>
      </c>
      <c r="C384" s="1" t="s">
        <v>796</v>
      </c>
      <c r="D384">
        <v>2878</v>
      </c>
      <c r="E384" s="1" t="s">
        <v>86</v>
      </c>
    </row>
    <row r="385" spans="1:5" x14ac:dyDescent="0.3">
      <c r="A385">
        <v>1027071</v>
      </c>
      <c r="B385" s="1" t="s">
        <v>797</v>
      </c>
      <c r="C385" s="1" t="s">
        <v>798</v>
      </c>
      <c r="D385">
        <v>0</v>
      </c>
      <c r="E385" s="1" t="s">
        <v>377</v>
      </c>
    </row>
    <row r="386" spans="1:5" x14ac:dyDescent="0.3">
      <c r="A386">
        <v>1027080</v>
      </c>
      <c r="B386" s="1" t="s">
        <v>799</v>
      </c>
      <c r="C386" s="1" t="s">
        <v>800</v>
      </c>
      <c r="D386">
        <v>0</v>
      </c>
      <c r="E386" s="1" t="s">
        <v>251</v>
      </c>
    </row>
    <row r="387" spans="1:5" x14ac:dyDescent="0.3">
      <c r="A387">
        <v>1027098</v>
      </c>
      <c r="B387" s="1" t="s">
        <v>801</v>
      </c>
      <c r="C387" s="1" t="s">
        <v>802</v>
      </c>
      <c r="D387">
        <v>3122</v>
      </c>
      <c r="E387" s="1" t="s">
        <v>86</v>
      </c>
    </row>
    <row r="388" spans="1:5" x14ac:dyDescent="0.3">
      <c r="A388">
        <v>1027101</v>
      </c>
      <c r="B388" s="1" t="s">
        <v>803</v>
      </c>
      <c r="C388" s="1" t="s">
        <v>804</v>
      </c>
      <c r="D388">
        <v>0</v>
      </c>
      <c r="E388" s="1" t="s">
        <v>34</v>
      </c>
    </row>
    <row r="389" spans="1:5" x14ac:dyDescent="0.3">
      <c r="A389">
        <v>1027110</v>
      </c>
      <c r="B389" s="1" t="s">
        <v>805</v>
      </c>
      <c r="C389" s="1" t="s">
        <v>806</v>
      </c>
      <c r="D389">
        <v>840</v>
      </c>
      <c r="E389" s="1" t="s">
        <v>144</v>
      </c>
    </row>
    <row r="390" spans="1:5" x14ac:dyDescent="0.3">
      <c r="A390">
        <v>1027128</v>
      </c>
      <c r="B390" s="1" t="s">
        <v>807</v>
      </c>
      <c r="C390" s="1" t="s">
        <v>808</v>
      </c>
      <c r="D390">
        <v>0</v>
      </c>
      <c r="E390" s="1" t="s">
        <v>34</v>
      </c>
    </row>
    <row r="391" spans="1:5" x14ac:dyDescent="0.3">
      <c r="A391">
        <v>1027136</v>
      </c>
      <c r="B391" s="1" t="s">
        <v>809</v>
      </c>
      <c r="C391" s="1" t="s">
        <v>810</v>
      </c>
      <c r="D391">
        <v>2137</v>
      </c>
      <c r="E391" s="1" t="s">
        <v>86</v>
      </c>
    </row>
    <row r="392" spans="1:5" x14ac:dyDescent="0.3">
      <c r="A392">
        <v>1027144</v>
      </c>
      <c r="B392" s="1" t="s">
        <v>811</v>
      </c>
      <c r="C392" s="1" t="s">
        <v>812</v>
      </c>
      <c r="D392">
        <v>1304</v>
      </c>
      <c r="E392" s="1" t="s">
        <v>86</v>
      </c>
    </row>
    <row r="393" spans="1:5" x14ac:dyDescent="0.3">
      <c r="A393">
        <v>1027152</v>
      </c>
      <c r="B393" s="1" t="s">
        <v>813</v>
      </c>
      <c r="C393" s="1" t="s">
        <v>814</v>
      </c>
      <c r="D393">
        <v>0</v>
      </c>
      <c r="E393" s="1" t="s">
        <v>183</v>
      </c>
    </row>
    <row r="394" spans="1:5" x14ac:dyDescent="0.3">
      <c r="A394">
        <v>1027179</v>
      </c>
      <c r="B394" s="1" t="s">
        <v>815</v>
      </c>
      <c r="C394" s="1" t="s">
        <v>816</v>
      </c>
      <c r="D394">
        <v>1242</v>
      </c>
      <c r="E394" s="1" t="s">
        <v>183</v>
      </c>
    </row>
    <row r="395" spans="1:5" x14ac:dyDescent="0.3">
      <c r="A395">
        <v>1027195</v>
      </c>
      <c r="B395" s="1" t="s">
        <v>817</v>
      </c>
      <c r="C395" s="1" t="s">
        <v>818</v>
      </c>
      <c r="D395">
        <v>0</v>
      </c>
      <c r="E395" s="1" t="s">
        <v>183</v>
      </c>
    </row>
    <row r="396" spans="1:5" x14ac:dyDescent="0.3">
      <c r="A396">
        <v>1027209</v>
      </c>
      <c r="B396" s="1" t="s">
        <v>819</v>
      </c>
      <c r="C396" s="1" t="s">
        <v>820</v>
      </c>
      <c r="D396">
        <v>0</v>
      </c>
      <c r="E396" s="1" t="s">
        <v>306</v>
      </c>
    </row>
    <row r="397" spans="1:5" x14ac:dyDescent="0.3">
      <c r="A397">
        <v>1027217</v>
      </c>
      <c r="B397" s="1" t="s">
        <v>821</v>
      </c>
      <c r="C397" s="1" t="s">
        <v>822</v>
      </c>
      <c r="D397">
        <v>2280</v>
      </c>
      <c r="E397" s="1" t="s">
        <v>86</v>
      </c>
    </row>
    <row r="398" spans="1:5" x14ac:dyDescent="0.3">
      <c r="A398">
        <v>1027225</v>
      </c>
      <c r="B398" s="1" t="s">
        <v>823</v>
      </c>
      <c r="C398" s="1" t="s">
        <v>824</v>
      </c>
      <c r="D398">
        <v>2272</v>
      </c>
      <c r="E398" s="1" t="s">
        <v>183</v>
      </c>
    </row>
    <row r="399" spans="1:5" x14ac:dyDescent="0.3">
      <c r="A399">
        <v>1027233</v>
      </c>
      <c r="B399" s="1" t="s">
        <v>825</v>
      </c>
      <c r="C399" s="1" t="s">
        <v>826</v>
      </c>
      <c r="D399">
        <v>0</v>
      </c>
      <c r="E399" s="1" t="s">
        <v>34</v>
      </c>
    </row>
    <row r="400" spans="1:5" x14ac:dyDescent="0.3">
      <c r="A400">
        <v>1027241</v>
      </c>
      <c r="B400" s="1" t="s">
        <v>827</v>
      </c>
      <c r="C400" s="1" t="s">
        <v>828</v>
      </c>
      <c r="D400">
        <v>1779</v>
      </c>
      <c r="E400" s="1" t="s">
        <v>86</v>
      </c>
    </row>
    <row r="401" spans="1:5" x14ac:dyDescent="0.3">
      <c r="A401">
        <v>1027250</v>
      </c>
      <c r="B401" s="1" t="s">
        <v>829</v>
      </c>
      <c r="C401" s="1" t="s">
        <v>830</v>
      </c>
      <c r="D401">
        <v>0</v>
      </c>
      <c r="E401" s="1" t="s">
        <v>34</v>
      </c>
    </row>
    <row r="402" spans="1:5" x14ac:dyDescent="0.3">
      <c r="A402">
        <v>1027268</v>
      </c>
      <c r="B402" s="1" t="s">
        <v>831</v>
      </c>
      <c r="C402" s="1" t="s">
        <v>832</v>
      </c>
      <c r="D402">
        <v>1540</v>
      </c>
      <c r="E402" s="1" t="s">
        <v>86</v>
      </c>
    </row>
    <row r="403" spans="1:5" x14ac:dyDescent="0.3">
      <c r="A403">
        <v>1027292</v>
      </c>
      <c r="B403" s="1" t="s">
        <v>833</v>
      </c>
      <c r="C403" s="1" t="s">
        <v>834</v>
      </c>
      <c r="D403">
        <v>2941</v>
      </c>
      <c r="E403" s="1" t="s">
        <v>86</v>
      </c>
    </row>
    <row r="404" spans="1:5" x14ac:dyDescent="0.3">
      <c r="A404">
        <v>1027314</v>
      </c>
      <c r="B404" s="1" t="s">
        <v>835</v>
      </c>
      <c r="C404" s="1" t="s">
        <v>836</v>
      </c>
      <c r="D404">
        <v>1904</v>
      </c>
      <c r="E404" s="1" t="s">
        <v>86</v>
      </c>
    </row>
    <row r="405" spans="1:5" x14ac:dyDescent="0.3">
      <c r="A405">
        <v>1027322</v>
      </c>
      <c r="B405" s="1" t="s">
        <v>837</v>
      </c>
      <c r="C405" s="1" t="s">
        <v>838</v>
      </c>
      <c r="D405">
        <v>1994</v>
      </c>
      <c r="E405" s="1" t="s">
        <v>144</v>
      </c>
    </row>
    <row r="406" spans="1:5" x14ac:dyDescent="0.3">
      <c r="A406">
        <v>1027331</v>
      </c>
      <c r="B406" s="1" t="s">
        <v>839</v>
      </c>
      <c r="C406" s="1" t="s">
        <v>840</v>
      </c>
      <c r="D406">
        <v>0</v>
      </c>
      <c r="E406" s="1" t="s">
        <v>306</v>
      </c>
    </row>
    <row r="407" spans="1:5" x14ac:dyDescent="0.3">
      <c r="A407">
        <v>1027349</v>
      </c>
      <c r="B407" s="1" t="s">
        <v>841</v>
      </c>
      <c r="C407" s="1" t="s">
        <v>842</v>
      </c>
      <c r="D407">
        <v>0</v>
      </c>
      <c r="E407" s="1" t="s">
        <v>843</v>
      </c>
    </row>
    <row r="408" spans="1:5" x14ac:dyDescent="0.3">
      <c r="A408">
        <v>1027357</v>
      </c>
      <c r="B408" s="1" t="s">
        <v>844</v>
      </c>
      <c r="C408" s="1" t="s">
        <v>845</v>
      </c>
      <c r="D408">
        <v>0</v>
      </c>
      <c r="E408" s="1" t="s">
        <v>843</v>
      </c>
    </row>
    <row r="409" spans="1:5" x14ac:dyDescent="0.3">
      <c r="A409">
        <v>1027365</v>
      </c>
      <c r="B409" s="1" t="s">
        <v>846</v>
      </c>
      <c r="C409" s="1" t="s">
        <v>847</v>
      </c>
      <c r="D409">
        <v>0</v>
      </c>
      <c r="E409" s="1" t="s">
        <v>843</v>
      </c>
    </row>
    <row r="410" spans="1:5" x14ac:dyDescent="0.3">
      <c r="A410">
        <v>1027373</v>
      </c>
      <c r="B410" s="1" t="s">
        <v>848</v>
      </c>
      <c r="C410" s="1" t="s">
        <v>849</v>
      </c>
      <c r="D410">
        <v>0</v>
      </c>
      <c r="E410" s="1" t="s">
        <v>843</v>
      </c>
    </row>
    <row r="411" spans="1:5" x14ac:dyDescent="0.3">
      <c r="A411">
        <v>1027390</v>
      </c>
      <c r="B411" s="1" t="s">
        <v>850</v>
      </c>
      <c r="C411" s="1" t="s">
        <v>851</v>
      </c>
      <c r="D411">
        <v>3915</v>
      </c>
      <c r="E411" s="1" t="s">
        <v>306</v>
      </c>
    </row>
    <row r="412" spans="1:5" x14ac:dyDescent="0.3">
      <c r="A412">
        <v>1027403</v>
      </c>
      <c r="B412" s="1" t="s">
        <v>852</v>
      </c>
      <c r="C412" s="1" t="s">
        <v>853</v>
      </c>
      <c r="D412">
        <v>0</v>
      </c>
      <c r="E412" s="1" t="s">
        <v>34</v>
      </c>
    </row>
    <row r="413" spans="1:5" x14ac:dyDescent="0.3">
      <c r="A413">
        <v>1027411</v>
      </c>
      <c r="B413" s="1" t="s">
        <v>854</v>
      </c>
      <c r="C413" s="1" t="s">
        <v>855</v>
      </c>
      <c r="D413">
        <v>3286</v>
      </c>
      <c r="E413" s="1" t="s">
        <v>86</v>
      </c>
    </row>
    <row r="414" spans="1:5" x14ac:dyDescent="0.3">
      <c r="A414">
        <v>1027420</v>
      </c>
      <c r="B414" s="1" t="s">
        <v>856</v>
      </c>
      <c r="C414" s="1" t="s">
        <v>857</v>
      </c>
      <c r="D414">
        <v>0</v>
      </c>
      <c r="E414" s="1" t="s">
        <v>34</v>
      </c>
    </row>
    <row r="415" spans="1:5" x14ac:dyDescent="0.3">
      <c r="A415">
        <v>1027438</v>
      </c>
      <c r="B415" s="1" t="s">
        <v>858</v>
      </c>
      <c r="C415" s="1" t="s">
        <v>859</v>
      </c>
      <c r="D415">
        <v>0</v>
      </c>
      <c r="E415" s="1" t="s">
        <v>34</v>
      </c>
    </row>
    <row r="416" spans="1:5" x14ac:dyDescent="0.3">
      <c r="A416">
        <v>1027446</v>
      </c>
      <c r="B416" s="1" t="s">
        <v>860</v>
      </c>
      <c r="C416" s="1" t="s">
        <v>861</v>
      </c>
      <c r="D416">
        <v>2383</v>
      </c>
      <c r="E416" s="1" t="s">
        <v>183</v>
      </c>
    </row>
    <row r="417" spans="1:5" x14ac:dyDescent="0.3">
      <c r="A417">
        <v>1027454</v>
      </c>
      <c r="B417" s="1" t="s">
        <v>862</v>
      </c>
      <c r="C417" s="1" t="s">
        <v>863</v>
      </c>
      <c r="D417">
        <v>0</v>
      </c>
      <c r="E417" s="1" t="s">
        <v>306</v>
      </c>
    </row>
    <row r="418" spans="1:5" x14ac:dyDescent="0.3">
      <c r="A418">
        <v>1027462</v>
      </c>
      <c r="B418" s="1" t="s">
        <v>864</v>
      </c>
      <c r="C418" s="1" t="s">
        <v>865</v>
      </c>
      <c r="D418">
        <v>0</v>
      </c>
      <c r="E418" s="1" t="s">
        <v>377</v>
      </c>
    </row>
    <row r="419" spans="1:5" x14ac:dyDescent="0.3">
      <c r="A419">
        <v>1027471</v>
      </c>
      <c r="B419" s="1" t="s">
        <v>866</v>
      </c>
      <c r="C419" s="1" t="s">
        <v>867</v>
      </c>
      <c r="D419">
        <v>0</v>
      </c>
      <c r="E419" s="1" t="s">
        <v>111</v>
      </c>
    </row>
    <row r="420" spans="1:5" x14ac:dyDescent="0.3">
      <c r="A420">
        <v>1027489</v>
      </c>
      <c r="B420" s="1" t="s">
        <v>868</v>
      </c>
      <c r="C420" s="1" t="s">
        <v>869</v>
      </c>
      <c r="D420">
        <v>0</v>
      </c>
      <c r="E420" s="1" t="s">
        <v>306</v>
      </c>
    </row>
    <row r="421" spans="1:5" x14ac:dyDescent="0.3">
      <c r="A421">
        <v>1027497</v>
      </c>
      <c r="B421" s="1" t="s">
        <v>870</v>
      </c>
      <c r="C421" s="1" t="s">
        <v>871</v>
      </c>
      <c r="D421">
        <v>2403</v>
      </c>
      <c r="E421" s="1" t="s">
        <v>86</v>
      </c>
    </row>
    <row r="422" spans="1:5" x14ac:dyDescent="0.3">
      <c r="A422">
        <v>1027519</v>
      </c>
      <c r="B422" s="1" t="s">
        <v>872</v>
      </c>
      <c r="C422" s="1" t="s">
        <v>873</v>
      </c>
      <c r="D422">
        <v>0</v>
      </c>
      <c r="E422" s="1" t="s">
        <v>111</v>
      </c>
    </row>
    <row r="423" spans="1:5" x14ac:dyDescent="0.3">
      <c r="A423">
        <v>1027543</v>
      </c>
      <c r="B423" s="1" t="s">
        <v>874</v>
      </c>
      <c r="C423" s="1" t="s">
        <v>875</v>
      </c>
      <c r="D423">
        <v>0</v>
      </c>
      <c r="E423" s="1" t="s">
        <v>111</v>
      </c>
    </row>
    <row r="424" spans="1:5" x14ac:dyDescent="0.3">
      <c r="A424">
        <v>1027551</v>
      </c>
      <c r="B424" s="1" t="s">
        <v>876</v>
      </c>
      <c r="C424" s="1" t="s">
        <v>877</v>
      </c>
      <c r="D424">
        <v>0</v>
      </c>
      <c r="E424" s="1" t="s">
        <v>183</v>
      </c>
    </row>
    <row r="425" spans="1:5" x14ac:dyDescent="0.3">
      <c r="A425">
        <v>1027560</v>
      </c>
      <c r="B425" s="1" t="s">
        <v>878</v>
      </c>
      <c r="C425" s="1" t="s">
        <v>879</v>
      </c>
      <c r="D425">
        <v>0</v>
      </c>
      <c r="E425" s="1" t="s">
        <v>111</v>
      </c>
    </row>
    <row r="426" spans="1:5" x14ac:dyDescent="0.3">
      <c r="A426">
        <v>1027578</v>
      </c>
      <c r="B426" s="1" t="s">
        <v>880</v>
      </c>
      <c r="C426" s="1" t="s">
        <v>881</v>
      </c>
      <c r="D426">
        <v>0</v>
      </c>
      <c r="E426" s="1" t="s">
        <v>111</v>
      </c>
    </row>
    <row r="427" spans="1:5" x14ac:dyDescent="0.3">
      <c r="A427">
        <v>1027586</v>
      </c>
      <c r="B427" s="1" t="s">
        <v>882</v>
      </c>
      <c r="C427" s="1" t="s">
        <v>883</v>
      </c>
      <c r="D427">
        <v>1392</v>
      </c>
      <c r="E427" s="1" t="s">
        <v>306</v>
      </c>
    </row>
    <row r="428" spans="1:5" x14ac:dyDescent="0.3">
      <c r="A428">
        <v>1027608</v>
      </c>
      <c r="B428" s="1" t="s">
        <v>884</v>
      </c>
      <c r="C428" s="1" t="s">
        <v>885</v>
      </c>
      <c r="D428">
        <v>0</v>
      </c>
      <c r="E428" s="1" t="s">
        <v>886</v>
      </c>
    </row>
    <row r="429" spans="1:5" x14ac:dyDescent="0.3">
      <c r="A429">
        <v>1027616</v>
      </c>
      <c r="B429" s="1" t="s">
        <v>887</v>
      </c>
      <c r="C429" s="1" t="s">
        <v>888</v>
      </c>
      <c r="D429">
        <v>5769</v>
      </c>
      <c r="E429" s="1" t="s">
        <v>86</v>
      </c>
    </row>
    <row r="430" spans="1:5" x14ac:dyDescent="0.3">
      <c r="A430">
        <v>1027632</v>
      </c>
      <c r="B430" s="1" t="s">
        <v>889</v>
      </c>
      <c r="C430" s="1" t="s">
        <v>890</v>
      </c>
      <c r="D430">
        <v>0</v>
      </c>
      <c r="E430" s="1" t="s">
        <v>183</v>
      </c>
    </row>
    <row r="431" spans="1:5" x14ac:dyDescent="0.3">
      <c r="A431">
        <v>1027641</v>
      </c>
      <c r="B431" s="1" t="s">
        <v>891</v>
      </c>
      <c r="C431" s="1" t="s">
        <v>892</v>
      </c>
      <c r="D431">
        <v>3172</v>
      </c>
      <c r="E431" s="1" t="s">
        <v>306</v>
      </c>
    </row>
    <row r="432" spans="1:5" x14ac:dyDescent="0.3">
      <c r="A432">
        <v>1027659</v>
      </c>
      <c r="B432" s="1" t="s">
        <v>893</v>
      </c>
      <c r="C432" s="1" t="s">
        <v>894</v>
      </c>
      <c r="D432">
        <v>0</v>
      </c>
      <c r="E432" s="1" t="s">
        <v>34</v>
      </c>
    </row>
    <row r="433" spans="1:5" x14ac:dyDescent="0.3">
      <c r="A433">
        <v>1027667</v>
      </c>
      <c r="B433" s="1" t="s">
        <v>895</v>
      </c>
      <c r="C433" s="1" t="s">
        <v>896</v>
      </c>
      <c r="D433">
        <v>2407</v>
      </c>
      <c r="E433" s="1" t="s">
        <v>86</v>
      </c>
    </row>
    <row r="434" spans="1:5" x14ac:dyDescent="0.3">
      <c r="A434">
        <v>1027675</v>
      </c>
      <c r="B434" s="1" t="s">
        <v>897</v>
      </c>
      <c r="C434" s="1" t="s">
        <v>898</v>
      </c>
      <c r="D434">
        <v>4108</v>
      </c>
      <c r="E434" s="1" t="s">
        <v>86</v>
      </c>
    </row>
    <row r="435" spans="1:5" x14ac:dyDescent="0.3">
      <c r="A435">
        <v>1027683</v>
      </c>
      <c r="B435" s="1" t="s">
        <v>899</v>
      </c>
      <c r="C435" s="1" t="s">
        <v>900</v>
      </c>
      <c r="D435">
        <v>0</v>
      </c>
      <c r="E435" s="1" t="s">
        <v>144</v>
      </c>
    </row>
    <row r="436" spans="1:5" x14ac:dyDescent="0.3">
      <c r="A436">
        <v>1027691</v>
      </c>
      <c r="B436" s="1" t="s">
        <v>901</v>
      </c>
      <c r="C436" s="1" t="s">
        <v>902</v>
      </c>
      <c r="D436">
        <v>2192</v>
      </c>
      <c r="E436" s="1" t="s">
        <v>86</v>
      </c>
    </row>
    <row r="437" spans="1:5" x14ac:dyDescent="0.3">
      <c r="A437">
        <v>1027705</v>
      </c>
      <c r="B437" s="1" t="s">
        <v>903</v>
      </c>
      <c r="C437" s="1" t="s">
        <v>904</v>
      </c>
      <c r="D437">
        <v>672</v>
      </c>
      <c r="E437" s="1" t="s">
        <v>144</v>
      </c>
    </row>
    <row r="438" spans="1:5" x14ac:dyDescent="0.3">
      <c r="A438">
        <v>1027721</v>
      </c>
      <c r="B438" s="1" t="s">
        <v>905</v>
      </c>
      <c r="C438" s="1" t="s">
        <v>906</v>
      </c>
      <c r="D438">
        <v>0</v>
      </c>
      <c r="E438" s="1" t="s">
        <v>251</v>
      </c>
    </row>
    <row r="439" spans="1:5" x14ac:dyDescent="0.3">
      <c r="A439">
        <v>1027730</v>
      </c>
      <c r="B439" s="1" t="s">
        <v>907</v>
      </c>
      <c r="C439" s="1" t="s">
        <v>908</v>
      </c>
      <c r="D439">
        <v>0</v>
      </c>
      <c r="E439" s="1" t="s">
        <v>34</v>
      </c>
    </row>
    <row r="440" spans="1:5" x14ac:dyDescent="0.3">
      <c r="A440">
        <v>1027748</v>
      </c>
      <c r="B440" s="1" t="s">
        <v>909</v>
      </c>
      <c r="C440" s="1" t="s">
        <v>910</v>
      </c>
      <c r="D440">
        <v>4918</v>
      </c>
      <c r="E440" s="1" t="s">
        <v>86</v>
      </c>
    </row>
    <row r="441" spans="1:5" x14ac:dyDescent="0.3">
      <c r="A441">
        <v>1027764</v>
      </c>
      <c r="B441" s="1" t="s">
        <v>911</v>
      </c>
      <c r="C441" s="1" t="s">
        <v>912</v>
      </c>
      <c r="D441">
        <v>0</v>
      </c>
      <c r="E441" s="1" t="s">
        <v>251</v>
      </c>
    </row>
    <row r="442" spans="1:5" x14ac:dyDescent="0.3">
      <c r="A442">
        <v>1027772</v>
      </c>
      <c r="B442" s="1" t="s">
        <v>913</v>
      </c>
      <c r="C442" s="1" t="s">
        <v>914</v>
      </c>
      <c r="D442">
        <v>5620</v>
      </c>
      <c r="E442" s="1" t="s">
        <v>86</v>
      </c>
    </row>
    <row r="443" spans="1:5" x14ac:dyDescent="0.3">
      <c r="A443">
        <v>1027781</v>
      </c>
      <c r="B443" s="1" t="s">
        <v>915</v>
      </c>
      <c r="C443" s="1" t="s">
        <v>916</v>
      </c>
      <c r="D443">
        <v>2254</v>
      </c>
      <c r="E443" s="1" t="s">
        <v>86</v>
      </c>
    </row>
    <row r="444" spans="1:5" x14ac:dyDescent="0.3">
      <c r="A444">
        <v>1027799</v>
      </c>
      <c r="B444" s="1" t="s">
        <v>917</v>
      </c>
      <c r="C444" s="1" t="s">
        <v>918</v>
      </c>
      <c r="D444">
        <v>0</v>
      </c>
      <c r="E444" s="1" t="s">
        <v>34</v>
      </c>
    </row>
    <row r="445" spans="1:5" x14ac:dyDescent="0.3">
      <c r="A445">
        <v>1027802</v>
      </c>
      <c r="B445" s="1" t="s">
        <v>919</v>
      </c>
      <c r="C445" s="1" t="s">
        <v>920</v>
      </c>
      <c r="D445">
        <v>0</v>
      </c>
      <c r="E445" s="1" t="s">
        <v>251</v>
      </c>
    </row>
    <row r="446" spans="1:5" x14ac:dyDescent="0.3">
      <c r="A446">
        <v>1027811</v>
      </c>
      <c r="B446" s="1" t="s">
        <v>921</v>
      </c>
      <c r="C446" s="1" t="s">
        <v>922</v>
      </c>
      <c r="D446">
        <v>2256</v>
      </c>
      <c r="E446" s="1" t="s">
        <v>306</v>
      </c>
    </row>
    <row r="447" spans="1:5" x14ac:dyDescent="0.3">
      <c r="A447">
        <v>1027829</v>
      </c>
      <c r="B447" s="1" t="s">
        <v>923</v>
      </c>
      <c r="C447" s="1" t="s">
        <v>924</v>
      </c>
      <c r="D447">
        <v>3006</v>
      </c>
      <c r="E447" s="1" t="s">
        <v>86</v>
      </c>
    </row>
    <row r="448" spans="1:5" x14ac:dyDescent="0.3">
      <c r="A448">
        <v>1027861</v>
      </c>
      <c r="B448" s="1" t="s">
        <v>925</v>
      </c>
      <c r="C448" s="1" t="s">
        <v>926</v>
      </c>
      <c r="D448">
        <v>3006</v>
      </c>
      <c r="E448" s="1" t="s">
        <v>86</v>
      </c>
    </row>
    <row r="449" spans="1:5" x14ac:dyDescent="0.3">
      <c r="A449">
        <v>1027870</v>
      </c>
      <c r="B449" s="1" t="s">
        <v>927</v>
      </c>
      <c r="C449" s="1" t="s">
        <v>928</v>
      </c>
      <c r="D449">
        <v>0</v>
      </c>
      <c r="E449" s="1" t="s">
        <v>34</v>
      </c>
    </row>
    <row r="450" spans="1:5" x14ac:dyDescent="0.3">
      <c r="A450">
        <v>1027888</v>
      </c>
      <c r="B450" s="1" t="s">
        <v>929</v>
      </c>
      <c r="C450" s="1" t="s">
        <v>930</v>
      </c>
      <c r="D450">
        <v>2442</v>
      </c>
      <c r="E450" s="1" t="s">
        <v>86</v>
      </c>
    </row>
    <row r="451" spans="1:5" x14ac:dyDescent="0.3">
      <c r="A451">
        <v>1027896</v>
      </c>
      <c r="B451" s="1" t="s">
        <v>931</v>
      </c>
      <c r="C451" s="1" t="s">
        <v>932</v>
      </c>
      <c r="D451">
        <v>0</v>
      </c>
      <c r="E451" s="1" t="s">
        <v>251</v>
      </c>
    </row>
    <row r="452" spans="1:5" x14ac:dyDescent="0.3">
      <c r="A452">
        <v>1027900</v>
      </c>
      <c r="B452" s="1" t="s">
        <v>933</v>
      </c>
      <c r="C452" s="1" t="s">
        <v>934</v>
      </c>
      <c r="D452">
        <v>2669</v>
      </c>
      <c r="E452" s="1" t="s">
        <v>86</v>
      </c>
    </row>
    <row r="453" spans="1:5" x14ac:dyDescent="0.3">
      <c r="A453">
        <v>1027918</v>
      </c>
      <c r="B453" s="1" t="s">
        <v>935</v>
      </c>
      <c r="C453" s="1" t="s">
        <v>936</v>
      </c>
      <c r="D453">
        <v>2958</v>
      </c>
      <c r="E453" s="1" t="s">
        <v>183</v>
      </c>
    </row>
    <row r="454" spans="1:5" x14ac:dyDescent="0.3">
      <c r="A454">
        <v>1027926</v>
      </c>
      <c r="B454" s="1" t="s">
        <v>937</v>
      </c>
      <c r="C454" s="1" t="s">
        <v>938</v>
      </c>
      <c r="D454">
        <v>0</v>
      </c>
      <c r="E454" s="1" t="s">
        <v>34</v>
      </c>
    </row>
    <row r="455" spans="1:5" x14ac:dyDescent="0.3">
      <c r="A455">
        <v>1027942</v>
      </c>
      <c r="B455" s="1" t="s">
        <v>939</v>
      </c>
      <c r="C455" s="1" t="s">
        <v>940</v>
      </c>
      <c r="D455">
        <v>0</v>
      </c>
      <c r="E455" s="1" t="s">
        <v>251</v>
      </c>
    </row>
    <row r="456" spans="1:5" x14ac:dyDescent="0.3">
      <c r="A456">
        <v>1027951</v>
      </c>
      <c r="B456" s="1" t="s">
        <v>941</v>
      </c>
      <c r="C456" s="1" t="s">
        <v>942</v>
      </c>
      <c r="D456">
        <v>0</v>
      </c>
      <c r="E456" s="1" t="s">
        <v>306</v>
      </c>
    </row>
    <row r="457" spans="1:5" x14ac:dyDescent="0.3">
      <c r="A457">
        <v>1028035</v>
      </c>
      <c r="B457" s="1" t="s">
        <v>943</v>
      </c>
      <c r="C457" s="1" t="s">
        <v>944</v>
      </c>
      <c r="D457">
        <v>0</v>
      </c>
      <c r="E457" s="1" t="s">
        <v>183</v>
      </c>
    </row>
    <row r="458" spans="1:5" x14ac:dyDescent="0.3">
      <c r="A458">
        <v>1028043</v>
      </c>
      <c r="B458" s="1" t="s">
        <v>945</v>
      </c>
      <c r="C458" s="1" t="s">
        <v>946</v>
      </c>
      <c r="D458">
        <v>3953</v>
      </c>
      <c r="E458" s="1" t="s">
        <v>86</v>
      </c>
    </row>
    <row r="459" spans="1:5" x14ac:dyDescent="0.3">
      <c r="A459">
        <v>1028051</v>
      </c>
      <c r="B459" s="1" t="s">
        <v>947</v>
      </c>
      <c r="C459" s="1" t="s">
        <v>948</v>
      </c>
      <c r="D459">
        <v>2696</v>
      </c>
      <c r="E459" s="1" t="s">
        <v>86</v>
      </c>
    </row>
    <row r="460" spans="1:5" x14ac:dyDescent="0.3">
      <c r="A460">
        <v>1028060</v>
      </c>
      <c r="B460" s="1" t="s">
        <v>949</v>
      </c>
      <c r="C460" s="1" t="s">
        <v>950</v>
      </c>
      <c r="D460">
        <v>0</v>
      </c>
      <c r="E460" s="1" t="s">
        <v>306</v>
      </c>
    </row>
    <row r="461" spans="1:5" x14ac:dyDescent="0.3">
      <c r="A461">
        <v>1028094</v>
      </c>
      <c r="B461" s="1" t="s">
        <v>951</v>
      </c>
      <c r="C461" s="1" t="s">
        <v>952</v>
      </c>
      <c r="D461">
        <v>0</v>
      </c>
      <c r="E461" s="1" t="s">
        <v>183</v>
      </c>
    </row>
    <row r="462" spans="1:5" x14ac:dyDescent="0.3">
      <c r="A462">
        <v>1028108</v>
      </c>
      <c r="B462" s="1" t="s">
        <v>953</v>
      </c>
      <c r="C462" s="1" t="s">
        <v>954</v>
      </c>
      <c r="D462">
        <v>0</v>
      </c>
      <c r="E462" s="1" t="s">
        <v>34</v>
      </c>
    </row>
    <row r="463" spans="1:5" x14ac:dyDescent="0.3">
      <c r="A463">
        <v>1028124</v>
      </c>
      <c r="B463" s="1" t="s">
        <v>955</v>
      </c>
      <c r="C463" s="1" t="s">
        <v>956</v>
      </c>
      <c r="D463">
        <v>0</v>
      </c>
      <c r="E463" s="1" t="s">
        <v>183</v>
      </c>
    </row>
    <row r="464" spans="1:5" x14ac:dyDescent="0.3">
      <c r="A464">
        <v>1028132</v>
      </c>
      <c r="B464" s="1" t="s">
        <v>957</v>
      </c>
      <c r="C464" s="1" t="s">
        <v>958</v>
      </c>
      <c r="D464">
        <v>1736</v>
      </c>
      <c r="E464" s="1" t="s">
        <v>86</v>
      </c>
    </row>
    <row r="465" spans="1:5" x14ac:dyDescent="0.3">
      <c r="A465">
        <v>1028141</v>
      </c>
      <c r="B465" s="1" t="s">
        <v>959</v>
      </c>
      <c r="C465" s="1" t="s">
        <v>960</v>
      </c>
      <c r="D465">
        <v>1512</v>
      </c>
      <c r="E465" s="1" t="s">
        <v>86</v>
      </c>
    </row>
    <row r="466" spans="1:5" x14ac:dyDescent="0.3">
      <c r="A466">
        <v>1028159</v>
      </c>
      <c r="B466" s="1" t="s">
        <v>961</v>
      </c>
      <c r="C466" s="1" t="s">
        <v>962</v>
      </c>
      <c r="D466">
        <v>2132</v>
      </c>
      <c r="E466" s="1" t="s">
        <v>86</v>
      </c>
    </row>
    <row r="467" spans="1:5" x14ac:dyDescent="0.3">
      <c r="A467">
        <v>1028167</v>
      </c>
      <c r="B467" s="1" t="s">
        <v>963</v>
      </c>
      <c r="C467" s="1" t="s">
        <v>964</v>
      </c>
      <c r="D467">
        <v>2078</v>
      </c>
      <c r="E467" s="1" t="s">
        <v>86</v>
      </c>
    </row>
    <row r="468" spans="1:5" x14ac:dyDescent="0.3">
      <c r="A468">
        <v>1028175</v>
      </c>
      <c r="B468" s="1" t="s">
        <v>965</v>
      </c>
      <c r="C468" s="1" t="s">
        <v>966</v>
      </c>
      <c r="D468">
        <v>2301</v>
      </c>
      <c r="E468" s="1" t="s">
        <v>86</v>
      </c>
    </row>
    <row r="469" spans="1:5" x14ac:dyDescent="0.3">
      <c r="A469">
        <v>1028183</v>
      </c>
      <c r="B469" s="1" t="s">
        <v>967</v>
      </c>
      <c r="C469" s="1" t="s">
        <v>968</v>
      </c>
      <c r="D469">
        <v>2778</v>
      </c>
      <c r="E469" s="1" t="s">
        <v>86</v>
      </c>
    </row>
    <row r="470" spans="1:5" x14ac:dyDescent="0.3">
      <c r="A470">
        <v>1028191</v>
      </c>
      <c r="B470" s="1" t="s">
        <v>969</v>
      </c>
      <c r="C470" s="1" t="s">
        <v>970</v>
      </c>
      <c r="D470">
        <v>0</v>
      </c>
      <c r="E470" s="1" t="s">
        <v>34</v>
      </c>
    </row>
    <row r="471" spans="1:5" x14ac:dyDescent="0.3">
      <c r="A471">
        <v>1028221</v>
      </c>
      <c r="B471" s="1" t="s">
        <v>971</v>
      </c>
      <c r="C471" s="1" t="s">
        <v>972</v>
      </c>
      <c r="D471">
        <v>4798</v>
      </c>
      <c r="E471" s="1" t="s">
        <v>973</v>
      </c>
    </row>
    <row r="472" spans="1:5" x14ac:dyDescent="0.3">
      <c r="A472">
        <v>1028230</v>
      </c>
      <c r="B472" s="1" t="s">
        <v>974</v>
      </c>
      <c r="C472" s="1" t="s">
        <v>975</v>
      </c>
      <c r="D472">
        <v>25364</v>
      </c>
      <c r="E472" s="1" t="s">
        <v>343</v>
      </c>
    </row>
    <row r="473" spans="1:5" x14ac:dyDescent="0.3">
      <c r="A473">
        <v>1028264</v>
      </c>
      <c r="B473" s="1" t="s">
        <v>976</v>
      </c>
      <c r="C473" s="1" t="s">
        <v>977</v>
      </c>
      <c r="D473">
        <v>0</v>
      </c>
      <c r="E473" s="1" t="s">
        <v>978</v>
      </c>
    </row>
    <row r="474" spans="1:5" x14ac:dyDescent="0.3">
      <c r="A474">
        <v>1028272</v>
      </c>
      <c r="B474" s="1" t="s">
        <v>979</v>
      </c>
      <c r="C474" s="1" t="s">
        <v>980</v>
      </c>
      <c r="D474">
        <v>0</v>
      </c>
      <c r="E474" s="1" t="s">
        <v>25</v>
      </c>
    </row>
    <row r="475" spans="1:5" x14ac:dyDescent="0.3">
      <c r="A475">
        <v>1028311</v>
      </c>
      <c r="B475" s="1" t="s">
        <v>981</v>
      </c>
      <c r="C475" s="1" t="s">
        <v>982</v>
      </c>
      <c r="D475">
        <v>1389</v>
      </c>
      <c r="E475" s="1" t="s">
        <v>251</v>
      </c>
    </row>
    <row r="476" spans="1:5" x14ac:dyDescent="0.3">
      <c r="A476">
        <v>1028329</v>
      </c>
      <c r="B476" s="1" t="s">
        <v>983</v>
      </c>
      <c r="C476" s="1" t="s">
        <v>984</v>
      </c>
      <c r="D476">
        <v>1440</v>
      </c>
      <c r="E476" s="1" t="s">
        <v>144</v>
      </c>
    </row>
    <row r="477" spans="1:5" x14ac:dyDescent="0.3">
      <c r="A477">
        <v>1028337</v>
      </c>
      <c r="B477" s="1" t="s">
        <v>985</v>
      </c>
      <c r="C477" s="1" t="s">
        <v>986</v>
      </c>
      <c r="D477">
        <v>2390</v>
      </c>
      <c r="E477" s="1" t="s">
        <v>86</v>
      </c>
    </row>
    <row r="478" spans="1:5" x14ac:dyDescent="0.3">
      <c r="A478">
        <v>1028361</v>
      </c>
      <c r="B478" s="1" t="s">
        <v>987</v>
      </c>
      <c r="C478" s="1" t="s">
        <v>988</v>
      </c>
      <c r="D478">
        <v>3244</v>
      </c>
      <c r="E478" s="1" t="s">
        <v>86</v>
      </c>
    </row>
    <row r="479" spans="1:5" x14ac:dyDescent="0.3">
      <c r="A479">
        <v>1028370</v>
      </c>
      <c r="B479" s="1" t="s">
        <v>989</v>
      </c>
      <c r="C479" s="1" t="s">
        <v>990</v>
      </c>
      <c r="D479">
        <v>1624</v>
      </c>
      <c r="E479" s="1" t="s">
        <v>86</v>
      </c>
    </row>
    <row r="480" spans="1:5" x14ac:dyDescent="0.3">
      <c r="A480">
        <v>1028388</v>
      </c>
      <c r="B480" s="1" t="s">
        <v>991</v>
      </c>
      <c r="C480" s="1" t="s">
        <v>992</v>
      </c>
      <c r="D480">
        <v>0</v>
      </c>
      <c r="E480" s="1" t="s">
        <v>34</v>
      </c>
    </row>
    <row r="481" spans="1:5" x14ac:dyDescent="0.3">
      <c r="A481">
        <v>1028426</v>
      </c>
      <c r="B481" s="1" t="s">
        <v>993</v>
      </c>
      <c r="C481" s="1" t="s">
        <v>994</v>
      </c>
      <c r="D481">
        <v>5072</v>
      </c>
      <c r="E481" s="1" t="s">
        <v>86</v>
      </c>
    </row>
    <row r="482" spans="1:5" x14ac:dyDescent="0.3">
      <c r="A482">
        <v>1028434</v>
      </c>
      <c r="B482" s="1" t="s">
        <v>995</v>
      </c>
      <c r="C482" s="1" t="s">
        <v>996</v>
      </c>
      <c r="D482">
        <v>2079</v>
      </c>
      <c r="E482" s="1" t="s">
        <v>86</v>
      </c>
    </row>
    <row r="483" spans="1:5" x14ac:dyDescent="0.3">
      <c r="A483">
        <v>1028442</v>
      </c>
      <c r="B483" s="1" t="s">
        <v>997</v>
      </c>
      <c r="C483" s="1" t="s">
        <v>998</v>
      </c>
      <c r="D483">
        <v>0</v>
      </c>
      <c r="E483" s="1" t="s">
        <v>10</v>
      </c>
    </row>
    <row r="484" spans="1:5" x14ac:dyDescent="0.3">
      <c r="A484">
        <v>1028477</v>
      </c>
      <c r="B484" s="1" t="s">
        <v>999</v>
      </c>
      <c r="C484" s="1" t="s">
        <v>1000</v>
      </c>
      <c r="D484">
        <v>0</v>
      </c>
      <c r="E484" s="1" t="s">
        <v>232</v>
      </c>
    </row>
    <row r="485" spans="1:5" x14ac:dyDescent="0.3">
      <c r="A485">
        <v>1028485</v>
      </c>
      <c r="B485" s="1" t="s">
        <v>1001</v>
      </c>
      <c r="C485" s="1" t="s">
        <v>1002</v>
      </c>
      <c r="D485">
        <v>0</v>
      </c>
      <c r="E485" s="1" t="s">
        <v>10</v>
      </c>
    </row>
    <row r="486" spans="1:5" x14ac:dyDescent="0.3">
      <c r="A486">
        <v>1028493</v>
      </c>
      <c r="B486" s="1" t="s">
        <v>1003</v>
      </c>
      <c r="C486" s="1" t="s">
        <v>1004</v>
      </c>
      <c r="D486">
        <v>0</v>
      </c>
      <c r="E486" s="1" t="s">
        <v>251</v>
      </c>
    </row>
    <row r="487" spans="1:5" x14ac:dyDescent="0.3">
      <c r="A487">
        <v>1028507</v>
      </c>
      <c r="B487" s="1" t="s">
        <v>1005</v>
      </c>
      <c r="C487" s="1" t="s">
        <v>1006</v>
      </c>
      <c r="D487">
        <v>0</v>
      </c>
      <c r="E487" s="1" t="s">
        <v>577</v>
      </c>
    </row>
    <row r="488" spans="1:5" x14ac:dyDescent="0.3">
      <c r="A488">
        <v>1028523</v>
      </c>
      <c r="B488" s="1" t="s">
        <v>1007</v>
      </c>
      <c r="C488" s="1" t="s">
        <v>1008</v>
      </c>
      <c r="D488">
        <v>0</v>
      </c>
      <c r="E488" s="1" t="s">
        <v>34</v>
      </c>
    </row>
    <row r="489" spans="1:5" x14ac:dyDescent="0.3">
      <c r="A489">
        <v>1028531</v>
      </c>
      <c r="B489" s="1" t="s">
        <v>1009</v>
      </c>
      <c r="C489" s="1" t="s">
        <v>1010</v>
      </c>
      <c r="D489">
        <v>0</v>
      </c>
      <c r="E489" s="1" t="s">
        <v>34</v>
      </c>
    </row>
    <row r="490" spans="1:5" x14ac:dyDescent="0.3">
      <c r="A490">
        <v>1028540</v>
      </c>
      <c r="B490" s="1" t="s">
        <v>1011</v>
      </c>
      <c r="C490" s="1" t="s">
        <v>1012</v>
      </c>
      <c r="D490">
        <v>1696</v>
      </c>
      <c r="E490" s="1" t="s">
        <v>86</v>
      </c>
    </row>
    <row r="491" spans="1:5" x14ac:dyDescent="0.3">
      <c r="A491">
        <v>1028558</v>
      </c>
      <c r="B491" s="1" t="s">
        <v>1013</v>
      </c>
      <c r="C491" s="1" t="s">
        <v>1014</v>
      </c>
      <c r="D491">
        <v>1592</v>
      </c>
      <c r="E491" s="1" t="s">
        <v>86</v>
      </c>
    </row>
    <row r="492" spans="1:5" x14ac:dyDescent="0.3">
      <c r="A492">
        <v>1028566</v>
      </c>
      <c r="B492" s="1" t="s">
        <v>1015</v>
      </c>
      <c r="C492" s="1" t="s">
        <v>1016</v>
      </c>
      <c r="D492">
        <v>1848</v>
      </c>
      <c r="E492" s="1" t="s">
        <v>144</v>
      </c>
    </row>
    <row r="493" spans="1:5" x14ac:dyDescent="0.3">
      <c r="A493">
        <v>1028574</v>
      </c>
      <c r="B493" s="1" t="s">
        <v>1017</v>
      </c>
      <c r="C493" s="1" t="s">
        <v>1018</v>
      </c>
      <c r="D493">
        <v>0</v>
      </c>
      <c r="E493" s="1" t="s">
        <v>251</v>
      </c>
    </row>
    <row r="494" spans="1:5" x14ac:dyDescent="0.3">
      <c r="A494">
        <v>1028604</v>
      </c>
      <c r="B494" s="1" t="s">
        <v>1019</v>
      </c>
      <c r="C494" s="1" t="s">
        <v>1020</v>
      </c>
      <c r="D494">
        <v>0</v>
      </c>
      <c r="E494" s="1" t="s">
        <v>34</v>
      </c>
    </row>
    <row r="495" spans="1:5" x14ac:dyDescent="0.3">
      <c r="A495">
        <v>1028621</v>
      </c>
      <c r="B495" s="1" t="s">
        <v>1021</v>
      </c>
      <c r="C495" s="1" t="s">
        <v>1022</v>
      </c>
      <c r="D495">
        <v>2299</v>
      </c>
      <c r="E495" s="1" t="s">
        <v>86</v>
      </c>
    </row>
    <row r="496" spans="1:5" x14ac:dyDescent="0.3">
      <c r="A496">
        <v>1028639</v>
      </c>
      <c r="B496" s="1" t="s">
        <v>1023</v>
      </c>
      <c r="C496" s="1" t="s">
        <v>1024</v>
      </c>
      <c r="D496">
        <v>0</v>
      </c>
      <c r="E496" s="1" t="s">
        <v>52</v>
      </c>
    </row>
    <row r="497" spans="1:5" x14ac:dyDescent="0.3">
      <c r="A497">
        <v>1028647</v>
      </c>
      <c r="B497" s="1" t="s">
        <v>1025</v>
      </c>
      <c r="C497" s="1" t="s">
        <v>1026</v>
      </c>
      <c r="D497">
        <v>5323</v>
      </c>
      <c r="E497" s="1" t="s">
        <v>86</v>
      </c>
    </row>
    <row r="498" spans="1:5" x14ac:dyDescent="0.3">
      <c r="A498">
        <v>1028663</v>
      </c>
      <c r="B498" s="1" t="s">
        <v>1027</v>
      </c>
      <c r="C498" s="1" t="s">
        <v>1028</v>
      </c>
      <c r="D498">
        <v>0</v>
      </c>
      <c r="E498" s="1" t="s">
        <v>10</v>
      </c>
    </row>
    <row r="499" spans="1:5" x14ac:dyDescent="0.3">
      <c r="A499">
        <v>1028671</v>
      </c>
      <c r="B499" s="1" t="s">
        <v>1029</v>
      </c>
      <c r="C499" s="1" t="s">
        <v>1030</v>
      </c>
      <c r="D499">
        <v>1296</v>
      </c>
      <c r="E499" s="1" t="s">
        <v>144</v>
      </c>
    </row>
    <row r="500" spans="1:5" x14ac:dyDescent="0.3">
      <c r="A500">
        <v>1028701</v>
      </c>
      <c r="B500" s="1" t="s">
        <v>1031</v>
      </c>
      <c r="C500" s="1" t="s">
        <v>1032</v>
      </c>
      <c r="D500">
        <v>0</v>
      </c>
      <c r="E500" s="1" t="s">
        <v>34</v>
      </c>
    </row>
    <row r="501" spans="1:5" x14ac:dyDescent="0.3">
      <c r="A501">
        <v>1028710</v>
      </c>
      <c r="B501" s="1" t="s">
        <v>1033</v>
      </c>
      <c r="C501" s="1" t="s">
        <v>1034</v>
      </c>
      <c r="D501">
        <v>0</v>
      </c>
      <c r="E501" s="1" t="s">
        <v>7</v>
      </c>
    </row>
    <row r="502" spans="1:5" x14ac:dyDescent="0.3">
      <c r="A502">
        <v>1028728</v>
      </c>
      <c r="B502" s="1" t="s">
        <v>1035</v>
      </c>
      <c r="C502" s="1" t="s">
        <v>1036</v>
      </c>
      <c r="D502">
        <v>0</v>
      </c>
      <c r="E502" s="1" t="s">
        <v>792</v>
      </c>
    </row>
    <row r="503" spans="1:5" x14ac:dyDescent="0.3">
      <c r="A503">
        <v>1028736</v>
      </c>
      <c r="B503" s="1" t="s">
        <v>1037</v>
      </c>
      <c r="C503" s="1" t="s">
        <v>1038</v>
      </c>
      <c r="D503">
        <v>0</v>
      </c>
      <c r="E503" s="1" t="s">
        <v>251</v>
      </c>
    </row>
    <row r="504" spans="1:5" x14ac:dyDescent="0.3">
      <c r="A504">
        <v>1028752</v>
      </c>
      <c r="B504" s="1" t="s">
        <v>1039</v>
      </c>
      <c r="C504" s="1" t="s">
        <v>1040</v>
      </c>
      <c r="D504">
        <v>0</v>
      </c>
      <c r="E504" s="1" t="s">
        <v>306</v>
      </c>
    </row>
    <row r="505" spans="1:5" x14ac:dyDescent="0.3">
      <c r="A505">
        <v>1028761</v>
      </c>
      <c r="B505" s="1" t="s">
        <v>1041</v>
      </c>
      <c r="C505" s="1" t="s">
        <v>1042</v>
      </c>
      <c r="D505">
        <v>2480</v>
      </c>
      <c r="E505" s="1" t="s">
        <v>86</v>
      </c>
    </row>
    <row r="506" spans="1:5" x14ac:dyDescent="0.3">
      <c r="A506">
        <v>1028779</v>
      </c>
      <c r="B506" s="1" t="s">
        <v>1043</v>
      </c>
      <c r="C506" s="1" t="s">
        <v>1044</v>
      </c>
      <c r="D506">
        <v>0</v>
      </c>
      <c r="E506" s="1" t="s">
        <v>886</v>
      </c>
    </row>
    <row r="507" spans="1:5" x14ac:dyDescent="0.3">
      <c r="A507">
        <v>1028787</v>
      </c>
      <c r="B507" s="1" t="s">
        <v>1045</v>
      </c>
      <c r="C507" s="1" t="s">
        <v>1046</v>
      </c>
      <c r="D507">
        <v>1138</v>
      </c>
      <c r="E507" s="1" t="s">
        <v>86</v>
      </c>
    </row>
    <row r="508" spans="1:5" x14ac:dyDescent="0.3">
      <c r="A508">
        <v>1028795</v>
      </c>
      <c r="B508" s="1" t="s">
        <v>1047</v>
      </c>
      <c r="C508" s="1" t="s">
        <v>1048</v>
      </c>
      <c r="D508">
        <v>960</v>
      </c>
      <c r="E508" s="1" t="s">
        <v>144</v>
      </c>
    </row>
    <row r="509" spans="1:5" x14ac:dyDescent="0.3">
      <c r="A509">
        <v>1028817</v>
      </c>
      <c r="B509" s="1" t="s">
        <v>1049</v>
      </c>
      <c r="C509" s="1" t="s">
        <v>1050</v>
      </c>
      <c r="D509">
        <v>4106</v>
      </c>
      <c r="E509" s="1" t="s">
        <v>86</v>
      </c>
    </row>
    <row r="510" spans="1:5" x14ac:dyDescent="0.3">
      <c r="A510">
        <v>1028825</v>
      </c>
      <c r="B510" s="1" t="s">
        <v>1051</v>
      </c>
      <c r="C510" s="1" t="s">
        <v>1052</v>
      </c>
      <c r="D510">
        <v>1296</v>
      </c>
      <c r="E510" s="1" t="s">
        <v>144</v>
      </c>
    </row>
    <row r="511" spans="1:5" x14ac:dyDescent="0.3">
      <c r="A511">
        <v>1028833</v>
      </c>
      <c r="B511" s="1" t="s">
        <v>1053</v>
      </c>
      <c r="C511" s="1" t="s">
        <v>1054</v>
      </c>
      <c r="D511">
        <v>1864</v>
      </c>
      <c r="E511" s="1" t="s">
        <v>86</v>
      </c>
    </row>
    <row r="512" spans="1:5" x14ac:dyDescent="0.3">
      <c r="A512">
        <v>1028841</v>
      </c>
      <c r="B512" s="1" t="s">
        <v>1055</v>
      </c>
      <c r="C512" s="1" t="s">
        <v>1056</v>
      </c>
      <c r="D512">
        <v>1950</v>
      </c>
      <c r="E512" s="1" t="s">
        <v>86</v>
      </c>
    </row>
    <row r="513" spans="1:5" x14ac:dyDescent="0.3">
      <c r="A513">
        <v>1028850</v>
      </c>
      <c r="B513" s="1" t="s">
        <v>1057</v>
      </c>
      <c r="C513" s="1" t="s">
        <v>1058</v>
      </c>
      <c r="D513">
        <v>3303</v>
      </c>
      <c r="E513" s="1" t="s">
        <v>86</v>
      </c>
    </row>
    <row r="514" spans="1:5" x14ac:dyDescent="0.3">
      <c r="A514">
        <v>1028868</v>
      </c>
      <c r="B514" s="1" t="s">
        <v>1059</v>
      </c>
      <c r="C514" s="1" t="s">
        <v>1060</v>
      </c>
      <c r="D514">
        <v>1836</v>
      </c>
      <c r="E514" s="1" t="s">
        <v>144</v>
      </c>
    </row>
    <row r="515" spans="1:5" x14ac:dyDescent="0.3">
      <c r="A515">
        <v>1028876</v>
      </c>
      <c r="B515" s="1" t="s">
        <v>1061</v>
      </c>
      <c r="C515" s="1" t="s">
        <v>1062</v>
      </c>
      <c r="D515">
        <v>1608</v>
      </c>
      <c r="E515" s="1" t="s">
        <v>183</v>
      </c>
    </row>
    <row r="516" spans="1:5" x14ac:dyDescent="0.3">
      <c r="A516">
        <v>1028884</v>
      </c>
      <c r="B516" s="1" t="s">
        <v>1063</v>
      </c>
      <c r="C516" s="1" t="s">
        <v>1064</v>
      </c>
      <c r="D516">
        <v>0</v>
      </c>
      <c r="E516" s="1" t="s">
        <v>183</v>
      </c>
    </row>
    <row r="517" spans="1:5" x14ac:dyDescent="0.3">
      <c r="A517">
        <v>1028892</v>
      </c>
      <c r="B517" s="1" t="s">
        <v>1065</v>
      </c>
      <c r="C517" s="1" t="s">
        <v>1066</v>
      </c>
      <c r="D517">
        <v>920</v>
      </c>
      <c r="E517" s="1" t="s">
        <v>144</v>
      </c>
    </row>
    <row r="518" spans="1:5" x14ac:dyDescent="0.3">
      <c r="A518">
        <v>1028914</v>
      </c>
      <c r="B518" s="1" t="s">
        <v>1067</v>
      </c>
      <c r="C518" s="1" t="s">
        <v>1068</v>
      </c>
      <c r="D518">
        <v>0</v>
      </c>
      <c r="E518" s="1" t="s">
        <v>886</v>
      </c>
    </row>
    <row r="519" spans="1:5" x14ac:dyDescent="0.3">
      <c r="A519">
        <v>1028922</v>
      </c>
      <c r="B519" s="1" t="s">
        <v>1069</v>
      </c>
      <c r="C519" s="1" t="s">
        <v>1070</v>
      </c>
      <c r="D519">
        <v>0</v>
      </c>
      <c r="E519" s="1" t="s">
        <v>183</v>
      </c>
    </row>
    <row r="520" spans="1:5" x14ac:dyDescent="0.3">
      <c r="A520">
        <v>1028949</v>
      </c>
      <c r="B520" s="1" t="s">
        <v>1071</v>
      </c>
      <c r="C520" s="1" t="s">
        <v>1072</v>
      </c>
      <c r="D520">
        <v>1880</v>
      </c>
      <c r="E520" s="1" t="s">
        <v>86</v>
      </c>
    </row>
    <row r="521" spans="1:5" x14ac:dyDescent="0.3">
      <c r="A521">
        <v>1028957</v>
      </c>
      <c r="B521" s="1" t="s">
        <v>1073</v>
      </c>
      <c r="C521" s="1" t="s">
        <v>1074</v>
      </c>
      <c r="D521">
        <v>0</v>
      </c>
      <c r="E521" s="1" t="s">
        <v>251</v>
      </c>
    </row>
    <row r="522" spans="1:5" x14ac:dyDescent="0.3">
      <c r="A522">
        <v>1028965</v>
      </c>
      <c r="B522" s="1" t="s">
        <v>1075</v>
      </c>
      <c r="C522" s="1" t="s">
        <v>1076</v>
      </c>
      <c r="D522">
        <v>0</v>
      </c>
      <c r="E522" s="1" t="s">
        <v>251</v>
      </c>
    </row>
    <row r="523" spans="1:5" x14ac:dyDescent="0.3">
      <c r="A523">
        <v>1028973</v>
      </c>
      <c r="B523" s="1" t="s">
        <v>1077</v>
      </c>
      <c r="C523" s="1" t="s">
        <v>1078</v>
      </c>
      <c r="D523">
        <v>4720</v>
      </c>
      <c r="E523" s="1" t="s">
        <v>490</v>
      </c>
    </row>
    <row r="524" spans="1:5" x14ac:dyDescent="0.3">
      <c r="A524">
        <v>1028981</v>
      </c>
      <c r="B524" s="1" t="s">
        <v>1079</v>
      </c>
      <c r="C524" s="1" t="s">
        <v>1080</v>
      </c>
      <c r="D524">
        <v>0</v>
      </c>
      <c r="E524" s="1" t="s">
        <v>25</v>
      </c>
    </row>
    <row r="525" spans="1:5" x14ac:dyDescent="0.3">
      <c r="A525">
        <v>1028990</v>
      </c>
      <c r="B525" s="1" t="s">
        <v>1081</v>
      </c>
      <c r="C525" s="1" t="s">
        <v>1082</v>
      </c>
      <c r="D525">
        <v>3823</v>
      </c>
      <c r="E525" s="1" t="s">
        <v>86</v>
      </c>
    </row>
    <row r="526" spans="1:5" x14ac:dyDescent="0.3">
      <c r="A526">
        <v>1029031</v>
      </c>
      <c r="B526" s="1" t="s">
        <v>1083</v>
      </c>
      <c r="C526" s="1" t="s">
        <v>1084</v>
      </c>
      <c r="D526">
        <v>0</v>
      </c>
      <c r="E526" s="1" t="s">
        <v>201</v>
      </c>
    </row>
    <row r="527" spans="1:5" x14ac:dyDescent="0.3">
      <c r="A527">
        <v>1029066</v>
      </c>
      <c r="B527" s="1" t="s">
        <v>1085</v>
      </c>
      <c r="C527" s="1" t="s">
        <v>1086</v>
      </c>
      <c r="D527">
        <v>0</v>
      </c>
      <c r="E527" s="1" t="s">
        <v>577</v>
      </c>
    </row>
    <row r="528" spans="1:5" x14ac:dyDescent="0.3">
      <c r="A528">
        <v>1029082</v>
      </c>
      <c r="B528" s="1" t="s">
        <v>1087</v>
      </c>
      <c r="C528" s="1" t="s">
        <v>1088</v>
      </c>
      <c r="D528">
        <v>0</v>
      </c>
      <c r="E528" s="1" t="s">
        <v>251</v>
      </c>
    </row>
    <row r="529" spans="1:5" x14ac:dyDescent="0.3">
      <c r="A529">
        <v>1029091</v>
      </c>
      <c r="B529" s="1" t="s">
        <v>1089</v>
      </c>
      <c r="C529" s="1" t="s">
        <v>1090</v>
      </c>
      <c r="D529">
        <v>6632</v>
      </c>
      <c r="E529" s="1" t="s">
        <v>86</v>
      </c>
    </row>
    <row r="530" spans="1:5" x14ac:dyDescent="0.3">
      <c r="A530">
        <v>1029104</v>
      </c>
      <c r="B530" s="1" t="s">
        <v>1091</v>
      </c>
      <c r="C530" s="1" t="s">
        <v>1092</v>
      </c>
      <c r="D530">
        <v>0</v>
      </c>
      <c r="E530" s="1" t="s">
        <v>34</v>
      </c>
    </row>
    <row r="531" spans="1:5" x14ac:dyDescent="0.3">
      <c r="A531">
        <v>1029121</v>
      </c>
      <c r="B531" s="1" t="s">
        <v>1093</v>
      </c>
      <c r="C531" s="1" t="s">
        <v>1094</v>
      </c>
      <c r="D531">
        <v>1405</v>
      </c>
      <c r="E531" s="1" t="s">
        <v>86</v>
      </c>
    </row>
    <row r="532" spans="1:5" x14ac:dyDescent="0.3">
      <c r="A532">
        <v>1029155</v>
      </c>
      <c r="B532" s="1" t="s">
        <v>1095</v>
      </c>
      <c r="C532" s="1" t="s">
        <v>1096</v>
      </c>
      <c r="D532">
        <v>1352</v>
      </c>
      <c r="E532" s="1" t="s">
        <v>86</v>
      </c>
    </row>
    <row r="533" spans="1:5" x14ac:dyDescent="0.3">
      <c r="A533">
        <v>1029163</v>
      </c>
      <c r="B533" s="1" t="s">
        <v>1097</v>
      </c>
      <c r="C533" s="1" t="s">
        <v>1098</v>
      </c>
      <c r="D533">
        <v>0</v>
      </c>
      <c r="E533" s="1" t="s">
        <v>792</v>
      </c>
    </row>
    <row r="534" spans="1:5" x14ac:dyDescent="0.3">
      <c r="A534">
        <v>1029171</v>
      </c>
      <c r="B534" s="1" t="s">
        <v>1099</v>
      </c>
      <c r="C534" s="1" t="s">
        <v>1100</v>
      </c>
      <c r="D534">
        <v>0</v>
      </c>
      <c r="E534" s="1" t="s">
        <v>792</v>
      </c>
    </row>
    <row r="535" spans="1:5" x14ac:dyDescent="0.3">
      <c r="A535">
        <v>1029180</v>
      </c>
      <c r="B535" s="1" t="s">
        <v>1101</v>
      </c>
      <c r="C535" s="1" t="s">
        <v>1102</v>
      </c>
      <c r="D535">
        <v>0</v>
      </c>
      <c r="E535" s="1" t="s">
        <v>10</v>
      </c>
    </row>
    <row r="536" spans="1:5" x14ac:dyDescent="0.3">
      <c r="A536">
        <v>1029201</v>
      </c>
      <c r="B536" s="1" t="s">
        <v>1103</v>
      </c>
      <c r="C536" s="1" t="s">
        <v>1104</v>
      </c>
      <c r="D536">
        <v>5804</v>
      </c>
      <c r="E536" s="1" t="s">
        <v>183</v>
      </c>
    </row>
    <row r="537" spans="1:5" x14ac:dyDescent="0.3">
      <c r="A537">
        <v>1029210</v>
      </c>
      <c r="B537" s="1" t="s">
        <v>1105</v>
      </c>
      <c r="C537" s="1" t="s">
        <v>1106</v>
      </c>
      <c r="D537">
        <v>0</v>
      </c>
      <c r="E537" s="1" t="s">
        <v>232</v>
      </c>
    </row>
    <row r="538" spans="1:5" x14ac:dyDescent="0.3">
      <c r="A538">
        <v>1029228</v>
      </c>
      <c r="B538" s="1" t="s">
        <v>1107</v>
      </c>
      <c r="C538" s="1" t="s">
        <v>1108</v>
      </c>
      <c r="D538">
        <v>0</v>
      </c>
      <c r="E538" s="1" t="s">
        <v>364</v>
      </c>
    </row>
    <row r="539" spans="1:5" x14ac:dyDescent="0.3">
      <c r="A539">
        <v>1029236</v>
      </c>
      <c r="B539" s="1" t="s">
        <v>1109</v>
      </c>
      <c r="C539" s="1" t="s">
        <v>1110</v>
      </c>
      <c r="D539">
        <v>17986</v>
      </c>
      <c r="E539" s="1" t="s">
        <v>1111</v>
      </c>
    </row>
    <row r="540" spans="1:5" x14ac:dyDescent="0.3">
      <c r="A540">
        <v>1029252</v>
      </c>
      <c r="B540" s="1" t="s">
        <v>1112</v>
      </c>
      <c r="C540" s="1" t="s">
        <v>1113</v>
      </c>
      <c r="D540">
        <v>0</v>
      </c>
      <c r="E540" s="1" t="s">
        <v>183</v>
      </c>
    </row>
    <row r="541" spans="1:5" x14ac:dyDescent="0.3">
      <c r="A541">
        <v>1029261</v>
      </c>
      <c r="B541" s="1" t="s">
        <v>1114</v>
      </c>
      <c r="C541" s="1" t="s">
        <v>1115</v>
      </c>
      <c r="D541">
        <v>0</v>
      </c>
      <c r="E541" s="1" t="s">
        <v>251</v>
      </c>
    </row>
    <row r="542" spans="1:5" x14ac:dyDescent="0.3">
      <c r="A542">
        <v>1029279</v>
      </c>
      <c r="B542" s="1" t="s">
        <v>1116</v>
      </c>
      <c r="C542" s="1" t="s">
        <v>1117</v>
      </c>
      <c r="D542">
        <v>0</v>
      </c>
      <c r="E542" s="1" t="s">
        <v>34</v>
      </c>
    </row>
    <row r="543" spans="1:5" x14ac:dyDescent="0.3">
      <c r="A543">
        <v>1029287</v>
      </c>
      <c r="B543" s="1" t="s">
        <v>1118</v>
      </c>
      <c r="C543" s="1" t="s">
        <v>1119</v>
      </c>
      <c r="D543">
        <v>0</v>
      </c>
      <c r="E543" s="1" t="s">
        <v>10</v>
      </c>
    </row>
    <row r="544" spans="1:5" x14ac:dyDescent="0.3">
      <c r="A544">
        <v>1029295</v>
      </c>
      <c r="B544" s="1" t="s">
        <v>1120</v>
      </c>
      <c r="C544" s="1" t="s">
        <v>1121</v>
      </c>
      <c r="D544">
        <v>2171</v>
      </c>
      <c r="E544" s="1" t="s">
        <v>86</v>
      </c>
    </row>
    <row r="545" spans="1:5" x14ac:dyDescent="0.3">
      <c r="A545">
        <v>1029317</v>
      </c>
      <c r="B545" s="1" t="s">
        <v>1122</v>
      </c>
      <c r="C545" s="1" t="s">
        <v>1123</v>
      </c>
      <c r="D545">
        <v>1700</v>
      </c>
      <c r="E545" s="1" t="s">
        <v>86</v>
      </c>
    </row>
    <row r="546" spans="1:5" x14ac:dyDescent="0.3">
      <c r="A546">
        <v>1029333</v>
      </c>
      <c r="B546" s="1" t="s">
        <v>1124</v>
      </c>
      <c r="C546" s="1" t="s">
        <v>1125</v>
      </c>
      <c r="D546">
        <v>0</v>
      </c>
      <c r="E546" s="1" t="s">
        <v>232</v>
      </c>
    </row>
    <row r="547" spans="1:5" x14ac:dyDescent="0.3">
      <c r="A547">
        <v>1029350</v>
      </c>
      <c r="B547" s="1" t="s">
        <v>1126</v>
      </c>
      <c r="C547" s="1" t="s">
        <v>1127</v>
      </c>
      <c r="D547">
        <v>30986</v>
      </c>
      <c r="E547" s="1" t="s">
        <v>1128</v>
      </c>
    </row>
    <row r="548" spans="1:5" x14ac:dyDescent="0.3">
      <c r="A548">
        <v>1029376</v>
      </c>
      <c r="B548" s="1" t="s">
        <v>1129</v>
      </c>
      <c r="C548" s="1" t="s">
        <v>1130</v>
      </c>
      <c r="D548">
        <v>0</v>
      </c>
      <c r="E548" s="1" t="s">
        <v>183</v>
      </c>
    </row>
    <row r="549" spans="1:5" x14ac:dyDescent="0.3">
      <c r="A549">
        <v>1029384</v>
      </c>
      <c r="B549" s="1" t="s">
        <v>1131</v>
      </c>
      <c r="C549" s="1" t="s">
        <v>1132</v>
      </c>
      <c r="D549">
        <v>0</v>
      </c>
      <c r="E549" s="1" t="s">
        <v>183</v>
      </c>
    </row>
    <row r="550" spans="1:5" x14ac:dyDescent="0.3">
      <c r="A550">
        <v>1029414</v>
      </c>
      <c r="B550" s="1" t="s">
        <v>1133</v>
      </c>
      <c r="C550" s="1" t="s">
        <v>1134</v>
      </c>
      <c r="D550">
        <v>0</v>
      </c>
      <c r="E550" s="1" t="s">
        <v>183</v>
      </c>
    </row>
    <row r="551" spans="1:5" x14ac:dyDescent="0.3">
      <c r="A551">
        <v>1029431</v>
      </c>
      <c r="B551" s="1" t="s">
        <v>1135</v>
      </c>
      <c r="C551" s="1" t="s">
        <v>1136</v>
      </c>
      <c r="D551">
        <v>8140</v>
      </c>
      <c r="E551" s="1" t="s">
        <v>86</v>
      </c>
    </row>
    <row r="552" spans="1:5" x14ac:dyDescent="0.3">
      <c r="A552">
        <v>1029457</v>
      </c>
      <c r="B552" s="1" t="s">
        <v>1137</v>
      </c>
      <c r="C552" s="1" t="s">
        <v>1138</v>
      </c>
      <c r="D552">
        <v>26109</v>
      </c>
      <c r="E552" s="1" t="s">
        <v>343</v>
      </c>
    </row>
    <row r="553" spans="1:5" x14ac:dyDescent="0.3">
      <c r="A553">
        <v>1029465</v>
      </c>
      <c r="B553" s="1" t="s">
        <v>1139</v>
      </c>
      <c r="C553" s="1" t="s">
        <v>1140</v>
      </c>
      <c r="D553">
        <v>0</v>
      </c>
      <c r="E553" s="1" t="s">
        <v>183</v>
      </c>
    </row>
    <row r="554" spans="1:5" x14ac:dyDescent="0.3">
      <c r="A554">
        <v>1029473</v>
      </c>
      <c r="B554" s="1" t="s">
        <v>1141</v>
      </c>
      <c r="C554" s="1" t="s">
        <v>1142</v>
      </c>
      <c r="D554">
        <v>0</v>
      </c>
      <c r="E554" s="1" t="s">
        <v>306</v>
      </c>
    </row>
    <row r="555" spans="1:5" x14ac:dyDescent="0.3">
      <c r="A555">
        <v>1029481</v>
      </c>
      <c r="B555" s="1" t="s">
        <v>1143</v>
      </c>
      <c r="C555" s="1" t="s">
        <v>1144</v>
      </c>
      <c r="D555">
        <v>2400</v>
      </c>
      <c r="E555" s="1" t="s">
        <v>86</v>
      </c>
    </row>
    <row r="556" spans="1:5" x14ac:dyDescent="0.3">
      <c r="A556">
        <v>1029490</v>
      </c>
      <c r="B556" s="1" t="s">
        <v>1145</v>
      </c>
      <c r="C556" s="1" t="s">
        <v>1146</v>
      </c>
      <c r="D556">
        <v>0</v>
      </c>
      <c r="E556" s="1" t="s">
        <v>111</v>
      </c>
    </row>
    <row r="557" spans="1:5" x14ac:dyDescent="0.3">
      <c r="A557">
        <v>1029546</v>
      </c>
      <c r="B557" s="1" t="s">
        <v>1147</v>
      </c>
      <c r="C557" s="1" t="s">
        <v>1148</v>
      </c>
      <c r="D557">
        <v>0</v>
      </c>
      <c r="E557" s="1" t="s">
        <v>25</v>
      </c>
    </row>
    <row r="558" spans="1:5" x14ac:dyDescent="0.3">
      <c r="A558">
        <v>1029554</v>
      </c>
      <c r="B558" s="1" t="s">
        <v>1149</v>
      </c>
      <c r="C558" s="1" t="s">
        <v>1150</v>
      </c>
      <c r="D558">
        <v>3103</v>
      </c>
      <c r="E558" s="1" t="s">
        <v>1151</v>
      </c>
    </row>
    <row r="559" spans="1:5" x14ac:dyDescent="0.3">
      <c r="A559">
        <v>1029562</v>
      </c>
      <c r="B559" s="1" t="s">
        <v>1152</v>
      </c>
      <c r="C559" s="1" t="s">
        <v>1153</v>
      </c>
      <c r="D559">
        <v>0</v>
      </c>
      <c r="E559" s="1" t="s">
        <v>34</v>
      </c>
    </row>
    <row r="560" spans="1:5" x14ac:dyDescent="0.3">
      <c r="A560">
        <v>1029571</v>
      </c>
      <c r="B560" s="1" t="s">
        <v>1154</v>
      </c>
      <c r="C560" s="1" t="s">
        <v>1155</v>
      </c>
      <c r="D560">
        <v>2065</v>
      </c>
      <c r="E560" s="1" t="s">
        <v>86</v>
      </c>
    </row>
    <row r="561" spans="1:5" x14ac:dyDescent="0.3">
      <c r="A561">
        <v>1029589</v>
      </c>
      <c r="B561" s="1" t="s">
        <v>1156</v>
      </c>
      <c r="C561" s="1" t="s">
        <v>1157</v>
      </c>
      <c r="D561">
        <v>2076</v>
      </c>
      <c r="E561" s="1" t="s">
        <v>86</v>
      </c>
    </row>
    <row r="562" spans="1:5" x14ac:dyDescent="0.3">
      <c r="A562">
        <v>1029597</v>
      </c>
      <c r="B562" s="1" t="s">
        <v>1158</v>
      </c>
      <c r="C562" s="1" t="s">
        <v>1159</v>
      </c>
      <c r="D562">
        <v>3029</v>
      </c>
      <c r="E562" s="1" t="s">
        <v>86</v>
      </c>
    </row>
    <row r="563" spans="1:5" x14ac:dyDescent="0.3">
      <c r="A563">
        <v>1029619</v>
      </c>
      <c r="B563" s="1" t="s">
        <v>1160</v>
      </c>
      <c r="C563" s="1" t="s">
        <v>1161</v>
      </c>
      <c r="D563">
        <v>4342</v>
      </c>
      <c r="E563" s="1" t="s">
        <v>86</v>
      </c>
    </row>
    <row r="564" spans="1:5" x14ac:dyDescent="0.3">
      <c r="A564">
        <v>1029627</v>
      </c>
      <c r="B564" s="1" t="s">
        <v>1162</v>
      </c>
      <c r="C564" s="1" t="s">
        <v>1163</v>
      </c>
      <c r="D564">
        <v>1730</v>
      </c>
      <c r="E564" s="1" t="s">
        <v>86</v>
      </c>
    </row>
    <row r="565" spans="1:5" x14ac:dyDescent="0.3">
      <c r="A565">
        <v>1029635</v>
      </c>
      <c r="B565" s="1" t="s">
        <v>1164</v>
      </c>
      <c r="C565" s="1" t="s">
        <v>1165</v>
      </c>
      <c r="D565">
        <v>6264</v>
      </c>
      <c r="E565" s="1" t="s">
        <v>86</v>
      </c>
    </row>
    <row r="566" spans="1:5" x14ac:dyDescent="0.3">
      <c r="A566">
        <v>1029643</v>
      </c>
      <c r="B566" s="1" t="s">
        <v>1166</v>
      </c>
      <c r="C566" s="1" t="s">
        <v>1167</v>
      </c>
      <c r="D566">
        <v>0</v>
      </c>
      <c r="E566" s="1" t="s">
        <v>34</v>
      </c>
    </row>
    <row r="567" spans="1:5" x14ac:dyDescent="0.3">
      <c r="A567">
        <v>1029651</v>
      </c>
      <c r="B567" s="1" t="s">
        <v>1168</v>
      </c>
      <c r="C567" s="1" t="s">
        <v>1169</v>
      </c>
      <c r="D567">
        <v>0</v>
      </c>
      <c r="E567" s="1" t="s">
        <v>34</v>
      </c>
    </row>
    <row r="568" spans="1:5" x14ac:dyDescent="0.3">
      <c r="A568">
        <v>1029660</v>
      </c>
      <c r="B568" s="1" t="s">
        <v>1170</v>
      </c>
      <c r="C568" s="1" t="s">
        <v>1171</v>
      </c>
      <c r="D568">
        <v>1754</v>
      </c>
      <c r="E568" s="1" t="s">
        <v>86</v>
      </c>
    </row>
    <row r="569" spans="1:5" x14ac:dyDescent="0.3">
      <c r="A569">
        <v>1029678</v>
      </c>
      <c r="B569" s="1" t="s">
        <v>1172</v>
      </c>
      <c r="C569" s="1" t="s">
        <v>1173</v>
      </c>
      <c r="D569">
        <v>4118</v>
      </c>
      <c r="E569" s="1" t="s">
        <v>86</v>
      </c>
    </row>
    <row r="570" spans="1:5" x14ac:dyDescent="0.3">
      <c r="A570">
        <v>1029686</v>
      </c>
      <c r="B570" s="1" t="s">
        <v>1174</v>
      </c>
      <c r="C570" s="1" t="s">
        <v>1175</v>
      </c>
      <c r="D570">
        <v>0</v>
      </c>
      <c r="E570" s="1" t="s">
        <v>183</v>
      </c>
    </row>
    <row r="571" spans="1:5" x14ac:dyDescent="0.3">
      <c r="A571">
        <v>1029694</v>
      </c>
      <c r="B571" s="1" t="s">
        <v>1176</v>
      </c>
      <c r="C571" s="1" t="s">
        <v>1177</v>
      </c>
      <c r="D571">
        <v>0</v>
      </c>
      <c r="E571" s="1" t="s">
        <v>34</v>
      </c>
    </row>
    <row r="572" spans="1:5" x14ac:dyDescent="0.3">
      <c r="A572">
        <v>1029708</v>
      </c>
      <c r="B572" s="1" t="s">
        <v>1178</v>
      </c>
      <c r="C572" s="1" t="s">
        <v>1179</v>
      </c>
      <c r="D572">
        <v>1804</v>
      </c>
      <c r="E572" s="1" t="s">
        <v>95</v>
      </c>
    </row>
    <row r="573" spans="1:5" x14ac:dyDescent="0.3">
      <c r="A573">
        <v>1029716</v>
      </c>
      <c r="B573" s="1" t="s">
        <v>1180</v>
      </c>
      <c r="C573" s="1" t="s">
        <v>1181</v>
      </c>
      <c r="D573">
        <v>1344</v>
      </c>
      <c r="E573" s="1" t="s">
        <v>144</v>
      </c>
    </row>
    <row r="574" spans="1:5" x14ac:dyDescent="0.3">
      <c r="A574">
        <v>1029724</v>
      </c>
      <c r="B574" s="1" t="s">
        <v>1182</v>
      </c>
      <c r="C574" s="1" t="s">
        <v>1183</v>
      </c>
      <c r="D574">
        <v>1848</v>
      </c>
      <c r="E574" s="1" t="s">
        <v>144</v>
      </c>
    </row>
    <row r="575" spans="1:5" x14ac:dyDescent="0.3">
      <c r="A575">
        <v>1029741</v>
      </c>
      <c r="B575" s="1" t="s">
        <v>1184</v>
      </c>
      <c r="C575" s="1" t="s">
        <v>1185</v>
      </c>
      <c r="D575">
        <v>63848</v>
      </c>
      <c r="E575" s="1" t="s">
        <v>1186</v>
      </c>
    </row>
    <row r="576" spans="1:5" x14ac:dyDescent="0.3">
      <c r="A576">
        <v>1029775</v>
      </c>
      <c r="B576" s="1" t="s">
        <v>1187</v>
      </c>
      <c r="C576" s="1" t="s">
        <v>1188</v>
      </c>
      <c r="D576">
        <v>0</v>
      </c>
      <c r="E576" s="1" t="s">
        <v>10</v>
      </c>
    </row>
    <row r="577" spans="1:5" x14ac:dyDescent="0.3">
      <c r="A577">
        <v>1029783</v>
      </c>
      <c r="B577" s="1" t="s">
        <v>1189</v>
      </c>
      <c r="C577" s="1" t="s">
        <v>1190</v>
      </c>
      <c r="D577">
        <v>0</v>
      </c>
      <c r="E577" s="1" t="s">
        <v>306</v>
      </c>
    </row>
    <row r="578" spans="1:5" x14ac:dyDescent="0.3">
      <c r="A578">
        <v>1029791</v>
      </c>
      <c r="B578" s="1" t="s">
        <v>1191</v>
      </c>
      <c r="C578" s="1" t="s">
        <v>1192</v>
      </c>
      <c r="D578">
        <v>0</v>
      </c>
      <c r="E578" s="1" t="s">
        <v>251</v>
      </c>
    </row>
    <row r="579" spans="1:5" x14ac:dyDescent="0.3">
      <c r="A579">
        <v>1029805</v>
      </c>
      <c r="B579" s="1" t="s">
        <v>1193</v>
      </c>
      <c r="C579" s="1" t="s">
        <v>1194</v>
      </c>
      <c r="D579">
        <v>0</v>
      </c>
      <c r="E579" s="1" t="s">
        <v>201</v>
      </c>
    </row>
    <row r="580" spans="1:5" x14ac:dyDescent="0.3">
      <c r="A580">
        <v>1029821</v>
      </c>
      <c r="B580" s="1" t="s">
        <v>1195</v>
      </c>
      <c r="C580" s="1" t="s">
        <v>1196</v>
      </c>
      <c r="D580">
        <v>1456</v>
      </c>
      <c r="E580" s="1" t="s">
        <v>183</v>
      </c>
    </row>
    <row r="581" spans="1:5" x14ac:dyDescent="0.3">
      <c r="A581">
        <v>1029848</v>
      </c>
      <c r="B581" s="1" t="s">
        <v>1197</v>
      </c>
      <c r="C581" s="1" t="s">
        <v>1198</v>
      </c>
      <c r="D581">
        <v>0</v>
      </c>
      <c r="E581" s="1" t="s">
        <v>10</v>
      </c>
    </row>
    <row r="582" spans="1:5" x14ac:dyDescent="0.3">
      <c r="A582">
        <v>1029856</v>
      </c>
      <c r="B582" s="1" t="s">
        <v>1199</v>
      </c>
      <c r="C582" s="1" t="s">
        <v>1200</v>
      </c>
      <c r="D582">
        <v>0</v>
      </c>
      <c r="E582" s="1" t="s">
        <v>183</v>
      </c>
    </row>
    <row r="583" spans="1:5" x14ac:dyDescent="0.3">
      <c r="A583">
        <v>1029864</v>
      </c>
      <c r="B583" s="1" t="s">
        <v>1201</v>
      </c>
      <c r="C583" s="1" t="s">
        <v>1202</v>
      </c>
      <c r="D583">
        <v>1560</v>
      </c>
      <c r="E583" s="1" t="s">
        <v>183</v>
      </c>
    </row>
    <row r="584" spans="1:5" x14ac:dyDescent="0.3">
      <c r="A584">
        <v>1029872</v>
      </c>
      <c r="B584" s="1" t="s">
        <v>1203</v>
      </c>
      <c r="C584" s="1" t="s">
        <v>1204</v>
      </c>
      <c r="D584">
        <v>0</v>
      </c>
      <c r="E584" s="1" t="s">
        <v>886</v>
      </c>
    </row>
    <row r="585" spans="1:5" x14ac:dyDescent="0.3">
      <c r="A585">
        <v>1029899</v>
      </c>
      <c r="B585" s="1" t="s">
        <v>1205</v>
      </c>
      <c r="C585" s="1" t="s">
        <v>1206</v>
      </c>
      <c r="D585">
        <v>0</v>
      </c>
      <c r="E585" s="1" t="s">
        <v>183</v>
      </c>
    </row>
    <row r="586" spans="1:5" x14ac:dyDescent="0.3">
      <c r="A586">
        <v>1029911</v>
      </c>
      <c r="B586" s="1" t="s">
        <v>1207</v>
      </c>
      <c r="C586" s="1" t="s">
        <v>1208</v>
      </c>
      <c r="D586">
        <v>0</v>
      </c>
      <c r="E586" s="1" t="s">
        <v>183</v>
      </c>
    </row>
    <row r="587" spans="1:5" x14ac:dyDescent="0.3">
      <c r="A587">
        <v>1029929</v>
      </c>
      <c r="B587" s="1" t="s">
        <v>1209</v>
      </c>
      <c r="C587" s="1" t="s">
        <v>1210</v>
      </c>
      <c r="D587">
        <v>0</v>
      </c>
      <c r="E587" s="1" t="s">
        <v>183</v>
      </c>
    </row>
    <row r="588" spans="1:5" x14ac:dyDescent="0.3">
      <c r="A588">
        <v>1029937</v>
      </c>
      <c r="B588" s="1" t="s">
        <v>1211</v>
      </c>
      <c r="C588" s="1" t="s">
        <v>1212</v>
      </c>
      <c r="D588">
        <v>0</v>
      </c>
      <c r="E588" s="1" t="s">
        <v>232</v>
      </c>
    </row>
    <row r="589" spans="1:5" x14ac:dyDescent="0.3">
      <c r="A589">
        <v>1029945</v>
      </c>
      <c r="B589" s="1" t="s">
        <v>1213</v>
      </c>
      <c r="C589" s="1" t="s">
        <v>1214</v>
      </c>
      <c r="D589">
        <v>0</v>
      </c>
      <c r="E589" s="1" t="s">
        <v>34</v>
      </c>
    </row>
    <row r="590" spans="1:5" x14ac:dyDescent="0.3">
      <c r="A590">
        <v>1029953</v>
      </c>
      <c r="B590" s="1" t="s">
        <v>1215</v>
      </c>
      <c r="C590" s="1" t="s">
        <v>1216</v>
      </c>
      <c r="D590">
        <v>0</v>
      </c>
      <c r="E590" s="1" t="s">
        <v>34</v>
      </c>
    </row>
    <row r="591" spans="1:5" x14ac:dyDescent="0.3">
      <c r="A591">
        <v>1029961</v>
      </c>
      <c r="B591" s="1" t="s">
        <v>1217</v>
      </c>
      <c r="C591" s="1" t="s">
        <v>1218</v>
      </c>
      <c r="D591">
        <v>0</v>
      </c>
      <c r="E591" s="1" t="s">
        <v>183</v>
      </c>
    </row>
    <row r="592" spans="1:5" x14ac:dyDescent="0.3">
      <c r="A592">
        <v>1029970</v>
      </c>
      <c r="B592" s="1" t="s">
        <v>1219</v>
      </c>
      <c r="C592" s="1" t="s">
        <v>1220</v>
      </c>
      <c r="D592">
        <v>0</v>
      </c>
      <c r="E592" s="1" t="s">
        <v>34</v>
      </c>
    </row>
    <row r="593" spans="1:5" x14ac:dyDescent="0.3">
      <c r="A593">
        <v>1029988</v>
      </c>
      <c r="B593" s="1" t="s">
        <v>1221</v>
      </c>
      <c r="C593" s="1" t="s">
        <v>1222</v>
      </c>
      <c r="D593">
        <v>0</v>
      </c>
      <c r="E593" s="1" t="s">
        <v>34</v>
      </c>
    </row>
    <row r="594" spans="1:5" x14ac:dyDescent="0.3">
      <c r="A594">
        <v>1029996</v>
      </c>
      <c r="B594" s="1" t="s">
        <v>1223</v>
      </c>
      <c r="C594" s="1" t="s">
        <v>1224</v>
      </c>
      <c r="D594">
        <v>0</v>
      </c>
      <c r="E594" s="1" t="s">
        <v>232</v>
      </c>
    </row>
    <row r="595" spans="1:5" x14ac:dyDescent="0.3">
      <c r="A595">
        <v>1030005</v>
      </c>
      <c r="B595" s="1" t="s">
        <v>1225</v>
      </c>
      <c r="C595" s="1" t="s">
        <v>1226</v>
      </c>
      <c r="D595">
        <v>0</v>
      </c>
      <c r="E595" s="1" t="s">
        <v>34</v>
      </c>
    </row>
    <row r="596" spans="1:5" x14ac:dyDescent="0.3">
      <c r="A596">
        <v>1030013</v>
      </c>
      <c r="B596" s="1" t="s">
        <v>1227</v>
      </c>
      <c r="C596" s="1" t="s">
        <v>1228</v>
      </c>
      <c r="D596">
        <v>0</v>
      </c>
      <c r="E596" s="1" t="s">
        <v>34</v>
      </c>
    </row>
    <row r="597" spans="1:5" x14ac:dyDescent="0.3">
      <c r="A597">
        <v>1030021</v>
      </c>
      <c r="B597" s="1" t="s">
        <v>1229</v>
      </c>
      <c r="C597" s="1" t="s">
        <v>1230</v>
      </c>
      <c r="D597">
        <v>0</v>
      </c>
      <c r="E597" s="1" t="s">
        <v>10</v>
      </c>
    </row>
    <row r="598" spans="1:5" x14ac:dyDescent="0.3">
      <c r="A598">
        <v>1030030</v>
      </c>
      <c r="B598" s="1" t="s">
        <v>1231</v>
      </c>
      <c r="C598" s="1" t="s">
        <v>1232</v>
      </c>
      <c r="D598">
        <v>0</v>
      </c>
      <c r="E598" s="1" t="s">
        <v>52</v>
      </c>
    </row>
    <row r="599" spans="1:5" x14ac:dyDescent="0.3">
      <c r="A599">
        <v>1030048</v>
      </c>
      <c r="B599" s="1" t="s">
        <v>1233</v>
      </c>
      <c r="C599" s="1" t="s">
        <v>1234</v>
      </c>
      <c r="D599">
        <v>0</v>
      </c>
      <c r="E599" s="1" t="s">
        <v>52</v>
      </c>
    </row>
    <row r="600" spans="1:5" x14ac:dyDescent="0.3">
      <c r="A600">
        <v>1030056</v>
      </c>
      <c r="B600" s="1" t="s">
        <v>1235</v>
      </c>
      <c r="C600" s="1" t="s">
        <v>1236</v>
      </c>
      <c r="D600">
        <v>0</v>
      </c>
      <c r="E600" s="1" t="s">
        <v>34</v>
      </c>
    </row>
    <row r="601" spans="1:5" x14ac:dyDescent="0.3">
      <c r="A601">
        <v>1030064</v>
      </c>
      <c r="B601" s="1" t="s">
        <v>1237</v>
      </c>
      <c r="C601" s="1" t="s">
        <v>1238</v>
      </c>
      <c r="D601">
        <v>0</v>
      </c>
      <c r="E601" s="1" t="s">
        <v>52</v>
      </c>
    </row>
    <row r="602" spans="1:5" x14ac:dyDescent="0.3">
      <c r="A602">
        <v>1030072</v>
      </c>
      <c r="B602" s="1" t="s">
        <v>1239</v>
      </c>
      <c r="C602" s="1" t="s">
        <v>1240</v>
      </c>
      <c r="D602">
        <v>0</v>
      </c>
      <c r="E602" s="1" t="s">
        <v>34</v>
      </c>
    </row>
    <row r="603" spans="1:5" x14ac:dyDescent="0.3">
      <c r="A603">
        <v>1030081</v>
      </c>
      <c r="B603" s="1" t="s">
        <v>1241</v>
      </c>
      <c r="C603" s="1" t="s">
        <v>1242</v>
      </c>
      <c r="D603">
        <v>0</v>
      </c>
      <c r="E603" s="1" t="s">
        <v>34</v>
      </c>
    </row>
    <row r="604" spans="1:5" x14ac:dyDescent="0.3">
      <c r="A604">
        <v>1030099</v>
      </c>
      <c r="B604" s="1" t="s">
        <v>1243</v>
      </c>
      <c r="C604" s="1" t="s">
        <v>1244</v>
      </c>
      <c r="D604">
        <v>0</v>
      </c>
      <c r="E604" s="1" t="s">
        <v>232</v>
      </c>
    </row>
    <row r="605" spans="1:5" x14ac:dyDescent="0.3">
      <c r="A605">
        <v>1030102</v>
      </c>
      <c r="B605" s="1" t="s">
        <v>1245</v>
      </c>
      <c r="C605" s="1" t="s">
        <v>1246</v>
      </c>
      <c r="D605">
        <v>3123</v>
      </c>
      <c r="E605" s="1" t="s">
        <v>86</v>
      </c>
    </row>
    <row r="606" spans="1:5" x14ac:dyDescent="0.3">
      <c r="A606">
        <v>1030111</v>
      </c>
      <c r="B606" s="1" t="s">
        <v>1247</v>
      </c>
      <c r="C606" s="1" t="s">
        <v>1248</v>
      </c>
      <c r="D606">
        <v>0</v>
      </c>
      <c r="E606" s="1" t="s">
        <v>34</v>
      </c>
    </row>
    <row r="607" spans="1:5" x14ac:dyDescent="0.3">
      <c r="A607">
        <v>1030129</v>
      </c>
      <c r="B607" s="1" t="s">
        <v>1249</v>
      </c>
      <c r="C607" s="1" t="s">
        <v>1250</v>
      </c>
      <c r="D607">
        <v>1232</v>
      </c>
      <c r="E607" s="1" t="s">
        <v>86</v>
      </c>
    </row>
    <row r="608" spans="1:5" x14ac:dyDescent="0.3">
      <c r="A608">
        <v>1030137</v>
      </c>
      <c r="B608" s="1" t="s">
        <v>1251</v>
      </c>
      <c r="C608" s="1" t="s">
        <v>1252</v>
      </c>
      <c r="D608">
        <v>2072</v>
      </c>
      <c r="E608" s="1" t="s">
        <v>86</v>
      </c>
    </row>
    <row r="609" spans="1:5" x14ac:dyDescent="0.3">
      <c r="A609">
        <v>1030145</v>
      </c>
      <c r="B609" s="1" t="s">
        <v>1253</v>
      </c>
      <c r="C609" s="1" t="s">
        <v>1254</v>
      </c>
      <c r="D609">
        <v>0</v>
      </c>
      <c r="E609" s="1" t="s">
        <v>183</v>
      </c>
    </row>
    <row r="610" spans="1:5" x14ac:dyDescent="0.3">
      <c r="A610">
        <v>1030153</v>
      </c>
      <c r="B610" s="1" t="s">
        <v>1255</v>
      </c>
      <c r="C610" s="1" t="s">
        <v>1256</v>
      </c>
      <c r="D610">
        <v>0</v>
      </c>
      <c r="E610" s="1" t="s">
        <v>232</v>
      </c>
    </row>
    <row r="611" spans="1:5" x14ac:dyDescent="0.3">
      <c r="A611">
        <v>1030161</v>
      </c>
      <c r="B611" s="1" t="s">
        <v>1257</v>
      </c>
      <c r="C611" s="1" t="s">
        <v>1258</v>
      </c>
      <c r="D611">
        <v>0</v>
      </c>
      <c r="E611" s="1" t="s">
        <v>251</v>
      </c>
    </row>
    <row r="612" spans="1:5" x14ac:dyDescent="0.3">
      <c r="A612">
        <v>1030170</v>
      </c>
      <c r="B612" s="1" t="s">
        <v>1259</v>
      </c>
      <c r="C612" s="1" t="s">
        <v>1260</v>
      </c>
      <c r="D612">
        <v>0</v>
      </c>
      <c r="E612" s="1" t="s">
        <v>251</v>
      </c>
    </row>
    <row r="613" spans="1:5" x14ac:dyDescent="0.3">
      <c r="A613">
        <v>1030188</v>
      </c>
      <c r="B613" s="1" t="s">
        <v>1261</v>
      </c>
      <c r="C613" s="1" t="s">
        <v>1262</v>
      </c>
      <c r="D613">
        <v>2189</v>
      </c>
      <c r="E613" s="1" t="s">
        <v>86</v>
      </c>
    </row>
    <row r="614" spans="1:5" x14ac:dyDescent="0.3">
      <c r="A614">
        <v>1030196</v>
      </c>
      <c r="B614" s="1" t="s">
        <v>1263</v>
      </c>
      <c r="C614" s="1" t="s">
        <v>1264</v>
      </c>
      <c r="D614">
        <v>0</v>
      </c>
      <c r="E614" s="1" t="s">
        <v>34</v>
      </c>
    </row>
    <row r="615" spans="1:5" x14ac:dyDescent="0.3">
      <c r="A615">
        <v>1030200</v>
      </c>
      <c r="B615" s="1" t="s">
        <v>1265</v>
      </c>
      <c r="C615" s="1" t="s">
        <v>1266</v>
      </c>
      <c r="D615">
        <v>0</v>
      </c>
      <c r="E615" s="1" t="s">
        <v>232</v>
      </c>
    </row>
    <row r="616" spans="1:5" x14ac:dyDescent="0.3">
      <c r="A616">
        <v>1030218</v>
      </c>
      <c r="B616" s="1" t="s">
        <v>1267</v>
      </c>
      <c r="C616" s="1" t="s">
        <v>1268</v>
      </c>
      <c r="D616">
        <v>0</v>
      </c>
      <c r="E616" s="1" t="s">
        <v>251</v>
      </c>
    </row>
    <row r="617" spans="1:5" x14ac:dyDescent="0.3">
      <c r="A617">
        <v>1030226</v>
      </c>
      <c r="B617" s="1" t="s">
        <v>1269</v>
      </c>
      <c r="C617" s="1" t="s">
        <v>1270</v>
      </c>
      <c r="D617">
        <v>1848</v>
      </c>
      <c r="E617" s="1" t="s">
        <v>144</v>
      </c>
    </row>
    <row r="618" spans="1:5" x14ac:dyDescent="0.3">
      <c r="A618">
        <v>1030234</v>
      </c>
      <c r="B618" s="1" t="s">
        <v>1271</v>
      </c>
      <c r="C618" s="1" t="s">
        <v>1272</v>
      </c>
      <c r="D618">
        <v>0</v>
      </c>
      <c r="E618" s="1" t="s">
        <v>232</v>
      </c>
    </row>
    <row r="619" spans="1:5" x14ac:dyDescent="0.3">
      <c r="A619">
        <v>1030242</v>
      </c>
      <c r="B619" s="1" t="s">
        <v>1273</v>
      </c>
      <c r="C619" s="1" t="s">
        <v>1274</v>
      </c>
      <c r="D619">
        <v>0</v>
      </c>
      <c r="E619" s="1" t="s">
        <v>232</v>
      </c>
    </row>
    <row r="620" spans="1:5" x14ac:dyDescent="0.3">
      <c r="A620">
        <v>1030251</v>
      </c>
      <c r="B620" s="1" t="s">
        <v>1275</v>
      </c>
      <c r="C620" s="1" t="s">
        <v>1276</v>
      </c>
      <c r="D620">
        <v>2992</v>
      </c>
      <c r="E620" s="1" t="s">
        <v>86</v>
      </c>
    </row>
    <row r="621" spans="1:5" x14ac:dyDescent="0.3">
      <c r="A621">
        <v>1030269</v>
      </c>
      <c r="B621" s="1" t="s">
        <v>1277</v>
      </c>
      <c r="C621" s="1" t="s">
        <v>1278</v>
      </c>
      <c r="D621">
        <v>0</v>
      </c>
      <c r="E621" s="1" t="s">
        <v>34</v>
      </c>
    </row>
    <row r="622" spans="1:5" x14ac:dyDescent="0.3">
      <c r="A622">
        <v>1030277</v>
      </c>
      <c r="B622" s="1" t="s">
        <v>1279</v>
      </c>
      <c r="C622" s="1" t="s">
        <v>1280</v>
      </c>
      <c r="D622">
        <v>0</v>
      </c>
      <c r="E622" s="1" t="s">
        <v>377</v>
      </c>
    </row>
    <row r="623" spans="1:5" x14ac:dyDescent="0.3">
      <c r="A623">
        <v>1030285</v>
      </c>
      <c r="B623" s="1" t="s">
        <v>1281</v>
      </c>
      <c r="C623" s="1" t="s">
        <v>1282</v>
      </c>
      <c r="D623">
        <v>0</v>
      </c>
      <c r="E623" s="1" t="s">
        <v>251</v>
      </c>
    </row>
    <row r="624" spans="1:5" x14ac:dyDescent="0.3">
      <c r="A624">
        <v>1030293</v>
      </c>
      <c r="B624" s="1" t="s">
        <v>1283</v>
      </c>
      <c r="C624" s="1" t="s">
        <v>1284</v>
      </c>
      <c r="D624">
        <v>0</v>
      </c>
      <c r="E624" s="1" t="s">
        <v>251</v>
      </c>
    </row>
    <row r="625" spans="1:5" x14ac:dyDescent="0.3">
      <c r="A625">
        <v>1030307</v>
      </c>
      <c r="B625" s="1" t="s">
        <v>1285</v>
      </c>
      <c r="C625" s="1" t="s">
        <v>1286</v>
      </c>
      <c r="D625">
        <v>3061</v>
      </c>
      <c r="E625" s="1" t="s">
        <v>86</v>
      </c>
    </row>
    <row r="626" spans="1:5" x14ac:dyDescent="0.3">
      <c r="A626">
        <v>1030315</v>
      </c>
      <c r="B626" s="1" t="s">
        <v>1287</v>
      </c>
      <c r="C626" s="1" t="s">
        <v>1288</v>
      </c>
      <c r="D626">
        <v>0</v>
      </c>
      <c r="E626" s="1" t="s">
        <v>232</v>
      </c>
    </row>
    <row r="627" spans="1:5" x14ac:dyDescent="0.3">
      <c r="A627">
        <v>1030323</v>
      </c>
      <c r="B627" s="1" t="s">
        <v>1289</v>
      </c>
      <c r="C627" s="1" t="s">
        <v>1290</v>
      </c>
      <c r="D627">
        <v>2174</v>
      </c>
      <c r="E627" s="1" t="s">
        <v>144</v>
      </c>
    </row>
    <row r="628" spans="1:5" x14ac:dyDescent="0.3">
      <c r="A628">
        <v>1030331</v>
      </c>
      <c r="B628" s="1" t="s">
        <v>1291</v>
      </c>
      <c r="C628" s="1" t="s">
        <v>1292</v>
      </c>
      <c r="D628">
        <v>3021</v>
      </c>
      <c r="E628" s="1" t="s">
        <v>86</v>
      </c>
    </row>
    <row r="629" spans="1:5" x14ac:dyDescent="0.3">
      <c r="A629">
        <v>1030340</v>
      </c>
      <c r="B629" s="1" t="s">
        <v>1293</v>
      </c>
      <c r="C629" s="1" t="s">
        <v>1294</v>
      </c>
      <c r="D629">
        <v>0</v>
      </c>
      <c r="E629" s="1" t="s">
        <v>183</v>
      </c>
    </row>
    <row r="630" spans="1:5" x14ac:dyDescent="0.3">
      <c r="A630">
        <v>1030358</v>
      </c>
      <c r="B630" s="1" t="s">
        <v>1295</v>
      </c>
      <c r="C630" s="1" t="s">
        <v>1296</v>
      </c>
      <c r="D630">
        <v>0</v>
      </c>
      <c r="E630" s="1" t="s">
        <v>306</v>
      </c>
    </row>
    <row r="631" spans="1:5" x14ac:dyDescent="0.3">
      <c r="A631">
        <v>1030366</v>
      </c>
      <c r="B631" s="1" t="s">
        <v>1297</v>
      </c>
      <c r="C631" s="1" t="s">
        <v>1298</v>
      </c>
      <c r="D631">
        <v>0</v>
      </c>
      <c r="E631" s="1" t="s">
        <v>306</v>
      </c>
    </row>
    <row r="632" spans="1:5" x14ac:dyDescent="0.3">
      <c r="A632">
        <v>1030374</v>
      </c>
      <c r="B632" s="1" t="s">
        <v>1299</v>
      </c>
      <c r="C632" s="1" t="s">
        <v>1300</v>
      </c>
      <c r="D632">
        <v>1480</v>
      </c>
      <c r="E632" s="1" t="s">
        <v>251</v>
      </c>
    </row>
    <row r="633" spans="1:5" x14ac:dyDescent="0.3">
      <c r="A633">
        <v>1030382</v>
      </c>
      <c r="B633" s="1" t="s">
        <v>1301</v>
      </c>
      <c r="C633" s="1" t="s">
        <v>1302</v>
      </c>
      <c r="D633">
        <v>2002</v>
      </c>
      <c r="E633" s="1" t="s">
        <v>144</v>
      </c>
    </row>
    <row r="634" spans="1:5" x14ac:dyDescent="0.3">
      <c r="A634">
        <v>1030391</v>
      </c>
      <c r="B634" s="1" t="s">
        <v>1303</v>
      </c>
      <c r="C634" s="1" t="s">
        <v>1304</v>
      </c>
      <c r="D634">
        <v>2470</v>
      </c>
      <c r="E634" s="1" t="s">
        <v>306</v>
      </c>
    </row>
    <row r="635" spans="1:5" x14ac:dyDescent="0.3">
      <c r="A635">
        <v>1030412</v>
      </c>
      <c r="B635" s="1" t="s">
        <v>1305</v>
      </c>
      <c r="C635" s="1" t="s">
        <v>1306</v>
      </c>
      <c r="D635">
        <v>0</v>
      </c>
      <c r="E635" s="1" t="s">
        <v>183</v>
      </c>
    </row>
    <row r="636" spans="1:5" x14ac:dyDescent="0.3">
      <c r="A636">
        <v>1030421</v>
      </c>
      <c r="B636" s="1" t="s">
        <v>1307</v>
      </c>
      <c r="C636" s="1" t="s">
        <v>1308</v>
      </c>
      <c r="D636">
        <v>0</v>
      </c>
      <c r="E636" s="1" t="s">
        <v>232</v>
      </c>
    </row>
    <row r="637" spans="1:5" x14ac:dyDescent="0.3">
      <c r="A637">
        <v>1030447</v>
      </c>
      <c r="B637" s="1" t="s">
        <v>1309</v>
      </c>
      <c r="C637" s="1" t="s">
        <v>1310</v>
      </c>
      <c r="D637">
        <v>3172</v>
      </c>
      <c r="E637" s="1" t="s">
        <v>111</v>
      </c>
    </row>
    <row r="638" spans="1:5" x14ac:dyDescent="0.3">
      <c r="A638">
        <v>1030455</v>
      </c>
      <c r="B638" s="1" t="s">
        <v>1311</v>
      </c>
      <c r="C638" s="1" t="s">
        <v>1312</v>
      </c>
      <c r="D638">
        <v>2170</v>
      </c>
      <c r="E638" s="1" t="s">
        <v>86</v>
      </c>
    </row>
    <row r="639" spans="1:5" x14ac:dyDescent="0.3">
      <c r="A639">
        <v>1030463</v>
      </c>
      <c r="B639" s="1" t="s">
        <v>1313</v>
      </c>
      <c r="C639" s="1" t="s">
        <v>1314</v>
      </c>
      <c r="D639">
        <v>1170</v>
      </c>
      <c r="E639" s="1" t="s">
        <v>183</v>
      </c>
    </row>
    <row r="640" spans="1:5" x14ac:dyDescent="0.3">
      <c r="A640">
        <v>1030471</v>
      </c>
      <c r="B640" s="1" t="s">
        <v>1315</v>
      </c>
      <c r="C640" s="1" t="s">
        <v>1316</v>
      </c>
      <c r="D640">
        <v>1768</v>
      </c>
      <c r="E640" s="1" t="s">
        <v>1317</v>
      </c>
    </row>
    <row r="641" spans="1:5" x14ac:dyDescent="0.3">
      <c r="A641">
        <v>1030480</v>
      </c>
      <c r="B641" s="1" t="s">
        <v>1318</v>
      </c>
      <c r="C641" s="1" t="s">
        <v>1319</v>
      </c>
      <c r="D641">
        <v>2295</v>
      </c>
      <c r="E641" s="1" t="s">
        <v>251</v>
      </c>
    </row>
    <row r="642" spans="1:5" x14ac:dyDescent="0.3">
      <c r="A642">
        <v>1030498</v>
      </c>
      <c r="B642" s="1" t="s">
        <v>1320</v>
      </c>
      <c r="C642" s="1" t="s">
        <v>1321</v>
      </c>
      <c r="D642">
        <v>3369</v>
      </c>
      <c r="E642" s="1" t="s">
        <v>86</v>
      </c>
    </row>
    <row r="643" spans="1:5" x14ac:dyDescent="0.3">
      <c r="A643">
        <v>1030501</v>
      </c>
      <c r="B643" s="1" t="s">
        <v>1322</v>
      </c>
      <c r="C643" s="1" t="s">
        <v>1323</v>
      </c>
      <c r="D643">
        <v>2100</v>
      </c>
      <c r="E643" s="1" t="s">
        <v>86</v>
      </c>
    </row>
    <row r="644" spans="1:5" x14ac:dyDescent="0.3">
      <c r="A644">
        <v>1030510</v>
      </c>
      <c r="B644" s="1" t="s">
        <v>1324</v>
      </c>
      <c r="C644" s="1" t="s">
        <v>1325</v>
      </c>
      <c r="D644">
        <v>2507</v>
      </c>
      <c r="E644" s="1" t="s">
        <v>111</v>
      </c>
    </row>
    <row r="645" spans="1:5" x14ac:dyDescent="0.3">
      <c r="A645">
        <v>1030528</v>
      </c>
      <c r="B645" s="1" t="s">
        <v>1326</v>
      </c>
      <c r="C645" s="1" t="s">
        <v>1327</v>
      </c>
      <c r="D645">
        <v>1782</v>
      </c>
      <c r="E645" s="1" t="s">
        <v>144</v>
      </c>
    </row>
    <row r="646" spans="1:5" x14ac:dyDescent="0.3">
      <c r="A646">
        <v>1030536</v>
      </c>
      <c r="B646" s="1" t="s">
        <v>1328</v>
      </c>
      <c r="C646" s="1" t="s">
        <v>1329</v>
      </c>
      <c r="D646">
        <v>2980</v>
      </c>
      <c r="E646" s="1" t="s">
        <v>144</v>
      </c>
    </row>
    <row r="647" spans="1:5" x14ac:dyDescent="0.3">
      <c r="A647">
        <v>1030544</v>
      </c>
      <c r="B647" s="1" t="s">
        <v>1330</v>
      </c>
      <c r="C647" s="1" t="s">
        <v>1331</v>
      </c>
      <c r="D647">
        <v>0</v>
      </c>
      <c r="E647" s="1" t="s">
        <v>251</v>
      </c>
    </row>
    <row r="648" spans="1:5" x14ac:dyDescent="0.3">
      <c r="A648">
        <v>1030552</v>
      </c>
      <c r="B648" s="1" t="s">
        <v>1332</v>
      </c>
      <c r="C648" s="1" t="s">
        <v>1333</v>
      </c>
      <c r="D648">
        <v>3726</v>
      </c>
      <c r="E648" s="1" t="s">
        <v>183</v>
      </c>
    </row>
    <row r="649" spans="1:5" x14ac:dyDescent="0.3">
      <c r="A649">
        <v>1030561</v>
      </c>
      <c r="B649" s="1" t="s">
        <v>1334</v>
      </c>
      <c r="C649" s="1" t="s">
        <v>1335</v>
      </c>
      <c r="D649">
        <v>924</v>
      </c>
      <c r="E649" s="1" t="s">
        <v>144</v>
      </c>
    </row>
    <row r="650" spans="1:5" x14ac:dyDescent="0.3">
      <c r="A650">
        <v>1030587</v>
      </c>
      <c r="B650" s="1" t="s">
        <v>1336</v>
      </c>
      <c r="C650" s="1" t="s">
        <v>1337</v>
      </c>
      <c r="D650">
        <v>0</v>
      </c>
      <c r="E650" s="1" t="s">
        <v>34</v>
      </c>
    </row>
    <row r="651" spans="1:5" x14ac:dyDescent="0.3">
      <c r="A651">
        <v>1030595</v>
      </c>
      <c r="B651" s="1" t="s">
        <v>1338</v>
      </c>
      <c r="C651" s="1" t="s">
        <v>1339</v>
      </c>
      <c r="D651">
        <v>960</v>
      </c>
      <c r="E651" s="1" t="s">
        <v>86</v>
      </c>
    </row>
    <row r="652" spans="1:5" x14ac:dyDescent="0.3">
      <c r="A652">
        <v>1030609</v>
      </c>
      <c r="B652" s="1" t="s">
        <v>1340</v>
      </c>
      <c r="C652" s="1" t="s">
        <v>1341</v>
      </c>
      <c r="D652">
        <v>2092</v>
      </c>
      <c r="E652" s="1" t="s">
        <v>306</v>
      </c>
    </row>
    <row r="653" spans="1:5" x14ac:dyDescent="0.3">
      <c r="A653">
        <v>1030617</v>
      </c>
      <c r="B653" s="1" t="s">
        <v>1342</v>
      </c>
      <c r="C653" s="1" t="s">
        <v>1343</v>
      </c>
      <c r="D653">
        <v>0</v>
      </c>
      <c r="E653" s="1" t="s">
        <v>251</v>
      </c>
    </row>
    <row r="654" spans="1:5" x14ac:dyDescent="0.3">
      <c r="A654">
        <v>1030625</v>
      </c>
      <c r="B654" s="1" t="s">
        <v>1344</v>
      </c>
      <c r="C654" s="1" t="s">
        <v>1345</v>
      </c>
      <c r="D654">
        <v>2016</v>
      </c>
      <c r="E654" s="1" t="s">
        <v>86</v>
      </c>
    </row>
    <row r="655" spans="1:5" x14ac:dyDescent="0.3">
      <c r="A655">
        <v>1030633</v>
      </c>
      <c r="B655" s="1" t="s">
        <v>1346</v>
      </c>
      <c r="C655" s="1" t="s">
        <v>1347</v>
      </c>
      <c r="D655">
        <v>1568</v>
      </c>
      <c r="E655" s="1" t="s">
        <v>144</v>
      </c>
    </row>
    <row r="656" spans="1:5" x14ac:dyDescent="0.3">
      <c r="A656">
        <v>1030641</v>
      </c>
      <c r="B656" s="1" t="s">
        <v>1348</v>
      </c>
      <c r="C656" s="1" t="s">
        <v>1349</v>
      </c>
      <c r="D656">
        <v>0</v>
      </c>
      <c r="E656" s="1" t="s">
        <v>251</v>
      </c>
    </row>
    <row r="657" spans="1:5" x14ac:dyDescent="0.3">
      <c r="A657">
        <v>1030650</v>
      </c>
      <c r="B657" s="1" t="s">
        <v>1350</v>
      </c>
      <c r="C657" s="1" t="s">
        <v>1351</v>
      </c>
      <c r="D657">
        <v>0</v>
      </c>
      <c r="E657" s="1" t="s">
        <v>377</v>
      </c>
    </row>
    <row r="658" spans="1:5" x14ac:dyDescent="0.3">
      <c r="A658">
        <v>1030668</v>
      </c>
      <c r="B658" s="1" t="s">
        <v>1352</v>
      </c>
      <c r="C658" s="1" t="s">
        <v>1353</v>
      </c>
      <c r="D658">
        <v>2100</v>
      </c>
      <c r="E658" s="1" t="s">
        <v>86</v>
      </c>
    </row>
    <row r="659" spans="1:5" x14ac:dyDescent="0.3">
      <c r="A659">
        <v>1030676</v>
      </c>
      <c r="B659" s="1" t="s">
        <v>1354</v>
      </c>
      <c r="C659" s="1" t="s">
        <v>1355</v>
      </c>
      <c r="D659">
        <v>1605</v>
      </c>
      <c r="E659" s="1" t="s">
        <v>86</v>
      </c>
    </row>
    <row r="660" spans="1:5" x14ac:dyDescent="0.3">
      <c r="A660">
        <v>1030684</v>
      </c>
      <c r="B660" s="1" t="s">
        <v>1356</v>
      </c>
      <c r="C660" s="1" t="s">
        <v>1357</v>
      </c>
      <c r="D660">
        <v>900</v>
      </c>
      <c r="E660" s="1" t="s">
        <v>86</v>
      </c>
    </row>
    <row r="661" spans="1:5" x14ac:dyDescent="0.3">
      <c r="A661">
        <v>1030692</v>
      </c>
      <c r="B661" s="1" t="s">
        <v>1358</v>
      </c>
      <c r="C661" s="1" t="s">
        <v>1359</v>
      </c>
      <c r="D661">
        <v>3030</v>
      </c>
      <c r="E661" s="1" t="s">
        <v>251</v>
      </c>
    </row>
    <row r="662" spans="1:5" x14ac:dyDescent="0.3">
      <c r="A662">
        <v>1030706</v>
      </c>
      <c r="B662" s="1" t="s">
        <v>1360</v>
      </c>
      <c r="C662" s="1" t="s">
        <v>1361</v>
      </c>
      <c r="D662">
        <v>0</v>
      </c>
      <c r="E662" s="1" t="s">
        <v>251</v>
      </c>
    </row>
    <row r="663" spans="1:5" x14ac:dyDescent="0.3">
      <c r="A663">
        <v>1030714</v>
      </c>
      <c r="B663" s="1" t="s">
        <v>1362</v>
      </c>
      <c r="C663" s="1" t="s">
        <v>1363</v>
      </c>
      <c r="D663">
        <v>1100</v>
      </c>
      <c r="E663" s="1" t="s">
        <v>144</v>
      </c>
    </row>
    <row r="664" spans="1:5" x14ac:dyDescent="0.3">
      <c r="A664">
        <v>1030731</v>
      </c>
      <c r="B664" s="1" t="s">
        <v>1364</v>
      </c>
      <c r="C664" s="1" t="s">
        <v>1365</v>
      </c>
      <c r="D664">
        <v>1322</v>
      </c>
      <c r="E664" s="1" t="s">
        <v>86</v>
      </c>
    </row>
    <row r="665" spans="1:5" x14ac:dyDescent="0.3">
      <c r="A665">
        <v>1030749</v>
      </c>
      <c r="B665" s="1" t="s">
        <v>1366</v>
      </c>
      <c r="C665" s="1" t="s">
        <v>1367</v>
      </c>
      <c r="D665">
        <v>0</v>
      </c>
      <c r="E665" s="1" t="s">
        <v>34</v>
      </c>
    </row>
    <row r="666" spans="1:5" x14ac:dyDescent="0.3">
      <c r="A666">
        <v>1030757</v>
      </c>
      <c r="B666" s="1" t="s">
        <v>1368</v>
      </c>
      <c r="C666" s="1" t="s">
        <v>1369</v>
      </c>
      <c r="D666">
        <v>1152</v>
      </c>
      <c r="E666" s="1" t="s">
        <v>86</v>
      </c>
    </row>
    <row r="667" spans="1:5" x14ac:dyDescent="0.3">
      <c r="A667">
        <v>1030765</v>
      </c>
      <c r="B667" s="1" t="s">
        <v>1370</v>
      </c>
      <c r="C667" s="1" t="s">
        <v>1371</v>
      </c>
      <c r="D667">
        <v>2435</v>
      </c>
      <c r="E667" s="1" t="s">
        <v>86</v>
      </c>
    </row>
    <row r="668" spans="1:5" x14ac:dyDescent="0.3">
      <c r="A668">
        <v>1030790</v>
      </c>
      <c r="B668" s="1" t="s">
        <v>1372</v>
      </c>
      <c r="C668" s="1" t="s">
        <v>1373</v>
      </c>
      <c r="D668">
        <v>3483</v>
      </c>
      <c r="E668" s="1" t="s">
        <v>86</v>
      </c>
    </row>
    <row r="669" spans="1:5" x14ac:dyDescent="0.3">
      <c r="A669">
        <v>1030811</v>
      </c>
      <c r="B669" s="1" t="s">
        <v>1374</v>
      </c>
      <c r="C669" s="1" t="s">
        <v>1375</v>
      </c>
      <c r="D669">
        <v>0</v>
      </c>
      <c r="E669" s="1" t="s">
        <v>111</v>
      </c>
    </row>
    <row r="670" spans="1:5" x14ac:dyDescent="0.3">
      <c r="A670">
        <v>1030846</v>
      </c>
      <c r="B670" s="1" t="s">
        <v>1376</v>
      </c>
      <c r="C670" s="1" t="s">
        <v>1377</v>
      </c>
      <c r="D670">
        <v>0</v>
      </c>
      <c r="E670" s="1" t="s">
        <v>34</v>
      </c>
    </row>
    <row r="671" spans="1:5" x14ac:dyDescent="0.3">
      <c r="A671">
        <v>1030854</v>
      </c>
      <c r="B671" s="1" t="s">
        <v>1378</v>
      </c>
      <c r="C671" s="1" t="s">
        <v>1379</v>
      </c>
      <c r="D671">
        <v>0</v>
      </c>
      <c r="E671" s="1" t="s">
        <v>52</v>
      </c>
    </row>
    <row r="672" spans="1:5" x14ac:dyDescent="0.3">
      <c r="A672">
        <v>1030862</v>
      </c>
      <c r="B672" s="1" t="s">
        <v>1380</v>
      </c>
      <c r="C672" s="1" t="s">
        <v>1381</v>
      </c>
      <c r="D672">
        <v>0</v>
      </c>
      <c r="E672" s="1" t="s">
        <v>34</v>
      </c>
    </row>
    <row r="673" spans="1:5" x14ac:dyDescent="0.3">
      <c r="A673">
        <v>1030871</v>
      </c>
      <c r="B673" s="1" t="s">
        <v>1382</v>
      </c>
      <c r="C673" s="1" t="s">
        <v>1383</v>
      </c>
      <c r="D673">
        <v>0</v>
      </c>
      <c r="E673" s="1" t="s">
        <v>34</v>
      </c>
    </row>
    <row r="674" spans="1:5" x14ac:dyDescent="0.3">
      <c r="A674">
        <v>1030889</v>
      </c>
      <c r="B674" s="1" t="s">
        <v>1384</v>
      </c>
      <c r="C674" s="1" t="s">
        <v>1385</v>
      </c>
      <c r="D674">
        <v>0</v>
      </c>
      <c r="E674" s="1" t="s">
        <v>34</v>
      </c>
    </row>
    <row r="675" spans="1:5" x14ac:dyDescent="0.3">
      <c r="A675">
        <v>1030897</v>
      </c>
      <c r="B675" s="1" t="s">
        <v>1386</v>
      </c>
      <c r="C675" s="1" t="s">
        <v>1387</v>
      </c>
      <c r="D675">
        <v>0</v>
      </c>
      <c r="E675" s="1" t="s">
        <v>34</v>
      </c>
    </row>
    <row r="676" spans="1:5" x14ac:dyDescent="0.3">
      <c r="A676">
        <v>1030901</v>
      </c>
      <c r="B676" s="1" t="s">
        <v>1388</v>
      </c>
      <c r="C676" s="1" t="s">
        <v>1389</v>
      </c>
      <c r="D676">
        <v>0</v>
      </c>
      <c r="E676" s="1" t="s">
        <v>34</v>
      </c>
    </row>
    <row r="677" spans="1:5" x14ac:dyDescent="0.3">
      <c r="A677">
        <v>1030919</v>
      </c>
      <c r="B677" s="1" t="s">
        <v>1390</v>
      </c>
      <c r="C677" s="1" t="s">
        <v>1391</v>
      </c>
      <c r="D677">
        <v>0</v>
      </c>
      <c r="E677" s="1" t="s">
        <v>34</v>
      </c>
    </row>
    <row r="678" spans="1:5" x14ac:dyDescent="0.3">
      <c r="A678">
        <v>1030927</v>
      </c>
      <c r="B678" s="1" t="s">
        <v>1392</v>
      </c>
      <c r="C678" s="1" t="s">
        <v>1393</v>
      </c>
      <c r="D678">
        <v>0</v>
      </c>
      <c r="E678" s="1" t="s">
        <v>34</v>
      </c>
    </row>
    <row r="679" spans="1:5" x14ac:dyDescent="0.3">
      <c r="A679">
        <v>1030935</v>
      </c>
      <c r="B679" s="1" t="s">
        <v>1394</v>
      </c>
      <c r="C679" s="1" t="s">
        <v>1395</v>
      </c>
      <c r="D679">
        <v>0</v>
      </c>
      <c r="E679" s="1" t="s">
        <v>34</v>
      </c>
    </row>
    <row r="680" spans="1:5" x14ac:dyDescent="0.3">
      <c r="A680">
        <v>1030943</v>
      </c>
      <c r="B680" s="1" t="s">
        <v>1396</v>
      </c>
      <c r="C680" s="1" t="s">
        <v>1397</v>
      </c>
      <c r="D680">
        <v>0</v>
      </c>
      <c r="E680" s="1" t="s">
        <v>1398</v>
      </c>
    </row>
    <row r="681" spans="1:5" x14ac:dyDescent="0.3">
      <c r="A681">
        <v>1030951</v>
      </c>
      <c r="B681" s="1" t="s">
        <v>1399</v>
      </c>
      <c r="C681" s="1" t="s">
        <v>1400</v>
      </c>
      <c r="D681">
        <v>0</v>
      </c>
      <c r="E681" s="1" t="s">
        <v>377</v>
      </c>
    </row>
    <row r="682" spans="1:5" x14ac:dyDescent="0.3">
      <c r="A682">
        <v>1030960</v>
      </c>
      <c r="B682" s="1" t="s">
        <v>1401</v>
      </c>
      <c r="C682" s="1" t="s">
        <v>1402</v>
      </c>
      <c r="D682">
        <v>0</v>
      </c>
      <c r="E682" s="1" t="s">
        <v>52</v>
      </c>
    </row>
    <row r="683" spans="1:5" x14ac:dyDescent="0.3">
      <c r="A683">
        <v>1030978</v>
      </c>
      <c r="B683" s="1" t="s">
        <v>1403</v>
      </c>
      <c r="C683" s="1" t="s">
        <v>1404</v>
      </c>
      <c r="D683">
        <v>0</v>
      </c>
      <c r="E683" s="1" t="s">
        <v>183</v>
      </c>
    </row>
    <row r="684" spans="1:5" x14ac:dyDescent="0.3">
      <c r="A684">
        <v>1030986</v>
      </c>
      <c r="B684" s="1" t="s">
        <v>1405</v>
      </c>
      <c r="C684" s="1" t="s">
        <v>1406</v>
      </c>
      <c r="D684">
        <v>0</v>
      </c>
      <c r="E684" s="1" t="s">
        <v>183</v>
      </c>
    </row>
    <row r="685" spans="1:5" x14ac:dyDescent="0.3">
      <c r="A685">
        <v>1030994</v>
      </c>
      <c r="B685" s="1" t="s">
        <v>1407</v>
      </c>
      <c r="C685" s="1" t="s">
        <v>1408</v>
      </c>
      <c r="D685">
        <v>2799</v>
      </c>
      <c r="E685" s="1" t="s">
        <v>86</v>
      </c>
    </row>
    <row r="686" spans="1:5" x14ac:dyDescent="0.3">
      <c r="A686">
        <v>1031010</v>
      </c>
      <c r="B686" s="1" t="s">
        <v>1409</v>
      </c>
      <c r="C686" s="1" t="s">
        <v>1410</v>
      </c>
      <c r="D686">
        <v>4604</v>
      </c>
      <c r="E686" s="1" t="s">
        <v>86</v>
      </c>
    </row>
    <row r="687" spans="1:5" x14ac:dyDescent="0.3">
      <c r="A687">
        <v>1031028</v>
      </c>
      <c r="B687" s="1" t="s">
        <v>1411</v>
      </c>
      <c r="C687" s="1" t="s">
        <v>1412</v>
      </c>
      <c r="D687">
        <v>0</v>
      </c>
      <c r="E687" s="1" t="s">
        <v>251</v>
      </c>
    </row>
    <row r="688" spans="1:5" x14ac:dyDescent="0.3">
      <c r="A688">
        <v>1031044</v>
      </c>
      <c r="B688" s="1" t="s">
        <v>1413</v>
      </c>
      <c r="C688" s="1" t="s">
        <v>1414</v>
      </c>
      <c r="D688">
        <v>0</v>
      </c>
      <c r="E688" s="1" t="s">
        <v>886</v>
      </c>
    </row>
    <row r="689" spans="1:5" x14ac:dyDescent="0.3">
      <c r="A689">
        <v>1031052</v>
      </c>
      <c r="B689" s="1" t="s">
        <v>1415</v>
      </c>
      <c r="C689" s="1" t="s">
        <v>1416</v>
      </c>
      <c r="D689">
        <v>3017</v>
      </c>
      <c r="E689" s="1" t="s">
        <v>306</v>
      </c>
    </row>
    <row r="690" spans="1:5" x14ac:dyDescent="0.3">
      <c r="A690">
        <v>1031061</v>
      </c>
      <c r="B690" s="1" t="s">
        <v>1417</v>
      </c>
      <c r="C690" s="1" t="s">
        <v>1418</v>
      </c>
      <c r="D690">
        <v>2235</v>
      </c>
      <c r="E690" s="1" t="s">
        <v>86</v>
      </c>
    </row>
    <row r="691" spans="1:5" x14ac:dyDescent="0.3">
      <c r="A691">
        <v>1031079</v>
      </c>
      <c r="B691" s="1" t="s">
        <v>1419</v>
      </c>
      <c r="C691" s="1" t="s">
        <v>1420</v>
      </c>
      <c r="D691">
        <v>3168</v>
      </c>
      <c r="E691" s="1" t="s">
        <v>183</v>
      </c>
    </row>
    <row r="692" spans="1:5" x14ac:dyDescent="0.3">
      <c r="A692">
        <v>1031087</v>
      </c>
      <c r="B692" s="1" t="s">
        <v>1421</v>
      </c>
      <c r="C692" s="1" t="s">
        <v>1422</v>
      </c>
      <c r="D692">
        <v>4279</v>
      </c>
      <c r="E692" s="1" t="s">
        <v>251</v>
      </c>
    </row>
    <row r="693" spans="1:5" x14ac:dyDescent="0.3">
      <c r="A693">
        <v>1031117</v>
      </c>
      <c r="B693" s="1" t="s">
        <v>1423</v>
      </c>
      <c r="C693" s="1" t="s">
        <v>1424</v>
      </c>
      <c r="D693">
        <v>0</v>
      </c>
      <c r="E693" s="1" t="s">
        <v>34</v>
      </c>
    </row>
    <row r="694" spans="1:5" x14ac:dyDescent="0.3">
      <c r="A694">
        <v>1031125</v>
      </c>
      <c r="B694" s="1" t="s">
        <v>1425</v>
      </c>
      <c r="C694" s="1" t="s">
        <v>1426</v>
      </c>
      <c r="D694">
        <v>1908</v>
      </c>
      <c r="E694" s="1" t="s">
        <v>86</v>
      </c>
    </row>
    <row r="695" spans="1:5" x14ac:dyDescent="0.3">
      <c r="A695">
        <v>1031133</v>
      </c>
      <c r="B695" s="1" t="s">
        <v>1427</v>
      </c>
      <c r="C695" s="1" t="s">
        <v>1428</v>
      </c>
      <c r="D695">
        <v>1512</v>
      </c>
      <c r="E695" s="1" t="s">
        <v>86</v>
      </c>
    </row>
    <row r="696" spans="1:5" x14ac:dyDescent="0.3">
      <c r="A696">
        <v>1031141</v>
      </c>
      <c r="B696" s="1" t="s">
        <v>1429</v>
      </c>
      <c r="C696" s="1" t="s">
        <v>1430</v>
      </c>
      <c r="D696">
        <v>1874</v>
      </c>
      <c r="E696" s="1" t="s">
        <v>86</v>
      </c>
    </row>
    <row r="697" spans="1:5" x14ac:dyDescent="0.3">
      <c r="A697">
        <v>1031150</v>
      </c>
      <c r="B697" s="1" t="s">
        <v>1431</v>
      </c>
      <c r="C697" s="1" t="s">
        <v>1432</v>
      </c>
      <c r="D697">
        <v>2574</v>
      </c>
      <c r="E697" s="1" t="s">
        <v>86</v>
      </c>
    </row>
    <row r="698" spans="1:5" x14ac:dyDescent="0.3">
      <c r="A698">
        <v>1031168</v>
      </c>
      <c r="B698" s="1" t="s">
        <v>1433</v>
      </c>
      <c r="C698" s="1" t="s">
        <v>1434</v>
      </c>
      <c r="D698">
        <v>0</v>
      </c>
      <c r="E698" s="1" t="s">
        <v>183</v>
      </c>
    </row>
    <row r="699" spans="1:5" x14ac:dyDescent="0.3">
      <c r="A699">
        <v>1031176</v>
      </c>
      <c r="B699" s="1" t="s">
        <v>1435</v>
      </c>
      <c r="C699" s="1" t="s">
        <v>1436</v>
      </c>
      <c r="D699">
        <v>0</v>
      </c>
      <c r="E699" s="1" t="s">
        <v>25</v>
      </c>
    </row>
    <row r="700" spans="1:5" x14ac:dyDescent="0.3">
      <c r="A700">
        <v>1031184</v>
      </c>
      <c r="B700" s="1" t="s">
        <v>1437</v>
      </c>
      <c r="C700" s="1" t="s">
        <v>1438</v>
      </c>
      <c r="D700">
        <v>4374</v>
      </c>
      <c r="E700" s="1" t="s">
        <v>86</v>
      </c>
    </row>
    <row r="701" spans="1:5" x14ac:dyDescent="0.3">
      <c r="A701">
        <v>1031192</v>
      </c>
      <c r="B701" s="1" t="s">
        <v>1439</v>
      </c>
      <c r="C701" s="1" t="s">
        <v>1440</v>
      </c>
      <c r="D701">
        <v>1891</v>
      </c>
      <c r="E701" s="1" t="s">
        <v>144</v>
      </c>
    </row>
    <row r="702" spans="1:5" x14ac:dyDescent="0.3">
      <c r="A702">
        <v>1031206</v>
      </c>
      <c r="B702" s="1" t="s">
        <v>1441</v>
      </c>
      <c r="C702" s="1" t="s">
        <v>1442</v>
      </c>
      <c r="D702">
        <v>0</v>
      </c>
      <c r="E702" s="1" t="s">
        <v>251</v>
      </c>
    </row>
    <row r="703" spans="1:5" x14ac:dyDescent="0.3">
      <c r="A703">
        <v>1031214</v>
      </c>
      <c r="B703" s="1" t="s">
        <v>1443</v>
      </c>
      <c r="C703" s="1" t="s">
        <v>1444</v>
      </c>
      <c r="D703">
        <v>0</v>
      </c>
      <c r="E703" s="1" t="s">
        <v>251</v>
      </c>
    </row>
    <row r="704" spans="1:5" x14ac:dyDescent="0.3">
      <c r="A704">
        <v>1031222</v>
      </c>
      <c r="B704" s="1" t="s">
        <v>1445</v>
      </c>
      <c r="C704" s="1" t="s">
        <v>1446</v>
      </c>
      <c r="D704">
        <v>0</v>
      </c>
      <c r="E704" s="1" t="s">
        <v>25</v>
      </c>
    </row>
    <row r="705" spans="1:5" x14ac:dyDescent="0.3">
      <c r="A705">
        <v>1031231</v>
      </c>
      <c r="B705" s="1" t="s">
        <v>1447</v>
      </c>
      <c r="C705" s="1" t="s">
        <v>1448</v>
      </c>
      <c r="D705">
        <v>0</v>
      </c>
      <c r="E705" s="1" t="s">
        <v>25</v>
      </c>
    </row>
    <row r="706" spans="1:5" x14ac:dyDescent="0.3">
      <c r="A706">
        <v>1031249</v>
      </c>
      <c r="B706" s="1" t="s">
        <v>1449</v>
      </c>
      <c r="C706" s="1" t="s">
        <v>1450</v>
      </c>
      <c r="D706">
        <v>0</v>
      </c>
      <c r="E706" s="1" t="s">
        <v>25</v>
      </c>
    </row>
    <row r="707" spans="1:5" x14ac:dyDescent="0.3">
      <c r="A707">
        <v>1031257</v>
      </c>
      <c r="B707" s="1" t="s">
        <v>1451</v>
      </c>
      <c r="C707" s="1" t="s">
        <v>1452</v>
      </c>
      <c r="D707">
        <v>2439</v>
      </c>
      <c r="E707" s="1" t="s">
        <v>86</v>
      </c>
    </row>
    <row r="708" spans="1:5" x14ac:dyDescent="0.3">
      <c r="A708">
        <v>1031265</v>
      </c>
      <c r="B708" s="1" t="s">
        <v>1453</v>
      </c>
      <c r="C708" s="1" t="s">
        <v>1454</v>
      </c>
      <c r="D708">
        <v>0</v>
      </c>
      <c r="E708" s="1" t="s">
        <v>25</v>
      </c>
    </row>
    <row r="709" spans="1:5" x14ac:dyDescent="0.3">
      <c r="A709">
        <v>1031273</v>
      </c>
      <c r="B709" s="1" t="s">
        <v>1455</v>
      </c>
      <c r="C709" s="1" t="s">
        <v>1456</v>
      </c>
      <c r="D709">
        <v>0</v>
      </c>
      <c r="E709" s="1" t="s">
        <v>34</v>
      </c>
    </row>
    <row r="710" spans="1:5" x14ac:dyDescent="0.3">
      <c r="A710">
        <v>1031281</v>
      </c>
      <c r="B710" s="1" t="s">
        <v>1457</v>
      </c>
      <c r="C710" s="1" t="s">
        <v>1458</v>
      </c>
      <c r="D710">
        <v>0</v>
      </c>
      <c r="E710" s="1" t="s">
        <v>25</v>
      </c>
    </row>
    <row r="711" spans="1:5" x14ac:dyDescent="0.3">
      <c r="A711">
        <v>1031290</v>
      </c>
      <c r="B711" s="1" t="s">
        <v>1459</v>
      </c>
      <c r="C711" s="1" t="s">
        <v>1460</v>
      </c>
      <c r="D711">
        <v>1932</v>
      </c>
      <c r="E711" s="1" t="s">
        <v>86</v>
      </c>
    </row>
    <row r="712" spans="1:5" x14ac:dyDescent="0.3">
      <c r="A712">
        <v>1031320</v>
      </c>
      <c r="B712" s="1" t="s">
        <v>1461</v>
      </c>
      <c r="C712" s="1" t="s">
        <v>1462</v>
      </c>
      <c r="D712">
        <v>0</v>
      </c>
      <c r="E712" s="1" t="s">
        <v>10</v>
      </c>
    </row>
    <row r="713" spans="1:5" x14ac:dyDescent="0.3">
      <c r="A713">
        <v>1031346</v>
      </c>
      <c r="B713" s="1" t="s">
        <v>1463</v>
      </c>
      <c r="C713" s="1" t="s">
        <v>1464</v>
      </c>
      <c r="D713">
        <v>0</v>
      </c>
      <c r="E713" s="1" t="s">
        <v>251</v>
      </c>
    </row>
    <row r="714" spans="1:5" x14ac:dyDescent="0.3">
      <c r="A714">
        <v>1031354</v>
      </c>
      <c r="B714" s="1" t="s">
        <v>1465</v>
      </c>
      <c r="C714" s="1" t="s">
        <v>1466</v>
      </c>
      <c r="D714">
        <v>1684</v>
      </c>
      <c r="E714" s="1" t="s">
        <v>86</v>
      </c>
    </row>
    <row r="715" spans="1:5" x14ac:dyDescent="0.3">
      <c r="A715">
        <v>1031397</v>
      </c>
      <c r="B715" s="1" t="s">
        <v>1467</v>
      </c>
      <c r="C715" s="1" t="s">
        <v>1468</v>
      </c>
      <c r="D715">
        <v>0</v>
      </c>
      <c r="E715" s="1" t="s">
        <v>10</v>
      </c>
    </row>
    <row r="716" spans="1:5" x14ac:dyDescent="0.3">
      <c r="A716">
        <v>1031401</v>
      </c>
      <c r="B716" s="1" t="s">
        <v>1469</v>
      </c>
      <c r="C716" s="1" t="s">
        <v>1470</v>
      </c>
      <c r="D716">
        <v>0</v>
      </c>
      <c r="E716" s="1" t="s">
        <v>10</v>
      </c>
    </row>
    <row r="717" spans="1:5" x14ac:dyDescent="0.3">
      <c r="A717">
        <v>1031419</v>
      </c>
      <c r="B717" s="1" t="s">
        <v>1471</v>
      </c>
      <c r="C717" s="1" t="s">
        <v>1472</v>
      </c>
      <c r="D717">
        <v>0</v>
      </c>
      <c r="E717" s="1" t="s">
        <v>10</v>
      </c>
    </row>
    <row r="718" spans="1:5" x14ac:dyDescent="0.3">
      <c r="A718">
        <v>1031427</v>
      </c>
      <c r="B718" s="1" t="s">
        <v>1473</v>
      </c>
      <c r="C718" s="1" t="s">
        <v>1474</v>
      </c>
      <c r="D718">
        <v>0</v>
      </c>
      <c r="E718" s="1" t="s">
        <v>251</v>
      </c>
    </row>
    <row r="719" spans="1:5" x14ac:dyDescent="0.3">
      <c r="A719">
        <v>1031435</v>
      </c>
      <c r="B719" s="1" t="s">
        <v>1475</v>
      </c>
      <c r="C719" s="1" t="s">
        <v>1476</v>
      </c>
      <c r="D719">
        <v>0</v>
      </c>
      <c r="E719" s="1" t="s">
        <v>377</v>
      </c>
    </row>
    <row r="720" spans="1:5" x14ac:dyDescent="0.3">
      <c r="A720">
        <v>1031443</v>
      </c>
      <c r="B720" s="1" t="s">
        <v>1477</v>
      </c>
      <c r="C720" s="1" t="s">
        <v>1478</v>
      </c>
      <c r="D720">
        <v>0</v>
      </c>
      <c r="E720" s="1" t="s">
        <v>251</v>
      </c>
    </row>
    <row r="721" spans="1:5" x14ac:dyDescent="0.3">
      <c r="A721">
        <v>1031451</v>
      </c>
      <c r="B721" s="1" t="s">
        <v>1479</v>
      </c>
      <c r="C721" s="1" t="s">
        <v>1480</v>
      </c>
      <c r="D721">
        <v>696</v>
      </c>
      <c r="E721" s="1" t="s">
        <v>377</v>
      </c>
    </row>
    <row r="722" spans="1:5" x14ac:dyDescent="0.3">
      <c r="A722">
        <v>1031478</v>
      </c>
      <c r="B722" s="1" t="s">
        <v>1481</v>
      </c>
      <c r="C722" s="1" t="s">
        <v>1482</v>
      </c>
      <c r="D722">
        <v>0</v>
      </c>
      <c r="E722" s="1" t="s">
        <v>251</v>
      </c>
    </row>
    <row r="723" spans="1:5" x14ac:dyDescent="0.3">
      <c r="A723">
        <v>1031508</v>
      </c>
      <c r="B723" s="1" t="s">
        <v>1483</v>
      </c>
      <c r="C723" s="1" t="s">
        <v>1484</v>
      </c>
      <c r="D723">
        <v>0</v>
      </c>
      <c r="E723" s="1" t="s">
        <v>306</v>
      </c>
    </row>
    <row r="724" spans="1:5" x14ac:dyDescent="0.3">
      <c r="A724">
        <v>1031532</v>
      </c>
      <c r="B724" s="1" t="s">
        <v>1485</v>
      </c>
      <c r="C724" s="1" t="s">
        <v>1486</v>
      </c>
      <c r="D724">
        <v>0</v>
      </c>
      <c r="E724" s="1" t="s">
        <v>10</v>
      </c>
    </row>
    <row r="725" spans="1:5" x14ac:dyDescent="0.3">
      <c r="A725">
        <v>1031541</v>
      </c>
      <c r="B725" s="1" t="s">
        <v>1487</v>
      </c>
      <c r="C725" s="1" t="s">
        <v>1488</v>
      </c>
      <c r="D725">
        <v>0</v>
      </c>
      <c r="E725" s="1" t="s">
        <v>251</v>
      </c>
    </row>
    <row r="726" spans="1:5" x14ac:dyDescent="0.3">
      <c r="A726">
        <v>1031559</v>
      </c>
      <c r="B726" s="1" t="s">
        <v>1489</v>
      </c>
      <c r="C726" s="1" t="s">
        <v>1490</v>
      </c>
      <c r="D726">
        <v>0</v>
      </c>
      <c r="E726" s="1" t="s">
        <v>377</v>
      </c>
    </row>
    <row r="727" spans="1:5" x14ac:dyDescent="0.3">
      <c r="A727">
        <v>1031567</v>
      </c>
      <c r="B727" s="1" t="s">
        <v>1491</v>
      </c>
      <c r="C727" s="1" t="s">
        <v>1492</v>
      </c>
      <c r="D727">
        <v>0</v>
      </c>
      <c r="E727" s="1" t="s">
        <v>377</v>
      </c>
    </row>
    <row r="728" spans="1:5" x14ac:dyDescent="0.3">
      <c r="A728">
        <v>1031575</v>
      </c>
      <c r="B728" s="1" t="s">
        <v>1493</v>
      </c>
      <c r="C728" s="1" t="s">
        <v>1494</v>
      </c>
      <c r="D728">
        <v>0</v>
      </c>
      <c r="E728" s="1" t="s">
        <v>377</v>
      </c>
    </row>
    <row r="729" spans="1:5" x14ac:dyDescent="0.3">
      <c r="A729">
        <v>1031664</v>
      </c>
      <c r="B729" s="1" t="s">
        <v>1495</v>
      </c>
      <c r="C729" s="1" t="s">
        <v>1496</v>
      </c>
      <c r="D729">
        <v>8400</v>
      </c>
      <c r="E729" s="1" t="s">
        <v>348</v>
      </c>
    </row>
    <row r="730" spans="1:5" x14ac:dyDescent="0.3">
      <c r="A730">
        <v>1031672</v>
      </c>
      <c r="B730" s="1" t="s">
        <v>1497</v>
      </c>
      <c r="C730" s="1" t="s">
        <v>1498</v>
      </c>
      <c r="D730">
        <v>0</v>
      </c>
      <c r="E730" s="1" t="s">
        <v>577</v>
      </c>
    </row>
    <row r="731" spans="1:5" x14ac:dyDescent="0.3">
      <c r="A731">
        <v>1031681</v>
      </c>
      <c r="B731" s="1" t="s">
        <v>1499</v>
      </c>
      <c r="C731" s="1" t="s">
        <v>1500</v>
      </c>
      <c r="D731">
        <v>112</v>
      </c>
      <c r="E731" s="1" t="s">
        <v>251</v>
      </c>
    </row>
    <row r="732" spans="1:5" x14ac:dyDescent="0.3">
      <c r="A732">
        <v>1031699</v>
      </c>
      <c r="B732" s="1" t="s">
        <v>1501</v>
      </c>
      <c r="C732" s="1" t="s">
        <v>1502</v>
      </c>
      <c r="D732">
        <v>0</v>
      </c>
      <c r="E732" s="1" t="s">
        <v>792</v>
      </c>
    </row>
    <row r="733" spans="1:5" x14ac:dyDescent="0.3">
      <c r="A733">
        <v>1031702</v>
      </c>
      <c r="B733" s="1" t="s">
        <v>1503</v>
      </c>
      <c r="C733" s="1" t="s">
        <v>1504</v>
      </c>
      <c r="D733">
        <v>0</v>
      </c>
      <c r="E733" s="1" t="s">
        <v>34</v>
      </c>
    </row>
    <row r="734" spans="1:5" x14ac:dyDescent="0.3">
      <c r="A734">
        <v>1031711</v>
      </c>
      <c r="B734" s="1" t="s">
        <v>1505</v>
      </c>
      <c r="C734" s="1" t="s">
        <v>1506</v>
      </c>
      <c r="D734">
        <v>0</v>
      </c>
      <c r="E734" s="1" t="s">
        <v>10</v>
      </c>
    </row>
    <row r="735" spans="1:5" x14ac:dyDescent="0.3">
      <c r="A735">
        <v>1031729</v>
      </c>
      <c r="B735" s="1" t="s">
        <v>1507</v>
      </c>
      <c r="C735" s="1" t="s">
        <v>1508</v>
      </c>
      <c r="D735">
        <v>0</v>
      </c>
      <c r="E735" s="1" t="s">
        <v>10</v>
      </c>
    </row>
    <row r="736" spans="1:5" x14ac:dyDescent="0.3">
      <c r="A736">
        <v>1031737</v>
      </c>
      <c r="B736" s="1" t="s">
        <v>1509</v>
      </c>
      <c r="C736" s="1" t="s">
        <v>1510</v>
      </c>
      <c r="D736">
        <v>1344</v>
      </c>
      <c r="E736" s="1" t="s">
        <v>1111</v>
      </c>
    </row>
    <row r="737" spans="1:5" x14ac:dyDescent="0.3">
      <c r="A737">
        <v>1031753</v>
      </c>
      <c r="B737" s="1" t="s">
        <v>1511</v>
      </c>
      <c r="C737" s="1" t="s">
        <v>1512</v>
      </c>
      <c r="D737">
        <v>10678</v>
      </c>
      <c r="E737" s="1" t="s">
        <v>364</v>
      </c>
    </row>
    <row r="738" spans="1:5" x14ac:dyDescent="0.3">
      <c r="A738">
        <v>1031770</v>
      </c>
      <c r="B738" s="1" t="s">
        <v>1513</v>
      </c>
      <c r="C738" s="1" t="s">
        <v>1514</v>
      </c>
      <c r="D738">
        <v>0</v>
      </c>
      <c r="E738" s="1" t="s">
        <v>34</v>
      </c>
    </row>
    <row r="739" spans="1:5" x14ac:dyDescent="0.3">
      <c r="A739">
        <v>1031788</v>
      </c>
      <c r="B739" s="1" t="s">
        <v>1515</v>
      </c>
      <c r="C739" s="1" t="s">
        <v>1516</v>
      </c>
      <c r="D739">
        <v>0</v>
      </c>
      <c r="E739" s="1" t="s">
        <v>34</v>
      </c>
    </row>
    <row r="740" spans="1:5" x14ac:dyDescent="0.3">
      <c r="A740">
        <v>1031818</v>
      </c>
      <c r="B740" s="1" t="s">
        <v>1517</v>
      </c>
      <c r="C740" s="1" t="s">
        <v>1518</v>
      </c>
      <c r="D740">
        <v>1589</v>
      </c>
      <c r="E740" s="1" t="s">
        <v>86</v>
      </c>
    </row>
    <row r="741" spans="1:5" x14ac:dyDescent="0.3">
      <c r="A741">
        <v>1031893</v>
      </c>
      <c r="B741" s="1" t="s">
        <v>1519</v>
      </c>
      <c r="C741" s="1" t="s">
        <v>1520</v>
      </c>
      <c r="D741">
        <v>1777</v>
      </c>
      <c r="E741" s="1" t="s">
        <v>144</v>
      </c>
    </row>
    <row r="742" spans="1:5" x14ac:dyDescent="0.3">
      <c r="A742">
        <v>1031907</v>
      </c>
      <c r="B742" s="1" t="s">
        <v>1521</v>
      </c>
      <c r="C742" s="1" t="s">
        <v>1522</v>
      </c>
      <c r="D742">
        <v>0</v>
      </c>
      <c r="E742" s="1" t="s">
        <v>34</v>
      </c>
    </row>
    <row r="743" spans="1:5" x14ac:dyDescent="0.3">
      <c r="A743">
        <v>1031915</v>
      </c>
      <c r="B743" s="1" t="s">
        <v>1523</v>
      </c>
      <c r="C743" s="1" t="s">
        <v>1524</v>
      </c>
      <c r="D743">
        <v>1620</v>
      </c>
      <c r="E743" s="1" t="s">
        <v>144</v>
      </c>
    </row>
    <row r="744" spans="1:5" x14ac:dyDescent="0.3">
      <c r="A744">
        <v>1031923</v>
      </c>
      <c r="B744" s="1" t="s">
        <v>1525</v>
      </c>
      <c r="C744" s="1" t="s">
        <v>1526</v>
      </c>
      <c r="D744">
        <v>0</v>
      </c>
      <c r="E744" s="1" t="s">
        <v>251</v>
      </c>
    </row>
    <row r="745" spans="1:5" x14ac:dyDescent="0.3">
      <c r="A745">
        <v>1031931</v>
      </c>
      <c r="B745" s="1" t="s">
        <v>1527</v>
      </c>
      <c r="C745" s="1" t="s">
        <v>1528</v>
      </c>
      <c r="D745">
        <v>0</v>
      </c>
      <c r="E745" s="1" t="s">
        <v>34</v>
      </c>
    </row>
    <row r="746" spans="1:5" x14ac:dyDescent="0.3">
      <c r="A746">
        <v>1031940</v>
      </c>
      <c r="B746" s="1" t="s">
        <v>1529</v>
      </c>
      <c r="C746" s="1" t="s">
        <v>1530</v>
      </c>
      <c r="D746">
        <v>0</v>
      </c>
      <c r="E746" s="1" t="s">
        <v>1531</v>
      </c>
    </row>
    <row r="747" spans="1:5" x14ac:dyDescent="0.3">
      <c r="A747">
        <v>1031974</v>
      </c>
      <c r="B747" s="1" t="s">
        <v>1532</v>
      </c>
      <c r="C747" s="1" t="s">
        <v>1533</v>
      </c>
      <c r="D747">
        <v>16465</v>
      </c>
      <c r="E747" s="1" t="s">
        <v>1186</v>
      </c>
    </row>
    <row r="748" spans="1:5" x14ac:dyDescent="0.3">
      <c r="A748">
        <v>1032016</v>
      </c>
      <c r="B748" s="1" t="s">
        <v>1534</v>
      </c>
      <c r="C748" s="1" t="s">
        <v>1535</v>
      </c>
      <c r="D748">
        <v>0</v>
      </c>
      <c r="E748" s="1" t="s">
        <v>251</v>
      </c>
    </row>
    <row r="749" spans="1:5" x14ac:dyDescent="0.3">
      <c r="A749">
        <v>1032024</v>
      </c>
      <c r="B749" s="1" t="s">
        <v>1536</v>
      </c>
      <c r="C749" s="1" t="s">
        <v>1537</v>
      </c>
      <c r="D749">
        <v>0</v>
      </c>
      <c r="E749" s="1" t="s">
        <v>10</v>
      </c>
    </row>
    <row r="750" spans="1:5" x14ac:dyDescent="0.3">
      <c r="A750">
        <v>1032032</v>
      </c>
      <c r="B750" s="1" t="s">
        <v>1538</v>
      </c>
      <c r="C750" s="1" t="s">
        <v>1539</v>
      </c>
      <c r="D750">
        <v>0</v>
      </c>
      <c r="E750" s="1" t="s">
        <v>183</v>
      </c>
    </row>
    <row r="751" spans="1:5" x14ac:dyDescent="0.3">
      <c r="A751">
        <v>1035261</v>
      </c>
      <c r="B751" s="1" t="s">
        <v>1540</v>
      </c>
      <c r="C751" s="1" t="s">
        <v>1541</v>
      </c>
      <c r="D751">
        <v>0</v>
      </c>
      <c r="E751" s="1" t="s">
        <v>251</v>
      </c>
    </row>
    <row r="752" spans="1:5" x14ac:dyDescent="0.3">
      <c r="A752">
        <v>1035279</v>
      </c>
      <c r="B752" s="1" t="s">
        <v>1542</v>
      </c>
      <c r="C752" s="1" t="s">
        <v>1543</v>
      </c>
      <c r="D752">
        <v>3793</v>
      </c>
      <c r="E752" s="1" t="s">
        <v>86</v>
      </c>
    </row>
    <row r="753" spans="1:5" x14ac:dyDescent="0.3">
      <c r="A753">
        <v>1035287</v>
      </c>
      <c r="B753" s="1" t="s">
        <v>1544</v>
      </c>
      <c r="C753" s="1" t="s">
        <v>1545</v>
      </c>
      <c r="D753">
        <v>0</v>
      </c>
      <c r="E753" s="1" t="s">
        <v>232</v>
      </c>
    </row>
    <row r="754" spans="1:5" x14ac:dyDescent="0.3">
      <c r="A754">
        <v>1035295</v>
      </c>
      <c r="B754" s="1" t="s">
        <v>1546</v>
      </c>
      <c r="C754" s="1" t="s">
        <v>1547</v>
      </c>
      <c r="D754">
        <v>0</v>
      </c>
      <c r="E754" s="1" t="s">
        <v>34</v>
      </c>
    </row>
    <row r="755" spans="1:5" x14ac:dyDescent="0.3">
      <c r="A755">
        <v>1035309</v>
      </c>
      <c r="B755" s="1" t="s">
        <v>1548</v>
      </c>
      <c r="C755" s="1" t="s">
        <v>1549</v>
      </c>
      <c r="D755">
        <v>0</v>
      </c>
      <c r="E755" s="1" t="s">
        <v>13</v>
      </c>
    </row>
    <row r="756" spans="1:5" x14ac:dyDescent="0.3">
      <c r="A756">
        <v>1035317</v>
      </c>
      <c r="B756" s="1" t="s">
        <v>1550</v>
      </c>
      <c r="C756" s="1" t="s">
        <v>1551</v>
      </c>
      <c r="D756">
        <v>0</v>
      </c>
      <c r="E756" s="1" t="s">
        <v>34</v>
      </c>
    </row>
    <row r="757" spans="1:5" x14ac:dyDescent="0.3">
      <c r="A757">
        <v>1035333</v>
      </c>
      <c r="B757" s="1" t="s">
        <v>1552</v>
      </c>
      <c r="C757" s="1" t="s">
        <v>1553</v>
      </c>
      <c r="D757">
        <v>0</v>
      </c>
      <c r="E757" s="1" t="s">
        <v>1554</v>
      </c>
    </row>
    <row r="758" spans="1:5" x14ac:dyDescent="0.3">
      <c r="A758">
        <v>1035341</v>
      </c>
      <c r="B758" s="1" t="s">
        <v>1555</v>
      </c>
      <c r="C758" s="1" t="s">
        <v>1556</v>
      </c>
      <c r="D758">
        <v>21200</v>
      </c>
      <c r="E758" s="1" t="s">
        <v>168</v>
      </c>
    </row>
    <row r="759" spans="1:5" x14ac:dyDescent="0.3">
      <c r="A759">
        <v>1035350</v>
      </c>
      <c r="B759" s="1" t="s">
        <v>1557</v>
      </c>
      <c r="C759" s="1" t="s">
        <v>1558</v>
      </c>
      <c r="D759">
        <v>0</v>
      </c>
      <c r="E759" s="1" t="s">
        <v>306</v>
      </c>
    </row>
    <row r="760" spans="1:5" x14ac:dyDescent="0.3">
      <c r="A760">
        <v>1035384</v>
      </c>
      <c r="B760" s="1" t="s">
        <v>1559</v>
      </c>
      <c r="C760" s="1" t="s">
        <v>1560</v>
      </c>
      <c r="D760">
        <v>0</v>
      </c>
      <c r="E760" s="1" t="s">
        <v>577</v>
      </c>
    </row>
    <row r="761" spans="1:5" x14ac:dyDescent="0.3">
      <c r="A761">
        <v>1035392</v>
      </c>
      <c r="B761" s="1" t="s">
        <v>1561</v>
      </c>
      <c r="C761" s="1" t="s">
        <v>1562</v>
      </c>
      <c r="D761">
        <v>0</v>
      </c>
      <c r="E761" s="1" t="s">
        <v>232</v>
      </c>
    </row>
    <row r="762" spans="1:5" x14ac:dyDescent="0.3">
      <c r="A762">
        <v>1035406</v>
      </c>
      <c r="B762" s="1" t="s">
        <v>1563</v>
      </c>
      <c r="C762" s="1" t="s">
        <v>1564</v>
      </c>
      <c r="D762">
        <v>0</v>
      </c>
      <c r="E762" s="1" t="s">
        <v>232</v>
      </c>
    </row>
    <row r="763" spans="1:5" x14ac:dyDescent="0.3">
      <c r="A763">
        <v>1035422</v>
      </c>
      <c r="B763" s="1" t="s">
        <v>1565</v>
      </c>
      <c r="C763" s="1" t="s">
        <v>1566</v>
      </c>
      <c r="D763">
        <v>0</v>
      </c>
      <c r="E763" s="1" t="s">
        <v>183</v>
      </c>
    </row>
    <row r="764" spans="1:5" x14ac:dyDescent="0.3">
      <c r="A764">
        <v>1035431</v>
      </c>
      <c r="B764" s="1" t="s">
        <v>1567</v>
      </c>
      <c r="C764" s="1" t="s">
        <v>1568</v>
      </c>
      <c r="D764">
        <v>0</v>
      </c>
      <c r="E764" s="1" t="s">
        <v>183</v>
      </c>
    </row>
    <row r="765" spans="1:5" x14ac:dyDescent="0.3">
      <c r="A765">
        <v>1035449</v>
      </c>
      <c r="B765" s="1" t="s">
        <v>1569</v>
      </c>
      <c r="C765" s="1" t="s">
        <v>1570</v>
      </c>
      <c r="D765">
        <v>0</v>
      </c>
      <c r="E765" s="1" t="s">
        <v>251</v>
      </c>
    </row>
    <row r="766" spans="1:5" x14ac:dyDescent="0.3">
      <c r="A766">
        <v>1035457</v>
      </c>
      <c r="B766" s="1" t="s">
        <v>1571</v>
      </c>
      <c r="C766" s="1" t="s">
        <v>1572</v>
      </c>
      <c r="D766">
        <v>3081</v>
      </c>
      <c r="E766" s="1" t="s">
        <v>86</v>
      </c>
    </row>
    <row r="767" spans="1:5" x14ac:dyDescent="0.3">
      <c r="A767">
        <v>1035465</v>
      </c>
      <c r="B767" s="1" t="s">
        <v>1573</v>
      </c>
      <c r="C767" s="1" t="s">
        <v>1574</v>
      </c>
      <c r="D767">
        <v>0</v>
      </c>
      <c r="E767" s="1" t="s">
        <v>183</v>
      </c>
    </row>
    <row r="768" spans="1:5" x14ac:dyDescent="0.3">
      <c r="A768">
        <v>1035473</v>
      </c>
      <c r="B768" s="1" t="s">
        <v>1575</v>
      </c>
      <c r="C768" s="1" t="s">
        <v>1576</v>
      </c>
      <c r="D768">
        <v>0</v>
      </c>
      <c r="E768" s="1" t="s">
        <v>183</v>
      </c>
    </row>
    <row r="769" spans="1:5" x14ac:dyDescent="0.3">
      <c r="A769">
        <v>1035481</v>
      </c>
      <c r="B769" s="1" t="s">
        <v>1577</v>
      </c>
      <c r="C769" s="1" t="s">
        <v>1578</v>
      </c>
      <c r="D769">
        <v>0</v>
      </c>
      <c r="E769" s="1" t="s">
        <v>183</v>
      </c>
    </row>
    <row r="770" spans="1:5" x14ac:dyDescent="0.3">
      <c r="A770">
        <v>1035490</v>
      </c>
      <c r="B770" s="1" t="s">
        <v>1579</v>
      </c>
      <c r="C770" s="1" t="s">
        <v>1580</v>
      </c>
      <c r="D770">
        <v>0</v>
      </c>
      <c r="E770" s="1" t="s">
        <v>251</v>
      </c>
    </row>
    <row r="771" spans="1:5" x14ac:dyDescent="0.3">
      <c r="A771">
        <v>1035503</v>
      </c>
      <c r="B771" s="1" t="s">
        <v>1581</v>
      </c>
      <c r="C771" s="1" t="s">
        <v>1582</v>
      </c>
      <c r="D771">
        <v>0</v>
      </c>
      <c r="E771" s="1" t="s">
        <v>251</v>
      </c>
    </row>
    <row r="772" spans="1:5" x14ac:dyDescent="0.3">
      <c r="A772">
        <v>1035511</v>
      </c>
      <c r="B772" s="1" t="s">
        <v>1583</v>
      </c>
      <c r="C772" s="1" t="s">
        <v>1584</v>
      </c>
      <c r="D772">
        <v>0</v>
      </c>
      <c r="E772" s="1" t="s">
        <v>183</v>
      </c>
    </row>
    <row r="773" spans="1:5" x14ac:dyDescent="0.3">
      <c r="A773">
        <v>1035546</v>
      </c>
      <c r="B773" s="1" t="s">
        <v>1585</v>
      </c>
      <c r="C773" s="1" t="s">
        <v>1586</v>
      </c>
      <c r="D773">
        <v>0</v>
      </c>
      <c r="E773" s="1" t="s">
        <v>364</v>
      </c>
    </row>
    <row r="774" spans="1:5" x14ac:dyDescent="0.3">
      <c r="A774">
        <v>1035554</v>
      </c>
      <c r="B774" s="1" t="s">
        <v>1587</v>
      </c>
      <c r="C774" s="1" t="s">
        <v>1588</v>
      </c>
      <c r="D774">
        <v>0</v>
      </c>
      <c r="E774" s="1" t="s">
        <v>183</v>
      </c>
    </row>
    <row r="775" spans="1:5" x14ac:dyDescent="0.3">
      <c r="A775">
        <v>1035562</v>
      </c>
      <c r="B775" s="1" t="s">
        <v>1589</v>
      </c>
      <c r="C775" s="1" t="s">
        <v>1590</v>
      </c>
      <c r="D775">
        <v>784</v>
      </c>
      <c r="E775" s="1" t="s">
        <v>183</v>
      </c>
    </row>
    <row r="776" spans="1:5" x14ac:dyDescent="0.3">
      <c r="A776">
        <v>1035571</v>
      </c>
      <c r="B776" s="1" t="s">
        <v>1591</v>
      </c>
      <c r="C776" s="1" t="s">
        <v>1592</v>
      </c>
      <c r="D776">
        <v>0</v>
      </c>
      <c r="E776" s="1" t="s">
        <v>232</v>
      </c>
    </row>
    <row r="777" spans="1:5" x14ac:dyDescent="0.3">
      <c r="A777">
        <v>1035589</v>
      </c>
      <c r="B777" s="1" t="s">
        <v>1593</v>
      </c>
      <c r="C777" s="1" t="s">
        <v>1594</v>
      </c>
      <c r="D777">
        <v>0</v>
      </c>
      <c r="E777" s="1" t="s">
        <v>306</v>
      </c>
    </row>
    <row r="778" spans="1:5" x14ac:dyDescent="0.3">
      <c r="A778">
        <v>1035601</v>
      </c>
      <c r="B778" s="1" t="s">
        <v>1595</v>
      </c>
      <c r="C778" s="1" t="s">
        <v>1596</v>
      </c>
      <c r="D778">
        <v>1456</v>
      </c>
      <c r="E778" s="1" t="s">
        <v>144</v>
      </c>
    </row>
    <row r="779" spans="1:5" x14ac:dyDescent="0.3">
      <c r="A779">
        <v>1035619</v>
      </c>
      <c r="B779" s="1" t="s">
        <v>1597</v>
      </c>
      <c r="C779" s="1" t="s">
        <v>1598</v>
      </c>
      <c r="D779">
        <v>1440</v>
      </c>
      <c r="E779" s="1" t="s">
        <v>183</v>
      </c>
    </row>
    <row r="780" spans="1:5" x14ac:dyDescent="0.3">
      <c r="A780">
        <v>1035627</v>
      </c>
      <c r="B780" s="1" t="s">
        <v>1599</v>
      </c>
      <c r="C780" s="1" t="s">
        <v>1600</v>
      </c>
      <c r="D780">
        <v>0</v>
      </c>
      <c r="E780" s="1" t="s">
        <v>306</v>
      </c>
    </row>
    <row r="781" spans="1:5" x14ac:dyDescent="0.3">
      <c r="A781">
        <v>1035635</v>
      </c>
      <c r="B781" s="1" t="s">
        <v>1601</v>
      </c>
      <c r="C781" s="1" t="s">
        <v>1602</v>
      </c>
      <c r="D781">
        <v>0</v>
      </c>
      <c r="E781" s="1" t="s">
        <v>251</v>
      </c>
    </row>
    <row r="782" spans="1:5" x14ac:dyDescent="0.3">
      <c r="A782">
        <v>1035643</v>
      </c>
      <c r="B782" s="1" t="s">
        <v>1603</v>
      </c>
      <c r="C782" s="1" t="s">
        <v>1604</v>
      </c>
      <c r="D782">
        <v>0</v>
      </c>
      <c r="E782" s="1" t="s">
        <v>306</v>
      </c>
    </row>
    <row r="783" spans="1:5" x14ac:dyDescent="0.3">
      <c r="A783">
        <v>1035651</v>
      </c>
      <c r="B783" s="1" t="s">
        <v>1605</v>
      </c>
      <c r="C783" s="1" t="s">
        <v>1606</v>
      </c>
      <c r="D783">
        <v>0</v>
      </c>
      <c r="E783" s="1" t="s">
        <v>183</v>
      </c>
    </row>
    <row r="784" spans="1:5" x14ac:dyDescent="0.3">
      <c r="A784">
        <v>1035660</v>
      </c>
      <c r="B784" s="1" t="s">
        <v>1607</v>
      </c>
      <c r="C784" s="1" t="s">
        <v>1608</v>
      </c>
      <c r="D784">
        <v>0</v>
      </c>
      <c r="E784" s="1" t="s">
        <v>183</v>
      </c>
    </row>
    <row r="785" spans="1:5" x14ac:dyDescent="0.3">
      <c r="A785">
        <v>1035694</v>
      </c>
      <c r="B785" s="1" t="s">
        <v>1609</v>
      </c>
      <c r="C785" s="1" t="s">
        <v>1610</v>
      </c>
      <c r="D785">
        <v>0</v>
      </c>
      <c r="E785" s="1" t="s">
        <v>1611</v>
      </c>
    </row>
    <row r="786" spans="1:5" x14ac:dyDescent="0.3">
      <c r="A786">
        <v>1035708</v>
      </c>
      <c r="B786" s="1" t="s">
        <v>1612</v>
      </c>
      <c r="C786" s="1" t="s">
        <v>1613</v>
      </c>
      <c r="D786">
        <v>0</v>
      </c>
      <c r="E786" s="1" t="s">
        <v>183</v>
      </c>
    </row>
    <row r="787" spans="1:5" x14ac:dyDescent="0.3">
      <c r="A787">
        <v>1035716</v>
      </c>
      <c r="B787" s="1" t="s">
        <v>1614</v>
      </c>
      <c r="C787" s="1" t="s">
        <v>1615</v>
      </c>
      <c r="D787">
        <v>0</v>
      </c>
      <c r="E787" s="1" t="s">
        <v>251</v>
      </c>
    </row>
    <row r="788" spans="1:5" x14ac:dyDescent="0.3">
      <c r="A788">
        <v>1035724</v>
      </c>
      <c r="B788" s="1" t="s">
        <v>1616</v>
      </c>
      <c r="C788" s="1" t="s">
        <v>1617</v>
      </c>
      <c r="D788">
        <v>0</v>
      </c>
      <c r="E788" s="1" t="s">
        <v>183</v>
      </c>
    </row>
    <row r="789" spans="1:5" x14ac:dyDescent="0.3">
      <c r="A789">
        <v>1035732</v>
      </c>
      <c r="B789" s="1" t="s">
        <v>1618</v>
      </c>
      <c r="C789" s="1" t="s">
        <v>1619</v>
      </c>
      <c r="D789">
        <v>0</v>
      </c>
      <c r="E789" s="1" t="s">
        <v>306</v>
      </c>
    </row>
    <row r="790" spans="1:5" x14ac:dyDescent="0.3">
      <c r="A790">
        <v>1035741</v>
      </c>
      <c r="B790" s="1" t="s">
        <v>1620</v>
      </c>
      <c r="C790" s="1" t="s">
        <v>1621</v>
      </c>
      <c r="D790">
        <v>0</v>
      </c>
      <c r="E790" s="1" t="s">
        <v>183</v>
      </c>
    </row>
    <row r="791" spans="1:5" x14ac:dyDescent="0.3">
      <c r="A791">
        <v>1035759</v>
      </c>
      <c r="B791" s="1" t="s">
        <v>1622</v>
      </c>
      <c r="C791" s="1" t="s">
        <v>1623</v>
      </c>
      <c r="D791">
        <v>0</v>
      </c>
      <c r="E791" s="1" t="s">
        <v>183</v>
      </c>
    </row>
    <row r="792" spans="1:5" x14ac:dyDescent="0.3">
      <c r="A792">
        <v>1035767</v>
      </c>
      <c r="B792" s="1" t="s">
        <v>1624</v>
      </c>
      <c r="C792" s="1" t="s">
        <v>1625</v>
      </c>
      <c r="D792">
        <v>0</v>
      </c>
      <c r="E792" s="1" t="s">
        <v>183</v>
      </c>
    </row>
    <row r="793" spans="1:5" x14ac:dyDescent="0.3">
      <c r="A793">
        <v>1035775</v>
      </c>
      <c r="B793" s="1" t="s">
        <v>1626</v>
      </c>
      <c r="C793" s="1" t="s">
        <v>1627</v>
      </c>
      <c r="D793">
        <v>0</v>
      </c>
      <c r="E793" s="1" t="s">
        <v>132</v>
      </c>
    </row>
    <row r="794" spans="1:5" x14ac:dyDescent="0.3">
      <c r="A794">
        <v>1035783</v>
      </c>
      <c r="B794" s="1" t="s">
        <v>1628</v>
      </c>
      <c r="C794" s="1" t="s">
        <v>1629</v>
      </c>
      <c r="D794">
        <v>0</v>
      </c>
      <c r="E794" s="1" t="s">
        <v>183</v>
      </c>
    </row>
    <row r="795" spans="1:5" x14ac:dyDescent="0.3">
      <c r="A795">
        <v>1035791</v>
      </c>
      <c r="B795" s="1" t="s">
        <v>1630</v>
      </c>
      <c r="C795" s="1" t="s">
        <v>1631</v>
      </c>
      <c r="D795">
        <v>0</v>
      </c>
      <c r="E795" s="1" t="s">
        <v>183</v>
      </c>
    </row>
    <row r="796" spans="1:5" x14ac:dyDescent="0.3">
      <c r="A796">
        <v>1035805</v>
      </c>
      <c r="B796" s="1" t="s">
        <v>1632</v>
      </c>
      <c r="C796" s="1" t="s">
        <v>1633</v>
      </c>
      <c r="D796">
        <v>0</v>
      </c>
      <c r="E796" s="1" t="s">
        <v>183</v>
      </c>
    </row>
    <row r="797" spans="1:5" x14ac:dyDescent="0.3">
      <c r="A797">
        <v>1035813</v>
      </c>
      <c r="B797" s="1" t="s">
        <v>1634</v>
      </c>
      <c r="C797" s="1" t="s">
        <v>1635</v>
      </c>
      <c r="D797">
        <v>0</v>
      </c>
      <c r="E797" s="1" t="s">
        <v>183</v>
      </c>
    </row>
    <row r="798" spans="1:5" x14ac:dyDescent="0.3">
      <c r="A798">
        <v>1035821</v>
      </c>
      <c r="B798" s="1" t="s">
        <v>1636</v>
      </c>
      <c r="C798" s="1" t="s">
        <v>1637</v>
      </c>
      <c r="D798">
        <v>1536</v>
      </c>
      <c r="E798" s="1" t="s">
        <v>86</v>
      </c>
    </row>
    <row r="799" spans="1:5" x14ac:dyDescent="0.3">
      <c r="A799">
        <v>1035902</v>
      </c>
      <c r="B799" s="1" t="s">
        <v>1638</v>
      </c>
      <c r="C799" s="1" t="s">
        <v>1639</v>
      </c>
      <c r="D799">
        <v>0</v>
      </c>
      <c r="E799" s="1" t="s">
        <v>364</v>
      </c>
    </row>
    <row r="800" spans="1:5" x14ac:dyDescent="0.3">
      <c r="A800">
        <v>1035911</v>
      </c>
      <c r="B800" s="1" t="s">
        <v>1640</v>
      </c>
      <c r="C800" s="1" t="s">
        <v>1641</v>
      </c>
      <c r="D800">
        <v>1658</v>
      </c>
      <c r="E800" s="1" t="s">
        <v>86</v>
      </c>
    </row>
    <row r="801" spans="1:5" x14ac:dyDescent="0.3">
      <c r="A801">
        <v>1035929</v>
      </c>
      <c r="B801" s="1" t="s">
        <v>1642</v>
      </c>
      <c r="C801" s="1" t="s">
        <v>1643</v>
      </c>
      <c r="D801">
        <v>1189</v>
      </c>
      <c r="E801" s="1" t="s">
        <v>86</v>
      </c>
    </row>
    <row r="802" spans="1:5" x14ac:dyDescent="0.3">
      <c r="A802">
        <v>1035945</v>
      </c>
      <c r="B802" s="1" t="s">
        <v>1644</v>
      </c>
      <c r="C802" s="1" t="s">
        <v>1645</v>
      </c>
      <c r="D802">
        <v>0</v>
      </c>
      <c r="E802" s="1" t="s">
        <v>34</v>
      </c>
    </row>
    <row r="803" spans="1:5" x14ac:dyDescent="0.3">
      <c r="A803">
        <v>1035970</v>
      </c>
      <c r="B803" s="1" t="s">
        <v>1646</v>
      </c>
      <c r="C803" s="1" t="s">
        <v>1647</v>
      </c>
      <c r="D803">
        <v>0</v>
      </c>
      <c r="E803" s="1" t="s">
        <v>183</v>
      </c>
    </row>
    <row r="804" spans="1:5" x14ac:dyDescent="0.3">
      <c r="A804">
        <v>1035988</v>
      </c>
      <c r="B804" s="1" t="s">
        <v>1648</v>
      </c>
      <c r="C804" s="1" t="s">
        <v>1649</v>
      </c>
      <c r="D804">
        <v>0</v>
      </c>
      <c r="E804" s="1" t="s">
        <v>306</v>
      </c>
    </row>
    <row r="805" spans="1:5" x14ac:dyDescent="0.3">
      <c r="A805">
        <v>1035996</v>
      </c>
      <c r="B805" s="1" t="s">
        <v>1650</v>
      </c>
      <c r="C805" s="1" t="s">
        <v>1651</v>
      </c>
      <c r="D805">
        <v>2396</v>
      </c>
      <c r="E805" s="1" t="s">
        <v>306</v>
      </c>
    </row>
    <row r="806" spans="1:5" x14ac:dyDescent="0.3">
      <c r="A806">
        <v>1036003</v>
      </c>
      <c r="B806" s="1" t="s">
        <v>1652</v>
      </c>
      <c r="C806" s="1" t="s">
        <v>1653</v>
      </c>
      <c r="D806">
        <v>1904</v>
      </c>
      <c r="E806" s="1" t="s">
        <v>144</v>
      </c>
    </row>
    <row r="807" spans="1:5" x14ac:dyDescent="0.3">
      <c r="A807">
        <v>1036011</v>
      </c>
      <c r="B807" s="1" t="s">
        <v>1654</v>
      </c>
      <c r="C807" s="1" t="s">
        <v>1655</v>
      </c>
      <c r="D807">
        <v>0</v>
      </c>
      <c r="E807" s="1" t="s">
        <v>34</v>
      </c>
    </row>
    <row r="808" spans="1:5" x14ac:dyDescent="0.3">
      <c r="A808">
        <v>1036020</v>
      </c>
      <c r="B808" s="1" t="s">
        <v>1656</v>
      </c>
      <c r="C808" s="1" t="s">
        <v>1657</v>
      </c>
      <c r="D808">
        <v>0</v>
      </c>
      <c r="E808" s="1" t="s">
        <v>183</v>
      </c>
    </row>
    <row r="809" spans="1:5" x14ac:dyDescent="0.3">
      <c r="A809">
        <v>1036038</v>
      </c>
      <c r="B809" s="1" t="s">
        <v>1658</v>
      </c>
      <c r="C809" s="1" t="s">
        <v>1659</v>
      </c>
      <c r="D809">
        <v>0</v>
      </c>
      <c r="E809" s="1" t="s">
        <v>306</v>
      </c>
    </row>
    <row r="810" spans="1:5" x14ac:dyDescent="0.3">
      <c r="A810">
        <v>1036046</v>
      </c>
      <c r="B810" s="1" t="s">
        <v>1660</v>
      </c>
      <c r="C810" s="1" t="s">
        <v>1661</v>
      </c>
      <c r="D810">
        <v>0</v>
      </c>
      <c r="E810" s="1" t="s">
        <v>183</v>
      </c>
    </row>
    <row r="811" spans="1:5" x14ac:dyDescent="0.3">
      <c r="A811">
        <v>1036054</v>
      </c>
      <c r="B811" s="1" t="s">
        <v>1662</v>
      </c>
      <c r="C811" s="1" t="s">
        <v>1663</v>
      </c>
      <c r="D811">
        <v>1969</v>
      </c>
      <c r="E811" s="1" t="s">
        <v>306</v>
      </c>
    </row>
    <row r="812" spans="1:5" x14ac:dyDescent="0.3">
      <c r="A812">
        <v>1036062</v>
      </c>
      <c r="B812" s="1" t="s">
        <v>1664</v>
      </c>
      <c r="C812" s="1" t="s">
        <v>1665</v>
      </c>
      <c r="D812">
        <v>4200</v>
      </c>
      <c r="E812" s="1" t="s">
        <v>1317</v>
      </c>
    </row>
    <row r="813" spans="1:5" x14ac:dyDescent="0.3">
      <c r="A813">
        <v>1036071</v>
      </c>
      <c r="B813" s="1" t="s">
        <v>1666</v>
      </c>
      <c r="C813" s="1" t="s">
        <v>1667</v>
      </c>
      <c r="D813">
        <v>840</v>
      </c>
      <c r="E813" s="1" t="s">
        <v>183</v>
      </c>
    </row>
    <row r="814" spans="1:5" x14ac:dyDescent="0.3">
      <c r="A814">
        <v>1036089</v>
      </c>
      <c r="B814" s="1" t="s">
        <v>1668</v>
      </c>
      <c r="C814" s="1" t="s">
        <v>1669</v>
      </c>
      <c r="D814">
        <v>0</v>
      </c>
      <c r="E814" s="1" t="s">
        <v>183</v>
      </c>
    </row>
    <row r="815" spans="1:5" x14ac:dyDescent="0.3">
      <c r="A815">
        <v>1036097</v>
      </c>
      <c r="B815" s="1" t="s">
        <v>1670</v>
      </c>
      <c r="C815" s="1" t="s">
        <v>1671</v>
      </c>
      <c r="D815">
        <v>0</v>
      </c>
      <c r="E815" s="1" t="s">
        <v>183</v>
      </c>
    </row>
    <row r="816" spans="1:5" x14ac:dyDescent="0.3">
      <c r="A816">
        <v>1036101</v>
      </c>
      <c r="B816" s="1" t="s">
        <v>1672</v>
      </c>
      <c r="C816" s="1" t="s">
        <v>1673</v>
      </c>
      <c r="D816">
        <v>0</v>
      </c>
      <c r="E816" s="1" t="s">
        <v>183</v>
      </c>
    </row>
    <row r="817" spans="1:5" x14ac:dyDescent="0.3">
      <c r="A817">
        <v>1036119</v>
      </c>
      <c r="B817" s="1" t="s">
        <v>1674</v>
      </c>
      <c r="C817" s="1" t="s">
        <v>1675</v>
      </c>
      <c r="D817">
        <v>0</v>
      </c>
      <c r="E817" s="1" t="s">
        <v>886</v>
      </c>
    </row>
    <row r="818" spans="1:5" x14ac:dyDescent="0.3">
      <c r="A818">
        <v>1036135</v>
      </c>
      <c r="B818" s="1" t="s">
        <v>1676</v>
      </c>
      <c r="C818" s="1" t="s">
        <v>1677</v>
      </c>
      <c r="D818">
        <v>2655</v>
      </c>
      <c r="E818" s="1" t="s">
        <v>86</v>
      </c>
    </row>
    <row r="819" spans="1:5" x14ac:dyDescent="0.3">
      <c r="A819">
        <v>1036143</v>
      </c>
      <c r="B819" s="1" t="s">
        <v>1678</v>
      </c>
      <c r="C819" s="1" t="s">
        <v>1679</v>
      </c>
      <c r="D819">
        <v>2826</v>
      </c>
      <c r="E819" s="1" t="s">
        <v>183</v>
      </c>
    </row>
    <row r="820" spans="1:5" x14ac:dyDescent="0.3">
      <c r="A820">
        <v>1036178</v>
      </c>
      <c r="B820" s="1" t="s">
        <v>1680</v>
      </c>
      <c r="C820" s="1" t="s">
        <v>1681</v>
      </c>
      <c r="D820">
        <v>0</v>
      </c>
      <c r="E820" s="1" t="s">
        <v>232</v>
      </c>
    </row>
    <row r="821" spans="1:5" x14ac:dyDescent="0.3">
      <c r="A821">
        <v>1036186</v>
      </c>
      <c r="B821" s="1" t="s">
        <v>1682</v>
      </c>
      <c r="C821" s="1" t="s">
        <v>1683</v>
      </c>
      <c r="D821">
        <v>1440</v>
      </c>
      <c r="E821" s="1" t="s">
        <v>144</v>
      </c>
    </row>
    <row r="822" spans="1:5" x14ac:dyDescent="0.3">
      <c r="A822">
        <v>1036208</v>
      </c>
      <c r="B822" s="1" t="s">
        <v>1684</v>
      </c>
      <c r="C822" s="1" t="s">
        <v>1685</v>
      </c>
      <c r="D822">
        <v>0</v>
      </c>
      <c r="E822" s="1" t="s">
        <v>10</v>
      </c>
    </row>
    <row r="823" spans="1:5" x14ac:dyDescent="0.3">
      <c r="A823">
        <v>1036232</v>
      </c>
      <c r="B823" s="1" t="s">
        <v>1686</v>
      </c>
      <c r="C823" s="1" t="s">
        <v>1687</v>
      </c>
      <c r="D823">
        <v>2449</v>
      </c>
      <c r="E823" s="1" t="s">
        <v>86</v>
      </c>
    </row>
    <row r="824" spans="1:5" x14ac:dyDescent="0.3">
      <c r="A824">
        <v>1036241</v>
      </c>
      <c r="B824" s="1" t="s">
        <v>1688</v>
      </c>
      <c r="C824" s="1" t="s">
        <v>1689</v>
      </c>
      <c r="D824">
        <v>0</v>
      </c>
      <c r="E824" s="1" t="s">
        <v>183</v>
      </c>
    </row>
    <row r="825" spans="1:5" x14ac:dyDescent="0.3">
      <c r="A825">
        <v>1036259</v>
      </c>
      <c r="B825" s="1" t="s">
        <v>1690</v>
      </c>
      <c r="C825" s="1" t="s">
        <v>1691</v>
      </c>
      <c r="D825">
        <v>0</v>
      </c>
      <c r="E825" s="1" t="s">
        <v>251</v>
      </c>
    </row>
    <row r="826" spans="1:5" x14ac:dyDescent="0.3">
      <c r="A826">
        <v>1036267</v>
      </c>
      <c r="B826" s="1" t="s">
        <v>1692</v>
      </c>
      <c r="C826" s="1" t="s">
        <v>1693</v>
      </c>
      <c r="D826">
        <v>1509</v>
      </c>
      <c r="E826" s="1" t="s">
        <v>86</v>
      </c>
    </row>
    <row r="827" spans="1:5" x14ac:dyDescent="0.3">
      <c r="A827">
        <v>1036275</v>
      </c>
      <c r="B827" s="1" t="s">
        <v>1694</v>
      </c>
      <c r="C827" s="1" t="s">
        <v>1695</v>
      </c>
      <c r="D827">
        <v>3143</v>
      </c>
      <c r="E827" s="1" t="s">
        <v>306</v>
      </c>
    </row>
    <row r="828" spans="1:5" x14ac:dyDescent="0.3">
      <c r="A828">
        <v>1036283</v>
      </c>
      <c r="B828" s="1" t="s">
        <v>1696</v>
      </c>
      <c r="C828" s="1" t="s">
        <v>1697</v>
      </c>
      <c r="D828">
        <v>0</v>
      </c>
      <c r="E828" s="1" t="s">
        <v>306</v>
      </c>
    </row>
    <row r="829" spans="1:5" x14ac:dyDescent="0.3">
      <c r="A829">
        <v>1036291</v>
      </c>
      <c r="B829" s="1" t="s">
        <v>1698</v>
      </c>
      <c r="C829" s="1" t="s">
        <v>1699</v>
      </c>
      <c r="D829">
        <v>1934</v>
      </c>
      <c r="E829" s="1" t="s">
        <v>86</v>
      </c>
    </row>
    <row r="830" spans="1:5" x14ac:dyDescent="0.3">
      <c r="A830">
        <v>1036305</v>
      </c>
      <c r="B830" s="1" t="s">
        <v>1700</v>
      </c>
      <c r="C830" s="1" t="s">
        <v>1701</v>
      </c>
      <c r="D830">
        <v>3397</v>
      </c>
      <c r="E830" s="1" t="s">
        <v>306</v>
      </c>
    </row>
    <row r="831" spans="1:5" x14ac:dyDescent="0.3">
      <c r="A831">
        <v>1036313</v>
      </c>
      <c r="B831" s="1" t="s">
        <v>1702</v>
      </c>
      <c r="C831" s="1" t="s">
        <v>1703</v>
      </c>
      <c r="D831">
        <v>2562</v>
      </c>
      <c r="E831" s="1" t="s">
        <v>86</v>
      </c>
    </row>
    <row r="832" spans="1:5" x14ac:dyDescent="0.3">
      <c r="A832">
        <v>1036321</v>
      </c>
      <c r="B832" s="1" t="s">
        <v>1704</v>
      </c>
      <c r="C832" s="1" t="s">
        <v>1705</v>
      </c>
      <c r="D832">
        <v>1836</v>
      </c>
      <c r="E832" s="1" t="s">
        <v>144</v>
      </c>
    </row>
    <row r="833" spans="1:5" x14ac:dyDescent="0.3">
      <c r="A833">
        <v>1036330</v>
      </c>
      <c r="B833" s="1" t="s">
        <v>1706</v>
      </c>
      <c r="C833" s="1" t="s">
        <v>1707</v>
      </c>
      <c r="D833">
        <v>1248</v>
      </c>
      <c r="E833" s="1" t="s">
        <v>144</v>
      </c>
    </row>
    <row r="834" spans="1:5" x14ac:dyDescent="0.3">
      <c r="A834">
        <v>1036348</v>
      </c>
      <c r="B834" s="1" t="s">
        <v>1708</v>
      </c>
      <c r="C834" s="1" t="s">
        <v>1709</v>
      </c>
      <c r="D834">
        <v>0</v>
      </c>
      <c r="E834" s="1" t="s">
        <v>183</v>
      </c>
    </row>
    <row r="835" spans="1:5" x14ac:dyDescent="0.3">
      <c r="A835">
        <v>1036364</v>
      </c>
      <c r="B835" s="1" t="s">
        <v>1710</v>
      </c>
      <c r="C835" s="1" t="s">
        <v>1711</v>
      </c>
      <c r="D835">
        <v>0</v>
      </c>
      <c r="E835" s="1" t="s">
        <v>886</v>
      </c>
    </row>
    <row r="836" spans="1:5" x14ac:dyDescent="0.3">
      <c r="A836">
        <v>1036372</v>
      </c>
      <c r="B836" s="1" t="s">
        <v>1712</v>
      </c>
      <c r="C836" s="1" t="s">
        <v>1713</v>
      </c>
      <c r="D836">
        <v>0</v>
      </c>
      <c r="E836" s="1" t="s">
        <v>306</v>
      </c>
    </row>
    <row r="837" spans="1:5" x14ac:dyDescent="0.3">
      <c r="A837">
        <v>1036381</v>
      </c>
      <c r="B837" s="1" t="s">
        <v>1714</v>
      </c>
      <c r="C837" s="1" t="s">
        <v>1715</v>
      </c>
      <c r="D837">
        <v>0</v>
      </c>
      <c r="E837" s="1" t="s">
        <v>183</v>
      </c>
    </row>
    <row r="838" spans="1:5" x14ac:dyDescent="0.3">
      <c r="A838">
        <v>1036399</v>
      </c>
      <c r="B838" s="1" t="s">
        <v>1716</v>
      </c>
      <c r="C838" s="1" t="s">
        <v>1717</v>
      </c>
      <c r="D838">
        <v>0</v>
      </c>
      <c r="E838" s="1" t="s">
        <v>183</v>
      </c>
    </row>
    <row r="839" spans="1:5" x14ac:dyDescent="0.3">
      <c r="A839">
        <v>1036411</v>
      </c>
      <c r="B839" s="1" t="s">
        <v>1718</v>
      </c>
      <c r="C839" s="1" t="s">
        <v>1719</v>
      </c>
      <c r="D839">
        <v>0</v>
      </c>
      <c r="E839" s="1" t="s">
        <v>196</v>
      </c>
    </row>
    <row r="840" spans="1:5" x14ac:dyDescent="0.3">
      <c r="A840">
        <v>1036429</v>
      </c>
      <c r="B840" s="1" t="s">
        <v>1720</v>
      </c>
      <c r="C840" s="1" t="s">
        <v>1721</v>
      </c>
      <c r="D840">
        <v>1352</v>
      </c>
      <c r="E840" s="1" t="s">
        <v>144</v>
      </c>
    </row>
    <row r="841" spans="1:5" x14ac:dyDescent="0.3">
      <c r="A841">
        <v>1036437</v>
      </c>
      <c r="B841" s="1" t="s">
        <v>1722</v>
      </c>
      <c r="C841" s="1" t="s">
        <v>1723</v>
      </c>
      <c r="D841">
        <v>5838</v>
      </c>
      <c r="E841" s="1" t="s">
        <v>183</v>
      </c>
    </row>
    <row r="842" spans="1:5" x14ac:dyDescent="0.3">
      <c r="A842">
        <v>1036445</v>
      </c>
      <c r="B842" s="1" t="s">
        <v>1724</v>
      </c>
      <c r="C842" s="1" t="s">
        <v>1725</v>
      </c>
      <c r="D842">
        <v>0</v>
      </c>
      <c r="E842" s="1" t="s">
        <v>251</v>
      </c>
    </row>
    <row r="843" spans="1:5" x14ac:dyDescent="0.3">
      <c r="A843">
        <v>1036453</v>
      </c>
      <c r="B843" s="1" t="s">
        <v>1726</v>
      </c>
      <c r="C843" s="1" t="s">
        <v>1727</v>
      </c>
      <c r="D843">
        <v>4468</v>
      </c>
      <c r="E843" s="1" t="s">
        <v>86</v>
      </c>
    </row>
    <row r="844" spans="1:5" x14ac:dyDescent="0.3">
      <c r="A844">
        <v>1036461</v>
      </c>
      <c r="B844" s="1" t="s">
        <v>1728</v>
      </c>
      <c r="C844" s="1" t="s">
        <v>1729</v>
      </c>
      <c r="D844">
        <v>2997</v>
      </c>
      <c r="E844" s="1" t="s">
        <v>377</v>
      </c>
    </row>
    <row r="845" spans="1:5" x14ac:dyDescent="0.3">
      <c r="A845">
        <v>1036470</v>
      </c>
      <c r="B845" s="1" t="s">
        <v>1730</v>
      </c>
      <c r="C845" s="1" t="s">
        <v>1731</v>
      </c>
      <c r="D845">
        <v>0</v>
      </c>
      <c r="E845" s="1" t="s">
        <v>183</v>
      </c>
    </row>
    <row r="846" spans="1:5" x14ac:dyDescent="0.3">
      <c r="A846">
        <v>1036488</v>
      </c>
      <c r="B846" s="1" t="s">
        <v>1732</v>
      </c>
      <c r="C846" s="1" t="s">
        <v>1733</v>
      </c>
      <c r="D846">
        <v>2022</v>
      </c>
      <c r="E846" s="1" t="s">
        <v>144</v>
      </c>
    </row>
    <row r="847" spans="1:5" x14ac:dyDescent="0.3">
      <c r="A847">
        <v>1036496</v>
      </c>
      <c r="B847" s="1" t="s">
        <v>1734</v>
      </c>
      <c r="C847" s="1" t="s">
        <v>1735</v>
      </c>
      <c r="D847">
        <v>1727</v>
      </c>
      <c r="E847" s="1" t="s">
        <v>251</v>
      </c>
    </row>
    <row r="848" spans="1:5" x14ac:dyDescent="0.3">
      <c r="A848">
        <v>1036500</v>
      </c>
      <c r="B848" s="1" t="s">
        <v>1736</v>
      </c>
      <c r="C848" s="1" t="s">
        <v>1737</v>
      </c>
      <c r="D848">
        <v>0</v>
      </c>
      <c r="E848" s="1" t="s">
        <v>52</v>
      </c>
    </row>
    <row r="849" spans="1:5" x14ac:dyDescent="0.3">
      <c r="A849">
        <v>1036518</v>
      </c>
      <c r="B849" s="1" t="s">
        <v>1738</v>
      </c>
      <c r="C849" s="1" t="s">
        <v>1739</v>
      </c>
      <c r="D849">
        <v>2658</v>
      </c>
      <c r="E849" s="1" t="s">
        <v>377</v>
      </c>
    </row>
    <row r="850" spans="1:5" x14ac:dyDescent="0.3">
      <c r="A850">
        <v>1036526</v>
      </c>
      <c r="B850" s="1" t="s">
        <v>1740</v>
      </c>
      <c r="C850" s="1" t="s">
        <v>1741</v>
      </c>
      <c r="D850">
        <v>2240</v>
      </c>
      <c r="E850" s="1" t="s">
        <v>86</v>
      </c>
    </row>
    <row r="851" spans="1:5" x14ac:dyDescent="0.3">
      <c r="A851">
        <v>1036534</v>
      </c>
      <c r="B851" s="1" t="s">
        <v>1742</v>
      </c>
      <c r="C851" s="1" t="s">
        <v>1743</v>
      </c>
      <c r="D851">
        <v>0</v>
      </c>
      <c r="E851" s="1" t="s">
        <v>34</v>
      </c>
    </row>
    <row r="852" spans="1:5" x14ac:dyDescent="0.3">
      <c r="A852">
        <v>1036542</v>
      </c>
      <c r="B852" s="1" t="s">
        <v>1744</v>
      </c>
      <c r="C852" s="1" t="s">
        <v>1745</v>
      </c>
      <c r="D852">
        <v>2602</v>
      </c>
      <c r="E852" s="1" t="s">
        <v>183</v>
      </c>
    </row>
    <row r="853" spans="1:5" x14ac:dyDescent="0.3">
      <c r="A853">
        <v>1036551</v>
      </c>
      <c r="B853" s="1" t="s">
        <v>1746</v>
      </c>
      <c r="C853" s="1" t="s">
        <v>1747</v>
      </c>
      <c r="D853">
        <v>2259</v>
      </c>
      <c r="E853" s="1" t="s">
        <v>86</v>
      </c>
    </row>
    <row r="854" spans="1:5" x14ac:dyDescent="0.3">
      <c r="A854">
        <v>1036569</v>
      </c>
      <c r="B854" s="1" t="s">
        <v>1748</v>
      </c>
      <c r="C854" s="1" t="s">
        <v>1749</v>
      </c>
      <c r="D854">
        <v>1687</v>
      </c>
      <c r="E854" s="1" t="s">
        <v>86</v>
      </c>
    </row>
    <row r="855" spans="1:5" x14ac:dyDescent="0.3">
      <c r="A855">
        <v>1036577</v>
      </c>
      <c r="B855" s="1" t="s">
        <v>1750</v>
      </c>
      <c r="C855" s="1" t="s">
        <v>1751</v>
      </c>
      <c r="D855">
        <v>3067</v>
      </c>
      <c r="E855" s="1" t="s">
        <v>183</v>
      </c>
    </row>
    <row r="856" spans="1:5" x14ac:dyDescent="0.3">
      <c r="A856">
        <v>1036585</v>
      </c>
      <c r="B856" s="1" t="s">
        <v>1752</v>
      </c>
      <c r="C856" s="1" t="s">
        <v>1753</v>
      </c>
      <c r="D856">
        <v>3795</v>
      </c>
      <c r="E856" s="1" t="s">
        <v>306</v>
      </c>
    </row>
    <row r="857" spans="1:5" x14ac:dyDescent="0.3">
      <c r="A857">
        <v>1036593</v>
      </c>
      <c r="B857" s="1" t="s">
        <v>1754</v>
      </c>
      <c r="C857" s="1" t="s">
        <v>1755</v>
      </c>
      <c r="D857">
        <v>3221</v>
      </c>
      <c r="E857" s="1" t="s">
        <v>183</v>
      </c>
    </row>
    <row r="858" spans="1:5" x14ac:dyDescent="0.3">
      <c r="A858">
        <v>1036607</v>
      </c>
      <c r="B858" s="1" t="s">
        <v>1756</v>
      </c>
      <c r="C858" s="1" t="s">
        <v>1757</v>
      </c>
      <c r="D858">
        <v>0</v>
      </c>
      <c r="E858" s="1" t="s">
        <v>377</v>
      </c>
    </row>
    <row r="859" spans="1:5" x14ac:dyDescent="0.3">
      <c r="A859">
        <v>1036615</v>
      </c>
      <c r="B859" s="1" t="s">
        <v>1758</v>
      </c>
      <c r="C859" s="1" t="s">
        <v>1759</v>
      </c>
      <c r="D859">
        <v>1605</v>
      </c>
      <c r="E859" s="1" t="s">
        <v>86</v>
      </c>
    </row>
    <row r="860" spans="1:5" x14ac:dyDescent="0.3">
      <c r="A860">
        <v>1036640</v>
      </c>
      <c r="B860" s="1" t="s">
        <v>1760</v>
      </c>
      <c r="C860" s="1" t="s">
        <v>1761</v>
      </c>
      <c r="D860">
        <v>0</v>
      </c>
      <c r="E860" s="1" t="s">
        <v>10</v>
      </c>
    </row>
    <row r="861" spans="1:5" x14ac:dyDescent="0.3">
      <c r="A861">
        <v>1036658</v>
      </c>
      <c r="B861" s="1" t="s">
        <v>1762</v>
      </c>
      <c r="C861" s="1" t="s">
        <v>1763</v>
      </c>
      <c r="D861">
        <v>3399</v>
      </c>
      <c r="E861" s="1" t="s">
        <v>86</v>
      </c>
    </row>
    <row r="862" spans="1:5" x14ac:dyDescent="0.3">
      <c r="A862">
        <v>1036666</v>
      </c>
      <c r="B862" s="1" t="s">
        <v>1764</v>
      </c>
      <c r="C862" s="1" t="s">
        <v>1765</v>
      </c>
      <c r="D862">
        <v>0</v>
      </c>
      <c r="E862" s="1" t="s">
        <v>25</v>
      </c>
    </row>
    <row r="863" spans="1:5" x14ac:dyDescent="0.3">
      <c r="A863">
        <v>1036674</v>
      </c>
      <c r="B863" s="1" t="s">
        <v>1766</v>
      </c>
      <c r="C863" s="1" t="s">
        <v>1767</v>
      </c>
      <c r="D863">
        <v>2296</v>
      </c>
      <c r="E863" s="1" t="s">
        <v>86</v>
      </c>
    </row>
    <row r="864" spans="1:5" x14ac:dyDescent="0.3">
      <c r="A864">
        <v>1036682</v>
      </c>
      <c r="B864" s="1" t="s">
        <v>1768</v>
      </c>
      <c r="C864" s="1" t="s">
        <v>1769</v>
      </c>
      <c r="D864">
        <v>0</v>
      </c>
      <c r="E864" s="1" t="s">
        <v>183</v>
      </c>
    </row>
    <row r="865" spans="1:5" x14ac:dyDescent="0.3">
      <c r="A865">
        <v>1036691</v>
      </c>
      <c r="B865" s="1" t="s">
        <v>1770</v>
      </c>
      <c r="C865" s="1" t="s">
        <v>1771</v>
      </c>
      <c r="D865">
        <v>3506</v>
      </c>
      <c r="E865" s="1" t="s">
        <v>86</v>
      </c>
    </row>
    <row r="866" spans="1:5" x14ac:dyDescent="0.3">
      <c r="A866">
        <v>1036704</v>
      </c>
      <c r="B866" s="1" t="s">
        <v>1772</v>
      </c>
      <c r="C866" s="1" t="s">
        <v>1773</v>
      </c>
      <c r="D866">
        <v>0</v>
      </c>
      <c r="E866" s="1" t="s">
        <v>377</v>
      </c>
    </row>
    <row r="867" spans="1:5" x14ac:dyDescent="0.3">
      <c r="A867">
        <v>1036712</v>
      </c>
      <c r="B867" s="1" t="s">
        <v>1774</v>
      </c>
      <c r="C867" s="1" t="s">
        <v>1775</v>
      </c>
      <c r="D867">
        <v>2723</v>
      </c>
      <c r="E867" s="1" t="s">
        <v>86</v>
      </c>
    </row>
    <row r="868" spans="1:5" x14ac:dyDescent="0.3">
      <c r="A868">
        <v>1036721</v>
      </c>
      <c r="B868" s="1" t="s">
        <v>1776</v>
      </c>
      <c r="C868" s="1" t="s">
        <v>1777</v>
      </c>
      <c r="D868">
        <v>3396</v>
      </c>
      <c r="E868" s="1" t="s">
        <v>183</v>
      </c>
    </row>
    <row r="869" spans="1:5" x14ac:dyDescent="0.3">
      <c r="A869">
        <v>1036739</v>
      </c>
      <c r="B869" s="1" t="s">
        <v>1778</v>
      </c>
      <c r="C869" s="1" t="s">
        <v>1779</v>
      </c>
      <c r="D869">
        <v>832</v>
      </c>
      <c r="E869" s="1" t="s">
        <v>86</v>
      </c>
    </row>
    <row r="870" spans="1:5" x14ac:dyDescent="0.3">
      <c r="A870">
        <v>1036747</v>
      </c>
      <c r="B870" s="1" t="s">
        <v>1780</v>
      </c>
      <c r="C870" s="1" t="s">
        <v>1781</v>
      </c>
      <c r="D870">
        <v>1512</v>
      </c>
      <c r="E870" s="1" t="s">
        <v>183</v>
      </c>
    </row>
    <row r="871" spans="1:5" x14ac:dyDescent="0.3">
      <c r="A871">
        <v>1036755</v>
      </c>
      <c r="B871" s="1" t="s">
        <v>1782</v>
      </c>
      <c r="C871" s="1" t="s">
        <v>1783</v>
      </c>
      <c r="D871">
        <v>0</v>
      </c>
      <c r="E871" s="1" t="s">
        <v>34</v>
      </c>
    </row>
    <row r="872" spans="1:5" x14ac:dyDescent="0.3">
      <c r="A872">
        <v>1036763</v>
      </c>
      <c r="B872" s="1" t="s">
        <v>1784</v>
      </c>
      <c r="C872" s="1" t="s">
        <v>1785</v>
      </c>
      <c r="D872">
        <v>0</v>
      </c>
      <c r="E872" s="1" t="s">
        <v>34</v>
      </c>
    </row>
    <row r="873" spans="1:5" x14ac:dyDescent="0.3">
      <c r="A873">
        <v>1036771</v>
      </c>
      <c r="B873" s="1" t="s">
        <v>1786</v>
      </c>
      <c r="C873" s="1" t="s">
        <v>1787</v>
      </c>
      <c r="D873">
        <v>0</v>
      </c>
      <c r="E873" s="1" t="s">
        <v>34</v>
      </c>
    </row>
    <row r="874" spans="1:5" x14ac:dyDescent="0.3">
      <c r="A874">
        <v>1036780</v>
      </c>
      <c r="B874" s="1" t="s">
        <v>1788</v>
      </c>
      <c r="C874" s="1" t="s">
        <v>1789</v>
      </c>
      <c r="D874">
        <v>0</v>
      </c>
      <c r="E874" s="1" t="s">
        <v>34</v>
      </c>
    </row>
    <row r="875" spans="1:5" x14ac:dyDescent="0.3">
      <c r="A875">
        <v>1036798</v>
      </c>
      <c r="B875" s="1" t="s">
        <v>1790</v>
      </c>
      <c r="C875" s="1" t="s">
        <v>1791</v>
      </c>
      <c r="D875">
        <v>0</v>
      </c>
      <c r="E875" s="1" t="s">
        <v>251</v>
      </c>
    </row>
    <row r="876" spans="1:5" x14ac:dyDescent="0.3">
      <c r="A876">
        <v>1036801</v>
      </c>
      <c r="B876" s="1" t="s">
        <v>1792</v>
      </c>
      <c r="C876" s="1" t="s">
        <v>1793</v>
      </c>
      <c r="D876">
        <v>0</v>
      </c>
      <c r="E876" s="1" t="s">
        <v>183</v>
      </c>
    </row>
    <row r="877" spans="1:5" x14ac:dyDescent="0.3">
      <c r="A877">
        <v>1036810</v>
      </c>
      <c r="B877" s="1" t="s">
        <v>1794</v>
      </c>
      <c r="C877" s="1" t="s">
        <v>1795</v>
      </c>
      <c r="D877">
        <v>0</v>
      </c>
      <c r="E877" s="1" t="s">
        <v>377</v>
      </c>
    </row>
    <row r="878" spans="1:5" x14ac:dyDescent="0.3">
      <c r="A878">
        <v>1036828</v>
      </c>
      <c r="B878" s="1" t="s">
        <v>1796</v>
      </c>
      <c r="C878" s="1" t="s">
        <v>1797</v>
      </c>
      <c r="D878">
        <v>0</v>
      </c>
      <c r="E878" s="1" t="s">
        <v>10</v>
      </c>
    </row>
    <row r="879" spans="1:5" x14ac:dyDescent="0.3">
      <c r="A879">
        <v>1036836</v>
      </c>
      <c r="B879" s="1" t="s">
        <v>1798</v>
      </c>
      <c r="C879" s="1" t="s">
        <v>1799</v>
      </c>
      <c r="D879">
        <v>0</v>
      </c>
      <c r="E879" s="1" t="s">
        <v>52</v>
      </c>
    </row>
    <row r="880" spans="1:5" x14ac:dyDescent="0.3">
      <c r="A880">
        <v>1036879</v>
      </c>
      <c r="B880" s="1" t="s">
        <v>1800</v>
      </c>
      <c r="C880" s="1" t="s">
        <v>1801</v>
      </c>
      <c r="D880">
        <v>0</v>
      </c>
      <c r="E880" s="1" t="s">
        <v>25</v>
      </c>
    </row>
    <row r="881" spans="1:5" x14ac:dyDescent="0.3">
      <c r="A881">
        <v>1036887</v>
      </c>
      <c r="B881" s="1" t="s">
        <v>1802</v>
      </c>
      <c r="C881" s="1" t="s">
        <v>1803</v>
      </c>
      <c r="D881">
        <v>0</v>
      </c>
      <c r="E881" s="1" t="s">
        <v>25</v>
      </c>
    </row>
    <row r="882" spans="1:5" x14ac:dyDescent="0.3">
      <c r="A882">
        <v>1036909</v>
      </c>
      <c r="B882" s="1" t="s">
        <v>1804</v>
      </c>
      <c r="C882" s="1" t="s">
        <v>1805</v>
      </c>
      <c r="D882">
        <v>8215</v>
      </c>
      <c r="E882" s="1" t="s">
        <v>1128</v>
      </c>
    </row>
    <row r="883" spans="1:5" x14ac:dyDescent="0.3">
      <c r="A883">
        <v>1036917</v>
      </c>
      <c r="B883" s="1" t="s">
        <v>1806</v>
      </c>
      <c r="C883" s="1" t="s">
        <v>1807</v>
      </c>
      <c r="D883">
        <v>135298</v>
      </c>
      <c r="E883" s="1" t="s">
        <v>343</v>
      </c>
    </row>
    <row r="884" spans="1:5" x14ac:dyDescent="0.3">
      <c r="A884">
        <v>1036925</v>
      </c>
      <c r="B884" s="1" t="s">
        <v>1808</v>
      </c>
      <c r="C884" s="1" t="s">
        <v>1809</v>
      </c>
      <c r="D884">
        <v>10763</v>
      </c>
      <c r="E884" s="1" t="s">
        <v>95</v>
      </c>
    </row>
    <row r="885" spans="1:5" x14ac:dyDescent="0.3">
      <c r="A885">
        <v>1036933</v>
      </c>
      <c r="B885" s="1" t="s">
        <v>1810</v>
      </c>
      <c r="C885" s="1" t="s">
        <v>1811</v>
      </c>
      <c r="D885">
        <v>1344</v>
      </c>
      <c r="E885" s="1" t="s">
        <v>144</v>
      </c>
    </row>
    <row r="886" spans="1:5" x14ac:dyDescent="0.3">
      <c r="A886">
        <v>1036941</v>
      </c>
      <c r="B886" s="1" t="s">
        <v>1812</v>
      </c>
      <c r="C886" s="1" t="s">
        <v>1813</v>
      </c>
      <c r="D886">
        <v>1543</v>
      </c>
      <c r="E886" s="1" t="s">
        <v>86</v>
      </c>
    </row>
    <row r="887" spans="1:5" x14ac:dyDescent="0.3">
      <c r="A887">
        <v>1036950</v>
      </c>
      <c r="B887" s="1" t="s">
        <v>1814</v>
      </c>
      <c r="C887" s="1" t="s">
        <v>1815</v>
      </c>
      <c r="D887">
        <v>1084</v>
      </c>
      <c r="E887" s="1" t="s">
        <v>144</v>
      </c>
    </row>
    <row r="888" spans="1:5" x14ac:dyDescent="0.3">
      <c r="A888">
        <v>1036968</v>
      </c>
      <c r="B888" s="1" t="s">
        <v>1816</v>
      </c>
      <c r="C888" s="1" t="s">
        <v>1817</v>
      </c>
      <c r="D888">
        <v>0</v>
      </c>
      <c r="E888" s="1" t="s">
        <v>232</v>
      </c>
    </row>
    <row r="889" spans="1:5" x14ac:dyDescent="0.3">
      <c r="A889">
        <v>1036976</v>
      </c>
      <c r="B889" s="1" t="s">
        <v>1818</v>
      </c>
      <c r="C889" s="1" t="s">
        <v>1819</v>
      </c>
      <c r="D889">
        <v>0</v>
      </c>
      <c r="E889" s="1" t="s">
        <v>377</v>
      </c>
    </row>
    <row r="890" spans="1:5" x14ac:dyDescent="0.3">
      <c r="A890">
        <v>1036984</v>
      </c>
      <c r="B890" s="1" t="s">
        <v>1820</v>
      </c>
      <c r="C890" s="1" t="s">
        <v>1821</v>
      </c>
      <c r="D890">
        <v>0</v>
      </c>
      <c r="E890" s="1" t="s">
        <v>377</v>
      </c>
    </row>
    <row r="891" spans="1:5" x14ac:dyDescent="0.3">
      <c r="A891">
        <v>1036992</v>
      </c>
      <c r="B891" s="1" t="s">
        <v>1822</v>
      </c>
      <c r="C891" s="1" t="s">
        <v>1823</v>
      </c>
      <c r="D891">
        <v>0</v>
      </c>
      <c r="E891" s="1" t="s">
        <v>251</v>
      </c>
    </row>
    <row r="892" spans="1:5" x14ac:dyDescent="0.3">
      <c r="A892">
        <v>1037000</v>
      </c>
      <c r="B892" s="1" t="s">
        <v>1824</v>
      </c>
      <c r="C892" s="1" t="s">
        <v>1825</v>
      </c>
      <c r="D892">
        <v>0</v>
      </c>
      <c r="E892" s="1" t="s">
        <v>251</v>
      </c>
    </row>
    <row r="893" spans="1:5" x14ac:dyDescent="0.3">
      <c r="A893">
        <v>1037018</v>
      </c>
      <c r="B893" s="1" t="s">
        <v>1826</v>
      </c>
      <c r="C893" s="1" t="s">
        <v>1827</v>
      </c>
      <c r="D893">
        <v>0</v>
      </c>
      <c r="E893" s="1" t="s">
        <v>251</v>
      </c>
    </row>
    <row r="894" spans="1:5" x14ac:dyDescent="0.3">
      <c r="A894">
        <v>1037026</v>
      </c>
      <c r="B894" s="1" t="s">
        <v>1828</v>
      </c>
      <c r="C894" s="1" t="s">
        <v>1829</v>
      </c>
      <c r="D894">
        <v>2040</v>
      </c>
      <c r="E894" s="1" t="s">
        <v>86</v>
      </c>
    </row>
    <row r="895" spans="1:5" x14ac:dyDescent="0.3">
      <c r="A895">
        <v>1037034</v>
      </c>
      <c r="B895" s="1" t="s">
        <v>1830</v>
      </c>
      <c r="C895" s="1" t="s">
        <v>1831</v>
      </c>
      <c r="D895">
        <v>1792</v>
      </c>
      <c r="E895" s="1" t="s">
        <v>144</v>
      </c>
    </row>
    <row r="896" spans="1:5" x14ac:dyDescent="0.3">
      <c r="A896">
        <v>1037042</v>
      </c>
      <c r="B896" s="1" t="s">
        <v>1832</v>
      </c>
      <c r="C896" s="1" t="s">
        <v>1833</v>
      </c>
      <c r="D896">
        <v>1150</v>
      </c>
      <c r="E896" s="1" t="s">
        <v>144</v>
      </c>
    </row>
    <row r="897" spans="1:5" x14ac:dyDescent="0.3">
      <c r="A897">
        <v>1037051</v>
      </c>
      <c r="B897" s="1" t="s">
        <v>1834</v>
      </c>
      <c r="C897" s="1" t="s">
        <v>1835</v>
      </c>
      <c r="D897">
        <v>0</v>
      </c>
      <c r="E897" s="1" t="s">
        <v>377</v>
      </c>
    </row>
    <row r="898" spans="1:5" x14ac:dyDescent="0.3">
      <c r="A898">
        <v>1037077</v>
      </c>
      <c r="B898" s="1" t="s">
        <v>1836</v>
      </c>
      <c r="C898" s="1" t="s">
        <v>1837</v>
      </c>
      <c r="D898">
        <v>2130</v>
      </c>
      <c r="E898" s="1" t="s">
        <v>86</v>
      </c>
    </row>
    <row r="899" spans="1:5" x14ac:dyDescent="0.3">
      <c r="A899">
        <v>1037085</v>
      </c>
      <c r="B899" s="1" t="s">
        <v>1838</v>
      </c>
      <c r="C899" s="1" t="s">
        <v>1839</v>
      </c>
      <c r="D899">
        <v>2585</v>
      </c>
      <c r="E899" s="1" t="s">
        <v>86</v>
      </c>
    </row>
    <row r="900" spans="1:5" x14ac:dyDescent="0.3">
      <c r="A900">
        <v>1037093</v>
      </c>
      <c r="B900" s="1" t="s">
        <v>1840</v>
      </c>
      <c r="C900" s="1" t="s">
        <v>1841</v>
      </c>
      <c r="D900">
        <v>0</v>
      </c>
      <c r="E900" s="1" t="s">
        <v>34</v>
      </c>
    </row>
    <row r="901" spans="1:5" x14ac:dyDescent="0.3">
      <c r="A901">
        <v>1037115</v>
      </c>
      <c r="B901" s="1" t="s">
        <v>1842</v>
      </c>
      <c r="C901" s="1" t="s">
        <v>1843</v>
      </c>
      <c r="D901">
        <v>1894</v>
      </c>
      <c r="E901" s="1" t="s">
        <v>306</v>
      </c>
    </row>
    <row r="902" spans="1:5" x14ac:dyDescent="0.3">
      <c r="A902">
        <v>1037131</v>
      </c>
      <c r="B902" s="1" t="s">
        <v>1844</v>
      </c>
      <c r="C902" s="1" t="s">
        <v>1845</v>
      </c>
      <c r="D902">
        <v>3532</v>
      </c>
      <c r="E902" s="1" t="s">
        <v>86</v>
      </c>
    </row>
    <row r="903" spans="1:5" x14ac:dyDescent="0.3">
      <c r="A903">
        <v>1037140</v>
      </c>
      <c r="B903" s="1" t="s">
        <v>1846</v>
      </c>
      <c r="C903" s="1" t="s">
        <v>1847</v>
      </c>
      <c r="D903">
        <v>2028</v>
      </c>
      <c r="E903" s="1" t="s">
        <v>86</v>
      </c>
    </row>
    <row r="904" spans="1:5" x14ac:dyDescent="0.3">
      <c r="A904">
        <v>1037158</v>
      </c>
      <c r="B904" s="1" t="s">
        <v>1848</v>
      </c>
      <c r="C904" s="1" t="s">
        <v>1849</v>
      </c>
      <c r="D904">
        <v>0</v>
      </c>
      <c r="E904" s="1" t="s">
        <v>34</v>
      </c>
    </row>
    <row r="905" spans="1:5" x14ac:dyDescent="0.3">
      <c r="A905">
        <v>1037166</v>
      </c>
      <c r="B905" s="1" t="s">
        <v>1850</v>
      </c>
      <c r="C905" s="1" t="s">
        <v>1851</v>
      </c>
      <c r="D905">
        <v>0</v>
      </c>
      <c r="E905" s="1" t="s">
        <v>34</v>
      </c>
    </row>
    <row r="906" spans="1:5" x14ac:dyDescent="0.3">
      <c r="A906">
        <v>1037174</v>
      </c>
      <c r="B906" s="1" t="s">
        <v>1852</v>
      </c>
      <c r="C906" s="1" t="s">
        <v>1853</v>
      </c>
      <c r="D906">
        <v>2315</v>
      </c>
      <c r="E906" s="1" t="s">
        <v>86</v>
      </c>
    </row>
    <row r="907" spans="1:5" x14ac:dyDescent="0.3">
      <c r="A907">
        <v>1037204</v>
      </c>
      <c r="B907" s="1" t="s">
        <v>1854</v>
      </c>
      <c r="C907" s="1" t="s">
        <v>1855</v>
      </c>
      <c r="D907">
        <v>1867</v>
      </c>
      <c r="E907" s="1" t="s">
        <v>86</v>
      </c>
    </row>
    <row r="908" spans="1:5" x14ac:dyDescent="0.3">
      <c r="A908">
        <v>1037212</v>
      </c>
      <c r="B908" s="1" t="s">
        <v>1856</v>
      </c>
      <c r="C908" s="1" t="s">
        <v>1857</v>
      </c>
      <c r="D908">
        <v>0</v>
      </c>
      <c r="E908" s="1" t="s">
        <v>34</v>
      </c>
    </row>
    <row r="909" spans="1:5" x14ac:dyDescent="0.3">
      <c r="A909">
        <v>1037221</v>
      </c>
      <c r="B909" s="1" t="s">
        <v>1858</v>
      </c>
      <c r="C909" s="1" t="s">
        <v>1859</v>
      </c>
      <c r="D909">
        <v>0</v>
      </c>
      <c r="E909" s="1" t="s">
        <v>377</v>
      </c>
    </row>
    <row r="910" spans="1:5" x14ac:dyDescent="0.3">
      <c r="A910">
        <v>1037239</v>
      </c>
      <c r="B910" s="1" t="s">
        <v>1860</v>
      </c>
      <c r="C910" s="1" t="s">
        <v>1861</v>
      </c>
      <c r="D910">
        <v>0</v>
      </c>
      <c r="E910" s="1" t="s">
        <v>377</v>
      </c>
    </row>
    <row r="911" spans="1:5" x14ac:dyDescent="0.3">
      <c r="A911">
        <v>1037247</v>
      </c>
      <c r="B911" s="1" t="s">
        <v>1862</v>
      </c>
      <c r="C911" s="1" t="s">
        <v>1863</v>
      </c>
      <c r="D911">
        <v>0</v>
      </c>
      <c r="E911" s="1" t="s">
        <v>137</v>
      </c>
    </row>
    <row r="912" spans="1:5" x14ac:dyDescent="0.3">
      <c r="A912">
        <v>1037336</v>
      </c>
      <c r="B912" s="1" t="s">
        <v>1864</v>
      </c>
      <c r="C912" s="1" t="s">
        <v>1865</v>
      </c>
      <c r="D912">
        <v>0</v>
      </c>
      <c r="E912" s="1" t="s">
        <v>52</v>
      </c>
    </row>
    <row r="913" spans="1:5" x14ac:dyDescent="0.3">
      <c r="A913">
        <v>1037387</v>
      </c>
      <c r="B913" s="1" t="s">
        <v>1866</v>
      </c>
      <c r="C913" s="1" t="s">
        <v>1867</v>
      </c>
      <c r="D913">
        <v>0</v>
      </c>
      <c r="E913" s="1" t="s">
        <v>251</v>
      </c>
    </row>
    <row r="914" spans="1:5" x14ac:dyDescent="0.3">
      <c r="A914">
        <v>1037395</v>
      </c>
      <c r="B914" s="1" t="s">
        <v>1868</v>
      </c>
      <c r="C914" s="1" t="s">
        <v>1869</v>
      </c>
      <c r="D914">
        <v>0</v>
      </c>
      <c r="E914" s="1" t="s">
        <v>251</v>
      </c>
    </row>
    <row r="915" spans="1:5" x14ac:dyDescent="0.3">
      <c r="A915">
        <v>1037409</v>
      </c>
      <c r="B915" s="1" t="s">
        <v>1870</v>
      </c>
      <c r="C915" s="1" t="s">
        <v>1871</v>
      </c>
      <c r="D915">
        <v>49437</v>
      </c>
      <c r="E915" s="1" t="s">
        <v>1872</v>
      </c>
    </row>
    <row r="916" spans="1:5" x14ac:dyDescent="0.3">
      <c r="A916">
        <v>1037468</v>
      </c>
      <c r="B916" s="1" t="s">
        <v>1873</v>
      </c>
      <c r="C916" s="1" t="s">
        <v>1874</v>
      </c>
      <c r="D916">
        <v>0</v>
      </c>
      <c r="E916" s="1" t="s">
        <v>34</v>
      </c>
    </row>
    <row r="917" spans="1:5" x14ac:dyDescent="0.3">
      <c r="A917">
        <v>1037484</v>
      </c>
      <c r="B917" s="1" t="s">
        <v>1875</v>
      </c>
      <c r="C917" s="1" t="s">
        <v>1876</v>
      </c>
      <c r="D917">
        <v>0</v>
      </c>
      <c r="E917" s="1" t="s">
        <v>377</v>
      </c>
    </row>
    <row r="918" spans="1:5" x14ac:dyDescent="0.3">
      <c r="A918">
        <v>1037492</v>
      </c>
      <c r="B918" s="1" t="s">
        <v>1877</v>
      </c>
      <c r="C918" s="1" t="s">
        <v>1878</v>
      </c>
      <c r="D918">
        <v>0</v>
      </c>
      <c r="E918" s="1" t="s">
        <v>377</v>
      </c>
    </row>
    <row r="919" spans="1:5" x14ac:dyDescent="0.3">
      <c r="A919">
        <v>1037506</v>
      </c>
      <c r="B919" s="1" t="s">
        <v>1879</v>
      </c>
      <c r="C919" s="1" t="s">
        <v>1880</v>
      </c>
      <c r="D919">
        <v>0</v>
      </c>
      <c r="E919" s="1" t="s">
        <v>251</v>
      </c>
    </row>
    <row r="920" spans="1:5" x14ac:dyDescent="0.3">
      <c r="A920">
        <v>1037514</v>
      </c>
      <c r="B920" s="1" t="s">
        <v>1881</v>
      </c>
      <c r="C920" s="1" t="s">
        <v>1882</v>
      </c>
      <c r="D920">
        <v>0</v>
      </c>
      <c r="E920" s="1" t="s">
        <v>251</v>
      </c>
    </row>
    <row r="921" spans="1:5" x14ac:dyDescent="0.3">
      <c r="A921">
        <v>1037531</v>
      </c>
      <c r="B921" s="1" t="s">
        <v>1883</v>
      </c>
      <c r="C921" s="1" t="s">
        <v>1884</v>
      </c>
      <c r="D921">
        <v>0</v>
      </c>
      <c r="E921" s="1" t="s">
        <v>183</v>
      </c>
    </row>
    <row r="922" spans="1:5" x14ac:dyDescent="0.3">
      <c r="A922">
        <v>1037549</v>
      </c>
      <c r="B922" s="1" t="s">
        <v>1885</v>
      </c>
      <c r="C922" s="1" t="s">
        <v>1886</v>
      </c>
      <c r="D922">
        <v>0</v>
      </c>
      <c r="E922" s="1" t="s">
        <v>34</v>
      </c>
    </row>
    <row r="923" spans="1:5" x14ac:dyDescent="0.3">
      <c r="A923">
        <v>1037557</v>
      </c>
      <c r="B923" s="1" t="s">
        <v>1887</v>
      </c>
      <c r="C923" s="1" t="s">
        <v>1888</v>
      </c>
      <c r="D923">
        <v>1512</v>
      </c>
      <c r="E923" s="1" t="s">
        <v>144</v>
      </c>
    </row>
    <row r="924" spans="1:5" x14ac:dyDescent="0.3">
      <c r="A924">
        <v>1037565</v>
      </c>
      <c r="B924" s="1" t="s">
        <v>1889</v>
      </c>
      <c r="C924" s="1" t="s">
        <v>1890</v>
      </c>
      <c r="D924">
        <v>1782</v>
      </c>
      <c r="E924" s="1" t="s">
        <v>111</v>
      </c>
    </row>
    <row r="925" spans="1:5" x14ac:dyDescent="0.3">
      <c r="A925">
        <v>1037590</v>
      </c>
      <c r="B925" s="1" t="s">
        <v>1891</v>
      </c>
      <c r="C925" s="1" t="s">
        <v>1892</v>
      </c>
      <c r="D925">
        <v>2489</v>
      </c>
      <c r="E925" s="1" t="s">
        <v>86</v>
      </c>
    </row>
    <row r="926" spans="1:5" x14ac:dyDescent="0.3">
      <c r="A926">
        <v>1037603</v>
      </c>
      <c r="B926" s="1" t="s">
        <v>1893</v>
      </c>
      <c r="C926" s="1" t="s">
        <v>1894</v>
      </c>
      <c r="D926">
        <v>1807</v>
      </c>
      <c r="E926" s="1" t="s">
        <v>86</v>
      </c>
    </row>
    <row r="927" spans="1:5" x14ac:dyDescent="0.3">
      <c r="A927">
        <v>1037611</v>
      </c>
      <c r="B927" s="1" t="s">
        <v>1895</v>
      </c>
      <c r="C927" s="1" t="s">
        <v>1896</v>
      </c>
      <c r="D927">
        <v>0</v>
      </c>
      <c r="E927" s="1" t="s">
        <v>377</v>
      </c>
    </row>
    <row r="928" spans="1:5" x14ac:dyDescent="0.3">
      <c r="A928">
        <v>1037620</v>
      </c>
      <c r="B928" s="1" t="s">
        <v>1897</v>
      </c>
      <c r="C928" s="1" t="s">
        <v>1898</v>
      </c>
      <c r="D928">
        <v>0</v>
      </c>
      <c r="E928" s="1" t="s">
        <v>34</v>
      </c>
    </row>
    <row r="929" spans="1:5" x14ac:dyDescent="0.3">
      <c r="A929">
        <v>1037638</v>
      </c>
      <c r="B929" s="1" t="s">
        <v>1899</v>
      </c>
      <c r="C929" s="1" t="s">
        <v>1900</v>
      </c>
      <c r="D929">
        <v>0</v>
      </c>
      <c r="E929" s="1" t="s">
        <v>251</v>
      </c>
    </row>
    <row r="930" spans="1:5" x14ac:dyDescent="0.3">
      <c r="A930">
        <v>1037646</v>
      </c>
      <c r="B930" s="1" t="s">
        <v>1901</v>
      </c>
      <c r="C930" s="1" t="s">
        <v>1902</v>
      </c>
      <c r="D930">
        <v>0</v>
      </c>
      <c r="E930" s="1" t="s">
        <v>251</v>
      </c>
    </row>
    <row r="931" spans="1:5" x14ac:dyDescent="0.3">
      <c r="A931">
        <v>1037654</v>
      </c>
      <c r="B931" s="1" t="s">
        <v>1903</v>
      </c>
      <c r="C931" s="1" t="s">
        <v>1904</v>
      </c>
      <c r="D931">
        <v>0</v>
      </c>
      <c r="E931" s="1" t="s">
        <v>377</v>
      </c>
    </row>
    <row r="932" spans="1:5" x14ac:dyDescent="0.3">
      <c r="A932">
        <v>1037662</v>
      </c>
      <c r="B932" s="1" t="s">
        <v>1905</v>
      </c>
      <c r="C932" s="1" t="s">
        <v>1906</v>
      </c>
      <c r="D932">
        <v>0</v>
      </c>
      <c r="E932" s="1" t="s">
        <v>306</v>
      </c>
    </row>
    <row r="933" spans="1:5" x14ac:dyDescent="0.3">
      <c r="A933">
        <v>1037671</v>
      </c>
      <c r="B933" s="1" t="s">
        <v>1907</v>
      </c>
      <c r="C933" s="1" t="s">
        <v>1908</v>
      </c>
      <c r="D933">
        <v>1378</v>
      </c>
      <c r="E933" s="1" t="s">
        <v>86</v>
      </c>
    </row>
    <row r="934" spans="1:5" x14ac:dyDescent="0.3">
      <c r="A934">
        <v>1037689</v>
      </c>
      <c r="B934" s="1" t="s">
        <v>1909</v>
      </c>
      <c r="C934" s="1" t="s">
        <v>1910</v>
      </c>
      <c r="D934">
        <v>6086</v>
      </c>
      <c r="E934" s="1" t="s">
        <v>144</v>
      </c>
    </row>
    <row r="935" spans="1:5" x14ac:dyDescent="0.3">
      <c r="A935">
        <v>1037701</v>
      </c>
      <c r="B935" s="1" t="s">
        <v>1911</v>
      </c>
      <c r="C935" s="1" t="s">
        <v>1912</v>
      </c>
      <c r="D935">
        <v>0</v>
      </c>
      <c r="E935" s="1" t="s">
        <v>10</v>
      </c>
    </row>
    <row r="936" spans="1:5" x14ac:dyDescent="0.3">
      <c r="A936">
        <v>1037719</v>
      </c>
      <c r="B936" s="1" t="s">
        <v>1913</v>
      </c>
      <c r="C936" s="1" t="s">
        <v>1914</v>
      </c>
      <c r="D936">
        <v>2824</v>
      </c>
      <c r="E936" s="1" t="s">
        <v>1531</v>
      </c>
    </row>
    <row r="937" spans="1:5" x14ac:dyDescent="0.3">
      <c r="A937">
        <v>1037735</v>
      </c>
      <c r="B937" s="1" t="s">
        <v>1915</v>
      </c>
      <c r="C937" s="1" t="s">
        <v>1916</v>
      </c>
      <c r="D937">
        <v>0</v>
      </c>
      <c r="E937" s="1" t="s">
        <v>34</v>
      </c>
    </row>
    <row r="938" spans="1:5" x14ac:dyDescent="0.3">
      <c r="A938">
        <v>1037743</v>
      </c>
      <c r="B938" s="1" t="s">
        <v>1917</v>
      </c>
      <c r="C938" s="1" t="s">
        <v>1918</v>
      </c>
      <c r="D938">
        <v>1845</v>
      </c>
      <c r="E938" s="1" t="s">
        <v>86</v>
      </c>
    </row>
    <row r="939" spans="1:5" x14ac:dyDescent="0.3">
      <c r="A939">
        <v>1037751</v>
      </c>
      <c r="B939" s="1" t="s">
        <v>1919</v>
      </c>
      <c r="C939" s="1" t="s">
        <v>1920</v>
      </c>
      <c r="D939">
        <v>1770</v>
      </c>
      <c r="E939" s="1" t="s">
        <v>144</v>
      </c>
    </row>
    <row r="940" spans="1:5" x14ac:dyDescent="0.3">
      <c r="A940">
        <v>1037760</v>
      </c>
      <c r="B940" s="1" t="s">
        <v>1921</v>
      </c>
      <c r="C940" s="1" t="s">
        <v>1922</v>
      </c>
      <c r="D940">
        <v>1369</v>
      </c>
      <c r="E940" s="1" t="s">
        <v>86</v>
      </c>
    </row>
    <row r="941" spans="1:5" x14ac:dyDescent="0.3">
      <c r="A941">
        <v>1037778</v>
      </c>
      <c r="B941" s="1" t="s">
        <v>1923</v>
      </c>
      <c r="C941" s="1" t="s">
        <v>1924</v>
      </c>
      <c r="D941">
        <v>2149</v>
      </c>
      <c r="E941" s="1" t="s">
        <v>86</v>
      </c>
    </row>
    <row r="942" spans="1:5" x14ac:dyDescent="0.3">
      <c r="A942">
        <v>1037786</v>
      </c>
      <c r="B942" s="1" t="s">
        <v>1925</v>
      </c>
      <c r="C942" s="1" t="s">
        <v>1926</v>
      </c>
      <c r="D942">
        <v>1670</v>
      </c>
      <c r="E942" s="1" t="s">
        <v>86</v>
      </c>
    </row>
    <row r="943" spans="1:5" x14ac:dyDescent="0.3">
      <c r="A943">
        <v>1037794</v>
      </c>
      <c r="B943" s="1" t="s">
        <v>1927</v>
      </c>
      <c r="C943" s="1" t="s">
        <v>1928</v>
      </c>
      <c r="D943">
        <v>2356</v>
      </c>
      <c r="E943" s="1" t="s">
        <v>144</v>
      </c>
    </row>
    <row r="944" spans="1:5" x14ac:dyDescent="0.3">
      <c r="A944">
        <v>1037816</v>
      </c>
      <c r="B944" s="1" t="s">
        <v>1929</v>
      </c>
      <c r="C944" s="1" t="s">
        <v>1930</v>
      </c>
      <c r="D944">
        <v>0</v>
      </c>
      <c r="E944" s="1" t="s">
        <v>13</v>
      </c>
    </row>
    <row r="945" spans="1:5" x14ac:dyDescent="0.3">
      <c r="A945">
        <v>1037832</v>
      </c>
      <c r="B945" s="1" t="s">
        <v>1931</v>
      </c>
      <c r="C945" s="1" t="s">
        <v>1932</v>
      </c>
      <c r="D945">
        <v>0</v>
      </c>
      <c r="E945" s="1" t="s">
        <v>18</v>
      </c>
    </row>
    <row r="946" spans="1:5" x14ac:dyDescent="0.3">
      <c r="A946">
        <v>1037859</v>
      </c>
      <c r="B946" s="1" t="s">
        <v>1933</v>
      </c>
      <c r="C946" s="1" t="s">
        <v>1934</v>
      </c>
      <c r="D946">
        <v>1508</v>
      </c>
      <c r="E946" s="1" t="s">
        <v>86</v>
      </c>
    </row>
    <row r="947" spans="1:5" x14ac:dyDescent="0.3">
      <c r="A947">
        <v>1037867</v>
      </c>
      <c r="B947" s="1" t="s">
        <v>1935</v>
      </c>
      <c r="C947" s="1" t="s">
        <v>1936</v>
      </c>
      <c r="D947">
        <v>0</v>
      </c>
      <c r="E947" s="1" t="s">
        <v>201</v>
      </c>
    </row>
    <row r="948" spans="1:5" x14ac:dyDescent="0.3">
      <c r="A948">
        <v>1037875</v>
      </c>
      <c r="B948" s="1" t="s">
        <v>1937</v>
      </c>
      <c r="C948" s="1" t="s">
        <v>1938</v>
      </c>
      <c r="D948">
        <v>0</v>
      </c>
      <c r="E948" s="1" t="s">
        <v>251</v>
      </c>
    </row>
    <row r="949" spans="1:5" x14ac:dyDescent="0.3">
      <c r="A949">
        <v>1037883</v>
      </c>
      <c r="B949" s="1" t="s">
        <v>1939</v>
      </c>
      <c r="C949" s="1" t="s">
        <v>1940</v>
      </c>
      <c r="D949">
        <v>0</v>
      </c>
      <c r="E949" s="1" t="s">
        <v>377</v>
      </c>
    </row>
    <row r="950" spans="1:5" x14ac:dyDescent="0.3">
      <c r="A950">
        <v>1037891</v>
      </c>
      <c r="B950" s="1" t="s">
        <v>1941</v>
      </c>
      <c r="C950" s="1" t="s">
        <v>1942</v>
      </c>
      <c r="D950">
        <v>36654</v>
      </c>
      <c r="E950" s="1" t="s">
        <v>1943</v>
      </c>
    </row>
    <row r="951" spans="1:5" x14ac:dyDescent="0.3">
      <c r="A951">
        <v>1037905</v>
      </c>
      <c r="B951" s="1" t="s">
        <v>1944</v>
      </c>
      <c r="C951" s="1" t="s">
        <v>1945</v>
      </c>
      <c r="D951">
        <v>2292</v>
      </c>
      <c r="E951" s="1" t="s">
        <v>86</v>
      </c>
    </row>
    <row r="952" spans="1:5" x14ac:dyDescent="0.3">
      <c r="A952">
        <v>1037913</v>
      </c>
      <c r="B952" s="1" t="s">
        <v>1946</v>
      </c>
      <c r="C952" s="1" t="s">
        <v>1947</v>
      </c>
      <c r="D952">
        <v>1088</v>
      </c>
      <c r="E952" s="1" t="s">
        <v>144</v>
      </c>
    </row>
    <row r="953" spans="1:5" x14ac:dyDescent="0.3">
      <c r="A953">
        <v>1037921</v>
      </c>
      <c r="B953" s="1" t="s">
        <v>1948</v>
      </c>
      <c r="C953" s="1" t="s">
        <v>1949</v>
      </c>
      <c r="D953">
        <v>3103</v>
      </c>
      <c r="E953" s="1" t="s">
        <v>306</v>
      </c>
    </row>
    <row r="954" spans="1:5" x14ac:dyDescent="0.3">
      <c r="A954">
        <v>1037930</v>
      </c>
      <c r="B954" s="1" t="s">
        <v>1950</v>
      </c>
      <c r="C954" s="1" t="s">
        <v>1951</v>
      </c>
      <c r="D954">
        <v>0</v>
      </c>
      <c r="E954" s="1" t="s">
        <v>251</v>
      </c>
    </row>
    <row r="955" spans="1:5" x14ac:dyDescent="0.3">
      <c r="A955">
        <v>1037948</v>
      </c>
      <c r="B955" s="1" t="s">
        <v>1952</v>
      </c>
      <c r="C955" s="1" t="s">
        <v>1953</v>
      </c>
      <c r="D955">
        <v>0</v>
      </c>
      <c r="E955" s="1" t="s">
        <v>232</v>
      </c>
    </row>
    <row r="956" spans="1:5" x14ac:dyDescent="0.3">
      <c r="A956">
        <v>1037956</v>
      </c>
      <c r="B956" s="1" t="s">
        <v>1954</v>
      </c>
      <c r="C956" s="1" t="s">
        <v>1955</v>
      </c>
      <c r="D956">
        <v>0</v>
      </c>
      <c r="E956" s="1" t="s">
        <v>251</v>
      </c>
    </row>
    <row r="957" spans="1:5" x14ac:dyDescent="0.3">
      <c r="A957">
        <v>1037964</v>
      </c>
      <c r="B957" s="1" t="s">
        <v>1956</v>
      </c>
      <c r="C957" s="1" t="s">
        <v>1957</v>
      </c>
      <c r="D957">
        <v>1598</v>
      </c>
      <c r="E957" s="1" t="s">
        <v>144</v>
      </c>
    </row>
    <row r="958" spans="1:5" x14ac:dyDescent="0.3">
      <c r="A958">
        <v>1037972</v>
      </c>
      <c r="B958" s="1" t="s">
        <v>1958</v>
      </c>
      <c r="C958" s="1" t="s">
        <v>1959</v>
      </c>
      <c r="D958">
        <v>0</v>
      </c>
      <c r="E958" s="1" t="s">
        <v>377</v>
      </c>
    </row>
    <row r="959" spans="1:5" x14ac:dyDescent="0.3">
      <c r="A959">
        <v>1038006</v>
      </c>
      <c r="B959" s="1" t="s">
        <v>1960</v>
      </c>
      <c r="C959" s="1" t="s">
        <v>1961</v>
      </c>
      <c r="D959">
        <v>0</v>
      </c>
      <c r="E959" s="1" t="s">
        <v>183</v>
      </c>
    </row>
    <row r="960" spans="1:5" x14ac:dyDescent="0.3">
      <c r="A960">
        <v>1038022</v>
      </c>
      <c r="B960" s="1" t="s">
        <v>1962</v>
      </c>
      <c r="C960" s="1" t="s">
        <v>1963</v>
      </c>
      <c r="D960">
        <v>2714</v>
      </c>
      <c r="E960" s="1" t="s">
        <v>306</v>
      </c>
    </row>
    <row r="961" spans="1:5" x14ac:dyDescent="0.3">
      <c r="A961">
        <v>1038031</v>
      </c>
      <c r="B961" s="1" t="s">
        <v>1964</v>
      </c>
      <c r="C961" s="1" t="s">
        <v>1965</v>
      </c>
      <c r="D961">
        <v>3681</v>
      </c>
      <c r="E961" s="1" t="s">
        <v>183</v>
      </c>
    </row>
    <row r="962" spans="1:5" x14ac:dyDescent="0.3">
      <c r="A962">
        <v>1038049</v>
      </c>
      <c r="B962" s="1" t="s">
        <v>1966</v>
      </c>
      <c r="C962" s="1" t="s">
        <v>1967</v>
      </c>
      <c r="D962">
        <v>4212</v>
      </c>
      <c r="E962" s="1" t="s">
        <v>183</v>
      </c>
    </row>
    <row r="963" spans="1:5" x14ac:dyDescent="0.3">
      <c r="A963">
        <v>1038057</v>
      </c>
      <c r="B963" s="1" t="s">
        <v>1968</v>
      </c>
      <c r="C963" s="1" t="s">
        <v>1969</v>
      </c>
      <c r="D963">
        <v>2933</v>
      </c>
      <c r="E963" s="1" t="s">
        <v>86</v>
      </c>
    </row>
    <row r="964" spans="1:5" x14ac:dyDescent="0.3">
      <c r="A964">
        <v>1038065</v>
      </c>
      <c r="B964" s="1" t="s">
        <v>1970</v>
      </c>
      <c r="C964" s="1" t="s">
        <v>1971</v>
      </c>
      <c r="D964">
        <v>0</v>
      </c>
      <c r="E964" s="1" t="s">
        <v>306</v>
      </c>
    </row>
    <row r="965" spans="1:5" x14ac:dyDescent="0.3">
      <c r="A965">
        <v>1038073</v>
      </c>
      <c r="B965" s="1" t="s">
        <v>1972</v>
      </c>
      <c r="C965" s="1" t="s">
        <v>1973</v>
      </c>
      <c r="D965">
        <v>0</v>
      </c>
      <c r="E965" s="1" t="s">
        <v>52</v>
      </c>
    </row>
    <row r="966" spans="1:5" x14ac:dyDescent="0.3">
      <c r="A966">
        <v>1038081</v>
      </c>
      <c r="B966" s="1" t="s">
        <v>1974</v>
      </c>
      <c r="C966" s="1" t="s">
        <v>1975</v>
      </c>
      <c r="D966">
        <v>0</v>
      </c>
      <c r="E966" s="1" t="s">
        <v>52</v>
      </c>
    </row>
    <row r="967" spans="1:5" x14ac:dyDescent="0.3">
      <c r="A967">
        <v>1038090</v>
      </c>
      <c r="B967" s="1" t="s">
        <v>1976</v>
      </c>
      <c r="C967" s="1" t="s">
        <v>1977</v>
      </c>
      <c r="D967">
        <v>2284</v>
      </c>
      <c r="E967" s="1" t="s">
        <v>306</v>
      </c>
    </row>
    <row r="968" spans="1:5" x14ac:dyDescent="0.3">
      <c r="A968">
        <v>1038103</v>
      </c>
      <c r="B968" s="1" t="s">
        <v>1978</v>
      </c>
      <c r="C968" s="1" t="s">
        <v>1979</v>
      </c>
      <c r="D968">
        <v>1440</v>
      </c>
      <c r="E968" s="1" t="s">
        <v>306</v>
      </c>
    </row>
    <row r="969" spans="1:5" x14ac:dyDescent="0.3">
      <c r="A969">
        <v>1038111</v>
      </c>
      <c r="B969" s="1" t="s">
        <v>1980</v>
      </c>
      <c r="C969" s="1" t="s">
        <v>1981</v>
      </c>
      <c r="D969">
        <v>0</v>
      </c>
      <c r="E969" s="1" t="s">
        <v>306</v>
      </c>
    </row>
    <row r="970" spans="1:5" x14ac:dyDescent="0.3">
      <c r="A970">
        <v>1038146</v>
      </c>
      <c r="B970" s="1" t="s">
        <v>1982</v>
      </c>
      <c r="C970" s="1" t="s">
        <v>1983</v>
      </c>
      <c r="D970">
        <v>0</v>
      </c>
      <c r="E970" s="1" t="s">
        <v>183</v>
      </c>
    </row>
    <row r="971" spans="1:5" x14ac:dyDescent="0.3">
      <c r="A971">
        <v>1038154</v>
      </c>
      <c r="B971" s="1" t="s">
        <v>1984</v>
      </c>
      <c r="C971" s="1" t="s">
        <v>1985</v>
      </c>
      <c r="D971">
        <v>0</v>
      </c>
      <c r="E971" s="1" t="s">
        <v>306</v>
      </c>
    </row>
    <row r="972" spans="1:5" x14ac:dyDescent="0.3">
      <c r="A972">
        <v>1038162</v>
      </c>
      <c r="B972" s="1" t="s">
        <v>1986</v>
      </c>
      <c r="C972" s="1" t="s">
        <v>1987</v>
      </c>
      <c r="D972">
        <v>0</v>
      </c>
      <c r="E972" s="1" t="s">
        <v>183</v>
      </c>
    </row>
    <row r="973" spans="1:5" x14ac:dyDescent="0.3">
      <c r="A973">
        <v>1038189</v>
      </c>
      <c r="B973" s="1" t="s">
        <v>1988</v>
      </c>
      <c r="C973" s="1" t="s">
        <v>1989</v>
      </c>
      <c r="D973">
        <v>0</v>
      </c>
      <c r="E973" s="1" t="s">
        <v>183</v>
      </c>
    </row>
    <row r="974" spans="1:5" x14ac:dyDescent="0.3">
      <c r="A974">
        <v>1038201</v>
      </c>
      <c r="B974" s="1" t="s">
        <v>1990</v>
      </c>
      <c r="C974" s="1" t="s">
        <v>1991</v>
      </c>
      <c r="D974">
        <v>0</v>
      </c>
      <c r="E974" s="1" t="s">
        <v>34</v>
      </c>
    </row>
    <row r="975" spans="1:5" x14ac:dyDescent="0.3">
      <c r="A975">
        <v>1038243</v>
      </c>
      <c r="B975" s="1" t="s">
        <v>1992</v>
      </c>
      <c r="C975" s="1" t="s">
        <v>1993</v>
      </c>
      <c r="D975">
        <v>0</v>
      </c>
      <c r="E975" s="1" t="s">
        <v>34</v>
      </c>
    </row>
    <row r="976" spans="1:5" x14ac:dyDescent="0.3">
      <c r="A976">
        <v>1038251</v>
      </c>
      <c r="B976" s="1" t="s">
        <v>1994</v>
      </c>
      <c r="C976" s="1" t="s">
        <v>1995</v>
      </c>
      <c r="D976">
        <v>1376</v>
      </c>
      <c r="E976" s="1" t="s">
        <v>86</v>
      </c>
    </row>
    <row r="977" spans="1:5" x14ac:dyDescent="0.3">
      <c r="A977">
        <v>1038278</v>
      </c>
      <c r="B977" s="1" t="s">
        <v>1996</v>
      </c>
      <c r="C977" s="1" t="s">
        <v>1997</v>
      </c>
      <c r="D977">
        <v>2592</v>
      </c>
      <c r="E977" s="1" t="s">
        <v>86</v>
      </c>
    </row>
    <row r="978" spans="1:5" x14ac:dyDescent="0.3">
      <c r="A978">
        <v>1038286</v>
      </c>
      <c r="B978" s="1" t="s">
        <v>1998</v>
      </c>
      <c r="C978" s="1" t="s">
        <v>1999</v>
      </c>
      <c r="D978">
        <v>1872</v>
      </c>
      <c r="E978" s="1" t="s">
        <v>86</v>
      </c>
    </row>
    <row r="979" spans="1:5" x14ac:dyDescent="0.3">
      <c r="A979">
        <v>1038316</v>
      </c>
      <c r="B979" s="1" t="s">
        <v>2000</v>
      </c>
      <c r="C979" s="1" t="s">
        <v>2001</v>
      </c>
      <c r="D979">
        <v>3516</v>
      </c>
      <c r="E979" s="1" t="s">
        <v>144</v>
      </c>
    </row>
    <row r="980" spans="1:5" x14ac:dyDescent="0.3">
      <c r="A980">
        <v>1038324</v>
      </c>
      <c r="B980" s="1" t="s">
        <v>2002</v>
      </c>
      <c r="C980" s="1" t="s">
        <v>2003</v>
      </c>
      <c r="D980">
        <v>728</v>
      </c>
      <c r="E980" s="1" t="s">
        <v>183</v>
      </c>
    </row>
    <row r="981" spans="1:5" x14ac:dyDescent="0.3">
      <c r="A981">
        <v>1038332</v>
      </c>
      <c r="B981" s="1" t="s">
        <v>2004</v>
      </c>
      <c r="C981" s="1" t="s">
        <v>2005</v>
      </c>
      <c r="D981">
        <v>0</v>
      </c>
      <c r="E981" s="1" t="s">
        <v>10</v>
      </c>
    </row>
    <row r="982" spans="1:5" x14ac:dyDescent="0.3">
      <c r="A982">
        <v>1038341</v>
      </c>
      <c r="B982" s="1" t="s">
        <v>2006</v>
      </c>
      <c r="C982" s="1" t="s">
        <v>2007</v>
      </c>
      <c r="D982">
        <v>0</v>
      </c>
      <c r="E982" s="1" t="s">
        <v>10</v>
      </c>
    </row>
    <row r="983" spans="1:5" x14ac:dyDescent="0.3">
      <c r="A983">
        <v>1038375</v>
      </c>
      <c r="B983" s="1" t="s">
        <v>2008</v>
      </c>
      <c r="C983" s="1" t="s">
        <v>2009</v>
      </c>
      <c r="D983">
        <v>0</v>
      </c>
      <c r="E983" s="1" t="s">
        <v>251</v>
      </c>
    </row>
    <row r="984" spans="1:5" x14ac:dyDescent="0.3">
      <c r="A984">
        <v>1038383</v>
      </c>
      <c r="B984" s="1" t="s">
        <v>2010</v>
      </c>
      <c r="C984" s="1" t="s">
        <v>2011</v>
      </c>
      <c r="D984">
        <v>0</v>
      </c>
      <c r="E984" s="1" t="s">
        <v>577</v>
      </c>
    </row>
    <row r="985" spans="1:5" x14ac:dyDescent="0.3">
      <c r="A985">
        <v>1038391</v>
      </c>
      <c r="B985" s="1" t="s">
        <v>2012</v>
      </c>
      <c r="C985" s="1" t="s">
        <v>2013</v>
      </c>
      <c r="D985">
        <v>0</v>
      </c>
      <c r="E985" s="1" t="s">
        <v>34</v>
      </c>
    </row>
    <row r="986" spans="1:5" x14ac:dyDescent="0.3">
      <c r="A986">
        <v>1038405</v>
      </c>
      <c r="B986" s="1" t="s">
        <v>2014</v>
      </c>
      <c r="C986" s="1" t="s">
        <v>2015</v>
      </c>
      <c r="D986">
        <v>0</v>
      </c>
      <c r="E986" s="1" t="s">
        <v>577</v>
      </c>
    </row>
    <row r="987" spans="1:5" x14ac:dyDescent="0.3">
      <c r="A987">
        <v>1038413</v>
      </c>
      <c r="B987" s="1" t="s">
        <v>2016</v>
      </c>
      <c r="C987" s="1" t="s">
        <v>2017</v>
      </c>
      <c r="D987">
        <v>13713</v>
      </c>
      <c r="E987" s="1" t="s">
        <v>1554</v>
      </c>
    </row>
    <row r="988" spans="1:5" x14ac:dyDescent="0.3">
      <c r="A988">
        <v>1038430</v>
      </c>
      <c r="B988" s="1" t="s">
        <v>2018</v>
      </c>
      <c r="C988" s="1" t="s">
        <v>2019</v>
      </c>
      <c r="D988">
        <v>0</v>
      </c>
      <c r="E988" s="1" t="s">
        <v>251</v>
      </c>
    </row>
    <row r="989" spans="1:5" x14ac:dyDescent="0.3">
      <c r="A989">
        <v>1038448</v>
      </c>
      <c r="B989" s="1" t="s">
        <v>2020</v>
      </c>
      <c r="C989" s="1" t="s">
        <v>2021</v>
      </c>
      <c r="D989">
        <v>0</v>
      </c>
      <c r="E989" s="1" t="s">
        <v>34</v>
      </c>
    </row>
    <row r="990" spans="1:5" x14ac:dyDescent="0.3">
      <c r="A990">
        <v>1038456</v>
      </c>
      <c r="B990" s="1" t="s">
        <v>2022</v>
      </c>
      <c r="C990" s="1" t="s">
        <v>2023</v>
      </c>
      <c r="D990">
        <v>6890</v>
      </c>
      <c r="E990" s="1" t="s">
        <v>183</v>
      </c>
    </row>
    <row r="991" spans="1:5" x14ac:dyDescent="0.3">
      <c r="A991">
        <v>1038464</v>
      </c>
      <c r="B991" s="1" t="s">
        <v>2024</v>
      </c>
      <c r="C991" s="1" t="s">
        <v>2025</v>
      </c>
      <c r="D991">
        <v>0</v>
      </c>
      <c r="E991" s="1" t="s">
        <v>251</v>
      </c>
    </row>
    <row r="992" spans="1:5" x14ac:dyDescent="0.3">
      <c r="A992">
        <v>1038472</v>
      </c>
      <c r="B992" s="1" t="s">
        <v>2026</v>
      </c>
      <c r="C992" s="1" t="s">
        <v>2027</v>
      </c>
      <c r="D992">
        <v>2356</v>
      </c>
      <c r="E992" s="1" t="s">
        <v>183</v>
      </c>
    </row>
    <row r="993" spans="1:5" x14ac:dyDescent="0.3">
      <c r="A993">
        <v>1038481</v>
      </c>
      <c r="B993" s="1" t="s">
        <v>2028</v>
      </c>
      <c r="C993" s="1" t="s">
        <v>2029</v>
      </c>
      <c r="D993">
        <v>0</v>
      </c>
      <c r="E993" s="1" t="s">
        <v>183</v>
      </c>
    </row>
    <row r="994" spans="1:5" x14ac:dyDescent="0.3">
      <c r="A994">
        <v>1038499</v>
      </c>
      <c r="B994" s="1" t="s">
        <v>2030</v>
      </c>
      <c r="C994" s="1" t="s">
        <v>2031</v>
      </c>
      <c r="D994">
        <v>0</v>
      </c>
      <c r="E994" s="1" t="s">
        <v>183</v>
      </c>
    </row>
    <row r="995" spans="1:5" x14ac:dyDescent="0.3">
      <c r="A995">
        <v>1038502</v>
      </c>
      <c r="B995" s="1" t="s">
        <v>2032</v>
      </c>
      <c r="C995" s="1" t="s">
        <v>2033</v>
      </c>
      <c r="D995">
        <v>0</v>
      </c>
      <c r="E995" s="1" t="s">
        <v>306</v>
      </c>
    </row>
    <row r="996" spans="1:5" x14ac:dyDescent="0.3">
      <c r="A996">
        <v>1038511</v>
      </c>
      <c r="B996" s="1" t="s">
        <v>2034</v>
      </c>
      <c r="C996" s="1" t="s">
        <v>2035</v>
      </c>
      <c r="D996">
        <v>0</v>
      </c>
      <c r="E996" s="1" t="s">
        <v>183</v>
      </c>
    </row>
    <row r="997" spans="1:5" x14ac:dyDescent="0.3">
      <c r="A997">
        <v>1038537</v>
      </c>
      <c r="B997" s="1" t="s">
        <v>2036</v>
      </c>
      <c r="C997" s="1" t="s">
        <v>2037</v>
      </c>
      <c r="D997">
        <v>0</v>
      </c>
      <c r="E997" s="1" t="s">
        <v>183</v>
      </c>
    </row>
    <row r="998" spans="1:5" x14ac:dyDescent="0.3">
      <c r="A998">
        <v>1038545</v>
      </c>
      <c r="B998" s="1" t="s">
        <v>2038</v>
      </c>
      <c r="C998" s="1" t="s">
        <v>2039</v>
      </c>
      <c r="D998">
        <v>0</v>
      </c>
      <c r="E998" s="1" t="s">
        <v>306</v>
      </c>
    </row>
    <row r="999" spans="1:5" x14ac:dyDescent="0.3">
      <c r="A999">
        <v>1038553</v>
      </c>
      <c r="B999" s="1" t="s">
        <v>2040</v>
      </c>
      <c r="C999" s="1" t="s">
        <v>2041</v>
      </c>
      <c r="D999">
        <v>0</v>
      </c>
      <c r="E999" s="1" t="s">
        <v>183</v>
      </c>
    </row>
    <row r="1000" spans="1:5" x14ac:dyDescent="0.3">
      <c r="A1000">
        <v>1038561</v>
      </c>
      <c r="B1000" s="1" t="s">
        <v>2042</v>
      </c>
      <c r="C1000" s="1" t="s">
        <v>2043</v>
      </c>
      <c r="D1000">
        <v>0</v>
      </c>
      <c r="E1000" s="1" t="s">
        <v>183</v>
      </c>
    </row>
    <row r="1001" spans="1:5" x14ac:dyDescent="0.3">
      <c r="A1001">
        <v>1038570</v>
      </c>
      <c r="B1001" s="1" t="s">
        <v>2044</v>
      </c>
      <c r="C1001" s="1" t="s">
        <v>2045</v>
      </c>
      <c r="D1001">
        <v>0</v>
      </c>
      <c r="E1001" s="1" t="s">
        <v>183</v>
      </c>
    </row>
    <row r="1002" spans="1:5" x14ac:dyDescent="0.3">
      <c r="A1002">
        <v>1038596</v>
      </c>
      <c r="B1002" s="1" t="s">
        <v>2046</v>
      </c>
      <c r="C1002" s="1" t="s">
        <v>2047</v>
      </c>
      <c r="D1002">
        <v>0</v>
      </c>
      <c r="E1002" s="1" t="s">
        <v>183</v>
      </c>
    </row>
    <row r="1003" spans="1:5" x14ac:dyDescent="0.3">
      <c r="A1003">
        <v>1038600</v>
      </c>
      <c r="B1003" s="1" t="s">
        <v>2048</v>
      </c>
      <c r="C1003" s="1" t="s">
        <v>2049</v>
      </c>
      <c r="D1003">
        <v>0</v>
      </c>
      <c r="E1003" s="1" t="s">
        <v>183</v>
      </c>
    </row>
    <row r="1004" spans="1:5" x14ac:dyDescent="0.3">
      <c r="A1004">
        <v>1038618</v>
      </c>
      <c r="B1004" s="1" t="s">
        <v>2050</v>
      </c>
      <c r="C1004" s="1" t="s">
        <v>2051</v>
      </c>
      <c r="D1004">
        <v>0</v>
      </c>
      <c r="E1004" s="1" t="s">
        <v>183</v>
      </c>
    </row>
    <row r="1005" spans="1:5" x14ac:dyDescent="0.3">
      <c r="A1005">
        <v>1038626</v>
      </c>
      <c r="B1005" s="1" t="s">
        <v>2052</v>
      </c>
      <c r="C1005" s="1" t="s">
        <v>2053</v>
      </c>
      <c r="D1005">
        <v>0</v>
      </c>
      <c r="E1005" s="1" t="s">
        <v>183</v>
      </c>
    </row>
    <row r="1006" spans="1:5" x14ac:dyDescent="0.3">
      <c r="A1006">
        <v>1038642</v>
      </c>
      <c r="B1006" s="1" t="s">
        <v>2054</v>
      </c>
      <c r="C1006" s="1" t="s">
        <v>2055</v>
      </c>
      <c r="D1006">
        <v>0</v>
      </c>
      <c r="E1006" s="1" t="s">
        <v>183</v>
      </c>
    </row>
    <row r="1007" spans="1:5" x14ac:dyDescent="0.3">
      <c r="A1007">
        <v>1038651</v>
      </c>
      <c r="B1007" s="1" t="s">
        <v>2056</v>
      </c>
      <c r="C1007" s="1" t="s">
        <v>2057</v>
      </c>
      <c r="D1007">
        <v>0</v>
      </c>
      <c r="E1007" s="1" t="s">
        <v>377</v>
      </c>
    </row>
    <row r="1008" spans="1:5" x14ac:dyDescent="0.3">
      <c r="A1008">
        <v>1038669</v>
      </c>
      <c r="B1008" s="1" t="s">
        <v>2058</v>
      </c>
      <c r="C1008" s="1" t="s">
        <v>2059</v>
      </c>
      <c r="D1008">
        <v>0</v>
      </c>
      <c r="E1008" s="1" t="s">
        <v>377</v>
      </c>
    </row>
    <row r="1009" spans="1:5" x14ac:dyDescent="0.3">
      <c r="A1009">
        <v>1038677</v>
      </c>
      <c r="B1009" s="1" t="s">
        <v>2060</v>
      </c>
      <c r="C1009" s="1" t="s">
        <v>2061</v>
      </c>
      <c r="D1009">
        <v>0</v>
      </c>
      <c r="E1009" s="1" t="s">
        <v>52</v>
      </c>
    </row>
    <row r="1010" spans="1:5" x14ac:dyDescent="0.3">
      <c r="A1010">
        <v>1038685</v>
      </c>
      <c r="B1010" s="1" t="s">
        <v>2062</v>
      </c>
      <c r="C1010" s="1" t="s">
        <v>2063</v>
      </c>
      <c r="D1010">
        <v>0</v>
      </c>
      <c r="E1010" s="1" t="s">
        <v>306</v>
      </c>
    </row>
    <row r="1011" spans="1:5" x14ac:dyDescent="0.3">
      <c r="A1011">
        <v>1038693</v>
      </c>
      <c r="B1011" s="1" t="s">
        <v>2064</v>
      </c>
      <c r="C1011" s="1" t="s">
        <v>2065</v>
      </c>
      <c r="D1011">
        <v>0</v>
      </c>
      <c r="E1011" s="1" t="s">
        <v>306</v>
      </c>
    </row>
    <row r="1012" spans="1:5" x14ac:dyDescent="0.3">
      <c r="A1012">
        <v>1038766</v>
      </c>
      <c r="B1012" s="1" t="s">
        <v>2066</v>
      </c>
      <c r="C1012" s="1" t="s">
        <v>2067</v>
      </c>
      <c r="D1012">
        <v>1608</v>
      </c>
      <c r="E1012" s="1" t="s">
        <v>183</v>
      </c>
    </row>
    <row r="1013" spans="1:5" x14ac:dyDescent="0.3">
      <c r="A1013">
        <v>1038782</v>
      </c>
      <c r="B1013" s="1" t="s">
        <v>2068</v>
      </c>
      <c r="C1013" s="1" t="s">
        <v>2069</v>
      </c>
      <c r="D1013">
        <v>1440</v>
      </c>
      <c r="E1013" s="1" t="s">
        <v>86</v>
      </c>
    </row>
    <row r="1014" spans="1:5" x14ac:dyDescent="0.3">
      <c r="A1014">
        <v>1038791</v>
      </c>
      <c r="B1014" s="1" t="s">
        <v>2070</v>
      </c>
      <c r="C1014" s="1" t="s">
        <v>2071</v>
      </c>
      <c r="D1014">
        <v>0</v>
      </c>
      <c r="E1014" s="1" t="s">
        <v>377</v>
      </c>
    </row>
    <row r="1015" spans="1:5" x14ac:dyDescent="0.3">
      <c r="A1015">
        <v>1038804</v>
      </c>
      <c r="B1015" s="1" t="s">
        <v>2072</v>
      </c>
      <c r="C1015" s="1" t="s">
        <v>2073</v>
      </c>
      <c r="D1015">
        <v>0</v>
      </c>
      <c r="E1015" s="1" t="s">
        <v>377</v>
      </c>
    </row>
    <row r="1016" spans="1:5" x14ac:dyDescent="0.3">
      <c r="A1016">
        <v>1038821</v>
      </c>
      <c r="B1016" s="1" t="s">
        <v>2074</v>
      </c>
      <c r="C1016" s="1" t="s">
        <v>2075</v>
      </c>
      <c r="D1016">
        <v>0</v>
      </c>
      <c r="E1016" s="1" t="s">
        <v>306</v>
      </c>
    </row>
    <row r="1017" spans="1:5" x14ac:dyDescent="0.3">
      <c r="A1017">
        <v>1038839</v>
      </c>
      <c r="B1017" s="1" t="s">
        <v>2076</v>
      </c>
      <c r="C1017" s="1" t="s">
        <v>2077</v>
      </c>
      <c r="D1017">
        <v>0</v>
      </c>
      <c r="E1017" s="1" t="s">
        <v>251</v>
      </c>
    </row>
    <row r="1018" spans="1:5" x14ac:dyDescent="0.3">
      <c r="A1018">
        <v>1038847</v>
      </c>
      <c r="B1018" s="1" t="s">
        <v>2078</v>
      </c>
      <c r="C1018" s="1" t="s">
        <v>2079</v>
      </c>
      <c r="D1018">
        <v>0</v>
      </c>
      <c r="E1018" s="1" t="s">
        <v>306</v>
      </c>
    </row>
    <row r="1019" spans="1:5" x14ac:dyDescent="0.3">
      <c r="A1019">
        <v>1038855</v>
      </c>
      <c r="B1019" s="1" t="s">
        <v>2080</v>
      </c>
      <c r="C1019" s="1" t="s">
        <v>2081</v>
      </c>
      <c r="D1019">
        <v>0</v>
      </c>
      <c r="E1019" s="1" t="s">
        <v>306</v>
      </c>
    </row>
    <row r="1020" spans="1:5" x14ac:dyDescent="0.3">
      <c r="A1020">
        <v>1038863</v>
      </c>
      <c r="B1020" s="1" t="s">
        <v>2082</v>
      </c>
      <c r="C1020" s="1" t="s">
        <v>2083</v>
      </c>
      <c r="D1020">
        <v>0</v>
      </c>
      <c r="E1020" s="1" t="s">
        <v>232</v>
      </c>
    </row>
    <row r="1021" spans="1:5" x14ac:dyDescent="0.3">
      <c r="A1021">
        <v>1038871</v>
      </c>
      <c r="B1021" s="1" t="s">
        <v>2084</v>
      </c>
      <c r="C1021" s="1" t="s">
        <v>2085</v>
      </c>
      <c r="D1021">
        <v>0</v>
      </c>
      <c r="E1021" s="1" t="s">
        <v>232</v>
      </c>
    </row>
    <row r="1022" spans="1:5" x14ac:dyDescent="0.3">
      <c r="A1022">
        <v>1038880</v>
      </c>
      <c r="B1022" s="1" t="s">
        <v>2086</v>
      </c>
      <c r="C1022" s="1" t="s">
        <v>2087</v>
      </c>
      <c r="D1022">
        <v>0</v>
      </c>
      <c r="E1022" s="1" t="s">
        <v>10</v>
      </c>
    </row>
    <row r="1023" spans="1:5" x14ac:dyDescent="0.3">
      <c r="A1023">
        <v>1038898</v>
      </c>
      <c r="B1023" s="1" t="s">
        <v>2088</v>
      </c>
      <c r="C1023" s="1" t="s">
        <v>2089</v>
      </c>
      <c r="D1023">
        <v>0</v>
      </c>
      <c r="E1023" s="1" t="s">
        <v>10</v>
      </c>
    </row>
    <row r="1024" spans="1:5" x14ac:dyDescent="0.3">
      <c r="A1024">
        <v>1038901</v>
      </c>
      <c r="B1024" s="1" t="s">
        <v>2090</v>
      </c>
      <c r="C1024" s="1" t="s">
        <v>2091</v>
      </c>
      <c r="D1024">
        <v>0</v>
      </c>
      <c r="E1024" s="1" t="s">
        <v>232</v>
      </c>
    </row>
    <row r="1025" spans="1:5" x14ac:dyDescent="0.3">
      <c r="A1025">
        <v>1038936</v>
      </c>
      <c r="B1025" s="1" t="s">
        <v>2092</v>
      </c>
      <c r="C1025" s="1" t="s">
        <v>2093</v>
      </c>
      <c r="D1025">
        <v>0</v>
      </c>
      <c r="E1025" s="1" t="s">
        <v>377</v>
      </c>
    </row>
    <row r="1026" spans="1:5" x14ac:dyDescent="0.3">
      <c r="A1026">
        <v>1038944</v>
      </c>
      <c r="B1026" s="1" t="s">
        <v>2094</v>
      </c>
      <c r="C1026" s="1" t="s">
        <v>2095</v>
      </c>
      <c r="D1026">
        <v>0</v>
      </c>
      <c r="E1026" s="1" t="s">
        <v>377</v>
      </c>
    </row>
    <row r="1027" spans="1:5" x14ac:dyDescent="0.3">
      <c r="A1027">
        <v>1038952</v>
      </c>
      <c r="B1027" s="1" t="s">
        <v>2096</v>
      </c>
      <c r="C1027" s="1" t="s">
        <v>2097</v>
      </c>
      <c r="D1027">
        <v>0</v>
      </c>
      <c r="E1027" s="1" t="s">
        <v>34</v>
      </c>
    </row>
    <row r="1028" spans="1:5" x14ac:dyDescent="0.3">
      <c r="A1028">
        <v>1038961</v>
      </c>
      <c r="B1028" s="1" t="s">
        <v>2098</v>
      </c>
      <c r="C1028" s="1" t="s">
        <v>2099</v>
      </c>
      <c r="D1028">
        <v>0</v>
      </c>
      <c r="E1028" s="1" t="s">
        <v>34</v>
      </c>
    </row>
    <row r="1029" spans="1:5" x14ac:dyDescent="0.3">
      <c r="A1029">
        <v>1038979</v>
      </c>
      <c r="B1029" s="1" t="s">
        <v>2100</v>
      </c>
      <c r="C1029" s="1" t="s">
        <v>2101</v>
      </c>
      <c r="D1029">
        <v>2041</v>
      </c>
      <c r="E1029" s="1" t="s">
        <v>144</v>
      </c>
    </row>
    <row r="1030" spans="1:5" x14ac:dyDescent="0.3">
      <c r="A1030">
        <v>1038987</v>
      </c>
      <c r="B1030" s="1" t="s">
        <v>2102</v>
      </c>
      <c r="C1030" s="1" t="s">
        <v>2103</v>
      </c>
      <c r="D1030">
        <v>1300</v>
      </c>
      <c r="E1030" s="1" t="s">
        <v>86</v>
      </c>
    </row>
    <row r="1031" spans="1:5" x14ac:dyDescent="0.3">
      <c r="A1031">
        <v>1038995</v>
      </c>
      <c r="B1031" s="1" t="s">
        <v>2104</v>
      </c>
      <c r="C1031" s="1" t="s">
        <v>2105</v>
      </c>
      <c r="D1031">
        <v>0</v>
      </c>
      <c r="E1031" s="1" t="s">
        <v>377</v>
      </c>
    </row>
    <row r="1032" spans="1:5" x14ac:dyDescent="0.3">
      <c r="A1032">
        <v>1039002</v>
      </c>
      <c r="B1032" s="1" t="s">
        <v>2106</v>
      </c>
      <c r="C1032" s="1" t="s">
        <v>2107</v>
      </c>
      <c r="D1032">
        <v>5707</v>
      </c>
      <c r="E1032" s="1" t="s">
        <v>377</v>
      </c>
    </row>
    <row r="1033" spans="1:5" x14ac:dyDescent="0.3">
      <c r="A1033">
        <v>1039011</v>
      </c>
      <c r="B1033" s="1" t="s">
        <v>2108</v>
      </c>
      <c r="C1033" s="1" t="s">
        <v>2109</v>
      </c>
      <c r="D1033">
        <v>2536</v>
      </c>
      <c r="E1033" s="1" t="s">
        <v>377</v>
      </c>
    </row>
    <row r="1034" spans="1:5" x14ac:dyDescent="0.3">
      <c r="A1034">
        <v>1039029</v>
      </c>
      <c r="B1034" s="1" t="s">
        <v>2110</v>
      </c>
      <c r="C1034" s="1" t="s">
        <v>2111</v>
      </c>
      <c r="D1034">
        <v>0</v>
      </c>
      <c r="E1034" s="1" t="s">
        <v>183</v>
      </c>
    </row>
    <row r="1035" spans="1:5" x14ac:dyDescent="0.3">
      <c r="A1035">
        <v>1039045</v>
      </c>
      <c r="B1035" s="1" t="s">
        <v>2112</v>
      </c>
      <c r="C1035" s="1" t="s">
        <v>2113</v>
      </c>
      <c r="D1035">
        <v>8668</v>
      </c>
      <c r="E1035" s="1" t="s">
        <v>1554</v>
      </c>
    </row>
    <row r="1036" spans="1:5" x14ac:dyDescent="0.3">
      <c r="A1036">
        <v>1039053</v>
      </c>
      <c r="B1036" s="1" t="s">
        <v>2114</v>
      </c>
      <c r="C1036" s="1" t="s">
        <v>2115</v>
      </c>
      <c r="D1036">
        <v>0</v>
      </c>
      <c r="E1036" s="1" t="s">
        <v>18</v>
      </c>
    </row>
    <row r="1037" spans="1:5" x14ac:dyDescent="0.3">
      <c r="A1037">
        <v>1039061</v>
      </c>
      <c r="B1037" s="1" t="s">
        <v>2116</v>
      </c>
      <c r="C1037" s="1" t="s">
        <v>2117</v>
      </c>
      <c r="D1037">
        <v>0</v>
      </c>
      <c r="E1037" s="1" t="s">
        <v>1554</v>
      </c>
    </row>
    <row r="1038" spans="1:5" x14ac:dyDescent="0.3">
      <c r="A1038">
        <v>1039070</v>
      </c>
      <c r="B1038" s="1" t="s">
        <v>2118</v>
      </c>
      <c r="C1038" s="1" t="s">
        <v>2119</v>
      </c>
      <c r="D1038">
        <v>0</v>
      </c>
      <c r="E1038" s="1" t="s">
        <v>34</v>
      </c>
    </row>
    <row r="1039" spans="1:5" x14ac:dyDescent="0.3">
      <c r="A1039">
        <v>1039088</v>
      </c>
      <c r="B1039" s="1" t="s">
        <v>2120</v>
      </c>
      <c r="C1039" s="1" t="s">
        <v>2121</v>
      </c>
      <c r="D1039">
        <v>2541</v>
      </c>
      <c r="E1039" s="1" t="s">
        <v>86</v>
      </c>
    </row>
    <row r="1040" spans="1:5" x14ac:dyDescent="0.3">
      <c r="A1040">
        <v>1039096</v>
      </c>
      <c r="B1040" s="1" t="s">
        <v>2122</v>
      </c>
      <c r="C1040" s="1" t="s">
        <v>2123</v>
      </c>
      <c r="D1040">
        <v>0</v>
      </c>
      <c r="E1040" s="1" t="s">
        <v>251</v>
      </c>
    </row>
    <row r="1041" spans="1:5" x14ac:dyDescent="0.3">
      <c r="A1041">
        <v>1039100</v>
      </c>
      <c r="B1041" s="1" t="s">
        <v>2124</v>
      </c>
      <c r="C1041" s="1" t="s">
        <v>2125</v>
      </c>
      <c r="D1041">
        <v>1344</v>
      </c>
      <c r="E1041" s="1" t="s">
        <v>251</v>
      </c>
    </row>
    <row r="1042" spans="1:5" x14ac:dyDescent="0.3">
      <c r="A1042">
        <v>1039118</v>
      </c>
      <c r="B1042" s="1" t="s">
        <v>2126</v>
      </c>
      <c r="C1042" s="1" t="s">
        <v>2127</v>
      </c>
      <c r="D1042">
        <v>1404</v>
      </c>
      <c r="E1042" s="1" t="s">
        <v>144</v>
      </c>
    </row>
    <row r="1043" spans="1:5" x14ac:dyDescent="0.3">
      <c r="A1043">
        <v>1039126</v>
      </c>
      <c r="B1043" s="1" t="s">
        <v>2128</v>
      </c>
      <c r="C1043" s="1" t="s">
        <v>2129</v>
      </c>
      <c r="D1043">
        <v>1590</v>
      </c>
      <c r="E1043" s="1" t="s">
        <v>183</v>
      </c>
    </row>
    <row r="1044" spans="1:5" x14ac:dyDescent="0.3">
      <c r="A1044">
        <v>1039134</v>
      </c>
      <c r="B1044" s="1" t="s">
        <v>2130</v>
      </c>
      <c r="C1044" s="1" t="s">
        <v>2131</v>
      </c>
      <c r="D1044">
        <v>2725</v>
      </c>
      <c r="E1044" s="1" t="s">
        <v>86</v>
      </c>
    </row>
    <row r="1045" spans="1:5" x14ac:dyDescent="0.3">
      <c r="A1045">
        <v>1039151</v>
      </c>
      <c r="B1045" s="1" t="s">
        <v>2132</v>
      </c>
      <c r="C1045" s="1" t="s">
        <v>2133</v>
      </c>
      <c r="D1045">
        <v>1407</v>
      </c>
      <c r="E1045" s="1" t="s">
        <v>86</v>
      </c>
    </row>
    <row r="1046" spans="1:5" x14ac:dyDescent="0.3">
      <c r="A1046">
        <v>1039169</v>
      </c>
      <c r="B1046" s="1" t="s">
        <v>2134</v>
      </c>
      <c r="C1046" s="1" t="s">
        <v>2135</v>
      </c>
      <c r="D1046">
        <v>0</v>
      </c>
      <c r="E1046" s="1" t="s">
        <v>34</v>
      </c>
    </row>
    <row r="1047" spans="1:5" x14ac:dyDescent="0.3">
      <c r="A1047">
        <v>1039177</v>
      </c>
      <c r="B1047" s="1" t="s">
        <v>2136</v>
      </c>
      <c r="C1047" s="1" t="s">
        <v>2137</v>
      </c>
      <c r="D1047">
        <v>1200</v>
      </c>
      <c r="E1047" s="1" t="s">
        <v>377</v>
      </c>
    </row>
    <row r="1048" spans="1:5" x14ac:dyDescent="0.3">
      <c r="A1048">
        <v>1039185</v>
      </c>
      <c r="B1048" s="1" t="s">
        <v>2138</v>
      </c>
      <c r="C1048" s="1" t="s">
        <v>2139</v>
      </c>
      <c r="D1048">
        <v>0</v>
      </c>
      <c r="E1048" s="1" t="s">
        <v>183</v>
      </c>
    </row>
    <row r="1049" spans="1:5" x14ac:dyDescent="0.3">
      <c r="A1049">
        <v>1039193</v>
      </c>
      <c r="B1049" s="1" t="s">
        <v>2140</v>
      </c>
      <c r="C1049" s="1" t="s">
        <v>2141</v>
      </c>
      <c r="D1049">
        <v>0</v>
      </c>
      <c r="E1049" s="1" t="s">
        <v>232</v>
      </c>
    </row>
    <row r="1050" spans="1:5" x14ac:dyDescent="0.3">
      <c r="A1050">
        <v>1039207</v>
      </c>
      <c r="B1050" s="1" t="s">
        <v>2142</v>
      </c>
      <c r="C1050" s="1" t="s">
        <v>2143</v>
      </c>
      <c r="D1050">
        <v>0</v>
      </c>
      <c r="E1050" s="1" t="s">
        <v>34</v>
      </c>
    </row>
    <row r="1051" spans="1:5" x14ac:dyDescent="0.3">
      <c r="A1051">
        <v>1039215</v>
      </c>
      <c r="B1051" s="1" t="s">
        <v>2144</v>
      </c>
      <c r="C1051" s="1" t="s">
        <v>2145</v>
      </c>
      <c r="D1051">
        <v>0</v>
      </c>
      <c r="E1051" s="1" t="s">
        <v>377</v>
      </c>
    </row>
    <row r="1052" spans="1:5" x14ac:dyDescent="0.3">
      <c r="A1052">
        <v>1039223</v>
      </c>
      <c r="B1052" s="1" t="s">
        <v>2146</v>
      </c>
      <c r="C1052" s="1" t="s">
        <v>2147</v>
      </c>
      <c r="D1052">
        <v>0</v>
      </c>
      <c r="E1052" s="1" t="s">
        <v>377</v>
      </c>
    </row>
    <row r="1053" spans="1:5" x14ac:dyDescent="0.3">
      <c r="A1053">
        <v>1039231</v>
      </c>
      <c r="B1053" s="1" t="s">
        <v>2148</v>
      </c>
      <c r="C1053" s="1" t="s">
        <v>2149</v>
      </c>
      <c r="D1053">
        <v>11374</v>
      </c>
      <c r="E1053" s="1" t="s">
        <v>306</v>
      </c>
    </row>
    <row r="1054" spans="1:5" x14ac:dyDescent="0.3">
      <c r="A1054">
        <v>1039240</v>
      </c>
      <c r="B1054" s="1" t="s">
        <v>2150</v>
      </c>
      <c r="C1054" s="1" t="s">
        <v>2151</v>
      </c>
      <c r="D1054">
        <v>3029</v>
      </c>
      <c r="E1054" s="1" t="s">
        <v>86</v>
      </c>
    </row>
    <row r="1055" spans="1:5" x14ac:dyDescent="0.3">
      <c r="A1055">
        <v>1039258</v>
      </c>
      <c r="B1055" s="1" t="s">
        <v>2152</v>
      </c>
      <c r="C1055" s="1" t="s">
        <v>2153</v>
      </c>
      <c r="D1055">
        <v>4998</v>
      </c>
      <c r="E1055" s="1" t="s">
        <v>86</v>
      </c>
    </row>
    <row r="1056" spans="1:5" x14ac:dyDescent="0.3">
      <c r="A1056">
        <v>1039266</v>
      </c>
      <c r="B1056" s="1" t="s">
        <v>2154</v>
      </c>
      <c r="C1056" s="1" t="s">
        <v>2155</v>
      </c>
      <c r="D1056">
        <v>0</v>
      </c>
      <c r="E1056" s="1" t="s">
        <v>306</v>
      </c>
    </row>
    <row r="1057" spans="1:5" x14ac:dyDescent="0.3">
      <c r="A1057">
        <v>1039274</v>
      </c>
      <c r="B1057" s="1" t="s">
        <v>2156</v>
      </c>
      <c r="C1057" s="1" t="s">
        <v>2157</v>
      </c>
      <c r="D1057">
        <v>0</v>
      </c>
      <c r="E1057" s="1" t="s">
        <v>886</v>
      </c>
    </row>
    <row r="1058" spans="1:5" x14ac:dyDescent="0.3">
      <c r="A1058">
        <v>1039304</v>
      </c>
      <c r="B1058" s="1" t="s">
        <v>2158</v>
      </c>
      <c r="C1058" s="1" t="s">
        <v>2159</v>
      </c>
      <c r="D1058">
        <v>0</v>
      </c>
      <c r="E1058" s="1" t="s">
        <v>34</v>
      </c>
    </row>
    <row r="1059" spans="1:5" x14ac:dyDescent="0.3">
      <c r="A1059">
        <v>1039312</v>
      </c>
      <c r="B1059" s="1" t="s">
        <v>2160</v>
      </c>
      <c r="C1059" s="1" t="s">
        <v>2161</v>
      </c>
      <c r="D1059">
        <v>1445</v>
      </c>
      <c r="E1059" s="1" t="s">
        <v>86</v>
      </c>
    </row>
    <row r="1060" spans="1:5" x14ac:dyDescent="0.3">
      <c r="A1060">
        <v>1039321</v>
      </c>
      <c r="B1060" s="1" t="s">
        <v>2162</v>
      </c>
      <c r="C1060" s="1" t="s">
        <v>2163</v>
      </c>
      <c r="D1060">
        <v>1224</v>
      </c>
      <c r="E1060" s="1" t="s">
        <v>144</v>
      </c>
    </row>
    <row r="1061" spans="1:5" x14ac:dyDescent="0.3">
      <c r="A1061">
        <v>1039339</v>
      </c>
      <c r="B1061" s="1" t="s">
        <v>2164</v>
      </c>
      <c r="C1061" s="1" t="s">
        <v>2165</v>
      </c>
      <c r="D1061">
        <v>0</v>
      </c>
      <c r="E1061" s="1" t="s">
        <v>34</v>
      </c>
    </row>
    <row r="1062" spans="1:5" x14ac:dyDescent="0.3">
      <c r="A1062">
        <v>1039355</v>
      </c>
      <c r="B1062" s="1" t="s">
        <v>2166</v>
      </c>
      <c r="C1062" s="1" t="s">
        <v>2167</v>
      </c>
      <c r="D1062">
        <v>0</v>
      </c>
      <c r="E1062" s="1" t="s">
        <v>377</v>
      </c>
    </row>
    <row r="1063" spans="1:5" x14ac:dyDescent="0.3">
      <c r="A1063">
        <v>1039363</v>
      </c>
      <c r="B1063" s="1" t="s">
        <v>2168</v>
      </c>
      <c r="C1063" s="1" t="s">
        <v>2169</v>
      </c>
      <c r="D1063">
        <v>0</v>
      </c>
      <c r="E1063" s="1" t="s">
        <v>251</v>
      </c>
    </row>
    <row r="1064" spans="1:5" x14ac:dyDescent="0.3">
      <c r="A1064">
        <v>1039371</v>
      </c>
      <c r="B1064" s="1" t="s">
        <v>2170</v>
      </c>
      <c r="C1064" s="1" t="s">
        <v>2171</v>
      </c>
      <c r="D1064">
        <v>1742</v>
      </c>
      <c r="E1064" s="1" t="s">
        <v>144</v>
      </c>
    </row>
    <row r="1065" spans="1:5" x14ac:dyDescent="0.3">
      <c r="A1065">
        <v>1039380</v>
      </c>
      <c r="B1065" s="1" t="s">
        <v>2172</v>
      </c>
      <c r="C1065" s="1" t="s">
        <v>2173</v>
      </c>
      <c r="D1065">
        <v>0</v>
      </c>
      <c r="E1065" s="1" t="s">
        <v>251</v>
      </c>
    </row>
    <row r="1066" spans="1:5" x14ac:dyDescent="0.3">
      <c r="A1066">
        <v>1039398</v>
      </c>
      <c r="B1066" s="1" t="s">
        <v>2174</v>
      </c>
      <c r="C1066" s="1" t="s">
        <v>2175</v>
      </c>
      <c r="D1066">
        <v>3766</v>
      </c>
      <c r="E1066" s="1" t="s">
        <v>86</v>
      </c>
    </row>
    <row r="1067" spans="1:5" x14ac:dyDescent="0.3">
      <c r="A1067">
        <v>1039410</v>
      </c>
      <c r="B1067" s="1" t="s">
        <v>2176</v>
      </c>
      <c r="C1067" s="1" t="s">
        <v>2177</v>
      </c>
      <c r="D1067">
        <v>1761</v>
      </c>
      <c r="E1067" s="1" t="s">
        <v>86</v>
      </c>
    </row>
    <row r="1068" spans="1:5" x14ac:dyDescent="0.3">
      <c r="A1068">
        <v>1039444</v>
      </c>
      <c r="B1068" s="1" t="s">
        <v>2178</v>
      </c>
      <c r="C1068" s="1" t="s">
        <v>2179</v>
      </c>
      <c r="D1068">
        <v>1800</v>
      </c>
      <c r="E1068" s="1" t="s">
        <v>86</v>
      </c>
    </row>
    <row r="1069" spans="1:5" x14ac:dyDescent="0.3">
      <c r="A1069">
        <v>1039452</v>
      </c>
      <c r="B1069" s="1" t="s">
        <v>2180</v>
      </c>
      <c r="C1069" s="1" t="s">
        <v>2181</v>
      </c>
      <c r="D1069">
        <v>0</v>
      </c>
      <c r="E1069" s="1" t="s">
        <v>251</v>
      </c>
    </row>
    <row r="1070" spans="1:5" x14ac:dyDescent="0.3">
      <c r="A1070">
        <v>1039461</v>
      </c>
      <c r="B1070" s="1" t="s">
        <v>2182</v>
      </c>
      <c r="C1070" s="1" t="s">
        <v>2183</v>
      </c>
      <c r="D1070">
        <v>0</v>
      </c>
      <c r="E1070" s="1" t="s">
        <v>251</v>
      </c>
    </row>
    <row r="1071" spans="1:5" x14ac:dyDescent="0.3">
      <c r="A1071">
        <v>1039479</v>
      </c>
      <c r="B1071" s="1" t="s">
        <v>2184</v>
      </c>
      <c r="C1071" s="1" t="s">
        <v>2185</v>
      </c>
      <c r="D1071">
        <v>1658</v>
      </c>
      <c r="E1071" s="1" t="s">
        <v>86</v>
      </c>
    </row>
    <row r="1072" spans="1:5" x14ac:dyDescent="0.3">
      <c r="A1072">
        <v>1039487</v>
      </c>
      <c r="B1072" s="1" t="s">
        <v>2186</v>
      </c>
      <c r="C1072" s="1" t="s">
        <v>2187</v>
      </c>
      <c r="D1072">
        <v>1696</v>
      </c>
      <c r="E1072" s="1" t="s">
        <v>183</v>
      </c>
    </row>
    <row r="1073" spans="1:5" x14ac:dyDescent="0.3">
      <c r="A1073">
        <v>1039495</v>
      </c>
      <c r="B1073" s="1" t="s">
        <v>2188</v>
      </c>
      <c r="C1073" s="1" t="s">
        <v>2189</v>
      </c>
      <c r="D1073">
        <v>1584</v>
      </c>
      <c r="E1073" s="1" t="s">
        <v>86</v>
      </c>
    </row>
    <row r="1074" spans="1:5" x14ac:dyDescent="0.3">
      <c r="A1074">
        <v>1039517</v>
      </c>
      <c r="B1074" s="1" t="s">
        <v>2190</v>
      </c>
      <c r="C1074" s="1" t="s">
        <v>2191</v>
      </c>
      <c r="D1074">
        <v>2661</v>
      </c>
      <c r="E1074" s="1" t="s">
        <v>86</v>
      </c>
    </row>
    <row r="1075" spans="1:5" x14ac:dyDescent="0.3">
      <c r="A1075">
        <v>1039525</v>
      </c>
      <c r="B1075" s="1" t="s">
        <v>2192</v>
      </c>
      <c r="C1075" s="1" t="s">
        <v>2193</v>
      </c>
      <c r="D1075">
        <v>0</v>
      </c>
      <c r="E1075" s="1" t="s">
        <v>886</v>
      </c>
    </row>
    <row r="1076" spans="1:5" x14ac:dyDescent="0.3">
      <c r="A1076">
        <v>1039550</v>
      </c>
      <c r="B1076" s="1" t="s">
        <v>2194</v>
      </c>
      <c r="C1076" s="1" t="s">
        <v>2195</v>
      </c>
      <c r="D1076">
        <v>0</v>
      </c>
      <c r="E1076" s="1" t="s">
        <v>251</v>
      </c>
    </row>
    <row r="1077" spans="1:5" x14ac:dyDescent="0.3">
      <c r="A1077">
        <v>1039568</v>
      </c>
      <c r="B1077" s="1" t="s">
        <v>2196</v>
      </c>
      <c r="C1077" s="1" t="s">
        <v>2197</v>
      </c>
      <c r="D1077">
        <v>0</v>
      </c>
      <c r="E1077" s="1" t="s">
        <v>251</v>
      </c>
    </row>
    <row r="1078" spans="1:5" x14ac:dyDescent="0.3">
      <c r="A1078">
        <v>1039576</v>
      </c>
      <c r="B1078" s="1" t="s">
        <v>2198</v>
      </c>
      <c r="C1078" s="1" t="s">
        <v>2199</v>
      </c>
      <c r="D1078">
        <v>3627</v>
      </c>
      <c r="E1078" s="1" t="s">
        <v>86</v>
      </c>
    </row>
    <row r="1079" spans="1:5" x14ac:dyDescent="0.3">
      <c r="A1079">
        <v>1039584</v>
      </c>
      <c r="B1079" s="1" t="s">
        <v>2200</v>
      </c>
      <c r="C1079" s="1" t="s">
        <v>2201</v>
      </c>
      <c r="D1079">
        <v>0</v>
      </c>
      <c r="E1079" s="1" t="s">
        <v>251</v>
      </c>
    </row>
    <row r="1080" spans="1:5" x14ac:dyDescent="0.3">
      <c r="A1080">
        <v>1039592</v>
      </c>
      <c r="B1080" s="1" t="s">
        <v>2202</v>
      </c>
      <c r="C1080" s="1" t="s">
        <v>2203</v>
      </c>
      <c r="D1080">
        <v>0</v>
      </c>
      <c r="E1080" s="1" t="s">
        <v>251</v>
      </c>
    </row>
    <row r="1081" spans="1:5" x14ac:dyDescent="0.3">
      <c r="A1081">
        <v>1039606</v>
      </c>
      <c r="B1081" s="1" t="s">
        <v>2204</v>
      </c>
      <c r="C1081" s="1" t="s">
        <v>2205</v>
      </c>
      <c r="D1081">
        <v>0</v>
      </c>
      <c r="E1081" s="1" t="s">
        <v>251</v>
      </c>
    </row>
    <row r="1082" spans="1:5" x14ac:dyDescent="0.3">
      <c r="A1082">
        <v>1039614</v>
      </c>
      <c r="B1082" s="1" t="s">
        <v>2206</v>
      </c>
      <c r="C1082" s="1" t="s">
        <v>2207</v>
      </c>
      <c r="D1082">
        <v>0</v>
      </c>
      <c r="E1082" s="1" t="s">
        <v>251</v>
      </c>
    </row>
    <row r="1083" spans="1:5" x14ac:dyDescent="0.3">
      <c r="A1083">
        <v>1039631</v>
      </c>
      <c r="B1083" s="1" t="s">
        <v>2208</v>
      </c>
      <c r="C1083" s="1" t="s">
        <v>2209</v>
      </c>
      <c r="D1083">
        <v>1800</v>
      </c>
      <c r="E1083" s="1" t="s">
        <v>86</v>
      </c>
    </row>
    <row r="1084" spans="1:5" x14ac:dyDescent="0.3">
      <c r="A1084">
        <v>1039657</v>
      </c>
      <c r="B1084" s="1" t="s">
        <v>2210</v>
      </c>
      <c r="C1084" s="1" t="s">
        <v>2211</v>
      </c>
      <c r="D1084">
        <v>14580</v>
      </c>
      <c r="E1084" s="1" t="s">
        <v>111</v>
      </c>
    </row>
    <row r="1085" spans="1:5" x14ac:dyDescent="0.3">
      <c r="A1085">
        <v>1039665</v>
      </c>
      <c r="B1085" s="1" t="s">
        <v>2212</v>
      </c>
      <c r="C1085" s="1" t="s">
        <v>2213</v>
      </c>
      <c r="D1085">
        <v>0</v>
      </c>
      <c r="E1085" s="1" t="s">
        <v>306</v>
      </c>
    </row>
    <row r="1086" spans="1:5" x14ac:dyDescent="0.3">
      <c r="A1086">
        <v>1039673</v>
      </c>
      <c r="B1086" s="1" t="s">
        <v>2214</v>
      </c>
      <c r="C1086" s="1" t="s">
        <v>2215</v>
      </c>
      <c r="D1086">
        <v>21600</v>
      </c>
      <c r="E1086" s="1" t="s">
        <v>111</v>
      </c>
    </row>
    <row r="1087" spans="1:5" x14ac:dyDescent="0.3">
      <c r="A1087">
        <v>1039681</v>
      </c>
      <c r="B1087" s="1" t="s">
        <v>2216</v>
      </c>
      <c r="C1087" s="1" t="s">
        <v>2217</v>
      </c>
      <c r="D1087">
        <v>0</v>
      </c>
      <c r="E1087" s="1" t="s">
        <v>251</v>
      </c>
    </row>
    <row r="1088" spans="1:5" x14ac:dyDescent="0.3">
      <c r="A1088">
        <v>1039690</v>
      </c>
      <c r="B1088" s="1" t="s">
        <v>2218</v>
      </c>
      <c r="C1088" s="1" t="s">
        <v>2219</v>
      </c>
      <c r="D1088">
        <v>0</v>
      </c>
      <c r="E1088" s="1" t="s">
        <v>232</v>
      </c>
    </row>
    <row r="1089" spans="1:5" x14ac:dyDescent="0.3">
      <c r="A1089">
        <v>1039703</v>
      </c>
      <c r="B1089" s="1" t="s">
        <v>2220</v>
      </c>
      <c r="C1089" s="1" t="s">
        <v>2221</v>
      </c>
      <c r="D1089">
        <v>0</v>
      </c>
      <c r="E1089" s="1" t="s">
        <v>34</v>
      </c>
    </row>
    <row r="1090" spans="1:5" x14ac:dyDescent="0.3">
      <c r="A1090">
        <v>1039711</v>
      </c>
      <c r="B1090" s="1" t="s">
        <v>2222</v>
      </c>
      <c r="C1090" s="1" t="s">
        <v>2223</v>
      </c>
      <c r="D1090">
        <v>0</v>
      </c>
      <c r="E1090" s="1" t="s">
        <v>111</v>
      </c>
    </row>
    <row r="1091" spans="1:5" x14ac:dyDescent="0.3">
      <c r="A1091">
        <v>1039720</v>
      </c>
      <c r="B1091" s="1" t="s">
        <v>2224</v>
      </c>
      <c r="C1091" s="1" t="s">
        <v>2225</v>
      </c>
      <c r="D1091">
        <v>0</v>
      </c>
      <c r="E1091" s="1" t="s">
        <v>111</v>
      </c>
    </row>
    <row r="1092" spans="1:5" x14ac:dyDescent="0.3">
      <c r="A1092">
        <v>1039738</v>
      </c>
      <c r="B1092" s="1" t="s">
        <v>2226</v>
      </c>
      <c r="C1092" s="1" t="s">
        <v>2227</v>
      </c>
      <c r="D1092">
        <v>672</v>
      </c>
      <c r="E1092" s="1" t="s">
        <v>251</v>
      </c>
    </row>
    <row r="1093" spans="1:5" x14ac:dyDescent="0.3">
      <c r="A1093">
        <v>1039746</v>
      </c>
      <c r="B1093" s="1" t="s">
        <v>2228</v>
      </c>
      <c r="C1093" s="1" t="s">
        <v>2229</v>
      </c>
      <c r="D1093">
        <v>0</v>
      </c>
      <c r="E1093" s="1" t="s">
        <v>306</v>
      </c>
    </row>
    <row r="1094" spans="1:5" x14ac:dyDescent="0.3">
      <c r="A1094">
        <v>1039754</v>
      </c>
      <c r="B1094" s="1" t="s">
        <v>2230</v>
      </c>
      <c r="C1094" s="1" t="s">
        <v>2231</v>
      </c>
      <c r="D1094">
        <v>2076</v>
      </c>
      <c r="E1094" s="1" t="s">
        <v>377</v>
      </c>
    </row>
    <row r="1095" spans="1:5" x14ac:dyDescent="0.3">
      <c r="A1095">
        <v>1039762</v>
      </c>
      <c r="B1095" s="1" t="s">
        <v>2232</v>
      </c>
      <c r="C1095" s="1" t="s">
        <v>2233</v>
      </c>
      <c r="D1095">
        <v>0</v>
      </c>
      <c r="E1095" s="1" t="s">
        <v>232</v>
      </c>
    </row>
    <row r="1096" spans="1:5" x14ac:dyDescent="0.3">
      <c r="A1096">
        <v>1039771</v>
      </c>
      <c r="B1096" s="1" t="s">
        <v>2234</v>
      </c>
      <c r="C1096" s="1" t="s">
        <v>2235</v>
      </c>
      <c r="D1096">
        <v>0</v>
      </c>
      <c r="E1096" s="1" t="s">
        <v>18</v>
      </c>
    </row>
    <row r="1097" spans="1:5" x14ac:dyDescent="0.3">
      <c r="A1097">
        <v>1039789</v>
      </c>
      <c r="B1097" s="1" t="s">
        <v>2236</v>
      </c>
      <c r="C1097" s="1" t="s">
        <v>2237</v>
      </c>
      <c r="D1097">
        <v>0</v>
      </c>
      <c r="E1097" s="1" t="s">
        <v>183</v>
      </c>
    </row>
    <row r="1098" spans="1:5" x14ac:dyDescent="0.3">
      <c r="A1098">
        <v>1039819</v>
      </c>
      <c r="B1098" s="1" t="s">
        <v>2238</v>
      </c>
      <c r="C1098" s="1" t="s">
        <v>2239</v>
      </c>
      <c r="D1098">
        <v>0</v>
      </c>
      <c r="E1098" s="1" t="s">
        <v>25</v>
      </c>
    </row>
    <row r="1099" spans="1:5" x14ac:dyDescent="0.3">
      <c r="A1099">
        <v>1039878</v>
      </c>
      <c r="B1099" s="1" t="s">
        <v>2240</v>
      </c>
      <c r="C1099" s="1" t="s">
        <v>2241</v>
      </c>
      <c r="D1099">
        <v>0</v>
      </c>
      <c r="E1099" s="1" t="s">
        <v>251</v>
      </c>
    </row>
    <row r="1100" spans="1:5" x14ac:dyDescent="0.3">
      <c r="A1100">
        <v>1039886</v>
      </c>
      <c r="B1100" s="1" t="s">
        <v>2242</v>
      </c>
      <c r="C1100" s="1" t="s">
        <v>2243</v>
      </c>
      <c r="D1100">
        <v>0</v>
      </c>
      <c r="E1100" s="1" t="s">
        <v>34</v>
      </c>
    </row>
    <row r="1101" spans="1:5" x14ac:dyDescent="0.3">
      <c r="A1101">
        <v>1039924</v>
      </c>
      <c r="B1101" s="1" t="s">
        <v>2244</v>
      </c>
      <c r="C1101" s="1" t="s">
        <v>2245</v>
      </c>
      <c r="D1101">
        <v>1547</v>
      </c>
      <c r="E1101" s="1" t="s">
        <v>86</v>
      </c>
    </row>
    <row r="1102" spans="1:5" x14ac:dyDescent="0.3">
      <c r="A1102">
        <v>1039932</v>
      </c>
      <c r="B1102" s="1" t="s">
        <v>2246</v>
      </c>
      <c r="C1102" s="1" t="s">
        <v>2247</v>
      </c>
      <c r="D1102">
        <v>0</v>
      </c>
      <c r="E1102" s="1" t="s">
        <v>1531</v>
      </c>
    </row>
    <row r="1103" spans="1:5" x14ac:dyDescent="0.3">
      <c r="A1103">
        <v>1039941</v>
      </c>
      <c r="B1103" s="1" t="s">
        <v>2248</v>
      </c>
      <c r="C1103" s="1" t="s">
        <v>2249</v>
      </c>
      <c r="D1103">
        <v>0</v>
      </c>
      <c r="E1103" s="1" t="s">
        <v>306</v>
      </c>
    </row>
    <row r="1104" spans="1:5" x14ac:dyDescent="0.3">
      <c r="A1104">
        <v>1039967</v>
      </c>
      <c r="B1104" s="1" t="s">
        <v>2250</v>
      </c>
      <c r="C1104" s="1" t="s">
        <v>2251</v>
      </c>
      <c r="D1104">
        <v>2367</v>
      </c>
      <c r="E1104" s="1" t="s">
        <v>377</v>
      </c>
    </row>
    <row r="1105" spans="1:5" x14ac:dyDescent="0.3">
      <c r="A1105">
        <v>1039975</v>
      </c>
      <c r="B1105" s="1" t="s">
        <v>2252</v>
      </c>
      <c r="C1105" s="1" t="s">
        <v>2253</v>
      </c>
      <c r="D1105">
        <v>0</v>
      </c>
      <c r="E1105" s="1" t="s">
        <v>306</v>
      </c>
    </row>
    <row r="1106" spans="1:5" x14ac:dyDescent="0.3">
      <c r="A1106">
        <v>1039983</v>
      </c>
      <c r="B1106" s="1" t="s">
        <v>2254</v>
      </c>
      <c r="C1106" s="1" t="s">
        <v>2255</v>
      </c>
      <c r="D1106">
        <v>0</v>
      </c>
      <c r="E1106" s="1" t="s">
        <v>251</v>
      </c>
    </row>
    <row r="1107" spans="1:5" x14ac:dyDescent="0.3">
      <c r="A1107">
        <v>1039991</v>
      </c>
      <c r="B1107" s="1" t="s">
        <v>2256</v>
      </c>
      <c r="C1107" s="1" t="s">
        <v>2257</v>
      </c>
      <c r="D1107">
        <v>0</v>
      </c>
      <c r="E1107" s="1" t="s">
        <v>183</v>
      </c>
    </row>
    <row r="1108" spans="1:5" x14ac:dyDescent="0.3">
      <c r="A1108">
        <v>1040001</v>
      </c>
      <c r="B1108" s="1" t="s">
        <v>2258</v>
      </c>
      <c r="C1108" s="1" t="s">
        <v>2259</v>
      </c>
      <c r="D1108">
        <v>0</v>
      </c>
      <c r="E1108" s="1" t="s">
        <v>10</v>
      </c>
    </row>
    <row r="1109" spans="1:5" x14ac:dyDescent="0.3">
      <c r="A1109">
        <v>1040019</v>
      </c>
      <c r="B1109" s="1" t="s">
        <v>2260</v>
      </c>
      <c r="C1109" s="1" t="s">
        <v>2261</v>
      </c>
      <c r="D1109">
        <v>0</v>
      </c>
      <c r="E1109" s="1" t="s">
        <v>377</v>
      </c>
    </row>
    <row r="1110" spans="1:5" x14ac:dyDescent="0.3">
      <c r="A1110">
        <v>1040043</v>
      </c>
      <c r="B1110" s="1" t="s">
        <v>2262</v>
      </c>
      <c r="C1110" s="1" t="s">
        <v>2263</v>
      </c>
      <c r="D1110">
        <v>0</v>
      </c>
      <c r="E1110" s="1" t="s">
        <v>10</v>
      </c>
    </row>
    <row r="1111" spans="1:5" x14ac:dyDescent="0.3">
      <c r="A1111">
        <v>1040051</v>
      </c>
      <c r="B1111" s="1" t="s">
        <v>2264</v>
      </c>
      <c r="C1111" s="1" t="s">
        <v>2265</v>
      </c>
      <c r="D1111">
        <v>0</v>
      </c>
      <c r="E1111" s="1" t="s">
        <v>25</v>
      </c>
    </row>
    <row r="1112" spans="1:5" x14ac:dyDescent="0.3">
      <c r="A1112">
        <v>1040060</v>
      </c>
      <c r="B1112" s="1" t="s">
        <v>2266</v>
      </c>
      <c r="C1112" s="1" t="s">
        <v>2267</v>
      </c>
      <c r="D1112">
        <v>4528</v>
      </c>
      <c r="E1112" s="1" t="s">
        <v>86</v>
      </c>
    </row>
    <row r="1113" spans="1:5" x14ac:dyDescent="0.3">
      <c r="A1113">
        <v>1040078</v>
      </c>
      <c r="B1113" s="1" t="s">
        <v>2268</v>
      </c>
      <c r="C1113" s="1" t="s">
        <v>2269</v>
      </c>
      <c r="D1113">
        <v>1144</v>
      </c>
      <c r="E1113" s="1" t="s">
        <v>86</v>
      </c>
    </row>
    <row r="1114" spans="1:5" x14ac:dyDescent="0.3">
      <c r="A1114">
        <v>1040086</v>
      </c>
      <c r="B1114" s="1" t="s">
        <v>2270</v>
      </c>
      <c r="C1114" s="1" t="s">
        <v>2271</v>
      </c>
      <c r="D1114">
        <v>2050</v>
      </c>
      <c r="E1114" s="1" t="s">
        <v>86</v>
      </c>
    </row>
    <row r="1115" spans="1:5" x14ac:dyDescent="0.3">
      <c r="A1115">
        <v>1040116</v>
      </c>
      <c r="B1115" s="1" t="s">
        <v>2272</v>
      </c>
      <c r="C1115" s="1" t="s">
        <v>2273</v>
      </c>
      <c r="D1115">
        <v>0</v>
      </c>
      <c r="E1115" s="1" t="s">
        <v>34</v>
      </c>
    </row>
    <row r="1116" spans="1:5" x14ac:dyDescent="0.3">
      <c r="A1116">
        <v>1040132</v>
      </c>
      <c r="B1116" s="1" t="s">
        <v>2274</v>
      </c>
      <c r="C1116" s="1" t="s">
        <v>2275</v>
      </c>
      <c r="D1116">
        <v>3089</v>
      </c>
      <c r="E1116" s="1" t="s">
        <v>86</v>
      </c>
    </row>
    <row r="1117" spans="1:5" x14ac:dyDescent="0.3">
      <c r="A1117">
        <v>1040141</v>
      </c>
      <c r="B1117" s="1" t="s">
        <v>2276</v>
      </c>
      <c r="C1117" s="1" t="s">
        <v>2277</v>
      </c>
      <c r="D1117">
        <v>0</v>
      </c>
      <c r="E1117" s="1" t="s">
        <v>251</v>
      </c>
    </row>
    <row r="1118" spans="1:5" x14ac:dyDescent="0.3">
      <c r="A1118">
        <v>1040159</v>
      </c>
      <c r="B1118" s="1" t="s">
        <v>2278</v>
      </c>
      <c r="C1118" s="1" t="s">
        <v>2279</v>
      </c>
      <c r="D1118">
        <v>0</v>
      </c>
      <c r="E1118" s="1" t="s">
        <v>34</v>
      </c>
    </row>
    <row r="1119" spans="1:5" x14ac:dyDescent="0.3">
      <c r="A1119">
        <v>1040167</v>
      </c>
      <c r="B1119" s="1" t="s">
        <v>2280</v>
      </c>
      <c r="C1119" s="1" t="s">
        <v>2281</v>
      </c>
      <c r="D1119">
        <v>0</v>
      </c>
      <c r="E1119" s="1" t="s">
        <v>377</v>
      </c>
    </row>
    <row r="1120" spans="1:5" x14ac:dyDescent="0.3">
      <c r="A1120">
        <v>1040175</v>
      </c>
      <c r="B1120" s="1" t="s">
        <v>2282</v>
      </c>
      <c r="C1120" s="1" t="s">
        <v>2283</v>
      </c>
      <c r="D1120">
        <v>0</v>
      </c>
      <c r="E1120" s="1" t="s">
        <v>251</v>
      </c>
    </row>
    <row r="1121" spans="1:5" x14ac:dyDescent="0.3">
      <c r="A1121">
        <v>1040183</v>
      </c>
      <c r="B1121" s="1" t="s">
        <v>2284</v>
      </c>
      <c r="C1121" s="1" t="s">
        <v>2285</v>
      </c>
      <c r="D1121">
        <v>2067</v>
      </c>
      <c r="E1121" s="1" t="s">
        <v>86</v>
      </c>
    </row>
    <row r="1122" spans="1:5" x14ac:dyDescent="0.3">
      <c r="A1122">
        <v>1040191</v>
      </c>
      <c r="B1122" s="1" t="s">
        <v>2286</v>
      </c>
      <c r="C1122" s="1" t="s">
        <v>2287</v>
      </c>
      <c r="D1122">
        <v>2418</v>
      </c>
      <c r="E1122" s="1" t="s">
        <v>86</v>
      </c>
    </row>
    <row r="1123" spans="1:5" x14ac:dyDescent="0.3">
      <c r="A1123">
        <v>1040205</v>
      </c>
      <c r="B1123" s="1" t="s">
        <v>2288</v>
      </c>
      <c r="C1123" s="1" t="s">
        <v>2289</v>
      </c>
      <c r="D1123">
        <v>1870</v>
      </c>
      <c r="E1123" s="1" t="s">
        <v>183</v>
      </c>
    </row>
    <row r="1124" spans="1:5" x14ac:dyDescent="0.3">
      <c r="A1124">
        <v>1040248</v>
      </c>
      <c r="B1124" s="1" t="s">
        <v>2290</v>
      </c>
      <c r="C1124" s="1" t="s">
        <v>2291</v>
      </c>
      <c r="D1124">
        <v>0</v>
      </c>
      <c r="E1124" s="1" t="s">
        <v>25</v>
      </c>
    </row>
    <row r="1125" spans="1:5" x14ac:dyDescent="0.3">
      <c r="A1125">
        <v>1040256</v>
      </c>
      <c r="B1125" s="1" t="s">
        <v>2292</v>
      </c>
      <c r="C1125" s="1" t="s">
        <v>2293</v>
      </c>
      <c r="D1125">
        <v>34061</v>
      </c>
      <c r="E1125" s="1" t="s">
        <v>343</v>
      </c>
    </row>
    <row r="1126" spans="1:5" x14ac:dyDescent="0.3">
      <c r="A1126">
        <v>1040264</v>
      </c>
      <c r="B1126" s="1" t="s">
        <v>2294</v>
      </c>
      <c r="C1126" s="1" t="s">
        <v>2295</v>
      </c>
      <c r="D1126">
        <v>3823</v>
      </c>
      <c r="E1126" s="1" t="s">
        <v>86</v>
      </c>
    </row>
    <row r="1127" spans="1:5" x14ac:dyDescent="0.3">
      <c r="A1127">
        <v>1040272</v>
      </c>
      <c r="B1127" s="1" t="s">
        <v>2296</v>
      </c>
      <c r="C1127" s="1" t="s">
        <v>2297</v>
      </c>
      <c r="D1127">
        <v>4012</v>
      </c>
      <c r="E1127" s="1" t="s">
        <v>86</v>
      </c>
    </row>
    <row r="1128" spans="1:5" x14ac:dyDescent="0.3">
      <c r="A1128">
        <v>1040281</v>
      </c>
      <c r="B1128" s="1" t="s">
        <v>2298</v>
      </c>
      <c r="C1128" s="1" t="s">
        <v>2299</v>
      </c>
      <c r="D1128">
        <v>0</v>
      </c>
      <c r="E1128" s="1" t="s">
        <v>34</v>
      </c>
    </row>
    <row r="1129" spans="1:5" x14ac:dyDescent="0.3">
      <c r="A1129">
        <v>1040302</v>
      </c>
      <c r="B1129" s="1" t="s">
        <v>2300</v>
      </c>
      <c r="C1129" s="1" t="s">
        <v>2301</v>
      </c>
      <c r="D1129">
        <v>81159</v>
      </c>
      <c r="E1129" s="1" t="s">
        <v>1554</v>
      </c>
    </row>
    <row r="1130" spans="1:5" x14ac:dyDescent="0.3">
      <c r="A1130">
        <v>1040337</v>
      </c>
      <c r="B1130" s="1" t="s">
        <v>2302</v>
      </c>
      <c r="C1130" s="1" t="s">
        <v>2303</v>
      </c>
      <c r="D1130">
        <v>0</v>
      </c>
      <c r="E1130" s="1" t="s">
        <v>34</v>
      </c>
    </row>
    <row r="1131" spans="1:5" x14ac:dyDescent="0.3">
      <c r="A1131">
        <v>1040361</v>
      </c>
      <c r="B1131" s="1" t="s">
        <v>2304</v>
      </c>
      <c r="C1131" s="1" t="s">
        <v>2305</v>
      </c>
      <c r="D1131">
        <v>840</v>
      </c>
      <c r="E1131" s="1" t="s">
        <v>144</v>
      </c>
    </row>
    <row r="1132" spans="1:5" x14ac:dyDescent="0.3">
      <c r="A1132">
        <v>1040370</v>
      </c>
      <c r="B1132" s="1" t="s">
        <v>2306</v>
      </c>
      <c r="C1132" s="1" t="s">
        <v>2307</v>
      </c>
      <c r="D1132">
        <v>0</v>
      </c>
      <c r="E1132" s="1" t="s">
        <v>34</v>
      </c>
    </row>
    <row r="1133" spans="1:5" x14ac:dyDescent="0.3">
      <c r="A1133">
        <v>1044154</v>
      </c>
      <c r="B1133" s="1" t="s">
        <v>2308</v>
      </c>
      <c r="C1133" s="1" t="s">
        <v>2309</v>
      </c>
      <c r="D1133">
        <v>0</v>
      </c>
      <c r="E1133" s="1" t="s">
        <v>306</v>
      </c>
    </row>
    <row r="1134" spans="1:5" x14ac:dyDescent="0.3">
      <c r="A1134">
        <v>1044162</v>
      </c>
      <c r="B1134" s="1" t="s">
        <v>2310</v>
      </c>
      <c r="C1134" s="1" t="s">
        <v>2311</v>
      </c>
      <c r="D1134">
        <v>0</v>
      </c>
      <c r="E1134" s="1" t="s">
        <v>251</v>
      </c>
    </row>
    <row r="1135" spans="1:5" x14ac:dyDescent="0.3">
      <c r="A1135">
        <v>1044171</v>
      </c>
      <c r="B1135" s="1" t="s">
        <v>2312</v>
      </c>
      <c r="C1135" s="1" t="s">
        <v>2313</v>
      </c>
      <c r="D1135">
        <v>0</v>
      </c>
      <c r="E1135" s="1" t="s">
        <v>251</v>
      </c>
    </row>
    <row r="1136" spans="1:5" x14ac:dyDescent="0.3">
      <c r="A1136">
        <v>1044189</v>
      </c>
      <c r="B1136" s="1" t="s">
        <v>2314</v>
      </c>
      <c r="C1136" s="1" t="s">
        <v>2315</v>
      </c>
      <c r="D1136">
        <v>0</v>
      </c>
      <c r="E1136" s="1" t="s">
        <v>251</v>
      </c>
    </row>
    <row r="1137" spans="1:5" x14ac:dyDescent="0.3">
      <c r="A1137">
        <v>1044197</v>
      </c>
      <c r="B1137" s="1" t="s">
        <v>2316</v>
      </c>
      <c r="C1137" s="1" t="s">
        <v>2317</v>
      </c>
      <c r="D1137">
        <v>0</v>
      </c>
      <c r="E1137" s="1" t="s">
        <v>183</v>
      </c>
    </row>
    <row r="1138" spans="1:5" x14ac:dyDescent="0.3">
      <c r="A1138">
        <v>1044219</v>
      </c>
      <c r="B1138" s="1" t="s">
        <v>2318</v>
      </c>
      <c r="C1138" s="1" t="s">
        <v>2319</v>
      </c>
      <c r="D1138">
        <v>2900</v>
      </c>
      <c r="E1138" s="1" t="s">
        <v>86</v>
      </c>
    </row>
    <row r="1139" spans="1:5" x14ac:dyDescent="0.3">
      <c r="A1139">
        <v>1044227</v>
      </c>
      <c r="B1139" s="1" t="s">
        <v>2320</v>
      </c>
      <c r="C1139" s="1" t="s">
        <v>2321</v>
      </c>
      <c r="D1139">
        <v>0</v>
      </c>
      <c r="E1139" s="1" t="s">
        <v>183</v>
      </c>
    </row>
    <row r="1140" spans="1:5" x14ac:dyDescent="0.3">
      <c r="A1140">
        <v>1044235</v>
      </c>
      <c r="B1140" s="1" t="s">
        <v>2322</v>
      </c>
      <c r="C1140" s="1" t="s">
        <v>2323</v>
      </c>
      <c r="D1140">
        <v>0</v>
      </c>
      <c r="E1140" s="1" t="s">
        <v>183</v>
      </c>
    </row>
    <row r="1141" spans="1:5" x14ac:dyDescent="0.3">
      <c r="A1141">
        <v>1044251</v>
      </c>
      <c r="B1141" s="1" t="s">
        <v>2324</v>
      </c>
      <c r="C1141" s="1" t="s">
        <v>2325</v>
      </c>
      <c r="D1141">
        <v>0</v>
      </c>
      <c r="E1141" s="1" t="s">
        <v>183</v>
      </c>
    </row>
    <row r="1142" spans="1:5" x14ac:dyDescent="0.3">
      <c r="A1142">
        <v>1044260</v>
      </c>
      <c r="B1142" s="1" t="s">
        <v>2326</v>
      </c>
      <c r="C1142" s="1" t="s">
        <v>2327</v>
      </c>
      <c r="D1142">
        <v>1192</v>
      </c>
      <c r="E1142" s="1" t="s">
        <v>144</v>
      </c>
    </row>
    <row r="1143" spans="1:5" x14ac:dyDescent="0.3">
      <c r="A1143">
        <v>1044278</v>
      </c>
      <c r="B1143" s="1" t="s">
        <v>2328</v>
      </c>
      <c r="C1143" s="1" t="s">
        <v>2329</v>
      </c>
      <c r="D1143">
        <v>0</v>
      </c>
      <c r="E1143" s="1" t="s">
        <v>34</v>
      </c>
    </row>
    <row r="1144" spans="1:5" x14ac:dyDescent="0.3">
      <c r="A1144">
        <v>1044286</v>
      </c>
      <c r="B1144" s="1" t="s">
        <v>2330</v>
      </c>
      <c r="C1144" s="1" t="s">
        <v>2331</v>
      </c>
      <c r="D1144">
        <v>0</v>
      </c>
      <c r="E1144" s="1" t="s">
        <v>34</v>
      </c>
    </row>
    <row r="1145" spans="1:5" x14ac:dyDescent="0.3">
      <c r="A1145">
        <v>1044294</v>
      </c>
      <c r="B1145" s="1" t="s">
        <v>2332</v>
      </c>
      <c r="C1145" s="1" t="s">
        <v>2333</v>
      </c>
      <c r="D1145">
        <v>0</v>
      </c>
      <c r="E1145" s="1" t="s">
        <v>34</v>
      </c>
    </row>
    <row r="1146" spans="1:5" x14ac:dyDescent="0.3">
      <c r="A1146">
        <v>1044308</v>
      </c>
      <c r="B1146" s="1" t="s">
        <v>2334</v>
      </c>
      <c r="C1146" s="1" t="s">
        <v>2335</v>
      </c>
      <c r="D1146">
        <v>0</v>
      </c>
      <c r="E1146" s="1" t="s">
        <v>34</v>
      </c>
    </row>
    <row r="1147" spans="1:5" x14ac:dyDescent="0.3">
      <c r="A1147">
        <v>1044316</v>
      </c>
      <c r="B1147" s="1" t="s">
        <v>2336</v>
      </c>
      <c r="C1147" s="1" t="s">
        <v>2337</v>
      </c>
      <c r="D1147">
        <v>0</v>
      </c>
      <c r="E1147" s="1" t="s">
        <v>34</v>
      </c>
    </row>
    <row r="1148" spans="1:5" x14ac:dyDescent="0.3">
      <c r="A1148">
        <v>1044324</v>
      </c>
      <c r="B1148" s="1" t="s">
        <v>2338</v>
      </c>
      <c r="C1148" s="1" t="s">
        <v>2339</v>
      </c>
      <c r="D1148">
        <v>0</v>
      </c>
      <c r="E1148" s="1" t="s">
        <v>52</v>
      </c>
    </row>
    <row r="1149" spans="1:5" x14ac:dyDescent="0.3">
      <c r="A1149">
        <v>1044332</v>
      </c>
      <c r="B1149" s="1" t="s">
        <v>2340</v>
      </c>
      <c r="C1149" s="1" t="s">
        <v>2341</v>
      </c>
      <c r="D1149">
        <v>0</v>
      </c>
      <c r="E1149" s="1" t="s">
        <v>10</v>
      </c>
    </row>
    <row r="1150" spans="1:5" x14ac:dyDescent="0.3">
      <c r="A1150">
        <v>1044341</v>
      </c>
      <c r="B1150" s="1" t="s">
        <v>2342</v>
      </c>
      <c r="C1150" s="1" t="s">
        <v>2343</v>
      </c>
      <c r="D1150">
        <v>0</v>
      </c>
      <c r="E1150" s="1" t="s">
        <v>52</v>
      </c>
    </row>
    <row r="1151" spans="1:5" x14ac:dyDescent="0.3">
      <c r="A1151">
        <v>1044367</v>
      </c>
      <c r="B1151" s="1" t="s">
        <v>2344</v>
      </c>
      <c r="C1151" s="1" t="s">
        <v>2345</v>
      </c>
      <c r="D1151">
        <v>0</v>
      </c>
      <c r="E1151" s="1" t="s">
        <v>52</v>
      </c>
    </row>
    <row r="1152" spans="1:5" x14ac:dyDescent="0.3">
      <c r="A1152">
        <v>1044375</v>
      </c>
      <c r="B1152" s="1" t="s">
        <v>2346</v>
      </c>
      <c r="C1152" s="1" t="s">
        <v>2347</v>
      </c>
      <c r="D1152">
        <v>0</v>
      </c>
      <c r="E1152" s="1" t="s">
        <v>34</v>
      </c>
    </row>
    <row r="1153" spans="1:5" x14ac:dyDescent="0.3">
      <c r="A1153">
        <v>1044383</v>
      </c>
      <c r="B1153" s="1" t="s">
        <v>2348</v>
      </c>
      <c r="C1153" s="1" t="s">
        <v>2349</v>
      </c>
      <c r="D1153">
        <v>0</v>
      </c>
      <c r="E1153" s="1" t="s">
        <v>34</v>
      </c>
    </row>
    <row r="1154" spans="1:5" x14ac:dyDescent="0.3">
      <c r="A1154">
        <v>1044391</v>
      </c>
      <c r="B1154" s="1" t="s">
        <v>2350</v>
      </c>
      <c r="C1154" s="1" t="s">
        <v>2351</v>
      </c>
      <c r="D1154">
        <v>0</v>
      </c>
      <c r="E1154" s="1" t="s">
        <v>52</v>
      </c>
    </row>
    <row r="1155" spans="1:5" x14ac:dyDescent="0.3">
      <c r="A1155">
        <v>1044405</v>
      </c>
      <c r="B1155" s="1" t="s">
        <v>2352</v>
      </c>
      <c r="C1155" s="1" t="s">
        <v>2353</v>
      </c>
      <c r="D1155">
        <v>0</v>
      </c>
      <c r="E1155" s="1" t="s">
        <v>34</v>
      </c>
    </row>
    <row r="1156" spans="1:5" x14ac:dyDescent="0.3">
      <c r="A1156">
        <v>1044413</v>
      </c>
      <c r="B1156" s="1" t="s">
        <v>2354</v>
      </c>
      <c r="C1156" s="1" t="s">
        <v>2355</v>
      </c>
      <c r="D1156">
        <v>0</v>
      </c>
      <c r="E1156" s="1" t="s">
        <v>34</v>
      </c>
    </row>
    <row r="1157" spans="1:5" x14ac:dyDescent="0.3">
      <c r="A1157">
        <v>1044421</v>
      </c>
      <c r="B1157" s="1" t="s">
        <v>2356</v>
      </c>
      <c r="C1157" s="1" t="s">
        <v>2357</v>
      </c>
      <c r="D1157">
        <v>0</v>
      </c>
      <c r="E1157" s="1" t="s">
        <v>10</v>
      </c>
    </row>
    <row r="1158" spans="1:5" x14ac:dyDescent="0.3">
      <c r="A1158">
        <v>1044430</v>
      </c>
      <c r="B1158" s="1" t="s">
        <v>2358</v>
      </c>
      <c r="C1158" s="1" t="s">
        <v>2359</v>
      </c>
      <c r="D1158">
        <v>0</v>
      </c>
      <c r="E1158" s="1" t="s">
        <v>34</v>
      </c>
    </row>
    <row r="1159" spans="1:5" x14ac:dyDescent="0.3">
      <c r="A1159">
        <v>1044448</v>
      </c>
      <c r="B1159" s="1" t="s">
        <v>2360</v>
      </c>
      <c r="C1159" s="1" t="s">
        <v>2361</v>
      </c>
      <c r="D1159">
        <v>0</v>
      </c>
      <c r="E1159" s="1" t="s">
        <v>34</v>
      </c>
    </row>
    <row r="1160" spans="1:5" x14ac:dyDescent="0.3">
      <c r="A1160">
        <v>1044456</v>
      </c>
      <c r="B1160" s="1" t="s">
        <v>2362</v>
      </c>
      <c r="C1160" s="1" t="s">
        <v>2363</v>
      </c>
      <c r="D1160">
        <v>0</v>
      </c>
      <c r="E1160" s="1" t="s">
        <v>34</v>
      </c>
    </row>
    <row r="1161" spans="1:5" x14ac:dyDescent="0.3">
      <c r="A1161">
        <v>1044464</v>
      </c>
      <c r="B1161" s="1" t="s">
        <v>2364</v>
      </c>
      <c r="C1161" s="1" t="s">
        <v>2365</v>
      </c>
      <c r="D1161">
        <v>0</v>
      </c>
      <c r="E1161" s="1" t="s">
        <v>34</v>
      </c>
    </row>
    <row r="1162" spans="1:5" x14ac:dyDescent="0.3">
      <c r="A1162">
        <v>1044472</v>
      </c>
      <c r="B1162" s="1" t="s">
        <v>2366</v>
      </c>
      <c r="C1162" s="1" t="s">
        <v>2367</v>
      </c>
      <c r="D1162">
        <v>0</v>
      </c>
      <c r="E1162" s="1" t="s">
        <v>34</v>
      </c>
    </row>
    <row r="1163" spans="1:5" x14ac:dyDescent="0.3">
      <c r="A1163">
        <v>1044481</v>
      </c>
      <c r="B1163" s="1" t="s">
        <v>2368</v>
      </c>
      <c r="C1163" s="1" t="s">
        <v>2369</v>
      </c>
      <c r="D1163">
        <v>0</v>
      </c>
      <c r="E1163" s="1" t="s">
        <v>52</v>
      </c>
    </row>
    <row r="1164" spans="1:5" x14ac:dyDescent="0.3">
      <c r="A1164">
        <v>1044499</v>
      </c>
      <c r="B1164" s="1" t="s">
        <v>2370</v>
      </c>
      <c r="C1164" s="1" t="s">
        <v>2371</v>
      </c>
      <c r="D1164">
        <v>0</v>
      </c>
      <c r="E1164" s="1" t="s">
        <v>52</v>
      </c>
    </row>
    <row r="1165" spans="1:5" x14ac:dyDescent="0.3">
      <c r="A1165">
        <v>1044502</v>
      </c>
      <c r="B1165" s="1" t="s">
        <v>2372</v>
      </c>
      <c r="C1165" s="1" t="s">
        <v>2373</v>
      </c>
      <c r="D1165">
        <v>0</v>
      </c>
      <c r="E1165" s="1" t="s">
        <v>34</v>
      </c>
    </row>
    <row r="1166" spans="1:5" x14ac:dyDescent="0.3">
      <c r="A1166">
        <v>1044511</v>
      </c>
      <c r="B1166" s="1" t="s">
        <v>2374</v>
      </c>
      <c r="C1166" s="1" t="s">
        <v>2375</v>
      </c>
      <c r="D1166">
        <v>0</v>
      </c>
      <c r="E1166" s="1" t="s">
        <v>34</v>
      </c>
    </row>
    <row r="1167" spans="1:5" x14ac:dyDescent="0.3">
      <c r="A1167">
        <v>1044529</v>
      </c>
      <c r="B1167" s="1" t="s">
        <v>2376</v>
      </c>
      <c r="C1167" s="1" t="s">
        <v>2377</v>
      </c>
      <c r="D1167">
        <v>0</v>
      </c>
      <c r="E1167" s="1" t="s">
        <v>34</v>
      </c>
    </row>
    <row r="1168" spans="1:5" x14ac:dyDescent="0.3">
      <c r="A1168">
        <v>1044537</v>
      </c>
      <c r="B1168" s="1" t="s">
        <v>2378</v>
      </c>
      <c r="C1168" s="1" t="s">
        <v>2379</v>
      </c>
      <c r="D1168">
        <v>0</v>
      </c>
      <c r="E1168" s="1" t="s">
        <v>34</v>
      </c>
    </row>
    <row r="1169" spans="1:5" x14ac:dyDescent="0.3">
      <c r="A1169">
        <v>1044545</v>
      </c>
      <c r="B1169" s="1" t="s">
        <v>2380</v>
      </c>
      <c r="C1169" s="1" t="s">
        <v>2381</v>
      </c>
      <c r="D1169">
        <v>0</v>
      </c>
      <c r="E1169" s="1" t="s">
        <v>34</v>
      </c>
    </row>
    <row r="1170" spans="1:5" x14ac:dyDescent="0.3">
      <c r="A1170">
        <v>1044553</v>
      </c>
      <c r="B1170" s="1" t="s">
        <v>2382</v>
      </c>
      <c r="C1170" s="1" t="s">
        <v>2383</v>
      </c>
      <c r="D1170">
        <v>0</v>
      </c>
      <c r="E1170" s="1" t="s">
        <v>34</v>
      </c>
    </row>
    <row r="1171" spans="1:5" x14ac:dyDescent="0.3">
      <c r="A1171">
        <v>1044561</v>
      </c>
      <c r="B1171" s="1" t="s">
        <v>2384</v>
      </c>
      <c r="C1171" s="1" t="s">
        <v>2385</v>
      </c>
      <c r="D1171">
        <v>0</v>
      </c>
      <c r="E1171" s="1" t="s">
        <v>34</v>
      </c>
    </row>
    <row r="1172" spans="1:5" x14ac:dyDescent="0.3">
      <c r="A1172">
        <v>1044570</v>
      </c>
      <c r="B1172" s="1" t="s">
        <v>2386</v>
      </c>
      <c r="C1172" s="1" t="s">
        <v>2387</v>
      </c>
      <c r="D1172">
        <v>0</v>
      </c>
      <c r="E1172" s="1" t="s">
        <v>34</v>
      </c>
    </row>
    <row r="1173" spans="1:5" x14ac:dyDescent="0.3">
      <c r="A1173">
        <v>1044588</v>
      </c>
      <c r="B1173" s="1" t="s">
        <v>2388</v>
      </c>
      <c r="C1173" s="1" t="s">
        <v>2389</v>
      </c>
      <c r="D1173">
        <v>0</v>
      </c>
      <c r="E1173" s="1" t="s">
        <v>52</v>
      </c>
    </row>
    <row r="1174" spans="1:5" x14ac:dyDescent="0.3">
      <c r="A1174">
        <v>1044596</v>
      </c>
      <c r="B1174" s="1" t="s">
        <v>2390</v>
      </c>
      <c r="C1174" s="1" t="s">
        <v>2391</v>
      </c>
      <c r="D1174">
        <v>0</v>
      </c>
      <c r="E1174" s="1" t="s">
        <v>34</v>
      </c>
    </row>
    <row r="1175" spans="1:5" x14ac:dyDescent="0.3">
      <c r="A1175">
        <v>1044618</v>
      </c>
      <c r="B1175" s="1" t="s">
        <v>2392</v>
      </c>
      <c r="C1175" s="1" t="s">
        <v>2393</v>
      </c>
      <c r="D1175">
        <v>0</v>
      </c>
      <c r="E1175" s="1" t="s">
        <v>34</v>
      </c>
    </row>
    <row r="1176" spans="1:5" x14ac:dyDescent="0.3">
      <c r="A1176">
        <v>1044626</v>
      </c>
      <c r="B1176" s="1" t="s">
        <v>2394</v>
      </c>
      <c r="C1176" s="1" t="s">
        <v>2395</v>
      </c>
      <c r="D1176">
        <v>0</v>
      </c>
      <c r="E1176" s="1" t="s">
        <v>52</v>
      </c>
    </row>
    <row r="1177" spans="1:5" x14ac:dyDescent="0.3">
      <c r="A1177">
        <v>1044634</v>
      </c>
      <c r="B1177" s="1" t="s">
        <v>2396</v>
      </c>
      <c r="C1177" s="1" t="s">
        <v>2397</v>
      </c>
      <c r="D1177">
        <v>0</v>
      </c>
      <c r="E1177" s="1" t="s">
        <v>34</v>
      </c>
    </row>
    <row r="1178" spans="1:5" x14ac:dyDescent="0.3">
      <c r="A1178">
        <v>1044642</v>
      </c>
      <c r="B1178" s="1" t="s">
        <v>2398</v>
      </c>
      <c r="C1178" s="1" t="s">
        <v>2399</v>
      </c>
      <c r="D1178">
        <v>0</v>
      </c>
      <c r="E1178" s="1" t="s">
        <v>34</v>
      </c>
    </row>
    <row r="1179" spans="1:5" x14ac:dyDescent="0.3">
      <c r="A1179">
        <v>1044651</v>
      </c>
      <c r="B1179" s="1" t="s">
        <v>2400</v>
      </c>
      <c r="C1179" s="1" t="s">
        <v>2401</v>
      </c>
      <c r="D1179">
        <v>0</v>
      </c>
      <c r="E1179" s="1" t="s">
        <v>34</v>
      </c>
    </row>
    <row r="1180" spans="1:5" x14ac:dyDescent="0.3">
      <c r="A1180">
        <v>1044669</v>
      </c>
      <c r="B1180" s="1" t="s">
        <v>2402</v>
      </c>
      <c r="C1180" s="1" t="s">
        <v>2403</v>
      </c>
      <c r="D1180">
        <v>0</v>
      </c>
      <c r="E1180" s="1" t="s">
        <v>34</v>
      </c>
    </row>
    <row r="1181" spans="1:5" x14ac:dyDescent="0.3">
      <c r="A1181">
        <v>1044677</v>
      </c>
      <c r="B1181" s="1" t="s">
        <v>2404</v>
      </c>
      <c r="C1181" s="1" t="s">
        <v>2405</v>
      </c>
      <c r="D1181">
        <v>0</v>
      </c>
      <c r="E1181" s="1" t="s">
        <v>34</v>
      </c>
    </row>
    <row r="1182" spans="1:5" x14ac:dyDescent="0.3">
      <c r="A1182">
        <v>1044685</v>
      </c>
      <c r="B1182" s="1" t="s">
        <v>2406</v>
      </c>
      <c r="C1182" s="1" t="s">
        <v>2407</v>
      </c>
      <c r="D1182">
        <v>0</v>
      </c>
      <c r="E1182" s="1" t="s">
        <v>34</v>
      </c>
    </row>
    <row r="1183" spans="1:5" x14ac:dyDescent="0.3">
      <c r="A1183">
        <v>1044693</v>
      </c>
      <c r="B1183" s="1" t="s">
        <v>2408</v>
      </c>
      <c r="C1183" s="1" t="s">
        <v>2409</v>
      </c>
      <c r="D1183">
        <v>0</v>
      </c>
      <c r="E1183" s="1" t="s">
        <v>34</v>
      </c>
    </row>
    <row r="1184" spans="1:5" x14ac:dyDescent="0.3">
      <c r="A1184">
        <v>1044707</v>
      </c>
      <c r="B1184" s="1" t="s">
        <v>2410</v>
      </c>
      <c r="C1184" s="1" t="s">
        <v>2411</v>
      </c>
      <c r="D1184">
        <v>0</v>
      </c>
      <c r="E1184" s="1" t="s">
        <v>34</v>
      </c>
    </row>
    <row r="1185" spans="1:5" x14ac:dyDescent="0.3">
      <c r="A1185">
        <v>1044715</v>
      </c>
      <c r="B1185" s="1" t="s">
        <v>2412</v>
      </c>
      <c r="C1185" s="1" t="s">
        <v>2413</v>
      </c>
      <c r="D1185">
        <v>0</v>
      </c>
      <c r="E1185" s="1" t="s">
        <v>34</v>
      </c>
    </row>
    <row r="1186" spans="1:5" x14ac:dyDescent="0.3">
      <c r="A1186">
        <v>1044723</v>
      </c>
      <c r="B1186" s="1" t="s">
        <v>2414</v>
      </c>
      <c r="C1186" s="1" t="s">
        <v>2415</v>
      </c>
      <c r="D1186">
        <v>0</v>
      </c>
      <c r="E1186" s="1" t="s">
        <v>52</v>
      </c>
    </row>
    <row r="1187" spans="1:5" x14ac:dyDescent="0.3">
      <c r="A1187">
        <v>1044731</v>
      </c>
      <c r="B1187" s="1" t="s">
        <v>2416</v>
      </c>
      <c r="C1187" s="1" t="s">
        <v>2417</v>
      </c>
      <c r="D1187">
        <v>0</v>
      </c>
      <c r="E1187" s="1" t="s">
        <v>52</v>
      </c>
    </row>
    <row r="1188" spans="1:5" x14ac:dyDescent="0.3">
      <c r="A1188">
        <v>1044740</v>
      </c>
      <c r="B1188" s="1" t="s">
        <v>2418</v>
      </c>
      <c r="C1188" s="1" t="s">
        <v>2419</v>
      </c>
      <c r="D1188">
        <v>0</v>
      </c>
      <c r="E1188" s="1" t="s">
        <v>52</v>
      </c>
    </row>
    <row r="1189" spans="1:5" x14ac:dyDescent="0.3">
      <c r="A1189">
        <v>1044758</v>
      </c>
      <c r="B1189" s="1" t="s">
        <v>2420</v>
      </c>
      <c r="C1189" s="1" t="s">
        <v>2421</v>
      </c>
      <c r="D1189">
        <v>0</v>
      </c>
      <c r="E1189" s="1" t="s">
        <v>251</v>
      </c>
    </row>
    <row r="1190" spans="1:5" x14ac:dyDescent="0.3">
      <c r="A1190">
        <v>1044766</v>
      </c>
      <c r="B1190" s="1" t="s">
        <v>2422</v>
      </c>
      <c r="C1190" s="1" t="s">
        <v>2423</v>
      </c>
      <c r="D1190">
        <v>0</v>
      </c>
      <c r="E1190" s="1" t="s">
        <v>34</v>
      </c>
    </row>
    <row r="1191" spans="1:5" x14ac:dyDescent="0.3">
      <c r="A1191">
        <v>1044774</v>
      </c>
      <c r="B1191" s="1" t="s">
        <v>2424</v>
      </c>
      <c r="C1191" s="1" t="s">
        <v>2425</v>
      </c>
      <c r="D1191">
        <v>0</v>
      </c>
      <c r="E1191" s="1" t="s">
        <v>52</v>
      </c>
    </row>
    <row r="1192" spans="1:5" x14ac:dyDescent="0.3">
      <c r="A1192">
        <v>1044782</v>
      </c>
      <c r="B1192" s="1" t="s">
        <v>2426</v>
      </c>
      <c r="C1192" s="1" t="s">
        <v>2427</v>
      </c>
      <c r="D1192">
        <v>0</v>
      </c>
      <c r="E1192" s="1" t="s">
        <v>34</v>
      </c>
    </row>
    <row r="1193" spans="1:5" x14ac:dyDescent="0.3">
      <c r="A1193">
        <v>1044791</v>
      </c>
      <c r="B1193" s="1" t="s">
        <v>2428</v>
      </c>
      <c r="C1193" s="1" t="s">
        <v>2429</v>
      </c>
      <c r="D1193">
        <v>0</v>
      </c>
      <c r="E1193" s="1" t="s">
        <v>232</v>
      </c>
    </row>
    <row r="1194" spans="1:5" x14ac:dyDescent="0.3">
      <c r="A1194">
        <v>1044804</v>
      </c>
      <c r="B1194" s="1" t="s">
        <v>2430</v>
      </c>
      <c r="C1194" s="1" t="s">
        <v>2431</v>
      </c>
      <c r="D1194">
        <v>0</v>
      </c>
      <c r="E1194" s="1" t="s">
        <v>34</v>
      </c>
    </row>
    <row r="1195" spans="1:5" x14ac:dyDescent="0.3">
      <c r="A1195">
        <v>1044812</v>
      </c>
      <c r="B1195" s="1" t="s">
        <v>2432</v>
      </c>
      <c r="C1195" s="1" t="s">
        <v>2433</v>
      </c>
      <c r="D1195">
        <v>0</v>
      </c>
      <c r="E1195" s="1" t="s">
        <v>34</v>
      </c>
    </row>
    <row r="1196" spans="1:5" x14ac:dyDescent="0.3">
      <c r="A1196">
        <v>1044821</v>
      </c>
      <c r="B1196" s="1" t="s">
        <v>2434</v>
      </c>
      <c r="C1196" s="1" t="s">
        <v>2435</v>
      </c>
      <c r="D1196">
        <v>0</v>
      </c>
      <c r="E1196" s="1" t="s">
        <v>232</v>
      </c>
    </row>
    <row r="1197" spans="1:5" x14ac:dyDescent="0.3">
      <c r="A1197">
        <v>1044839</v>
      </c>
      <c r="B1197" s="1" t="s">
        <v>2436</v>
      </c>
      <c r="C1197" s="1" t="s">
        <v>2437</v>
      </c>
      <c r="D1197">
        <v>1064</v>
      </c>
      <c r="E1197" s="1" t="s">
        <v>183</v>
      </c>
    </row>
    <row r="1198" spans="1:5" x14ac:dyDescent="0.3">
      <c r="A1198">
        <v>1044855</v>
      </c>
      <c r="B1198" s="1" t="s">
        <v>2438</v>
      </c>
      <c r="C1198" s="1" t="s">
        <v>2439</v>
      </c>
      <c r="D1198">
        <v>0</v>
      </c>
      <c r="E1198" s="1" t="s">
        <v>52</v>
      </c>
    </row>
    <row r="1199" spans="1:5" x14ac:dyDescent="0.3">
      <c r="A1199">
        <v>1044863</v>
      </c>
      <c r="B1199" s="1" t="s">
        <v>2440</v>
      </c>
      <c r="C1199" s="1" t="s">
        <v>2441</v>
      </c>
      <c r="D1199">
        <v>0</v>
      </c>
      <c r="E1199" s="1" t="s">
        <v>34</v>
      </c>
    </row>
    <row r="1200" spans="1:5" x14ac:dyDescent="0.3">
      <c r="A1200">
        <v>1044880</v>
      </c>
      <c r="B1200" s="1" t="s">
        <v>2442</v>
      </c>
      <c r="C1200" s="1" t="s">
        <v>2443</v>
      </c>
      <c r="D1200">
        <v>0</v>
      </c>
      <c r="E1200" s="1" t="s">
        <v>132</v>
      </c>
    </row>
    <row r="1201" spans="1:5" x14ac:dyDescent="0.3">
      <c r="A1201">
        <v>1044898</v>
      </c>
      <c r="B1201" s="1" t="s">
        <v>2444</v>
      </c>
      <c r="C1201" s="1" t="s">
        <v>2445</v>
      </c>
      <c r="D1201">
        <v>0</v>
      </c>
      <c r="E1201" s="1" t="s">
        <v>52</v>
      </c>
    </row>
    <row r="1202" spans="1:5" x14ac:dyDescent="0.3">
      <c r="A1202">
        <v>1044901</v>
      </c>
      <c r="B1202" s="1" t="s">
        <v>2446</v>
      </c>
      <c r="C1202" s="1" t="s">
        <v>2447</v>
      </c>
      <c r="D1202">
        <v>0</v>
      </c>
      <c r="E1202" s="1" t="s">
        <v>34</v>
      </c>
    </row>
    <row r="1203" spans="1:5" x14ac:dyDescent="0.3">
      <c r="A1203">
        <v>1044910</v>
      </c>
      <c r="B1203" s="1" t="s">
        <v>2448</v>
      </c>
      <c r="C1203" s="1" t="s">
        <v>2449</v>
      </c>
      <c r="D1203">
        <v>0</v>
      </c>
      <c r="E1203" s="1" t="s">
        <v>52</v>
      </c>
    </row>
    <row r="1204" spans="1:5" x14ac:dyDescent="0.3">
      <c r="A1204">
        <v>1044928</v>
      </c>
      <c r="B1204" s="1" t="s">
        <v>2450</v>
      </c>
      <c r="C1204" s="1" t="s">
        <v>2451</v>
      </c>
      <c r="D1204">
        <v>0</v>
      </c>
      <c r="E1204" s="1" t="s">
        <v>52</v>
      </c>
    </row>
    <row r="1205" spans="1:5" x14ac:dyDescent="0.3">
      <c r="A1205">
        <v>1044936</v>
      </c>
      <c r="B1205" s="1" t="s">
        <v>2452</v>
      </c>
      <c r="C1205" s="1" t="s">
        <v>2453</v>
      </c>
      <c r="D1205">
        <v>0</v>
      </c>
      <c r="E1205" s="1" t="s">
        <v>52</v>
      </c>
    </row>
    <row r="1206" spans="1:5" x14ac:dyDescent="0.3">
      <c r="A1206">
        <v>1044944</v>
      </c>
      <c r="B1206" s="1" t="s">
        <v>2454</v>
      </c>
      <c r="C1206" s="1" t="s">
        <v>2455</v>
      </c>
      <c r="D1206">
        <v>0</v>
      </c>
      <c r="E1206" s="1" t="s">
        <v>34</v>
      </c>
    </row>
    <row r="1207" spans="1:5" x14ac:dyDescent="0.3">
      <c r="A1207">
        <v>1044961</v>
      </c>
      <c r="B1207" s="1" t="s">
        <v>2456</v>
      </c>
      <c r="C1207" s="1" t="s">
        <v>2457</v>
      </c>
      <c r="D1207">
        <v>0</v>
      </c>
      <c r="E1207" s="1" t="s">
        <v>34</v>
      </c>
    </row>
    <row r="1208" spans="1:5" x14ac:dyDescent="0.3">
      <c r="A1208">
        <v>1044979</v>
      </c>
      <c r="B1208" s="1" t="s">
        <v>2458</v>
      </c>
      <c r="C1208" s="1" t="s">
        <v>2459</v>
      </c>
      <c r="D1208">
        <v>0</v>
      </c>
      <c r="E1208" s="1" t="s">
        <v>52</v>
      </c>
    </row>
    <row r="1209" spans="1:5" x14ac:dyDescent="0.3">
      <c r="A1209">
        <v>1044987</v>
      </c>
      <c r="B1209" s="1" t="s">
        <v>2460</v>
      </c>
      <c r="C1209" s="1" t="s">
        <v>2461</v>
      </c>
      <c r="D1209">
        <v>0</v>
      </c>
      <c r="E1209" s="1" t="s">
        <v>52</v>
      </c>
    </row>
    <row r="1210" spans="1:5" x14ac:dyDescent="0.3">
      <c r="A1210">
        <v>1044995</v>
      </c>
      <c r="B1210" s="1" t="s">
        <v>2462</v>
      </c>
      <c r="C1210" s="1" t="s">
        <v>2463</v>
      </c>
      <c r="D1210">
        <v>0</v>
      </c>
      <c r="E1210" s="1" t="s">
        <v>52</v>
      </c>
    </row>
    <row r="1211" spans="1:5" x14ac:dyDescent="0.3">
      <c r="A1211">
        <v>1045002</v>
      </c>
      <c r="B1211" s="1" t="s">
        <v>2464</v>
      </c>
      <c r="C1211" s="1" t="s">
        <v>2465</v>
      </c>
      <c r="D1211">
        <v>0</v>
      </c>
      <c r="E1211" s="1" t="s">
        <v>52</v>
      </c>
    </row>
    <row r="1212" spans="1:5" x14ac:dyDescent="0.3">
      <c r="A1212">
        <v>1045011</v>
      </c>
      <c r="B1212" s="1" t="s">
        <v>2466</v>
      </c>
      <c r="C1212" s="1" t="s">
        <v>2467</v>
      </c>
      <c r="D1212">
        <v>0</v>
      </c>
      <c r="E1212" s="1" t="s">
        <v>52</v>
      </c>
    </row>
    <row r="1213" spans="1:5" x14ac:dyDescent="0.3">
      <c r="A1213">
        <v>1045029</v>
      </c>
      <c r="B1213" s="1" t="s">
        <v>2468</v>
      </c>
      <c r="C1213" s="1" t="s">
        <v>2469</v>
      </c>
      <c r="D1213">
        <v>0</v>
      </c>
      <c r="E1213" s="1" t="s">
        <v>52</v>
      </c>
    </row>
    <row r="1214" spans="1:5" x14ac:dyDescent="0.3">
      <c r="A1214">
        <v>1045037</v>
      </c>
      <c r="B1214" s="1" t="s">
        <v>2470</v>
      </c>
      <c r="C1214" s="1" t="s">
        <v>2471</v>
      </c>
      <c r="D1214">
        <v>0</v>
      </c>
      <c r="E1214" s="1" t="s">
        <v>52</v>
      </c>
    </row>
    <row r="1215" spans="1:5" x14ac:dyDescent="0.3">
      <c r="A1215">
        <v>1045045</v>
      </c>
      <c r="B1215" s="1" t="s">
        <v>2472</v>
      </c>
      <c r="C1215" s="1" t="s">
        <v>2473</v>
      </c>
      <c r="D1215">
        <v>0</v>
      </c>
      <c r="E1215" s="1" t="s">
        <v>34</v>
      </c>
    </row>
    <row r="1216" spans="1:5" x14ac:dyDescent="0.3">
      <c r="A1216">
        <v>1045061</v>
      </c>
      <c r="B1216" s="1" t="s">
        <v>2474</v>
      </c>
      <c r="C1216" s="1" t="s">
        <v>2475</v>
      </c>
      <c r="D1216">
        <v>0</v>
      </c>
      <c r="E1216" s="1" t="s">
        <v>52</v>
      </c>
    </row>
    <row r="1217" spans="1:5" x14ac:dyDescent="0.3">
      <c r="A1217">
        <v>1045088</v>
      </c>
      <c r="B1217" s="1" t="s">
        <v>2476</v>
      </c>
      <c r="C1217" s="1" t="s">
        <v>2477</v>
      </c>
      <c r="D1217">
        <v>0</v>
      </c>
      <c r="E1217" s="1" t="s">
        <v>52</v>
      </c>
    </row>
    <row r="1218" spans="1:5" x14ac:dyDescent="0.3">
      <c r="A1218">
        <v>1045096</v>
      </c>
      <c r="B1218" s="1" t="s">
        <v>2478</v>
      </c>
      <c r="C1218" s="1" t="s">
        <v>2479</v>
      </c>
      <c r="D1218">
        <v>0</v>
      </c>
      <c r="E1218" s="1" t="s">
        <v>52</v>
      </c>
    </row>
    <row r="1219" spans="1:5" x14ac:dyDescent="0.3">
      <c r="A1219">
        <v>1045100</v>
      </c>
      <c r="B1219" s="1" t="s">
        <v>2480</v>
      </c>
      <c r="C1219" s="1" t="s">
        <v>2481</v>
      </c>
      <c r="D1219">
        <v>0</v>
      </c>
      <c r="E1219" s="1" t="s">
        <v>34</v>
      </c>
    </row>
    <row r="1220" spans="1:5" x14ac:dyDescent="0.3">
      <c r="A1220">
        <v>1045118</v>
      </c>
      <c r="B1220" s="1" t="s">
        <v>2482</v>
      </c>
      <c r="C1220" s="1" t="s">
        <v>2483</v>
      </c>
      <c r="D1220">
        <v>0</v>
      </c>
      <c r="E1220" s="1" t="s">
        <v>52</v>
      </c>
    </row>
    <row r="1221" spans="1:5" x14ac:dyDescent="0.3">
      <c r="A1221">
        <v>1045126</v>
      </c>
      <c r="B1221" s="1" t="s">
        <v>2484</v>
      </c>
      <c r="C1221" s="1" t="s">
        <v>2485</v>
      </c>
      <c r="D1221">
        <v>0</v>
      </c>
      <c r="E1221" s="1" t="s">
        <v>52</v>
      </c>
    </row>
    <row r="1222" spans="1:5" x14ac:dyDescent="0.3">
      <c r="A1222">
        <v>1045134</v>
      </c>
      <c r="B1222" s="1" t="s">
        <v>2486</v>
      </c>
      <c r="C1222" s="1" t="s">
        <v>2487</v>
      </c>
      <c r="D1222">
        <v>0</v>
      </c>
      <c r="E1222" s="1" t="s">
        <v>34</v>
      </c>
    </row>
    <row r="1223" spans="1:5" x14ac:dyDescent="0.3">
      <c r="A1223">
        <v>1045142</v>
      </c>
      <c r="B1223" s="1" t="s">
        <v>2488</v>
      </c>
      <c r="C1223" s="1" t="s">
        <v>2489</v>
      </c>
      <c r="D1223">
        <v>0</v>
      </c>
      <c r="E1223" s="1" t="s">
        <v>34</v>
      </c>
    </row>
    <row r="1224" spans="1:5" x14ac:dyDescent="0.3">
      <c r="A1224">
        <v>1045151</v>
      </c>
      <c r="B1224" s="1" t="s">
        <v>2490</v>
      </c>
      <c r="C1224" s="1" t="s">
        <v>2491</v>
      </c>
      <c r="D1224">
        <v>0</v>
      </c>
      <c r="E1224" s="1" t="s">
        <v>52</v>
      </c>
    </row>
    <row r="1225" spans="1:5" x14ac:dyDescent="0.3">
      <c r="A1225">
        <v>1045169</v>
      </c>
      <c r="B1225" s="1" t="s">
        <v>2492</v>
      </c>
      <c r="C1225" s="1" t="s">
        <v>2493</v>
      </c>
      <c r="D1225">
        <v>0</v>
      </c>
      <c r="E1225" s="1" t="s">
        <v>52</v>
      </c>
    </row>
    <row r="1226" spans="1:5" x14ac:dyDescent="0.3">
      <c r="A1226">
        <v>1045177</v>
      </c>
      <c r="B1226" s="1" t="s">
        <v>2494</v>
      </c>
      <c r="C1226" s="1" t="s">
        <v>2495</v>
      </c>
      <c r="D1226">
        <v>0</v>
      </c>
      <c r="E1226" s="1" t="s">
        <v>34</v>
      </c>
    </row>
    <row r="1227" spans="1:5" x14ac:dyDescent="0.3">
      <c r="A1227">
        <v>1045185</v>
      </c>
      <c r="B1227" s="1" t="s">
        <v>2496</v>
      </c>
      <c r="C1227" s="1" t="s">
        <v>2497</v>
      </c>
      <c r="D1227">
        <v>0</v>
      </c>
      <c r="E1227" s="1" t="s">
        <v>52</v>
      </c>
    </row>
    <row r="1228" spans="1:5" x14ac:dyDescent="0.3">
      <c r="A1228">
        <v>1045193</v>
      </c>
      <c r="B1228" s="1" t="s">
        <v>2498</v>
      </c>
      <c r="C1228" s="1" t="s">
        <v>2499</v>
      </c>
      <c r="D1228">
        <v>0</v>
      </c>
      <c r="E1228" s="1" t="s">
        <v>34</v>
      </c>
    </row>
    <row r="1229" spans="1:5" x14ac:dyDescent="0.3">
      <c r="A1229">
        <v>1045207</v>
      </c>
      <c r="B1229" s="1" t="s">
        <v>2500</v>
      </c>
      <c r="C1229" s="1" t="s">
        <v>2501</v>
      </c>
      <c r="D1229">
        <v>0</v>
      </c>
      <c r="E1229" s="1" t="s">
        <v>52</v>
      </c>
    </row>
    <row r="1230" spans="1:5" x14ac:dyDescent="0.3">
      <c r="A1230">
        <v>1045215</v>
      </c>
      <c r="B1230" s="1" t="s">
        <v>2502</v>
      </c>
      <c r="C1230" s="1" t="s">
        <v>2503</v>
      </c>
      <c r="D1230">
        <v>0</v>
      </c>
      <c r="E1230" s="1" t="s">
        <v>52</v>
      </c>
    </row>
    <row r="1231" spans="1:5" x14ac:dyDescent="0.3">
      <c r="A1231">
        <v>1045223</v>
      </c>
      <c r="B1231" s="1" t="s">
        <v>2504</v>
      </c>
      <c r="C1231" s="1" t="s">
        <v>2505</v>
      </c>
      <c r="D1231">
        <v>0</v>
      </c>
      <c r="E1231" s="1" t="s">
        <v>34</v>
      </c>
    </row>
    <row r="1232" spans="1:5" x14ac:dyDescent="0.3">
      <c r="A1232">
        <v>1045231</v>
      </c>
      <c r="B1232" s="1" t="s">
        <v>2506</v>
      </c>
      <c r="C1232" s="1" t="s">
        <v>2507</v>
      </c>
      <c r="D1232">
        <v>0</v>
      </c>
      <c r="E1232" s="1" t="s">
        <v>52</v>
      </c>
    </row>
    <row r="1233" spans="1:5" x14ac:dyDescent="0.3">
      <c r="A1233">
        <v>1045240</v>
      </c>
      <c r="B1233" s="1" t="s">
        <v>2508</v>
      </c>
      <c r="C1233" s="1" t="s">
        <v>2509</v>
      </c>
      <c r="D1233">
        <v>0</v>
      </c>
      <c r="E1233" s="1" t="s">
        <v>52</v>
      </c>
    </row>
    <row r="1234" spans="1:5" x14ac:dyDescent="0.3">
      <c r="A1234">
        <v>1045258</v>
      </c>
      <c r="B1234" s="1" t="s">
        <v>2510</v>
      </c>
      <c r="C1234" s="1" t="s">
        <v>2511</v>
      </c>
      <c r="D1234">
        <v>0</v>
      </c>
      <c r="E1234" s="1" t="s">
        <v>52</v>
      </c>
    </row>
    <row r="1235" spans="1:5" x14ac:dyDescent="0.3">
      <c r="A1235">
        <v>1045266</v>
      </c>
      <c r="B1235" s="1" t="s">
        <v>2512</v>
      </c>
      <c r="C1235" s="1" t="s">
        <v>2513</v>
      </c>
      <c r="D1235">
        <v>0</v>
      </c>
      <c r="E1235" s="1" t="s">
        <v>34</v>
      </c>
    </row>
    <row r="1236" spans="1:5" x14ac:dyDescent="0.3">
      <c r="A1236">
        <v>1045274</v>
      </c>
      <c r="B1236" s="1" t="s">
        <v>2514</v>
      </c>
      <c r="C1236" s="1" t="s">
        <v>2515</v>
      </c>
      <c r="D1236">
        <v>0</v>
      </c>
      <c r="E1236" s="1" t="s">
        <v>34</v>
      </c>
    </row>
    <row r="1237" spans="1:5" x14ac:dyDescent="0.3">
      <c r="A1237">
        <v>1045282</v>
      </c>
      <c r="B1237" s="1" t="s">
        <v>2516</v>
      </c>
      <c r="C1237" s="1" t="s">
        <v>2517</v>
      </c>
      <c r="D1237">
        <v>0</v>
      </c>
      <c r="E1237" s="1" t="s">
        <v>34</v>
      </c>
    </row>
    <row r="1238" spans="1:5" x14ac:dyDescent="0.3">
      <c r="A1238">
        <v>1045291</v>
      </c>
      <c r="B1238" s="1" t="s">
        <v>2518</v>
      </c>
      <c r="C1238" s="1" t="s">
        <v>2519</v>
      </c>
      <c r="D1238">
        <v>0</v>
      </c>
      <c r="E1238" s="1" t="s">
        <v>34</v>
      </c>
    </row>
    <row r="1239" spans="1:5" x14ac:dyDescent="0.3">
      <c r="A1239">
        <v>1045304</v>
      </c>
      <c r="B1239" s="1" t="s">
        <v>2520</v>
      </c>
      <c r="C1239" s="1" t="s">
        <v>2521</v>
      </c>
      <c r="D1239">
        <v>0</v>
      </c>
      <c r="E1239" s="1" t="s">
        <v>34</v>
      </c>
    </row>
    <row r="1240" spans="1:5" x14ac:dyDescent="0.3">
      <c r="A1240">
        <v>1045312</v>
      </c>
      <c r="B1240" s="1" t="s">
        <v>2522</v>
      </c>
      <c r="C1240" s="1" t="s">
        <v>2523</v>
      </c>
      <c r="D1240">
        <v>896</v>
      </c>
      <c r="E1240" s="1" t="s">
        <v>144</v>
      </c>
    </row>
    <row r="1241" spans="1:5" x14ac:dyDescent="0.3">
      <c r="A1241">
        <v>1045321</v>
      </c>
      <c r="B1241" s="1" t="s">
        <v>2524</v>
      </c>
      <c r="C1241" s="1" t="s">
        <v>2525</v>
      </c>
      <c r="D1241">
        <v>0</v>
      </c>
      <c r="E1241" s="1" t="s">
        <v>52</v>
      </c>
    </row>
    <row r="1242" spans="1:5" x14ac:dyDescent="0.3">
      <c r="A1242">
        <v>1045339</v>
      </c>
      <c r="B1242" s="1" t="s">
        <v>2526</v>
      </c>
      <c r="C1242" s="1" t="s">
        <v>2527</v>
      </c>
      <c r="D1242">
        <v>0</v>
      </c>
      <c r="E1242" s="1" t="s">
        <v>34</v>
      </c>
    </row>
    <row r="1243" spans="1:5" x14ac:dyDescent="0.3">
      <c r="A1243">
        <v>1045347</v>
      </c>
      <c r="B1243" s="1" t="s">
        <v>2528</v>
      </c>
      <c r="C1243" s="1" t="s">
        <v>2529</v>
      </c>
      <c r="D1243">
        <v>0</v>
      </c>
      <c r="E1243" s="1" t="s">
        <v>52</v>
      </c>
    </row>
    <row r="1244" spans="1:5" x14ac:dyDescent="0.3">
      <c r="A1244">
        <v>1045355</v>
      </c>
      <c r="B1244" s="1" t="s">
        <v>2530</v>
      </c>
      <c r="C1244" s="1" t="s">
        <v>2531</v>
      </c>
      <c r="D1244">
        <v>0</v>
      </c>
      <c r="E1244" s="1" t="s">
        <v>52</v>
      </c>
    </row>
    <row r="1245" spans="1:5" x14ac:dyDescent="0.3">
      <c r="A1245">
        <v>1045363</v>
      </c>
      <c r="B1245" s="1" t="s">
        <v>2532</v>
      </c>
      <c r="C1245" s="1" t="s">
        <v>2533</v>
      </c>
      <c r="D1245">
        <v>0</v>
      </c>
      <c r="E1245" s="1" t="s">
        <v>52</v>
      </c>
    </row>
    <row r="1246" spans="1:5" x14ac:dyDescent="0.3">
      <c r="A1246">
        <v>1045371</v>
      </c>
      <c r="B1246" s="1" t="s">
        <v>2534</v>
      </c>
      <c r="C1246" s="1" t="s">
        <v>2535</v>
      </c>
      <c r="D1246">
        <v>0</v>
      </c>
      <c r="E1246" s="1" t="s">
        <v>34</v>
      </c>
    </row>
    <row r="1247" spans="1:5" x14ac:dyDescent="0.3">
      <c r="A1247">
        <v>1045380</v>
      </c>
      <c r="B1247" s="1" t="s">
        <v>2536</v>
      </c>
      <c r="C1247" s="1" t="s">
        <v>2537</v>
      </c>
      <c r="D1247">
        <v>0</v>
      </c>
      <c r="E1247" s="1" t="s">
        <v>34</v>
      </c>
    </row>
    <row r="1248" spans="1:5" x14ac:dyDescent="0.3">
      <c r="A1248">
        <v>1045398</v>
      </c>
      <c r="B1248" s="1" t="s">
        <v>2538</v>
      </c>
      <c r="C1248" s="1" t="s">
        <v>2539</v>
      </c>
      <c r="D1248">
        <v>0</v>
      </c>
      <c r="E1248" s="1" t="s">
        <v>34</v>
      </c>
    </row>
    <row r="1249" spans="1:5" x14ac:dyDescent="0.3">
      <c r="A1249">
        <v>1045401</v>
      </c>
      <c r="B1249" s="1" t="s">
        <v>2540</v>
      </c>
      <c r="C1249" s="1" t="s">
        <v>2541</v>
      </c>
      <c r="D1249">
        <v>0</v>
      </c>
      <c r="E1249" s="1" t="s">
        <v>52</v>
      </c>
    </row>
    <row r="1250" spans="1:5" x14ac:dyDescent="0.3">
      <c r="A1250">
        <v>1045410</v>
      </c>
      <c r="B1250" s="1" t="s">
        <v>2542</v>
      </c>
      <c r="C1250" s="1" t="s">
        <v>2543</v>
      </c>
      <c r="D1250">
        <v>0</v>
      </c>
      <c r="E1250" s="1" t="s">
        <v>52</v>
      </c>
    </row>
    <row r="1251" spans="1:5" x14ac:dyDescent="0.3">
      <c r="A1251">
        <v>1045428</v>
      </c>
      <c r="B1251" s="1" t="s">
        <v>2544</v>
      </c>
      <c r="C1251" s="1" t="s">
        <v>2545</v>
      </c>
      <c r="D1251">
        <v>0</v>
      </c>
      <c r="E1251" s="1" t="s">
        <v>34</v>
      </c>
    </row>
    <row r="1252" spans="1:5" x14ac:dyDescent="0.3">
      <c r="A1252">
        <v>1045436</v>
      </c>
      <c r="B1252" s="1" t="s">
        <v>2546</v>
      </c>
      <c r="C1252" s="1" t="s">
        <v>2547</v>
      </c>
      <c r="D1252">
        <v>0</v>
      </c>
      <c r="E1252" s="1" t="s">
        <v>34</v>
      </c>
    </row>
    <row r="1253" spans="1:5" x14ac:dyDescent="0.3">
      <c r="A1253">
        <v>1045444</v>
      </c>
      <c r="B1253" s="1" t="s">
        <v>2548</v>
      </c>
      <c r="C1253" s="1" t="s">
        <v>2549</v>
      </c>
      <c r="D1253">
        <v>0</v>
      </c>
      <c r="E1253" s="1" t="s">
        <v>52</v>
      </c>
    </row>
    <row r="1254" spans="1:5" x14ac:dyDescent="0.3">
      <c r="A1254">
        <v>1045452</v>
      </c>
      <c r="B1254" s="1" t="s">
        <v>2550</v>
      </c>
      <c r="C1254" s="1" t="s">
        <v>2551</v>
      </c>
      <c r="D1254">
        <v>0</v>
      </c>
      <c r="E1254" s="1" t="s">
        <v>232</v>
      </c>
    </row>
    <row r="1255" spans="1:5" x14ac:dyDescent="0.3">
      <c r="A1255">
        <v>1045461</v>
      </c>
      <c r="B1255" s="1" t="s">
        <v>2552</v>
      </c>
      <c r="C1255" s="1" t="s">
        <v>2553</v>
      </c>
      <c r="D1255">
        <v>0</v>
      </c>
      <c r="E1255" s="1" t="s">
        <v>34</v>
      </c>
    </row>
    <row r="1256" spans="1:5" x14ac:dyDescent="0.3">
      <c r="A1256">
        <v>1045479</v>
      </c>
      <c r="B1256" s="1" t="s">
        <v>2554</v>
      </c>
      <c r="C1256" s="1" t="s">
        <v>2555</v>
      </c>
      <c r="D1256">
        <v>0</v>
      </c>
      <c r="E1256" s="1" t="s">
        <v>34</v>
      </c>
    </row>
    <row r="1257" spans="1:5" x14ac:dyDescent="0.3">
      <c r="A1257">
        <v>1045487</v>
      </c>
      <c r="B1257" s="1" t="s">
        <v>2556</v>
      </c>
      <c r="C1257" s="1" t="s">
        <v>2557</v>
      </c>
      <c r="D1257">
        <v>0</v>
      </c>
      <c r="E1257" s="1" t="s">
        <v>34</v>
      </c>
    </row>
    <row r="1258" spans="1:5" x14ac:dyDescent="0.3">
      <c r="A1258">
        <v>1045495</v>
      </c>
      <c r="B1258" s="1" t="s">
        <v>2558</v>
      </c>
      <c r="C1258" s="1" t="s">
        <v>2559</v>
      </c>
      <c r="D1258">
        <v>0</v>
      </c>
      <c r="E1258" s="1" t="s">
        <v>34</v>
      </c>
    </row>
    <row r="1259" spans="1:5" x14ac:dyDescent="0.3">
      <c r="A1259">
        <v>1045517</v>
      </c>
      <c r="B1259" s="1" t="s">
        <v>2560</v>
      </c>
      <c r="C1259" s="1" t="s">
        <v>2561</v>
      </c>
      <c r="D1259">
        <v>0</v>
      </c>
      <c r="E1259" s="1" t="s">
        <v>34</v>
      </c>
    </row>
    <row r="1260" spans="1:5" x14ac:dyDescent="0.3">
      <c r="A1260">
        <v>1045525</v>
      </c>
      <c r="B1260" s="1" t="s">
        <v>2562</v>
      </c>
      <c r="C1260" s="1" t="s">
        <v>2563</v>
      </c>
      <c r="D1260">
        <v>0</v>
      </c>
      <c r="E1260" s="1" t="s">
        <v>34</v>
      </c>
    </row>
    <row r="1261" spans="1:5" x14ac:dyDescent="0.3">
      <c r="A1261">
        <v>1045533</v>
      </c>
      <c r="B1261" s="1" t="s">
        <v>2564</v>
      </c>
      <c r="C1261" s="1" t="s">
        <v>2565</v>
      </c>
      <c r="D1261">
        <v>0</v>
      </c>
      <c r="E1261" s="1" t="s">
        <v>52</v>
      </c>
    </row>
    <row r="1262" spans="1:5" x14ac:dyDescent="0.3">
      <c r="A1262">
        <v>1045541</v>
      </c>
      <c r="B1262" s="1" t="s">
        <v>2566</v>
      </c>
      <c r="C1262" s="1" t="s">
        <v>2567</v>
      </c>
      <c r="D1262">
        <v>0</v>
      </c>
      <c r="E1262" s="1" t="s">
        <v>52</v>
      </c>
    </row>
    <row r="1263" spans="1:5" x14ac:dyDescent="0.3">
      <c r="A1263">
        <v>1045550</v>
      </c>
      <c r="B1263" s="1" t="s">
        <v>2568</v>
      </c>
      <c r="C1263" s="1" t="s">
        <v>2569</v>
      </c>
      <c r="D1263">
        <v>0</v>
      </c>
      <c r="E1263" s="1" t="s">
        <v>34</v>
      </c>
    </row>
    <row r="1264" spans="1:5" x14ac:dyDescent="0.3">
      <c r="A1264">
        <v>1045568</v>
      </c>
      <c r="B1264" s="1" t="s">
        <v>2570</v>
      </c>
      <c r="C1264" s="1" t="s">
        <v>2571</v>
      </c>
      <c r="D1264">
        <v>0</v>
      </c>
      <c r="E1264" s="1" t="s">
        <v>10</v>
      </c>
    </row>
    <row r="1265" spans="1:5" x14ac:dyDescent="0.3">
      <c r="A1265">
        <v>1045576</v>
      </c>
      <c r="B1265" s="1" t="s">
        <v>2572</v>
      </c>
      <c r="C1265" s="1" t="s">
        <v>2573</v>
      </c>
      <c r="D1265">
        <v>0</v>
      </c>
      <c r="E1265" s="1" t="s">
        <v>34</v>
      </c>
    </row>
    <row r="1266" spans="1:5" x14ac:dyDescent="0.3">
      <c r="A1266">
        <v>1045584</v>
      </c>
      <c r="B1266" s="1" t="s">
        <v>2574</v>
      </c>
      <c r="C1266" s="1" t="s">
        <v>2575</v>
      </c>
      <c r="D1266">
        <v>0</v>
      </c>
      <c r="E1266" s="1" t="s">
        <v>10</v>
      </c>
    </row>
    <row r="1267" spans="1:5" x14ac:dyDescent="0.3">
      <c r="A1267">
        <v>1045592</v>
      </c>
      <c r="B1267" s="1" t="s">
        <v>2576</v>
      </c>
      <c r="C1267" s="1" t="s">
        <v>2577</v>
      </c>
      <c r="D1267">
        <v>0</v>
      </c>
      <c r="E1267" s="1" t="s">
        <v>52</v>
      </c>
    </row>
    <row r="1268" spans="1:5" x14ac:dyDescent="0.3">
      <c r="A1268">
        <v>1045606</v>
      </c>
      <c r="B1268" s="1" t="s">
        <v>2578</v>
      </c>
      <c r="C1268" s="1" t="s">
        <v>2579</v>
      </c>
      <c r="D1268">
        <v>0</v>
      </c>
      <c r="E1268" s="1" t="s">
        <v>34</v>
      </c>
    </row>
    <row r="1269" spans="1:5" x14ac:dyDescent="0.3">
      <c r="A1269">
        <v>1045614</v>
      </c>
      <c r="B1269" s="1" t="s">
        <v>2580</v>
      </c>
      <c r="C1269" s="1" t="s">
        <v>2581</v>
      </c>
      <c r="D1269">
        <v>0</v>
      </c>
      <c r="E1269" s="1" t="s">
        <v>34</v>
      </c>
    </row>
    <row r="1270" spans="1:5" x14ac:dyDescent="0.3">
      <c r="A1270">
        <v>1045622</v>
      </c>
      <c r="B1270" s="1" t="s">
        <v>2582</v>
      </c>
      <c r="C1270" s="1" t="s">
        <v>2583</v>
      </c>
      <c r="D1270">
        <v>0</v>
      </c>
      <c r="E1270" s="1" t="s">
        <v>34</v>
      </c>
    </row>
    <row r="1271" spans="1:5" x14ac:dyDescent="0.3">
      <c r="A1271">
        <v>1045631</v>
      </c>
      <c r="B1271" s="1" t="s">
        <v>2584</v>
      </c>
      <c r="C1271" s="1" t="s">
        <v>2585</v>
      </c>
      <c r="D1271">
        <v>0</v>
      </c>
      <c r="E1271" s="1" t="s">
        <v>34</v>
      </c>
    </row>
    <row r="1272" spans="1:5" x14ac:dyDescent="0.3">
      <c r="A1272">
        <v>1045649</v>
      </c>
      <c r="B1272" s="1" t="s">
        <v>2586</v>
      </c>
      <c r="C1272" s="1" t="s">
        <v>2587</v>
      </c>
      <c r="D1272">
        <v>0</v>
      </c>
      <c r="E1272" s="1" t="s">
        <v>2588</v>
      </c>
    </row>
    <row r="1273" spans="1:5" x14ac:dyDescent="0.3">
      <c r="A1273">
        <v>1045657</v>
      </c>
      <c r="B1273" s="1" t="s">
        <v>2589</v>
      </c>
      <c r="C1273" s="1" t="s">
        <v>2590</v>
      </c>
      <c r="D1273">
        <v>0</v>
      </c>
      <c r="E1273" s="1" t="s">
        <v>34</v>
      </c>
    </row>
    <row r="1274" spans="1:5" x14ac:dyDescent="0.3">
      <c r="A1274">
        <v>1045665</v>
      </c>
      <c r="B1274" s="1" t="s">
        <v>2591</v>
      </c>
      <c r="C1274" s="1" t="s">
        <v>2592</v>
      </c>
      <c r="D1274">
        <v>0</v>
      </c>
      <c r="E1274" s="1" t="s">
        <v>52</v>
      </c>
    </row>
    <row r="1275" spans="1:5" x14ac:dyDescent="0.3">
      <c r="A1275">
        <v>1045673</v>
      </c>
      <c r="B1275" s="1" t="s">
        <v>2593</v>
      </c>
      <c r="C1275" s="1" t="s">
        <v>2594</v>
      </c>
      <c r="D1275">
        <v>0</v>
      </c>
      <c r="E1275" s="1" t="s">
        <v>34</v>
      </c>
    </row>
    <row r="1276" spans="1:5" x14ac:dyDescent="0.3">
      <c r="A1276">
        <v>1045681</v>
      </c>
      <c r="B1276" s="1" t="s">
        <v>2595</v>
      </c>
      <c r="C1276" s="1" t="s">
        <v>2596</v>
      </c>
      <c r="D1276">
        <v>0</v>
      </c>
      <c r="E1276" s="1" t="s">
        <v>52</v>
      </c>
    </row>
    <row r="1277" spans="1:5" x14ac:dyDescent="0.3">
      <c r="A1277">
        <v>1045690</v>
      </c>
      <c r="B1277" s="1" t="s">
        <v>2597</v>
      </c>
      <c r="C1277" s="1" t="s">
        <v>2598</v>
      </c>
      <c r="D1277">
        <v>0</v>
      </c>
      <c r="E1277" s="1" t="s">
        <v>52</v>
      </c>
    </row>
    <row r="1278" spans="1:5" x14ac:dyDescent="0.3">
      <c r="A1278">
        <v>1045703</v>
      </c>
      <c r="B1278" s="1" t="s">
        <v>2599</v>
      </c>
      <c r="C1278" s="1" t="s">
        <v>2600</v>
      </c>
      <c r="D1278">
        <v>0</v>
      </c>
      <c r="E1278" s="1" t="s">
        <v>34</v>
      </c>
    </row>
    <row r="1279" spans="1:5" x14ac:dyDescent="0.3">
      <c r="A1279">
        <v>1045711</v>
      </c>
      <c r="B1279" s="1" t="s">
        <v>2601</v>
      </c>
      <c r="C1279" s="1" t="s">
        <v>2602</v>
      </c>
      <c r="D1279">
        <v>0</v>
      </c>
      <c r="E1279" s="1" t="s">
        <v>52</v>
      </c>
    </row>
    <row r="1280" spans="1:5" x14ac:dyDescent="0.3">
      <c r="A1280">
        <v>1045720</v>
      </c>
      <c r="B1280" s="1" t="s">
        <v>2603</v>
      </c>
      <c r="C1280" s="1" t="s">
        <v>2604</v>
      </c>
      <c r="D1280">
        <v>0</v>
      </c>
      <c r="E1280" s="1" t="s">
        <v>52</v>
      </c>
    </row>
    <row r="1281" spans="1:5" x14ac:dyDescent="0.3">
      <c r="A1281">
        <v>1045738</v>
      </c>
      <c r="B1281" s="1" t="s">
        <v>2605</v>
      </c>
      <c r="C1281" s="1" t="s">
        <v>2606</v>
      </c>
      <c r="D1281">
        <v>0</v>
      </c>
      <c r="E1281" s="1" t="s">
        <v>34</v>
      </c>
    </row>
    <row r="1282" spans="1:5" x14ac:dyDescent="0.3">
      <c r="A1282">
        <v>1045746</v>
      </c>
      <c r="B1282" s="1" t="s">
        <v>2607</v>
      </c>
      <c r="C1282" s="1" t="s">
        <v>2608</v>
      </c>
      <c r="D1282">
        <v>0</v>
      </c>
      <c r="E1282" s="1" t="s">
        <v>10</v>
      </c>
    </row>
    <row r="1283" spans="1:5" x14ac:dyDescent="0.3">
      <c r="A1283">
        <v>1045754</v>
      </c>
      <c r="B1283" s="1" t="s">
        <v>2609</v>
      </c>
      <c r="C1283" s="1" t="s">
        <v>2610</v>
      </c>
      <c r="D1283">
        <v>0</v>
      </c>
      <c r="E1283" s="1" t="s">
        <v>10</v>
      </c>
    </row>
    <row r="1284" spans="1:5" x14ac:dyDescent="0.3">
      <c r="A1284">
        <v>1045762</v>
      </c>
      <c r="B1284" s="1" t="s">
        <v>2611</v>
      </c>
      <c r="C1284" s="1" t="s">
        <v>2612</v>
      </c>
      <c r="D1284">
        <v>0</v>
      </c>
      <c r="E1284" s="1" t="s">
        <v>52</v>
      </c>
    </row>
    <row r="1285" spans="1:5" x14ac:dyDescent="0.3">
      <c r="A1285">
        <v>1045771</v>
      </c>
      <c r="B1285" s="1" t="s">
        <v>2613</v>
      </c>
      <c r="C1285" s="1" t="s">
        <v>2614</v>
      </c>
      <c r="D1285">
        <v>0</v>
      </c>
      <c r="E1285" s="1" t="s">
        <v>34</v>
      </c>
    </row>
    <row r="1286" spans="1:5" x14ac:dyDescent="0.3">
      <c r="A1286">
        <v>1045789</v>
      </c>
      <c r="B1286" s="1" t="s">
        <v>2615</v>
      </c>
      <c r="C1286" s="1" t="s">
        <v>2616</v>
      </c>
      <c r="D1286">
        <v>0</v>
      </c>
      <c r="E1286" s="1" t="s">
        <v>34</v>
      </c>
    </row>
    <row r="1287" spans="1:5" x14ac:dyDescent="0.3">
      <c r="A1287">
        <v>1045797</v>
      </c>
      <c r="B1287" s="1" t="s">
        <v>2617</v>
      </c>
      <c r="C1287" s="1" t="s">
        <v>2618</v>
      </c>
      <c r="D1287">
        <v>0</v>
      </c>
      <c r="E1287" s="1" t="s">
        <v>232</v>
      </c>
    </row>
    <row r="1288" spans="1:5" x14ac:dyDescent="0.3">
      <c r="A1288">
        <v>1045801</v>
      </c>
      <c r="B1288" s="1" t="s">
        <v>2619</v>
      </c>
      <c r="C1288" s="1" t="s">
        <v>2620</v>
      </c>
      <c r="D1288">
        <v>0</v>
      </c>
      <c r="E1288" s="1" t="s">
        <v>34</v>
      </c>
    </row>
    <row r="1289" spans="1:5" x14ac:dyDescent="0.3">
      <c r="A1289">
        <v>1045819</v>
      </c>
      <c r="B1289" s="1" t="s">
        <v>2621</v>
      </c>
      <c r="C1289" s="1" t="s">
        <v>2622</v>
      </c>
      <c r="D1289">
        <v>0</v>
      </c>
      <c r="E1289" s="1" t="s">
        <v>52</v>
      </c>
    </row>
    <row r="1290" spans="1:5" x14ac:dyDescent="0.3">
      <c r="A1290">
        <v>1045827</v>
      </c>
      <c r="B1290" s="1" t="s">
        <v>2623</v>
      </c>
      <c r="C1290" s="1" t="s">
        <v>2624</v>
      </c>
      <c r="D1290">
        <v>0</v>
      </c>
      <c r="E1290" s="1" t="s">
        <v>34</v>
      </c>
    </row>
    <row r="1291" spans="1:5" x14ac:dyDescent="0.3">
      <c r="A1291">
        <v>1045835</v>
      </c>
      <c r="B1291" s="1" t="s">
        <v>2625</v>
      </c>
      <c r="C1291" s="1" t="s">
        <v>2626</v>
      </c>
      <c r="D1291">
        <v>0</v>
      </c>
      <c r="E1291" s="1" t="s">
        <v>10</v>
      </c>
    </row>
    <row r="1292" spans="1:5" x14ac:dyDescent="0.3">
      <c r="A1292">
        <v>1045843</v>
      </c>
      <c r="B1292" s="1" t="s">
        <v>2627</v>
      </c>
      <c r="C1292" s="1" t="s">
        <v>2628</v>
      </c>
      <c r="D1292">
        <v>0</v>
      </c>
      <c r="E1292" s="1" t="s">
        <v>34</v>
      </c>
    </row>
    <row r="1293" spans="1:5" x14ac:dyDescent="0.3">
      <c r="A1293">
        <v>1045851</v>
      </c>
      <c r="B1293" s="1" t="s">
        <v>2629</v>
      </c>
      <c r="C1293" s="1" t="s">
        <v>2630</v>
      </c>
      <c r="D1293">
        <v>0</v>
      </c>
      <c r="E1293" s="1" t="s">
        <v>52</v>
      </c>
    </row>
    <row r="1294" spans="1:5" x14ac:dyDescent="0.3">
      <c r="A1294">
        <v>1045860</v>
      </c>
      <c r="B1294" s="1" t="s">
        <v>2631</v>
      </c>
      <c r="C1294" s="1" t="s">
        <v>2632</v>
      </c>
      <c r="D1294">
        <v>0</v>
      </c>
      <c r="E1294" s="1" t="s">
        <v>34</v>
      </c>
    </row>
    <row r="1295" spans="1:5" x14ac:dyDescent="0.3">
      <c r="A1295">
        <v>1045878</v>
      </c>
      <c r="B1295" s="1" t="s">
        <v>2633</v>
      </c>
      <c r="C1295" s="1" t="s">
        <v>2634</v>
      </c>
      <c r="D1295">
        <v>0</v>
      </c>
      <c r="E1295" s="1" t="s">
        <v>52</v>
      </c>
    </row>
    <row r="1296" spans="1:5" x14ac:dyDescent="0.3">
      <c r="A1296">
        <v>1045886</v>
      </c>
      <c r="B1296" s="1" t="s">
        <v>2635</v>
      </c>
      <c r="C1296" s="1" t="s">
        <v>2636</v>
      </c>
      <c r="D1296">
        <v>0</v>
      </c>
      <c r="E1296" s="1" t="s">
        <v>34</v>
      </c>
    </row>
    <row r="1297" spans="1:5" x14ac:dyDescent="0.3">
      <c r="A1297">
        <v>1045894</v>
      </c>
      <c r="B1297" s="1" t="s">
        <v>2637</v>
      </c>
      <c r="C1297" s="1" t="s">
        <v>2638</v>
      </c>
      <c r="D1297">
        <v>0</v>
      </c>
      <c r="E1297" s="1" t="s">
        <v>52</v>
      </c>
    </row>
    <row r="1298" spans="1:5" x14ac:dyDescent="0.3">
      <c r="A1298">
        <v>1045908</v>
      </c>
      <c r="B1298" s="1" t="s">
        <v>2639</v>
      </c>
      <c r="C1298" s="1" t="s">
        <v>2640</v>
      </c>
      <c r="D1298">
        <v>0</v>
      </c>
      <c r="E1298" s="1" t="s">
        <v>34</v>
      </c>
    </row>
    <row r="1299" spans="1:5" x14ac:dyDescent="0.3">
      <c r="A1299">
        <v>1045916</v>
      </c>
      <c r="B1299" s="1" t="s">
        <v>2641</v>
      </c>
      <c r="C1299" s="1" t="s">
        <v>2642</v>
      </c>
      <c r="D1299">
        <v>0</v>
      </c>
      <c r="E1299" s="1" t="s">
        <v>52</v>
      </c>
    </row>
    <row r="1300" spans="1:5" x14ac:dyDescent="0.3">
      <c r="A1300">
        <v>1045924</v>
      </c>
      <c r="B1300" s="1" t="s">
        <v>2643</v>
      </c>
      <c r="C1300" s="1" t="s">
        <v>2644</v>
      </c>
      <c r="D1300">
        <v>0</v>
      </c>
      <c r="E1300" s="1" t="s">
        <v>34</v>
      </c>
    </row>
    <row r="1301" spans="1:5" x14ac:dyDescent="0.3">
      <c r="A1301">
        <v>1045932</v>
      </c>
      <c r="B1301" s="1" t="s">
        <v>2645</v>
      </c>
      <c r="C1301" s="1" t="s">
        <v>2646</v>
      </c>
      <c r="D1301">
        <v>0</v>
      </c>
      <c r="E1301" s="1" t="s">
        <v>52</v>
      </c>
    </row>
    <row r="1302" spans="1:5" x14ac:dyDescent="0.3">
      <c r="A1302">
        <v>1045941</v>
      </c>
      <c r="B1302" s="1" t="s">
        <v>2647</v>
      </c>
      <c r="C1302" s="1" t="s">
        <v>2648</v>
      </c>
      <c r="D1302">
        <v>0</v>
      </c>
      <c r="E1302" s="1" t="s">
        <v>34</v>
      </c>
    </row>
    <row r="1303" spans="1:5" x14ac:dyDescent="0.3">
      <c r="A1303">
        <v>1045967</v>
      </c>
      <c r="B1303" s="1" t="s">
        <v>2649</v>
      </c>
      <c r="C1303" s="1" t="s">
        <v>2650</v>
      </c>
      <c r="D1303">
        <v>0</v>
      </c>
      <c r="E1303" s="1" t="s">
        <v>52</v>
      </c>
    </row>
    <row r="1304" spans="1:5" x14ac:dyDescent="0.3">
      <c r="A1304">
        <v>1045975</v>
      </c>
      <c r="B1304" s="1" t="s">
        <v>2651</v>
      </c>
      <c r="C1304" s="1" t="s">
        <v>2652</v>
      </c>
      <c r="D1304">
        <v>0</v>
      </c>
      <c r="E1304" s="1" t="s">
        <v>34</v>
      </c>
    </row>
    <row r="1305" spans="1:5" x14ac:dyDescent="0.3">
      <c r="A1305">
        <v>1045983</v>
      </c>
      <c r="B1305" s="1" t="s">
        <v>2653</v>
      </c>
      <c r="C1305" s="1" t="s">
        <v>2654</v>
      </c>
      <c r="D1305">
        <v>0</v>
      </c>
      <c r="E1305" s="1" t="s">
        <v>34</v>
      </c>
    </row>
    <row r="1306" spans="1:5" x14ac:dyDescent="0.3">
      <c r="A1306">
        <v>1045991</v>
      </c>
      <c r="B1306" s="1" t="s">
        <v>2655</v>
      </c>
      <c r="C1306" s="1" t="s">
        <v>2656</v>
      </c>
      <c r="D1306">
        <v>0</v>
      </c>
      <c r="E1306" s="1" t="s">
        <v>52</v>
      </c>
    </row>
    <row r="1307" spans="1:5" x14ac:dyDescent="0.3">
      <c r="A1307">
        <v>1046009</v>
      </c>
      <c r="B1307" s="1" t="s">
        <v>2657</v>
      </c>
      <c r="C1307" s="1" t="s">
        <v>2658</v>
      </c>
      <c r="D1307">
        <v>0</v>
      </c>
      <c r="E1307" s="1" t="s">
        <v>232</v>
      </c>
    </row>
    <row r="1308" spans="1:5" x14ac:dyDescent="0.3">
      <c r="A1308">
        <v>1046017</v>
      </c>
      <c r="B1308" s="1" t="s">
        <v>2659</v>
      </c>
      <c r="C1308" s="1" t="s">
        <v>2660</v>
      </c>
      <c r="D1308">
        <v>0</v>
      </c>
      <c r="E1308" s="1" t="s">
        <v>10</v>
      </c>
    </row>
    <row r="1309" spans="1:5" x14ac:dyDescent="0.3">
      <c r="A1309">
        <v>1046025</v>
      </c>
      <c r="B1309" s="1" t="s">
        <v>2661</v>
      </c>
      <c r="C1309" s="1" t="s">
        <v>2662</v>
      </c>
      <c r="D1309">
        <v>0</v>
      </c>
      <c r="E1309" s="1" t="s">
        <v>10</v>
      </c>
    </row>
    <row r="1310" spans="1:5" x14ac:dyDescent="0.3">
      <c r="A1310">
        <v>1046033</v>
      </c>
      <c r="B1310" s="1" t="s">
        <v>2663</v>
      </c>
      <c r="C1310" s="1" t="s">
        <v>2664</v>
      </c>
      <c r="D1310">
        <v>0</v>
      </c>
      <c r="E1310" s="1" t="s">
        <v>52</v>
      </c>
    </row>
    <row r="1311" spans="1:5" x14ac:dyDescent="0.3">
      <c r="A1311">
        <v>1046041</v>
      </c>
      <c r="B1311" s="1" t="s">
        <v>2665</v>
      </c>
      <c r="C1311" s="1" t="s">
        <v>2666</v>
      </c>
      <c r="D1311">
        <v>0</v>
      </c>
      <c r="E1311" s="1" t="s">
        <v>10</v>
      </c>
    </row>
    <row r="1312" spans="1:5" x14ac:dyDescent="0.3">
      <c r="A1312">
        <v>1046050</v>
      </c>
      <c r="B1312" s="1" t="s">
        <v>2667</v>
      </c>
      <c r="C1312" s="1" t="s">
        <v>2668</v>
      </c>
      <c r="D1312">
        <v>0</v>
      </c>
      <c r="E1312" s="1" t="s">
        <v>52</v>
      </c>
    </row>
    <row r="1313" spans="1:5" x14ac:dyDescent="0.3">
      <c r="A1313">
        <v>1046068</v>
      </c>
      <c r="B1313" s="1" t="s">
        <v>2669</v>
      </c>
      <c r="C1313" s="1" t="s">
        <v>2670</v>
      </c>
      <c r="D1313">
        <v>0</v>
      </c>
      <c r="E1313" s="1" t="s">
        <v>52</v>
      </c>
    </row>
    <row r="1314" spans="1:5" x14ac:dyDescent="0.3">
      <c r="A1314">
        <v>1046076</v>
      </c>
      <c r="B1314" s="1" t="s">
        <v>2671</v>
      </c>
      <c r="C1314" s="1" t="s">
        <v>2672</v>
      </c>
      <c r="D1314">
        <v>0</v>
      </c>
      <c r="E1314" s="1" t="s">
        <v>52</v>
      </c>
    </row>
    <row r="1315" spans="1:5" x14ac:dyDescent="0.3">
      <c r="A1315">
        <v>1046084</v>
      </c>
      <c r="B1315" s="1" t="s">
        <v>2673</v>
      </c>
      <c r="C1315" s="1" t="s">
        <v>2674</v>
      </c>
      <c r="D1315">
        <v>0</v>
      </c>
      <c r="E1315" s="1" t="s">
        <v>52</v>
      </c>
    </row>
    <row r="1316" spans="1:5" x14ac:dyDescent="0.3">
      <c r="A1316">
        <v>1046092</v>
      </c>
      <c r="B1316" s="1" t="s">
        <v>2675</v>
      </c>
      <c r="C1316" s="1" t="s">
        <v>2676</v>
      </c>
      <c r="D1316">
        <v>0</v>
      </c>
      <c r="E1316" s="1" t="s">
        <v>34</v>
      </c>
    </row>
    <row r="1317" spans="1:5" x14ac:dyDescent="0.3">
      <c r="A1317">
        <v>1046106</v>
      </c>
      <c r="B1317" s="1" t="s">
        <v>2677</v>
      </c>
      <c r="C1317" s="1" t="s">
        <v>2678</v>
      </c>
      <c r="D1317">
        <v>0</v>
      </c>
      <c r="E1317" s="1" t="s">
        <v>52</v>
      </c>
    </row>
    <row r="1318" spans="1:5" x14ac:dyDescent="0.3">
      <c r="A1318">
        <v>1046114</v>
      </c>
      <c r="B1318" s="1" t="s">
        <v>2679</v>
      </c>
      <c r="C1318" s="1" t="s">
        <v>2680</v>
      </c>
      <c r="D1318">
        <v>0</v>
      </c>
      <c r="E1318" s="1" t="s">
        <v>34</v>
      </c>
    </row>
    <row r="1319" spans="1:5" x14ac:dyDescent="0.3">
      <c r="A1319">
        <v>1046122</v>
      </c>
      <c r="B1319" s="1" t="s">
        <v>2681</v>
      </c>
      <c r="C1319" s="1" t="s">
        <v>2682</v>
      </c>
      <c r="D1319">
        <v>0</v>
      </c>
      <c r="E1319" s="1" t="s">
        <v>34</v>
      </c>
    </row>
    <row r="1320" spans="1:5" x14ac:dyDescent="0.3">
      <c r="A1320">
        <v>1046131</v>
      </c>
      <c r="B1320" s="1" t="s">
        <v>2683</v>
      </c>
      <c r="C1320" s="1" t="s">
        <v>2684</v>
      </c>
      <c r="D1320">
        <v>0</v>
      </c>
      <c r="E1320" s="1" t="s">
        <v>34</v>
      </c>
    </row>
    <row r="1321" spans="1:5" x14ac:dyDescent="0.3">
      <c r="A1321">
        <v>1046149</v>
      </c>
      <c r="B1321" s="1" t="s">
        <v>2685</v>
      </c>
      <c r="C1321" s="1" t="s">
        <v>2686</v>
      </c>
      <c r="D1321">
        <v>0</v>
      </c>
      <c r="E1321" s="1" t="s">
        <v>52</v>
      </c>
    </row>
    <row r="1322" spans="1:5" x14ac:dyDescent="0.3">
      <c r="A1322">
        <v>1046157</v>
      </c>
      <c r="B1322" s="1" t="s">
        <v>2687</v>
      </c>
      <c r="C1322" s="1" t="s">
        <v>2688</v>
      </c>
      <c r="D1322">
        <v>0</v>
      </c>
      <c r="E1322" s="1" t="s">
        <v>52</v>
      </c>
    </row>
    <row r="1323" spans="1:5" x14ac:dyDescent="0.3">
      <c r="A1323">
        <v>1046165</v>
      </c>
      <c r="B1323" s="1" t="s">
        <v>2689</v>
      </c>
      <c r="C1323" s="1" t="s">
        <v>2690</v>
      </c>
      <c r="D1323">
        <v>0</v>
      </c>
      <c r="E1323" s="1" t="s">
        <v>52</v>
      </c>
    </row>
    <row r="1324" spans="1:5" x14ac:dyDescent="0.3">
      <c r="A1324">
        <v>1046173</v>
      </c>
      <c r="B1324" s="1" t="s">
        <v>2691</v>
      </c>
      <c r="C1324" s="1" t="s">
        <v>2692</v>
      </c>
      <c r="D1324">
        <v>0</v>
      </c>
      <c r="E1324" s="1" t="s">
        <v>232</v>
      </c>
    </row>
    <row r="1325" spans="1:5" x14ac:dyDescent="0.3">
      <c r="A1325">
        <v>1046181</v>
      </c>
      <c r="B1325" s="1" t="s">
        <v>2693</v>
      </c>
      <c r="C1325" s="1" t="s">
        <v>2694</v>
      </c>
      <c r="D1325">
        <v>0</v>
      </c>
      <c r="E1325" s="1" t="s">
        <v>34</v>
      </c>
    </row>
    <row r="1326" spans="1:5" x14ac:dyDescent="0.3">
      <c r="A1326">
        <v>1046190</v>
      </c>
      <c r="B1326" s="1" t="s">
        <v>2695</v>
      </c>
      <c r="C1326" s="1" t="s">
        <v>2696</v>
      </c>
      <c r="D1326">
        <v>0</v>
      </c>
      <c r="E1326" s="1" t="s">
        <v>10</v>
      </c>
    </row>
    <row r="1327" spans="1:5" x14ac:dyDescent="0.3">
      <c r="A1327">
        <v>1046203</v>
      </c>
      <c r="B1327" s="1" t="s">
        <v>2697</v>
      </c>
      <c r="C1327" s="1" t="s">
        <v>2698</v>
      </c>
      <c r="D1327">
        <v>0</v>
      </c>
      <c r="E1327" s="1" t="s">
        <v>34</v>
      </c>
    </row>
    <row r="1328" spans="1:5" x14ac:dyDescent="0.3">
      <c r="A1328">
        <v>1046211</v>
      </c>
      <c r="B1328" s="1" t="s">
        <v>2699</v>
      </c>
      <c r="C1328" s="1" t="s">
        <v>2700</v>
      </c>
      <c r="D1328">
        <v>0</v>
      </c>
      <c r="E1328" s="1" t="s">
        <v>232</v>
      </c>
    </row>
    <row r="1329" spans="1:5" x14ac:dyDescent="0.3">
      <c r="A1329">
        <v>1046220</v>
      </c>
      <c r="B1329" s="1" t="s">
        <v>2701</v>
      </c>
      <c r="C1329" s="1" t="s">
        <v>2702</v>
      </c>
      <c r="D1329">
        <v>0</v>
      </c>
      <c r="E1329" s="1" t="s">
        <v>251</v>
      </c>
    </row>
    <row r="1330" spans="1:5" x14ac:dyDescent="0.3">
      <c r="A1330">
        <v>1046238</v>
      </c>
      <c r="B1330" s="1" t="s">
        <v>2703</v>
      </c>
      <c r="C1330" s="1" t="s">
        <v>2704</v>
      </c>
      <c r="D1330">
        <v>0</v>
      </c>
      <c r="E1330" s="1" t="s">
        <v>34</v>
      </c>
    </row>
    <row r="1331" spans="1:5" x14ac:dyDescent="0.3">
      <c r="A1331">
        <v>1046246</v>
      </c>
      <c r="B1331" s="1" t="s">
        <v>2705</v>
      </c>
      <c r="C1331" s="1" t="s">
        <v>2706</v>
      </c>
      <c r="D1331">
        <v>0</v>
      </c>
      <c r="E1331" s="1" t="s">
        <v>232</v>
      </c>
    </row>
    <row r="1332" spans="1:5" x14ac:dyDescent="0.3">
      <c r="A1332">
        <v>1046254</v>
      </c>
      <c r="B1332" s="1" t="s">
        <v>2707</v>
      </c>
      <c r="C1332" s="1" t="s">
        <v>2708</v>
      </c>
      <c r="D1332">
        <v>0</v>
      </c>
      <c r="E1332" s="1" t="s">
        <v>34</v>
      </c>
    </row>
    <row r="1333" spans="1:5" x14ac:dyDescent="0.3">
      <c r="A1333">
        <v>1046262</v>
      </c>
      <c r="B1333" s="1" t="s">
        <v>2709</v>
      </c>
      <c r="C1333" s="1" t="s">
        <v>2710</v>
      </c>
      <c r="D1333">
        <v>0</v>
      </c>
      <c r="E1333" s="1" t="s">
        <v>10</v>
      </c>
    </row>
    <row r="1334" spans="1:5" x14ac:dyDescent="0.3">
      <c r="A1334">
        <v>1046271</v>
      </c>
      <c r="B1334" s="1" t="s">
        <v>2711</v>
      </c>
      <c r="C1334" s="1" t="s">
        <v>2712</v>
      </c>
      <c r="D1334">
        <v>0</v>
      </c>
      <c r="E1334" s="1" t="s">
        <v>34</v>
      </c>
    </row>
    <row r="1335" spans="1:5" x14ac:dyDescent="0.3">
      <c r="A1335">
        <v>1046289</v>
      </c>
      <c r="B1335" s="1" t="s">
        <v>2713</v>
      </c>
      <c r="C1335" s="1" t="s">
        <v>2714</v>
      </c>
      <c r="D1335">
        <v>0</v>
      </c>
      <c r="E1335" s="1" t="s">
        <v>34</v>
      </c>
    </row>
    <row r="1336" spans="1:5" x14ac:dyDescent="0.3">
      <c r="A1336">
        <v>1046297</v>
      </c>
      <c r="B1336" s="1" t="s">
        <v>2715</v>
      </c>
      <c r="C1336" s="1" t="s">
        <v>2716</v>
      </c>
      <c r="D1336">
        <v>0</v>
      </c>
      <c r="E1336" s="1" t="s">
        <v>34</v>
      </c>
    </row>
    <row r="1337" spans="1:5" x14ac:dyDescent="0.3">
      <c r="A1337">
        <v>1046301</v>
      </c>
      <c r="B1337" s="1" t="s">
        <v>2717</v>
      </c>
      <c r="C1337" s="1" t="s">
        <v>2718</v>
      </c>
      <c r="D1337">
        <v>0</v>
      </c>
      <c r="E1337" s="1" t="s">
        <v>34</v>
      </c>
    </row>
    <row r="1338" spans="1:5" x14ac:dyDescent="0.3">
      <c r="A1338">
        <v>1046319</v>
      </c>
      <c r="B1338" s="1" t="s">
        <v>2719</v>
      </c>
      <c r="C1338" s="1" t="s">
        <v>2720</v>
      </c>
      <c r="D1338">
        <v>0</v>
      </c>
      <c r="E1338" s="1" t="s">
        <v>34</v>
      </c>
    </row>
    <row r="1339" spans="1:5" x14ac:dyDescent="0.3">
      <c r="A1339">
        <v>1046327</v>
      </c>
      <c r="B1339" s="1" t="s">
        <v>2721</v>
      </c>
      <c r="C1339" s="1" t="s">
        <v>2722</v>
      </c>
      <c r="D1339">
        <v>0</v>
      </c>
      <c r="E1339" s="1" t="s">
        <v>52</v>
      </c>
    </row>
    <row r="1340" spans="1:5" x14ac:dyDescent="0.3">
      <c r="A1340">
        <v>1046335</v>
      </c>
      <c r="B1340" s="1" t="s">
        <v>2723</v>
      </c>
      <c r="C1340" s="1" t="s">
        <v>2724</v>
      </c>
      <c r="D1340">
        <v>0</v>
      </c>
      <c r="E1340" s="1" t="s">
        <v>34</v>
      </c>
    </row>
    <row r="1341" spans="1:5" x14ac:dyDescent="0.3">
      <c r="A1341">
        <v>1046343</v>
      </c>
      <c r="B1341" s="1" t="s">
        <v>2725</v>
      </c>
      <c r="C1341" s="1" t="s">
        <v>2726</v>
      </c>
      <c r="D1341">
        <v>0</v>
      </c>
      <c r="E1341" s="1" t="s">
        <v>34</v>
      </c>
    </row>
    <row r="1342" spans="1:5" x14ac:dyDescent="0.3">
      <c r="A1342">
        <v>1046351</v>
      </c>
      <c r="B1342" s="1" t="s">
        <v>2727</v>
      </c>
      <c r="C1342" s="1" t="s">
        <v>2728</v>
      </c>
      <c r="D1342">
        <v>0</v>
      </c>
      <c r="E1342" s="1" t="s">
        <v>34</v>
      </c>
    </row>
    <row r="1343" spans="1:5" x14ac:dyDescent="0.3">
      <c r="A1343">
        <v>1046360</v>
      </c>
      <c r="B1343" s="1" t="s">
        <v>2729</v>
      </c>
      <c r="C1343" s="1" t="s">
        <v>2730</v>
      </c>
      <c r="D1343">
        <v>0</v>
      </c>
      <c r="E1343" s="1" t="s">
        <v>34</v>
      </c>
    </row>
    <row r="1344" spans="1:5" x14ac:dyDescent="0.3">
      <c r="A1344">
        <v>1046378</v>
      </c>
      <c r="B1344" s="1" t="s">
        <v>2731</v>
      </c>
      <c r="C1344" s="1" t="s">
        <v>2732</v>
      </c>
      <c r="D1344">
        <v>0</v>
      </c>
      <c r="E1344" s="1" t="s">
        <v>10</v>
      </c>
    </row>
    <row r="1345" spans="1:5" x14ac:dyDescent="0.3">
      <c r="A1345">
        <v>1046386</v>
      </c>
      <c r="B1345" s="1" t="s">
        <v>2733</v>
      </c>
      <c r="C1345" s="1" t="s">
        <v>2734</v>
      </c>
      <c r="D1345">
        <v>0</v>
      </c>
      <c r="E1345" s="1" t="s">
        <v>34</v>
      </c>
    </row>
    <row r="1346" spans="1:5" x14ac:dyDescent="0.3">
      <c r="A1346">
        <v>1046394</v>
      </c>
      <c r="B1346" s="1" t="s">
        <v>2735</v>
      </c>
      <c r="C1346" s="1" t="s">
        <v>2736</v>
      </c>
      <c r="D1346">
        <v>0</v>
      </c>
      <c r="E1346" s="1" t="s">
        <v>10</v>
      </c>
    </row>
    <row r="1347" spans="1:5" x14ac:dyDescent="0.3">
      <c r="A1347">
        <v>1046408</v>
      </c>
      <c r="B1347" s="1" t="s">
        <v>2737</v>
      </c>
      <c r="C1347" s="1" t="s">
        <v>2738</v>
      </c>
      <c r="D1347">
        <v>0</v>
      </c>
      <c r="E1347" s="1" t="s">
        <v>10</v>
      </c>
    </row>
    <row r="1348" spans="1:5" x14ac:dyDescent="0.3">
      <c r="A1348">
        <v>1046416</v>
      </c>
      <c r="B1348" s="1" t="s">
        <v>2739</v>
      </c>
      <c r="C1348" s="1" t="s">
        <v>2740</v>
      </c>
      <c r="D1348">
        <v>0</v>
      </c>
      <c r="E1348" s="1" t="s">
        <v>10</v>
      </c>
    </row>
    <row r="1349" spans="1:5" x14ac:dyDescent="0.3">
      <c r="A1349">
        <v>1046424</v>
      </c>
      <c r="B1349" s="1" t="s">
        <v>2741</v>
      </c>
      <c r="C1349" s="1" t="s">
        <v>2742</v>
      </c>
      <c r="D1349">
        <v>0</v>
      </c>
      <c r="E1349" s="1" t="s">
        <v>10</v>
      </c>
    </row>
    <row r="1350" spans="1:5" x14ac:dyDescent="0.3">
      <c r="A1350">
        <v>1046432</v>
      </c>
      <c r="B1350" s="1" t="s">
        <v>2743</v>
      </c>
      <c r="C1350" s="1" t="s">
        <v>2744</v>
      </c>
      <c r="D1350">
        <v>0</v>
      </c>
      <c r="E1350" s="1" t="s">
        <v>10</v>
      </c>
    </row>
    <row r="1351" spans="1:5" x14ac:dyDescent="0.3">
      <c r="A1351">
        <v>1046441</v>
      </c>
      <c r="B1351" s="1" t="s">
        <v>2745</v>
      </c>
      <c r="C1351" s="1" t="s">
        <v>2746</v>
      </c>
      <c r="D1351">
        <v>0</v>
      </c>
      <c r="E1351" s="1" t="s">
        <v>10</v>
      </c>
    </row>
    <row r="1352" spans="1:5" x14ac:dyDescent="0.3">
      <c r="A1352">
        <v>1046459</v>
      </c>
      <c r="B1352" s="1" t="s">
        <v>2747</v>
      </c>
      <c r="C1352" s="1" t="s">
        <v>2748</v>
      </c>
      <c r="D1352">
        <v>0</v>
      </c>
      <c r="E1352" s="1" t="s">
        <v>10</v>
      </c>
    </row>
    <row r="1353" spans="1:5" x14ac:dyDescent="0.3">
      <c r="A1353">
        <v>1046467</v>
      </c>
      <c r="B1353" s="1" t="s">
        <v>2749</v>
      </c>
      <c r="C1353" s="1" t="s">
        <v>2750</v>
      </c>
      <c r="D1353">
        <v>0</v>
      </c>
      <c r="E1353" s="1" t="s">
        <v>34</v>
      </c>
    </row>
    <row r="1354" spans="1:5" x14ac:dyDescent="0.3">
      <c r="A1354">
        <v>1046475</v>
      </c>
      <c r="B1354" s="1" t="s">
        <v>2751</v>
      </c>
      <c r="C1354" s="1" t="s">
        <v>2752</v>
      </c>
      <c r="D1354">
        <v>0</v>
      </c>
      <c r="E1354" s="1" t="s">
        <v>10</v>
      </c>
    </row>
    <row r="1355" spans="1:5" x14ac:dyDescent="0.3">
      <c r="A1355">
        <v>1046483</v>
      </c>
      <c r="B1355" s="1" t="s">
        <v>2753</v>
      </c>
      <c r="C1355" s="1" t="s">
        <v>2754</v>
      </c>
      <c r="D1355">
        <v>0</v>
      </c>
      <c r="E1355" s="1" t="s">
        <v>10</v>
      </c>
    </row>
    <row r="1356" spans="1:5" x14ac:dyDescent="0.3">
      <c r="A1356">
        <v>1046491</v>
      </c>
      <c r="B1356" s="1" t="s">
        <v>2755</v>
      </c>
      <c r="C1356" s="1" t="s">
        <v>2756</v>
      </c>
      <c r="D1356">
        <v>0</v>
      </c>
      <c r="E1356" s="1" t="s">
        <v>10</v>
      </c>
    </row>
    <row r="1357" spans="1:5" x14ac:dyDescent="0.3">
      <c r="A1357">
        <v>1046505</v>
      </c>
      <c r="B1357" s="1" t="s">
        <v>2757</v>
      </c>
      <c r="C1357" s="1" t="s">
        <v>2758</v>
      </c>
      <c r="D1357">
        <v>0</v>
      </c>
      <c r="E1357" s="1" t="s">
        <v>10</v>
      </c>
    </row>
    <row r="1358" spans="1:5" x14ac:dyDescent="0.3">
      <c r="A1358">
        <v>1046521</v>
      </c>
      <c r="B1358" s="1" t="s">
        <v>2759</v>
      </c>
      <c r="C1358" s="1" t="s">
        <v>2760</v>
      </c>
      <c r="D1358">
        <v>0</v>
      </c>
      <c r="E1358" s="1" t="s">
        <v>34</v>
      </c>
    </row>
    <row r="1359" spans="1:5" x14ac:dyDescent="0.3">
      <c r="A1359">
        <v>1046530</v>
      </c>
      <c r="B1359" s="1" t="s">
        <v>2761</v>
      </c>
      <c r="C1359" s="1" t="s">
        <v>2762</v>
      </c>
      <c r="D1359">
        <v>0</v>
      </c>
      <c r="E1359" s="1" t="s">
        <v>34</v>
      </c>
    </row>
    <row r="1360" spans="1:5" x14ac:dyDescent="0.3">
      <c r="A1360">
        <v>1046548</v>
      </c>
      <c r="B1360" s="1" t="s">
        <v>2763</v>
      </c>
      <c r="C1360" s="1" t="s">
        <v>2764</v>
      </c>
      <c r="D1360">
        <v>0</v>
      </c>
      <c r="E1360" s="1" t="s">
        <v>34</v>
      </c>
    </row>
    <row r="1361" spans="1:5" x14ac:dyDescent="0.3">
      <c r="A1361">
        <v>1046556</v>
      </c>
      <c r="B1361" s="1" t="s">
        <v>2765</v>
      </c>
      <c r="C1361" s="1" t="s">
        <v>2766</v>
      </c>
      <c r="D1361">
        <v>0</v>
      </c>
      <c r="E1361" s="1" t="s">
        <v>34</v>
      </c>
    </row>
    <row r="1362" spans="1:5" x14ac:dyDescent="0.3">
      <c r="A1362">
        <v>1046564</v>
      </c>
      <c r="B1362" s="1" t="s">
        <v>2767</v>
      </c>
      <c r="C1362" s="1" t="s">
        <v>2768</v>
      </c>
      <c r="D1362">
        <v>0</v>
      </c>
      <c r="E1362" s="1" t="s">
        <v>10</v>
      </c>
    </row>
    <row r="1363" spans="1:5" x14ac:dyDescent="0.3">
      <c r="A1363">
        <v>1046572</v>
      </c>
      <c r="B1363" s="1" t="s">
        <v>2769</v>
      </c>
      <c r="C1363" s="1" t="s">
        <v>2770</v>
      </c>
      <c r="D1363">
        <v>0</v>
      </c>
      <c r="E1363" s="1" t="s">
        <v>10</v>
      </c>
    </row>
    <row r="1364" spans="1:5" x14ac:dyDescent="0.3">
      <c r="A1364">
        <v>1046581</v>
      </c>
      <c r="B1364" s="1" t="s">
        <v>2771</v>
      </c>
      <c r="C1364" s="1" t="s">
        <v>2772</v>
      </c>
      <c r="D1364">
        <v>0</v>
      </c>
      <c r="E1364" s="1" t="s">
        <v>232</v>
      </c>
    </row>
    <row r="1365" spans="1:5" x14ac:dyDescent="0.3">
      <c r="A1365">
        <v>1046599</v>
      </c>
      <c r="B1365" s="1" t="s">
        <v>2773</v>
      </c>
      <c r="C1365" s="1" t="s">
        <v>2774</v>
      </c>
      <c r="D1365">
        <v>0</v>
      </c>
      <c r="E1365" s="1" t="s">
        <v>34</v>
      </c>
    </row>
    <row r="1366" spans="1:5" x14ac:dyDescent="0.3">
      <c r="A1366">
        <v>1046602</v>
      </c>
      <c r="B1366" s="1" t="s">
        <v>2775</v>
      </c>
      <c r="C1366" s="1" t="s">
        <v>2776</v>
      </c>
      <c r="D1366">
        <v>0</v>
      </c>
      <c r="E1366" s="1" t="s">
        <v>10</v>
      </c>
    </row>
    <row r="1367" spans="1:5" x14ac:dyDescent="0.3">
      <c r="A1367">
        <v>1046611</v>
      </c>
      <c r="B1367" s="1" t="s">
        <v>2777</v>
      </c>
      <c r="C1367" s="1" t="s">
        <v>2778</v>
      </c>
      <c r="D1367">
        <v>0</v>
      </c>
      <c r="E1367" s="1" t="s">
        <v>52</v>
      </c>
    </row>
    <row r="1368" spans="1:5" x14ac:dyDescent="0.3">
      <c r="A1368">
        <v>1046629</v>
      </c>
      <c r="B1368" s="1" t="s">
        <v>2779</v>
      </c>
      <c r="C1368" s="1" t="s">
        <v>2780</v>
      </c>
      <c r="D1368">
        <v>0</v>
      </c>
      <c r="E1368" s="1" t="s">
        <v>34</v>
      </c>
    </row>
    <row r="1369" spans="1:5" x14ac:dyDescent="0.3">
      <c r="A1369">
        <v>1046637</v>
      </c>
      <c r="B1369" s="1" t="s">
        <v>2781</v>
      </c>
      <c r="C1369" s="1" t="s">
        <v>2782</v>
      </c>
      <c r="D1369">
        <v>0</v>
      </c>
      <c r="E1369" s="1" t="s">
        <v>10</v>
      </c>
    </row>
    <row r="1370" spans="1:5" x14ac:dyDescent="0.3">
      <c r="A1370">
        <v>1046645</v>
      </c>
      <c r="B1370" s="1" t="s">
        <v>2783</v>
      </c>
      <c r="C1370" s="1" t="s">
        <v>2784</v>
      </c>
      <c r="D1370">
        <v>0</v>
      </c>
      <c r="E1370" s="1" t="s">
        <v>10</v>
      </c>
    </row>
    <row r="1371" spans="1:5" x14ac:dyDescent="0.3">
      <c r="A1371">
        <v>1046653</v>
      </c>
      <c r="B1371" s="1" t="s">
        <v>2785</v>
      </c>
      <c r="C1371" s="1" t="s">
        <v>2786</v>
      </c>
      <c r="D1371">
        <v>0</v>
      </c>
      <c r="E1371" s="1" t="s">
        <v>52</v>
      </c>
    </row>
    <row r="1372" spans="1:5" x14ac:dyDescent="0.3">
      <c r="A1372">
        <v>1046670</v>
      </c>
      <c r="B1372" s="1" t="s">
        <v>2787</v>
      </c>
      <c r="C1372" s="1" t="s">
        <v>2788</v>
      </c>
      <c r="D1372">
        <v>0</v>
      </c>
      <c r="E1372" s="1" t="s">
        <v>232</v>
      </c>
    </row>
    <row r="1373" spans="1:5" x14ac:dyDescent="0.3">
      <c r="A1373">
        <v>1046688</v>
      </c>
      <c r="B1373" s="1" t="s">
        <v>2789</v>
      </c>
      <c r="C1373" s="1" t="s">
        <v>2790</v>
      </c>
      <c r="D1373">
        <v>0</v>
      </c>
      <c r="E1373" s="1" t="s">
        <v>183</v>
      </c>
    </row>
    <row r="1374" spans="1:5" x14ac:dyDescent="0.3">
      <c r="A1374">
        <v>1046696</v>
      </c>
      <c r="B1374" s="1" t="s">
        <v>2791</v>
      </c>
      <c r="C1374" s="1" t="s">
        <v>2792</v>
      </c>
      <c r="D1374">
        <v>0</v>
      </c>
      <c r="E1374" s="1" t="s">
        <v>34</v>
      </c>
    </row>
    <row r="1375" spans="1:5" x14ac:dyDescent="0.3">
      <c r="A1375">
        <v>1046700</v>
      </c>
      <c r="B1375" s="1" t="s">
        <v>2793</v>
      </c>
      <c r="C1375" s="1" t="s">
        <v>2794</v>
      </c>
      <c r="D1375">
        <v>0</v>
      </c>
      <c r="E1375" s="1" t="s">
        <v>34</v>
      </c>
    </row>
    <row r="1376" spans="1:5" x14ac:dyDescent="0.3">
      <c r="A1376">
        <v>1046718</v>
      </c>
      <c r="B1376" s="1" t="s">
        <v>2795</v>
      </c>
      <c r="C1376" s="1" t="s">
        <v>2796</v>
      </c>
      <c r="D1376">
        <v>0</v>
      </c>
      <c r="E1376" s="1" t="s">
        <v>183</v>
      </c>
    </row>
    <row r="1377" spans="1:5" x14ac:dyDescent="0.3">
      <c r="A1377">
        <v>1046726</v>
      </c>
      <c r="B1377" s="1" t="s">
        <v>2797</v>
      </c>
      <c r="C1377" s="1" t="s">
        <v>2798</v>
      </c>
      <c r="D1377">
        <v>0</v>
      </c>
      <c r="E1377" s="1" t="s">
        <v>34</v>
      </c>
    </row>
    <row r="1378" spans="1:5" x14ac:dyDescent="0.3">
      <c r="A1378">
        <v>1046734</v>
      </c>
      <c r="B1378" s="1" t="s">
        <v>2799</v>
      </c>
      <c r="C1378" s="1" t="s">
        <v>2800</v>
      </c>
      <c r="D1378">
        <v>0</v>
      </c>
      <c r="E1378" s="1" t="s">
        <v>34</v>
      </c>
    </row>
    <row r="1379" spans="1:5" x14ac:dyDescent="0.3">
      <c r="A1379">
        <v>1046742</v>
      </c>
      <c r="B1379" s="1" t="s">
        <v>2801</v>
      </c>
      <c r="C1379" s="1" t="s">
        <v>2802</v>
      </c>
      <c r="D1379">
        <v>0</v>
      </c>
      <c r="E1379" s="1" t="s">
        <v>34</v>
      </c>
    </row>
    <row r="1380" spans="1:5" x14ac:dyDescent="0.3">
      <c r="A1380">
        <v>1046751</v>
      </c>
      <c r="B1380" s="1" t="s">
        <v>2803</v>
      </c>
      <c r="C1380" s="1" t="s">
        <v>2804</v>
      </c>
      <c r="D1380">
        <v>0</v>
      </c>
      <c r="E1380" s="1" t="s">
        <v>306</v>
      </c>
    </row>
    <row r="1381" spans="1:5" x14ac:dyDescent="0.3">
      <c r="A1381">
        <v>1046769</v>
      </c>
      <c r="B1381" s="1" t="s">
        <v>2805</v>
      </c>
      <c r="C1381" s="1" t="s">
        <v>2806</v>
      </c>
      <c r="D1381">
        <v>0</v>
      </c>
      <c r="E1381" s="1" t="s">
        <v>183</v>
      </c>
    </row>
    <row r="1382" spans="1:5" x14ac:dyDescent="0.3">
      <c r="A1382">
        <v>1046785</v>
      </c>
      <c r="B1382" s="1" t="s">
        <v>2807</v>
      </c>
      <c r="C1382" s="1" t="s">
        <v>2808</v>
      </c>
      <c r="D1382">
        <v>0</v>
      </c>
      <c r="E1382" s="1" t="s">
        <v>144</v>
      </c>
    </row>
    <row r="1383" spans="1:5" x14ac:dyDescent="0.3">
      <c r="A1383">
        <v>1046807</v>
      </c>
      <c r="B1383" s="1" t="s">
        <v>2809</v>
      </c>
      <c r="C1383" s="1" t="s">
        <v>2810</v>
      </c>
      <c r="D1383">
        <v>2108</v>
      </c>
      <c r="E1383" s="1" t="s">
        <v>144</v>
      </c>
    </row>
    <row r="1384" spans="1:5" x14ac:dyDescent="0.3">
      <c r="A1384">
        <v>1046815</v>
      </c>
      <c r="B1384" s="1" t="s">
        <v>2811</v>
      </c>
      <c r="C1384" s="1" t="s">
        <v>2812</v>
      </c>
      <c r="D1384">
        <v>1952</v>
      </c>
      <c r="E1384" s="1" t="s">
        <v>86</v>
      </c>
    </row>
    <row r="1385" spans="1:5" x14ac:dyDescent="0.3">
      <c r="A1385">
        <v>1046823</v>
      </c>
      <c r="B1385" s="1" t="s">
        <v>2813</v>
      </c>
      <c r="C1385" s="1" t="s">
        <v>2814</v>
      </c>
      <c r="D1385">
        <v>2790</v>
      </c>
      <c r="E1385" s="1" t="s">
        <v>144</v>
      </c>
    </row>
    <row r="1386" spans="1:5" x14ac:dyDescent="0.3">
      <c r="A1386">
        <v>1046831</v>
      </c>
      <c r="B1386" s="1" t="s">
        <v>2815</v>
      </c>
      <c r="C1386" s="1" t="s">
        <v>2816</v>
      </c>
      <c r="D1386">
        <v>0</v>
      </c>
      <c r="E1386" s="1" t="s">
        <v>25</v>
      </c>
    </row>
    <row r="1387" spans="1:5" x14ac:dyDescent="0.3">
      <c r="A1387">
        <v>1046858</v>
      </c>
      <c r="B1387" s="1" t="s">
        <v>2817</v>
      </c>
      <c r="C1387" s="1" t="s">
        <v>2818</v>
      </c>
      <c r="D1387">
        <v>0</v>
      </c>
      <c r="E1387" s="1" t="s">
        <v>886</v>
      </c>
    </row>
    <row r="1388" spans="1:5" x14ac:dyDescent="0.3">
      <c r="A1388">
        <v>1046866</v>
      </c>
      <c r="B1388" s="1" t="s">
        <v>2819</v>
      </c>
      <c r="C1388" s="1" t="s">
        <v>2820</v>
      </c>
      <c r="D1388">
        <v>2986</v>
      </c>
      <c r="E1388" s="1" t="s">
        <v>86</v>
      </c>
    </row>
    <row r="1389" spans="1:5" x14ac:dyDescent="0.3">
      <c r="A1389">
        <v>1046874</v>
      </c>
      <c r="B1389" s="1" t="s">
        <v>2821</v>
      </c>
      <c r="C1389" s="1" t="s">
        <v>2822</v>
      </c>
      <c r="D1389">
        <v>0</v>
      </c>
      <c r="E1389" s="1" t="s">
        <v>34</v>
      </c>
    </row>
    <row r="1390" spans="1:5" x14ac:dyDescent="0.3">
      <c r="A1390">
        <v>1046882</v>
      </c>
      <c r="B1390" s="1" t="s">
        <v>2823</v>
      </c>
      <c r="C1390" s="1" t="s">
        <v>2824</v>
      </c>
      <c r="D1390">
        <v>3053</v>
      </c>
      <c r="E1390" s="1" t="s">
        <v>86</v>
      </c>
    </row>
    <row r="1391" spans="1:5" x14ac:dyDescent="0.3">
      <c r="A1391">
        <v>1046891</v>
      </c>
      <c r="B1391" s="1" t="s">
        <v>2825</v>
      </c>
      <c r="C1391" s="1" t="s">
        <v>2826</v>
      </c>
      <c r="D1391">
        <v>1914</v>
      </c>
      <c r="E1391" s="1" t="s">
        <v>183</v>
      </c>
    </row>
    <row r="1392" spans="1:5" x14ac:dyDescent="0.3">
      <c r="A1392">
        <v>1046912</v>
      </c>
      <c r="B1392" s="1" t="s">
        <v>2827</v>
      </c>
      <c r="C1392" s="1" t="s">
        <v>2828</v>
      </c>
      <c r="D1392">
        <v>1838</v>
      </c>
      <c r="E1392" s="1" t="s">
        <v>86</v>
      </c>
    </row>
    <row r="1393" spans="1:5" x14ac:dyDescent="0.3">
      <c r="A1393">
        <v>1046921</v>
      </c>
      <c r="B1393" s="1" t="s">
        <v>2829</v>
      </c>
      <c r="C1393" s="1" t="s">
        <v>2830</v>
      </c>
      <c r="D1393">
        <v>3471</v>
      </c>
      <c r="E1393" s="1" t="s">
        <v>86</v>
      </c>
    </row>
    <row r="1394" spans="1:5" x14ac:dyDescent="0.3">
      <c r="A1394">
        <v>1046939</v>
      </c>
      <c r="B1394" s="1" t="s">
        <v>2831</v>
      </c>
      <c r="C1394" s="1" t="s">
        <v>2832</v>
      </c>
      <c r="D1394">
        <v>0</v>
      </c>
      <c r="E1394" s="1" t="s">
        <v>34</v>
      </c>
    </row>
    <row r="1395" spans="1:5" x14ac:dyDescent="0.3">
      <c r="A1395">
        <v>1046947</v>
      </c>
      <c r="B1395" s="1" t="s">
        <v>2833</v>
      </c>
      <c r="C1395" s="1" t="s">
        <v>2834</v>
      </c>
      <c r="D1395">
        <v>2385</v>
      </c>
      <c r="E1395" s="1" t="s">
        <v>86</v>
      </c>
    </row>
    <row r="1396" spans="1:5" x14ac:dyDescent="0.3">
      <c r="A1396">
        <v>1046971</v>
      </c>
      <c r="B1396" s="1" t="s">
        <v>2835</v>
      </c>
      <c r="C1396" s="1" t="s">
        <v>2836</v>
      </c>
      <c r="D1396">
        <v>2860</v>
      </c>
      <c r="E1396" s="1" t="s">
        <v>86</v>
      </c>
    </row>
    <row r="1397" spans="1:5" x14ac:dyDescent="0.3">
      <c r="A1397">
        <v>1046980</v>
      </c>
      <c r="B1397" s="1" t="s">
        <v>2837</v>
      </c>
      <c r="C1397" s="1" t="s">
        <v>2838</v>
      </c>
      <c r="D1397">
        <v>1793</v>
      </c>
      <c r="E1397" s="1" t="s">
        <v>86</v>
      </c>
    </row>
    <row r="1398" spans="1:5" x14ac:dyDescent="0.3">
      <c r="A1398">
        <v>1046998</v>
      </c>
      <c r="B1398" s="1" t="s">
        <v>2839</v>
      </c>
      <c r="C1398" s="1" t="s">
        <v>2840</v>
      </c>
      <c r="D1398">
        <v>2084</v>
      </c>
      <c r="E1398" s="1" t="s">
        <v>86</v>
      </c>
    </row>
    <row r="1399" spans="1:5" x14ac:dyDescent="0.3">
      <c r="A1399">
        <v>1047005</v>
      </c>
      <c r="B1399" s="1" t="s">
        <v>2841</v>
      </c>
      <c r="C1399" s="1" t="s">
        <v>2842</v>
      </c>
      <c r="D1399">
        <v>0</v>
      </c>
      <c r="E1399" s="1" t="s">
        <v>183</v>
      </c>
    </row>
    <row r="1400" spans="1:5" x14ac:dyDescent="0.3">
      <c r="A1400">
        <v>1047013</v>
      </c>
      <c r="B1400" s="1" t="s">
        <v>2843</v>
      </c>
      <c r="C1400" s="1" t="s">
        <v>2844</v>
      </c>
      <c r="D1400">
        <v>0</v>
      </c>
      <c r="E1400" s="1" t="s">
        <v>232</v>
      </c>
    </row>
    <row r="1401" spans="1:5" x14ac:dyDescent="0.3">
      <c r="A1401">
        <v>1047030</v>
      </c>
      <c r="B1401" s="1" t="s">
        <v>2845</v>
      </c>
      <c r="C1401" s="1" t="s">
        <v>2846</v>
      </c>
      <c r="D1401">
        <v>2114</v>
      </c>
      <c r="E1401" s="1" t="s">
        <v>86</v>
      </c>
    </row>
    <row r="1402" spans="1:5" x14ac:dyDescent="0.3">
      <c r="A1402">
        <v>1047048</v>
      </c>
      <c r="B1402" s="1" t="s">
        <v>2847</v>
      </c>
      <c r="C1402" s="1" t="s">
        <v>2848</v>
      </c>
      <c r="D1402">
        <v>4316</v>
      </c>
      <c r="E1402" s="1" t="s">
        <v>86</v>
      </c>
    </row>
    <row r="1403" spans="1:5" x14ac:dyDescent="0.3">
      <c r="A1403">
        <v>1047056</v>
      </c>
      <c r="B1403" s="1" t="s">
        <v>2849</v>
      </c>
      <c r="C1403" s="1" t="s">
        <v>2850</v>
      </c>
      <c r="D1403">
        <v>0</v>
      </c>
      <c r="E1403" s="1" t="s">
        <v>183</v>
      </c>
    </row>
    <row r="1404" spans="1:5" x14ac:dyDescent="0.3">
      <c r="A1404">
        <v>1047064</v>
      </c>
      <c r="B1404" s="1" t="s">
        <v>2851</v>
      </c>
      <c r="C1404" s="1" t="s">
        <v>2852</v>
      </c>
      <c r="D1404">
        <v>3671</v>
      </c>
      <c r="E1404" s="1" t="s">
        <v>86</v>
      </c>
    </row>
    <row r="1405" spans="1:5" x14ac:dyDescent="0.3">
      <c r="A1405">
        <v>1047072</v>
      </c>
      <c r="B1405" s="1" t="s">
        <v>2853</v>
      </c>
      <c r="C1405" s="1" t="s">
        <v>2854</v>
      </c>
      <c r="D1405">
        <v>0</v>
      </c>
      <c r="E1405" s="1" t="s">
        <v>183</v>
      </c>
    </row>
    <row r="1406" spans="1:5" x14ac:dyDescent="0.3">
      <c r="A1406">
        <v>1047081</v>
      </c>
      <c r="B1406" s="1" t="s">
        <v>2855</v>
      </c>
      <c r="C1406" s="1" t="s">
        <v>2856</v>
      </c>
      <c r="D1406">
        <v>0</v>
      </c>
      <c r="E1406" s="1" t="s">
        <v>2857</v>
      </c>
    </row>
    <row r="1407" spans="1:5" x14ac:dyDescent="0.3">
      <c r="A1407">
        <v>1047099</v>
      </c>
      <c r="B1407" s="1" t="s">
        <v>2858</v>
      </c>
      <c r="C1407" s="1" t="s">
        <v>2859</v>
      </c>
      <c r="D1407">
        <v>0</v>
      </c>
      <c r="E1407" s="1" t="s">
        <v>52</v>
      </c>
    </row>
    <row r="1408" spans="1:5" x14ac:dyDescent="0.3">
      <c r="A1408">
        <v>1047102</v>
      </c>
      <c r="B1408" s="1" t="s">
        <v>2860</v>
      </c>
      <c r="C1408" s="1" t="s">
        <v>2861</v>
      </c>
      <c r="D1408">
        <v>0</v>
      </c>
      <c r="E1408" s="1" t="s">
        <v>306</v>
      </c>
    </row>
    <row r="1409" spans="1:5" x14ac:dyDescent="0.3">
      <c r="A1409">
        <v>1047111</v>
      </c>
      <c r="B1409" s="1" t="s">
        <v>2862</v>
      </c>
      <c r="C1409" s="1" t="s">
        <v>2863</v>
      </c>
      <c r="D1409">
        <v>0</v>
      </c>
      <c r="E1409" s="1" t="s">
        <v>232</v>
      </c>
    </row>
    <row r="1410" spans="1:5" x14ac:dyDescent="0.3">
      <c r="A1410">
        <v>1047129</v>
      </c>
      <c r="B1410" s="1" t="s">
        <v>2864</v>
      </c>
      <c r="C1410" s="1" t="s">
        <v>2865</v>
      </c>
      <c r="D1410">
        <v>1152</v>
      </c>
      <c r="E1410" s="1" t="s">
        <v>144</v>
      </c>
    </row>
    <row r="1411" spans="1:5" x14ac:dyDescent="0.3">
      <c r="A1411">
        <v>1047137</v>
      </c>
      <c r="B1411" s="1" t="s">
        <v>2866</v>
      </c>
      <c r="C1411" s="1" t="s">
        <v>2867</v>
      </c>
      <c r="D1411">
        <v>0</v>
      </c>
      <c r="E1411" s="1" t="s">
        <v>52</v>
      </c>
    </row>
    <row r="1412" spans="1:5" x14ac:dyDescent="0.3">
      <c r="A1412">
        <v>1047145</v>
      </c>
      <c r="B1412" s="1" t="s">
        <v>2868</v>
      </c>
      <c r="C1412" s="1" t="s">
        <v>2869</v>
      </c>
      <c r="D1412">
        <v>0</v>
      </c>
      <c r="E1412" s="1" t="s">
        <v>52</v>
      </c>
    </row>
    <row r="1413" spans="1:5" x14ac:dyDescent="0.3">
      <c r="A1413">
        <v>1047153</v>
      </c>
      <c r="B1413" s="1" t="s">
        <v>2870</v>
      </c>
      <c r="C1413" s="1" t="s">
        <v>2871</v>
      </c>
      <c r="D1413">
        <v>0</v>
      </c>
      <c r="E1413" s="1" t="s">
        <v>52</v>
      </c>
    </row>
    <row r="1414" spans="1:5" x14ac:dyDescent="0.3">
      <c r="A1414">
        <v>1047161</v>
      </c>
      <c r="B1414" s="1" t="s">
        <v>2872</v>
      </c>
      <c r="C1414" s="1" t="s">
        <v>2873</v>
      </c>
      <c r="D1414">
        <v>0</v>
      </c>
      <c r="E1414" s="1" t="s">
        <v>183</v>
      </c>
    </row>
    <row r="1415" spans="1:5" x14ac:dyDescent="0.3">
      <c r="A1415">
        <v>1047170</v>
      </c>
      <c r="B1415" s="1" t="s">
        <v>2874</v>
      </c>
      <c r="C1415" s="1" t="s">
        <v>2875</v>
      </c>
      <c r="D1415">
        <v>0</v>
      </c>
      <c r="E1415" s="1" t="s">
        <v>52</v>
      </c>
    </row>
    <row r="1416" spans="1:5" x14ac:dyDescent="0.3">
      <c r="A1416">
        <v>1047196</v>
      </c>
      <c r="B1416" s="1" t="s">
        <v>2876</v>
      </c>
      <c r="C1416" s="1" t="s">
        <v>2877</v>
      </c>
      <c r="D1416">
        <v>0</v>
      </c>
      <c r="E1416" s="1" t="s">
        <v>183</v>
      </c>
    </row>
    <row r="1417" spans="1:5" x14ac:dyDescent="0.3">
      <c r="A1417">
        <v>1047200</v>
      </c>
      <c r="B1417" s="1" t="s">
        <v>2878</v>
      </c>
      <c r="C1417" s="1" t="s">
        <v>2879</v>
      </c>
      <c r="D1417">
        <v>0</v>
      </c>
      <c r="E1417" s="1" t="s">
        <v>52</v>
      </c>
    </row>
    <row r="1418" spans="1:5" x14ac:dyDescent="0.3">
      <c r="A1418">
        <v>1047218</v>
      </c>
      <c r="B1418" s="1" t="s">
        <v>2880</v>
      </c>
      <c r="C1418" s="1" t="s">
        <v>2881</v>
      </c>
      <c r="D1418">
        <v>0</v>
      </c>
      <c r="E1418" s="1" t="s">
        <v>183</v>
      </c>
    </row>
    <row r="1419" spans="1:5" x14ac:dyDescent="0.3">
      <c r="A1419">
        <v>1047226</v>
      </c>
      <c r="B1419" s="1" t="s">
        <v>2882</v>
      </c>
      <c r="C1419" s="1" t="s">
        <v>2883</v>
      </c>
      <c r="D1419">
        <v>0</v>
      </c>
      <c r="E1419" s="1" t="s">
        <v>34</v>
      </c>
    </row>
    <row r="1420" spans="1:5" x14ac:dyDescent="0.3">
      <c r="A1420">
        <v>1047234</v>
      </c>
      <c r="B1420" s="1" t="s">
        <v>2884</v>
      </c>
      <c r="C1420" s="1" t="s">
        <v>2885</v>
      </c>
      <c r="D1420">
        <v>0</v>
      </c>
      <c r="E1420" s="1" t="s">
        <v>52</v>
      </c>
    </row>
    <row r="1421" spans="1:5" x14ac:dyDescent="0.3">
      <c r="A1421">
        <v>1047242</v>
      </c>
      <c r="B1421" s="1" t="s">
        <v>2886</v>
      </c>
      <c r="C1421" s="1" t="s">
        <v>2887</v>
      </c>
      <c r="D1421">
        <v>0</v>
      </c>
      <c r="E1421" s="1" t="s">
        <v>52</v>
      </c>
    </row>
    <row r="1422" spans="1:5" x14ac:dyDescent="0.3">
      <c r="A1422">
        <v>1047251</v>
      </c>
      <c r="B1422" s="1" t="s">
        <v>2888</v>
      </c>
      <c r="C1422" s="1" t="s">
        <v>2889</v>
      </c>
      <c r="D1422">
        <v>0</v>
      </c>
      <c r="E1422" s="1" t="s">
        <v>10</v>
      </c>
    </row>
    <row r="1423" spans="1:5" x14ac:dyDescent="0.3">
      <c r="A1423">
        <v>1047269</v>
      </c>
      <c r="B1423" s="1" t="s">
        <v>2890</v>
      </c>
      <c r="C1423" s="1" t="s">
        <v>2891</v>
      </c>
      <c r="D1423">
        <v>0</v>
      </c>
      <c r="E1423" s="1" t="s">
        <v>10</v>
      </c>
    </row>
    <row r="1424" spans="1:5" x14ac:dyDescent="0.3">
      <c r="A1424">
        <v>1047277</v>
      </c>
      <c r="B1424" s="1" t="s">
        <v>2892</v>
      </c>
      <c r="C1424" s="1" t="s">
        <v>2893</v>
      </c>
      <c r="D1424">
        <v>0</v>
      </c>
      <c r="E1424" s="1" t="s">
        <v>52</v>
      </c>
    </row>
    <row r="1425" spans="1:5" x14ac:dyDescent="0.3">
      <c r="A1425">
        <v>1047285</v>
      </c>
      <c r="B1425" s="1" t="s">
        <v>2894</v>
      </c>
      <c r="C1425" s="1" t="s">
        <v>2895</v>
      </c>
      <c r="D1425">
        <v>0</v>
      </c>
      <c r="E1425" s="1" t="s">
        <v>34</v>
      </c>
    </row>
    <row r="1426" spans="1:5" x14ac:dyDescent="0.3">
      <c r="A1426">
        <v>1047293</v>
      </c>
      <c r="B1426" s="1" t="s">
        <v>2896</v>
      </c>
      <c r="C1426" s="1" t="s">
        <v>2897</v>
      </c>
      <c r="D1426">
        <v>0</v>
      </c>
      <c r="E1426" s="1" t="s">
        <v>52</v>
      </c>
    </row>
    <row r="1427" spans="1:5" x14ac:dyDescent="0.3">
      <c r="A1427">
        <v>1047307</v>
      </c>
      <c r="B1427" s="1" t="s">
        <v>2898</v>
      </c>
      <c r="C1427" s="1" t="s">
        <v>2899</v>
      </c>
      <c r="D1427">
        <v>0</v>
      </c>
      <c r="E1427" s="1" t="s">
        <v>34</v>
      </c>
    </row>
    <row r="1428" spans="1:5" x14ac:dyDescent="0.3">
      <c r="A1428">
        <v>1047315</v>
      </c>
      <c r="B1428" s="1" t="s">
        <v>2900</v>
      </c>
      <c r="C1428" s="1" t="s">
        <v>2901</v>
      </c>
      <c r="D1428">
        <v>0</v>
      </c>
      <c r="E1428" s="1" t="s">
        <v>52</v>
      </c>
    </row>
    <row r="1429" spans="1:5" x14ac:dyDescent="0.3">
      <c r="A1429">
        <v>1047323</v>
      </c>
      <c r="B1429" s="1" t="s">
        <v>2902</v>
      </c>
      <c r="C1429" s="1" t="s">
        <v>2903</v>
      </c>
      <c r="D1429">
        <v>0</v>
      </c>
      <c r="E1429" s="1" t="s">
        <v>52</v>
      </c>
    </row>
    <row r="1430" spans="1:5" x14ac:dyDescent="0.3">
      <c r="A1430">
        <v>1047331</v>
      </c>
      <c r="B1430" s="1" t="s">
        <v>2904</v>
      </c>
      <c r="C1430" s="1" t="s">
        <v>2905</v>
      </c>
      <c r="D1430">
        <v>0</v>
      </c>
      <c r="E1430" s="1" t="s">
        <v>10</v>
      </c>
    </row>
    <row r="1431" spans="1:5" x14ac:dyDescent="0.3">
      <c r="A1431">
        <v>1047340</v>
      </c>
      <c r="B1431" s="1" t="s">
        <v>2906</v>
      </c>
      <c r="C1431" s="1" t="s">
        <v>2907</v>
      </c>
      <c r="D1431">
        <v>0</v>
      </c>
      <c r="E1431" s="1" t="s">
        <v>251</v>
      </c>
    </row>
    <row r="1432" spans="1:5" x14ac:dyDescent="0.3">
      <c r="A1432">
        <v>1047366</v>
      </c>
      <c r="B1432" s="1" t="s">
        <v>2908</v>
      </c>
      <c r="C1432" s="1" t="s">
        <v>2909</v>
      </c>
      <c r="D1432">
        <v>0</v>
      </c>
      <c r="E1432" s="1" t="s">
        <v>251</v>
      </c>
    </row>
    <row r="1433" spans="1:5" x14ac:dyDescent="0.3">
      <c r="A1433">
        <v>1047374</v>
      </c>
      <c r="B1433" s="1" t="s">
        <v>2910</v>
      </c>
      <c r="C1433" s="1" t="s">
        <v>2911</v>
      </c>
      <c r="D1433">
        <v>0</v>
      </c>
      <c r="E1433" s="1" t="s">
        <v>52</v>
      </c>
    </row>
    <row r="1434" spans="1:5" x14ac:dyDescent="0.3">
      <c r="A1434">
        <v>1047382</v>
      </c>
      <c r="B1434" s="1" t="s">
        <v>2912</v>
      </c>
      <c r="C1434" s="1" t="s">
        <v>2913</v>
      </c>
      <c r="D1434">
        <v>0</v>
      </c>
      <c r="E1434" s="1" t="s">
        <v>34</v>
      </c>
    </row>
    <row r="1435" spans="1:5" x14ac:dyDescent="0.3">
      <c r="A1435">
        <v>1047391</v>
      </c>
      <c r="B1435" s="1" t="s">
        <v>2914</v>
      </c>
      <c r="C1435" s="1" t="s">
        <v>2915</v>
      </c>
      <c r="D1435">
        <v>0</v>
      </c>
      <c r="E1435" s="1" t="s">
        <v>34</v>
      </c>
    </row>
    <row r="1436" spans="1:5" x14ac:dyDescent="0.3">
      <c r="A1436">
        <v>1047404</v>
      </c>
      <c r="B1436" s="1" t="s">
        <v>2916</v>
      </c>
      <c r="C1436" s="1" t="s">
        <v>2917</v>
      </c>
      <c r="D1436">
        <v>0</v>
      </c>
      <c r="E1436" s="1" t="s">
        <v>34</v>
      </c>
    </row>
    <row r="1437" spans="1:5" x14ac:dyDescent="0.3">
      <c r="A1437">
        <v>1047412</v>
      </c>
      <c r="B1437" s="1" t="s">
        <v>2918</v>
      </c>
      <c r="C1437" s="1" t="s">
        <v>2919</v>
      </c>
      <c r="D1437">
        <v>0</v>
      </c>
      <c r="E1437" s="1" t="s">
        <v>232</v>
      </c>
    </row>
    <row r="1438" spans="1:5" x14ac:dyDescent="0.3">
      <c r="A1438">
        <v>1047421</v>
      </c>
      <c r="B1438" s="1" t="s">
        <v>2920</v>
      </c>
      <c r="C1438" s="1" t="s">
        <v>2921</v>
      </c>
      <c r="D1438">
        <v>0</v>
      </c>
      <c r="E1438" s="1" t="s">
        <v>34</v>
      </c>
    </row>
    <row r="1439" spans="1:5" x14ac:dyDescent="0.3">
      <c r="A1439">
        <v>1047439</v>
      </c>
      <c r="B1439" s="1" t="s">
        <v>2922</v>
      </c>
      <c r="C1439" s="1" t="s">
        <v>2923</v>
      </c>
      <c r="D1439">
        <v>0</v>
      </c>
      <c r="E1439" s="1" t="s">
        <v>232</v>
      </c>
    </row>
    <row r="1440" spans="1:5" x14ac:dyDescent="0.3">
      <c r="A1440">
        <v>1047447</v>
      </c>
      <c r="B1440" s="1" t="s">
        <v>2924</v>
      </c>
      <c r="C1440" s="1" t="s">
        <v>2925</v>
      </c>
      <c r="D1440">
        <v>0</v>
      </c>
      <c r="E1440" s="1" t="s">
        <v>34</v>
      </c>
    </row>
    <row r="1441" spans="1:5" x14ac:dyDescent="0.3">
      <c r="A1441">
        <v>1047455</v>
      </c>
      <c r="B1441" s="1" t="s">
        <v>2926</v>
      </c>
      <c r="C1441" s="1" t="s">
        <v>2927</v>
      </c>
      <c r="D1441">
        <v>0</v>
      </c>
      <c r="E1441" s="1" t="s">
        <v>34</v>
      </c>
    </row>
    <row r="1442" spans="1:5" x14ac:dyDescent="0.3">
      <c r="A1442">
        <v>1047463</v>
      </c>
      <c r="B1442" s="1" t="s">
        <v>2928</v>
      </c>
      <c r="C1442" s="1" t="s">
        <v>2929</v>
      </c>
      <c r="D1442">
        <v>3276</v>
      </c>
      <c r="E1442" s="1" t="s">
        <v>86</v>
      </c>
    </row>
    <row r="1443" spans="1:5" x14ac:dyDescent="0.3">
      <c r="A1443">
        <v>1047471</v>
      </c>
      <c r="B1443" s="1" t="s">
        <v>2930</v>
      </c>
      <c r="C1443" s="1" t="s">
        <v>2931</v>
      </c>
      <c r="D1443">
        <v>0</v>
      </c>
      <c r="E1443" s="1" t="s">
        <v>232</v>
      </c>
    </row>
    <row r="1444" spans="1:5" x14ac:dyDescent="0.3">
      <c r="A1444">
        <v>1047480</v>
      </c>
      <c r="B1444" s="1" t="s">
        <v>2932</v>
      </c>
      <c r="C1444" s="1" t="s">
        <v>2933</v>
      </c>
      <c r="D1444">
        <v>0</v>
      </c>
      <c r="E1444" s="1" t="s">
        <v>34</v>
      </c>
    </row>
    <row r="1445" spans="1:5" x14ac:dyDescent="0.3">
      <c r="A1445">
        <v>1047498</v>
      </c>
      <c r="B1445" s="1" t="s">
        <v>2934</v>
      </c>
      <c r="C1445" s="1" t="s">
        <v>2935</v>
      </c>
      <c r="D1445">
        <v>0</v>
      </c>
      <c r="E1445" s="1" t="s">
        <v>34</v>
      </c>
    </row>
    <row r="1446" spans="1:5" x14ac:dyDescent="0.3">
      <c r="A1446">
        <v>1047501</v>
      </c>
      <c r="B1446" s="1" t="s">
        <v>2936</v>
      </c>
      <c r="C1446" s="1" t="s">
        <v>2937</v>
      </c>
      <c r="D1446">
        <v>0</v>
      </c>
      <c r="E1446" s="1" t="s">
        <v>232</v>
      </c>
    </row>
    <row r="1447" spans="1:5" x14ac:dyDescent="0.3">
      <c r="A1447">
        <v>1047510</v>
      </c>
      <c r="B1447" s="1" t="s">
        <v>2938</v>
      </c>
      <c r="C1447" s="1" t="s">
        <v>2939</v>
      </c>
      <c r="D1447">
        <v>0</v>
      </c>
      <c r="E1447" s="1" t="s">
        <v>34</v>
      </c>
    </row>
    <row r="1448" spans="1:5" x14ac:dyDescent="0.3">
      <c r="A1448">
        <v>1047528</v>
      </c>
      <c r="B1448" s="1" t="s">
        <v>2940</v>
      </c>
      <c r="C1448" s="1" t="s">
        <v>2941</v>
      </c>
      <c r="D1448">
        <v>1512</v>
      </c>
      <c r="E1448" s="1" t="s">
        <v>144</v>
      </c>
    </row>
    <row r="1449" spans="1:5" x14ac:dyDescent="0.3">
      <c r="A1449">
        <v>1047536</v>
      </c>
      <c r="B1449" s="1" t="s">
        <v>2942</v>
      </c>
      <c r="C1449" s="1" t="s">
        <v>2943</v>
      </c>
      <c r="D1449">
        <v>0</v>
      </c>
      <c r="E1449" s="1" t="s">
        <v>34</v>
      </c>
    </row>
    <row r="1450" spans="1:5" x14ac:dyDescent="0.3">
      <c r="A1450">
        <v>1047544</v>
      </c>
      <c r="B1450" s="1" t="s">
        <v>2944</v>
      </c>
      <c r="C1450" s="1" t="s">
        <v>2945</v>
      </c>
      <c r="D1450">
        <v>0</v>
      </c>
      <c r="E1450" s="1" t="s">
        <v>183</v>
      </c>
    </row>
    <row r="1451" spans="1:5" x14ac:dyDescent="0.3">
      <c r="A1451">
        <v>1047552</v>
      </c>
      <c r="B1451" s="1" t="s">
        <v>2946</v>
      </c>
      <c r="C1451" s="1" t="s">
        <v>2947</v>
      </c>
      <c r="D1451">
        <v>0</v>
      </c>
      <c r="E1451" s="1" t="s">
        <v>183</v>
      </c>
    </row>
    <row r="1452" spans="1:5" x14ac:dyDescent="0.3">
      <c r="A1452">
        <v>1047561</v>
      </c>
      <c r="B1452" s="1" t="s">
        <v>2948</v>
      </c>
      <c r="C1452" s="1" t="s">
        <v>2949</v>
      </c>
      <c r="D1452">
        <v>2062</v>
      </c>
      <c r="E1452" s="1" t="s">
        <v>144</v>
      </c>
    </row>
    <row r="1453" spans="1:5" x14ac:dyDescent="0.3">
      <c r="A1453">
        <v>1047579</v>
      </c>
      <c r="B1453" s="1" t="s">
        <v>2950</v>
      </c>
      <c r="C1453" s="1" t="s">
        <v>2951</v>
      </c>
      <c r="D1453">
        <v>0</v>
      </c>
      <c r="E1453" s="1" t="s">
        <v>52</v>
      </c>
    </row>
    <row r="1454" spans="1:5" x14ac:dyDescent="0.3">
      <c r="A1454">
        <v>1047587</v>
      </c>
      <c r="B1454" s="1" t="s">
        <v>2952</v>
      </c>
      <c r="C1454" s="1" t="s">
        <v>2953</v>
      </c>
      <c r="D1454">
        <v>0</v>
      </c>
      <c r="E1454" s="1" t="s">
        <v>34</v>
      </c>
    </row>
    <row r="1455" spans="1:5" x14ac:dyDescent="0.3">
      <c r="A1455">
        <v>1047595</v>
      </c>
      <c r="B1455" s="1" t="s">
        <v>2954</v>
      </c>
      <c r="C1455" s="1" t="s">
        <v>2955</v>
      </c>
      <c r="D1455">
        <v>0</v>
      </c>
      <c r="E1455" s="1" t="s">
        <v>10</v>
      </c>
    </row>
    <row r="1456" spans="1:5" x14ac:dyDescent="0.3">
      <c r="A1456">
        <v>1047609</v>
      </c>
      <c r="B1456" s="1" t="s">
        <v>2956</v>
      </c>
      <c r="C1456" s="1" t="s">
        <v>2957</v>
      </c>
      <c r="D1456">
        <v>0</v>
      </c>
      <c r="E1456" s="1" t="s">
        <v>232</v>
      </c>
    </row>
    <row r="1457" spans="1:5" x14ac:dyDescent="0.3">
      <c r="A1457">
        <v>1047617</v>
      </c>
      <c r="B1457" s="1" t="s">
        <v>2958</v>
      </c>
      <c r="C1457" s="1" t="s">
        <v>2959</v>
      </c>
      <c r="D1457">
        <v>0</v>
      </c>
      <c r="E1457" s="1" t="s">
        <v>183</v>
      </c>
    </row>
    <row r="1458" spans="1:5" x14ac:dyDescent="0.3">
      <c r="A1458">
        <v>1047625</v>
      </c>
      <c r="B1458" s="1" t="s">
        <v>2960</v>
      </c>
      <c r="C1458" s="1" t="s">
        <v>2961</v>
      </c>
      <c r="D1458">
        <v>0</v>
      </c>
      <c r="E1458" s="1" t="s">
        <v>792</v>
      </c>
    </row>
    <row r="1459" spans="1:5" x14ac:dyDescent="0.3">
      <c r="A1459">
        <v>1047633</v>
      </c>
      <c r="B1459" s="1" t="s">
        <v>2962</v>
      </c>
      <c r="C1459" s="1" t="s">
        <v>2963</v>
      </c>
      <c r="D1459">
        <v>0</v>
      </c>
      <c r="E1459" s="1" t="s">
        <v>34</v>
      </c>
    </row>
    <row r="1460" spans="1:5" x14ac:dyDescent="0.3">
      <c r="A1460">
        <v>1047641</v>
      </c>
      <c r="B1460" s="1" t="s">
        <v>2964</v>
      </c>
      <c r="C1460" s="1" t="s">
        <v>2965</v>
      </c>
      <c r="D1460">
        <v>0</v>
      </c>
      <c r="E1460" s="1" t="s">
        <v>52</v>
      </c>
    </row>
    <row r="1461" spans="1:5" x14ac:dyDescent="0.3">
      <c r="A1461">
        <v>1047650</v>
      </c>
      <c r="B1461" s="1" t="s">
        <v>2966</v>
      </c>
      <c r="C1461" s="1" t="s">
        <v>2967</v>
      </c>
      <c r="D1461">
        <v>0</v>
      </c>
      <c r="E1461" s="1" t="s">
        <v>52</v>
      </c>
    </row>
    <row r="1462" spans="1:5" x14ac:dyDescent="0.3">
      <c r="A1462">
        <v>1047668</v>
      </c>
      <c r="B1462" s="1" t="s">
        <v>2968</v>
      </c>
      <c r="C1462" s="1" t="s">
        <v>2969</v>
      </c>
      <c r="D1462">
        <v>0</v>
      </c>
      <c r="E1462" s="1" t="s">
        <v>251</v>
      </c>
    </row>
    <row r="1463" spans="1:5" x14ac:dyDescent="0.3">
      <c r="A1463">
        <v>1047676</v>
      </c>
      <c r="B1463" s="1" t="s">
        <v>2970</v>
      </c>
      <c r="C1463" s="1" t="s">
        <v>2971</v>
      </c>
      <c r="D1463">
        <v>0</v>
      </c>
      <c r="E1463" s="1" t="s">
        <v>34</v>
      </c>
    </row>
    <row r="1464" spans="1:5" x14ac:dyDescent="0.3">
      <c r="A1464">
        <v>1047684</v>
      </c>
      <c r="B1464" s="1" t="s">
        <v>2972</v>
      </c>
      <c r="C1464" s="1" t="s">
        <v>2973</v>
      </c>
      <c r="D1464">
        <v>0</v>
      </c>
      <c r="E1464" s="1" t="s">
        <v>52</v>
      </c>
    </row>
    <row r="1465" spans="1:5" x14ac:dyDescent="0.3">
      <c r="A1465">
        <v>1047692</v>
      </c>
      <c r="B1465" s="1" t="s">
        <v>2974</v>
      </c>
      <c r="C1465" s="1" t="s">
        <v>2975</v>
      </c>
      <c r="D1465">
        <v>0</v>
      </c>
      <c r="E1465" s="1" t="s">
        <v>34</v>
      </c>
    </row>
    <row r="1466" spans="1:5" x14ac:dyDescent="0.3">
      <c r="A1466">
        <v>1047706</v>
      </c>
      <c r="B1466" s="1" t="s">
        <v>2976</v>
      </c>
      <c r="C1466" s="1" t="s">
        <v>2977</v>
      </c>
      <c r="D1466">
        <v>0</v>
      </c>
      <c r="E1466" s="1" t="s">
        <v>52</v>
      </c>
    </row>
    <row r="1467" spans="1:5" x14ac:dyDescent="0.3">
      <c r="A1467">
        <v>1047714</v>
      </c>
      <c r="B1467" s="1" t="s">
        <v>2978</v>
      </c>
      <c r="C1467" s="1" t="s">
        <v>2979</v>
      </c>
      <c r="D1467">
        <v>0</v>
      </c>
      <c r="E1467" s="1" t="s">
        <v>34</v>
      </c>
    </row>
    <row r="1468" spans="1:5" x14ac:dyDescent="0.3">
      <c r="A1468">
        <v>1047722</v>
      </c>
      <c r="B1468" s="1" t="s">
        <v>2980</v>
      </c>
      <c r="C1468" s="1" t="s">
        <v>2981</v>
      </c>
      <c r="D1468">
        <v>0</v>
      </c>
      <c r="E1468" s="1" t="s">
        <v>34</v>
      </c>
    </row>
    <row r="1469" spans="1:5" x14ac:dyDescent="0.3">
      <c r="A1469">
        <v>1047731</v>
      </c>
      <c r="B1469" s="1" t="s">
        <v>2982</v>
      </c>
      <c r="C1469" s="1" t="s">
        <v>2983</v>
      </c>
      <c r="D1469">
        <v>0</v>
      </c>
      <c r="E1469" s="1" t="s">
        <v>52</v>
      </c>
    </row>
    <row r="1470" spans="1:5" x14ac:dyDescent="0.3">
      <c r="A1470">
        <v>1047749</v>
      </c>
      <c r="B1470" s="1" t="s">
        <v>2984</v>
      </c>
      <c r="C1470" s="1" t="s">
        <v>2985</v>
      </c>
      <c r="D1470">
        <v>0</v>
      </c>
      <c r="E1470" s="1" t="s">
        <v>34</v>
      </c>
    </row>
    <row r="1471" spans="1:5" x14ac:dyDescent="0.3">
      <c r="A1471">
        <v>1047757</v>
      </c>
      <c r="B1471" s="1" t="s">
        <v>2986</v>
      </c>
      <c r="C1471" s="1" t="s">
        <v>2987</v>
      </c>
      <c r="D1471">
        <v>0</v>
      </c>
      <c r="E1471" s="1" t="s">
        <v>52</v>
      </c>
    </row>
    <row r="1472" spans="1:5" x14ac:dyDescent="0.3">
      <c r="A1472">
        <v>1047765</v>
      </c>
      <c r="B1472" s="1" t="s">
        <v>2988</v>
      </c>
      <c r="C1472" s="1" t="s">
        <v>2989</v>
      </c>
      <c r="D1472">
        <v>0</v>
      </c>
      <c r="E1472" s="1" t="s">
        <v>34</v>
      </c>
    </row>
    <row r="1473" spans="1:5" x14ac:dyDescent="0.3">
      <c r="A1473">
        <v>1047773</v>
      </c>
      <c r="B1473" s="1" t="s">
        <v>2990</v>
      </c>
      <c r="C1473" s="1" t="s">
        <v>2991</v>
      </c>
      <c r="D1473">
        <v>1620</v>
      </c>
      <c r="E1473" s="1" t="s">
        <v>144</v>
      </c>
    </row>
    <row r="1474" spans="1:5" x14ac:dyDescent="0.3">
      <c r="A1474">
        <v>1047781</v>
      </c>
      <c r="B1474" s="1" t="s">
        <v>2992</v>
      </c>
      <c r="C1474" s="1" t="s">
        <v>2993</v>
      </c>
      <c r="D1474">
        <v>2940</v>
      </c>
      <c r="E1474" s="1" t="s">
        <v>144</v>
      </c>
    </row>
    <row r="1475" spans="1:5" x14ac:dyDescent="0.3">
      <c r="A1475">
        <v>1047790</v>
      </c>
      <c r="B1475" s="1" t="s">
        <v>2994</v>
      </c>
      <c r="C1475" s="1" t="s">
        <v>2995</v>
      </c>
      <c r="D1475">
        <v>3877</v>
      </c>
      <c r="E1475" s="1" t="s">
        <v>183</v>
      </c>
    </row>
    <row r="1476" spans="1:5" x14ac:dyDescent="0.3">
      <c r="A1476">
        <v>1047803</v>
      </c>
      <c r="B1476" s="1" t="s">
        <v>2996</v>
      </c>
      <c r="C1476" s="1" t="s">
        <v>2997</v>
      </c>
      <c r="D1476">
        <v>0</v>
      </c>
      <c r="E1476" s="1" t="s">
        <v>34</v>
      </c>
    </row>
    <row r="1477" spans="1:5" x14ac:dyDescent="0.3">
      <c r="A1477">
        <v>1047811</v>
      </c>
      <c r="B1477" s="1" t="s">
        <v>2998</v>
      </c>
      <c r="C1477" s="1" t="s">
        <v>2999</v>
      </c>
      <c r="D1477">
        <v>2040</v>
      </c>
      <c r="E1477" s="1" t="s">
        <v>183</v>
      </c>
    </row>
    <row r="1478" spans="1:5" x14ac:dyDescent="0.3">
      <c r="A1478">
        <v>1047820</v>
      </c>
      <c r="B1478" s="1" t="s">
        <v>3000</v>
      </c>
      <c r="C1478" s="1" t="s">
        <v>3001</v>
      </c>
      <c r="D1478">
        <v>0</v>
      </c>
      <c r="E1478" s="1" t="s">
        <v>183</v>
      </c>
    </row>
    <row r="1479" spans="1:5" x14ac:dyDescent="0.3">
      <c r="A1479">
        <v>1047838</v>
      </c>
      <c r="B1479" s="1" t="s">
        <v>3002</v>
      </c>
      <c r="C1479" s="1" t="s">
        <v>3003</v>
      </c>
      <c r="D1479">
        <v>1404</v>
      </c>
      <c r="E1479" s="1" t="s">
        <v>7</v>
      </c>
    </row>
    <row r="1480" spans="1:5" x14ac:dyDescent="0.3">
      <c r="A1480">
        <v>1047846</v>
      </c>
      <c r="B1480" s="1" t="s">
        <v>3004</v>
      </c>
      <c r="C1480" s="1" t="s">
        <v>3005</v>
      </c>
      <c r="D1480">
        <v>0</v>
      </c>
      <c r="E1480" s="1" t="s">
        <v>10</v>
      </c>
    </row>
    <row r="1481" spans="1:5" x14ac:dyDescent="0.3">
      <c r="A1481">
        <v>1047854</v>
      </c>
      <c r="B1481" s="1" t="s">
        <v>3006</v>
      </c>
      <c r="C1481" s="1" t="s">
        <v>3007</v>
      </c>
      <c r="D1481">
        <v>2292</v>
      </c>
      <c r="E1481" s="1" t="s">
        <v>3008</v>
      </c>
    </row>
    <row r="1482" spans="1:5" x14ac:dyDescent="0.3">
      <c r="A1482">
        <v>1047862</v>
      </c>
      <c r="B1482" s="1" t="s">
        <v>3009</v>
      </c>
      <c r="C1482" s="1" t="s">
        <v>3010</v>
      </c>
      <c r="D1482">
        <v>3823</v>
      </c>
      <c r="E1482" s="1" t="s">
        <v>183</v>
      </c>
    </row>
    <row r="1483" spans="1:5" x14ac:dyDescent="0.3">
      <c r="A1483">
        <v>1047871</v>
      </c>
      <c r="B1483" s="1" t="s">
        <v>3011</v>
      </c>
      <c r="C1483" s="1" t="s">
        <v>3012</v>
      </c>
      <c r="D1483">
        <v>0</v>
      </c>
      <c r="E1483" s="1" t="s">
        <v>183</v>
      </c>
    </row>
    <row r="1484" spans="1:5" x14ac:dyDescent="0.3">
      <c r="A1484">
        <v>1047889</v>
      </c>
      <c r="B1484" s="1" t="s">
        <v>3013</v>
      </c>
      <c r="C1484" s="1" t="s">
        <v>3014</v>
      </c>
      <c r="D1484">
        <v>0</v>
      </c>
      <c r="E1484" s="1" t="s">
        <v>183</v>
      </c>
    </row>
    <row r="1485" spans="1:5" x14ac:dyDescent="0.3">
      <c r="A1485">
        <v>1047897</v>
      </c>
      <c r="B1485" s="1" t="s">
        <v>3015</v>
      </c>
      <c r="C1485" s="1" t="s">
        <v>3016</v>
      </c>
      <c r="D1485">
        <v>0</v>
      </c>
      <c r="E1485" s="1" t="s">
        <v>232</v>
      </c>
    </row>
    <row r="1486" spans="1:5" x14ac:dyDescent="0.3">
      <c r="A1486">
        <v>1047901</v>
      </c>
      <c r="B1486" s="1" t="s">
        <v>3017</v>
      </c>
      <c r="C1486" s="1" t="s">
        <v>3018</v>
      </c>
      <c r="D1486">
        <v>0</v>
      </c>
      <c r="E1486" s="1" t="s">
        <v>183</v>
      </c>
    </row>
    <row r="1487" spans="1:5" x14ac:dyDescent="0.3">
      <c r="A1487">
        <v>1047919</v>
      </c>
      <c r="B1487" s="1" t="s">
        <v>3019</v>
      </c>
      <c r="C1487" s="1" t="s">
        <v>3020</v>
      </c>
      <c r="D1487">
        <v>0</v>
      </c>
      <c r="E1487" s="1" t="s">
        <v>183</v>
      </c>
    </row>
    <row r="1488" spans="1:5" x14ac:dyDescent="0.3">
      <c r="A1488">
        <v>1047927</v>
      </c>
      <c r="B1488" s="1" t="s">
        <v>3021</v>
      </c>
      <c r="C1488" s="1" t="s">
        <v>3022</v>
      </c>
      <c r="D1488">
        <v>3261</v>
      </c>
      <c r="E1488" s="1" t="s">
        <v>251</v>
      </c>
    </row>
    <row r="1489" spans="1:5" x14ac:dyDescent="0.3">
      <c r="A1489">
        <v>1047935</v>
      </c>
      <c r="B1489" s="1" t="s">
        <v>3023</v>
      </c>
      <c r="C1489" s="1" t="s">
        <v>3024</v>
      </c>
      <c r="D1489">
        <v>2506</v>
      </c>
      <c r="E1489" s="1" t="s">
        <v>86</v>
      </c>
    </row>
    <row r="1490" spans="1:5" x14ac:dyDescent="0.3">
      <c r="A1490">
        <v>1047943</v>
      </c>
      <c r="B1490" s="1" t="s">
        <v>3025</v>
      </c>
      <c r="C1490" s="1" t="s">
        <v>3026</v>
      </c>
      <c r="D1490">
        <v>0</v>
      </c>
      <c r="E1490" s="1" t="s">
        <v>232</v>
      </c>
    </row>
    <row r="1491" spans="1:5" x14ac:dyDescent="0.3">
      <c r="A1491">
        <v>1047986</v>
      </c>
      <c r="B1491" s="1" t="s">
        <v>3027</v>
      </c>
      <c r="C1491" s="1" t="s">
        <v>3028</v>
      </c>
      <c r="D1491">
        <v>0</v>
      </c>
      <c r="E1491" s="1" t="s">
        <v>232</v>
      </c>
    </row>
    <row r="1492" spans="1:5" x14ac:dyDescent="0.3">
      <c r="A1492">
        <v>1047994</v>
      </c>
      <c r="B1492" s="1" t="s">
        <v>3029</v>
      </c>
      <c r="C1492" s="1" t="s">
        <v>3030</v>
      </c>
      <c r="D1492">
        <v>0</v>
      </c>
      <c r="E1492" s="1" t="s">
        <v>52</v>
      </c>
    </row>
    <row r="1493" spans="1:5" x14ac:dyDescent="0.3">
      <c r="A1493">
        <v>1048044</v>
      </c>
      <c r="B1493" s="1" t="s">
        <v>3031</v>
      </c>
      <c r="C1493" s="1" t="s">
        <v>3032</v>
      </c>
      <c r="D1493">
        <v>2080</v>
      </c>
      <c r="E1493" s="1" t="s">
        <v>86</v>
      </c>
    </row>
    <row r="1494" spans="1:5" x14ac:dyDescent="0.3">
      <c r="A1494">
        <v>1048061</v>
      </c>
      <c r="B1494" s="1" t="s">
        <v>3033</v>
      </c>
      <c r="C1494" s="1" t="s">
        <v>3034</v>
      </c>
      <c r="D1494">
        <v>2387</v>
      </c>
      <c r="E1494" s="1" t="s">
        <v>144</v>
      </c>
    </row>
    <row r="1495" spans="1:5" x14ac:dyDescent="0.3">
      <c r="A1495">
        <v>1048079</v>
      </c>
      <c r="B1495" s="1" t="s">
        <v>3035</v>
      </c>
      <c r="C1495" s="1" t="s">
        <v>3036</v>
      </c>
      <c r="D1495">
        <v>0</v>
      </c>
      <c r="E1495" s="1" t="s">
        <v>34</v>
      </c>
    </row>
    <row r="1496" spans="1:5" x14ac:dyDescent="0.3">
      <c r="A1496">
        <v>1048087</v>
      </c>
      <c r="B1496" s="1" t="s">
        <v>3037</v>
      </c>
      <c r="C1496" s="1" t="s">
        <v>3038</v>
      </c>
      <c r="D1496">
        <v>0</v>
      </c>
      <c r="E1496" s="1" t="s">
        <v>52</v>
      </c>
    </row>
    <row r="1497" spans="1:5" x14ac:dyDescent="0.3">
      <c r="A1497">
        <v>1048095</v>
      </c>
      <c r="B1497" s="1" t="s">
        <v>3039</v>
      </c>
      <c r="C1497" s="1" t="s">
        <v>3040</v>
      </c>
      <c r="D1497">
        <v>0</v>
      </c>
      <c r="E1497" s="1" t="s">
        <v>25</v>
      </c>
    </row>
    <row r="1498" spans="1:5" x14ac:dyDescent="0.3">
      <c r="A1498">
        <v>1048109</v>
      </c>
      <c r="B1498" s="1" t="s">
        <v>3041</v>
      </c>
      <c r="C1498" s="1" t="s">
        <v>3042</v>
      </c>
      <c r="D1498">
        <v>4990</v>
      </c>
      <c r="E1498" s="1" t="s">
        <v>86</v>
      </c>
    </row>
    <row r="1499" spans="1:5" x14ac:dyDescent="0.3">
      <c r="A1499">
        <v>1048133</v>
      </c>
      <c r="B1499" s="1" t="s">
        <v>3043</v>
      </c>
      <c r="C1499" s="1" t="s">
        <v>3044</v>
      </c>
      <c r="D1499">
        <v>1519</v>
      </c>
      <c r="E1499" s="1" t="s">
        <v>86</v>
      </c>
    </row>
    <row r="1500" spans="1:5" x14ac:dyDescent="0.3">
      <c r="A1500">
        <v>1048150</v>
      </c>
      <c r="B1500" s="1" t="s">
        <v>3045</v>
      </c>
      <c r="C1500" s="1" t="s">
        <v>3046</v>
      </c>
      <c r="D1500">
        <v>0</v>
      </c>
      <c r="E1500" s="1" t="s">
        <v>183</v>
      </c>
    </row>
    <row r="1501" spans="1:5" x14ac:dyDescent="0.3">
      <c r="A1501">
        <v>1048168</v>
      </c>
      <c r="B1501" s="1" t="s">
        <v>3047</v>
      </c>
      <c r="C1501" s="1" t="s">
        <v>3048</v>
      </c>
      <c r="D1501">
        <v>3402</v>
      </c>
      <c r="E1501" s="1" t="s">
        <v>86</v>
      </c>
    </row>
    <row r="1502" spans="1:5" x14ac:dyDescent="0.3">
      <c r="A1502">
        <v>1048176</v>
      </c>
      <c r="B1502" s="1" t="s">
        <v>3049</v>
      </c>
      <c r="C1502" s="1" t="s">
        <v>3050</v>
      </c>
      <c r="D1502">
        <v>0</v>
      </c>
      <c r="E1502" s="1" t="s">
        <v>306</v>
      </c>
    </row>
    <row r="1503" spans="1:5" x14ac:dyDescent="0.3">
      <c r="A1503">
        <v>1048184</v>
      </c>
      <c r="B1503" s="1" t="s">
        <v>3051</v>
      </c>
      <c r="C1503" s="1" t="s">
        <v>3052</v>
      </c>
      <c r="D1503">
        <v>0</v>
      </c>
      <c r="E1503" s="1" t="s">
        <v>377</v>
      </c>
    </row>
    <row r="1504" spans="1:5" x14ac:dyDescent="0.3">
      <c r="A1504">
        <v>1048192</v>
      </c>
      <c r="B1504" s="1" t="s">
        <v>3053</v>
      </c>
      <c r="C1504" s="1" t="s">
        <v>3054</v>
      </c>
      <c r="D1504">
        <v>0</v>
      </c>
      <c r="E1504" s="1" t="s">
        <v>251</v>
      </c>
    </row>
    <row r="1505" spans="1:5" x14ac:dyDescent="0.3">
      <c r="A1505">
        <v>1048206</v>
      </c>
      <c r="B1505" s="1" t="s">
        <v>3055</v>
      </c>
      <c r="C1505" s="1" t="s">
        <v>3056</v>
      </c>
      <c r="D1505">
        <v>0</v>
      </c>
      <c r="E1505" s="1" t="s">
        <v>306</v>
      </c>
    </row>
    <row r="1506" spans="1:5" x14ac:dyDescent="0.3">
      <c r="A1506">
        <v>1048214</v>
      </c>
      <c r="B1506" s="1" t="s">
        <v>3057</v>
      </c>
      <c r="C1506" s="1" t="s">
        <v>3058</v>
      </c>
      <c r="D1506">
        <v>0</v>
      </c>
      <c r="E1506" s="1" t="s">
        <v>34</v>
      </c>
    </row>
    <row r="1507" spans="1:5" x14ac:dyDescent="0.3">
      <c r="A1507">
        <v>1048222</v>
      </c>
      <c r="B1507" s="1" t="s">
        <v>3059</v>
      </c>
      <c r="C1507" s="1" t="s">
        <v>3060</v>
      </c>
      <c r="D1507">
        <v>0</v>
      </c>
      <c r="E1507" s="1" t="s">
        <v>306</v>
      </c>
    </row>
    <row r="1508" spans="1:5" x14ac:dyDescent="0.3">
      <c r="A1508">
        <v>1048231</v>
      </c>
      <c r="B1508" s="1" t="s">
        <v>3061</v>
      </c>
      <c r="C1508" s="1" t="s">
        <v>3062</v>
      </c>
      <c r="D1508">
        <v>0</v>
      </c>
      <c r="E1508" s="1" t="s">
        <v>111</v>
      </c>
    </row>
    <row r="1509" spans="1:5" x14ac:dyDescent="0.3">
      <c r="A1509">
        <v>1048249</v>
      </c>
      <c r="B1509" s="1" t="s">
        <v>3063</v>
      </c>
      <c r="C1509" s="1" t="s">
        <v>3064</v>
      </c>
      <c r="D1509">
        <v>15960</v>
      </c>
      <c r="E1509" s="1" t="s">
        <v>111</v>
      </c>
    </row>
    <row r="1510" spans="1:5" x14ac:dyDescent="0.3">
      <c r="A1510">
        <v>1048257</v>
      </c>
      <c r="B1510" s="1" t="s">
        <v>3065</v>
      </c>
      <c r="C1510" s="1" t="s">
        <v>3066</v>
      </c>
      <c r="D1510">
        <v>3361</v>
      </c>
      <c r="E1510" s="1" t="s">
        <v>86</v>
      </c>
    </row>
    <row r="1511" spans="1:5" x14ac:dyDescent="0.3">
      <c r="A1511">
        <v>1048265</v>
      </c>
      <c r="B1511" s="1" t="s">
        <v>3067</v>
      </c>
      <c r="C1511" s="1" t="s">
        <v>3068</v>
      </c>
      <c r="D1511">
        <v>0</v>
      </c>
      <c r="E1511" s="1" t="s">
        <v>183</v>
      </c>
    </row>
    <row r="1512" spans="1:5" x14ac:dyDescent="0.3">
      <c r="A1512">
        <v>1048273</v>
      </c>
      <c r="B1512" s="1" t="s">
        <v>3069</v>
      </c>
      <c r="C1512" s="1" t="s">
        <v>3070</v>
      </c>
      <c r="D1512">
        <v>7641</v>
      </c>
      <c r="E1512" s="1" t="s">
        <v>183</v>
      </c>
    </row>
    <row r="1513" spans="1:5" x14ac:dyDescent="0.3">
      <c r="A1513">
        <v>1048281</v>
      </c>
      <c r="B1513" s="1" t="s">
        <v>3071</v>
      </c>
      <c r="C1513" s="1" t="s">
        <v>3072</v>
      </c>
      <c r="D1513">
        <v>0</v>
      </c>
      <c r="E1513" s="1" t="s">
        <v>25</v>
      </c>
    </row>
    <row r="1514" spans="1:5" x14ac:dyDescent="0.3">
      <c r="A1514">
        <v>1048311</v>
      </c>
      <c r="B1514" s="1" t="s">
        <v>3073</v>
      </c>
      <c r="C1514" s="1" t="s">
        <v>3074</v>
      </c>
      <c r="D1514">
        <v>0</v>
      </c>
      <c r="E1514" s="1" t="s">
        <v>232</v>
      </c>
    </row>
    <row r="1515" spans="1:5" x14ac:dyDescent="0.3">
      <c r="A1515">
        <v>1048346</v>
      </c>
      <c r="B1515" s="1" t="s">
        <v>3075</v>
      </c>
      <c r="C1515" s="1" t="s">
        <v>3076</v>
      </c>
      <c r="D1515">
        <v>0</v>
      </c>
      <c r="E1515" s="1" t="s">
        <v>34</v>
      </c>
    </row>
    <row r="1516" spans="1:5" x14ac:dyDescent="0.3">
      <c r="A1516">
        <v>1048389</v>
      </c>
      <c r="B1516" s="1" t="s">
        <v>3077</v>
      </c>
      <c r="C1516" s="1" t="s">
        <v>3078</v>
      </c>
      <c r="D1516">
        <v>0</v>
      </c>
      <c r="E1516" s="1" t="s">
        <v>34</v>
      </c>
    </row>
    <row r="1517" spans="1:5" x14ac:dyDescent="0.3">
      <c r="A1517">
        <v>1048397</v>
      </c>
      <c r="B1517" s="1" t="s">
        <v>3079</v>
      </c>
      <c r="C1517" s="1" t="s">
        <v>3080</v>
      </c>
      <c r="D1517">
        <v>0</v>
      </c>
      <c r="E1517" s="1" t="s">
        <v>13</v>
      </c>
    </row>
    <row r="1518" spans="1:5" x14ac:dyDescent="0.3">
      <c r="A1518">
        <v>1048443</v>
      </c>
      <c r="B1518" s="1" t="s">
        <v>3081</v>
      </c>
      <c r="C1518" s="1" t="s">
        <v>3082</v>
      </c>
      <c r="D1518">
        <v>0</v>
      </c>
      <c r="E1518" s="1" t="s">
        <v>13</v>
      </c>
    </row>
    <row r="1519" spans="1:5" x14ac:dyDescent="0.3">
      <c r="A1519">
        <v>1048451</v>
      </c>
      <c r="B1519" s="1" t="s">
        <v>3083</v>
      </c>
      <c r="C1519" s="1" t="s">
        <v>3084</v>
      </c>
      <c r="D1519">
        <v>0</v>
      </c>
      <c r="E1519" s="1" t="s">
        <v>52</v>
      </c>
    </row>
    <row r="1520" spans="1:5" x14ac:dyDescent="0.3">
      <c r="A1520">
        <v>1048460</v>
      </c>
      <c r="B1520" s="1" t="s">
        <v>3085</v>
      </c>
      <c r="C1520" s="1" t="s">
        <v>3086</v>
      </c>
      <c r="D1520">
        <v>0</v>
      </c>
      <c r="E1520" s="1" t="s">
        <v>1554</v>
      </c>
    </row>
    <row r="1521" spans="1:5" x14ac:dyDescent="0.3">
      <c r="A1521">
        <v>1048478</v>
      </c>
      <c r="B1521" s="1" t="s">
        <v>3087</v>
      </c>
      <c r="C1521" s="1" t="s">
        <v>3088</v>
      </c>
      <c r="D1521">
        <v>4414</v>
      </c>
      <c r="E1521" s="1" t="s">
        <v>183</v>
      </c>
    </row>
    <row r="1522" spans="1:5" x14ac:dyDescent="0.3">
      <c r="A1522">
        <v>1048486</v>
      </c>
      <c r="B1522" s="1" t="s">
        <v>3089</v>
      </c>
      <c r="C1522" s="1" t="s">
        <v>3090</v>
      </c>
      <c r="D1522">
        <v>960</v>
      </c>
      <c r="E1522" s="1" t="s">
        <v>111</v>
      </c>
    </row>
    <row r="1523" spans="1:5" x14ac:dyDescent="0.3">
      <c r="A1523">
        <v>1048508</v>
      </c>
      <c r="B1523" s="1" t="s">
        <v>3091</v>
      </c>
      <c r="C1523" s="1" t="s">
        <v>3092</v>
      </c>
      <c r="D1523">
        <v>1674</v>
      </c>
      <c r="E1523" s="1" t="s">
        <v>86</v>
      </c>
    </row>
    <row r="1524" spans="1:5" x14ac:dyDescent="0.3">
      <c r="A1524">
        <v>1048516</v>
      </c>
      <c r="B1524" s="1" t="s">
        <v>3093</v>
      </c>
      <c r="C1524" s="1" t="s">
        <v>3094</v>
      </c>
      <c r="D1524">
        <v>2000</v>
      </c>
      <c r="E1524" s="1" t="s">
        <v>86</v>
      </c>
    </row>
    <row r="1525" spans="1:5" x14ac:dyDescent="0.3">
      <c r="A1525">
        <v>1048524</v>
      </c>
      <c r="B1525" s="1" t="s">
        <v>3095</v>
      </c>
      <c r="C1525" s="1" t="s">
        <v>3096</v>
      </c>
      <c r="D1525">
        <v>0</v>
      </c>
      <c r="E1525" s="1" t="s">
        <v>34</v>
      </c>
    </row>
    <row r="1526" spans="1:5" x14ac:dyDescent="0.3">
      <c r="A1526">
        <v>1048567</v>
      </c>
      <c r="B1526" s="1" t="s">
        <v>3097</v>
      </c>
      <c r="C1526" s="1" t="s">
        <v>3098</v>
      </c>
      <c r="D1526">
        <v>1974</v>
      </c>
      <c r="E1526" s="1" t="s">
        <v>86</v>
      </c>
    </row>
    <row r="1527" spans="1:5" x14ac:dyDescent="0.3">
      <c r="A1527">
        <v>1048575</v>
      </c>
      <c r="B1527" s="1" t="s">
        <v>3099</v>
      </c>
      <c r="C1527" s="1" t="s">
        <v>3100</v>
      </c>
      <c r="D1527">
        <v>3324</v>
      </c>
      <c r="E1527" s="1" t="s">
        <v>86</v>
      </c>
    </row>
    <row r="1528" spans="1:5" x14ac:dyDescent="0.3">
      <c r="A1528">
        <v>1048583</v>
      </c>
      <c r="B1528" s="1" t="s">
        <v>3101</v>
      </c>
      <c r="C1528" s="1" t="s">
        <v>3102</v>
      </c>
      <c r="D1528">
        <v>0</v>
      </c>
      <c r="E1528" s="1" t="s">
        <v>251</v>
      </c>
    </row>
    <row r="1529" spans="1:5" x14ac:dyDescent="0.3">
      <c r="A1529">
        <v>1048591</v>
      </c>
      <c r="B1529" s="1" t="s">
        <v>3103</v>
      </c>
      <c r="C1529" s="1" t="s">
        <v>3104</v>
      </c>
      <c r="D1529">
        <v>0</v>
      </c>
      <c r="E1529" s="1" t="s">
        <v>251</v>
      </c>
    </row>
    <row r="1530" spans="1:5" x14ac:dyDescent="0.3">
      <c r="A1530">
        <v>1048605</v>
      </c>
      <c r="B1530" s="1" t="s">
        <v>3105</v>
      </c>
      <c r="C1530" s="1" t="s">
        <v>3106</v>
      </c>
      <c r="D1530">
        <v>1316</v>
      </c>
      <c r="E1530" s="1" t="s">
        <v>86</v>
      </c>
    </row>
    <row r="1531" spans="1:5" x14ac:dyDescent="0.3">
      <c r="A1531">
        <v>1048621</v>
      </c>
      <c r="B1531" s="1" t="s">
        <v>3107</v>
      </c>
      <c r="C1531" s="1" t="s">
        <v>3108</v>
      </c>
      <c r="D1531">
        <v>0</v>
      </c>
      <c r="E1531" s="1" t="s">
        <v>183</v>
      </c>
    </row>
    <row r="1532" spans="1:5" x14ac:dyDescent="0.3">
      <c r="A1532">
        <v>1048630</v>
      </c>
      <c r="B1532" s="1" t="s">
        <v>3109</v>
      </c>
      <c r="C1532" s="1" t="s">
        <v>3110</v>
      </c>
      <c r="D1532">
        <v>0</v>
      </c>
      <c r="E1532" s="1" t="s">
        <v>1531</v>
      </c>
    </row>
    <row r="1533" spans="1:5" x14ac:dyDescent="0.3">
      <c r="A1533">
        <v>1048699</v>
      </c>
      <c r="B1533" s="1" t="s">
        <v>3111</v>
      </c>
      <c r="C1533" s="1" t="s">
        <v>3112</v>
      </c>
      <c r="D1533">
        <v>78509</v>
      </c>
      <c r="E1533" s="1" t="s">
        <v>1872</v>
      </c>
    </row>
    <row r="1534" spans="1:5" x14ac:dyDescent="0.3">
      <c r="A1534">
        <v>1048702</v>
      </c>
      <c r="B1534" s="1" t="s">
        <v>3113</v>
      </c>
      <c r="C1534" s="1" t="s">
        <v>3114</v>
      </c>
      <c r="D1534">
        <v>2002</v>
      </c>
      <c r="E1534" s="1" t="s">
        <v>86</v>
      </c>
    </row>
    <row r="1535" spans="1:5" x14ac:dyDescent="0.3">
      <c r="A1535">
        <v>1048770</v>
      </c>
      <c r="B1535" s="1" t="s">
        <v>3115</v>
      </c>
      <c r="C1535" s="1" t="s">
        <v>3116</v>
      </c>
      <c r="D1535">
        <v>1040</v>
      </c>
      <c r="E1535" s="1" t="s">
        <v>144</v>
      </c>
    </row>
    <row r="1536" spans="1:5" x14ac:dyDescent="0.3">
      <c r="A1536">
        <v>1048796</v>
      </c>
      <c r="B1536" s="1" t="s">
        <v>3117</v>
      </c>
      <c r="C1536" s="1" t="s">
        <v>3118</v>
      </c>
      <c r="D1536">
        <v>1650</v>
      </c>
      <c r="E1536" s="1" t="s">
        <v>144</v>
      </c>
    </row>
    <row r="1537" spans="1:5" x14ac:dyDescent="0.3">
      <c r="A1537">
        <v>1048834</v>
      </c>
      <c r="B1537" s="1" t="s">
        <v>3119</v>
      </c>
      <c r="C1537" s="1" t="s">
        <v>3120</v>
      </c>
      <c r="D1537">
        <v>980</v>
      </c>
      <c r="E1537" s="1" t="s">
        <v>251</v>
      </c>
    </row>
    <row r="1538" spans="1:5" x14ac:dyDescent="0.3">
      <c r="A1538">
        <v>1048842</v>
      </c>
      <c r="B1538" s="1" t="s">
        <v>3121</v>
      </c>
      <c r="C1538" s="1" t="s">
        <v>3122</v>
      </c>
      <c r="D1538">
        <v>0</v>
      </c>
      <c r="E1538" s="1" t="s">
        <v>13</v>
      </c>
    </row>
    <row r="1539" spans="1:5" x14ac:dyDescent="0.3">
      <c r="A1539">
        <v>1048851</v>
      </c>
      <c r="B1539" s="1" t="s">
        <v>3123</v>
      </c>
      <c r="C1539" s="1" t="s">
        <v>3124</v>
      </c>
      <c r="D1539">
        <v>11280</v>
      </c>
      <c r="E1539" s="1" t="s">
        <v>3125</v>
      </c>
    </row>
    <row r="1540" spans="1:5" x14ac:dyDescent="0.3">
      <c r="A1540">
        <v>1048869</v>
      </c>
      <c r="B1540" s="1" t="s">
        <v>3126</v>
      </c>
      <c r="C1540" s="1" t="s">
        <v>3127</v>
      </c>
      <c r="D1540">
        <v>14358</v>
      </c>
      <c r="E1540" s="1" t="s">
        <v>1128</v>
      </c>
    </row>
    <row r="1541" spans="1:5" x14ac:dyDescent="0.3">
      <c r="A1541">
        <v>1048877</v>
      </c>
      <c r="B1541" s="1" t="s">
        <v>3128</v>
      </c>
      <c r="C1541" s="1" t="s">
        <v>3129</v>
      </c>
      <c r="D1541">
        <v>0</v>
      </c>
      <c r="E1541" s="1" t="s">
        <v>13</v>
      </c>
    </row>
    <row r="1542" spans="1:5" x14ac:dyDescent="0.3">
      <c r="A1542">
        <v>1061041</v>
      </c>
      <c r="B1542" s="1" t="s">
        <v>3130</v>
      </c>
      <c r="C1542" s="1" t="s">
        <v>3131</v>
      </c>
      <c r="D1542">
        <v>0</v>
      </c>
      <c r="E1542" s="1" t="s">
        <v>183</v>
      </c>
    </row>
    <row r="1543" spans="1:5" x14ac:dyDescent="0.3">
      <c r="A1543">
        <v>1061059</v>
      </c>
      <c r="B1543" s="1" t="s">
        <v>3132</v>
      </c>
      <c r="C1543" s="1" t="s">
        <v>3133</v>
      </c>
      <c r="D1543">
        <v>0</v>
      </c>
      <c r="E1543" s="1" t="s">
        <v>34</v>
      </c>
    </row>
    <row r="1544" spans="1:5" x14ac:dyDescent="0.3">
      <c r="A1544">
        <v>1061067</v>
      </c>
      <c r="B1544" s="1" t="s">
        <v>3134</v>
      </c>
      <c r="C1544" s="1" t="s">
        <v>3135</v>
      </c>
      <c r="D1544">
        <v>0</v>
      </c>
      <c r="E1544" s="1" t="s">
        <v>52</v>
      </c>
    </row>
    <row r="1545" spans="1:5" x14ac:dyDescent="0.3">
      <c r="A1545">
        <v>1061075</v>
      </c>
      <c r="B1545" s="1" t="s">
        <v>3136</v>
      </c>
      <c r="C1545" s="1" t="s">
        <v>3137</v>
      </c>
      <c r="D1545">
        <v>0</v>
      </c>
      <c r="E1545" s="1" t="s">
        <v>10</v>
      </c>
    </row>
    <row r="1546" spans="1:5" x14ac:dyDescent="0.3">
      <c r="A1546">
        <v>1061083</v>
      </c>
      <c r="B1546" s="1" t="s">
        <v>3138</v>
      </c>
      <c r="C1546" s="1" t="s">
        <v>3139</v>
      </c>
      <c r="D1546">
        <v>0</v>
      </c>
      <c r="E1546" s="1" t="s">
        <v>34</v>
      </c>
    </row>
    <row r="1547" spans="1:5" x14ac:dyDescent="0.3">
      <c r="A1547">
        <v>1061091</v>
      </c>
      <c r="B1547" s="1" t="s">
        <v>3140</v>
      </c>
      <c r="C1547" s="1" t="s">
        <v>3141</v>
      </c>
      <c r="D1547">
        <v>0</v>
      </c>
      <c r="E1547" s="1" t="s">
        <v>34</v>
      </c>
    </row>
    <row r="1548" spans="1:5" x14ac:dyDescent="0.3">
      <c r="A1548">
        <v>1061113</v>
      </c>
      <c r="B1548" s="1" t="s">
        <v>3142</v>
      </c>
      <c r="C1548" s="1" t="s">
        <v>3143</v>
      </c>
      <c r="D1548">
        <v>2768</v>
      </c>
      <c r="E1548" s="1" t="s">
        <v>86</v>
      </c>
    </row>
    <row r="1549" spans="1:5" x14ac:dyDescent="0.3">
      <c r="A1549">
        <v>1061121</v>
      </c>
      <c r="B1549" s="1" t="s">
        <v>3144</v>
      </c>
      <c r="C1549" s="1" t="s">
        <v>3145</v>
      </c>
      <c r="D1549">
        <v>2673</v>
      </c>
      <c r="E1549" s="1" t="s">
        <v>86</v>
      </c>
    </row>
    <row r="1550" spans="1:5" x14ac:dyDescent="0.3">
      <c r="A1550">
        <v>1061130</v>
      </c>
      <c r="B1550" s="1" t="s">
        <v>3146</v>
      </c>
      <c r="C1550" s="1" t="s">
        <v>3147</v>
      </c>
      <c r="D1550">
        <v>0</v>
      </c>
      <c r="E1550" s="1" t="s">
        <v>52</v>
      </c>
    </row>
    <row r="1551" spans="1:5" x14ac:dyDescent="0.3">
      <c r="A1551">
        <v>1061148</v>
      </c>
      <c r="B1551" s="1" t="s">
        <v>3148</v>
      </c>
      <c r="C1551" s="1" t="s">
        <v>3149</v>
      </c>
      <c r="D1551">
        <v>0</v>
      </c>
      <c r="E1551" s="1" t="s">
        <v>34</v>
      </c>
    </row>
    <row r="1552" spans="1:5" x14ac:dyDescent="0.3">
      <c r="A1552">
        <v>1061156</v>
      </c>
      <c r="B1552" s="1" t="s">
        <v>3150</v>
      </c>
      <c r="C1552" s="1" t="s">
        <v>3151</v>
      </c>
      <c r="D1552">
        <v>2421</v>
      </c>
      <c r="E1552" s="1" t="s">
        <v>144</v>
      </c>
    </row>
    <row r="1553" spans="1:5" x14ac:dyDescent="0.3">
      <c r="A1553">
        <v>1061164</v>
      </c>
      <c r="B1553" s="1" t="s">
        <v>3152</v>
      </c>
      <c r="C1553" s="1" t="s">
        <v>3153</v>
      </c>
      <c r="D1553">
        <v>0</v>
      </c>
      <c r="E1553" s="1" t="s">
        <v>52</v>
      </c>
    </row>
    <row r="1554" spans="1:5" x14ac:dyDescent="0.3">
      <c r="A1554">
        <v>1061172</v>
      </c>
      <c r="B1554" s="1" t="s">
        <v>3154</v>
      </c>
      <c r="C1554" s="1" t="s">
        <v>3155</v>
      </c>
      <c r="D1554">
        <v>0</v>
      </c>
      <c r="E1554" s="1" t="s">
        <v>34</v>
      </c>
    </row>
    <row r="1555" spans="1:5" x14ac:dyDescent="0.3">
      <c r="A1555">
        <v>1061181</v>
      </c>
      <c r="B1555" s="1" t="s">
        <v>3156</v>
      </c>
      <c r="C1555" s="1" t="s">
        <v>3157</v>
      </c>
      <c r="D1555">
        <v>15111</v>
      </c>
      <c r="E1555" s="1" t="s">
        <v>3158</v>
      </c>
    </row>
    <row r="1556" spans="1:5" x14ac:dyDescent="0.3">
      <c r="A1556">
        <v>1061199</v>
      </c>
      <c r="B1556" s="1" t="s">
        <v>3159</v>
      </c>
      <c r="C1556" s="1" t="s">
        <v>3160</v>
      </c>
      <c r="D1556">
        <v>0</v>
      </c>
      <c r="E1556" s="1" t="s">
        <v>251</v>
      </c>
    </row>
    <row r="1557" spans="1:5" x14ac:dyDescent="0.3">
      <c r="A1557">
        <v>1061202</v>
      </c>
      <c r="B1557" s="1" t="s">
        <v>3161</v>
      </c>
      <c r="C1557" s="1" t="s">
        <v>3162</v>
      </c>
      <c r="D1557">
        <v>864</v>
      </c>
      <c r="E1557" s="1" t="s">
        <v>306</v>
      </c>
    </row>
    <row r="1558" spans="1:5" x14ac:dyDescent="0.3">
      <c r="A1558">
        <v>1061211</v>
      </c>
      <c r="B1558" s="1" t="s">
        <v>3163</v>
      </c>
      <c r="C1558" s="1" t="s">
        <v>3164</v>
      </c>
      <c r="D1558">
        <v>1558</v>
      </c>
      <c r="E1558" s="1" t="s">
        <v>86</v>
      </c>
    </row>
    <row r="1559" spans="1:5" x14ac:dyDescent="0.3">
      <c r="A1559">
        <v>1061229</v>
      </c>
      <c r="B1559" s="1" t="s">
        <v>3165</v>
      </c>
      <c r="C1559" s="1" t="s">
        <v>3166</v>
      </c>
      <c r="D1559">
        <v>2666</v>
      </c>
      <c r="E1559" s="1" t="s">
        <v>86</v>
      </c>
    </row>
    <row r="1560" spans="1:5" x14ac:dyDescent="0.3">
      <c r="A1560">
        <v>1061237</v>
      </c>
      <c r="B1560" s="1" t="s">
        <v>3167</v>
      </c>
      <c r="C1560" s="1" t="s">
        <v>3168</v>
      </c>
      <c r="D1560">
        <v>3001</v>
      </c>
      <c r="E1560" s="1" t="s">
        <v>86</v>
      </c>
    </row>
    <row r="1561" spans="1:5" x14ac:dyDescent="0.3">
      <c r="A1561">
        <v>1061245</v>
      </c>
      <c r="B1561" s="1" t="s">
        <v>3169</v>
      </c>
      <c r="C1561" s="1" t="s">
        <v>3170</v>
      </c>
      <c r="D1561">
        <v>0</v>
      </c>
      <c r="E1561" s="1" t="s">
        <v>251</v>
      </c>
    </row>
    <row r="1562" spans="1:5" x14ac:dyDescent="0.3">
      <c r="A1562">
        <v>1061270</v>
      </c>
      <c r="B1562" s="1" t="s">
        <v>3171</v>
      </c>
      <c r="C1562" s="1" t="s">
        <v>3172</v>
      </c>
      <c r="D1562">
        <v>0</v>
      </c>
      <c r="E1562" s="1" t="s">
        <v>25</v>
      </c>
    </row>
    <row r="1563" spans="1:5" x14ac:dyDescent="0.3">
      <c r="A1563">
        <v>1061334</v>
      </c>
      <c r="B1563" s="1" t="s">
        <v>3173</v>
      </c>
      <c r="C1563" s="1" t="s">
        <v>3174</v>
      </c>
      <c r="D1563">
        <v>3162</v>
      </c>
      <c r="E1563" s="1" t="s">
        <v>377</v>
      </c>
    </row>
    <row r="1564" spans="1:5" x14ac:dyDescent="0.3">
      <c r="A1564">
        <v>1061342</v>
      </c>
      <c r="B1564" s="1" t="s">
        <v>3175</v>
      </c>
      <c r="C1564" s="1" t="s">
        <v>3176</v>
      </c>
      <c r="D1564">
        <v>0</v>
      </c>
      <c r="E1564" s="1" t="s">
        <v>251</v>
      </c>
    </row>
    <row r="1565" spans="1:5" x14ac:dyDescent="0.3">
      <c r="A1565">
        <v>1061369</v>
      </c>
      <c r="B1565" s="1" t="s">
        <v>3177</v>
      </c>
      <c r="C1565" s="1" t="s">
        <v>3178</v>
      </c>
      <c r="D1565">
        <v>2765</v>
      </c>
      <c r="E1565" s="1" t="s">
        <v>86</v>
      </c>
    </row>
    <row r="1566" spans="1:5" x14ac:dyDescent="0.3">
      <c r="A1566">
        <v>1061393</v>
      </c>
      <c r="B1566" s="1" t="s">
        <v>3179</v>
      </c>
      <c r="C1566" s="1" t="s">
        <v>3180</v>
      </c>
      <c r="D1566">
        <v>2301</v>
      </c>
      <c r="E1566" s="1" t="s">
        <v>7</v>
      </c>
    </row>
    <row r="1567" spans="1:5" x14ac:dyDescent="0.3">
      <c r="A1567">
        <v>1061407</v>
      </c>
      <c r="B1567" s="1" t="s">
        <v>3181</v>
      </c>
      <c r="C1567" s="1" t="s">
        <v>3182</v>
      </c>
      <c r="D1567">
        <v>0</v>
      </c>
      <c r="E1567" s="1" t="s">
        <v>34</v>
      </c>
    </row>
    <row r="1568" spans="1:5" x14ac:dyDescent="0.3">
      <c r="A1568">
        <v>1061415</v>
      </c>
      <c r="B1568" s="1" t="s">
        <v>3183</v>
      </c>
      <c r="C1568" s="1" t="s">
        <v>3184</v>
      </c>
      <c r="D1568">
        <v>2683</v>
      </c>
      <c r="E1568" s="1" t="s">
        <v>86</v>
      </c>
    </row>
    <row r="1569" spans="1:5" x14ac:dyDescent="0.3">
      <c r="A1569">
        <v>1061423</v>
      </c>
      <c r="B1569" s="1" t="s">
        <v>3185</v>
      </c>
      <c r="C1569" s="1" t="s">
        <v>3186</v>
      </c>
      <c r="D1569">
        <v>0</v>
      </c>
      <c r="E1569" s="1" t="s">
        <v>377</v>
      </c>
    </row>
    <row r="1570" spans="1:5" x14ac:dyDescent="0.3">
      <c r="A1570">
        <v>1061431</v>
      </c>
      <c r="B1570" s="1" t="s">
        <v>3187</v>
      </c>
      <c r="C1570" s="1" t="s">
        <v>3188</v>
      </c>
      <c r="D1570">
        <v>1152</v>
      </c>
      <c r="E1570" s="1" t="s">
        <v>144</v>
      </c>
    </row>
    <row r="1571" spans="1:5" x14ac:dyDescent="0.3">
      <c r="A1571">
        <v>1061440</v>
      </c>
      <c r="B1571" s="1" t="s">
        <v>3189</v>
      </c>
      <c r="C1571" s="1" t="s">
        <v>3190</v>
      </c>
      <c r="D1571">
        <v>0</v>
      </c>
      <c r="E1571" s="1" t="s">
        <v>377</v>
      </c>
    </row>
    <row r="1572" spans="1:5" x14ac:dyDescent="0.3">
      <c r="A1572">
        <v>1061458</v>
      </c>
      <c r="B1572" s="1" t="s">
        <v>3191</v>
      </c>
      <c r="C1572" s="1" t="s">
        <v>3192</v>
      </c>
      <c r="D1572">
        <v>4552</v>
      </c>
      <c r="E1572" s="1" t="s">
        <v>183</v>
      </c>
    </row>
    <row r="1573" spans="1:5" x14ac:dyDescent="0.3">
      <c r="A1573">
        <v>1061466</v>
      </c>
      <c r="B1573" s="1" t="s">
        <v>3193</v>
      </c>
      <c r="C1573" s="1" t="s">
        <v>3194</v>
      </c>
      <c r="D1573">
        <v>0</v>
      </c>
      <c r="E1573" s="1" t="s">
        <v>377</v>
      </c>
    </row>
    <row r="1574" spans="1:5" x14ac:dyDescent="0.3">
      <c r="A1574">
        <v>1061474</v>
      </c>
      <c r="B1574" s="1" t="s">
        <v>3195</v>
      </c>
      <c r="C1574" s="1" t="s">
        <v>3196</v>
      </c>
      <c r="D1574">
        <v>0</v>
      </c>
      <c r="E1574" s="1" t="s">
        <v>886</v>
      </c>
    </row>
    <row r="1575" spans="1:5" x14ac:dyDescent="0.3">
      <c r="A1575">
        <v>1061482</v>
      </c>
      <c r="B1575" s="1" t="s">
        <v>3197</v>
      </c>
      <c r="C1575" s="1" t="s">
        <v>3198</v>
      </c>
      <c r="D1575">
        <v>0</v>
      </c>
      <c r="E1575" s="1" t="s">
        <v>886</v>
      </c>
    </row>
    <row r="1576" spans="1:5" x14ac:dyDescent="0.3">
      <c r="A1576">
        <v>1061512</v>
      </c>
      <c r="B1576" s="1" t="s">
        <v>3199</v>
      </c>
      <c r="C1576" s="1" t="s">
        <v>3200</v>
      </c>
      <c r="D1576">
        <v>2984</v>
      </c>
      <c r="E1576" s="1" t="s">
        <v>183</v>
      </c>
    </row>
    <row r="1577" spans="1:5" x14ac:dyDescent="0.3">
      <c r="A1577">
        <v>1061521</v>
      </c>
      <c r="B1577" s="1" t="s">
        <v>3201</v>
      </c>
      <c r="C1577" s="1" t="s">
        <v>3202</v>
      </c>
      <c r="D1577">
        <v>0</v>
      </c>
      <c r="E1577" s="1" t="s">
        <v>251</v>
      </c>
    </row>
    <row r="1578" spans="1:5" x14ac:dyDescent="0.3">
      <c r="A1578">
        <v>1061539</v>
      </c>
      <c r="B1578" s="1" t="s">
        <v>3203</v>
      </c>
      <c r="C1578" s="1" t="s">
        <v>3204</v>
      </c>
      <c r="D1578">
        <v>0</v>
      </c>
      <c r="E1578" s="1" t="s">
        <v>34</v>
      </c>
    </row>
    <row r="1579" spans="1:5" x14ac:dyDescent="0.3">
      <c r="A1579">
        <v>1061547</v>
      </c>
      <c r="B1579" s="1" t="s">
        <v>3205</v>
      </c>
      <c r="C1579" s="1" t="s">
        <v>3206</v>
      </c>
      <c r="D1579">
        <v>0</v>
      </c>
      <c r="E1579" s="1" t="s">
        <v>34</v>
      </c>
    </row>
    <row r="1580" spans="1:5" x14ac:dyDescent="0.3">
      <c r="A1580">
        <v>1061563</v>
      </c>
      <c r="B1580" s="1" t="s">
        <v>3207</v>
      </c>
      <c r="C1580" s="1" t="s">
        <v>3208</v>
      </c>
      <c r="D1580">
        <v>0</v>
      </c>
      <c r="E1580" s="1" t="s">
        <v>377</v>
      </c>
    </row>
    <row r="1581" spans="1:5" x14ac:dyDescent="0.3">
      <c r="A1581">
        <v>1061598</v>
      </c>
      <c r="B1581" s="1" t="s">
        <v>3209</v>
      </c>
      <c r="C1581" s="1" t="s">
        <v>3210</v>
      </c>
      <c r="D1581">
        <v>0</v>
      </c>
      <c r="E1581" s="1" t="s">
        <v>10</v>
      </c>
    </row>
    <row r="1582" spans="1:5" x14ac:dyDescent="0.3">
      <c r="A1582">
        <v>1061636</v>
      </c>
      <c r="B1582" s="1" t="s">
        <v>3211</v>
      </c>
      <c r="C1582" s="1" t="s">
        <v>3212</v>
      </c>
      <c r="D1582">
        <v>2128</v>
      </c>
      <c r="E1582" s="1" t="s">
        <v>144</v>
      </c>
    </row>
    <row r="1583" spans="1:5" x14ac:dyDescent="0.3">
      <c r="A1583">
        <v>1061644</v>
      </c>
      <c r="B1583" s="1" t="s">
        <v>3213</v>
      </c>
      <c r="C1583" s="1" t="s">
        <v>3214</v>
      </c>
      <c r="D1583">
        <v>1896</v>
      </c>
      <c r="E1583" s="1" t="s">
        <v>86</v>
      </c>
    </row>
    <row r="1584" spans="1:5" x14ac:dyDescent="0.3">
      <c r="A1584">
        <v>1061652</v>
      </c>
      <c r="B1584" s="1" t="s">
        <v>3215</v>
      </c>
      <c r="C1584" s="1" t="s">
        <v>3216</v>
      </c>
      <c r="D1584">
        <v>0</v>
      </c>
      <c r="E1584" s="1" t="s">
        <v>364</v>
      </c>
    </row>
    <row r="1585" spans="1:5" x14ac:dyDescent="0.3">
      <c r="A1585">
        <v>1061661</v>
      </c>
      <c r="B1585" s="1" t="s">
        <v>3217</v>
      </c>
      <c r="C1585" s="1" t="s">
        <v>3218</v>
      </c>
      <c r="D1585">
        <v>0</v>
      </c>
      <c r="E1585" s="1" t="s">
        <v>364</v>
      </c>
    </row>
    <row r="1586" spans="1:5" x14ac:dyDescent="0.3">
      <c r="A1586">
        <v>1061679</v>
      </c>
      <c r="B1586" s="1" t="s">
        <v>3219</v>
      </c>
      <c r="C1586" s="1" t="s">
        <v>3220</v>
      </c>
      <c r="D1586">
        <v>0</v>
      </c>
      <c r="E1586" s="1" t="s">
        <v>183</v>
      </c>
    </row>
    <row r="1587" spans="1:5" x14ac:dyDescent="0.3">
      <c r="A1587">
        <v>1061687</v>
      </c>
      <c r="B1587" s="1" t="s">
        <v>3221</v>
      </c>
      <c r="C1587" s="1" t="s">
        <v>3222</v>
      </c>
      <c r="D1587">
        <v>3199</v>
      </c>
      <c r="E1587" s="1" t="s">
        <v>144</v>
      </c>
    </row>
    <row r="1588" spans="1:5" x14ac:dyDescent="0.3">
      <c r="A1588">
        <v>1061695</v>
      </c>
      <c r="B1588" s="1" t="s">
        <v>3223</v>
      </c>
      <c r="C1588" s="1" t="s">
        <v>3224</v>
      </c>
      <c r="D1588">
        <v>0</v>
      </c>
      <c r="E1588" s="1" t="s">
        <v>10</v>
      </c>
    </row>
    <row r="1589" spans="1:5" x14ac:dyDescent="0.3">
      <c r="A1589">
        <v>1061750</v>
      </c>
      <c r="B1589" s="1" t="s">
        <v>3225</v>
      </c>
      <c r="C1589" s="1" t="s">
        <v>3226</v>
      </c>
      <c r="D1589">
        <v>0</v>
      </c>
      <c r="E1589" s="1" t="s">
        <v>183</v>
      </c>
    </row>
    <row r="1590" spans="1:5" x14ac:dyDescent="0.3">
      <c r="A1590">
        <v>1061768</v>
      </c>
      <c r="B1590" s="1" t="s">
        <v>3227</v>
      </c>
      <c r="C1590" s="1" t="s">
        <v>3228</v>
      </c>
      <c r="D1590">
        <v>0</v>
      </c>
      <c r="E1590" s="1" t="s">
        <v>251</v>
      </c>
    </row>
    <row r="1591" spans="1:5" x14ac:dyDescent="0.3">
      <c r="A1591">
        <v>1061784</v>
      </c>
      <c r="B1591" s="1" t="s">
        <v>3229</v>
      </c>
      <c r="C1591" s="1" t="s">
        <v>3230</v>
      </c>
      <c r="D1591">
        <v>0</v>
      </c>
      <c r="E1591" s="1" t="s">
        <v>232</v>
      </c>
    </row>
    <row r="1592" spans="1:5" x14ac:dyDescent="0.3">
      <c r="A1592">
        <v>1061792</v>
      </c>
      <c r="B1592" s="1" t="s">
        <v>3231</v>
      </c>
      <c r="C1592" s="1" t="s">
        <v>3232</v>
      </c>
      <c r="D1592">
        <v>672</v>
      </c>
      <c r="E1592" s="1" t="s">
        <v>144</v>
      </c>
    </row>
    <row r="1593" spans="1:5" x14ac:dyDescent="0.3">
      <c r="A1593">
        <v>1061806</v>
      </c>
      <c r="B1593" s="1" t="s">
        <v>3233</v>
      </c>
      <c r="C1593" s="1" t="s">
        <v>3234</v>
      </c>
      <c r="D1593">
        <v>0</v>
      </c>
      <c r="E1593" s="1" t="s">
        <v>377</v>
      </c>
    </row>
    <row r="1594" spans="1:5" x14ac:dyDescent="0.3">
      <c r="A1594">
        <v>1061814</v>
      </c>
      <c r="B1594" s="1" t="s">
        <v>3235</v>
      </c>
      <c r="C1594" s="1" t="s">
        <v>3236</v>
      </c>
      <c r="D1594">
        <v>0</v>
      </c>
      <c r="E1594" s="1" t="s">
        <v>183</v>
      </c>
    </row>
    <row r="1595" spans="1:5" x14ac:dyDescent="0.3">
      <c r="A1595">
        <v>1061822</v>
      </c>
      <c r="B1595" s="1" t="s">
        <v>3237</v>
      </c>
      <c r="C1595" s="1" t="s">
        <v>3238</v>
      </c>
      <c r="D1595">
        <v>0</v>
      </c>
      <c r="E1595" s="1" t="s">
        <v>306</v>
      </c>
    </row>
    <row r="1596" spans="1:5" x14ac:dyDescent="0.3">
      <c r="A1596">
        <v>1061831</v>
      </c>
      <c r="B1596" s="1" t="s">
        <v>3239</v>
      </c>
      <c r="C1596" s="1" t="s">
        <v>3240</v>
      </c>
      <c r="D1596">
        <v>3142</v>
      </c>
      <c r="E1596" s="1" t="s">
        <v>86</v>
      </c>
    </row>
    <row r="1597" spans="1:5" x14ac:dyDescent="0.3">
      <c r="A1597">
        <v>1061849</v>
      </c>
      <c r="B1597" s="1" t="s">
        <v>3241</v>
      </c>
      <c r="C1597" s="1" t="s">
        <v>3242</v>
      </c>
      <c r="D1597">
        <v>2270</v>
      </c>
      <c r="E1597" s="1" t="s">
        <v>183</v>
      </c>
    </row>
    <row r="1598" spans="1:5" x14ac:dyDescent="0.3">
      <c r="A1598">
        <v>1061857</v>
      </c>
      <c r="B1598" s="1" t="s">
        <v>3243</v>
      </c>
      <c r="C1598" s="1" t="s">
        <v>3244</v>
      </c>
      <c r="D1598">
        <v>1944</v>
      </c>
      <c r="E1598" s="1" t="s">
        <v>144</v>
      </c>
    </row>
    <row r="1599" spans="1:5" x14ac:dyDescent="0.3">
      <c r="A1599">
        <v>1061865</v>
      </c>
      <c r="B1599" s="1" t="s">
        <v>3245</v>
      </c>
      <c r="C1599" s="1" t="s">
        <v>3246</v>
      </c>
      <c r="D1599">
        <v>1771</v>
      </c>
      <c r="E1599" s="1" t="s">
        <v>183</v>
      </c>
    </row>
    <row r="1600" spans="1:5" x14ac:dyDescent="0.3">
      <c r="A1600">
        <v>1061873</v>
      </c>
      <c r="B1600" s="1" t="s">
        <v>3247</v>
      </c>
      <c r="C1600" s="1" t="s">
        <v>3248</v>
      </c>
      <c r="D1600">
        <v>1859</v>
      </c>
      <c r="E1600" s="1" t="s">
        <v>86</v>
      </c>
    </row>
    <row r="1601" spans="1:5" x14ac:dyDescent="0.3">
      <c r="A1601">
        <v>1061890</v>
      </c>
      <c r="B1601" s="1" t="s">
        <v>3249</v>
      </c>
      <c r="C1601" s="1" t="s">
        <v>3250</v>
      </c>
      <c r="D1601">
        <v>0</v>
      </c>
      <c r="E1601" s="1" t="s">
        <v>306</v>
      </c>
    </row>
    <row r="1602" spans="1:5" x14ac:dyDescent="0.3">
      <c r="A1602">
        <v>1061903</v>
      </c>
      <c r="B1602" s="1" t="s">
        <v>3251</v>
      </c>
      <c r="C1602" s="1" t="s">
        <v>3252</v>
      </c>
      <c r="D1602">
        <v>0</v>
      </c>
      <c r="E1602" s="1" t="s">
        <v>232</v>
      </c>
    </row>
    <row r="1603" spans="1:5" x14ac:dyDescent="0.3">
      <c r="A1603">
        <v>1061938</v>
      </c>
      <c r="B1603" s="1" t="s">
        <v>3253</v>
      </c>
      <c r="C1603" s="1" t="s">
        <v>3254</v>
      </c>
      <c r="D1603">
        <v>0</v>
      </c>
      <c r="E1603" s="1" t="s">
        <v>34</v>
      </c>
    </row>
    <row r="1604" spans="1:5" x14ac:dyDescent="0.3">
      <c r="A1604">
        <v>1061989</v>
      </c>
      <c r="B1604" s="1" t="s">
        <v>3255</v>
      </c>
      <c r="C1604" s="1" t="s">
        <v>3256</v>
      </c>
      <c r="D1604">
        <v>0</v>
      </c>
      <c r="E1604" s="1" t="s">
        <v>232</v>
      </c>
    </row>
    <row r="1605" spans="1:5" x14ac:dyDescent="0.3">
      <c r="A1605">
        <v>1061997</v>
      </c>
      <c r="B1605" s="1" t="s">
        <v>3257</v>
      </c>
      <c r="C1605" s="1" t="s">
        <v>3258</v>
      </c>
      <c r="D1605">
        <v>0</v>
      </c>
      <c r="E1605" s="1" t="s">
        <v>183</v>
      </c>
    </row>
    <row r="1606" spans="1:5" x14ac:dyDescent="0.3">
      <c r="A1606">
        <v>1062004</v>
      </c>
      <c r="B1606" s="1" t="s">
        <v>3259</v>
      </c>
      <c r="C1606" s="1" t="s">
        <v>3260</v>
      </c>
      <c r="D1606">
        <v>0</v>
      </c>
      <c r="E1606" s="1" t="s">
        <v>34</v>
      </c>
    </row>
    <row r="1607" spans="1:5" x14ac:dyDescent="0.3">
      <c r="A1607">
        <v>1062012</v>
      </c>
      <c r="B1607" s="1" t="s">
        <v>3261</v>
      </c>
      <c r="C1607" s="1" t="s">
        <v>3262</v>
      </c>
      <c r="D1607">
        <v>0</v>
      </c>
      <c r="E1607" s="1" t="s">
        <v>886</v>
      </c>
    </row>
    <row r="1608" spans="1:5" x14ac:dyDescent="0.3">
      <c r="A1608">
        <v>1062021</v>
      </c>
      <c r="B1608" s="1" t="s">
        <v>3263</v>
      </c>
      <c r="C1608" s="1" t="s">
        <v>3264</v>
      </c>
      <c r="D1608">
        <v>0</v>
      </c>
      <c r="E1608" s="1" t="s">
        <v>306</v>
      </c>
    </row>
    <row r="1609" spans="1:5" x14ac:dyDescent="0.3">
      <c r="A1609">
        <v>1062039</v>
      </c>
      <c r="B1609" s="1" t="s">
        <v>3265</v>
      </c>
      <c r="C1609" s="1" t="s">
        <v>3266</v>
      </c>
      <c r="D1609">
        <v>0</v>
      </c>
      <c r="E1609" s="1" t="s">
        <v>34</v>
      </c>
    </row>
    <row r="1610" spans="1:5" x14ac:dyDescent="0.3">
      <c r="A1610">
        <v>1062047</v>
      </c>
      <c r="B1610" s="1" t="s">
        <v>3267</v>
      </c>
      <c r="C1610" s="1" t="s">
        <v>3268</v>
      </c>
      <c r="D1610">
        <v>3992</v>
      </c>
      <c r="E1610" s="1" t="s">
        <v>144</v>
      </c>
    </row>
    <row r="1611" spans="1:5" x14ac:dyDescent="0.3">
      <c r="A1611">
        <v>1062055</v>
      </c>
      <c r="B1611" s="1" t="s">
        <v>3269</v>
      </c>
      <c r="C1611" s="1" t="s">
        <v>3270</v>
      </c>
      <c r="D1611">
        <v>3006</v>
      </c>
      <c r="E1611" s="1" t="s">
        <v>86</v>
      </c>
    </row>
    <row r="1612" spans="1:5" x14ac:dyDescent="0.3">
      <c r="A1612">
        <v>1062071</v>
      </c>
      <c r="B1612" s="1" t="s">
        <v>3271</v>
      </c>
      <c r="C1612" s="1" t="s">
        <v>3272</v>
      </c>
      <c r="D1612">
        <v>0</v>
      </c>
      <c r="E1612" s="1" t="s">
        <v>251</v>
      </c>
    </row>
    <row r="1613" spans="1:5" x14ac:dyDescent="0.3">
      <c r="A1613">
        <v>1062098</v>
      </c>
      <c r="B1613" s="1" t="s">
        <v>3273</v>
      </c>
      <c r="C1613" s="1" t="s">
        <v>3274</v>
      </c>
      <c r="D1613">
        <v>0</v>
      </c>
      <c r="E1613" s="1" t="s">
        <v>25</v>
      </c>
    </row>
    <row r="1614" spans="1:5" x14ac:dyDescent="0.3">
      <c r="A1614">
        <v>1062110</v>
      </c>
      <c r="B1614" s="1" t="s">
        <v>3275</v>
      </c>
      <c r="C1614" s="1" t="s">
        <v>3276</v>
      </c>
      <c r="D1614">
        <v>0</v>
      </c>
      <c r="E1614" s="1" t="s">
        <v>577</v>
      </c>
    </row>
    <row r="1615" spans="1:5" x14ac:dyDescent="0.3">
      <c r="A1615">
        <v>1062144</v>
      </c>
      <c r="B1615" s="1" t="s">
        <v>3277</v>
      </c>
      <c r="C1615" s="1" t="s">
        <v>3278</v>
      </c>
      <c r="D1615">
        <v>1248</v>
      </c>
      <c r="E1615" s="1" t="s">
        <v>144</v>
      </c>
    </row>
    <row r="1616" spans="1:5" x14ac:dyDescent="0.3">
      <c r="A1616">
        <v>1062152</v>
      </c>
      <c r="B1616" s="1" t="s">
        <v>3279</v>
      </c>
      <c r="C1616" s="1" t="s">
        <v>3280</v>
      </c>
      <c r="D1616">
        <v>1548</v>
      </c>
      <c r="E1616" s="1" t="s">
        <v>377</v>
      </c>
    </row>
    <row r="1617" spans="1:5" x14ac:dyDescent="0.3">
      <c r="A1617">
        <v>1062161</v>
      </c>
      <c r="B1617" s="1" t="s">
        <v>3281</v>
      </c>
      <c r="C1617" s="1" t="s">
        <v>3282</v>
      </c>
      <c r="D1617">
        <v>3952</v>
      </c>
      <c r="E1617" s="1" t="s">
        <v>86</v>
      </c>
    </row>
    <row r="1618" spans="1:5" x14ac:dyDescent="0.3">
      <c r="A1618">
        <v>1062179</v>
      </c>
      <c r="B1618" s="1" t="s">
        <v>3283</v>
      </c>
      <c r="C1618" s="1" t="s">
        <v>3284</v>
      </c>
      <c r="D1618">
        <v>2121</v>
      </c>
      <c r="E1618" s="1" t="s">
        <v>86</v>
      </c>
    </row>
    <row r="1619" spans="1:5" x14ac:dyDescent="0.3">
      <c r="A1619">
        <v>1062209</v>
      </c>
      <c r="B1619" s="1" t="s">
        <v>3285</v>
      </c>
      <c r="C1619" s="1" t="s">
        <v>3286</v>
      </c>
      <c r="D1619">
        <v>2424</v>
      </c>
      <c r="E1619" s="1" t="s">
        <v>306</v>
      </c>
    </row>
    <row r="1620" spans="1:5" x14ac:dyDescent="0.3">
      <c r="A1620">
        <v>1062217</v>
      </c>
      <c r="B1620" s="1" t="s">
        <v>3287</v>
      </c>
      <c r="C1620" s="1" t="s">
        <v>3288</v>
      </c>
      <c r="D1620">
        <v>1920</v>
      </c>
      <c r="E1620" s="1" t="s">
        <v>86</v>
      </c>
    </row>
    <row r="1621" spans="1:5" x14ac:dyDescent="0.3">
      <c r="A1621">
        <v>1062225</v>
      </c>
      <c r="B1621" s="1" t="s">
        <v>3289</v>
      </c>
      <c r="C1621" s="1" t="s">
        <v>3290</v>
      </c>
      <c r="D1621">
        <v>0</v>
      </c>
      <c r="E1621" s="1" t="s">
        <v>183</v>
      </c>
    </row>
    <row r="1622" spans="1:5" x14ac:dyDescent="0.3">
      <c r="A1622">
        <v>1062233</v>
      </c>
      <c r="B1622" s="1" t="s">
        <v>3291</v>
      </c>
      <c r="C1622" s="1" t="s">
        <v>3292</v>
      </c>
      <c r="D1622">
        <v>1782</v>
      </c>
      <c r="E1622" s="1" t="s">
        <v>144</v>
      </c>
    </row>
    <row r="1623" spans="1:5" x14ac:dyDescent="0.3">
      <c r="A1623">
        <v>1062241</v>
      </c>
      <c r="B1623" s="1" t="s">
        <v>3293</v>
      </c>
      <c r="C1623" s="1" t="s">
        <v>3294</v>
      </c>
      <c r="D1623">
        <v>0</v>
      </c>
      <c r="E1623" s="1" t="s">
        <v>34</v>
      </c>
    </row>
    <row r="1624" spans="1:5" x14ac:dyDescent="0.3">
      <c r="A1624">
        <v>1062250</v>
      </c>
      <c r="B1624" s="1" t="s">
        <v>3295</v>
      </c>
      <c r="C1624" s="1" t="s">
        <v>3296</v>
      </c>
      <c r="D1624">
        <v>1975</v>
      </c>
      <c r="E1624" s="1" t="s">
        <v>86</v>
      </c>
    </row>
    <row r="1625" spans="1:5" x14ac:dyDescent="0.3">
      <c r="A1625">
        <v>1062268</v>
      </c>
      <c r="B1625" s="1" t="s">
        <v>3297</v>
      </c>
      <c r="C1625" s="1" t="s">
        <v>3298</v>
      </c>
      <c r="D1625">
        <v>1640</v>
      </c>
      <c r="E1625" s="1" t="s">
        <v>86</v>
      </c>
    </row>
    <row r="1626" spans="1:5" x14ac:dyDescent="0.3">
      <c r="A1626">
        <v>1062292</v>
      </c>
      <c r="B1626" s="1" t="s">
        <v>3299</v>
      </c>
      <c r="C1626" s="1" t="s">
        <v>3300</v>
      </c>
      <c r="D1626">
        <v>0</v>
      </c>
      <c r="E1626" s="1" t="s">
        <v>10</v>
      </c>
    </row>
    <row r="1627" spans="1:5" x14ac:dyDescent="0.3">
      <c r="A1627">
        <v>1062306</v>
      </c>
      <c r="B1627" s="1" t="s">
        <v>3301</v>
      </c>
      <c r="C1627" s="1" t="s">
        <v>3302</v>
      </c>
      <c r="D1627">
        <v>0</v>
      </c>
      <c r="E1627" s="1" t="s">
        <v>1398</v>
      </c>
    </row>
    <row r="1628" spans="1:5" x14ac:dyDescent="0.3">
      <c r="A1628">
        <v>1062314</v>
      </c>
      <c r="B1628" s="1" t="s">
        <v>3303</v>
      </c>
      <c r="C1628" s="1" t="s">
        <v>3304</v>
      </c>
      <c r="D1628">
        <v>0</v>
      </c>
      <c r="E1628" s="1" t="s">
        <v>10</v>
      </c>
    </row>
    <row r="1629" spans="1:5" x14ac:dyDescent="0.3">
      <c r="A1629">
        <v>1062322</v>
      </c>
      <c r="B1629" s="1" t="s">
        <v>3305</v>
      </c>
      <c r="C1629" s="1" t="s">
        <v>3306</v>
      </c>
      <c r="D1629">
        <v>0</v>
      </c>
      <c r="E1629" s="1" t="s">
        <v>10</v>
      </c>
    </row>
    <row r="1630" spans="1:5" x14ac:dyDescent="0.3">
      <c r="A1630">
        <v>1062349</v>
      </c>
      <c r="B1630" s="1" t="s">
        <v>3307</v>
      </c>
      <c r="C1630" s="1" t="s">
        <v>3308</v>
      </c>
      <c r="D1630">
        <v>0</v>
      </c>
      <c r="E1630" s="1" t="s">
        <v>232</v>
      </c>
    </row>
    <row r="1631" spans="1:5" x14ac:dyDescent="0.3">
      <c r="A1631">
        <v>1062357</v>
      </c>
      <c r="B1631" s="1" t="s">
        <v>3309</v>
      </c>
      <c r="C1631" s="1" t="s">
        <v>3310</v>
      </c>
      <c r="D1631">
        <v>0</v>
      </c>
      <c r="E1631" s="1" t="s">
        <v>34</v>
      </c>
    </row>
    <row r="1632" spans="1:5" x14ac:dyDescent="0.3">
      <c r="A1632">
        <v>1062390</v>
      </c>
      <c r="B1632" s="1" t="s">
        <v>3311</v>
      </c>
      <c r="C1632" s="1" t="s">
        <v>3312</v>
      </c>
      <c r="D1632">
        <v>0</v>
      </c>
      <c r="E1632" s="1" t="s">
        <v>1611</v>
      </c>
    </row>
    <row r="1633" spans="1:5" x14ac:dyDescent="0.3">
      <c r="A1633">
        <v>1062403</v>
      </c>
      <c r="B1633" s="1" t="s">
        <v>3313</v>
      </c>
      <c r="C1633" s="1" t="s">
        <v>3314</v>
      </c>
      <c r="D1633">
        <v>0</v>
      </c>
      <c r="E1633" s="1" t="s">
        <v>1611</v>
      </c>
    </row>
    <row r="1634" spans="1:5" x14ac:dyDescent="0.3">
      <c r="A1634">
        <v>1062411</v>
      </c>
      <c r="B1634" s="1" t="s">
        <v>3315</v>
      </c>
      <c r="C1634" s="1" t="s">
        <v>3316</v>
      </c>
      <c r="D1634">
        <v>1344</v>
      </c>
      <c r="E1634" s="1" t="s">
        <v>183</v>
      </c>
    </row>
    <row r="1635" spans="1:5" x14ac:dyDescent="0.3">
      <c r="A1635">
        <v>1062420</v>
      </c>
      <c r="B1635" s="1" t="s">
        <v>3317</v>
      </c>
      <c r="C1635" s="1" t="s">
        <v>3318</v>
      </c>
      <c r="D1635">
        <v>1144</v>
      </c>
      <c r="E1635" s="1" t="s">
        <v>144</v>
      </c>
    </row>
    <row r="1636" spans="1:5" x14ac:dyDescent="0.3">
      <c r="A1636">
        <v>1062446</v>
      </c>
      <c r="B1636" s="1" t="s">
        <v>3319</v>
      </c>
      <c r="C1636" s="1" t="s">
        <v>3320</v>
      </c>
      <c r="D1636">
        <v>0</v>
      </c>
      <c r="E1636" s="1" t="s">
        <v>577</v>
      </c>
    </row>
    <row r="1637" spans="1:5" x14ac:dyDescent="0.3">
      <c r="A1637">
        <v>1062454</v>
      </c>
      <c r="B1637" s="1" t="s">
        <v>3321</v>
      </c>
      <c r="C1637" s="1" t="s">
        <v>3322</v>
      </c>
      <c r="D1637">
        <v>0</v>
      </c>
      <c r="E1637" s="1" t="s">
        <v>251</v>
      </c>
    </row>
    <row r="1638" spans="1:5" x14ac:dyDescent="0.3">
      <c r="A1638">
        <v>1062489</v>
      </c>
      <c r="B1638" s="1" t="s">
        <v>3323</v>
      </c>
      <c r="C1638" s="1" t="s">
        <v>3324</v>
      </c>
      <c r="D1638">
        <v>0</v>
      </c>
      <c r="E1638" s="1" t="s">
        <v>306</v>
      </c>
    </row>
    <row r="1639" spans="1:5" x14ac:dyDescent="0.3">
      <c r="A1639">
        <v>1062497</v>
      </c>
      <c r="B1639" s="1" t="s">
        <v>3325</v>
      </c>
      <c r="C1639" s="1" t="s">
        <v>3326</v>
      </c>
      <c r="D1639">
        <v>0</v>
      </c>
      <c r="E1639" s="1" t="s">
        <v>111</v>
      </c>
    </row>
    <row r="1640" spans="1:5" x14ac:dyDescent="0.3">
      <c r="A1640">
        <v>1062501</v>
      </c>
      <c r="B1640" s="1" t="s">
        <v>3327</v>
      </c>
      <c r="C1640" s="1" t="s">
        <v>3328</v>
      </c>
      <c r="D1640">
        <v>0</v>
      </c>
      <c r="E1640" s="1" t="s">
        <v>111</v>
      </c>
    </row>
    <row r="1641" spans="1:5" x14ac:dyDescent="0.3">
      <c r="A1641">
        <v>1062519</v>
      </c>
      <c r="B1641" s="1" t="s">
        <v>3329</v>
      </c>
      <c r="C1641" s="1" t="s">
        <v>3330</v>
      </c>
      <c r="D1641">
        <v>0</v>
      </c>
      <c r="E1641" s="1" t="s">
        <v>111</v>
      </c>
    </row>
    <row r="1642" spans="1:5" x14ac:dyDescent="0.3">
      <c r="A1642">
        <v>1062527</v>
      </c>
      <c r="B1642" s="1" t="s">
        <v>3331</v>
      </c>
      <c r="C1642" s="1" t="s">
        <v>3332</v>
      </c>
      <c r="D1642">
        <v>0</v>
      </c>
      <c r="E1642" s="1" t="s">
        <v>111</v>
      </c>
    </row>
    <row r="1643" spans="1:5" x14ac:dyDescent="0.3">
      <c r="A1643">
        <v>1062535</v>
      </c>
      <c r="B1643" s="1" t="s">
        <v>3333</v>
      </c>
      <c r="C1643" s="1" t="s">
        <v>3334</v>
      </c>
      <c r="D1643">
        <v>0</v>
      </c>
      <c r="E1643" s="1" t="s">
        <v>111</v>
      </c>
    </row>
    <row r="1644" spans="1:5" x14ac:dyDescent="0.3">
      <c r="A1644">
        <v>1062543</v>
      </c>
      <c r="B1644" s="1" t="s">
        <v>3335</v>
      </c>
      <c r="C1644" s="1" t="s">
        <v>3336</v>
      </c>
      <c r="D1644">
        <v>0</v>
      </c>
      <c r="E1644" s="1" t="s">
        <v>111</v>
      </c>
    </row>
    <row r="1645" spans="1:5" x14ac:dyDescent="0.3">
      <c r="A1645">
        <v>1062551</v>
      </c>
      <c r="B1645" s="1" t="s">
        <v>3337</v>
      </c>
      <c r="C1645" s="1" t="s">
        <v>3338</v>
      </c>
      <c r="D1645">
        <v>0</v>
      </c>
      <c r="E1645" s="1" t="s">
        <v>34</v>
      </c>
    </row>
    <row r="1646" spans="1:5" x14ac:dyDescent="0.3">
      <c r="A1646">
        <v>1062560</v>
      </c>
      <c r="B1646" s="1" t="s">
        <v>3339</v>
      </c>
      <c r="C1646" s="1" t="s">
        <v>3340</v>
      </c>
      <c r="D1646">
        <v>2280</v>
      </c>
      <c r="E1646" s="1" t="s">
        <v>144</v>
      </c>
    </row>
    <row r="1647" spans="1:5" x14ac:dyDescent="0.3">
      <c r="A1647">
        <v>1062578</v>
      </c>
      <c r="B1647" s="1" t="s">
        <v>3341</v>
      </c>
      <c r="C1647" s="1" t="s">
        <v>3342</v>
      </c>
      <c r="D1647">
        <v>0</v>
      </c>
      <c r="E1647" s="1" t="s">
        <v>34</v>
      </c>
    </row>
    <row r="1648" spans="1:5" x14ac:dyDescent="0.3">
      <c r="A1648">
        <v>1062586</v>
      </c>
      <c r="B1648" s="1" t="s">
        <v>3343</v>
      </c>
      <c r="C1648" s="1" t="s">
        <v>3344</v>
      </c>
      <c r="D1648">
        <v>0</v>
      </c>
      <c r="E1648" s="1" t="s">
        <v>34</v>
      </c>
    </row>
    <row r="1649" spans="1:5" x14ac:dyDescent="0.3">
      <c r="A1649">
        <v>1062594</v>
      </c>
      <c r="B1649" s="1" t="s">
        <v>3345</v>
      </c>
      <c r="C1649" s="1" t="s">
        <v>3346</v>
      </c>
      <c r="D1649">
        <v>0</v>
      </c>
      <c r="E1649" s="1" t="s">
        <v>10</v>
      </c>
    </row>
    <row r="1650" spans="1:5" x14ac:dyDescent="0.3">
      <c r="A1650">
        <v>1062608</v>
      </c>
      <c r="B1650" s="1" t="s">
        <v>3347</v>
      </c>
      <c r="C1650" s="1" t="s">
        <v>3348</v>
      </c>
      <c r="D1650">
        <v>0</v>
      </c>
      <c r="E1650" s="1" t="s">
        <v>52</v>
      </c>
    </row>
    <row r="1651" spans="1:5" x14ac:dyDescent="0.3">
      <c r="A1651">
        <v>1062616</v>
      </c>
      <c r="B1651" s="1" t="s">
        <v>3349</v>
      </c>
      <c r="C1651" s="1" t="s">
        <v>3350</v>
      </c>
      <c r="D1651">
        <v>0</v>
      </c>
      <c r="E1651" s="1" t="s">
        <v>34</v>
      </c>
    </row>
    <row r="1652" spans="1:5" x14ac:dyDescent="0.3">
      <c r="A1652">
        <v>1062624</v>
      </c>
      <c r="B1652" s="1" t="s">
        <v>3351</v>
      </c>
      <c r="C1652" s="1" t="s">
        <v>3352</v>
      </c>
      <c r="D1652">
        <v>0</v>
      </c>
      <c r="E1652" s="1" t="s">
        <v>52</v>
      </c>
    </row>
    <row r="1653" spans="1:5" x14ac:dyDescent="0.3">
      <c r="A1653">
        <v>1062641</v>
      </c>
      <c r="B1653" s="1" t="s">
        <v>3353</v>
      </c>
      <c r="C1653" s="1" t="s">
        <v>3354</v>
      </c>
      <c r="D1653">
        <v>0</v>
      </c>
      <c r="E1653" s="1" t="s">
        <v>34</v>
      </c>
    </row>
    <row r="1654" spans="1:5" x14ac:dyDescent="0.3">
      <c r="A1654">
        <v>1062659</v>
      </c>
      <c r="B1654" s="1" t="s">
        <v>3355</v>
      </c>
      <c r="C1654" s="1" t="s">
        <v>3356</v>
      </c>
      <c r="D1654">
        <v>0</v>
      </c>
      <c r="E1654" s="1" t="s">
        <v>52</v>
      </c>
    </row>
    <row r="1655" spans="1:5" x14ac:dyDescent="0.3">
      <c r="A1655">
        <v>1062667</v>
      </c>
      <c r="B1655" s="1" t="s">
        <v>3357</v>
      </c>
      <c r="C1655" s="1" t="s">
        <v>3358</v>
      </c>
      <c r="D1655">
        <v>0</v>
      </c>
      <c r="E1655" s="1" t="s">
        <v>34</v>
      </c>
    </row>
    <row r="1656" spans="1:5" x14ac:dyDescent="0.3">
      <c r="A1656">
        <v>1062675</v>
      </c>
      <c r="B1656" s="1" t="s">
        <v>3359</v>
      </c>
      <c r="C1656" s="1" t="s">
        <v>3360</v>
      </c>
      <c r="D1656">
        <v>0</v>
      </c>
      <c r="E1656" s="1" t="s">
        <v>34</v>
      </c>
    </row>
    <row r="1657" spans="1:5" x14ac:dyDescent="0.3">
      <c r="A1657">
        <v>1062683</v>
      </c>
      <c r="B1657" s="1" t="s">
        <v>3361</v>
      </c>
      <c r="C1657" s="1" t="s">
        <v>3362</v>
      </c>
      <c r="D1657">
        <v>0</v>
      </c>
      <c r="E1657" s="1" t="s">
        <v>34</v>
      </c>
    </row>
    <row r="1658" spans="1:5" x14ac:dyDescent="0.3">
      <c r="A1658">
        <v>1062691</v>
      </c>
      <c r="B1658" s="1" t="s">
        <v>3363</v>
      </c>
      <c r="C1658" s="1" t="s">
        <v>3364</v>
      </c>
      <c r="D1658">
        <v>0</v>
      </c>
      <c r="E1658" s="1" t="s">
        <v>34</v>
      </c>
    </row>
    <row r="1659" spans="1:5" x14ac:dyDescent="0.3">
      <c r="A1659">
        <v>1062705</v>
      </c>
      <c r="B1659" s="1" t="s">
        <v>3365</v>
      </c>
      <c r="C1659" s="1" t="s">
        <v>3366</v>
      </c>
      <c r="D1659">
        <v>0</v>
      </c>
      <c r="E1659" s="1" t="s">
        <v>34</v>
      </c>
    </row>
    <row r="1660" spans="1:5" x14ac:dyDescent="0.3">
      <c r="A1660">
        <v>1062713</v>
      </c>
      <c r="B1660" s="1" t="s">
        <v>3367</v>
      </c>
      <c r="C1660" s="1" t="s">
        <v>3368</v>
      </c>
      <c r="D1660">
        <v>0</v>
      </c>
      <c r="E1660" s="1" t="s">
        <v>34</v>
      </c>
    </row>
    <row r="1661" spans="1:5" x14ac:dyDescent="0.3">
      <c r="A1661">
        <v>1062721</v>
      </c>
      <c r="B1661" s="1" t="s">
        <v>3369</v>
      </c>
      <c r="C1661" s="1" t="s">
        <v>3370</v>
      </c>
      <c r="D1661">
        <v>0</v>
      </c>
      <c r="E1661" s="1" t="s">
        <v>34</v>
      </c>
    </row>
    <row r="1662" spans="1:5" x14ac:dyDescent="0.3">
      <c r="A1662">
        <v>1062730</v>
      </c>
      <c r="B1662" s="1" t="s">
        <v>3371</v>
      </c>
      <c r="C1662" s="1" t="s">
        <v>3372</v>
      </c>
      <c r="D1662">
        <v>0</v>
      </c>
      <c r="E1662" s="1" t="s">
        <v>34</v>
      </c>
    </row>
    <row r="1663" spans="1:5" x14ac:dyDescent="0.3">
      <c r="A1663">
        <v>1062748</v>
      </c>
      <c r="B1663" s="1" t="s">
        <v>3373</v>
      </c>
      <c r="C1663" s="1" t="s">
        <v>3374</v>
      </c>
      <c r="D1663">
        <v>0</v>
      </c>
      <c r="E1663" s="1" t="s">
        <v>34</v>
      </c>
    </row>
    <row r="1664" spans="1:5" x14ac:dyDescent="0.3">
      <c r="A1664">
        <v>1062756</v>
      </c>
      <c r="B1664" s="1" t="s">
        <v>3375</v>
      </c>
      <c r="C1664" s="1" t="s">
        <v>3376</v>
      </c>
      <c r="D1664">
        <v>0</v>
      </c>
      <c r="E1664" s="1" t="s">
        <v>52</v>
      </c>
    </row>
    <row r="1665" spans="1:5" x14ac:dyDescent="0.3">
      <c r="A1665">
        <v>1062764</v>
      </c>
      <c r="B1665" s="1" t="s">
        <v>3377</v>
      </c>
      <c r="C1665" s="1" t="s">
        <v>3378</v>
      </c>
      <c r="D1665">
        <v>0</v>
      </c>
      <c r="E1665" s="1" t="s">
        <v>34</v>
      </c>
    </row>
    <row r="1666" spans="1:5" x14ac:dyDescent="0.3">
      <c r="A1666">
        <v>1062772</v>
      </c>
      <c r="B1666" s="1" t="s">
        <v>3379</v>
      </c>
      <c r="C1666" s="1" t="s">
        <v>3380</v>
      </c>
      <c r="D1666">
        <v>0</v>
      </c>
      <c r="E1666" s="1" t="s">
        <v>52</v>
      </c>
    </row>
    <row r="1667" spans="1:5" x14ac:dyDescent="0.3">
      <c r="A1667">
        <v>1062781</v>
      </c>
      <c r="B1667" s="1" t="s">
        <v>3381</v>
      </c>
      <c r="C1667" s="1" t="s">
        <v>3382</v>
      </c>
      <c r="D1667">
        <v>0</v>
      </c>
      <c r="E1667" s="1" t="s">
        <v>52</v>
      </c>
    </row>
    <row r="1668" spans="1:5" x14ac:dyDescent="0.3">
      <c r="A1668">
        <v>1062799</v>
      </c>
      <c r="B1668" s="1" t="s">
        <v>3383</v>
      </c>
      <c r="C1668" s="1" t="s">
        <v>3384</v>
      </c>
      <c r="D1668">
        <v>0</v>
      </c>
      <c r="E1668" s="1" t="s">
        <v>52</v>
      </c>
    </row>
    <row r="1669" spans="1:5" x14ac:dyDescent="0.3">
      <c r="A1669">
        <v>1062802</v>
      </c>
      <c r="B1669" s="1" t="s">
        <v>3385</v>
      </c>
      <c r="C1669" s="1" t="s">
        <v>3386</v>
      </c>
      <c r="D1669">
        <v>0</v>
      </c>
      <c r="E1669" s="1" t="s">
        <v>52</v>
      </c>
    </row>
    <row r="1670" spans="1:5" x14ac:dyDescent="0.3">
      <c r="A1670">
        <v>1062811</v>
      </c>
      <c r="B1670" s="1" t="s">
        <v>3387</v>
      </c>
      <c r="C1670" s="1" t="s">
        <v>3388</v>
      </c>
      <c r="D1670">
        <v>0</v>
      </c>
      <c r="E1670" s="1" t="s">
        <v>34</v>
      </c>
    </row>
    <row r="1671" spans="1:5" x14ac:dyDescent="0.3">
      <c r="A1671">
        <v>1062829</v>
      </c>
      <c r="B1671" s="1" t="s">
        <v>3389</v>
      </c>
      <c r="C1671" s="1" t="s">
        <v>3390</v>
      </c>
      <c r="D1671">
        <v>0</v>
      </c>
      <c r="E1671" s="1" t="s">
        <v>52</v>
      </c>
    </row>
    <row r="1672" spans="1:5" x14ac:dyDescent="0.3">
      <c r="A1672">
        <v>1062837</v>
      </c>
      <c r="B1672" s="1" t="s">
        <v>3391</v>
      </c>
      <c r="C1672" s="1" t="s">
        <v>3392</v>
      </c>
      <c r="D1672">
        <v>0</v>
      </c>
      <c r="E1672" s="1" t="s">
        <v>34</v>
      </c>
    </row>
    <row r="1673" spans="1:5" x14ac:dyDescent="0.3">
      <c r="A1673">
        <v>1062845</v>
      </c>
      <c r="B1673" s="1" t="s">
        <v>3393</v>
      </c>
      <c r="C1673" s="1" t="s">
        <v>3394</v>
      </c>
      <c r="D1673">
        <v>0</v>
      </c>
      <c r="E1673" s="1" t="s">
        <v>34</v>
      </c>
    </row>
    <row r="1674" spans="1:5" x14ac:dyDescent="0.3">
      <c r="A1674">
        <v>1062853</v>
      </c>
      <c r="B1674" s="1" t="s">
        <v>3395</v>
      </c>
      <c r="C1674" s="1" t="s">
        <v>3396</v>
      </c>
      <c r="D1674">
        <v>0</v>
      </c>
      <c r="E1674" s="1" t="s">
        <v>34</v>
      </c>
    </row>
    <row r="1675" spans="1:5" x14ac:dyDescent="0.3">
      <c r="A1675">
        <v>1062861</v>
      </c>
      <c r="B1675" s="1" t="s">
        <v>3397</v>
      </c>
      <c r="C1675" s="1" t="s">
        <v>3398</v>
      </c>
      <c r="D1675">
        <v>0</v>
      </c>
      <c r="E1675" s="1" t="s">
        <v>52</v>
      </c>
    </row>
    <row r="1676" spans="1:5" x14ac:dyDescent="0.3">
      <c r="A1676">
        <v>1062870</v>
      </c>
      <c r="B1676" s="1" t="s">
        <v>3399</v>
      </c>
      <c r="C1676" s="1" t="s">
        <v>3400</v>
      </c>
      <c r="D1676">
        <v>0</v>
      </c>
      <c r="E1676" s="1" t="s">
        <v>52</v>
      </c>
    </row>
    <row r="1677" spans="1:5" x14ac:dyDescent="0.3">
      <c r="A1677">
        <v>1062888</v>
      </c>
      <c r="B1677" s="1" t="s">
        <v>3401</v>
      </c>
      <c r="C1677" s="1" t="s">
        <v>3402</v>
      </c>
      <c r="D1677">
        <v>0</v>
      </c>
      <c r="E1677" s="1" t="s">
        <v>34</v>
      </c>
    </row>
    <row r="1678" spans="1:5" x14ac:dyDescent="0.3">
      <c r="A1678">
        <v>1062896</v>
      </c>
      <c r="B1678" s="1" t="s">
        <v>3403</v>
      </c>
      <c r="C1678" s="1" t="s">
        <v>3404</v>
      </c>
      <c r="D1678">
        <v>0</v>
      </c>
      <c r="E1678" s="1" t="s">
        <v>52</v>
      </c>
    </row>
    <row r="1679" spans="1:5" x14ac:dyDescent="0.3">
      <c r="A1679">
        <v>1062900</v>
      </c>
      <c r="B1679" s="1" t="s">
        <v>3405</v>
      </c>
      <c r="C1679" s="1" t="s">
        <v>3406</v>
      </c>
      <c r="D1679">
        <v>0</v>
      </c>
      <c r="E1679" s="1" t="s">
        <v>34</v>
      </c>
    </row>
    <row r="1680" spans="1:5" x14ac:dyDescent="0.3">
      <c r="A1680">
        <v>1062918</v>
      </c>
      <c r="B1680" s="1" t="s">
        <v>3407</v>
      </c>
      <c r="C1680" s="1" t="s">
        <v>3408</v>
      </c>
      <c r="D1680">
        <v>0</v>
      </c>
      <c r="E1680" s="1" t="s">
        <v>52</v>
      </c>
    </row>
    <row r="1681" spans="1:5" x14ac:dyDescent="0.3">
      <c r="A1681">
        <v>1062926</v>
      </c>
      <c r="B1681" s="1" t="s">
        <v>3409</v>
      </c>
      <c r="C1681" s="1" t="s">
        <v>3410</v>
      </c>
      <c r="D1681">
        <v>0</v>
      </c>
      <c r="E1681" s="1" t="s">
        <v>34</v>
      </c>
    </row>
    <row r="1682" spans="1:5" x14ac:dyDescent="0.3">
      <c r="A1682">
        <v>1062934</v>
      </c>
      <c r="B1682" s="1" t="s">
        <v>3411</v>
      </c>
      <c r="C1682" s="1" t="s">
        <v>3412</v>
      </c>
      <c r="D1682">
        <v>0</v>
      </c>
      <c r="E1682" s="1" t="s">
        <v>34</v>
      </c>
    </row>
    <row r="1683" spans="1:5" x14ac:dyDescent="0.3">
      <c r="A1683">
        <v>1062942</v>
      </c>
      <c r="B1683" s="1" t="s">
        <v>3413</v>
      </c>
      <c r="C1683" s="1" t="s">
        <v>3414</v>
      </c>
      <c r="D1683">
        <v>0</v>
      </c>
      <c r="E1683" s="1" t="s">
        <v>34</v>
      </c>
    </row>
    <row r="1684" spans="1:5" x14ac:dyDescent="0.3">
      <c r="A1684">
        <v>1062951</v>
      </c>
      <c r="B1684" s="1" t="s">
        <v>3415</v>
      </c>
      <c r="C1684" s="1" t="s">
        <v>3416</v>
      </c>
      <c r="D1684">
        <v>0</v>
      </c>
      <c r="E1684" s="1" t="s">
        <v>34</v>
      </c>
    </row>
    <row r="1685" spans="1:5" x14ac:dyDescent="0.3">
      <c r="A1685">
        <v>1062969</v>
      </c>
      <c r="B1685" s="1" t="s">
        <v>3417</v>
      </c>
      <c r="C1685" s="1" t="s">
        <v>3418</v>
      </c>
      <c r="D1685">
        <v>0</v>
      </c>
      <c r="E1685" s="1" t="s">
        <v>34</v>
      </c>
    </row>
    <row r="1686" spans="1:5" x14ac:dyDescent="0.3">
      <c r="A1686">
        <v>1062977</v>
      </c>
      <c r="B1686" s="1" t="s">
        <v>3419</v>
      </c>
      <c r="C1686" s="1" t="s">
        <v>3420</v>
      </c>
      <c r="D1686">
        <v>0</v>
      </c>
      <c r="E1686" s="1" t="s">
        <v>34</v>
      </c>
    </row>
    <row r="1687" spans="1:5" x14ac:dyDescent="0.3">
      <c r="A1687">
        <v>1062985</v>
      </c>
      <c r="B1687" s="1" t="s">
        <v>3421</v>
      </c>
      <c r="C1687" s="1" t="s">
        <v>3422</v>
      </c>
      <c r="D1687">
        <v>0</v>
      </c>
      <c r="E1687" s="1" t="s">
        <v>52</v>
      </c>
    </row>
    <row r="1688" spans="1:5" x14ac:dyDescent="0.3">
      <c r="A1688">
        <v>1062993</v>
      </c>
      <c r="B1688" s="1" t="s">
        <v>3423</v>
      </c>
      <c r="C1688" s="1" t="s">
        <v>3424</v>
      </c>
      <c r="D1688">
        <v>0</v>
      </c>
      <c r="E1688" s="1" t="s">
        <v>52</v>
      </c>
    </row>
    <row r="1689" spans="1:5" x14ac:dyDescent="0.3">
      <c r="A1689">
        <v>1063001</v>
      </c>
      <c r="B1689" s="1" t="s">
        <v>3425</v>
      </c>
      <c r="C1689" s="1" t="s">
        <v>3426</v>
      </c>
      <c r="D1689">
        <v>0</v>
      </c>
      <c r="E1689" s="1" t="s">
        <v>10</v>
      </c>
    </row>
    <row r="1690" spans="1:5" x14ac:dyDescent="0.3">
      <c r="A1690">
        <v>1063019</v>
      </c>
      <c r="B1690" s="1" t="s">
        <v>3427</v>
      </c>
      <c r="C1690" s="1" t="s">
        <v>3428</v>
      </c>
      <c r="D1690">
        <v>0</v>
      </c>
      <c r="E1690" s="1" t="s">
        <v>34</v>
      </c>
    </row>
    <row r="1691" spans="1:5" x14ac:dyDescent="0.3">
      <c r="A1691">
        <v>1063027</v>
      </c>
      <c r="B1691" s="1" t="s">
        <v>3429</v>
      </c>
      <c r="C1691" s="1" t="s">
        <v>3430</v>
      </c>
      <c r="D1691">
        <v>0</v>
      </c>
      <c r="E1691" s="1" t="s">
        <v>10</v>
      </c>
    </row>
    <row r="1692" spans="1:5" x14ac:dyDescent="0.3">
      <c r="A1692">
        <v>1063035</v>
      </c>
      <c r="B1692" s="1" t="s">
        <v>3431</v>
      </c>
      <c r="C1692" s="1" t="s">
        <v>3432</v>
      </c>
      <c r="D1692">
        <v>0</v>
      </c>
      <c r="E1692" s="1" t="s">
        <v>34</v>
      </c>
    </row>
    <row r="1693" spans="1:5" x14ac:dyDescent="0.3">
      <c r="A1693">
        <v>1063043</v>
      </c>
      <c r="B1693" s="1" t="s">
        <v>3433</v>
      </c>
      <c r="C1693" s="1" t="s">
        <v>3434</v>
      </c>
      <c r="D1693">
        <v>0</v>
      </c>
      <c r="E1693" s="1" t="s">
        <v>52</v>
      </c>
    </row>
    <row r="1694" spans="1:5" x14ac:dyDescent="0.3">
      <c r="A1694">
        <v>1063051</v>
      </c>
      <c r="B1694" s="1" t="s">
        <v>3435</v>
      </c>
      <c r="C1694" s="1" t="s">
        <v>3436</v>
      </c>
      <c r="D1694">
        <v>0</v>
      </c>
      <c r="E1694" s="1" t="s">
        <v>34</v>
      </c>
    </row>
    <row r="1695" spans="1:5" x14ac:dyDescent="0.3">
      <c r="A1695">
        <v>1063060</v>
      </c>
      <c r="B1695" s="1" t="s">
        <v>3437</v>
      </c>
      <c r="C1695" s="1" t="s">
        <v>3438</v>
      </c>
      <c r="D1695">
        <v>0</v>
      </c>
      <c r="E1695" s="1" t="s">
        <v>52</v>
      </c>
    </row>
    <row r="1696" spans="1:5" x14ac:dyDescent="0.3">
      <c r="A1696">
        <v>1063078</v>
      </c>
      <c r="B1696" s="1" t="s">
        <v>3439</v>
      </c>
      <c r="C1696" s="1" t="s">
        <v>3440</v>
      </c>
      <c r="D1696">
        <v>0</v>
      </c>
      <c r="E1696" s="1" t="s">
        <v>10</v>
      </c>
    </row>
    <row r="1697" spans="1:5" x14ac:dyDescent="0.3">
      <c r="A1697">
        <v>1063086</v>
      </c>
      <c r="B1697" s="1" t="s">
        <v>3441</v>
      </c>
      <c r="C1697" s="1" t="s">
        <v>3442</v>
      </c>
      <c r="D1697">
        <v>0</v>
      </c>
      <c r="E1697" s="1" t="s">
        <v>52</v>
      </c>
    </row>
    <row r="1698" spans="1:5" x14ac:dyDescent="0.3">
      <c r="A1698">
        <v>1063094</v>
      </c>
      <c r="B1698" s="1" t="s">
        <v>3443</v>
      </c>
      <c r="C1698" s="1" t="s">
        <v>3444</v>
      </c>
      <c r="D1698">
        <v>0</v>
      </c>
      <c r="E1698" s="1" t="s">
        <v>34</v>
      </c>
    </row>
    <row r="1699" spans="1:5" x14ac:dyDescent="0.3">
      <c r="A1699">
        <v>1063108</v>
      </c>
      <c r="B1699" s="1" t="s">
        <v>3445</v>
      </c>
      <c r="C1699" s="1" t="s">
        <v>3446</v>
      </c>
      <c r="D1699">
        <v>0</v>
      </c>
      <c r="E1699" s="1" t="s">
        <v>52</v>
      </c>
    </row>
    <row r="1700" spans="1:5" x14ac:dyDescent="0.3">
      <c r="A1700">
        <v>1063116</v>
      </c>
      <c r="B1700" s="1" t="s">
        <v>3447</v>
      </c>
      <c r="C1700" s="1" t="s">
        <v>3448</v>
      </c>
      <c r="D1700">
        <v>0</v>
      </c>
      <c r="E1700" s="1" t="s">
        <v>34</v>
      </c>
    </row>
    <row r="1701" spans="1:5" x14ac:dyDescent="0.3">
      <c r="A1701">
        <v>1063124</v>
      </c>
      <c r="B1701" s="1" t="s">
        <v>3449</v>
      </c>
      <c r="C1701" s="1" t="s">
        <v>3450</v>
      </c>
      <c r="D1701">
        <v>0</v>
      </c>
      <c r="E1701" s="1" t="s">
        <v>34</v>
      </c>
    </row>
    <row r="1702" spans="1:5" x14ac:dyDescent="0.3">
      <c r="A1702">
        <v>1063132</v>
      </c>
      <c r="B1702" s="1" t="s">
        <v>3451</v>
      </c>
      <c r="C1702" s="1" t="s">
        <v>3452</v>
      </c>
      <c r="D1702">
        <v>0</v>
      </c>
      <c r="E1702" s="1" t="s">
        <v>34</v>
      </c>
    </row>
    <row r="1703" spans="1:5" x14ac:dyDescent="0.3">
      <c r="A1703">
        <v>1063141</v>
      </c>
      <c r="B1703" s="1" t="s">
        <v>3453</v>
      </c>
      <c r="C1703" s="1" t="s">
        <v>3454</v>
      </c>
      <c r="D1703">
        <v>1560</v>
      </c>
      <c r="E1703" s="1" t="s">
        <v>144</v>
      </c>
    </row>
    <row r="1704" spans="1:5" x14ac:dyDescent="0.3">
      <c r="A1704">
        <v>1063159</v>
      </c>
      <c r="B1704" s="1" t="s">
        <v>3455</v>
      </c>
      <c r="C1704" s="1" t="s">
        <v>3456</v>
      </c>
      <c r="D1704">
        <v>0</v>
      </c>
      <c r="E1704" s="1" t="s">
        <v>52</v>
      </c>
    </row>
    <row r="1705" spans="1:5" x14ac:dyDescent="0.3">
      <c r="A1705">
        <v>1063167</v>
      </c>
      <c r="B1705" s="1" t="s">
        <v>3457</v>
      </c>
      <c r="C1705" s="1" t="s">
        <v>3458</v>
      </c>
      <c r="D1705">
        <v>0</v>
      </c>
      <c r="E1705" s="1" t="s">
        <v>34</v>
      </c>
    </row>
    <row r="1706" spans="1:5" x14ac:dyDescent="0.3">
      <c r="A1706">
        <v>1063175</v>
      </c>
      <c r="B1706" s="1" t="s">
        <v>3459</v>
      </c>
      <c r="C1706" s="1" t="s">
        <v>3460</v>
      </c>
      <c r="D1706">
        <v>0</v>
      </c>
      <c r="E1706" s="1" t="s">
        <v>34</v>
      </c>
    </row>
    <row r="1707" spans="1:5" x14ac:dyDescent="0.3">
      <c r="A1707">
        <v>1063183</v>
      </c>
      <c r="B1707" s="1" t="s">
        <v>3461</v>
      </c>
      <c r="C1707" s="1" t="s">
        <v>3462</v>
      </c>
      <c r="D1707">
        <v>0</v>
      </c>
      <c r="E1707" s="1" t="s">
        <v>34</v>
      </c>
    </row>
    <row r="1708" spans="1:5" x14ac:dyDescent="0.3">
      <c r="A1708">
        <v>1063191</v>
      </c>
      <c r="B1708" s="1" t="s">
        <v>3463</v>
      </c>
      <c r="C1708" s="1" t="s">
        <v>3464</v>
      </c>
      <c r="D1708">
        <v>0</v>
      </c>
      <c r="E1708" s="1" t="s">
        <v>52</v>
      </c>
    </row>
    <row r="1709" spans="1:5" x14ac:dyDescent="0.3">
      <c r="A1709">
        <v>1063205</v>
      </c>
      <c r="B1709" s="1" t="s">
        <v>3465</v>
      </c>
      <c r="C1709" s="1" t="s">
        <v>3466</v>
      </c>
      <c r="D1709">
        <v>0</v>
      </c>
      <c r="E1709" s="1" t="s">
        <v>34</v>
      </c>
    </row>
    <row r="1710" spans="1:5" x14ac:dyDescent="0.3">
      <c r="A1710">
        <v>1063213</v>
      </c>
      <c r="B1710" s="1" t="s">
        <v>3467</v>
      </c>
      <c r="C1710" s="1" t="s">
        <v>3468</v>
      </c>
      <c r="D1710">
        <v>0</v>
      </c>
      <c r="E1710" s="1" t="s">
        <v>52</v>
      </c>
    </row>
    <row r="1711" spans="1:5" x14ac:dyDescent="0.3">
      <c r="A1711">
        <v>1063221</v>
      </c>
      <c r="B1711" s="1" t="s">
        <v>3469</v>
      </c>
      <c r="C1711" s="1" t="s">
        <v>3470</v>
      </c>
      <c r="D1711">
        <v>0</v>
      </c>
      <c r="E1711" s="1" t="s">
        <v>34</v>
      </c>
    </row>
    <row r="1712" spans="1:5" x14ac:dyDescent="0.3">
      <c r="A1712">
        <v>1063230</v>
      </c>
      <c r="B1712" s="1" t="s">
        <v>3471</v>
      </c>
      <c r="C1712" s="1" t="s">
        <v>3472</v>
      </c>
      <c r="D1712">
        <v>0</v>
      </c>
      <c r="E1712" s="1" t="s">
        <v>52</v>
      </c>
    </row>
    <row r="1713" spans="1:5" x14ac:dyDescent="0.3">
      <c r="A1713">
        <v>1063248</v>
      </c>
      <c r="B1713" s="1" t="s">
        <v>3473</v>
      </c>
      <c r="C1713" s="1" t="s">
        <v>3474</v>
      </c>
      <c r="D1713">
        <v>0</v>
      </c>
      <c r="E1713" s="1" t="s">
        <v>52</v>
      </c>
    </row>
    <row r="1714" spans="1:5" x14ac:dyDescent="0.3">
      <c r="A1714">
        <v>1063256</v>
      </c>
      <c r="B1714" s="1" t="s">
        <v>3475</v>
      </c>
      <c r="C1714" s="1" t="s">
        <v>3476</v>
      </c>
      <c r="D1714">
        <v>0</v>
      </c>
      <c r="E1714" s="1" t="s">
        <v>52</v>
      </c>
    </row>
    <row r="1715" spans="1:5" x14ac:dyDescent="0.3">
      <c r="A1715">
        <v>1063272</v>
      </c>
      <c r="B1715" s="1" t="s">
        <v>3477</v>
      </c>
      <c r="C1715" s="1" t="s">
        <v>3478</v>
      </c>
      <c r="D1715">
        <v>0</v>
      </c>
      <c r="E1715" s="1" t="s">
        <v>52</v>
      </c>
    </row>
    <row r="1716" spans="1:5" x14ac:dyDescent="0.3">
      <c r="A1716">
        <v>1063281</v>
      </c>
      <c r="B1716" s="1" t="s">
        <v>3479</v>
      </c>
      <c r="C1716" s="1" t="s">
        <v>3480</v>
      </c>
      <c r="D1716">
        <v>0</v>
      </c>
      <c r="E1716" s="1" t="s">
        <v>52</v>
      </c>
    </row>
    <row r="1717" spans="1:5" x14ac:dyDescent="0.3">
      <c r="A1717">
        <v>1063299</v>
      </c>
      <c r="B1717" s="1" t="s">
        <v>3481</v>
      </c>
      <c r="C1717" s="1" t="s">
        <v>3482</v>
      </c>
      <c r="D1717">
        <v>0</v>
      </c>
      <c r="E1717" s="1" t="s">
        <v>10</v>
      </c>
    </row>
    <row r="1718" spans="1:5" x14ac:dyDescent="0.3">
      <c r="A1718">
        <v>1063302</v>
      </c>
      <c r="B1718" s="1" t="s">
        <v>3483</v>
      </c>
      <c r="C1718" s="1" t="s">
        <v>3484</v>
      </c>
      <c r="D1718">
        <v>0</v>
      </c>
      <c r="E1718" s="1" t="s">
        <v>232</v>
      </c>
    </row>
    <row r="1719" spans="1:5" x14ac:dyDescent="0.3">
      <c r="A1719">
        <v>1063311</v>
      </c>
      <c r="B1719" s="1" t="s">
        <v>3485</v>
      </c>
      <c r="C1719" s="1" t="s">
        <v>3486</v>
      </c>
      <c r="D1719">
        <v>0</v>
      </c>
      <c r="E1719" s="1" t="s">
        <v>34</v>
      </c>
    </row>
    <row r="1720" spans="1:5" x14ac:dyDescent="0.3">
      <c r="A1720">
        <v>1063329</v>
      </c>
      <c r="B1720" s="1" t="s">
        <v>3487</v>
      </c>
      <c r="C1720" s="1" t="s">
        <v>3488</v>
      </c>
      <c r="D1720">
        <v>0</v>
      </c>
      <c r="E1720" s="1" t="s">
        <v>52</v>
      </c>
    </row>
    <row r="1721" spans="1:5" x14ac:dyDescent="0.3">
      <c r="A1721">
        <v>1063337</v>
      </c>
      <c r="B1721" s="1" t="s">
        <v>3489</v>
      </c>
      <c r="C1721" s="1" t="s">
        <v>3490</v>
      </c>
      <c r="D1721">
        <v>0</v>
      </c>
      <c r="E1721" s="1" t="s">
        <v>10</v>
      </c>
    </row>
    <row r="1722" spans="1:5" x14ac:dyDescent="0.3">
      <c r="A1722">
        <v>1063345</v>
      </c>
      <c r="B1722" s="1" t="s">
        <v>3491</v>
      </c>
      <c r="C1722" s="1" t="s">
        <v>3492</v>
      </c>
      <c r="D1722">
        <v>0</v>
      </c>
      <c r="E1722" s="1" t="s">
        <v>10</v>
      </c>
    </row>
    <row r="1723" spans="1:5" x14ac:dyDescent="0.3">
      <c r="A1723">
        <v>1063353</v>
      </c>
      <c r="B1723" s="1" t="s">
        <v>3493</v>
      </c>
      <c r="C1723" s="1" t="s">
        <v>3494</v>
      </c>
      <c r="D1723">
        <v>0</v>
      </c>
      <c r="E1723" s="1" t="s">
        <v>10</v>
      </c>
    </row>
    <row r="1724" spans="1:5" x14ac:dyDescent="0.3">
      <c r="A1724">
        <v>1063361</v>
      </c>
      <c r="B1724" s="1" t="s">
        <v>3495</v>
      </c>
      <c r="C1724" s="1" t="s">
        <v>3496</v>
      </c>
      <c r="D1724">
        <v>0</v>
      </c>
      <c r="E1724" s="1" t="s">
        <v>10</v>
      </c>
    </row>
    <row r="1725" spans="1:5" x14ac:dyDescent="0.3">
      <c r="A1725">
        <v>1063370</v>
      </c>
      <c r="B1725" s="1" t="s">
        <v>3497</v>
      </c>
      <c r="C1725" s="1" t="s">
        <v>3498</v>
      </c>
      <c r="D1725">
        <v>0</v>
      </c>
      <c r="E1725" s="1" t="s">
        <v>10</v>
      </c>
    </row>
    <row r="1726" spans="1:5" x14ac:dyDescent="0.3">
      <c r="A1726">
        <v>1063388</v>
      </c>
      <c r="B1726" s="1" t="s">
        <v>3499</v>
      </c>
      <c r="C1726" s="1" t="s">
        <v>3500</v>
      </c>
      <c r="D1726">
        <v>0</v>
      </c>
      <c r="E1726" s="1" t="s">
        <v>10</v>
      </c>
    </row>
    <row r="1727" spans="1:5" x14ac:dyDescent="0.3">
      <c r="A1727">
        <v>1063396</v>
      </c>
      <c r="B1727" s="1" t="s">
        <v>3501</v>
      </c>
      <c r="C1727" s="1" t="s">
        <v>3502</v>
      </c>
      <c r="D1727">
        <v>0</v>
      </c>
      <c r="E1727" s="1" t="s">
        <v>10</v>
      </c>
    </row>
    <row r="1728" spans="1:5" x14ac:dyDescent="0.3">
      <c r="A1728">
        <v>1063400</v>
      </c>
      <c r="B1728" s="1" t="s">
        <v>3503</v>
      </c>
      <c r="C1728" s="1" t="s">
        <v>3504</v>
      </c>
      <c r="D1728">
        <v>0</v>
      </c>
      <c r="E1728" s="1" t="s">
        <v>10</v>
      </c>
    </row>
    <row r="1729" spans="1:5" x14ac:dyDescent="0.3">
      <c r="A1729">
        <v>1063418</v>
      </c>
      <c r="B1729" s="1" t="s">
        <v>3505</v>
      </c>
      <c r="C1729" s="1" t="s">
        <v>3506</v>
      </c>
      <c r="D1729">
        <v>0</v>
      </c>
      <c r="E1729" s="1" t="s">
        <v>10</v>
      </c>
    </row>
    <row r="1730" spans="1:5" x14ac:dyDescent="0.3">
      <c r="A1730">
        <v>1063426</v>
      </c>
      <c r="B1730" s="1" t="s">
        <v>3507</v>
      </c>
      <c r="C1730" s="1" t="s">
        <v>3508</v>
      </c>
      <c r="D1730">
        <v>0</v>
      </c>
      <c r="E1730" s="1" t="s">
        <v>34</v>
      </c>
    </row>
    <row r="1731" spans="1:5" x14ac:dyDescent="0.3">
      <c r="A1731">
        <v>1063434</v>
      </c>
      <c r="B1731" s="1" t="s">
        <v>3509</v>
      </c>
      <c r="C1731" s="1" t="s">
        <v>3510</v>
      </c>
      <c r="D1731">
        <v>0</v>
      </c>
      <c r="E1731" s="1" t="s">
        <v>10</v>
      </c>
    </row>
    <row r="1732" spans="1:5" x14ac:dyDescent="0.3">
      <c r="A1732">
        <v>1063442</v>
      </c>
      <c r="B1732" s="1" t="s">
        <v>3511</v>
      </c>
      <c r="C1732" s="1" t="s">
        <v>3512</v>
      </c>
      <c r="D1732">
        <v>0</v>
      </c>
      <c r="E1732" s="1" t="s">
        <v>10</v>
      </c>
    </row>
    <row r="1733" spans="1:5" x14ac:dyDescent="0.3">
      <c r="A1733">
        <v>1063451</v>
      </c>
      <c r="B1733" s="1" t="s">
        <v>3513</v>
      </c>
      <c r="C1733" s="1" t="s">
        <v>3514</v>
      </c>
      <c r="D1733">
        <v>0</v>
      </c>
      <c r="E1733" s="1" t="s">
        <v>34</v>
      </c>
    </row>
    <row r="1734" spans="1:5" x14ac:dyDescent="0.3">
      <c r="A1734">
        <v>1063469</v>
      </c>
      <c r="B1734" s="1" t="s">
        <v>3515</v>
      </c>
      <c r="C1734" s="1" t="s">
        <v>3516</v>
      </c>
      <c r="D1734">
        <v>0</v>
      </c>
      <c r="E1734" s="1" t="s">
        <v>10</v>
      </c>
    </row>
    <row r="1735" spans="1:5" x14ac:dyDescent="0.3">
      <c r="A1735">
        <v>1063485</v>
      </c>
      <c r="B1735" s="1" t="s">
        <v>3517</v>
      </c>
      <c r="C1735" s="1" t="s">
        <v>3518</v>
      </c>
      <c r="D1735">
        <v>0</v>
      </c>
      <c r="E1735" s="1" t="s">
        <v>10</v>
      </c>
    </row>
    <row r="1736" spans="1:5" x14ac:dyDescent="0.3">
      <c r="A1736">
        <v>1063493</v>
      </c>
      <c r="B1736" s="1" t="s">
        <v>3519</v>
      </c>
      <c r="C1736" s="1" t="s">
        <v>3520</v>
      </c>
      <c r="D1736">
        <v>0</v>
      </c>
      <c r="E1736" s="1" t="s">
        <v>10</v>
      </c>
    </row>
    <row r="1737" spans="1:5" x14ac:dyDescent="0.3">
      <c r="A1737">
        <v>1063507</v>
      </c>
      <c r="B1737" s="1" t="s">
        <v>3521</v>
      </c>
      <c r="C1737" s="1" t="s">
        <v>3522</v>
      </c>
      <c r="D1737">
        <v>0</v>
      </c>
      <c r="E1737" s="1" t="s">
        <v>10</v>
      </c>
    </row>
    <row r="1738" spans="1:5" x14ac:dyDescent="0.3">
      <c r="A1738">
        <v>1063515</v>
      </c>
      <c r="B1738" s="1" t="s">
        <v>3523</v>
      </c>
      <c r="C1738" s="1" t="s">
        <v>3524</v>
      </c>
      <c r="D1738">
        <v>0</v>
      </c>
      <c r="E1738" s="1" t="s">
        <v>10</v>
      </c>
    </row>
    <row r="1739" spans="1:5" x14ac:dyDescent="0.3">
      <c r="A1739">
        <v>1063523</v>
      </c>
      <c r="B1739" s="1" t="s">
        <v>3525</v>
      </c>
      <c r="C1739" s="1" t="s">
        <v>3526</v>
      </c>
      <c r="D1739">
        <v>0</v>
      </c>
      <c r="E1739" s="1" t="s">
        <v>52</v>
      </c>
    </row>
    <row r="1740" spans="1:5" x14ac:dyDescent="0.3">
      <c r="A1740">
        <v>1063531</v>
      </c>
      <c r="B1740" s="1" t="s">
        <v>3527</v>
      </c>
      <c r="C1740" s="1" t="s">
        <v>3528</v>
      </c>
      <c r="D1740">
        <v>0</v>
      </c>
      <c r="E1740" s="1" t="s">
        <v>10</v>
      </c>
    </row>
    <row r="1741" spans="1:5" x14ac:dyDescent="0.3">
      <c r="A1741">
        <v>1063540</v>
      </c>
      <c r="B1741" s="1" t="s">
        <v>3529</v>
      </c>
      <c r="C1741" s="1" t="s">
        <v>3530</v>
      </c>
      <c r="D1741">
        <v>0</v>
      </c>
      <c r="E1741" s="1" t="s">
        <v>52</v>
      </c>
    </row>
    <row r="1742" spans="1:5" x14ac:dyDescent="0.3">
      <c r="A1742">
        <v>1063558</v>
      </c>
      <c r="B1742" s="1" t="s">
        <v>3531</v>
      </c>
      <c r="C1742" s="1" t="s">
        <v>3532</v>
      </c>
      <c r="D1742">
        <v>0</v>
      </c>
      <c r="E1742" s="1" t="s">
        <v>10</v>
      </c>
    </row>
    <row r="1743" spans="1:5" x14ac:dyDescent="0.3">
      <c r="A1743">
        <v>1063566</v>
      </c>
      <c r="B1743" s="1" t="s">
        <v>3533</v>
      </c>
      <c r="C1743" s="1" t="s">
        <v>3534</v>
      </c>
      <c r="D1743">
        <v>0</v>
      </c>
      <c r="E1743" s="1" t="s">
        <v>34</v>
      </c>
    </row>
    <row r="1744" spans="1:5" x14ac:dyDescent="0.3">
      <c r="A1744">
        <v>1063574</v>
      </c>
      <c r="B1744" s="1" t="s">
        <v>3535</v>
      </c>
      <c r="C1744" s="1" t="s">
        <v>3536</v>
      </c>
      <c r="D1744">
        <v>0</v>
      </c>
      <c r="E1744" s="1" t="s">
        <v>52</v>
      </c>
    </row>
    <row r="1745" spans="1:5" x14ac:dyDescent="0.3">
      <c r="A1745">
        <v>1063582</v>
      </c>
      <c r="B1745" s="1" t="s">
        <v>3537</v>
      </c>
      <c r="C1745" s="1" t="s">
        <v>3538</v>
      </c>
      <c r="D1745">
        <v>0</v>
      </c>
      <c r="E1745" s="1" t="s">
        <v>52</v>
      </c>
    </row>
    <row r="1746" spans="1:5" x14ac:dyDescent="0.3">
      <c r="A1746">
        <v>1063591</v>
      </c>
      <c r="B1746" s="1" t="s">
        <v>3539</v>
      </c>
      <c r="C1746" s="1" t="s">
        <v>3540</v>
      </c>
      <c r="D1746">
        <v>0</v>
      </c>
      <c r="E1746" s="1" t="s">
        <v>52</v>
      </c>
    </row>
    <row r="1747" spans="1:5" x14ac:dyDescent="0.3">
      <c r="A1747">
        <v>1063604</v>
      </c>
      <c r="B1747" s="1" t="s">
        <v>3541</v>
      </c>
      <c r="C1747" s="1" t="s">
        <v>3542</v>
      </c>
      <c r="D1747">
        <v>912</v>
      </c>
      <c r="E1747" s="1" t="s">
        <v>111</v>
      </c>
    </row>
    <row r="1748" spans="1:5" x14ac:dyDescent="0.3">
      <c r="A1748">
        <v>1063612</v>
      </c>
      <c r="B1748" s="1" t="s">
        <v>3543</v>
      </c>
      <c r="C1748" s="1" t="s">
        <v>3544</v>
      </c>
      <c r="D1748">
        <v>1296</v>
      </c>
      <c r="E1748" s="1" t="s">
        <v>144</v>
      </c>
    </row>
    <row r="1749" spans="1:5" x14ac:dyDescent="0.3">
      <c r="A1749">
        <v>1063621</v>
      </c>
      <c r="B1749" s="1" t="s">
        <v>3545</v>
      </c>
      <c r="C1749" s="1" t="s">
        <v>3546</v>
      </c>
      <c r="D1749">
        <v>0</v>
      </c>
      <c r="E1749" s="1" t="s">
        <v>183</v>
      </c>
    </row>
    <row r="1750" spans="1:5" x14ac:dyDescent="0.3">
      <c r="A1750">
        <v>1063639</v>
      </c>
      <c r="B1750" s="1" t="s">
        <v>3547</v>
      </c>
      <c r="C1750" s="1" t="s">
        <v>3548</v>
      </c>
      <c r="D1750">
        <v>0</v>
      </c>
      <c r="E1750" s="1" t="s">
        <v>183</v>
      </c>
    </row>
    <row r="1751" spans="1:5" x14ac:dyDescent="0.3">
      <c r="A1751">
        <v>1063655</v>
      </c>
      <c r="B1751" s="1" t="s">
        <v>3549</v>
      </c>
      <c r="C1751" s="1" t="s">
        <v>3550</v>
      </c>
      <c r="D1751">
        <v>960</v>
      </c>
      <c r="E1751" s="1" t="s">
        <v>144</v>
      </c>
    </row>
    <row r="1752" spans="1:5" x14ac:dyDescent="0.3">
      <c r="A1752">
        <v>1063671</v>
      </c>
      <c r="B1752" s="1" t="s">
        <v>3551</v>
      </c>
      <c r="C1752" s="1" t="s">
        <v>3552</v>
      </c>
      <c r="D1752">
        <v>3465</v>
      </c>
      <c r="E1752" s="1" t="s">
        <v>111</v>
      </c>
    </row>
    <row r="1753" spans="1:5" x14ac:dyDescent="0.3">
      <c r="A1753">
        <v>1063680</v>
      </c>
      <c r="B1753" s="1" t="s">
        <v>3553</v>
      </c>
      <c r="C1753" s="1" t="s">
        <v>3554</v>
      </c>
      <c r="D1753">
        <v>0</v>
      </c>
      <c r="E1753" s="1" t="s">
        <v>52</v>
      </c>
    </row>
    <row r="1754" spans="1:5" x14ac:dyDescent="0.3">
      <c r="A1754">
        <v>1063698</v>
      </c>
      <c r="B1754" s="1" t="s">
        <v>3555</v>
      </c>
      <c r="C1754" s="1" t="s">
        <v>3556</v>
      </c>
      <c r="D1754">
        <v>0</v>
      </c>
      <c r="E1754" s="1" t="s">
        <v>52</v>
      </c>
    </row>
    <row r="1755" spans="1:5" x14ac:dyDescent="0.3">
      <c r="A1755">
        <v>1063701</v>
      </c>
      <c r="B1755" s="1" t="s">
        <v>3557</v>
      </c>
      <c r="C1755" s="1" t="s">
        <v>3558</v>
      </c>
      <c r="D1755">
        <v>0</v>
      </c>
      <c r="E1755" s="1" t="s">
        <v>183</v>
      </c>
    </row>
    <row r="1756" spans="1:5" x14ac:dyDescent="0.3">
      <c r="A1756">
        <v>1063710</v>
      </c>
      <c r="B1756" s="1" t="s">
        <v>3559</v>
      </c>
      <c r="C1756" s="1" t="s">
        <v>3560</v>
      </c>
      <c r="D1756">
        <v>0</v>
      </c>
      <c r="E1756" s="1" t="s">
        <v>306</v>
      </c>
    </row>
    <row r="1757" spans="1:5" x14ac:dyDescent="0.3">
      <c r="A1757">
        <v>1063728</v>
      </c>
      <c r="B1757" s="1" t="s">
        <v>3561</v>
      </c>
      <c r="C1757" s="1" t="s">
        <v>3562</v>
      </c>
      <c r="D1757">
        <v>1945</v>
      </c>
      <c r="E1757" s="1" t="s">
        <v>183</v>
      </c>
    </row>
    <row r="1758" spans="1:5" x14ac:dyDescent="0.3">
      <c r="A1758">
        <v>1063736</v>
      </c>
      <c r="B1758" s="1" t="s">
        <v>3563</v>
      </c>
      <c r="C1758" s="1" t="s">
        <v>3564</v>
      </c>
      <c r="D1758">
        <v>1798</v>
      </c>
      <c r="E1758" s="1" t="s">
        <v>86</v>
      </c>
    </row>
    <row r="1759" spans="1:5" x14ac:dyDescent="0.3">
      <c r="A1759">
        <v>1063744</v>
      </c>
      <c r="B1759" s="1" t="s">
        <v>3565</v>
      </c>
      <c r="C1759" s="1" t="s">
        <v>3566</v>
      </c>
      <c r="D1759">
        <v>0</v>
      </c>
      <c r="E1759" s="1" t="s">
        <v>183</v>
      </c>
    </row>
    <row r="1760" spans="1:5" x14ac:dyDescent="0.3">
      <c r="A1760">
        <v>1063752</v>
      </c>
      <c r="B1760" s="1" t="s">
        <v>3567</v>
      </c>
      <c r="C1760" s="1" t="s">
        <v>3568</v>
      </c>
      <c r="D1760">
        <v>0</v>
      </c>
      <c r="E1760" s="1" t="s">
        <v>183</v>
      </c>
    </row>
    <row r="1761" spans="1:5" x14ac:dyDescent="0.3">
      <c r="A1761">
        <v>1063761</v>
      </c>
      <c r="B1761" s="1" t="s">
        <v>3569</v>
      </c>
      <c r="C1761" s="1" t="s">
        <v>3570</v>
      </c>
      <c r="D1761">
        <v>0</v>
      </c>
      <c r="E1761" s="1" t="s">
        <v>34</v>
      </c>
    </row>
    <row r="1762" spans="1:5" x14ac:dyDescent="0.3">
      <c r="A1762">
        <v>1063779</v>
      </c>
      <c r="B1762" s="1" t="s">
        <v>3571</v>
      </c>
      <c r="C1762" s="1" t="s">
        <v>3572</v>
      </c>
      <c r="D1762">
        <v>0</v>
      </c>
      <c r="E1762" s="1" t="s">
        <v>34</v>
      </c>
    </row>
    <row r="1763" spans="1:5" x14ac:dyDescent="0.3">
      <c r="A1763">
        <v>1063787</v>
      </c>
      <c r="B1763" s="1" t="s">
        <v>3573</v>
      </c>
      <c r="C1763" s="1" t="s">
        <v>3574</v>
      </c>
      <c r="D1763">
        <v>0</v>
      </c>
      <c r="E1763" s="1" t="s">
        <v>52</v>
      </c>
    </row>
    <row r="1764" spans="1:5" x14ac:dyDescent="0.3">
      <c r="A1764">
        <v>1063809</v>
      </c>
      <c r="B1764" s="1" t="s">
        <v>3575</v>
      </c>
      <c r="C1764" s="1" t="s">
        <v>3576</v>
      </c>
      <c r="D1764">
        <v>0</v>
      </c>
      <c r="E1764" s="1" t="s">
        <v>34</v>
      </c>
    </row>
    <row r="1765" spans="1:5" x14ac:dyDescent="0.3">
      <c r="A1765">
        <v>1063817</v>
      </c>
      <c r="B1765" s="1" t="s">
        <v>3577</v>
      </c>
      <c r="C1765" s="1" t="s">
        <v>3578</v>
      </c>
      <c r="D1765">
        <v>0</v>
      </c>
      <c r="E1765" s="1" t="s">
        <v>52</v>
      </c>
    </row>
    <row r="1766" spans="1:5" x14ac:dyDescent="0.3">
      <c r="A1766">
        <v>1063825</v>
      </c>
      <c r="B1766" s="1" t="s">
        <v>3579</v>
      </c>
      <c r="C1766" s="1" t="s">
        <v>3580</v>
      </c>
      <c r="D1766">
        <v>0</v>
      </c>
      <c r="E1766" s="1" t="s">
        <v>34</v>
      </c>
    </row>
    <row r="1767" spans="1:5" x14ac:dyDescent="0.3">
      <c r="A1767">
        <v>1063833</v>
      </c>
      <c r="B1767" s="1" t="s">
        <v>3581</v>
      </c>
      <c r="C1767" s="1" t="s">
        <v>3582</v>
      </c>
      <c r="D1767">
        <v>0</v>
      </c>
      <c r="E1767" s="1" t="s">
        <v>34</v>
      </c>
    </row>
    <row r="1768" spans="1:5" x14ac:dyDescent="0.3">
      <c r="A1768">
        <v>1063841</v>
      </c>
      <c r="B1768" s="1" t="s">
        <v>3583</v>
      </c>
      <c r="C1768" s="1" t="s">
        <v>3584</v>
      </c>
      <c r="D1768">
        <v>0</v>
      </c>
      <c r="E1768" s="1" t="s">
        <v>52</v>
      </c>
    </row>
    <row r="1769" spans="1:5" x14ac:dyDescent="0.3">
      <c r="A1769">
        <v>1063850</v>
      </c>
      <c r="B1769" s="1" t="s">
        <v>3585</v>
      </c>
      <c r="C1769" s="1" t="s">
        <v>3586</v>
      </c>
      <c r="D1769">
        <v>0</v>
      </c>
      <c r="E1769" s="1" t="s">
        <v>183</v>
      </c>
    </row>
    <row r="1770" spans="1:5" x14ac:dyDescent="0.3">
      <c r="A1770">
        <v>1063868</v>
      </c>
      <c r="B1770" s="1" t="s">
        <v>3587</v>
      </c>
      <c r="C1770" s="1" t="s">
        <v>3588</v>
      </c>
      <c r="D1770">
        <v>0</v>
      </c>
      <c r="E1770" s="1" t="s">
        <v>183</v>
      </c>
    </row>
    <row r="1771" spans="1:5" x14ac:dyDescent="0.3">
      <c r="A1771">
        <v>1063876</v>
      </c>
      <c r="B1771" s="1" t="s">
        <v>3589</v>
      </c>
      <c r="C1771" s="1" t="s">
        <v>3590</v>
      </c>
      <c r="D1771">
        <v>0</v>
      </c>
      <c r="E1771" s="1" t="s">
        <v>34</v>
      </c>
    </row>
    <row r="1772" spans="1:5" x14ac:dyDescent="0.3">
      <c r="A1772">
        <v>1063884</v>
      </c>
      <c r="B1772" s="1" t="s">
        <v>3591</v>
      </c>
      <c r="C1772" s="1" t="s">
        <v>3592</v>
      </c>
      <c r="D1772">
        <v>0</v>
      </c>
      <c r="E1772" s="1" t="s">
        <v>52</v>
      </c>
    </row>
    <row r="1773" spans="1:5" x14ac:dyDescent="0.3">
      <c r="A1773">
        <v>1063892</v>
      </c>
      <c r="B1773" s="1" t="s">
        <v>3593</v>
      </c>
      <c r="C1773" s="1" t="s">
        <v>3594</v>
      </c>
      <c r="D1773">
        <v>0</v>
      </c>
      <c r="E1773" s="1" t="s">
        <v>52</v>
      </c>
    </row>
    <row r="1774" spans="1:5" x14ac:dyDescent="0.3">
      <c r="A1774">
        <v>1063906</v>
      </c>
      <c r="B1774" s="1" t="s">
        <v>3595</v>
      </c>
      <c r="C1774" s="1" t="s">
        <v>3596</v>
      </c>
      <c r="D1774">
        <v>0</v>
      </c>
      <c r="E1774" s="1" t="s">
        <v>52</v>
      </c>
    </row>
    <row r="1775" spans="1:5" x14ac:dyDescent="0.3">
      <c r="A1775">
        <v>1063914</v>
      </c>
      <c r="B1775" s="1" t="s">
        <v>3597</v>
      </c>
      <c r="C1775" s="1" t="s">
        <v>3598</v>
      </c>
      <c r="D1775">
        <v>1152</v>
      </c>
      <c r="E1775" s="1" t="s">
        <v>183</v>
      </c>
    </row>
    <row r="1776" spans="1:5" x14ac:dyDescent="0.3">
      <c r="A1776">
        <v>1063922</v>
      </c>
      <c r="B1776" s="1" t="s">
        <v>3599</v>
      </c>
      <c r="C1776" s="1" t="s">
        <v>3600</v>
      </c>
      <c r="D1776">
        <v>0</v>
      </c>
      <c r="E1776" s="1" t="s">
        <v>183</v>
      </c>
    </row>
    <row r="1777" spans="1:5" x14ac:dyDescent="0.3">
      <c r="A1777">
        <v>1063931</v>
      </c>
      <c r="B1777" s="1" t="s">
        <v>3601</v>
      </c>
      <c r="C1777" s="1" t="s">
        <v>3602</v>
      </c>
      <c r="D1777">
        <v>0</v>
      </c>
      <c r="E1777" s="1" t="s">
        <v>52</v>
      </c>
    </row>
    <row r="1778" spans="1:5" x14ac:dyDescent="0.3">
      <c r="A1778">
        <v>1063949</v>
      </c>
      <c r="B1778" s="1" t="s">
        <v>3603</v>
      </c>
      <c r="C1778" s="1" t="s">
        <v>3604</v>
      </c>
      <c r="D1778">
        <v>0</v>
      </c>
      <c r="E1778" s="1" t="s">
        <v>52</v>
      </c>
    </row>
    <row r="1779" spans="1:5" x14ac:dyDescent="0.3">
      <c r="A1779">
        <v>1063957</v>
      </c>
      <c r="B1779" s="1" t="s">
        <v>3605</v>
      </c>
      <c r="C1779" s="1" t="s">
        <v>3606</v>
      </c>
      <c r="D1779">
        <v>0</v>
      </c>
      <c r="E1779" s="1" t="s">
        <v>34</v>
      </c>
    </row>
    <row r="1780" spans="1:5" x14ac:dyDescent="0.3">
      <c r="A1780">
        <v>1063965</v>
      </c>
      <c r="B1780" s="1" t="s">
        <v>3607</v>
      </c>
      <c r="C1780" s="1" t="s">
        <v>3608</v>
      </c>
      <c r="D1780">
        <v>0</v>
      </c>
      <c r="E1780" s="1" t="s">
        <v>34</v>
      </c>
    </row>
    <row r="1781" spans="1:5" x14ac:dyDescent="0.3">
      <c r="A1781">
        <v>1063973</v>
      </c>
      <c r="B1781" s="1" t="s">
        <v>3609</v>
      </c>
      <c r="C1781" s="1" t="s">
        <v>3610</v>
      </c>
      <c r="D1781">
        <v>0</v>
      </c>
      <c r="E1781" s="1" t="s">
        <v>34</v>
      </c>
    </row>
    <row r="1782" spans="1:5" x14ac:dyDescent="0.3">
      <c r="A1782">
        <v>1063981</v>
      </c>
      <c r="B1782" s="1" t="s">
        <v>3611</v>
      </c>
      <c r="C1782" s="1" t="s">
        <v>3612</v>
      </c>
      <c r="D1782">
        <v>0</v>
      </c>
      <c r="E1782" s="1" t="s">
        <v>34</v>
      </c>
    </row>
    <row r="1783" spans="1:5" x14ac:dyDescent="0.3">
      <c r="A1783">
        <v>1063990</v>
      </c>
      <c r="B1783" s="1" t="s">
        <v>3613</v>
      </c>
      <c r="C1783" s="1" t="s">
        <v>3614</v>
      </c>
      <c r="D1783">
        <v>0</v>
      </c>
      <c r="E1783" s="1" t="s">
        <v>232</v>
      </c>
    </row>
    <row r="1784" spans="1:5" x14ac:dyDescent="0.3">
      <c r="A1784">
        <v>1064007</v>
      </c>
      <c r="B1784" s="1" t="s">
        <v>3615</v>
      </c>
      <c r="C1784" s="1" t="s">
        <v>3616</v>
      </c>
      <c r="D1784">
        <v>2270</v>
      </c>
      <c r="E1784" s="1" t="s">
        <v>377</v>
      </c>
    </row>
    <row r="1785" spans="1:5" x14ac:dyDescent="0.3">
      <c r="A1785">
        <v>1064015</v>
      </c>
      <c r="B1785" s="1" t="s">
        <v>3617</v>
      </c>
      <c r="C1785" s="1" t="s">
        <v>3618</v>
      </c>
      <c r="D1785">
        <v>0</v>
      </c>
      <c r="E1785" s="1" t="s">
        <v>377</v>
      </c>
    </row>
    <row r="1786" spans="1:5" x14ac:dyDescent="0.3">
      <c r="A1786">
        <v>1064023</v>
      </c>
      <c r="B1786" s="1" t="s">
        <v>3619</v>
      </c>
      <c r="C1786" s="1" t="s">
        <v>3620</v>
      </c>
      <c r="D1786">
        <v>0</v>
      </c>
      <c r="E1786" s="1" t="s">
        <v>34</v>
      </c>
    </row>
    <row r="1787" spans="1:5" x14ac:dyDescent="0.3">
      <c r="A1787">
        <v>1064031</v>
      </c>
      <c r="B1787" s="1" t="s">
        <v>3621</v>
      </c>
      <c r="C1787" s="1" t="s">
        <v>3622</v>
      </c>
      <c r="D1787">
        <v>0</v>
      </c>
      <c r="E1787" s="1" t="s">
        <v>34</v>
      </c>
    </row>
    <row r="1788" spans="1:5" x14ac:dyDescent="0.3">
      <c r="A1788">
        <v>1064058</v>
      </c>
      <c r="B1788" s="1" t="s">
        <v>3623</v>
      </c>
      <c r="C1788" s="1" t="s">
        <v>3624</v>
      </c>
      <c r="D1788">
        <v>0</v>
      </c>
      <c r="E1788" s="1" t="s">
        <v>183</v>
      </c>
    </row>
    <row r="1789" spans="1:5" x14ac:dyDescent="0.3">
      <c r="A1789">
        <v>1064066</v>
      </c>
      <c r="B1789" s="1" t="s">
        <v>3625</v>
      </c>
      <c r="C1789" s="1" t="s">
        <v>3626</v>
      </c>
      <c r="D1789">
        <v>0</v>
      </c>
      <c r="E1789" s="1" t="s">
        <v>843</v>
      </c>
    </row>
    <row r="1790" spans="1:5" x14ac:dyDescent="0.3">
      <c r="A1790">
        <v>1064091</v>
      </c>
      <c r="B1790" s="1" t="s">
        <v>3627</v>
      </c>
      <c r="C1790" s="1" t="s">
        <v>3628</v>
      </c>
      <c r="D1790">
        <v>0</v>
      </c>
      <c r="E1790" s="1" t="s">
        <v>10</v>
      </c>
    </row>
    <row r="1791" spans="1:5" x14ac:dyDescent="0.3">
      <c r="A1791">
        <v>1064112</v>
      </c>
      <c r="B1791" s="1" t="s">
        <v>3629</v>
      </c>
      <c r="C1791" s="1" t="s">
        <v>3630</v>
      </c>
      <c r="D1791">
        <v>0</v>
      </c>
      <c r="E1791" s="1" t="s">
        <v>183</v>
      </c>
    </row>
    <row r="1792" spans="1:5" x14ac:dyDescent="0.3">
      <c r="A1792">
        <v>1064121</v>
      </c>
      <c r="B1792" s="1" t="s">
        <v>3631</v>
      </c>
      <c r="C1792" s="1" t="s">
        <v>3632</v>
      </c>
      <c r="D1792">
        <v>0</v>
      </c>
      <c r="E1792" s="1" t="s">
        <v>34</v>
      </c>
    </row>
    <row r="1793" spans="1:5" x14ac:dyDescent="0.3">
      <c r="A1793">
        <v>1064139</v>
      </c>
      <c r="B1793" s="1" t="s">
        <v>3633</v>
      </c>
      <c r="C1793" s="1" t="s">
        <v>3634</v>
      </c>
      <c r="D1793">
        <v>0</v>
      </c>
      <c r="E1793" s="1" t="s">
        <v>3635</v>
      </c>
    </row>
    <row r="1794" spans="1:5" x14ac:dyDescent="0.3">
      <c r="A1794">
        <v>1064180</v>
      </c>
      <c r="B1794" s="1" t="s">
        <v>3636</v>
      </c>
      <c r="C1794" s="1" t="s">
        <v>3637</v>
      </c>
      <c r="D1794">
        <v>3150</v>
      </c>
      <c r="E1794" s="1" t="s">
        <v>306</v>
      </c>
    </row>
    <row r="1795" spans="1:5" x14ac:dyDescent="0.3">
      <c r="A1795">
        <v>1064198</v>
      </c>
      <c r="B1795" s="1" t="s">
        <v>3638</v>
      </c>
      <c r="C1795" s="1" t="s">
        <v>3639</v>
      </c>
      <c r="D1795">
        <v>0</v>
      </c>
      <c r="E1795" s="1" t="s">
        <v>34</v>
      </c>
    </row>
    <row r="1796" spans="1:5" x14ac:dyDescent="0.3">
      <c r="A1796">
        <v>1064201</v>
      </c>
      <c r="B1796" s="1" t="s">
        <v>3640</v>
      </c>
      <c r="C1796" s="1" t="s">
        <v>3641</v>
      </c>
      <c r="D1796">
        <v>0</v>
      </c>
      <c r="E1796" s="1" t="s">
        <v>34</v>
      </c>
    </row>
    <row r="1797" spans="1:5" x14ac:dyDescent="0.3">
      <c r="A1797">
        <v>1064210</v>
      </c>
      <c r="B1797" s="1" t="s">
        <v>3642</v>
      </c>
      <c r="C1797" s="1" t="s">
        <v>3643</v>
      </c>
      <c r="D1797">
        <v>1344</v>
      </c>
      <c r="E1797" s="1" t="s">
        <v>144</v>
      </c>
    </row>
    <row r="1798" spans="1:5" x14ac:dyDescent="0.3">
      <c r="A1798">
        <v>1064228</v>
      </c>
      <c r="B1798" s="1" t="s">
        <v>3644</v>
      </c>
      <c r="C1798" s="1" t="s">
        <v>3645</v>
      </c>
      <c r="D1798">
        <v>720</v>
      </c>
      <c r="E1798" s="1" t="s">
        <v>144</v>
      </c>
    </row>
    <row r="1799" spans="1:5" x14ac:dyDescent="0.3">
      <c r="A1799">
        <v>1064236</v>
      </c>
      <c r="B1799" s="1" t="s">
        <v>3646</v>
      </c>
      <c r="C1799" s="1" t="s">
        <v>3647</v>
      </c>
      <c r="D1799">
        <v>0</v>
      </c>
      <c r="E1799" s="1" t="s">
        <v>34</v>
      </c>
    </row>
    <row r="1800" spans="1:5" x14ac:dyDescent="0.3">
      <c r="A1800">
        <v>1064244</v>
      </c>
      <c r="B1800" s="1" t="s">
        <v>3648</v>
      </c>
      <c r="C1800" s="1" t="s">
        <v>3649</v>
      </c>
      <c r="D1800">
        <v>0</v>
      </c>
      <c r="E1800" s="1" t="s">
        <v>10</v>
      </c>
    </row>
    <row r="1801" spans="1:5" x14ac:dyDescent="0.3">
      <c r="A1801">
        <v>1064252</v>
      </c>
      <c r="B1801" s="1" t="s">
        <v>3650</v>
      </c>
      <c r="C1801" s="1" t="s">
        <v>3649</v>
      </c>
      <c r="D1801">
        <v>0</v>
      </c>
      <c r="E1801" s="1" t="s">
        <v>10</v>
      </c>
    </row>
    <row r="1802" spans="1:5" x14ac:dyDescent="0.3">
      <c r="A1802">
        <v>1064261</v>
      </c>
      <c r="B1802" s="1" t="s">
        <v>3651</v>
      </c>
      <c r="C1802" s="1" t="s">
        <v>3649</v>
      </c>
      <c r="D1802">
        <v>0</v>
      </c>
      <c r="E1802" s="1" t="s">
        <v>10</v>
      </c>
    </row>
    <row r="1803" spans="1:5" x14ac:dyDescent="0.3">
      <c r="A1803">
        <v>1064279</v>
      </c>
      <c r="B1803" s="1" t="s">
        <v>3652</v>
      </c>
      <c r="C1803" s="1" t="s">
        <v>3649</v>
      </c>
      <c r="D1803">
        <v>0</v>
      </c>
      <c r="E1803" s="1" t="s">
        <v>10</v>
      </c>
    </row>
    <row r="1804" spans="1:5" x14ac:dyDescent="0.3">
      <c r="A1804">
        <v>1064287</v>
      </c>
      <c r="B1804" s="1" t="s">
        <v>3653</v>
      </c>
      <c r="C1804" s="1" t="s">
        <v>3654</v>
      </c>
      <c r="D1804">
        <v>0</v>
      </c>
      <c r="E1804" s="1" t="s">
        <v>10</v>
      </c>
    </row>
    <row r="1805" spans="1:5" x14ac:dyDescent="0.3">
      <c r="A1805">
        <v>1064295</v>
      </c>
      <c r="B1805" s="1" t="s">
        <v>3655</v>
      </c>
      <c r="C1805" s="1" t="s">
        <v>3656</v>
      </c>
      <c r="D1805">
        <v>0</v>
      </c>
      <c r="E1805" s="1" t="s">
        <v>34</v>
      </c>
    </row>
    <row r="1806" spans="1:5" x14ac:dyDescent="0.3">
      <c r="A1806">
        <v>1064309</v>
      </c>
      <c r="B1806" s="1" t="s">
        <v>3657</v>
      </c>
      <c r="C1806" s="1" t="s">
        <v>3658</v>
      </c>
      <c r="D1806">
        <v>0</v>
      </c>
      <c r="E1806" s="1" t="s">
        <v>34</v>
      </c>
    </row>
    <row r="1807" spans="1:5" x14ac:dyDescent="0.3">
      <c r="A1807">
        <v>1064317</v>
      </c>
      <c r="B1807" s="1" t="s">
        <v>3659</v>
      </c>
      <c r="C1807" s="1" t="s">
        <v>3660</v>
      </c>
      <c r="D1807">
        <v>0</v>
      </c>
      <c r="E1807" s="1" t="s">
        <v>10</v>
      </c>
    </row>
    <row r="1808" spans="1:5" x14ac:dyDescent="0.3">
      <c r="A1808">
        <v>1064325</v>
      </c>
      <c r="B1808" s="1" t="s">
        <v>3661</v>
      </c>
      <c r="C1808" s="1" t="s">
        <v>3662</v>
      </c>
      <c r="D1808">
        <v>0</v>
      </c>
      <c r="E1808" s="1" t="s">
        <v>34</v>
      </c>
    </row>
    <row r="1809" spans="1:5" x14ac:dyDescent="0.3">
      <c r="A1809">
        <v>1064341</v>
      </c>
      <c r="B1809" s="1" t="s">
        <v>3663</v>
      </c>
      <c r="C1809" s="1" t="s">
        <v>3664</v>
      </c>
      <c r="D1809">
        <v>1188</v>
      </c>
      <c r="E1809" s="1" t="s">
        <v>144</v>
      </c>
    </row>
    <row r="1810" spans="1:5" x14ac:dyDescent="0.3">
      <c r="A1810">
        <v>1064350</v>
      </c>
      <c r="B1810" s="1" t="s">
        <v>3665</v>
      </c>
      <c r="C1810" s="1" t="s">
        <v>3666</v>
      </c>
      <c r="D1810">
        <v>4089</v>
      </c>
      <c r="E1810" s="1" t="s">
        <v>86</v>
      </c>
    </row>
    <row r="1811" spans="1:5" x14ac:dyDescent="0.3">
      <c r="A1811">
        <v>1064368</v>
      </c>
      <c r="B1811" s="1" t="s">
        <v>3667</v>
      </c>
      <c r="C1811" s="1" t="s">
        <v>3668</v>
      </c>
      <c r="D1811">
        <v>1168</v>
      </c>
      <c r="E1811" s="1" t="s">
        <v>86</v>
      </c>
    </row>
    <row r="1812" spans="1:5" x14ac:dyDescent="0.3">
      <c r="A1812">
        <v>1064376</v>
      </c>
      <c r="B1812" s="1" t="s">
        <v>3669</v>
      </c>
      <c r="C1812" s="1" t="s">
        <v>3670</v>
      </c>
      <c r="D1812">
        <v>720</v>
      </c>
      <c r="E1812" s="1" t="s">
        <v>144</v>
      </c>
    </row>
    <row r="1813" spans="1:5" x14ac:dyDescent="0.3">
      <c r="A1813">
        <v>1064384</v>
      </c>
      <c r="B1813" s="1" t="s">
        <v>3671</v>
      </c>
      <c r="C1813" s="1" t="s">
        <v>3672</v>
      </c>
      <c r="D1813">
        <v>0</v>
      </c>
      <c r="E1813" s="1" t="s">
        <v>52</v>
      </c>
    </row>
    <row r="1814" spans="1:5" x14ac:dyDescent="0.3">
      <c r="A1814">
        <v>1064392</v>
      </c>
      <c r="B1814" s="1" t="s">
        <v>3673</v>
      </c>
      <c r="C1814" s="1" t="s">
        <v>3674</v>
      </c>
      <c r="D1814">
        <v>1512</v>
      </c>
      <c r="E1814" s="1" t="s">
        <v>144</v>
      </c>
    </row>
    <row r="1815" spans="1:5" x14ac:dyDescent="0.3">
      <c r="A1815">
        <v>1064406</v>
      </c>
      <c r="B1815" s="1" t="s">
        <v>3675</v>
      </c>
      <c r="C1815" s="1" t="s">
        <v>3676</v>
      </c>
      <c r="D1815">
        <v>1834</v>
      </c>
      <c r="E1815" s="1" t="s">
        <v>144</v>
      </c>
    </row>
    <row r="1816" spans="1:5" x14ac:dyDescent="0.3">
      <c r="A1816">
        <v>1064414</v>
      </c>
      <c r="B1816" s="1" t="s">
        <v>3677</v>
      </c>
      <c r="C1816" s="1" t="s">
        <v>3678</v>
      </c>
      <c r="D1816">
        <v>1216</v>
      </c>
      <c r="E1816" s="1" t="s">
        <v>144</v>
      </c>
    </row>
    <row r="1817" spans="1:5" x14ac:dyDescent="0.3">
      <c r="A1817">
        <v>1064422</v>
      </c>
      <c r="B1817" s="1" t="s">
        <v>3679</v>
      </c>
      <c r="C1817" s="1" t="s">
        <v>3680</v>
      </c>
      <c r="D1817">
        <v>1152</v>
      </c>
      <c r="E1817" s="1" t="s">
        <v>144</v>
      </c>
    </row>
    <row r="1818" spans="1:5" x14ac:dyDescent="0.3">
      <c r="A1818">
        <v>1064449</v>
      </c>
      <c r="B1818" s="1" t="s">
        <v>3681</v>
      </c>
      <c r="C1818" s="1" t="s">
        <v>3682</v>
      </c>
      <c r="D1818">
        <v>870</v>
      </c>
      <c r="E1818" s="1" t="s">
        <v>144</v>
      </c>
    </row>
    <row r="1819" spans="1:5" x14ac:dyDescent="0.3">
      <c r="A1819">
        <v>1064473</v>
      </c>
      <c r="B1819" s="1" t="s">
        <v>3683</v>
      </c>
      <c r="C1819" s="1" t="s">
        <v>3684</v>
      </c>
      <c r="D1819">
        <v>1914</v>
      </c>
      <c r="E1819" s="1" t="s">
        <v>86</v>
      </c>
    </row>
    <row r="1820" spans="1:5" x14ac:dyDescent="0.3">
      <c r="A1820">
        <v>1064481</v>
      </c>
      <c r="B1820" s="1" t="s">
        <v>3685</v>
      </c>
      <c r="C1820" s="1" t="s">
        <v>3686</v>
      </c>
      <c r="D1820">
        <v>2098</v>
      </c>
      <c r="E1820" s="1" t="s">
        <v>86</v>
      </c>
    </row>
    <row r="1821" spans="1:5" x14ac:dyDescent="0.3">
      <c r="A1821">
        <v>1064511</v>
      </c>
      <c r="B1821" s="1" t="s">
        <v>3687</v>
      </c>
      <c r="C1821" s="1" t="s">
        <v>3688</v>
      </c>
      <c r="D1821">
        <v>2740</v>
      </c>
      <c r="E1821" s="1" t="s">
        <v>86</v>
      </c>
    </row>
    <row r="1822" spans="1:5" x14ac:dyDescent="0.3">
      <c r="A1822">
        <v>1064520</v>
      </c>
      <c r="B1822" s="1" t="s">
        <v>3689</v>
      </c>
      <c r="C1822" s="1" t="s">
        <v>3690</v>
      </c>
      <c r="D1822">
        <v>0</v>
      </c>
      <c r="E1822" s="1" t="s">
        <v>34</v>
      </c>
    </row>
    <row r="1823" spans="1:5" x14ac:dyDescent="0.3">
      <c r="A1823">
        <v>1064538</v>
      </c>
      <c r="B1823" s="1" t="s">
        <v>3691</v>
      </c>
      <c r="C1823" s="1" t="s">
        <v>3692</v>
      </c>
      <c r="D1823">
        <v>1900</v>
      </c>
      <c r="E1823" s="1" t="s">
        <v>86</v>
      </c>
    </row>
    <row r="1824" spans="1:5" x14ac:dyDescent="0.3">
      <c r="A1824">
        <v>1064554</v>
      </c>
      <c r="B1824" s="1" t="s">
        <v>3693</v>
      </c>
      <c r="C1824" s="1" t="s">
        <v>3694</v>
      </c>
      <c r="D1824">
        <v>0</v>
      </c>
      <c r="E1824" s="1" t="s">
        <v>34</v>
      </c>
    </row>
    <row r="1825" spans="1:5" x14ac:dyDescent="0.3">
      <c r="A1825">
        <v>1064694</v>
      </c>
      <c r="B1825" s="1" t="s">
        <v>3695</v>
      </c>
      <c r="C1825" s="1" t="s">
        <v>3696</v>
      </c>
      <c r="D1825">
        <v>0</v>
      </c>
      <c r="E1825" s="1" t="s">
        <v>13</v>
      </c>
    </row>
    <row r="1826" spans="1:5" x14ac:dyDescent="0.3">
      <c r="A1826">
        <v>1064759</v>
      </c>
      <c r="B1826" s="1" t="s">
        <v>3697</v>
      </c>
      <c r="C1826" s="1" t="s">
        <v>3698</v>
      </c>
      <c r="D1826">
        <v>1144</v>
      </c>
      <c r="E1826" s="1" t="s">
        <v>183</v>
      </c>
    </row>
    <row r="1827" spans="1:5" x14ac:dyDescent="0.3">
      <c r="A1827">
        <v>1064767</v>
      </c>
      <c r="B1827" s="1" t="s">
        <v>3699</v>
      </c>
      <c r="C1827" s="1" t="s">
        <v>3700</v>
      </c>
      <c r="D1827">
        <v>0</v>
      </c>
      <c r="E1827" s="1" t="s">
        <v>232</v>
      </c>
    </row>
    <row r="1828" spans="1:5" x14ac:dyDescent="0.3">
      <c r="A1828">
        <v>1064775</v>
      </c>
      <c r="B1828" s="1" t="s">
        <v>3701</v>
      </c>
      <c r="C1828" s="1" t="s">
        <v>3702</v>
      </c>
      <c r="D1828">
        <v>1003</v>
      </c>
      <c r="E1828" s="1" t="s">
        <v>86</v>
      </c>
    </row>
    <row r="1829" spans="1:5" x14ac:dyDescent="0.3">
      <c r="A1829">
        <v>1064783</v>
      </c>
      <c r="B1829" s="1" t="s">
        <v>3703</v>
      </c>
      <c r="C1829" s="1" t="s">
        <v>3704</v>
      </c>
      <c r="D1829">
        <v>0</v>
      </c>
      <c r="E1829" s="1" t="s">
        <v>34</v>
      </c>
    </row>
    <row r="1830" spans="1:5" x14ac:dyDescent="0.3">
      <c r="A1830">
        <v>1064791</v>
      </c>
      <c r="B1830" s="1" t="s">
        <v>3705</v>
      </c>
      <c r="C1830" s="1" t="s">
        <v>3706</v>
      </c>
      <c r="D1830">
        <v>0</v>
      </c>
      <c r="E1830" s="1" t="s">
        <v>52</v>
      </c>
    </row>
    <row r="1831" spans="1:5" x14ac:dyDescent="0.3">
      <c r="A1831">
        <v>1064805</v>
      </c>
      <c r="B1831" s="1" t="s">
        <v>3707</v>
      </c>
      <c r="C1831" s="1" t="s">
        <v>3708</v>
      </c>
      <c r="D1831">
        <v>0</v>
      </c>
      <c r="E1831" s="1" t="s">
        <v>34</v>
      </c>
    </row>
    <row r="1832" spans="1:5" x14ac:dyDescent="0.3">
      <c r="A1832">
        <v>1064821</v>
      </c>
      <c r="B1832" s="1" t="s">
        <v>3709</v>
      </c>
      <c r="C1832" s="1" t="s">
        <v>3710</v>
      </c>
      <c r="D1832">
        <v>0</v>
      </c>
      <c r="E1832" s="1" t="s">
        <v>34</v>
      </c>
    </row>
    <row r="1833" spans="1:5" x14ac:dyDescent="0.3">
      <c r="A1833">
        <v>1064830</v>
      </c>
      <c r="B1833" s="1" t="s">
        <v>3711</v>
      </c>
      <c r="C1833" s="1" t="s">
        <v>3712</v>
      </c>
      <c r="D1833">
        <v>0</v>
      </c>
      <c r="E1833" s="1" t="s">
        <v>34</v>
      </c>
    </row>
    <row r="1834" spans="1:5" x14ac:dyDescent="0.3">
      <c r="A1834">
        <v>1064848</v>
      </c>
      <c r="B1834" s="1" t="s">
        <v>3713</v>
      </c>
      <c r="C1834" s="1" t="s">
        <v>3714</v>
      </c>
      <c r="D1834">
        <v>0</v>
      </c>
      <c r="E1834" s="1" t="s">
        <v>232</v>
      </c>
    </row>
    <row r="1835" spans="1:5" x14ac:dyDescent="0.3">
      <c r="A1835">
        <v>1064856</v>
      </c>
      <c r="B1835" s="1" t="s">
        <v>3715</v>
      </c>
      <c r="C1835" s="1" t="s">
        <v>3716</v>
      </c>
      <c r="D1835">
        <v>0</v>
      </c>
      <c r="E1835" s="1" t="s">
        <v>183</v>
      </c>
    </row>
    <row r="1836" spans="1:5" x14ac:dyDescent="0.3">
      <c r="A1836">
        <v>1064864</v>
      </c>
      <c r="B1836" s="1" t="s">
        <v>3717</v>
      </c>
      <c r="C1836" s="1" t="s">
        <v>3718</v>
      </c>
      <c r="D1836">
        <v>0</v>
      </c>
      <c r="E1836" s="1" t="s">
        <v>183</v>
      </c>
    </row>
    <row r="1837" spans="1:5" x14ac:dyDescent="0.3">
      <c r="A1837">
        <v>1064872</v>
      </c>
      <c r="B1837" s="1" t="s">
        <v>3719</v>
      </c>
      <c r="C1837" s="1" t="s">
        <v>3720</v>
      </c>
      <c r="D1837">
        <v>0</v>
      </c>
      <c r="E1837" s="1" t="s">
        <v>183</v>
      </c>
    </row>
    <row r="1838" spans="1:5" x14ac:dyDescent="0.3">
      <c r="A1838">
        <v>1064881</v>
      </c>
      <c r="B1838" s="1" t="s">
        <v>3721</v>
      </c>
      <c r="C1838" s="1" t="s">
        <v>3722</v>
      </c>
      <c r="D1838">
        <v>0</v>
      </c>
      <c r="E1838" s="1" t="s">
        <v>13</v>
      </c>
    </row>
    <row r="1839" spans="1:5" x14ac:dyDescent="0.3">
      <c r="A1839">
        <v>1064899</v>
      </c>
      <c r="B1839" s="1" t="s">
        <v>3723</v>
      </c>
      <c r="C1839" s="1" t="s">
        <v>3724</v>
      </c>
      <c r="D1839">
        <v>0</v>
      </c>
      <c r="E1839" s="1" t="s">
        <v>232</v>
      </c>
    </row>
    <row r="1840" spans="1:5" x14ac:dyDescent="0.3">
      <c r="A1840">
        <v>1064902</v>
      </c>
      <c r="B1840" s="1" t="s">
        <v>3725</v>
      </c>
      <c r="C1840" s="1" t="s">
        <v>3726</v>
      </c>
      <c r="D1840">
        <v>0</v>
      </c>
      <c r="E1840" s="1" t="s">
        <v>232</v>
      </c>
    </row>
    <row r="1841" spans="1:5" x14ac:dyDescent="0.3">
      <c r="A1841">
        <v>1064937</v>
      </c>
      <c r="B1841" s="1" t="s">
        <v>3727</v>
      </c>
      <c r="C1841" s="1" t="s">
        <v>3728</v>
      </c>
      <c r="D1841">
        <v>0</v>
      </c>
      <c r="E1841" s="1" t="s">
        <v>306</v>
      </c>
    </row>
    <row r="1842" spans="1:5" x14ac:dyDescent="0.3">
      <c r="A1842">
        <v>1064945</v>
      </c>
      <c r="B1842" s="1" t="s">
        <v>3729</v>
      </c>
      <c r="C1842" s="1" t="s">
        <v>3730</v>
      </c>
      <c r="D1842">
        <v>0</v>
      </c>
      <c r="E1842" s="1" t="s">
        <v>306</v>
      </c>
    </row>
    <row r="1843" spans="1:5" x14ac:dyDescent="0.3">
      <c r="A1843">
        <v>1064953</v>
      </c>
      <c r="B1843" s="1" t="s">
        <v>3731</v>
      </c>
      <c r="C1843" s="1" t="s">
        <v>3732</v>
      </c>
      <c r="D1843">
        <v>1152</v>
      </c>
      <c r="E1843" s="1" t="s">
        <v>251</v>
      </c>
    </row>
    <row r="1844" spans="1:5" x14ac:dyDescent="0.3">
      <c r="A1844">
        <v>1064961</v>
      </c>
      <c r="B1844" s="1" t="s">
        <v>3733</v>
      </c>
      <c r="C1844" s="1" t="s">
        <v>3734</v>
      </c>
      <c r="D1844">
        <v>0</v>
      </c>
      <c r="E1844" s="1" t="s">
        <v>232</v>
      </c>
    </row>
    <row r="1845" spans="1:5" x14ac:dyDescent="0.3">
      <c r="A1845">
        <v>1064970</v>
      </c>
      <c r="B1845" s="1" t="s">
        <v>3735</v>
      </c>
      <c r="C1845" s="1" t="s">
        <v>3736</v>
      </c>
      <c r="D1845">
        <v>1872</v>
      </c>
      <c r="E1845" s="1" t="s">
        <v>306</v>
      </c>
    </row>
    <row r="1846" spans="1:5" x14ac:dyDescent="0.3">
      <c r="A1846">
        <v>1064988</v>
      </c>
      <c r="B1846" s="1" t="s">
        <v>3737</v>
      </c>
      <c r="C1846" s="1" t="s">
        <v>3738</v>
      </c>
      <c r="D1846">
        <v>0</v>
      </c>
      <c r="E1846" s="1" t="s">
        <v>183</v>
      </c>
    </row>
    <row r="1847" spans="1:5" x14ac:dyDescent="0.3">
      <c r="A1847">
        <v>1064996</v>
      </c>
      <c r="B1847" s="1" t="s">
        <v>3739</v>
      </c>
      <c r="C1847" s="1" t="s">
        <v>3740</v>
      </c>
      <c r="D1847">
        <v>0</v>
      </c>
      <c r="E1847" s="1" t="s">
        <v>34</v>
      </c>
    </row>
    <row r="1848" spans="1:5" x14ac:dyDescent="0.3">
      <c r="A1848">
        <v>1065003</v>
      </c>
      <c r="B1848" s="1" t="s">
        <v>3741</v>
      </c>
      <c r="C1848" s="1" t="s">
        <v>3742</v>
      </c>
      <c r="D1848">
        <v>0</v>
      </c>
      <c r="E1848" s="1" t="s">
        <v>34</v>
      </c>
    </row>
    <row r="1849" spans="1:5" x14ac:dyDescent="0.3">
      <c r="A1849">
        <v>1065011</v>
      </c>
      <c r="B1849" s="1" t="s">
        <v>3743</v>
      </c>
      <c r="C1849" s="1" t="s">
        <v>3744</v>
      </c>
      <c r="D1849">
        <v>1248</v>
      </c>
      <c r="E1849" s="1" t="s">
        <v>144</v>
      </c>
    </row>
    <row r="1850" spans="1:5" x14ac:dyDescent="0.3">
      <c r="A1850">
        <v>1065020</v>
      </c>
      <c r="B1850" s="1" t="s">
        <v>3745</v>
      </c>
      <c r="C1850" s="1" t="s">
        <v>3746</v>
      </c>
      <c r="D1850">
        <v>0</v>
      </c>
      <c r="E1850" s="1" t="s">
        <v>183</v>
      </c>
    </row>
    <row r="1851" spans="1:5" x14ac:dyDescent="0.3">
      <c r="A1851">
        <v>1065054</v>
      </c>
      <c r="B1851" s="1" t="s">
        <v>3747</v>
      </c>
      <c r="C1851" s="1" t="s">
        <v>3748</v>
      </c>
      <c r="D1851">
        <v>0</v>
      </c>
      <c r="E1851" s="1" t="s">
        <v>18</v>
      </c>
    </row>
    <row r="1852" spans="1:5" x14ac:dyDescent="0.3">
      <c r="A1852">
        <v>1065062</v>
      </c>
      <c r="B1852" s="1" t="s">
        <v>3749</v>
      </c>
      <c r="C1852" s="1" t="s">
        <v>3750</v>
      </c>
      <c r="D1852">
        <v>0</v>
      </c>
      <c r="E1852" s="1" t="s">
        <v>251</v>
      </c>
    </row>
    <row r="1853" spans="1:5" x14ac:dyDescent="0.3">
      <c r="A1853">
        <v>1065119</v>
      </c>
      <c r="B1853" s="1" t="s">
        <v>3751</v>
      </c>
      <c r="C1853" s="1" t="s">
        <v>3752</v>
      </c>
      <c r="D1853">
        <v>0</v>
      </c>
      <c r="E1853" s="1" t="s">
        <v>52</v>
      </c>
    </row>
    <row r="1854" spans="1:5" x14ac:dyDescent="0.3">
      <c r="A1854">
        <v>1065127</v>
      </c>
      <c r="B1854" s="1" t="s">
        <v>3753</v>
      </c>
      <c r="C1854" s="1" t="s">
        <v>3754</v>
      </c>
      <c r="D1854">
        <v>700</v>
      </c>
      <c r="E1854" s="1" t="s">
        <v>1128</v>
      </c>
    </row>
    <row r="1855" spans="1:5" x14ac:dyDescent="0.3">
      <c r="A1855">
        <v>1065135</v>
      </c>
      <c r="B1855" s="1" t="s">
        <v>3755</v>
      </c>
      <c r="C1855" s="1" t="s">
        <v>3756</v>
      </c>
      <c r="D1855">
        <v>2237</v>
      </c>
      <c r="E1855" s="1" t="s">
        <v>183</v>
      </c>
    </row>
    <row r="1856" spans="1:5" x14ac:dyDescent="0.3">
      <c r="A1856">
        <v>1065151</v>
      </c>
      <c r="B1856" s="1" t="s">
        <v>3757</v>
      </c>
      <c r="C1856" s="1" t="s">
        <v>3758</v>
      </c>
      <c r="D1856">
        <v>3019</v>
      </c>
      <c r="E1856" s="1" t="s">
        <v>86</v>
      </c>
    </row>
    <row r="1857" spans="1:5" x14ac:dyDescent="0.3">
      <c r="A1857">
        <v>1065160</v>
      </c>
      <c r="B1857" s="1" t="s">
        <v>3759</v>
      </c>
      <c r="C1857" s="1" t="s">
        <v>3760</v>
      </c>
      <c r="D1857">
        <v>0</v>
      </c>
      <c r="E1857" s="1" t="s">
        <v>251</v>
      </c>
    </row>
    <row r="1858" spans="1:5" x14ac:dyDescent="0.3">
      <c r="A1858">
        <v>1065178</v>
      </c>
      <c r="B1858" s="1" t="s">
        <v>3761</v>
      </c>
      <c r="C1858" s="1" t="s">
        <v>3762</v>
      </c>
      <c r="D1858">
        <v>0</v>
      </c>
      <c r="E1858" s="1" t="s">
        <v>251</v>
      </c>
    </row>
    <row r="1859" spans="1:5" x14ac:dyDescent="0.3">
      <c r="A1859">
        <v>1065186</v>
      </c>
      <c r="B1859" s="1" t="s">
        <v>3763</v>
      </c>
      <c r="C1859" s="1" t="s">
        <v>3764</v>
      </c>
      <c r="D1859">
        <v>0</v>
      </c>
      <c r="E1859" s="1" t="s">
        <v>137</v>
      </c>
    </row>
    <row r="1860" spans="1:5" x14ac:dyDescent="0.3">
      <c r="A1860">
        <v>1065208</v>
      </c>
      <c r="B1860" s="1" t="s">
        <v>3765</v>
      </c>
      <c r="C1860" s="1" t="s">
        <v>3766</v>
      </c>
      <c r="D1860">
        <v>0</v>
      </c>
      <c r="E1860" s="1" t="s">
        <v>251</v>
      </c>
    </row>
    <row r="1861" spans="1:5" x14ac:dyDescent="0.3">
      <c r="A1861">
        <v>1065241</v>
      </c>
      <c r="B1861" s="1" t="s">
        <v>3767</v>
      </c>
      <c r="C1861" s="1" t="s">
        <v>3768</v>
      </c>
      <c r="D1861">
        <v>0</v>
      </c>
      <c r="E1861" s="1" t="s">
        <v>306</v>
      </c>
    </row>
    <row r="1862" spans="1:5" x14ac:dyDescent="0.3">
      <c r="A1862">
        <v>1065259</v>
      </c>
      <c r="B1862" s="1" t="s">
        <v>3769</v>
      </c>
      <c r="C1862" s="1" t="s">
        <v>3770</v>
      </c>
      <c r="D1862">
        <v>0</v>
      </c>
      <c r="E1862" s="1" t="s">
        <v>792</v>
      </c>
    </row>
    <row r="1863" spans="1:5" x14ac:dyDescent="0.3">
      <c r="A1863">
        <v>1065267</v>
      </c>
      <c r="B1863" s="1" t="s">
        <v>3771</v>
      </c>
      <c r="C1863" s="1" t="s">
        <v>3772</v>
      </c>
      <c r="D1863">
        <v>0</v>
      </c>
      <c r="E1863" s="1" t="s">
        <v>792</v>
      </c>
    </row>
    <row r="1864" spans="1:5" x14ac:dyDescent="0.3">
      <c r="A1864">
        <v>1065275</v>
      </c>
      <c r="B1864" s="1" t="s">
        <v>3773</v>
      </c>
      <c r="C1864" s="1" t="s">
        <v>3774</v>
      </c>
      <c r="D1864">
        <v>0</v>
      </c>
      <c r="E1864" s="1" t="s">
        <v>183</v>
      </c>
    </row>
    <row r="1865" spans="1:5" x14ac:dyDescent="0.3">
      <c r="A1865">
        <v>1065283</v>
      </c>
      <c r="B1865" s="1" t="s">
        <v>3775</v>
      </c>
      <c r="C1865" s="1" t="s">
        <v>3776</v>
      </c>
      <c r="D1865">
        <v>0</v>
      </c>
      <c r="E1865" s="1" t="s">
        <v>10</v>
      </c>
    </row>
    <row r="1866" spans="1:5" x14ac:dyDescent="0.3">
      <c r="A1866">
        <v>1065291</v>
      </c>
      <c r="B1866" s="1" t="s">
        <v>3777</v>
      </c>
      <c r="C1866" s="1" t="s">
        <v>3778</v>
      </c>
      <c r="D1866">
        <v>0</v>
      </c>
      <c r="E1866" s="1" t="s">
        <v>377</v>
      </c>
    </row>
    <row r="1867" spans="1:5" x14ac:dyDescent="0.3">
      <c r="A1867">
        <v>1065313</v>
      </c>
      <c r="B1867" s="1" t="s">
        <v>3779</v>
      </c>
      <c r="C1867" s="1" t="s">
        <v>3780</v>
      </c>
      <c r="D1867">
        <v>0</v>
      </c>
      <c r="E1867" s="1" t="s">
        <v>10</v>
      </c>
    </row>
    <row r="1868" spans="1:5" x14ac:dyDescent="0.3">
      <c r="A1868">
        <v>1065321</v>
      </c>
      <c r="B1868" s="1" t="s">
        <v>3781</v>
      </c>
      <c r="C1868" s="1" t="s">
        <v>3782</v>
      </c>
      <c r="D1868">
        <v>0</v>
      </c>
      <c r="E1868" s="1" t="s">
        <v>52</v>
      </c>
    </row>
    <row r="1869" spans="1:5" x14ac:dyDescent="0.3">
      <c r="A1869">
        <v>1065348</v>
      </c>
      <c r="B1869" s="1" t="s">
        <v>3783</v>
      </c>
      <c r="C1869" s="1" t="s">
        <v>3784</v>
      </c>
      <c r="D1869">
        <v>0</v>
      </c>
      <c r="E1869" s="1" t="s">
        <v>183</v>
      </c>
    </row>
    <row r="1870" spans="1:5" x14ac:dyDescent="0.3">
      <c r="A1870">
        <v>1065356</v>
      </c>
      <c r="B1870" s="1" t="s">
        <v>3785</v>
      </c>
      <c r="C1870" s="1" t="s">
        <v>3786</v>
      </c>
      <c r="D1870">
        <v>0</v>
      </c>
      <c r="E1870" s="1" t="s">
        <v>10</v>
      </c>
    </row>
    <row r="1871" spans="1:5" x14ac:dyDescent="0.3">
      <c r="A1871">
        <v>1065364</v>
      </c>
      <c r="B1871" s="1" t="s">
        <v>3787</v>
      </c>
      <c r="C1871" s="1" t="s">
        <v>3788</v>
      </c>
      <c r="D1871">
        <v>0</v>
      </c>
      <c r="E1871" s="1" t="s">
        <v>10</v>
      </c>
    </row>
    <row r="1872" spans="1:5" x14ac:dyDescent="0.3">
      <c r="A1872">
        <v>1065372</v>
      </c>
      <c r="B1872" s="1" t="s">
        <v>3789</v>
      </c>
      <c r="C1872" s="1" t="s">
        <v>3790</v>
      </c>
      <c r="D1872">
        <v>0</v>
      </c>
      <c r="E1872" s="1" t="s">
        <v>183</v>
      </c>
    </row>
    <row r="1873" spans="1:5" x14ac:dyDescent="0.3">
      <c r="A1873">
        <v>1065399</v>
      </c>
      <c r="B1873" s="1" t="s">
        <v>3791</v>
      </c>
      <c r="C1873" s="1" t="s">
        <v>3792</v>
      </c>
      <c r="D1873">
        <v>0</v>
      </c>
      <c r="E1873" s="1" t="s">
        <v>306</v>
      </c>
    </row>
    <row r="1874" spans="1:5" x14ac:dyDescent="0.3">
      <c r="A1874">
        <v>1065402</v>
      </c>
      <c r="B1874" s="1" t="s">
        <v>3793</v>
      </c>
      <c r="C1874" s="1" t="s">
        <v>3794</v>
      </c>
      <c r="D1874">
        <v>1116</v>
      </c>
      <c r="E1874" s="1" t="s">
        <v>86</v>
      </c>
    </row>
    <row r="1875" spans="1:5" x14ac:dyDescent="0.3">
      <c r="A1875">
        <v>1065429</v>
      </c>
      <c r="B1875" s="1" t="s">
        <v>3795</v>
      </c>
      <c r="C1875" s="1" t="s">
        <v>3796</v>
      </c>
      <c r="D1875">
        <v>2016</v>
      </c>
      <c r="E1875" s="1" t="s">
        <v>86</v>
      </c>
    </row>
    <row r="1876" spans="1:5" x14ac:dyDescent="0.3">
      <c r="A1876">
        <v>1065437</v>
      </c>
      <c r="B1876" s="1" t="s">
        <v>3797</v>
      </c>
      <c r="C1876" s="1" t="s">
        <v>3798</v>
      </c>
      <c r="D1876">
        <v>0</v>
      </c>
      <c r="E1876" s="1" t="s">
        <v>183</v>
      </c>
    </row>
    <row r="1877" spans="1:5" x14ac:dyDescent="0.3">
      <c r="A1877">
        <v>1065453</v>
      </c>
      <c r="B1877" s="1" t="s">
        <v>3799</v>
      </c>
      <c r="C1877" s="1" t="s">
        <v>3800</v>
      </c>
      <c r="D1877">
        <v>0</v>
      </c>
      <c r="E1877" s="1" t="s">
        <v>34</v>
      </c>
    </row>
    <row r="1878" spans="1:5" x14ac:dyDescent="0.3">
      <c r="A1878">
        <v>1065461</v>
      </c>
      <c r="B1878" s="1" t="s">
        <v>3801</v>
      </c>
      <c r="C1878" s="1" t="s">
        <v>3802</v>
      </c>
      <c r="D1878">
        <v>3024</v>
      </c>
      <c r="E1878" s="1" t="s">
        <v>3125</v>
      </c>
    </row>
    <row r="1879" spans="1:5" x14ac:dyDescent="0.3">
      <c r="A1879">
        <v>1065470</v>
      </c>
      <c r="B1879" s="1" t="s">
        <v>3803</v>
      </c>
      <c r="C1879" s="1" t="s">
        <v>3804</v>
      </c>
      <c r="D1879">
        <v>0</v>
      </c>
      <c r="E1879" s="1" t="s">
        <v>251</v>
      </c>
    </row>
    <row r="1880" spans="1:5" x14ac:dyDescent="0.3">
      <c r="A1880">
        <v>1065488</v>
      </c>
      <c r="B1880" s="1" t="s">
        <v>3805</v>
      </c>
      <c r="C1880" s="1" t="s">
        <v>3806</v>
      </c>
      <c r="D1880">
        <v>7344</v>
      </c>
      <c r="E1880" s="1" t="s">
        <v>343</v>
      </c>
    </row>
    <row r="1881" spans="1:5" x14ac:dyDescent="0.3">
      <c r="A1881">
        <v>1065500</v>
      </c>
      <c r="B1881" s="1" t="s">
        <v>3807</v>
      </c>
      <c r="C1881" s="1" t="s">
        <v>3808</v>
      </c>
      <c r="D1881">
        <v>14000</v>
      </c>
      <c r="E1881" s="1" t="s">
        <v>3809</v>
      </c>
    </row>
    <row r="1882" spans="1:5" x14ac:dyDescent="0.3">
      <c r="A1882">
        <v>1065526</v>
      </c>
      <c r="B1882" s="1" t="s">
        <v>3810</v>
      </c>
      <c r="C1882" s="1" t="s">
        <v>3811</v>
      </c>
      <c r="D1882">
        <v>0</v>
      </c>
      <c r="E1882" s="1" t="s">
        <v>364</v>
      </c>
    </row>
    <row r="1883" spans="1:5" x14ac:dyDescent="0.3">
      <c r="A1883">
        <v>1065542</v>
      </c>
      <c r="B1883" s="1" t="s">
        <v>3812</v>
      </c>
      <c r="C1883" s="1" t="s">
        <v>3813</v>
      </c>
      <c r="D1883">
        <v>0</v>
      </c>
      <c r="E1883" s="1" t="s">
        <v>377</v>
      </c>
    </row>
    <row r="1884" spans="1:5" x14ac:dyDescent="0.3">
      <c r="A1884">
        <v>1065551</v>
      </c>
      <c r="B1884" s="1" t="s">
        <v>3814</v>
      </c>
      <c r="C1884" s="1" t="s">
        <v>3815</v>
      </c>
      <c r="D1884">
        <v>2256</v>
      </c>
      <c r="E1884" s="1" t="s">
        <v>183</v>
      </c>
    </row>
    <row r="1885" spans="1:5" x14ac:dyDescent="0.3">
      <c r="A1885">
        <v>1065569</v>
      </c>
      <c r="B1885" s="1" t="s">
        <v>3816</v>
      </c>
      <c r="C1885" s="1" t="s">
        <v>3817</v>
      </c>
      <c r="D1885">
        <v>520</v>
      </c>
      <c r="E1885" s="1" t="s">
        <v>144</v>
      </c>
    </row>
    <row r="1886" spans="1:5" x14ac:dyDescent="0.3">
      <c r="A1886">
        <v>1065577</v>
      </c>
      <c r="B1886" s="1" t="s">
        <v>3818</v>
      </c>
      <c r="C1886" s="1" t="s">
        <v>3819</v>
      </c>
      <c r="D1886">
        <v>2292</v>
      </c>
      <c r="E1886" s="1" t="s">
        <v>86</v>
      </c>
    </row>
    <row r="1887" spans="1:5" x14ac:dyDescent="0.3">
      <c r="A1887">
        <v>1065585</v>
      </c>
      <c r="B1887" s="1" t="s">
        <v>3820</v>
      </c>
      <c r="C1887" s="1" t="s">
        <v>3821</v>
      </c>
      <c r="D1887">
        <v>5000</v>
      </c>
      <c r="E1887" s="1" t="s">
        <v>490</v>
      </c>
    </row>
    <row r="1888" spans="1:5" x14ac:dyDescent="0.3">
      <c r="A1888">
        <v>1065593</v>
      </c>
      <c r="B1888" s="1" t="s">
        <v>3822</v>
      </c>
      <c r="C1888" s="1" t="s">
        <v>3823</v>
      </c>
      <c r="D1888">
        <v>0</v>
      </c>
      <c r="E1888" s="1" t="s">
        <v>52</v>
      </c>
    </row>
    <row r="1889" spans="1:5" x14ac:dyDescent="0.3">
      <c r="A1889">
        <v>1065615</v>
      </c>
      <c r="B1889" s="1" t="s">
        <v>3824</v>
      </c>
      <c r="C1889" s="1" t="s">
        <v>3825</v>
      </c>
      <c r="D1889">
        <v>0</v>
      </c>
      <c r="E1889" s="1" t="s">
        <v>232</v>
      </c>
    </row>
    <row r="1890" spans="1:5" x14ac:dyDescent="0.3">
      <c r="A1890">
        <v>1065631</v>
      </c>
      <c r="B1890" s="1" t="s">
        <v>3826</v>
      </c>
      <c r="C1890" s="1" t="s">
        <v>3827</v>
      </c>
      <c r="D1890">
        <v>1344</v>
      </c>
      <c r="E1890" s="1" t="s">
        <v>144</v>
      </c>
    </row>
    <row r="1891" spans="1:5" x14ac:dyDescent="0.3">
      <c r="A1891">
        <v>1065721</v>
      </c>
      <c r="B1891" s="1" t="s">
        <v>3828</v>
      </c>
      <c r="C1891" s="1" t="s">
        <v>3829</v>
      </c>
      <c r="D1891">
        <v>0</v>
      </c>
      <c r="E1891" s="1" t="s">
        <v>25</v>
      </c>
    </row>
    <row r="1892" spans="1:5" x14ac:dyDescent="0.3">
      <c r="A1892">
        <v>1065739</v>
      </c>
      <c r="B1892" s="1" t="s">
        <v>3830</v>
      </c>
      <c r="C1892" s="1" t="s">
        <v>3831</v>
      </c>
      <c r="D1892">
        <v>0</v>
      </c>
      <c r="E1892" s="1" t="s">
        <v>10</v>
      </c>
    </row>
    <row r="1893" spans="1:5" x14ac:dyDescent="0.3">
      <c r="A1893">
        <v>1065747</v>
      </c>
      <c r="B1893" s="1" t="s">
        <v>3832</v>
      </c>
      <c r="C1893" s="1" t="s">
        <v>3833</v>
      </c>
      <c r="D1893">
        <v>0</v>
      </c>
      <c r="E1893" s="1" t="s">
        <v>34</v>
      </c>
    </row>
    <row r="1894" spans="1:5" x14ac:dyDescent="0.3">
      <c r="A1894">
        <v>1065755</v>
      </c>
      <c r="B1894" s="1" t="s">
        <v>3834</v>
      </c>
      <c r="C1894" s="1" t="s">
        <v>3835</v>
      </c>
      <c r="D1894">
        <v>0</v>
      </c>
      <c r="E1894" s="1" t="s">
        <v>34</v>
      </c>
    </row>
    <row r="1895" spans="1:5" x14ac:dyDescent="0.3">
      <c r="A1895">
        <v>1065763</v>
      </c>
      <c r="B1895" s="1" t="s">
        <v>3836</v>
      </c>
      <c r="C1895" s="1" t="s">
        <v>3837</v>
      </c>
      <c r="D1895">
        <v>1206</v>
      </c>
      <c r="E1895" s="1" t="s">
        <v>86</v>
      </c>
    </row>
    <row r="1896" spans="1:5" x14ac:dyDescent="0.3">
      <c r="A1896">
        <v>1065771</v>
      </c>
      <c r="B1896" s="1" t="s">
        <v>3838</v>
      </c>
      <c r="C1896" s="1" t="s">
        <v>3839</v>
      </c>
      <c r="D1896">
        <v>1484</v>
      </c>
      <c r="E1896" s="1" t="s">
        <v>144</v>
      </c>
    </row>
    <row r="1897" spans="1:5" x14ac:dyDescent="0.3">
      <c r="A1897">
        <v>1065780</v>
      </c>
      <c r="B1897" s="1" t="s">
        <v>3840</v>
      </c>
      <c r="C1897" s="1" t="s">
        <v>3841</v>
      </c>
      <c r="D1897">
        <v>2060</v>
      </c>
      <c r="E1897" s="1" t="s">
        <v>232</v>
      </c>
    </row>
    <row r="1898" spans="1:5" x14ac:dyDescent="0.3">
      <c r="A1898">
        <v>1065798</v>
      </c>
      <c r="B1898" s="1" t="s">
        <v>3842</v>
      </c>
      <c r="C1898" s="1" t="s">
        <v>3843</v>
      </c>
      <c r="D1898">
        <v>1404</v>
      </c>
      <c r="E1898" s="1" t="s">
        <v>144</v>
      </c>
    </row>
    <row r="1899" spans="1:5" x14ac:dyDescent="0.3">
      <c r="A1899">
        <v>1065801</v>
      </c>
      <c r="B1899" s="1" t="s">
        <v>3844</v>
      </c>
      <c r="C1899" s="1" t="s">
        <v>3845</v>
      </c>
      <c r="D1899">
        <v>2267</v>
      </c>
      <c r="E1899" s="1" t="s">
        <v>86</v>
      </c>
    </row>
    <row r="1900" spans="1:5" x14ac:dyDescent="0.3">
      <c r="A1900">
        <v>1065810</v>
      </c>
      <c r="B1900" s="1" t="s">
        <v>3846</v>
      </c>
      <c r="C1900" s="1" t="s">
        <v>3847</v>
      </c>
      <c r="D1900">
        <v>2078</v>
      </c>
      <c r="E1900" s="1" t="s">
        <v>86</v>
      </c>
    </row>
    <row r="1901" spans="1:5" x14ac:dyDescent="0.3">
      <c r="A1901">
        <v>1065828</v>
      </c>
      <c r="B1901" s="1" t="s">
        <v>3848</v>
      </c>
      <c r="C1901" s="1" t="s">
        <v>3849</v>
      </c>
      <c r="D1901">
        <v>1860</v>
      </c>
      <c r="E1901" s="1" t="s">
        <v>144</v>
      </c>
    </row>
    <row r="1902" spans="1:5" x14ac:dyDescent="0.3">
      <c r="A1902">
        <v>1065844</v>
      </c>
      <c r="B1902" s="1" t="s">
        <v>3850</v>
      </c>
      <c r="C1902" s="1" t="s">
        <v>3851</v>
      </c>
      <c r="D1902">
        <v>0</v>
      </c>
      <c r="E1902" s="1" t="s">
        <v>843</v>
      </c>
    </row>
    <row r="1903" spans="1:5" x14ac:dyDescent="0.3">
      <c r="A1903">
        <v>1065852</v>
      </c>
      <c r="B1903" s="1" t="s">
        <v>3852</v>
      </c>
      <c r="C1903" s="1" t="s">
        <v>3853</v>
      </c>
      <c r="D1903">
        <v>0</v>
      </c>
      <c r="E1903" s="1" t="s">
        <v>183</v>
      </c>
    </row>
    <row r="1904" spans="1:5" x14ac:dyDescent="0.3">
      <c r="A1904">
        <v>1065879</v>
      </c>
      <c r="B1904" s="1" t="s">
        <v>3854</v>
      </c>
      <c r="C1904" s="1" t="s">
        <v>3855</v>
      </c>
      <c r="D1904">
        <v>0</v>
      </c>
      <c r="E1904" s="1" t="s">
        <v>183</v>
      </c>
    </row>
    <row r="1905" spans="1:5" x14ac:dyDescent="0.3">
      <c r="A1905">
        <v>1065895</v>
      </c>
      <c r="B1905" s="1" t="s">
        <v>3856</v>
      </c>
      <c r="C1905" s="1" t="s">
        <v>3857</v>
      </c>
      <c r="D1905">
        <v>0</v>
      </c>
      <c r="E1905" s="1" t="s">
        <v>183</v>
      </c>
    </row>
    <row r="1906" spans="1:5" x14ac:dyDescent="0.3">
      <c r="A1906">
        <v>1065909</v>
      </c>
      <c r="B1906" s="1" t="s">
        <v>3858</v>
      </c>
      <c r="C1906" s="1" t="s">
        <v>3859</v>
      </c>
      <c r="D1906">
        <v>0</v>
      </c>
      <c r="E1906" s="1" t="s">
        <v>34</v>
      </c>
    </row>
    <row r="1907" spans="1:5" x14ac:dyDescent="0.3">
      <c r="A1907">
        <v>1065917</v>
      </c>
      <c r="B1907" s="1" t="s">
        <v>3860</v>
      </c>
      <c r="C1907" s="1" t="s">
        <v>3861</v>
      </c>
      <c r="D1907">
        <v>0</v>
      </c>
      <c r="E1907" s="1" t="s">
        <v>34</v>
      </c>
    </row>
    <row r="1908" spans="1:5" x14ac:dyDescent="0.3">
      <c r="A1908">
        <v>1065941</v>
      </c>
      <c r="B1908" s="1" t="s">
        <v>3862</v>
      </c>
      <c r="C1908" s="1" t="s">
        <v>3863</v>
      </c>
      <c r="D1908">
        <v>0</v>
      </c>
      <c r="E1908" s="1" t="s">
        <v>52</v>
      </c>
    </row>
    <row r="1909" spans="1:5" x14ac:dyDescent="0.3">
      <c r="A1909">
        <v>1065950</v>
      </c>
      <c r="B1909" s="1" t="s">
        <v>3864</v>
      </c>
      <c r="C1909" s="1" t="s">
        <v>3865</v>
      </c>
      <c r="D1909">
        <v>0</v>
      </c>
      <c r="E1909" s="1" t="s">
        <v>52</v>
      </c>
    </row>
    <row r="1910" spans="1:5" x14ac:dyDescent="0.3">
      <c r="A1910">
        <v>1065968</v>
      </c>
      <c r="B1910" s="1" t="s">
        <v>3866</v>
      </c>
      <c r="C1910" s="1" t="s">
        <v>3867</v>
      </c>
      <c r="D1910">
        <v>0</v>
      </c>
      <c r="E1910" s="1" t="s">
        <v>34</v>
      </c>
    </row>
    <row r="1911" spans="1:5" x14ac:dyDescent="0.3">
      <c r="A1911">
        <v>1065976</v>
      </c>
      <c r="B1911" s="1" t="s">
        <v>3868</v>
      </c>
      <c r="C1911" s="1" t="s">
        <v>3869</v>
      </c>
      <c r="D1911">
        <v>0</v>
      </c>
      <c r="E1911" s="1" t="s">
        <v>34</v>
      </c>
    </row>
    <row r="1912" spans="1:5" x14ac:dyDescent="0.3">
      <c r="A1912">
        <v>1065984</v>
      </c>
      <c r="B1912" s="1" t="s">
        <v>3870</v>
      </c>
      <c r="C1912" s="1" t="s">
        <v>3871</v>
      </c>
      <c r="D1912">
        <v>0</v>
      </c>
      <c r="E1912" s="1" t="s">
        <v>34</v>
      </c>
    </row>
    <row r="1913" spans="1:5" x14ac:dyDescent="0.3">
      <c r="A1913">
        <v>1065992</v>
      </c>
      <c r="B1913" s="1" t="s">
        <v>3872</v>
      </c>
      <c r="C1913" s="1" t="s">
        <v>3873</v>
      </c>
      <c r="D1913">
        <v>0</v>
      </c>
      <c r="E1913" s="1" t="s">
        <v>10</v>
      </c>
    </row>
    <row r="1914" spans="1:5" x14ac:dyDescent="0.3">
      <c r="A1914">
        <v>1066000</v>
      </c>
      <c r="B1914" s="1" t="s">
        <v>3874</v>
      </c>
      <c r="C1914" s="1" t="s">
        <v>3875</v>
      </c>
      <c r="D1914">
        <v>0</v>
      </c>
      <c r="E1914" s="1" t="s">
        <v>10</v>
      </c>
    </row>
    <row r="1915" spans="1:5" x14ac:dyDescent="0.3">
      <c r="A1915">
        <v>1066018</v>
      </c>
      <c r="B1915" s="1" t="s">
        <v>3876</v>
      </c>
      <c r="C1915" s="1" t="s">
        <v>3877</v>
      </c>
      <c r="D1915">
        <v>0</v>
      </c>
      <c r="E1915" s="1" t="s">
        <v>10</v>
      </c>
    </row>
    <row r="1916" spans="1:5" x14ac:dyDescent="0.3">
      <c r="A1916">
        <v>1066026</v>
      </c>
      <c r="B1916" s="1" t="s">
        <v>3878</v>
      </c>
      <c r="C1916" s="1" t="s">
        <v>3879</v>
      </c>
      <c r="D1916">
        <v>0</v>
      </c>
      <c r="E1916" s="1" t="s">
        <v>52</v>
      </c>
    </row>
    <row r="1917" spans="1:5" x14ac:dyDescent="0.3">
      <c r="A1917">
        <v>1066051</v>
      </c>
      <c r="B1917" s="1" t="s">
        <v>3880</v>
      </c>
      <c r="C1917" s="1" t="s">
        <v>3881</v>
      </c>
      <c r="D1917">
        <v>0</v>
      </c>
      <c r="E1917" s="1" t="s">
        <v>10</v>
      </c>
    </row>
    <row r="1918" spans="1:5" x14ac:dyDescent="0.3">
      <c r="A1918">
        <v>1066085</v>
      </c>
      <c r="B1918" s="1" t="s">
        <v>3882</v>
      </c>
      <c r="C1918" s="1" t="s">
        <v>3883</v>
      </c>
      <c r="D1918">
        <v>0</v>
      </c>
      <c r="E1918" s="1" t="s">
        <v>10</v>
      </c>
    </row>
    <row r="1919" spans="1:5" x14ac:dyDescent="0.3">
      <c r="A1919">
        <v>1066107</v>
      </c>
      <c r="B1919" s="1" t="s">
        <v>3884</v>
      </c>
      <c r="C1919" s="1" t="s">
        <v>3885</v>
      </c>
      <c r="D1919">
        <v>0</v>
      </c>
      <c r="E1919" s="1" t="s">
        <v>52</v>
      </c>
    </row>
    <row r="1920" spans="1:5" x14ac:dyDescent="0.3">
      <c r="A1920">
        <v>1066123</v>
      </c>
      <c r="B1920" s="1" t="s">
        <v>3886</v>
      </c>
      <c r="C1920" s="1" t="s">
        <v>3887</v>
      </c>
      <c r="D1920">
        <v>3600</v>
      </c>
      <c r="E1920" s="1" t="s">
        <v>183</v>
      </c>
    </row>
    <row r="1921" spans="1:5" x14ac:dyDescent="0.3">
      <c r="A1921">
        <v>1066140</v>
      </c>
      <c r="B1921" s="1" t="s">
        <v>3888</v>
      </c>
      <c r="C1921" s="1" t="s">
        <v>3889</v>
      </c>
      <c r="D1921">
        <v>0</v>
      </c>
      <c r="E1921" s="1" t="s">
        <v>377</v>
      </c>
    </row>
    <row r="1922" spans="1:5" x14ac:dyDescent="0.3">
      <c r="A1922">
        <v>1066158</v>
      </c>
      <c r="B1922" s="1" t="s">
        <v>3890</v>
      </c>
      <c r="C1922" s="1" t="s">
        <v>3891</v>
      </c>
      <c r="D1922">
        <v>0</v>
      </c>
      <c r="E1922" s="1" t="s">
        <v>10</v>
      </c>
    </row>
    <row r="1923" spans="1:5" x14ac:dyDescent="0.3">
      <c r="A1923">
        <v>1066166</v>
      </c>
      <c r="B1923" s="1" t="s">
        <v>3892</v>
      </c>
      <c r="C1923" s="1" t="s">
        <v>3893</v>
      </c>
      <c r="D1923">
        <v>969</v>
      </c>
      <c r="E1923" s="1" t="s">
        <v>86</v>
      </c>
    </row>
    <row r="1924" spans="1:5" x14ac:dyDescent="0.3">
      <c r="A1924">
        <v>1066174</v>
      </c>
      <c r="B1924" s="1" t="s">
        <v>3894</v>
      </c>
      <c r="C1924" s="1" t="s">
        <v>3895</v>
      </c>
      <c r="D1924">
        <v>1512</v>
      </c>
      <c r="E1924" s="1" t="s">
        <v>144</v>
      </c>
    </row>
    <row r="1925" spans="1:5" x14ac:dyDescent="0.3">
      <c r="A1925">
        <v>1066191</v>
      </c>
      <c r="B1925" s="1" t="s">
        <v>3896</v>
      </c>
      <c r="C1925" s="1" t="s">
        <v>3897</v>
      </c>
      <c r="D1925">
        <v>0</v>
      </c>
      <c r="E1925" s="1" t="s">
        <v>232</v>
      </c>
    </row>
    <row r="1926" spans="1:5" x14ac:dyDescent="0.3">
      <c r="A1926">
        <v>1066204</v>
      </c>
      <c r="B1926" s="1" t="s">
        <v>3898</v>
      </c>
      <c r="C1926" s="1" t="s">
        <v>3899</v>
      </c>
      <c r="D1926">
        <v>0</v>
      </c>
      <c r="E1926" s="1" t="s">
        <v>34</v>
      </c>
    </row>
    <row r="1927" spans="1:5" x14ac:dyDescent="0.3">
      <c r="A1927">
        <v>1066221</v>
      </c>
      <c r="B1927" s="1" t="s">
        <v>3900</v>
      </c>
      <c r="C1927" s="1" t="s">
        <v>3901</v>
      </c>
      <c r="D1927">
        <v>1404</v>
      </c>
      <c r="E1927" s="1" t="s">
        <v>144</v>
      </c>
    </row>
    <row r="1928" spans="1:5" x14ac:dyDescent="0.3">
      <c r="A1928">
        <v>1066255</v>
      </c>
      <c r="B1928" s="1" t="s">
        <v>3902</v>
      </c>
      <c r="C1928" s="1" t="s">
        <v>3903</v>
      </c>
      <c r="D1928">
        <v>0</v>
      </c>
      <c r="E1928" s="1" t="s">
        <v>34</v>
      </c>
    </row>
    <row r="1929" spans="1:5" x14ac:dyDescent="0.3">
      <c r="A1929">
        <v>1066263</v>
      </c>
      <c r="B1929" s="1" t="s">
        <v>3904</v>
      </c>
      <c r="C1929" s="1" t="s">
        <v>3905</v>
      </c>
      <c r="D1929">
        <v>0</v>
      </c>
      <c r="E1929" s="1" t="s">
        <v>232</v>
      </c>
    </row>
    <row r="1930" spans="1:5" x14ac:dyDescent="0.3">
      <c r="A1930">
        <v>1066271</v>
      </c>
      <c r="B1930" s="1" t="s">
        <v>3906</v>
      </c>
      <c r="C1930" s="1" t="s">
        <v>3907</v>
      </c>
      <c r="D1930">
        <v>0</v>
      </c>
      <c r="E1930" s="1" t="s">
        <v>251</v>
      </c>
    </row>
    <row r="1931" spans="1:5" x14ac:dyDescent="0.3">
      <c r="A1931">
        <v>1066301</v>
      </c>
      <c r="B1931" s="1" t="s">
        <v>3908</v>
      </c>
      <c r="C1931" s="1" t="s">
        <v>3909</v>
      </c>
      <c r="D1931">
        <v>0</v>
      </c>
      <c r="E1931" s="1" t="s">
        <v>306</v>
      </c>
    </row>
    <row r="1932" spans="1:5" x14ac:dyDescent="0.3">
      <c r="A1932">
        <v>1066336</v>
      </c>
      <c r="B1932" s="1" t="s">
        <v>3910</v>
      </c>
      <c r="C1932" s="1" t="s">
        <v>3911</v>
      </c>
      <c r="D1932">
        <v>0</v>
      </c>
      <c r="E1932" s="1" t="s">
        <v>10</v>
      </c>
    </row>
    <row r="1933" spans="1:5" x14ac:dyDescent="0.3">
      <c r="A1933">
        <v>1066344</v>
      </c>
      <c r="B1933" s="1" t="s">
        <v>3912</v>
      </c>
      <c r="C1933" s="1" t="s">
        <v>3913</v>
      </c>
      <c r="D1933">
        <v>0</v>
      </c>
      <c r="E1933" s="1" t="s">
        <v>34</v>
      </c>
    </row>
    <row r="1934" spans="1:5" x14ac:dyDescent="0.3">
      <c r="A1934">
        <v>1066352</v>
      </c>
      <c r="B1934" s="1" t="s">
        <v>3914</v>
      </c>
      <c r="C1934" s="1" t="s">
        <v>3915</v>
      </c>
      <c r="D1934">
        <v>0</v>
      </c>
      <c r="E1934" s="1" t="s">
        <v>183</v>
      </c>
    </row>
    <row r="1935" spans="1:5" x14ac:dyDescent="0.3">
      <c r="A1935">
        <v>1066379</v>
      </c>
      <c r="B1935" s="1" t="s">
        <v>3916</v>
      </c>
      <c r="C1935" s="1" t="s">
        <v>3917</v>
      </c>
      <c r="D1935">
        <v>2336</v>
      </c>
      <c r="E1935" s="1" t="s">
        <v>86</v>
      </c>
    </row>
    <row r="1936" spans="1:5" x14ac:dyDescent="0.3">
      <c r="A1936">
        <v>1066387</v>
      </c>
      <c r="B1936" s="1" t="s">
        <v>3918</v>
      </c>
      <c r="C1936" s="1" t="s">
        <v>3919</v>
      </c>
      <c r="D1936">
        <v>1568</v>
      </c>
      <c r="E1936" s="1" t="s">
        <v>144</v>
      </c>
    </row>
    <row r="1937" spans="1:5" x14ac:dyDescent="0.3">
      <c r="A1937">
        <v>1066409</v>
      </c>
      <c r="B1937" s="1" t="s">
        <v>3920</v>
      </c>
      <c r="C1937" s="1" t="s">
        <v>3921</v>
      </c>
      <c r="D1937">
        <v>948</v>
      </c>
      <c r="E1937" s="1" t="s">
        <v>86</v>
      </c>
    </row>
    <row r="1938" spans="1:5" x14ac:dyDescent="0.3">
      <c r="A1938">
        <v>1066417</v>
      </c>
      <c r="B1938" s="1" t="s">
        <v>3922</v>
      </c>
      <c r="C1938" s="1" t="s">
        <v>3923</v>
      </c>
      <c r="D1938">
        <v>0</v>
      </c>
      <c r="E1938" s="1" t="s">
        <v>10</v>
      </c>
    </row>
    <row r="1939" spans="1:5" x14ac:dyDescent="0.3">
      <c r="A1939">
        <v>1066425</v>
      </c>
      <c r="B1939" s="1" t="s">
        <v>3924</v>
      </c>
      <c r="C1939" s="1" t="s">
        <v>3925</v>
      </c>
      <c r="D1939">
        <v>1102</v>
      </c>
      <c r="E1939" s="1" t="s">
        <v>86</v>
      </c>
    </row>
    <row r="1940" spans="1:5" x14ac:dyDescent="0.3">
      <c r="A1940">
        <v>1066441</v>
      </c>
      <c r="B1940" s="1" t="s">
        <v>3926</v>
      </c>
      <c r="C1940" s="1" t="s">
        <v>3927</v>
      </c>
      <c r="D1940">
        <v>0</v>
      </c>
      <c r="E1940" s="1" t="s">
        <v>52</v>
      </c>
    </row>
    <row r="1941" spans="1:5" x14ac:dyDescent="0.3">
      <c r="A1941">
        <v>1066450</v>
      </c>
      <c r="B1941" s="1" t="s">
        <v>3928</v>
      </c>
      <c r="C1941" s="1" t="s">
        <v>3929</v>
      </c>
      <c r="D1941">
        <v>0</v>
      </c>
      <c r="E1941" s="1" t="s">
        <v>34</v>
      </c>
    </row>
    <row r="1942" spans="1:5" x14ac:dyDescent="0.3">
      <c r="A1942">
        <v>1066468</v>
      </c>
      <c r="B1942" s="1" t="s">
        <v>3930</v>
      </c>
      <c r="C1942" s="1" t="s">
        <v>3931</v>
      </c>
      <c r="D1942">
        <v>0</v>
      </c>
      <c r="E1942" s="1" t="s">
        <v>34</v>
      </c>
    </row>
    <row r="1943" spans="1:5" x14ac:dyDescent="0.3">
      <c r="A1943">
        <v>1066476</v>
      </c>
      <c r="B1943" s="1" t="s">
        <v>3932</v>
      </c>
      <c r="C1943" s="1" t="s">
        <v>3933</v>
      </c>
      <c r="D1943">
        <v>0</v>
      </c>
      <c r="E1943" s="1" t="s">
        <v>52</v>
      </c>
    </row>
    <row r="1944" spans="1:5" x14ac:dyDescent="0.3">
      <c r="A1944">
        <v>1066484</v>
      </c>
      <c r="B1944" s="1" t="s">
        <v>3934</v>
      </c>
      <c r="C1944" s="1" t="s">
        <v>3935</v>
      </c>
      <c r="D1944">
        <v>0</v>
      </c>
      <c r="E1944" s="1" t="s">
        <v>52</v>
      </c>
    </row>
    <row r="1945" spans="1:5" x14ac:dyDescent="0.3">
      <c r="A1945">
        <v>1066492</v>
      </c>
      <c r="B1945" s="1" t="s">
        <v>3936</v>
      </c>
      <c r="C1945" s="1" t="s">
        <v>3937</v>
      </c>
      <c r="D1945">
        <v>0</v>
      </c>
      <c r="E1945" s="1" t="s">
        <v>10</v>
      </c>
    </row>
    <row r="1946" spans="1:5" x14ac:dyDescent="0.3">
      <c r="A1946">
        <v>1066506</v>
      </c>
      <c r="B1946" s="1" t="s">
        <v>3938</v>
      </c>
      <c r="C1946" s="1" t="s">
        <v>3939</v>
      </c>
      <c r="D1946">
        <v>0</v>
      </c>
      <c r="E1946" s="1" t="s">
        <v>183</v>
      </c>
    </row>
    <row r="1947" spans="1:5" x14ac:dyDescent="0.3">
      <c r="A1947">
        <v>1066514</v>
      </c>
      <c r="B1947" s="1" t="s">
        <v>3940</v>
      </c>
      <c r="C1947" s="1" t="s">
        <v>3941</v>
      </c>
      <c r="D1947">
        <v>672</v>
      </c>
      <c r="E1947" s="1" t="s">
        <v>377</v>
      </c>
    </row>
    <row r="1948" spans="1:5" x14ac:dyDescent="0.3">
      <c r="A1948">
        <v>1066522</v>
      </c>
      <c r="B1948" s="1" t="s">
        <v>3942</v>
      </c>
      <c r="C1948" s="1" t="s">
        <v>3943</v>
      </c>
      <c r="D1948">
        <v>0</v>
      </c>
      <c r="E1948" s="1" t="s">
        <v>183</v>
      </c>
    </row>
    <row r="1949" spans="1:5" x14ac:dyDescent="0.3">
      <c r="A1949">
        <v>1066549</v>
      </c>
      <c r="B1949" s="1" t="s">
        <v>3944</v>
      </c>
      <c r="C1949" s="1" t="s">
        <v>3945</v>
      </c>
      <c r="D1949">
        <v>23504</v>
      </c>
      <c r="E1949" s="1" t="s">
        <v>95</v>
      </c>
    </row>
    <row r="1950" spans="1:5" x14ac:dyDescent="0.3">
      <c r="A1950">
        <v>1066557</v>
      </c>
      <c r="B1950" s="1" t="s">
        <v>3946</v>
      </c>
      <c r="C1950" s="1" t="s">
        <v>3947</v>
      </c>
      <c r="D1950">
        <v>0</v>
      </c>
      <c r="E1950" s="1" t="s">
        <v>34</v>
      </c>
    </row>
    <row r="1951" spans="1:5" x14ac:dyDescent="0.3">
      <c r="A1951">
        <v>1066603</v>
      </c>
      <c r="B1951" s="1" t="s">
        <v>3948</v>
      </c>
      <c r="C1951" s="1" t="s">
        <v>3949</v>
      </c>
      <c r="D1951">
        <v>0</v>
      </c>
      <c r="E1951" s="1" t="s">
        <v>183</v>
      </c>
    </row>
    <row r="1952" spans="1:5" x14ac:dyDescent="0.3">
      <c r="A1952">
        <v>1066611</v>
      </c>
      <c r="B1952" s="1" t="s">
        <v>3950</v>
      </c>
      <c r="C1952" s="1" t="s">
        <v>3951</v>
      </c>
      <c r="D1952">
        <v>2010</v>
      </c>
      <c r="E1952" s="1" t="s">
        <v>86</v>
      </c>
    </row>
    <row r="1953" spans="1:5" x14ac:dyDescent="0.3">
      <c r="A1953">
        <v>1066620</v>
      </c>
      <c r="B1953" s="1" t="s">
        <v>3952</v>
      </c>
      <c r="C1953" s="1" t="s">
        <v>3953</v>
      </c>
      <c r="D1953">
        <v>0</v>
      </c>
      <c r="E1953" s="1" t="s">
        <v>306</v>
      </c>
    </row>
    <row r="1954" spans="1:5" x14ac:dyDescent="0.3">
      <c r="A1954">
        <v>1066638</v>
      </c>
      <c r="B1954" s="1" t="s">
        <v>3954</v>
      </c>
      <c r="C1954" s="1" t="s">
        <v>3955</v>
      </c>
      <c r="D1954">
        <v>7019</v>
      </c>
      <c r="E1954" s="1" t="s">
        <v>232</v>
      </c>
    </row>
    <row r="1955" spans="1:5" x14ac:dyDescent="0.3">
      <c r="A1955">
        <v>1066816</v>
      </c>
      <c r="B1955" s="1" t="s">
        <v>3956</v>
      </c>
      <c r="C1955" s="1" t="s">
        <v>3957</v>
      </c>
      <c r="D1955">
        <v>0</v>
      </c>
      <c r="E1955" s="1" t="s">
        <v>34</v>
      </c>
    </row>
    <row r="1956" spans="1:5" x14ac:dyDescent="0.3">
      <c r="A1956">
        <v>1066824</v>
      </c>
      <c r="B1956" s="1" t="s">
        <v>3958</v>
      </c>
      <c r="C1956" s="1" t="s">
        <v>3959</v>
      </c>
      <c r="D1956">
        <v>0</v>
      </c>
      <c r="E1956" s="1" t="s">
        <v>34</v>
      </c>
    </row>
    <row r="1957" spans="1:5" x14ac:dyDescent="0.3">
      <c r="A1957">
        <v>1066832</v>
      </c>
      <c r="B1957" s="1" t="s">
        <v>3960</v>
      </c>
      <c r="C1957" s="1" t="s">
        <v>3961</v>
      </c>
      <c r="D1957">
        <v>0</v>
      </c>
      <c r="E1957" s="1" t="s">
        <v>10</v>
      </c>
    </row>
    <row r="1958" spans="1:5" x14ac:dyDescent="0.3">
      <c r="A1958">
        <v>1066875</v>
      </c>
      <c r="B1958" s="1" t="s">
        <v>3962</v>
      </c>
      <c r="C1958" s="1" t="s">
        <v>3963</v>
      </c>
      <c r="D1958">
        <v>0</v>
      </c>
      <c r="E1958" s="1" t="s">
        <v>10</v>
      </c>
    </row>
    <row r="1959" spans="1:5" x14ac:dyDescent="0.3">
      <c r="A1959">
        <v>1066883</v>
      </c>
      <c r="B1959" s="1" t="s">
        <v>3964</v>
      </c>
      <c r="C1959" s="1" t="s">
        <v>3965</v>
      </c>
      <c r="D1959">
        <v>0</v>
      </c>
      <c r="E1959" s="1" t="s">
        <v>10</v>
      </c>
    </row>
    <row r="1960" spans="1:5" x14ac:dyDescent="0.3">
      <c r="A1960">
        <v>1066921</v>
      </c>
      <c r="B1960" s="1" t="s">
        <v>3966</v>
      </c>
      <c r="C1960" s="1" t="s">
        <v>3967</v>
      </c>
      <c r="D1960">
        <v>0</v>
      </c>
      <c r="E1960" s="1" t="s">
        <v>34</v>
      </c>
    </row>
    <row r="1961" spans="1:5" x14ac:dyDescent="0.3">
      <c r="A1961">
        <v>1066930</v>
      </c>
      <c r="B1961" s="1" t="s">
        <v>3968</v>
      </c>
      <c r="C1961" s="1" t="s">
        <v>3969</v>
      </c>
      <c r="D1961">
        <v>0</v>
      </c>
      <c r="E1961" s="1" t="s">
        <v>34</v>
      </c>
    </row>
    <row r="1962" spans="1:5" x14ac:dyDescent="0.3">
      <c r="A1962">
        <v>1066948</v>
      </c>
      <c r="B1962" s="1" t="s">
        <v>3970</v>
      </c>
      <c r="C1962" s="1" t="s">
        <v>3971</v>
      </c>
      <c r="D1962">
        <v>0</v>
      </c>
      <c r="E1962" s="1" t="s">
        <v>183</v>
      </c>
    </row>
    <row r="1963" spans="1:5" x14ac:dyDescent="0.3">
      <c r="A1963">
        <v>1066964</v>
      </c>
      <c r="B1963" s="1" t="s">
        <v>3972</v>
      </c>
      <c r="C1963" s="1" t="s">
        <v>3973</v>
      </c>
      <c r="D1963">
        <v>0</v>
      </c>
      <c r="E1963" s="1" t="s">
        <v>183</v>
      </c>
    </row>
    <row r="1964" spans="1:5" x14ac:dyDescent="0.3">
      <c r="A1964">
        <v>1066999</v>
      </c>
      <c r="B1964" s="1" t="s">
        <v>3974</v>
      </c>
      <c r="C1964" s="1" t="s">
        <v>3975</v>
      </c>
      <c r="D1964">
        <v>0</v>
      </c>
      <c r="E1964" s="1" t="s">
        <v>34</v>
      </c>
    </row>
    <row r="1965" spans="1:5" x14ac:dyDescent="0.3">
      <c r="A1965">
        <v>1067014</v>
      </c>
      <c r="B1965" s="1" t="s">
        <v>3976</v>
      </c>
      <c r="C1965" s="1" t="s">
        <v>3977</v>
      </c>
      <c r="D1965">
        <v>1835</v>
      </c>
      <c r="E1965" s="1" t="s">
        <v>306</v>
      </c>
    </row>
    <row r="1966" spans="1:5" x14ac:dyDescent="0.3">
      <c r="A1966">
        <v>1067022</v>
      </c>
      <c r="B1966" s="1" t="s">
        <v>3978</v>
      </c>
      <c r="C1966" s="1" t="s">
        <v>3979</v>
      </c>
      <c r="D1966">
        <v>0</v>
      </c>
      <c r="E1966" s="1" t="s">
        <v>34</v>
      </c>
    </row>
    <row r="1967" spans="1:5" x14ac:dyDescent="0.3">
      <c r="A1967">
        <v>1067049</v>
      </c>
      <c r="B1967" s="1" t="s">
        <v>3980</v>
      </c>
      <c r="C1967" s="1" t="s">
        <v>3981</v>
      </c>
      <c r="D1967">
        <v>0</v>
      </c>
      <c r="E1967" s="1" t="s">
        <v>10</v>
      </c>
    </row>
    <row r="1968" spans="1:5" x14ac:dyDescent="0.3">
      <c r="A1968">
        <v>1067057</v>
      </c>
      <c r="B1968" s="1" t="s">
        <v>3982</v>
      </c>
      <c r="C1968" s="1" t="s">
        <v>3983</v>
      </c>
      <c r="D1968">
        <v>0</v>
      </c>
      <c r="E1968" s="1" t="s">
        <v>34</v>
      </c>
    </row>
    <row r="1969" spans="1:5" x14ac:dyDescent="0.3">
      <c r="A1969">
        <v>1067065</v>
      </c>
      <c r="B1969" s="1" t="s">
        <v>3984</v>
      </c>
      <c r="C1969" s="1" t="s">
        <v>3985</v>
      </c>
      <c r="D1969">
        <v>0</v>
      </c>
      <c r="E1969" s="1" t="s">
        <v>52</v>
      </c>
    </row>
    <row r="1970" spans="1:5" x14ac:dyDescent="0.3">
      <c r="A1970">
        <v>1067073</v>
      </c>
      <c r="B1970" s="1" t="s">
        <v>3986</v>
      </c>
      <c r="C1970" s="1" t="s">
        <v>3987</v>
      </c>
      <c r="D1970">
        <v>0</v>
      </c>
      <c r="E1970" s="1" t="s">
        <v>10</v>
      </c>
    </row>
    <row r="1971" spans="1:5" x14ac:dyDescent="0.3">
      <c r="A1971">
        <v>1067081</v>
      </c>
      <c r="B1971" s="1" t="s">
        <v>3988</v>
      </c>
      <c r="C1971" s="1" t="s">
        <v>3989</v>
      </c>
      <c r="D1971">
        <v>0</v>
      </c>
      <c r="E1971" s="1" t="s">
        <v>10</v>
      </c>
    </row>
    <row r="1972" spans="1:5" x14ac:dyDescent="0.3">
      <c r="A1972">
        <v>1067090</v>
      </c>
      <c r="B1972" s="1" t="s">
        <v>3990</v>
      </c>
      <c r="C1972" s="1" t="s">
        <v>3991</v>
      </c>
      <c r="D1972">
        <v>0</v>
      </c>
      <c r="E1972" s="1" t="s">
        <v>10</v>
      </c>
    </row>
    <row r="1973" spans="1:5" x14ac:dyDescent="0.3">
      <c r="A1973">
        <v>1067103</v>
      </c>
      <c r="B1973" s="1" t="s">
        <v>3992</v>
      </c>
      <c r="C1973" s="1" t="s">
        <v>3993</v>
      </c>
      <c r="D1973">
        <v>0</v>
      </c>
      <c r="E1973" s="1" t="s">
        <v>34</v>
      </c>
    </row>
    <row r="1974" spans="1:5" x14ac:dyDescent="0.3">
      <c r="A1974">
        <v>1067111</v>
      </c>
      <c r="B1974" s="1" t="s">
        <v>3994</v>
      </c>
      <c r="C1974" s="1" t="s">
        <v>3995</v>
      </c>
      <c r="D1974">
        <v>0</v>
      </c>
      <c r="E1974" s="1" t="s">
        <v>34</v>
      </c>
    </row>
    <row r="1975" spans="1:5" x14ac:dyDescent="0.3">
      <c r="A1975">
        <v>1067120</v>
      </c>
      <c r="B1975" s="1" t="s">
        <v>3996</v>
      </c>
      <c r="C1975" s="1" t="s">
        <v>3997</v>
      </c>
      <c r="D1975">
        <v>0</v>
      </c>
      <c r="E1975" s="1" t="s">
        <v>52</v>
      </c>
    </row>
    <row r="1976" spans="1:5" x14ac:dyDescent="0.3">
      <c r="A1976">
        <v>1067138</v>
      </c>
      <c r="B1976" s="1" t="s">
        <v>3998</v>
      </c>
      <c r="C1976" s="1" t="s">
        <v>3999</v>
      </c>
      <c r="D1976">
        <v>0</v>
      </c>
      <c r="E1976" s="1" t="s">
        <v>34</v>
      </c>
    </row>
    <row r="1977" spans="1:5" x14ac:dyDescent="0.3">
      <c r="A1977">
        <v>1067146</v>
      </c>
      <c r="B1977" s="1" t="s">
        <v>4000</v>
      </c>
      <c r="C1977" s="1" t="s">
        <v>4001</v>
      </c>
      <c r="D1977">
        <v>0</v>
      </c>
      <c r="E1977" s="1" t="s">
        <v>52</v>
      </c>
    </row>
    <row r="1978" spans="1:5" x14ac:dyDescent="0.3">
      <c r="A1978">
        <v>1067154</v>
      </c>
      <c r="B1978" s="1" t="s">
        <v>4002</v>
      </c>
      <c r="C1978" s="1" t="s">
        <v>4003</v>
      </c>
      <c r="D1978">
        <v>0</v>
      </c>
      <c r="E1978" s="1" t="s">
        <v>52</v>
      </c>
    </row>
    <row r="1979" spans="1:5" x14ac:dyDescent="0.3">
      <c r="A1979">
        <v>1067162</v>
      </c>
      <c r="B1979" s="1" t="s">
        <v>4004</v>
      </c>
      <c r="C1979" s="1" t="s">
        <v>4005</v>
      </c>
      <c r="D1979">
        <v>0</v>
      </c>
      <c r="E1979" s="1" t="s">
        <v>34</v>
      </c>
    </row>
    <row r="1980" spans="1:5" x14ac:dyDescent="0.3">
      <c r="A1980">
        <v>1067171</v>
      </c>
      <c r="B1980" s="1" t="s">
        <v>4006</v>
      </c>
      <c r="C1980" s="1" t="s">
        <v>4007</v>
      </c>
      <c r="D1980">
        <v>0</v>
      </c>
      <c r="E1980" s="1" t="s">
        <v>34</v>
      </c>
    </row>
    <row r="1981" spans="1:5" x14ac:dyDescent="0.3">
      <c r="A1981">
        <v>1067189</v>
      </c>
      <c r="B1981" s="1" t="s">
        <v>4008</v>
      </c>
      <c r="C1981" s="1" t="s">
        <v>4009</v>
      </c>
      <c r="D1981">
        <v>0</v>
      </c>
      <c r="E1981" s="1" t="s">
        <v>10</v>
      </c>
    </row>
    <row r="1982" spans="1:5" x14ac:dyDescent="0.3">
      <c r="A1982">
        <v>1067197</v>
      </c>
      <c r="B1982" s="1" t="s">
        <v>4010</v>
      </c>
      <c r="C1982" s="1" t="s">
        <v>4011</v>
      </c>
      <c r="D1982">
        <v>0</v>
      </c>
      <c r="E1982" s="1" t="s">
        <v>52</v>
      </c>
    </row>
    <row r="1983" spans="1:5" x14ac:dyDescent="0.3">
      <c r="A1983">
        <v>1067201</v>
      </c>
      <c r="B1983" s="1" t="s">
        <v>4012</v>
      </c>
      <c r="C1983" s="1" t="s">
        <v>4013</v>
      </c>
      <c r="D1983">
        <v>0</v>
      </c>
      <c r="E1983" s="1" t="s">
        <v>34</v>
      </c>
    </row>
    <row r="1984" spans="1:5" x14ac:dyDescent="0.3">
      <c r="A1984">
        <v>1067219</v>
      </c>
      <c r="B1984" s="1" t="s">
        <v>4014</v>
      </c>
      <c r="C1984" s="1" t="s">
        <v>4015</v>
      </c>
      <c r="D1984">
        <v>0</v>
      </c>
      <c r="E1984" s="1" t="s">
        <v>34</v>
      </c>
    </row>
    <row r="1985" spans="1:5" x14ac:dyDescent="0.3">
      <c r="A1985">
        <v>1067227</v>
      </c>
      <c r="B1985" s="1" t="s">
        <v>4016</v>
      </c>
      <c r="C1985" s="1" t="s">
        <v>4017</v>
      </c>
      <c r="D1985">
        <v>0</v>
      </c>
      <c r="E1985" s="1" t="s">
        <v>52</v>
      </c>
    </row>
    <row r="1986" spans="1:5" x14ac:dyDescent="0.3">
      <c r="A1986">
        <v>1067235</v>
      </c>
      <c r="B1986" s="1" t="s">
        <v>4018</v>
      </c>
      <c r="C1986" s="1" t="s">
        <v>4019</v>
      </c>
      <c r="D1986">
        <v>0</v>
      </c>
      <c r="E1986" s="1" t="s">
        <v>52</v>
      </c>
    </row>
    <row r="1987" spans="1:5" x14ac:dyDescent="0.3">
      <c r="A1987">
        <v>1067243</v>
      </c>
      <c r="B1987" s="1" t="s">
        <v>4020</v>
      </c>
      <c r="C1987" s="1" t="s">
        <v>4021</v>
      </c>
      <c r="D1987">
        <v>0</v>
      </c>
      <c r="E1987" s="1" t="s">
        <v>52</v>
      </c>
    </row>
    <row r="1988" spans="1:5" x14ac:dyDescent="0.3">
      <c r="A1988">
        <v>1067251</v>
      </c>
      <c r="B1988" s="1" t="s">
        <v>4022</v>
      </c>
      <c r="C1988" s="1" t="s">
        <v>4023</v>
      </c>
      <c r="D1988">
        <v>0</v>
      </c>
      <c r="E1988" s="1" t="s">
        <v>52</v>
      </c>
    </row>
    <row r="1989" spans="1:5" x14ac:dyDescent="0.3">
      <c r="A1989">
        <v>1067260</v>
      </c>
      <c r="B1989" s="1" t="s">
        <v>4024</v>
      </c>
      <c r="C1989" s="1" t="s">
        <v>4025</v>
      </c>
      <c r="D1989">
        <v>0</v>
      </c>
      <c r="E1989" s="1" t="s">
        <v>34</v>
      </c>
    </row>
    <row r="1990" spans="1:5" x14ac:dyDescent="0.3">
      <c r="A1990">
        <v>1067278</v>
      </c>
      <c r="B1990" s="1" t="s">
        <v>4026</v>
      </c>
      <c r="C1990" s="1" t="s">
        <v>4027</v>
      </c>
      <c r="D1990">
        <v>0</v>
      </c>
      <c r="E1990" s="1" t="s">
        <v>52</v>
      </c>
    </row>
    <row r="1991" spans="1:5" x14ac:dyDescent="0.3">
      <c r="A1991">
        <v>1067286</v>
      </c>
      <c r="B1991" s="1" t="s">
        <v>4028</v>
      </c>
      <c r="C1991" s="1" t="s">
        <v>4029</v>
      </c>
      <c r="D1991">
        <v>0</v>
      </c>
      <c r="E1991" s="1" t="s">
        <v>34</v>
      </c>
    </row>
    <row r="1992" spans="1:5" x14ac:dyDescent="0.3">
      <c r="A1992">
        <v>1067294</v>
      </c>
      <c r="B1992" s="1" t="s">
        <v>4030</v>
      </c>
      <c r="C1992" s="1" t="s">
        <v>4031</v>
      </c>
      <c r="D1992">
        <v>0</v>
      </c>
      <c r="E1992" s="1" t="s">
        <v>10</v>
      </c>
    </row>
    <row r="1993" spans="1:5" x14ac:dyDescent="0.3">
      <c r="A1993">
        <v>1067308</v>
      </c>
      <c r="B1993" s="1" t="s">
        <v>4032</v>
      </c>
      <c r="C1993" s="1" t="s">
        <v>4033</v>
      </c>
      <c r="D1993">
        <v>0</v>
      </c>
      <c r="E1993" s="1" t="s">
        <v>10</v>
      </c>
    </row>
    <row r="1994" spans="1:5" x14ac:dyDescent="0.3">
      <c r="A1994">
        <v>1067316</v>
      </c>
      <c r="B1994" s="1" t="s">
        <v>4034</v>
      </c>
      <c r="C1994" s="1" t="s">
        <v>4035</v>
      </c>
      <c r="D1994">
        <v>0</v>
      </c>
      <c r="E1994" s="1" t="s">
        <v>52</v>
      </c>
    </row>
    <row r="1995" spans="1:5" x14ac:dyDescent="0.3">
      <c r="A1995">
        <v>1067324</v>
      </c>
      <c r="B1995" s="1" t="s">
        <v>4036</v>
      </c>
      <c r="C1995" s="1" t="s">
        <v>4037</v>
      </c>
      <c r="D1995">
        <v>0</v>
      </c>
      <c r="E1995" s="1" t="s">
        <v>10</v>
      </c>
    </row>
    <row r="1996" spans="1:5" x14ac:dyDescent="0.3">
      <c r="A1996">
        <v>1067332</v>
      </c>
      <c r="B1996" s="1" t="s">
        <v>4038</v>
      </c>
      <c r="C1996" s="1" t="s">
        <v>4039</v>
      </c>
      <c r="D1996">
        <v>0</v>
      </c>
      <c r="E1996" s="1" t="s">
        <v>10</v>
      </c>
    </row>
    <row r="1997" spans="1:5" x14ac:dyDescent="0.3">
      <c r="A1997">
        <v>1067341</v>
      </c>
      <c r="B1997" s="1" t="s">
        <v>4040</v>
      </c>
      <c r="C1997" s="1" t="s">
        <v>4039</v>
      </c>
      <c r="D1997">
        <v>0</v>
      </c>
      <c r="E1997" s="1" t="s">
        <v>10</v>
      </c>
    </row>
    <row r="1998" spans="1:5" x14ac:dyDescent="0.3">
      <c r="A1998">
        <v>1067359</v>
      </c>
      <c r="B1998" s="1" t="s">
        <v>4041</v>
      </c>
      <c r="C1998" s="1" t="s">
        <v>4042</v>
      </c>
      <c r="D1998">
        <v>0</v>
      </c>
      <c r="E1998" s="1" t="s">
        <v>34</v>
      </c>
    </row>
    <row r="1999" spans="1:5" x14ac:dyDescent="0.3">
      <c r="A1999">
        <v>1067367</v>
      </c>
      <c r="B1999" s="1" t="s">
        <v>4043</v>
      </c>
      <c r="C1999" s="1" t="s">
        <v>4044</v>
      </c>
      <c r="D1999">
        <v>0</v>
      </c>
      <c r="E1999" s="1" t="s">
        <v>10</v>
      </c>
    </row>
    <row r="2000" spans="1:5" x14ac:dyDescent="0.3">
      <c r="A2000">
        <v>1067375</v>
      </c>
      <c r="B2000" s="1" t="s">
        <v>4045</v>
      </c>
      <c r="C2000" s="1" t="s">
        <v>4046</v>
      </c>
      <c r="D2000">
        <v>0</v>
      </c>
      <c r="E2000" s="1" t="s">
        <v>10</v>
      </c>
    </row>
    <row r="2001" spans="1:5" x14ac:dyDescent="0.3">
      <c r="A2001">
        <v>1067383</v>
      </c>
      <c r="B2001" s="1" t="s">
        <v>4047</v>
      </c>
      <c r="C2001" s="1" t="s">
        <v>4048</v>
      </c>
      <c r="D2001">
        <v>0</v>
      </c>
      <c r="E2001" s="1" t="s">
        <v>10</v>
      </c>
    </row>
    <row r="2002" spans="1:5" x14ac:dyDescent="0.3">
      <c r="A2002">
        <v>1067391</v>
      </c>
      <c r="B2002" s="1" t="s">
        <v>4049</v>
      </c>
      <c r="C2002" s="1" t="s">
        <v>4050</v>
      </c>
      <c r="D2002">
        <v>0</v>
      </c>
      <c r="E2002" s="1" t="s">
        <v>10</v>
      </c>
    </row>
    <row r="2003" spans="1:5" x14ac:dyDescent="0.3">
      <c r="A2003">
        <v>1067405</v>
      </c>
      <c r="B2003" s="1" t="s">
        <v>4051</v>
      </c>
      <c r="C2003" s="1" t="s">
        <v>4052</v>
      </c>
      <c r="D2003">
        <v>0</v>
      </c>
      <c r="E2003" s="1" t="s">
        <v>52</v>
      </c>
    </row>
    <row r="2004" spans="1:5" x14ac:dyDescent="0.3">
      <c r="A2004">
        <v>1067413</v>
      </c>
      <c r="B2004" s="1" t="s">
        <v>4053</v>
      </c>
      <c r="C2004" s="1" t="s">
        <v>4054</v>
      </c>
      <c r="D2004">
        <v>0</v>
      </c>
      <c r="E2004" s="1" t="s">
        <v>34</v>
      </c>
    </row>
    <row r="2005" spans="1:5" x14ac:dyDescent="0.3">
      <c r="A2005">
        <v>1067421</v>
      </c>
      <c r="B2005" s="1" t="s">
        <v>4055</v>
      </c>
      <c r="C2005" s="1" t="s">
        <v>4056</v>
      </c>
      <c r="D2005">
        <v>0</v>
      </c>
      <c r="E2005" s="1" t="s">
        <v>34</v>
      </c>
    </row>
    <row r="2006" spans="1:5" x14ac:dyDescent="0.3">
      <c r="A2006">
        <v>1067430</v>
      </c>
      <c r="B2006" s="1" t="s">
        <v>4057</v>
      </c>
      <c r="C2006" s="1" t="s">
        <v>4058</v>
      </c>
      <c r="D2006">
        <v>0</v>
      </c>
      <c r="E2006" s="1" t="s">
        <v>52</v>
      </c>
    </row>
    <row r="2007" spans="1:5" x14ac:dyDescent="0.3">
      <c r="A2007">
        <v>1067448</v>
      </c>
      <c r="B2007" s="1" t="s">
        <v>4059</v>
      </c>
      <c r="C2007" s="1" t="s">
        <v>4060</v>
      </c>
      <c r="D2007">
        <v>0</v>
      </c>
      <c r="E2007" s="1" t="s">
        <v>52</v>
      </c>
    </row>
    <row r="2008" spans="1:5" x14ac:dyDescent="0.3">
      <c r="A2008">
        <v>1067456</v>
      </c>
      <c r="B2008" s="1" t="s">
        <v>4061</v>
      </c>
      <c r="C2008" s="1" t="s">
        <v>4062</v>
      </c>
      <c r="D2008">
        <v>0</v>
      </c>
      <c r="E2008" s="1" t="s">
        <v>52</v>
      </c>
    </row>
    <row r="2009" spans="1:5" x14ac:dyDescent="0.3">
      <c r="A2009">
        <v>1067464</v>
      </c>
      <c r="B2009" s="1" t="s">
        <v>4063</v>
      </c>
      <c r="C2009" s="1" t="s">
        <v>4064</v>
      </c>
      <c r="D2009">
        <v>0</v>
      </c>
      <c r="E2009" s="1" t="s">
        <v>10</v>
      </c>
    </row>
    <row r="2010" spans="1:5" x14ac:dyDescent="0.3">
      <c r="A2010">
        <v>1067472</v>
      </c>
      <c r="B2010" s="1" t="s">
        <v>4065</v>
      </c>
      <c r="C2010" s="1" t="s">
        <v>4066</v>
      </c>
      <c r="D2010">
        <v>0</v>
      </c>
      <c r="E2010" s="1" t="s">
        <v>10</v>
      </c>
    </row>
    <row r="2011" spans="1:5" x14ac:dyDescent="0.3">
      <c r="A2011">
        <v>1067481</v>
      </c>
      <c r="B2011" s="1" t="s">
        <v>4067</v>
      </c>
      <c r="C2011" s="1" t="s">
        <v>4068</v>
      </c>
      <c r="D2011">
        <v>0</v>
      </c>
      <c r="E2011" s="1" t="s">
        <v>52</v>
      </c>
    </row>
    <row r="2012" spans="1:5" x14ac:dyDescent="0.3">
      <c r="A2012">
        <v>1067499</v>
      </c>
      <c r="B2012" s="1" t="s">
        <v>4069</v>
      </c>
      <c r="C2012" s="1" t="s">
        <v>4070</v>
      </c>
      <c r="D2012">
        <v>0</v>
      </c>
      <c r="E2012" s="1" t="s">
        <v>52</v>
      </c>
    </row>
    <row r="2013" spans="1:5" x14ac:dyDescent="0.3">
      <c r="A2013">
        <v>1067502</v>
      </c>
      <c r="B2013" s="1" t="s">
        <v>4071</v>
      </c>
      <c r="C2013" s="1" t="s">
        <v>4072</v>
      </c>
      <c r="D2013">
        <v>0</v>
      </c>
      <c r="E2013" s="1" t="s">
        <v>52</v>
      </c>
    </row>
    <row r="2014" spans="1:5" x14ac:dyDescent="0.3">
      <c r="A2014">
        <v>1067511</v>
      </c>
      <c r="B2014" s="1" t="s">
        <v>4073</v>
      </c>
      <c r="C2014" s="1" t="s">
        <v>4074</v>
      </c>
      <c r="D2014">
        <v>0</v>
      </c>
      <c r="E2014" s="1" t="s">
        <v>10</v>
      </c>
    </row>
    <row r="2015" spans="1:5" x14ac:dyDescent="0.3">
      <c r="A2015">
        <v>1067529</v>
      </c>
      <c r="B2015" s="1" t="s">
        <v>4075</v>
      </c>
      <c r="C2015" s="1" t="s">
        <v>4076</v>
      </c>
      <c r="D2015">
        <v>0</v>
      </c>
      <c r="E2015" s="1" t="s">
        <v>10</v>
      </c>
    </row>
    <row r="2016" spans="1:5" x14ac:dyDescent="0.3">
      <c r="A2016">
        <v>1067537</v>
      </c>
      <c r="B2016" s="1" t="s">
        <v>4077</v>
      </c>
      <c r="C2016" s="1" t="s">
        <v>4078</v>
      </c>
      <c r="D2016">
        <v>0</v>
      </c>
      <c r="E2016" s="1" t="s">
        <v>10</v>
      </c>
    </row>
    <row r="2017" spans="1:5" x14ac:dyDescent="0.3">
      <c r="A2017">
        <v>1067545</v>
      </c>
      <c r="B2017" s="1" t="s">
        <v>4079</v>
      </c>
      <c r="C2017" s="1" t="s">
        <v>4080</v>
      </c>
      <c r="D2017">
        <v>0</v>
      </c>
      <c r="E2017" s="1" t="s">
        <v>34</v>
      </c>
    </row>
    <row r="2018" spans="1:5" x14ac:dyDescent="0.3">
      <c r="A2018">
        <v>1067561</v>
      </c>
      <c r="B2018" s="1" t="s">
        <v>4081</v>
      </c>
      <c r="C2018" s="1" t="s">
        <v>4082</v>
      </c>
      <c r="D2018">
        <v>0</v>
      </c>
      <c r="E2018" s="1" t="s">
        <v>10</v>
      </c>
    </row>
    <row r="2019" spans="1:5" x14ac:dyDescent="0.3">
      <c r="A2019">
        <v>1067570</v>
      </c>
      <c r="B2019" s="1" t="s">
        <v>4083</v>
      </c>
      <c r="C2019" s="1" t="s">
        <v>4084</v>
      </c>
      <c r="D2019">
        <v>0</v>
      </c>
      <c r="E2019" s="1" t="s">
        <v>10</v>
      </c>
    </row>
    <row r="2020" spans="1:5" x14ac:dyDescent="0.3">
      <c r="A2020">
        <v>1067588</v>
      </c>
      <c r="B2020" s="1" t="s">
        <v>4085</v>
      </c>
      <c r="C2020" s="1" t="s">
        <v>4039</v>
      </c>
      <c r="D2020">
        <v>0</v>
      </c>
      <c r="E2020" s="1" t="s">
        <v>10</v>
      </c>
    </row>
    <row r="2021" spans="1:5" x14ac:dyDescent="0.3">
      <c r="A2021">
        <v>1067596</v>
      </c>
      <c r="B2021" s="1" t="s">
        <v>4086</v>
      </c>
      <c r="C2021" s="1" t="s">
        <v>4039</v>
      </c>
      <c r="D2021">
        <v>0</v>
      </c>
      <c r="E2021" s="1" t="s">
        <v>10</v>
      </c>
    </row>
    <row r="2022" spans="1:5" x14ac:dyDescent="0.3">
      <c r="A2022">
        <v>1067600</v>
      </c>
      <c r="B2022" s="1" t="s">
        <v>4087</v>
      </c>
      <c r="C2022" s="1" t="s">
        <v>4088</v>
      </c>
      <c r="D2022">
        <v>0</v>
      </c>
      <c r="E2022" s="1" t="s">
        <v>10</v>
      </c>
    </row>
    <row r="2023" spans="1:5" x14ac:dyDescent="0.3">
      <c r="A2023">
        <v>1067618</v>
      </c>
      <c r="B2023" s="1" t="s">
        <v>4089</v>
      </c>
      <c r="C2023" s="1" t="s">
        <v>4090</v>
      </c>
      <c r="D2023">
        <v>0</v>
      </c>
      <c r="E2023" s="1" t="s">
        <v>10</v>
      </c>
    </row>
    <row r="2024" spans="1:5" x14ac:dyDescent="0.3">
      <c r="A2024">
        <v>1067626</v>
      </c>
      <c r="B2024" s="1" t="s">
        <v>4091</v>
      </c>
      <c r="C2024" s="1" t="s">
        <v>4092</v>
      </c>
      <c r="D2024">
        <v>0</v>
      </c>
      <c r="E2024" s="1" t="s">
        <v>52</v>
      </c>
    </row>
    <row r="2025" spans="1:5" x14ac:dyDescent="0.3">
      <c r="A2025">
        <v>1067634</v>
      </c>
      <c r="B2025" s="1" t="s">
        <v>4093</v>
      </c>
      <c r="C2025" s="1" t="s">
        <v>4094</v>
      </c>
      <c r="D2025">
        <v>0</v>
      </c>
      <c r="E2025" s="1" t="s">
        <v>34</v>
      </c>
    </row>
    <row r="2026" spans="1:5" x14ac:dyDescent="0.3">
      <c r="A2026">
        <v>1067642</v>
      </c>
      <c r="B2026" s="1" t="s">
        <v>4095</v>
      </c>
      <c r="C2026" s="1" t="s">
        <v>4096</v>
      </c>
      <c r="D2026">
        <v>0</v>
      </c>
      <c r="E2026" s="1" t="s">
        <v>10</v>
      </c>
    </row>
    <row r="2027" spans="1:5" x14ac:dyDescent="0.3">
      <c r="A2027">
        <v>1067651</v>
      </c>
      <c r="B2027" s="1" t="s">
        <v>4097</v>
      </c>
      <c r="C2027" s="1" t="s">
        <v>4098</v>
      </c>
      <c r="D2027">
        <v>0</v>
      </c>
      <c r="E2027" s="1" t="s">
        <v>34</v>
      </c>
    </row>
    <row r="2028" spans="1:5" x14ac:dyDescent="0.3">
      <c r="A2028">
        <v>1067669</v>
      </c>
      <c r="B2028" s="1" t="s">
        <v>4099</v>
      </c>
      <c r="C2028" s="1" t="s">
        <v>4100</v>
      </c>
      <c r="D2028">
        <v>0</v>
      </c>
      <c r="E2028" s="1" t="s">
        <v>10</v>
      </c>
    </row>
    <row r="2029" spans="1:5" x14ac:dyDescent="0.3">
      <c r="A2029">
        <v>1067677</v>
      </c>
      <c r="B2029" s="1" t="s">
        <v>4101</v>
      </c>
      <c r="C2029" s="1" t="s">
        <v>4102</v>
      </c>
      <c r="D2029">
        <v>0</v>
      </c>
      <c r="E2029" s="1" t="s">
        <v>183</v>
      </c>
    </row>
    <row r="2030" spans="1:5" x14ac:dyDescent="0.3">
      <c r="A2030">
        <v>1067685</v>
      </c>
      <c r="B2030" s="1" t="s">
        <v>4103</v>
      </c>
      <c r="C2030" s="1" t="s">
        <v>4104</v>
      </c>
      <c r="D2030">
        <v>0</v>
      </c>
      <c r="E2030" s="1" t="s">
        <v>10</v>
      </c>
    </row>
    <row r="2031" spans="1:5" x14ac:dyDescent="0.3">
      <c r="A2031">
        <v>1067693</v>
      </c>
      <c r="B2031" s="1" t="s">
        <v>4105</v>
      </c>
      <c r="C2031" s="1" t="s">
        <v>4106</v>
      </c>
      <c r="D2031">
        <v>0</v>
      </c>
      <c r="E2031" s="1" t="s">
        <v>34</v>
      </c>
    </row>
    <row r="2032" spans="1:5" x14ac:dyDescent="0.3">
      <c r="A2032">
        <v>1067707</v>
      </c>
      <c r="B2032" s="1" t="s">
        <v>4107</v>
      </c>
      <c r="C2032" s="1" t="s">
        <v>4108</v>
      </c>
      <c r="D2032">
        <v>0</v>
      </c>
      <c r="E2032" s="1" t="s">
        <v>52</v>
      </c>
    </row>
    <row r="2033" spans="1:5" x14ac:dyDescent="0.3">
      <c r="A2033">
        <v>1067715</v>
      </c>
      <c r="B2033" s="1" t="s">
        <v>4109</v>
      </c>
      <c r="C2033" s="1" t="s">
        <v>4110</v>
      </c>
      <c r="D2033">
        <v>0</v>
      </c>
      <c r="E2033" s="1" t="s">
        <v>25</v>
      </c>
    </row>
    <row r="2034" spans="1:5" x14ac:dyDescent="0.3">
      <c r="A2034">
        <v>1067731</v>
      </c>
      <c r="B2034" s="1" t="s">
        <v>4111</v>
      </c>
      <c r="C2034" s="1" t="s">
        <v>4112</v>
      </c>
      <c r="D2034">
        <v>0</v>
      </c>
      <c r="E2034" s="1" t="s">
        <v>577</v>
      </c>
    </row>
    <row r="2035" spans="1:5" x14ac:dyDescent="0.3">
      <c r="A2035">
        <v>1067740</v>
      </c>
      <c r="B2035" s="1" t="s">
        <v>4113</v>
      </c>
      <c r="C2035" s="1" t="s">
        <v>4114</v>
      </c>
      <c r="D2035">
        <v>2227</v>
      </c>
      <c r="E2035" s="1" t="s">
        <v>86</v>
      </c>
    </row>
    <row r="2036" spans="1:5" x14ac:dyDescent="0.3">
      <c r="A2036">
        <v>1067758</v>
      </c>
      <c r="B2036" s="1" t="s">
        <v>4115</v>
      </c>
      <c r="C2036" s="1" t="s">
        <v>4116</v>
      </c>
      <c r="D2036">
        <v>0</v>
      </c>
      <c r="E2036" s="1" t="s">
        <v>52</v>
      </c>
    </row>
    <row r="2037" spans="1:5" x14ac:dyDescent="0.3">
      <c r="A2037">
        <v>1067766</v>
      </c>
      <c r="B2037" s="1" t="s">
        <v>4117</v>
      </c>
      <c r="C2037" s="1" t="s">
        <v>4118</v>
      </c>
      <c r="D2037">
        <v>0</v>
      </c>
      <c r="E2037" s="1" t="s">
        <v>34</v>
      </c>
    </row>
    <row r="2038" spans="1:5" x14ac:dyDescent="0.3">
      <c r="A2038">
        <v>1067774</v>
      </c>
      <c r="B2038" s="1" t="s">
        <v>4119</v>
      </c>
      <c r="C2038" s="1" t="s">
        <v>4120</v>
      </c>
      <c r="D2038">
        <v>0</v>
      </c>
      <c r="E2038" s="1" t="s">
        <v>34</v>
      </c>
    </row>
    <row r="2039" spans="1:5" x14ac:dyDescent="0.3">
      <c r="A2039">
        <v>1067782</v>
      </c>
      <c r="B2039" s="1" t="s">
        <v>4121</v>
      </c>
      <c r="C2039" s="1" t="s">
        <v>4122</v>
      </c>
      <c r="D2039">
        <v>0</v>
      </c>
      <c r="E2039" s="1" t="s">
        <v>52</v>
      </c>
    </row>
    <row r="2040" spans="1:5" x14ac:dyDescent="0.3">
      <c r="A2040">
        <v>1067791</v>
      </c>
      <c r="B2040" s="1" t="s">
        <v>4123</v>
      </c>
      <c r="C2040" s="1" t="s">
        <v>4124</v>
      </c>
      <c r="D2040">
        <v>0</v>
      </c>
      <c r="E2040" s="1" t="s">
        <v>52</v>
      </c>
    </row>
    <row r="2041" spans="1:5" x14ac:dyDescent="0.3">
      <c r="A2041">
        <v>1067812</v>
      </c>
      <c r="B2041" s="1" t="s">
        <v>4125</v>
      </c>
      <c r="C2041" s="1" t="s">
        <v>4126</v>
      </c>
      <c r="D2041">
        <v>0</v>
      </c>
      <c r="E2041" s="1" t="s">
        <v>34</v>
      </c>
    </row>
    <row r="2042" spans="1:5" x14ac:dyDescent="0.3">
      <c r="A2042">
        <v>1067821</v>
      </c>
      <c r="B2042" s="1" t="s">
        <v>4127</v>
      </c>
      <c r="C2042" s="1" t="s">
        <v>4128</v>
      </c>
      <c r="D2042">
        <v>0</v>
      </c>
      <c r="E2042" s="1" t="s">
        <v>52</v>
      </c>
    </row>
    <row r="2043" spans="1:5" x14ac:dyDescent="0.3">
      <c r="A2043">
        <v>1067839</v>
      </c>
      <c r="B2043" s="1" t="s">
        <v>4129</v>
      </c>
      <c r="C2043" s="1" t="s">
        <v>4130</v>
      </c>
      <c r="D2043">
        <v>0</v>
      </c>
      <c r="E2043" s="1" t="s">
        <v>34</v>
      </c>
    </row>
    <row r="2044" spans="1:5" x14ac:dyDescent="0.3">
      <c r="A2044">
        <v>1067847</v>
      </c>
      <c r="B2044" s="1" t="s">
        <v>4131</v>
      </c>
      <c r="C2044" s="1" t="s">
        <v>4132</v>
      </c>
      <c r="D2044">
        <v>0</v>
      </c>
      <c r="E2044" s="1" t="s">
        <v>34</v>
      </c>
    </row>
    <row r="2045" spans="1:5" x14ac:dyDescent="0.3">
      <c r="A2045">
        <v>1067855</v>
      </c>
      <c r="B2045" s="1" t="s">
        <v>4133</v>
      </c>
      <c r="C2045" s="1" t="s">
        <v>4134</v>
      </c>
      <c r="D2045">
        <v>0</v>
      </c>
      <c r="E2045" s="1" t="s">
        <v>52</v>
      </c>
    </row>
    <row r="2046" spans="1:5" x14ac:dyDescent="0.3">
      <c r="A2046">
        <v>1067880</v>
      </c>
      <c r="B2046" s="1" t="s">
        <v>4135</v>
      </c>
      <c r="C2046" s="1" t="s">
        <v>4136</v>
      </c>
      <c r="D2046">
        <v>0</v>
      </c>
      <c r="E2046" s="1" t="s">
        <v>52</v>
      </c>
    </row>
    <row r="2047" spans="1:5" x14ac:dyDescent="0.3">
      <c r="A2047">
        <v>1067898</v>
      </c>
      <c r="B2047" s="1" t="s">
        <v>4137</v>
      </c>
      <c r="C2047" s="1" t="s">
        <v>4138</v>
      </c>
      <c r="D2047">
        <v>0</v>
      </c>
      <c r="E2047" s="1" t="s">
        <v>10</v>
      </c>
    </row>
    <row r="2048" spans="1:5" x14ac:dyDescent="0.3">
      <c r="A2048">
        <v>1067901</v>
      </c>
      <c r="B2048" s="1" t="s">
        <v>4139</v>
      </c>
      <c r="C2048" s="1" t="s">
        <v>4140</v>
      </c>
      <c r="D2048">
        <v>0</v>
      </c>
      <c r="E2048" s="1" t="s">
        <v>10</v>
      </c>
    </row>
    <row r="2049" spans="1:5" x14ac:dyDescent="0.3">
      <c r="A2049">
        <v>1067910</v>
      </c>
      <c r="B2049" s="1" t="s">
        <v>4141</v>
      </c>
      <c r="C2049" s="1" t="s">
        <v>4142</v>
      </c>
      <c r="D2049">
        <v>0</v>
      </c>
      <c r="E2049" s="1" t="s">
        <v>10</v>
      </c>
    </row>
    <row r="2050" spans="1:5" x14ac:dyDescent="0.3">
      <c r="A2050">
        <v>1067928</v>
      </c>
      <c r="B2050" s="1" t="s">
        <v>4143</v>
      </c>
      <c r="C2050" s="1" t="s">
        <v>4144</v>
      </c>
      <c r="D2050">
        <v>0</v>
      </c>
      <c r="E2050" s="1" t="s">
        <v>10</v>
      </c>
    </row>
    <row r="2051" spans="1:5" x14ac:dyDescent="0.3">
      <c r="A2051">
        <v>1067936</v>
      </c>
      <c r="B2051" s="1" t="s">
        <v>4145</v>
      </c>
      <c r="C2051" s="1" t="s">
        <v>4146</v>
      </c>
      <c r="D2051">
        <v>0</v>
      </c>
      <c r="E2051" s="1" t="s">
        <v>34</v>
      </c>
    </row>
    <row r="2052" spans="1:5" x14ac:dyDescent="0.3">
      <c r="A2052">
        <v>1067944</v>
      </c>
      <c r="B2052" s="1" t="s">
        <v>4147</v>
      </c>
      <c r="C2052" s="1" t="s">
        <v>4148</v>
      </c>
      <c r="D2052">
        <v>0</v>
      </c>
      <c r="E2052" s="1" t="s">
        <v>251</v>
      </c>
    </row>
    <row r="2053" spans="1:5" x14ac:dyDescent="0.3">
      <c r="A2053">
        <v>1067952</v>
      </c>
      <c r="B2053" s="1" t="s">
        <v>4149</v>
      </c>
      <c r="C2053" s="1" t="s">
        <v>4150</v>
      </c>
      <c r="D2053">
        <v>0</v>
      </c>
      <c r="E2053" s="1" t="s">
        <v>34</v>
      </c>
    </row>
    <row r="2054" spans="1:5" x14ac:dyDescent="0.3">
      <c r="A2054">
        <v>1067979</v>
      </c>
      <c r="B2054" s="1" t="s">
        <v>4151</v>
      </c>
      <c r="C2054" s="1" t="s">
        <v>4152</v>
      </c>
      <c r="D2054">
        <v>0</v>
      </c>
      <c r="E2054" s="1" t="s">
        <v>10</v>
      </c>
    </row>
    <row r="2055" spans="1:5" x14ac:dyDescent="0.3">
      <c r="A2055">
        <v>1067987</v>
      </c>
      <c r="B2055" s="1" t="s">
        <v>4153</v>
      </c>
      <c r="C2055" s="1" t="s">
        <v>4154</v>
      </c>
      <c r="D2055">
        <v>0</v>
      </c>
      <c r="E2055" s="1" t="s">
        <v>10</v>
      </c>
    </row>
    <row r="2056" spans="1:5" x14ac:dyDescent="0.3">
      <c r="A2056">
        <v>1068002</v>
      </c>
      <c r="B2056" s="1" t="s">
        <v>4155</v>
      </c>
      <c r="C2056" s="1" t="s">
        <v>4156</v>
      </c>
      <c r="D2056">
        <v>0</v>
      </c>
      <c r="E2056" s="1" t="s">
        <v>306</v>
      </c>
    </row>
    <row r="2057" spans="1:5" x14ac:dyDescent="0.3">
      <c r="A2057">
        <v>1068011</v>
      </c>
      <c r="B2057" s="1" t="s">
        <v>4157</v>
      </c>
      <c r="C2057" s="1" t="s">
        <v>4158</v>
      </c>
      <c r="D2057">
        <v>0</v>
      </c>
      <c r="E2057" s="1" t="s">
        <v>306</v>
      </c>
    </row>
    <row r="2058" spans="1:5" x14ac:dyDescent="0.3">
      <c r="A2058">
        <v>1068029</v>
      </c>
      <c r="B2058" s="1" t="s">
        <v>4159</v>
      </c>
      <c r="C2058" s="1" t="s">
        <v>4160</v>
      </c>
      <c r="D2058">
        <v>0</v>
      </c>
      <c r="E2058" s="1" t="s">
        <v>306</v>
      </c>
    </row>
    <row r="2059" spans="1:5" x14ac:dyDescent="0.3">
      <c r="A2059">
        <v>1068037</v>
      </c>
      <c r="B2059" s="1" t="s">
        <v>4161</v>
      </c>
      <c r="C2059" s="1" t="s">
        <v>4162</v>
      </c>
      <c r="D2059">
        <v>0</v>
      </c>
      <c r="E2059" s="1" t="s">
        <v>183</v>
      </c>
    </row>
    <row r="2060" spans="1:5" x14ac:dyDescent="0.3">
      <c r="A2060">
        <v>1068045</v>
      </c>
      <c r="B2060" s="1" t="s">
        <v>4163</v>
      </c>
      <c r="C2060" s="1" t="s">
        <v>4164</v>
      </c>
      <c r="D2060">
        <v>912</v>
      </c>
      <c r="E2060" s="1" t="s">
        <v>86</v>
      </c>
    </row>
    <row r="2061" spans="1:5" x14ac:dyDescent="0.3">
      <c r="A2061">
        <v>1068061</v>
      </c>
      <c r="B2061" s="1" t="s">
        <v>4165</v>
      </c>
      <c r="C2061" s="1" t="s">
        <v>4166</v>
      </c>
      <c r="D2061">
        <v>1982</v>
      </c>
      <c r="E2061" s="1" t="s">
        <v>251</v>
      </c>
    </row>
    <row r="2062" spans="1:5" x14ac:dyDescent="0.3">
      <c r="A2062">
        <v>1068070</v>
      </c>
      <c r="B2062" s="1" t="s">
        <v>4167</v>
      </c>
      <c r="C2062" s="1" t="s">
        <v>4168</v>
      </c>
      <c r="D2062">
        <v>3935</v>
      </c>
      <c r="E2062" s="1" t="s">
        <v>86</v>
      </c>
    </row>
    <row r="2063" spans="1:5" x14ac:dyDescent="0.3">
      <c r="A2063">
        <v>1068088</v>
      </c>
      <c r="B2063" s="1" t="s">
        <v>4169</v>
      </c>
      <c r="C2063" s="1" t="s">
        <v>4170</v>
      </c>
      <c r="D2063">
        <v>2499</v>
      </c>
      <c r="E2063" s="1" t="s">
        <v>86</v>
      </c>
    </row>
    <row r="2064" spans="1:5" x14ac:dyDescent="0.3">
      <c r="A2064">
        <v>1068096</v>
      </c>
      <c r="B2064" s="1" t="s">
        <v>4171</v>
      </c>
      <c r="C2064" s="1" t="s">
        <v>4172</v>
      </c>
      <c r="D2064">
        <v>1099</v>
      </c>
      <c r="E2064" s="1" t="s">
        <v>86</v>
      </c>
    </row>
    <row r="2065" spans="1:5" x14ac:dyDescent="0.3">
      <c r="A2065">
        <v>1068100</v>
      </c>
      <c r="B2065" s="1" t="s">
        <v>4173</v>
      </c>
      <c r="C2065" s="1" t="s">
        <v>4174</v>
      </c>
      <c r="D2065">
        <v>0</v>
      </c>
      <c r="E2065" s="1" t="s">
        <v>34</v>
      </c>
    </row>
    <row r="2066" spans="1:5" x14ac:dyDescent="0.3">
      <c r="A2066">
        <v>1068118</v>
      </c>
      <c r="B2066" s="1" t="s">
        <v>4175</v>
      </c>
      <c r="C2066" s="1" t="s">
        <v>4176</v>
      </c>
      <c r="D2066">
        <v>2240</v>
      </c>
      <c r="E2066" s="1" t="s">
        <v>144</v>
      </c>
    </row>
    <row r="2067" spans="1:5" x14ac:dyDescent="0.3">
      <c r="A2067">
        <v>1068126</v>
      </c>
      <c r="B2067" s="1" t="s">
        <v>4177</v>
      </c>
      <c r="C2067" s="1" t="s">
        <v>4178</v>
      </c>
      <c r="D2067">
        <v>0</v>
      </c>
      <c r="E2067" s="1" t="s">
        <v>34</v>
      </c>
    </row>
    <row r="2068" spans="1:5" x14ac:dyDescent="0.3">
      <c r="A2068">
        <v>1068134</v>
      </c>
      <c r="B2068" s="1" t="s">
        <v>4179</v>
      </c>
      <c r="C2068" s="1" t="s">
        <v>4180</v>
      </c>
      <c r="D2068">
        <v>0</v>
      </c>
      <c r="E2068" s="1" t="s">
        <v>34</v>
      </c>
    </row>
    <row r="2069" spans="1:5" x14ac:dyDescent="0.3">
      <c r="A2069">
        <v>1068142</v>
      </c>
      <c r="B2069" s="1" t="s">
        <v>4181</v>
      </c>
      <c r="C2069" s="1" t="s">
        <v>4182</v>
      </c>
      <c r="D2069">
        <v>0</v>
      </c>
      <c r="E2069" s="1" t="s">
        <v>34</v>
      </c>
    </row>
    <row r="2070" spans="1:5" x14ac:dyDescent="0.3">
      <c r="A2070">
        <v>1068185</v>
      </c>
      <c r="B2070" s="1" t="s">
        <v>4183</v>
      </c>
      <c r="C2070" s="1" t="s">
        <v>4184</v>
      </c>
      <c r="D2070">
        <v>0</v>
      </c>
      <c r="E2070" s="1" t="s">
        <v>34</v>
      </c>
    </row>
    <row r="2071" spans="1:5" x14ac:dyDescent="0.3">
      <c r="A2071">
        <v>1068193</v>
      </c>
      <c r="B2071" s="1" t="s">
        <v>4185</v>
      </c>
      <c r="C2071" s="1" t="s">
        <v>4186</v>
      </c>
      <c r="D2071">
        <v>0</v>
      </c>
      <c r="E2071" s="1" t="s">
        <v>843</v>
      </c>
    </row>
    <row r="2072" spans="1:5" x14ac:dyDescent="0.3">
      <c r="A2072">
        <v>1068207</v>
      </c>
      <c r="B2072" s="1" t="s">
        <v>4187</v>
      </c>
      <c r="C2072" s="1" t="s">
        <v>4188</v>
      </c>
      <c r="D2072">
        <v>0</v>
      </c>
      <c r="E2072" s="1" t="s">
        <v>201</v>
      </c>
    </row>
    <row r="2073" spans="1:5" x14ac:dyDescent="0.3">
      <c r="A2073">
        <v>1068215</v>
      </c>
      <c r="B2073" s="1" t="s">
        <v>4189</v>
      </c>
      <c r="C2073" s="1" t="s">
        <v>4190</v>
      </c>
      <c r="D2073">
        <v>0</v>
      </c>
      <c r="E2073" s="1" t="s">
        <v>34</v>
      </c>
    </row>
    <row r="2074" spans="1:5" x14ac:dyDescent="0.3">
      <c r="A2074">
        <v>1068223</v>
      </c>
      <c r="B2074" s="1" t="s">
        <v>4191</v>
      </c>
      <c r="C2074" s="1" t="s">
        <v>4192</v>
      </c>
      <c r="D2074">
        <v>0</v>
      </c>
      <c r="E2074" s="1" t="s">
        <v>25</v>
      </c>
    </row>
    <row r="2075" spans="1:5" x14ac:dyDescent="0.3">
      <c r="A2075">
        <v>1068240</v>
      </c>
      <c r="B2075" s="1" t="s">
        <v>4193</v>
      </c>
      <c r="C2075" s="1" t="s">
        <v>4194</v>
      </c>
      <c r="D2075">
        <v>1557</v>
      </c>
      <c r="E2075" s="1" t="s">
        <v>86</v>
      </c>
    </row>
    <row r="2076" spans="1:5" x14ac:dyDescent="0.3">
      <c r="A2076">
        <v>1068258</v>
      </c>
      <c r="B2076" s="1" t="s">
        <v>4195</v>
      </c>
      <c r="C2076" s="1" t="s">
        <v>4196</v>
      </c>
      <c r="D2076">
        <v>0</v>
      </c>
      <c r="E2076" s="1" t="s">
        <v>10</v>
      </c>
    </row>
    <row r="2077" spans="1:5" x14ac:dyDescent="0.3">
      <c r="A2077">
        <v>1068266</v>
      </c>
      <c r="B2077" s="1" t="s">
        <v>4197</v>
      </c>
      <c r="C2077" s="1" t="s">
        <v>4198</v>
      </c>
      <c r="D2077">
        <v>2000</v>
      </c>
      <c r="E2077" s="1" t="s">
        <v>377</v>
      </c>
    </row>
    <row r="2078" spans="1:5" x14ac:dyDescent="0.3">
      <c r="A2078">
        <v>1068274</v>
      </c>
      <c r="B2078" s="1" t="s">
        <v>4199</v>
      </c>
      <c r="C2078" s="1" t="s">
        <v>4200</v>
      </c>
      <c r="D2078">
        <v>0</v>
      </c>
      <c r="E2078" s="1" t="s">
        <v>306</v>
      </c>
    </row>
    <row r="2079" spans="1:5" x14ac:dyDescent="0.3">
      <c r="A2079">
        <v>1068282</v>
      </c>
      <c r="B2079" s="1" t="s">
        <v>4201</v>
      </c>
      <c r="C2079" s="1" t="s">
        <v>4202</v>
      </c>
      <c r="D2079">
        <v>0</v>
      </c>
      <c r="E2079" s="1" t="s">
        <v>306</v>
      </c>
    </row>
    <row r="2080" spans="1:5" x14ac:dyDescent="0.3">
      <c r="A2080">
        <v>1068291</v>
      </c>
      <c r="B2080" s="1" t="s">
        <v>4203</v>
      </c>
      <c r="C2080" s="1" t="s">
        <v>4204</v>
      </c>
      <c r="D2080">
        <v>2052</v>
      </c>
      <c r="E2080" s="1" t="s">
        <v>144</v>
      </c>
    </row>
    <row r="2081" spans="1:5" x14ac:dyDescent="0.3">
      <c r="A2081">
        <v>1068321</v>
      </c>
      <c r="B2081" s="1" t="s">
        <v>4205</v>
      </c>
      <c r="C2081" s="1" t="s">
        <v>4206</v>
      </c>
      <c r="D2081">
        <v>0</v>
      </c>
      <c r="E2081" s="1" t="s">
        <v>251</v>
      </c>
    </row>
    <row r="2082" spans="1:5" x14ac:dyDescent="0.3">
      <c r="A2082">
        <v>1068347</v>
      </c>
      <c r="B2082" s="1" t="s">
        <v>4207</v>
      </c>
      <c r="C2082" s="1" t="s">
        <v>4208</v>
      </c>
      <c r="D2082">
        <v>1008</v>
      </c>
      <c r="E2082" s="1" t="s">
        <v>144</v>
      </c>
    </row>
    <row r="2083" spans="1:5" x14ac:dyDescent="0.3">
      <c r="A2083">
        <v>1068355</v>
      </c>
      <c r="B2083" s="1" t="s">
        <v>4209</v>
      </c>
      <c r="C2083" s="1" t="s">
        <v>4210</v>
      </c>
      <c r="D2083">
        <v>784</v>
      </c>
      <c r="E2083" s="1" t="s">
        <v>144</v>
      </c>
    </row>
    <row r="2084" spans="1:5" x14ac:dyDescent="0.3">
      <c r="A2084">
        <v>1068363</v>
      </c>
      <c r="B2084" s="1" t="s">
        <v>4211</v>
      </c>
      <c r="C2084" s="1" t="s">
        <v>4212</v>
      </c>
      <c r="D2084">
        <v>3975</v>
      </c>
      <c r="E2084" s="1" t="s">
        <v>86</v>
      </c>
    </row>
    <row r="2085" spans="1:5" x14ac:dyDescent="0.3">
      <c r="A2085">
        <v>1068371</v>
      </c>
      <c r="B2085" s="1" t="s">
        <v>4213</v>
      </c>
      <c r="C2085" s="1" t="s">
        <v>4214</v>
      </c>
      <c r="D2085">
        <v>2514</v>
      </c>
      <c r="E2085" s="1" t="s">
        <v>86</v>
      </c>
    </row>
    <row r="2086" spans="1:5" x14ac:dyDescent="0.3">
      <c r="A2086">
        <v>1068380</v>
      </c>
      <c r="B2086" s="1" t="s">
        <v>4215</v>
      </c>
      <c r="C2086" s="1" t="s">
        <v>4216</v>
      </c>
      <c r="D2086">
        <v>1506</v>
      </c>
      <c r="E2086" s="1" t="s">
        <v>86</v>
      </c>
    </row>
    <row r="2087" spans="1:5" x14ac:dyDescent="0.3">
      <c r="A2087">
        <v>1068398</v>
      </c>
      <c r="B2087" s="1" t="s">
        <v>4217</v>
      </c>
      <c r="C2087" s="1" t="s">
        <v>4218</v>
      </c>
      <c r="D2087">
        <v>1456</v>
      </c>
      <c r="E2087" s="1" t="s">
        <v>144</v>
      </c>
    </row>
    <row r="2088" spans="1:5" x14ac:dyDescent="0.3">
      <c r="A2088">
        <v>1068401</v>
      </c>
      <c r="B2088" s="1" t="s">
        <v>4219</v>
      </c>
      <c r="C2088" s="1" t="s">
        <v>4220</v>
      </c>
      <c r="D2088">
        <v>2095</v>
      </c>
      <c r="E2088" s="1" t="s">
        <v>86</v>
      </c>
    </row>
    <row r="2089" spans="1:5" x14ac:dyDescent="0.3">
      <c r="A2089">
        <v>1068428</v>
      </c>
      <c r="B2089" s="1" t="s">
        <v>4221</v>
      </c>
      <c r="C2089" s="1" t="s">
        <v>4222</v>
      </c>
      <c r="D2089">
        <v>0</v>
      </c>
      <c r="E2089" s="1" t="s">
        <v>34</v>
      </c>
    </row>
    <row r="2090" spans="1:5" x14ac:dyDescent="0.3">
      <c r="A2090">
        <v>1068444</v>
      </c>
      <c r="B2090" s="1" t="s">
        <v>4223</v>
      </c>
      <c r="C2090" s="1" t="s">
        <v>4224</v>
      </c>
      <c r="D2090">
        <v>0</v>
      </c>
      <c r="E2090" s="1" t="s">
        <v>10</v>
      </c>
    </row>
    <row r="2091" spans="1:5" x14ac:dyDescent="0.3">
      <c r="A2091">
        <v>1068452</v>
      </c>
      <c r="B2091" s="1" t="s">
        <v>4225</v>
      </c>
      <c r="C2091" s="1" t="s">
        <v>4226</v>
      </c>
      <c r="D2091">
        <v>26952</v>
      </c>
      <c r="E2091" s="1" t="s">
        <v>95</v>
      </c>
    </row>
    <row r="2092" spans="1:5" x14ac:dyDescent="0.3">
      <c r="A2092">
        <v>1068461</v>
      </c>
      <c r="B2092" s="1" t="s">
        <v>4227</v>
      </c>
      <c r="C2092" s="1" t="s">
        <v>4228</v>
      </c>
      <c r="D2092">
        <v>0</v>
      </c>
      <c r="E2092" s="1" t="s">
        <v>10</v>
      </c>
    </row>
    <row r="2093" spans="1:5" x14ac:dyDescent="0.3">
      <c r="A2093">
        <v>1068479</v>
      </c>
      <c r="B2093" s="1" t="s">
        <v>4229</v>
      </c>
      <c r="C2093" s="1" t="s">
        <v>4230</v>
      </c>
      <c r="D2093">
        <v>0</v>
      </c>
      <c r="E2093" s="1" t="s">
        <v>183</v>
      </c>
    </row>
    <row r="2094" spans="1:5" x14ac:dyDescent="0.3">
      <c r="A2094">
        <v>1068487</v>
      </c>
      <c r="B2094" s="1" t="s">
        <v>4231</v>
      </c>
      <c r="C2094" s="1" t="s">
        <v>4232</v>
      </c>
      <c r="D2094">
        <v>0</v>
      </c>
      <c r="E2094" s="1" t="s">
        <v>306</v>
      </c>
    </row>
    <row r="2095" spans="1:5" x14ac:dyDescent="0.3">
      <c r="A2095">
        <v>1068495</v>
      </c>
      <c r="B2095" s="1" t="s">
        <v>4233</v>
      </c>
      <c r="C2095" s="1" t="s">
        <v>4234</v>
      </c>
      <c r="D2095">
        <v>0</v>
      </c>
      <c r="E2095" s="1" t="s">
        <v>251</v>
      </c>
    </row>
    <row r="2096" spans="1:5" x14ac:dyDescent="0.3">
      <c r="A2096">
        <v>1068509</v>
      </c>
      <c r="B2096" s="1" t="s">
        <v>4235</v>
      </c>
      <c r="C2096" s="1" t="s">
        <v>4236</v>
      </c>
      <c r="D2096">
        <v>0</v>
      </c>
      <c r="E2096" s="1" t="s">
        <v>183</v>
      </c>
    </row>
    <row r="2097" spans="1:5" x14ac:dyDescent="0.3">
      <c r="A2097">
        <v>1068517</v>
      </c>
      <c r="B2097" s="1" t="s">
        <v>4237</v>
      </c>
      <c r="C2097" s="1" t="s">
        <v>4238</v>
      </c>
      <c r="D2097">
        <v>0</v>
      </c>
      <c r="E2097" s="1" t="s">
        <v>232</v>
      </c>
    </row>
    <row r="2098" spans="1:5" x14ac:dyDescent="0.3">
      <c r="A2098">
        <v>1068533</v>
      </c>
      <c r="B2098" s="1" t="s">
        <v>4239</v>
      </c>
      <c r="C2098" s="1" t="s">
        <v>4240</v>
      </c>
      <c r="D2098">
        <v>924</v>
      </c>
      <c r="E2098" s="1" t="s">
        <v>183</v>
      </c>
    </row>
    <row r="2099" spans="1:5" x14ac:dyDescent="0.3">
      <c r="A2099">
        <v>1068541</v>
      </c>
      <c r="B2099" s="1" t="s">
        <v>4241</v>
      </c>
      <c r="C2099" s="1" t="s">
        <v>4242</v>
      </c>
      <c r="D2099">
        <v>0</v>
      </c>
      <c r="E2099" s="1" t="s">
        <v>183</v>
      </c>
    </row>
    <row r="2100" spans="1:5" x14ac:dyDescent="0.3">
      <c r="A2100">
        <v>1068550</v>
      </c>
      <c r="B2100" s="1" t="s">
        <v>4243</v>
      </c>
      <c r="C2100" s="1" t="s">
        <v>4244</v>
      </c>
      <c r="D2100">
        <v>0</v>
      </c>
      <c r="E2100" s="1" t="s">
        <v>34</v>
      </c>
    </row>
    <row r="2101" spans="1:5" x14ac:dyDescent="0.3">
      <c r="A2101">
        <v>1068568</v>
      </c>
      <c r="B2101" s="1" t="s">
        <v>4245</v>
      </c>
      <c r="C2101" s="1" t="s">
        <v>4246</v>
      </c>
      <c r="D2101">
        <v>0</v>
      </c>
      <c r="E2101" s="1" t="s">
        <v>34</v>
      </c>
    </row>
    <row r="2102" spans="1:5" x14ac:dyDescent="0.3">
      <c r="A2102">
        <v>1068576</v>
      </c>
      <c r="B2102" s="1" t="s">
        <v>4247</v>
      </c>
      <c r="C2102" s="1" t="s">
        <v>4248</v>
      </c>
      <c r="D2102">
        <v>0</v>
      </c>
      <c r="E2102" s="1" t="s">
        <v>10</v>
      </c>
    </row>
    <row r="2103" spans="1:5" x14ac:dyDescent="0.3">
      <c r="A2103">
        <v>1068584</v>
      </c>
      <c r="B2103" s="1" t="s">
        <v>4249</v>
      </c>
      <c r="C2103" s="1" t="s">
        <v>4250</v>
      </c>
      <c r="D2103">
        <v>0</v>
      </c>
      <c r="E2103" s="1" t="s">
        <v>34</v>
      </c>
    </row>
    <row r="2104" spans="1:5" x14ac:dyDescent="0.3">
      <c r="A2104">
        <v>1068592</v>
      </c>
      <c r="B2104" s="1" t="s">
        <v>4251</v>
      </c>
      <c r="C2104" s="1" t="s">
        <v>4252</v>
      </c>
      <c r="D2104">
        <v>0</v>
      </c>
      <c r="E2104" s="1" t="s">
        <v>34</v>
      </c>
    </row>
    <row r="2105" spans="1:5" x14ac:dyDescent="0.3">
      <c r="A2105">
        <v>1068606</v>
      </c>
      <c r="B2105" s="1" t="s">
        <v>4253</v>
      </c>
      <c r="C2105" s="1" t="s">
        <v>4254</v>
      </c>
      <c r="D2105">
        <v>0</v>
      </c>
      <c r="E2105" s="1" t="s">
        <v>52</v>
      </c>
    </row>
    <row r="2106" spans="1:5" x14ac:dyDescent="0.3">
      <c r="A2106">
        <v>1068614</v>
      </c>
      <c r="B2106" s="1" t="s">
        <v>4255</v>
      </c>
      <c r="C2106" s="1" t="s">
        <v>4256</v>
      </c>
      <c r="D2106">
        <v>0</v>
      </c>
      <c r="E2106" s="1" t="s">
        <v>52</v>
      </c>
    </row>
    <row r="2107" spans="1:5" x14ac:dyDescent="0.3">
      <c r="A2107">
        <v>1068622</v>
      </c>
      <c r="B2107" s="1" t="s">
        <v>4257</v>
      </c>
      <c r="C2107" s="1" t="s">
        <v>4258</v>
      </c>
      <c r="D2107">
        <v>0</v>
      </c>
      <c r="E2107" s="1" t="s">
        <v>34</v>
      </c>
    </row>
    <row r="2108" spans="1:5" x14ac:dyDescent="0.3">
      <c r="A2108">
        <v>1068631</v>
      </c>
      <c r="B2108" s="1" t="s">
        <v>4259</v>
      </c>
      <c r="C2108" s="1" t="s">
        <v>4260</v>
      </c>
      <c r="D2108">
        <v>0</v>
      </c>
      <c r="E2108" s="1" t="s">
        <v>34</v>
      </c>
    </row>
    <row r="2109" spans="1:5" x14ac:dyDescent="0.3">
      <c r="A2109">
        <v>1068649</v>
      </c>
      <c r="B2109" s="1" t="s">
        <v>4261</v>
      </c>
      <c r="C2109" s="1" t="s">
        <v>4262</v>
      </c>
      <c r="D2109">
        <v>0</v>
      </c>
      <c r="E2109" s="1" t="s">
        <v>52</v>
      </c>
    </row>
    <row r="2110" spans="1:5" x14ac:dyDescent="0.3">
      <c r="A2110">
        <v>1068657</v>
      </c>
      <c r="B2110" s="1" t="s">
        <v>4263</v>
      </c>
      <c r="C2110" s="1" t="s">
        <v>4264</v>
      </c>
      <c r="D2110">
        <v>0</v>
      </c>
      <c r="E2110" s="1" t="s">
        <v>34</v>
      </c>
    </row>
    <row r="2111" spans="1:5" x14ac:dyDescent="0.3">
      <c r="A2111">
        <v>1068665</v>
      </c>
      <c r="B2111" s="1" t="s">
        <v>4265</v>
      </c>
      <c r="C2111" s="1" t="s">
        <v>4266</v>
      </c>
      <c r="D2111">
        <v>0</v>
      </c>
      <c r="E2111" s="1" t="s">
        <v>52</v>
      </c>
    </row>
    <row r="2112" spans="1:5" x14ac:dyDescent="0.3">
      <c r="A2112">
        <v>1068673</v>
      </c>
      <c r="B2112" s="1" t="s">
        <v>4267</v>
      </c>
      <c r="C2112" s="1" t="s">
        <v>4268</v>
      </c>
      <c r="D2112">
        <v>0</v>
      </c>
      <c r="E2112" s="1" t="s">
        <v>52</v>
      </c>
    </row>
    <row r="2113" spans="1:5" x14ac:dyDescent="0.3">
      <c r="A2113">
        <v>1068681</v>
      </c>
      <c r="B2113" s="1" t="s">
        <v>4269</v>
      </c>
      <c r="C2113" s="1" t="s">
        <v>4270</v>
      </c>
      <c r="D2113">
        <v>0</v>
      </c>
      <c r="E2113" s="1" t="s">
        <v>34</v>
      </c>
    </row>
    <row r="2114" spans="1:5" x14ac:dyDescent="0.3">
      <c r="A2114">
        <v>1068690</v>
      </c>
      <c r="B2114" s="1" t="s">
        <v>4271</v>
      </c>
      <c r="C2114" s="1" t="s">
        <v>4272</v>
      </c>
      <c r="D2114">
        <v>0</v>
      </c>
      <c r="E2114" s="1" t="s">
        <v>52</v>
      </c>
    </row>
    <row r="2115" spans="1:5" x14ac:dyDescent="0.3">
      <c r="A2115">
        <v>1068703</v>
      </c>
      <c r="B2115" s="1" t="s">
        <v>4273</v>
      </c>
      <c r="C2115" s="1" t="s">
        <v>4274</v>
      </c>
      <c r="D2115">
        <v>0</v>
      </c>
      <c r="E2115" s="1" t="s">
        <v>52</v>
      </c>
    </row>
    <row r="2116" spans="1:5" x14ac:dyDescent="0.3">
      <c r="A2116">
        <v>1068711</v>
      </c>
      <c r="B2116" s="1" t="s">
        <v>4275</v>
      </c>
      <c r="C2116" s="1" t="s">
        <v>4276</v>
      </c>
      <c r="D2116">
        <v>1840</v>
      </c>
      <c r="E2116" s="1" t="s">
        <v>86</v>
      </c>
    </row>
    <row r="2117" spans="1:5" x14ac:dyDescent="0.3">
      <c r="A2117">
        <v>1068720</v>
      </c>
      <c r="B2117" s="1" t="s">
        <v>4277</v>
      </c>
      <c r="C2117" s="1" t="s">
        <v>4278</v>
      </c>
      <c r="D2117">
        <v>0</v>
      </c>
      <c r="E2117" s="1" t="s">
        <v>183</v>
      </c>
    </row>
    <row r="2118" spans="1:5" x14ac:dyDescent="0.3">
      <c r="A2118">
        <v>1068738</v>
      </c>
      <c r="B2118" s="1" t="s">
        <v>4279</v>
      </c>
      <c r="C2118" s="1" t="s">
        <v>4280</v>
      </c>
      <c r="D2118">
        <v>0</v>
      </c>
      <c r="E2118" s="1" t="s">
        <v>34</v>
      </c>
    </row>
    <row r="2119" spans="1:5" x14ac:dyDescent="0.3">
      <c r="A2119">
        <v>1068746</v>
      </c>
      <c r="B2119" s="1" t="s">
        <v>4281</v>
      </c>
      <c r="C2119" s="1" t="s">
        <v>4282</v>
      </c>
      <c r="D2119">
        <v>700</v>
      </c>
      <c r="E2119" s="1" t="s">
        <v>1943</v>
      </c>
    </row>
    <row r="2120" spans="1:5" x14ac:dyDescent="0.3">
      <c r="A2120">
        <v>1068754</v>
      </c>
      <c r="B2120" s="1" t="s">
        <v>4283</v>
      </c>
      <c r="C2120" s="1" t="s">
        <v>4284</v>
      </c>
      <c r="D2120">
        <v>0</v>
      </c>
      <c r="E2120" s="1" t="s">
        <v>34</v>
      </c>
    </row>
    <row r="2121" spans="1:5" x14ac:dyDescent="0.3">
      <c r="A2121">
        <v>1068762</v>
      </c>
      <c r="B2121" s="1" t="s">
        <v>4285</v>
      </c>
      <c r="C2121" s="1" t="s">
        <v>4286</v>
      </c>
      <c r="D2121">
        <v>0</v>
      </c>
      <c r="E2121" s="1" t="s">
        <v>34</v>
      </c>
    </row>
    <row r="2122" spans="1:5" x14ac:dyDescent="0.3">
      <c r="A2122">
        <v>1068771</v>
      </c>
      <c r="B2122" s="1" t="s">
        <v>4287</v>
      </c>
      <c r="C2122" s="1" t="s">
        <v>4288</v>
      </c>
      <c r="D2122">
        <v>0</v>
      </c>
      <c r="E2122" s="1" t="s">
        <v>52</v>
      </c>
    </row>
    <row r="2123" spans="1:5" x14ac:dyDescent="0.3">
      <c r="A2123">
        <v>1068789</v>
      </c>
      <c r="B2123" s="1" t="s">
        <v>4289</v>
      </c>
      <c r="C2123" s="1" t="s">
        <v>4290</v>
      </c>
      <c r="D2123">
        <v>2392</v>
      </c>
      <c r="E2123" s="1" t="s">
        <v>86</v>
      </c>
    </row>
    <row r="2124" spans="1:5" x14ac:dyDescent="0.3">
      <c r="A2124">
        <v>1068797</v>
      </c>
      <c r="B2124" s="1" t="s">
        <v>4291</v>
      </c>
      <c r="C2124" s="1" t="s">
        <v>4292</v>
      </c>
      <c r="D2124">
        <v>0</v>
      </c>
      <c r="E2124" s="1" t="s">
        <v>52</v>
      </c>
    </row>
    <row r="2125" spans="1:5" x14ac:dyDescent="0.3">
      <c r="A2125">
        <v>1068801</v>
      </c>
      <c r="B2125" s="1" t="s">
        <v>4293</v>
      </c>
      <c r="C2125" s="1" t="s">
        <v>4294</v>
      </c>
      <c r="D2125">
        <v>0</v>
      </c>
      <c r="E2125" s="1" t="s">
        <v>52</v>
      </c>
    </row>
    <row r="2126" spans="1:5" x14ac:dyDescent="0.3">
      <c r="A2126">
        <v>1068819</v>
      </c>
      <c r="B2126" s="1" t="s">
        <v>4295</v>
      </c>
      <c r="C2126" s="1" t="s">
        <v>4296</v>
      </c>
      <c r="D2126">
        <v>0</v>
      </c>
      <c r="E2126" s="1" t="s">
        <v>34</v>
      </c>
    </row>
    <row r="2127" spans="1:5" x14ac:dyDescent="0.3">
      <c r="A2127">
        <v>1068827</v>
      </c>
      <c r="B2127" s="1" t="s">
        <v>4297</v>
      </c>
      <c r="C2127" s="1" t="s">
        <v>4298</v>
      </c>
      <c r="D2127">
        <v>0</v>
      </c>
      <c r="E2127" s="1" t="s">
        <v>34</v>
      </c>
    </row>
    <row r="2128" spans="1:5" x14ac:dyDescent="0.3">
      <c r="A2128">
        <v>1068851</v>
      </c>
      <c r="B2128" s="1" t="s">
        <v>4299</v>
      </c>
      <c r="C2128" s="1" t="s">
        <v>4300</v>
      </c>
      <c r="D2128">
        <v>0</v>
      </c>
      <c r="E2128" s="1" t="s">
        <v>10</v>
      </c>
    </row>
    <row r="2129" spans="1:5" x14ac:dyDescent="0.3">
      <c r="A2129">
        <v>1068860</v>
      </c>
      <c r="B2129" s="1" t="s">
        <v>4301</v>
      </c>
      <c r="C2129" s="1" t="s">
        <v>4302</v>
      </c>
      <c r="D2129">
        <v>1576</v>
      </c>
      <c r="E2129" s="1" t="s">
        <v>86</v>
      </c>
    </row>
    <row r="2130" spans="1:5" x14ac:dyDescent="0.3">
      <c r="A2130">
        <v>1068878</v>
      </c>
      <c r="B2130" s="1" t="s">
        <v>4303</v>
      </c>
      <c r="C2130" s="1" t="s">
        <v>4304</v>
      </c>
      <c r="D2130">
        <v>0</v>
      </c>
      <c r="E2130" s="1" t="s">
        <v>10</v>
      </c>
    </row>
    <row r="2131" spans="1:5" x14ac:dyDescent="0.3">
      <c r="A2131">
        <v>1068886</v>
      </c>
      <c r="B2131" s="1" t="s">
        <v>4305</v>
      </c>
      <c r="C2131" s="1" t="s">
        <v>4306</v>
      </c>
      <c r="D2131">
        <v>0</v>
      </c>
      <c r="E2131" s="1" t="s">
        <v>978</v>
      </c>
    </row>
    <row r="2132" spans="1:5" x14ac:dyDescent="0.3">
      <c r="A2132">
        <v>1068894</v>
      </c>
      <c r="B2132" s="1" t="s">
        <v>4307</v>
      </c>
      <c r="C2132" s="1" t="s">
        <v>4308</v>
      </c>
      <c r="D2132">
        <v>4302</v>
      </c>
      <c r="E2132" s="1" t="s">
        <v>86</v>
      </c>
    </row>
    <row r="2133" spans="1:5" x14ac:dyDescent="0.3">
      <c r="A2133">
        <v>1068908</v>
      </c>
      <c r="B2133" s="1" t="s">
        <v>4309</v>
      </c>
      <c r="C2133" s="1" t="s">
        <v>4310</v>
      </c>
      <c r="D2133">
        <v>0</v>
      </c>
      <c r="E2133" s="1" t="s">
        <v>34</v>
      </c>
    </row>
    <row r="2134" spans="1:5" x14ac:dyDescent="0.3">
      <c r="A2134">
        <v>1068916</v>
      </c>
      <c r="B2134" s="1" t="s">
        <v>4311</v>
      </c>
      <c r="C2134" s="1" t="s">
        <v>4312</v>
      </c>
      <c r="D2134">
        <v>0</v>
      </c>
      <c r="E2134" s="1" t="s">
        <v>886</v>
      </c>
    </row>
    <row r="2135" spans="1:5" x14ac:dyDescent="0.3">
      <c r="A2135">
        <v>1068924</v>
      </c>
      <c r="B2135" s="1" t="s">
        <v>4313</v>
      </c>
      <c r="C2135" s="1" t="s">
        <v>4314</v>
      </c>
      <c r="D2135">
        <v>0</v>
      </c>
      <c r="E2135" s="1" t="s">
        <v>183</v>
      </c>
    </row>
    <row r="2136" spans="1:5" x14ac:dyDescent="0.3">
      <c r="A2136">
        <v>1068967</v>
      </c>
      <c r="B2136" s="1" t="s">
        <v>4315</v>
      </c>
      <c r="C2136" s="1" t="s">
        <v>4316</v>
      </c>
      <c r="D2136">
        <v>0</v>
      </c>
      <c r="E2136" s="1" t="s">
        <v>34</v>
      </c>
    </row>
    <row r="2137" spans="1:5" x14ac:dyDescent="0.3">
      <c r="A2137">
        <v>1069017</v>
      </c>
      <c r="B2137" s="1" t="s">
        <v>4317</v>
      </c>
      <c r="C2137" s="1" t="s">
        <v>4318</v>
      </c>
      <c r="D2137">
        <v>0</v>
      </c>
      <c r="E2137" s="1" t="s">
        <v>34</v>
      </c>
    </row>
    <row r="2138" spans="1:5" x14ac:dyDescent="0.3">
      <c r="A2138">
        <v>1069068</v>
      </c>
      <c r="B2138" s="1" t="s">
        <v>4319</v>
      </c>
      <c r="C2138" s="1" t="s">
        <v>4320</v>
      </c>
      <c r="D2138">
        <v>1620</v>
      </c>
      <c r="E2138" s="1" t="s">
        <v>144</v>
      </c>
    </row>
    <row r="2139" spans="1:5" x14ac:dyDescent="0.3">
      <c r="A2139">
        <v>1069076</v>
      </c>
      <c r="B2139" s="1" t="s">
        <v>4321</v>
      </c>
      <c r="C2139" s="1" t="s">
        <v>4322</v>
      </c>
      <c r="D2139">
        <v>0</v>
      </c>
      <c r="E2139" s="1" t="s">
        <v>34</v>
      </c>
    </row>
    <row r="2140" spans="1:5" x14ac:dyDescent="0.3">
      <c r="A2140">
        <v>1069084</v>
      </c>
      <c r="B2140" s="1" t="s">
        <v>4323</v>
      </c>
      <c r="C2140" s="1" t="s">
        <v>4324</v>
      </c>
      <c r="D2140">
        <v>1248</v>
      </c>
      <c r="E2140" s="1" t="s">
        <v>144</v>
      </c>
    </row>
    <row r="2141" spans="1:5" x14ac:dyDescent="0.3">
      <c r="A2141">
        <v>1069092</v>
      </c>
      <c r="B2141" s="1" t="s">
        <v>4325</v>
      </c>
      <c r="C2141" s="1" t="s">
        <v>4326</v>
      </c>
      <c r="D2141">
        <v>0</v>
      </c>
      <c r="E2141" s="1" t="s">
        <v>34</v>
      </c>
    </row>
    <row r="2142" spans="1:5" x14ac:dyDescent="0.3">
      <c r="A2142">
        <v>1069106</v>
      </c>
      <c r="B2142" s="1" t="s">
        <v>4327</v>
      </c>
      <c r="C2142" s="1" t="s">
        <v>4328</v>
      </c>
      <c r="D2142">
        <v>970</v>
      </c>
      <c r="E2142" s="1" t="s">
        <v>86</v>
      </c>
    </row>
    <row r="2143" spans="1:5" x14ac:dyDescent="0.3">
      <c r="A2143">
        <v>1069173</v>
      </c>
      <c r="B2143" s="1" t="s">
        <v>4329</v>
      </c>
      <c r="C2143" s="1" t="s">
        <v>4330</v>
      </c>
      <c r="D2143">
        <v>0</v>
      </c>
      <c r="E2143" s="1" t="s">
        <v>34</v>
      </c>
    </row>
    <row r="2144" spans="1:5" x14ac:dyDescent="0.3">
      <c r="A2144">
        <v>1069181</v>
      </c>
      <c r="B2144" s="1" t="s">
        <v>4331</v>
      </c>
      <c r="C2144" s="1" t="s">
        <v>4332</v>
      </c>
      <c r="D2144">
        <v>0</v>
      </c>
      <c r="E2144" s="1" t="s">
        <v>34</v>
      </c>
    </row>
    <row r="2145" spans="1:5" x14ac:dyDescent="0.3">
      <c r="A2145">
        <v>1069190</v>
      </c>
      <c r="B2145" s="1" t="s">
        <v>4333</v>
      </c>
      <c r="C2145" s="1" t="s">
        <v>4334</v>
      </c>
      <c r="D2145">
        <v>1768</v>
      </c>
      <c r="E2145" s="1" t="s">
        <v>86</v>
      </c>
    </row>
    <row r="2146" spans="1:5" x14ac:dyDescent="0.3">
      <c r="A2146">
        <v>1069203</v>
      </c>
      <c r="B2146" s="1" t="s">
        <v>4335</v>
      </c>
      <c r="C2146" s="1" t="s">
        <v>4336</v>
      </c>
      <c r="D2146">
        <v>2440</v>
      </c>
      <c r="E2146" s="1" t="s">
        <v>86</v>
      </c>
    </row>
    <row r="2147" spans="1:5" x14ac:dyDescent="0.3">
      <c r="A2147">
        <v>1069211</v>
      </c>
      <c r="B2147" s="1" t="s">
        <v>4337</v>
      </c>
      <c r="C2147" s="1" t="s">
        <v>4338</v>
      </c>
      <c r="D2147">
        <v>0</v>
      </c>
      <c r="E2147" s="1" t="s">
        <v>34</v>
      </c>
    </row>
    <row r="2148" spans="1:5" x14ac:dyDescent="0.3">
      <c r="A2148">
        <v>1069220</v>
      </c>
      <c r="B2148" s="1" t="s">
        <v>4339</v>
      </c>
      <c r="C2148" s="1" t="s">
        <v>4340</v>
      </c>
      <c r="D2148">
        <v>0</v>
      </c>
      <c r="E2148" s="1" t="s">
        <v>34</v>
      </c>
    </row>
    <row r="2149" spans="1:5" x14ac:dyDescent="0.3">
      <c r="A2149">
        <v>1069238</v>
      </c>
      <c r="B2149" s="1" t="s">
        <v>4341</v>
      </c>
      <c r="C2149" s="1" t="s">
        <v>4342</v>
      </c>
      <c r="D2149">
        <v>0</v>
      </c>
      <c r="E2149" s="1" t="s">
        <v>52</v>
      </c>
    </row>
    <row r="2150" spans="1:5" x14ac:dyDescent="0.3">
      <c r="A2150">
        <v>1069246</v>
      </c>
      <c r="B2150" s="1" t="s">
        <v>4343</v>
      </c>
      <c r="C2150" s="1" t="s">
        <v>4344</v>
      </c>
      <c r="D2150">
        <v>0</v>
      </c>
      <c r="E2150" s="1" t="s">
        <v>52</v>
      </c>
    </row>
    <row r="2151" spans="1:5" x14ac:dyDescent="0.3">
      <c r="A2151">
        <v>1069254</v>
      </c>
      <c r="B2151" s="1" t="s">
        <v>4345</v>
      </c>
      <c r="C2151" s="1" t="s">
        <v>4346</v>
      </c>
      <c r="D2151">
        <v>0</v>
      </c>
      <c r="E2151" s="1" t="s">
        <v>52</v>
      </c>
    </row>
    <row r="2152" spans="1:5" x14ac:dyDescent="0.3">
      <c r="A2152">
        <v>1069262</v>
      </c>
      <c r="B2152" s="1" t="s">
        <v>4347</v>
      </c>
      <c r="C2152" s="1" t="s">
        <v>4348</v>
      </c>
      <c r="D2152">
        <v>0</v>
      </c>
      <c r="E2152" s="1" t="s">
        <v>52</v>
      </c>
    </row>
    <row r="2153" spans="1:5" x14ac:dyDescent="0.3">
      <c r="A2153">
        <v>1069289</v>
      </c>
      <c r="B2153" s="1" t="s">
        <v>4349</v>
      </c>
      <c r="C2153" s="1" t="s">
        <v>4350</v>
      </c>
      <c r="D2153">
        <v>0</v>
      </c>
      <c r="E2153" s="1" t="s">
        <v>251</v>
      </c>
    </row>
    <row r="2154" spans="1:5" x14ac:dyDescent="0.3">
      <c r="A2154">
        <v>1069297</v>
      </c>
      <c r="B2154" s="1" t="s">
        <v>4351</v>
      </c>
      <c r="C2154" s="1" t="s">
        <v>4352</v>
      </c>
      <c r="D2154">
        <v>3100</v>
      </c>
      <c r="E2154" s="1" t="s">
        <v>86</v>
      </c>
    </row>
    <row r="2155" spans="1:5" x14ac:dyDescent="0.3">
      <c r="A2155">
        <v>1069301</v>
      </c>
      <c r="B2155" s="1" t="s">
        <v>4353</v>
      </c>
      <c r="C2155" s="1" t="s">
        <v>4354</v>
      </c>
      <c r="D2155">
        <v>0</v>
      </c>
      <c r="E2155" s="1" t="s">
        <v>232</v>
      </c>
    </row>
    <row r="2156" spans="1:5" x14ac:dyDescent="0.3">
      <c r="A2156">
        <v>1069319</v>
      </c>
      <c r="B2156" s="1" t="s">
        <v>4355</v>
      </c>
      <c r="C2156" s="1" t="s">
        <v>4356</v>
      </c>
      <c r="D2156">
        <v>0</v>
      </c>
      <c r="E2156" s="1" t="s">
        <v>183</v>
      </c>
    </row>
    <row r="2157" spans="1:5" x14ac:dyDescent="0.3">
      <c r="A2157">
        <v>1069327</v>
      </c>
      <c r="B2157" s="1" t="s">
        <v>4357</v>
      </c>
      <c r="C2157" s="1" t="s">
        <v>4358</v>
      </c>
      <c r="D2157">
        <v>5009</v>
      </c>
      <c r="E2157" s="1" t="s">
        <v>306</v>
      </c>
    </row>
    <row r="2158" spans="1:5" x14ac:dyDescent="0.3">
      <c r="A2158">
        <v>1069335</v>
      </c>
      <c r="B2158" s="1" t="s">
        <v>4359</v>
      </c>
      <c r="C2158" s="1" t="s">
        <v>4360</v>
      </c>
      <c r="D2158">
        <v>7268</v>
      </c>
      <c r="E2158" s="1" t="s">
        <v>86</v>
      </c>
    </row>
    <row r="2159" spans="1:5" x14ac:dyDescent="0.3">
      <c r="A2159">
        <v>1069343</v>
      </c>
      <c r="B2159" s="1" t="s">
        <v>4361</v>
      </c>
      <c r="C2159" s="1" t="s">
        <v>4362</v>
      </c>
      <c r="D2159">
        <v>0</v>
      </c>
      <c r="E2159" s="1" t="s">
        <v>251</v>
      </c>
    </row>
    <row r="2160" spans="1:5" x14ac:dyDescent="0.3">
      <c r="A2160">
        <v>1069351</v>
      </c>
      <c r="B2160" s="1" t="s">
        <v>4363</v>
      </c>
      <c r="C2160" s="1" t="s">
        <v>4364</v>
      </c>
      <c r="D2160">
        <v>924</v>
      </c>
      <c r="E2160" s="1" t="s">
        <v>144</v>
      </c>
    </row>
    <row r="2161" spans="1:5" x14ac:dyDescent="0.3">
      <c r="A2161">
        <v>1069378</v>
      </c>
      <c r="B2161" s="1" t="s">
        <v>4365</v>
      </c>
      <c r="C2161" s="1" t="s">
        <v>4366</v>
      </c>
      <c r="D2161">
        <v>1628</v>
      </c>
      <c r="E2161" s="1" t="s">
        <v>86</v>
      </c>
    </row>
    <row r="2162" spans="1:5" x14ac:dyDescent="0.3">
      <c r="A2162">
        <v>1069386</v>
      </c>
      <c r="B2162" s="1" t="s">
        <v>4367</v>
      </c>
      <c r="C2162" s="1" t="s">
        <v>4368</v>
      </c>
      <c r="D2162">
        <v>3172</v>
      </c>
      <c r="E2162" s="1" t="s">
        <v>86</v>
      </c>
    </row>
    <row r="2163" spans="1:5" x14ac:dyDescent="0.3">
      <c r="A2163">
        <v>1069408</v>
      </c>
      <c r="B2163" s="1" t="s">
        <v>4369</v>
      </c>
      <c r="C2163" s="1" t="s">
        <v>4370</v>
      </c>
      <c r="D2163">
        <v>1066</v>
      </c>
      <c r="E2163" s="1" t="s">
        <v>86</v>
      </c>
    </row>
    <row r="2164" spans="1:5" x14ac:dyDescent="0.3">
      <c r="A2164">
        <v>1069416</v>
      </c>
      <c r="B2164" s="1" t="s">
        <v>4371</v>
      </c>
      <c r="C2164" s="1" t="s">
        <v>4372</v>
      </c>
      <c r="D2164">
        <v>1296</v>
      </c>
      <c r="E2164" s="1" t="s">
        <v>144</v>
      </c>
    </row>
    <row r="2165" spans="1:5" x14ac:dyDescent="0.3">
      <c r="A2165">
        <v>1069424</v>
      </c>
      <c r="B2165" s="1" t="s">
        <v>4373</v>
      </c>
      <c r="C2165" s="1" t="s">
        <v>4374</v>
      </c>
      <c r="D2165">
        <v>1680</v>
      </c>
      <c r="E2165" s="1" t="s">
        <v>144</v>
      </c>
    </row>
    <row r="2166" spans="1:5" x14ac:dyDescent="0.3">
      <c r="A2166">
        <v>1069432</v>
      </c>
      <c r="B2166" s="1" t="s">
        <v>4375</v>
      </c>
      <c r="C2166" s="1" t="s">
        <v>4376</v>
      </c>
      <c r="D2166">
        <v>1568</v>
      </c>
      <c r="E2166" s="1" t="s">
        <v>306</v>
      </c>
    </row>
    <row r="2167" spans="1:5" x14ac:dyDescent="0.3">
      <c r="A2167">
        <v>1069441</v>
      </c>
      <c r="B2167" s="1" t="s">
        <v>4377</v>
      </c>
      <c r="C2167" s="1" t="s">
        <v>4378</v>
      </c>
      <c r="D2167">
        <v>2984</v>
      </c>
      <c r="E2167" s="1" t="s">
        <v>306</v>
      </c>
    </row>
    <row r="2168" spans="1:5" x14ac:dyDescent="0.3">
      <c r="A2168">
        <v>1069459</v>
      </c>
      <c r="B2168" s="1" t="s">
        <v>4379</v>
      </c>
      <c r="C2168" s="1" t="s">
        <v>4380</v>
      </c>
      <c r="D2168">
        <v>2435</v>
      </c>
      <c r="E2168" s="1" t="s">
        <v>86</v>
      </c>
    </row>
    <row r="2169" spans="1:5" x14ac:dyDescent="0.3">
      <c r="A2169">
        <v>1069467</v>
      </c>
      <c r="B2169" s="1" t="s">
        <v>4381</v>
      </c>
      <c r="C2169" s="1" t="s">
        <v>4382</v>
      </c>
      <c r="D2169">
        <v>2360</v>
      </c>
      <c r="E2169" s="1" t="s">
        <v>86</v>
      </c>
    </row>
    <row r="2170" spans="1:5" x14ac:dyDescent="0.3">
      <c r="A2170">
        <v>1069483</v>
      </c>
      <c r="B2170" s="1" t="s">
        <v>4383</v>
      </c>
      <c r="C2170" s="1" t="s">
        <v>4384</v>
      </c>
      <c r="D2170">
        <v>1848</v>
      </c>
      <c r="E2170" s="1" t="s">
        <v>144</v>
      </c>
    </row>
    <row r="2171" spans="1:5" x14ac:dyDescent="0.3">
      <c r="A2171">
        <v>1069491</v>
      </c>
      <c r="B2171" s="1" t="s">
        <v>4385</v>
      </c>
      <c r="C2171" s="1" t="s">
        <v>4386</v>
      </c>
      <c r="D2171">
        <v>840</v>
      </c>
      <c r="E2171" s="1" t="s">
        <v>144</v>
      </c>
    </row>
    <row r="2172" spans="1:5" x14ac:dyDescent="0.3">
      <c r="A2172">
        <v>1069505</v>
      </c>
      <c r="B2172" s="1" t="s">
        <v>4387</v>
      </c>
      <c r="C2172" s="1" t="s">
        <v>4388</v>
      </c>
      <c r="D2172">
        <v>0</v>
      </c>
      <c r="E2172" s="1" t="s">
        <v>251</v>
      </c>
    </row>
    <row r="2173" spans="1:5" x14ac:dyDescent="0.3">
      <c r="A2173">
        <v>1069513</v>
      </c>
      <c r="B2173" s="1" t="s">
        <v>4389</v>
      </c>
      <c r="C2173" s="1" t="s">
        <v>4390</v>
      </c>
      <c r="D2173">
        <v>1620</v>
      </c>
      <c r="E2173" s="1" t="s">
        <v>144</v>
      </c>
    </row>
    <row r="2174" spans="1:5" x14ac:dyDescent="0.3">
      <c r="A2174">
        <v>1069521</v>
      </c>
      <c r="B2174" s="1" t="s">
        <v>4391</v>
      </c>
      <c r="C2174" s="1" t="s">
        <v>4392</v>
      </c>
      <c r="D2174">
        <v>2059</v>
      </c>
      <c r="E2174" s="1" t="s">
        <v>86</v>
      </c>
    </row>
    <row r="2175" spans="1:5" x14ac:dyDescent="0.3">
      <c r="A2175">
        <v>1069530</v>
      </c>
      <c r="B2175" s="1" t="s">
        <v>4393</v>
      </c>
      <c r="C2175" s="1" t="s">
        <v>4394</v>
      </c>
      <c r="D2175">
        <v>3884</v>
      </c>
      <c r="E2175" s="1" t="s">
        <v>4395</v>
      </c>
    </row>
    <row r="2176" spans="1:5" x14ac:dyDescent="0.3">
      <c r="A2176">
        <v>1069548</v>
      </c>
      <c r="B2176" s="1" t="s">
        <v>4396</v>
      </c>
      <c r="C2176" s="1" t="s">
        <v>4397</v>
      </c>
      <c r="D2176">
        <v>2681</v>
      </c>
      <c r="E2176" s="1" t="s">
        <v>86</v>
      </c>
    </row>
    <row r="2177" spans="1:5" x14ac:dyDescent="0.3">
      <c r="A2177">
        <v>1069556</v>
      </c>
      <c r="B2177" s="1" t="s">
        <v>4398</v>
      </c>
      <c r="C2177" s="1" t="s">
        <v>4399</v>
      </c>
      <c r="D2177">
        <v>0</v>
      </c>
      <c r="E2177" s="1" t="s">
        <v>34</v>
      </c>
    </row>
    <row r="2178" spans="1:5" x14ac:dyDescent="0.3">
      <c r="A2178">
        <v>1069564</v>
      </c>
      <c r="B2178" s="1" t="s">
        <v>4400</v>
      </c>
      <c r="C2178" s="1" t="s">
        <v>4401</v>
      </c>
      <c r="D2178">
        <v>0</v>
      </c>
      <c r="E2178" s="1" t="s">
        <v>183</v>
      </c>
    </row>
    <row r="2179" spans="1:5" x14ac:dyDescent="0.3">
      <c r="A2179">
        <v>1069572</v>
      </c>
      <c r="B2179" s="1" t="s">
        <v>4402</v>
      </c>
      <c r="C2179" s="1" t="s">
        <v>4403</v>
      </c>
      <c r="D2179">
        <v>0</v>
      </c>
      <c r="E2179" s="1" t="s">
        <v>34</v>
      </c>
    </row>
    <row r="2180" spans="1:5" x14ac:dyDescent="0.3">
      <c r="A2180">
        <v>1069581</v>
      </c>
      <c r="B2180" s="1" t="s">
        <v>4404</v>
      </c>
      <c r="C2180" s="1" t="s">
        <v>4405</v>
      </c>
      <c r="D2180">
        <v>0</v>
      </c>
      <c r="E2180" s="1" t="s">
        <v>34</v>
      </c>
    </row>
    <row r="2181" spans="1:5" x14ac:dyDescent="0.3">
      <c r="A2181">
        <v>1069599</v>
      </c>
      <c r="B2181" s="1" t="s">
        <v>4406</v>
      </c>
      <c r="C2181" s="1" t="s">
        <v>4407</v>
      </c>
      <c r="D2181">
        <v>2280</v>
      </c>
      <c r="E2181" s="1" t="s">
        <v>144</v>
      </c>
    </row>
    <row r="2182" spans="1:5" x14ac:dyDescent="0.3">
      <c r="A2182">
        <v>1069602</v>
      </c>
      <c r="B2182" s="1" t="s">
        <v>4408</v>
      </c>
      <c r="C2182" s="1" t="s">
        <v>4409</v>
      </c>
      <c r="D2182">
        <v>0</v>
      </c>
      <c r="E2182" s="1" t="s">
        <v>183</v>
      </c>
    </row>
    <row r="2183" spans="1:5" x14ac:dyDescent="0.3">
      <c r="A2183">
        <v>1069611</v>
      </c>
      <c r="B2183" s="1" t="s">
        <v>4410</v>
      </c>
      <c r="C2183" s="1" t="s">
        <v>4411</v>
      </c>
      <c r="D2183">
        <v>0</v>
      </c>
      <c r="E2183" s="1" t="s">
        <v>34</v>
      </c>
    </row>
    <row r="2184" spans="1:5" x14ac:dyDescent="0.3">
      <c r="A2184">
        <v>1069629</v>
      </c>
      <c r="B2184" s="1" t="s">
        <v>4412</v>
      </c>
      <c r="C2184" s="1" t="s">
        <v>4413</v>
      </c>
      <c r="D2184">
        <v>0</v>
      </c>
      <c r="E2184" s="1" t="s">
        <v>111</v>
      </c>
    </row>
    <row r="2185" spans="1:5" x14ac:dyDescent="0.3">
      <c r="A2185">
        <v>1069637</v>
      </c>
      <c r="B2185" s="1" t="s">
        <v>4414</v>
      </c>
      <c r="C2185" s="1" t="s">
        <v>4415</v>
      </c>
      <c r="D2185">
        <v>0</v>
      </c>
      <c r="E2185" s="1" t="s">
        <v>111</v>
      </c>
    </row>
    <row r="2186" spans="1:5" x14ac:dyDescent="0.3">
      <c r="A2186">
        <v>1069645</v>
      </c>
      <c r="B2186" s="1" t="s">
        <v>4416</v>
      </c>
      <c r="C2186" s="1" t="s">
        <v>4417</v>
      </c>
      <c r="D2186">
        <v>0</v>
      </c>
      <c r="E2186" s="1" t="s">
        <v>232</v>
      </c>
    </row>
    <row r="2187" spans="1:5" x14ac:dyDescent="0.3">
      <c r="A2187">
        <v>1069653</v>
      </c>
      <c r="B2187" s="1" t="s">
        <v>4418</v>
      </c>
      <c r="C2187" s="1" t="s">
        <v>4419</v>
      </c>
      <c r="D2187">
        <v>0</v>
      </c>
      <c r="E2187" s="1" t="s">
        <v>34</v>
      </c>
    </row>
    <row r="2188" spans="1:5" x14ac:dyDescent="0.3">
      <c r="A2188">
        <v>1069661</v>
      </c>
      <c r="B2188" s="1" t="s">
        <v>4420</v>
      </c>
      <c r="C2188" s="1" t="s">
        <v>4421</v>
      </c>
      <c r="D2188">
        <v>1956</v>
      </c>
      <c r="E2188" s="1" t="s">
        <v>251</v>
      </c>
    </row>
    <row r="2189" spans="1:5" x14ac:dyDescent="0.3">
      <c r="A2189">
        <v>1069670</v>
      </c>
      <c r="B2189" s="1" t="s">
        <v>4422</v>
      </c>
      <c r="C2189" s="1" t="s">
        <v>4423</v>
      </c>
      <c r="D2189">
        <v>0</v>
      </c>
      <c r="E2189" s="1" t="s">
        <v>183</v>
      </c>
    </row>
    <row r="2190" spans="1:5" x14ac:dyDescent="0.3">
      <c r="A2190">
        <v>1069688</v>
      </c>
      <c r="B2190" s="1" t="s">
        <v>4424</v>
      </c>
      <c r="C2190" s="1" t="s">
        <v>4425</v>
      </c>
      <c r="D2190">
        <v>0</v>
      </c>
      <c r="E2190" s="1" t="s">
        <v>34</v>
      </c>
    </row>
    <row r="2191" spans="1:5" x14ac:dyDescent="0.3">
      <c r="A2191">
        <v>1069696</v>
      </c>
      <c r="B2191" s="1" t="s">
        <v>4426</v>
      </c>
      <c r="C2191" s="1" t="s">
        <v>4427</v>
      </c>
      <c r="D2191">
        <v>0</v>
      </c>
      <c r="E2191" s="1" t="s">
        <v>52</v>
      </c>
    </row>
    <row r="2192" spans="1:5" x14ac:dyDescent="0.3">
      <c r="A2192">
        <v>1069700</v>
      </c>
      <c r="B2192" s="1" t="s">
        <v>4428</v>
      </c>
      <c r="C2192" s="1" t="s">
        <v>4429</v>
      </c>
      <c r="D2192">
        <v>0</v>
      </c>
      <c r="E2192" s="1" t="s">
        <v>34</v>
      </c>
    </row>
    <row r="2193" spans="1:5" x14ac:dyDescent="0.3">
      <c r="A2193">
        <v>1069718</v>
      </c>
      <c r="B2193" s="1" t="s">
        <v>4430</v>
      </c>
      <c r="C2193" s="1" t="s">
        <v>4431</v>
      </c>
      <c r="D2193">
        <v>0</v>
      </c>
      <c r="E2193" s="1" t="s">
        <v>34</v>
      </c>
    </row>
    <row r="2194" spans="1:5" x14ac:dyDescent="0.3">
      <c r="A2194">
        <v>1069726</v>
      </c>
      <c r="B2194" s="1" t="s">
        <v>4432</v>
      </c>
      <c r="C2194" s="1" t="s">
        <v>4433</v>
      </c>
      <c r="D2194">
        <v>0</v>
      </c>
      <c r="E2194" s="1" t="s">
        <v>10</v>
      </c>
    </row>
    <row r="2195" spans="1:5" x14ac:dyDescent="0.3">
      <c r="A2195">
        <v>1069734</v>
      </c>
      <c r="B2195" s="1" t="s">
        <v>4434</v>
      </c>
      <c r="C2195" s="1" t="s">
        <v>4435</v>
      </c>
      <c r="D2195">
        <v>0</v>
      </c>
      <c r="E2195" s="1" t="s">
        <v>10</v>
      </c>
    </row>
    <row r="2196" spans="1:5" x14ac:dyDescent="0.3">
      <c r="A2196">
        <v>1069742</v>
      </c>
      <c r="B2196" s="1" t="s">
        <v>4436</v>
      </c>
      <c r="C2196" s="1" t="s">
        <v>4437</v>
      </c>
      <c r="D2196">
        <v>0</v>
      </c>
      <c r="E2196" s="1" t="s">
        <v>34</v>
      </c>
    </row>
    <row r="2197" spans="1:5" x14ac:dyDescent="0.3">
      <c r="A2197">
        <v>1069777</v>
      </c>
      <c r="B2197" s="1" t="s">
        <v>4438</v>
      </c>
      <c r="C2197" s="1" t="s">
        <v>4439</v>
      </c>
      <c r="D2197">
        <v>0</v>
      </c>
      <c r="E2197" s="1" t="s">
        <v>377</v>
      </c>
    </row>
    <row r="2198" spans="1:5" x14ac:dyDescent="0.3">
      <c r="A2198">
        <v>1069815</v>
      </c>
      <c r="B2198" s="1" t="s">
        <v>4440</v>
      </c>
      <c r="C2198" s="1" t="s">
        <v>4441</v>
      </c>
      <c r="D2198">
        <v>0</v>
      </c>
      <c r="E2198" s="1" t="s">
        <v>52</v>
      </c>
    </row>
    <row r="2199" spans="1:5" x14ac:dyDescent="0.3">
      <c r="A2199">
        <v>1069823</v>
      </c>
      <c r="B2199" s="1" t="s">
        <v>4442</v>
      </c>
      <c r="C2199" s="1" t="s">
        <v>4443</v>
      </c>
      <c r="D2199">
        <v>0</v>
      </c>
      <c r="E2199" s="1" t="s">
        <v>183</v>
      </c>
    </row>
    <row r="2200" spans="1:5" x14ac:dyDescent="0.3">
      <c r="A2200">
        <v>1069858</v>
      </c>
      <c r="B2200" s="1" t="s">
        <v>4444</v>
      </c>
      <c r="C2200" s="1" t="s">
        <v>4445</v>
      </c>
      <c r="D2200">
        <v>0</v>
      </c>
      <c r="E2200" s="1" t="s">
        <v>34</v>
      </c>
    </row>
    <row r="2201" spans="1:5" x14ac:dyDescent="0.3">
      <c r="A2201">
        <v>1069866</v>
      </c>
      <c r="B2201" s="1" t="s">
        <v>4446</v>
      </c>
      <c r="C2201" s="1" t="s">
        <v>4447</v>
      </c>
      <c r="D2201">
        <v>0</v>
      </c>
      <c r="E2201" s="1" t="s">
        <v>34</v>
      </c>
    </row>
    <row r="2202" spans="1:5" x14ac:dyDescent="0.3">
      <c r="A2202">
        <v>1069874</v>
      </c>
      <c r="B2202" s="1" t="s">
        <v>4448</v>
      </c>
      <c r="C2202" s="1" t="s">
        <v>4449</v>
      </c>
      <c r="D2202">
        <v>0</v>
      </c>
      <c r="E2202" s="1" t="s">
        <v>52</v>
      </c>
    </row>
    <row r="2203" spans="1:5" x14ac:dyDescent="0.3">
      <c r="A2203">
        <v>1069882</v>
      </c>
      <c r="B2203" s="1" t="s">
        <v>4450</v>
      </c>
      <c r="C2203" s="1" t="s">
        <v>4451</v>
      </c>
      <c r="D2203">
        <v>0</v>
      </c>
      <c r="E2203" s="1" t="s">
        <v>52</v>
      </c>
    </row>
    <row r="2204" spans="1:5" x14ac:dyDescent="0.3">
      <c r="A2204">
        <v>1069891</v>
      </c>
      <c r="B2204" s="1" t="s">
        <v>4452</v>
      </c>
      <c r="C2204" s="1" t="s">
        <v>4453</v>
      </c>
      <c r="D2204">
        <v>0</v>
      </c>
      <c r="E2204" s="1" t="s">
        <v>306</v>
      </c>
    </row>
    <row r="2205" spans="1:5" x14ac:dyDescent="0.3">
      <c r="A2205">
        <v>1069904</v>
      </c>
      <c r="B2205" s="1" t="s">
        <v>4454</v>
      </c>
      <c r="C2205" s="1" t="s">
        <v>4455</v>
      </c>
      <c r="D2205">
        <v>0</v>
      </c>
      <c r="E2205" s="1" t="s">
        <v>34</v>
      </c>
    </row>
    <row r="2206" spans="1:5" x14ac:dyDescent="0.3">
      <c r="A2206">
        <v>1069912</v>
      </c>
      <c r="B2206" s="1" t="s">
        <v>4456</v>
      </c>
      <c r="C2206" s="1" t="s">
        <v>4457</v>
      </c>
      <c r="D2206">
        <v>0</v>
      </c>
      <c r="E2206" s="1" t="s">
        <v>34</v>
      </c>
    </row>
    <row r="2207" spans="1:5" x14ac:dyDescent="0.3">
      <c r="A2207">
        <v>1069921</v>
      </c>
      <c r="B2207" s="1" t="s">
        <v>4458</v>
      </c>
      <c r="C2207" s="1" t="s">
        <v>4459</v>
      </c>
      <c r="D2207">
        <v>0</v>
      </c>
      <c r="E2207" s="1" t="s">
        <v>25</v>
      </c>
    </row>
    <row r="2208" spans="1:5" x14ac:dyDescent="0.3">
      <c r="A2208">
        <v>1069939</v>
      </c>
      <c r="B2208" s="1" t="s">
        <v>4460</v>
      </c>
      <c r="C2208" s="1" t="s">
        <v>4461</v>
      </c>
      <c r="D2208">
        <v>11097</v>
      </c>
      <c r="E2208" s="1" t="s">
        <v>4462</v>
      </c>
    </row>
    <row r="2209" spans="1:5" x14ac:dyDescent="0.3">
      <c r="A2209">
        <v>1069947</v>
      </c>
      <c r="B2209" s="1" t="s">
        <v>4463</v>
      </c>
      <c r="C2209" s="1" t="s">
        <v>4464</v>
      </c>
      <c r="D2209">
        <v>2193</v>
      </c>
      <c r="E2209" s="1" t="s">
        <v>37</v>
      </c>
    </row>
    <row r="2210" spans="1:5" x14ac:dyDescent="0.3">
      <c r="A2210">
        <v>1069955</v>
      </c>
      <c r="B2210" s="1" t="s">
        <v>4465</v>
      </c>
      <c r="C2210" s="1" t="s">
        <v>4466</v>
      </c>
      <c r="D2210">
        <v>0</v>
      </c>
      <c r="E2210" s="1" t="s">
        <v>306</v>
      </c>
    </row>
    <row r="2211" spans="1:5" x14ac:dyDescent="0.3">
      <c r="A2211">
        <v>1069963</v>
      </c>
      <c r="B2211" s="1" t="s">
        <v>4467</v>
      </c>
      <c r="C2211" s="1" t="s">
        <v>4468</v>
      </c>
      <c r="D2211">
        <v>0</v>
      </c>
      <c r="E2211" s="1" t="s">
        <v>183</v>
      </c>
    </row>
    <row r="2212" spans="1:5" x14ac:dyDescent="0.3">
      <c r="A2212">
        <v>1069971</v>
      </c>
      <c r="B2212" s="1" t="s">
        <v>4469</v>
      </c>
      <c r="C2212" s="1" t="s">
        <v>4470</v>
      </c>
      <c r="D2212">
        <v>0</v>
      </c>
      <c r="E2212" s="1" t="s">
        <v>183</v>
      </c>
    </row>
    <row r="2213" spans="1:5" x14ac:dyDescent="0.3">
      <c r="A2213">
        <v>1069980</v>
      </c>
      <c r="B2213" s="1" t="s">
        <v>4471</v>
      </c>
      <c r="C2213" s="1" t="s">
        <v>4472</v>
      </c>
      <c r="D2213">
        <v>1793</v>
      </c>
      <c r="E2213" s="1" t="s">
        <v>86</v>
      </c>
    </row>
    <row r="2214" spans="1:5" x14ac:dyDescent="0.3">
      <c r="A2214">
        <v>1069998</v>
      </c>
      <c r="B2214" s="1" t="s">
        <v>4473</v>
      </c>
      <c r="C2214" s="1" t="s">
        <v>4474</v>
      </c>
      <c r="D2214">
        <v>0</v>
      </c>
      <c r="E2214" s="1" t="s">
        <v>34</v>
      </c>
    </row>
    <row r="2215" spans="1:5" x14ac:dyDescent="0.3">
      <c r="A2215">
        <v>1070015</v>
      </c>
      <c r="B2215" s="1" t="s">
        <v>4475</v>
      </c>
      <c r="C2215" s="1" t="s">
        <v>4476</v>
      </c>
      <c r="D2215">
        <v>0</v>
      </c>
      <c r="E2215" s="1" t="s">
        <v>183</v>
      </c>
    </row>
    <row r="2216" spans="1:5" x14ac:dyDescent="0.3">
      <c r="A2216">
        <v>1070023</v>
      </c>
      <c r="B2216" s="1" t="s">
        <v>4477</v>
      </c>
      <c r="C2216" s="1" t="s">
        <v>4478</v>
      </c>
      <c r="D2216">
        <v>1248</v>
      </c>
      <c r="E2216" s="1" t="s">
        <v>144</v>
      </c>
    </row>
    <row r="2217" spans="1:5" x14ac:dyDescent="0.3">
      <c r="A2217">
        <v>1070031</v>
      </c>
      <c r="B2217" s="1" t="s">
        <v>4479</v>
      </c>
      <c r="C2217" s="1" t="s">
        <v>4480</v>
      </c>
      <c r="D2217">
        <v>0</v>
      </c>
      <c r="E2217" s="1" t="s">
        <v>34</v>
      </c>
    </row>
    <row r="2218" spans="1:5" x14ac:dyDescent="0.3">
      <c r="A2218">
        <v>1070040</v>
      </c>
      <c r="B2218" s="1" t="s">
        <v>4481</v>
      </c>
      <c r="C2218" s="1" t="s">
        <v>4482</v>
      </c>
      <c r="D2218">
        <v>0</v>
      </c>
      <c r="E2218" s="1" t="s">
        <v>251</v>
      </c>
    </row>
    <row r="2219" spans="1:5" x14ac:dyDescent="0.3">
      <c r="A2219">
        <v>1070112</v>
      </c>
      <c r="B2219" s="1" t="s">
        <v>4483</v>
      </c>
      <c r="C2219" s="1" t="s">
        <v>4484</v>
      </c>
      <c r="D2219">
        <v>0</v>
      </c>
      <c r="E2219" s="1" t="s">
        <v>306</v>
      </c>
    </row>
    <row r="2220" spans="1:5" x14ac:dyDescent="0.3">
      <c r="A2220">
        <v>1070121</v>
      </c>
      <c r="B2220" s="1" t="s">
        <v>4485</v>
      </c>
      <c r="C2220" s="1" t="s">
        <v>4486</v>
      </c>
      <c r="D2220">
        <v>0</v>
      </c>
      <c r="E2220" s="1" t="s">
        <v>34</v>
      </c>
    </row>
    <row r="2221" spans="1:5" x14ac:dyDescent="0.3">
      <c r="A2221">
        <v>1070147</v>
      </c>
      <c r="B2221" s="1" t="s">
        <v>4487</v>
      </c>
      <c r="C2221" s="1" t="s">
        <v>4488</v>
      </c>
      <c r="D2221">
        <v>0</v>
      </c>
      <c r="E2221" s="1" t="s">
        <v>251</v>
      </c>
    </row>
    <row r="2222" spans="1:5" x14ac:dyDescent="0.3">
      <c r="A2222">
        <v>1070155</v>
      </c>
      <c r="B2222" s="1" t="s">
        <v>4489</v>
      </c>
      <c r="C2222" s="1" t="s">
        <v>4490</v>
      </c>
      <c r="D2222">
        <v>0</v>
      </c>
      <c r="E2222" s="1" t="s">
        <v>306</v>
      </c>
    </row>
    <row r="2223" spans="1:5" x14ac:dyDescent="0.3">
      <c r="A2223">
        <v>1070163</v>
      </c>
      <c r="B2223" s="1" t="s">
        <v>4491</v>
      </c>
      <c r="C2223" s="1" t="s">
        <v>4492</v>
      </c>
      <c r="D2223">
        <v>0</v>
      </c>
      <c r="E2223" s="1" t="s">
        <v>111</v>
      </c>
    </row>
    <row r="2224" spans="1:5" x14ac:dyDescent="0.3">
      <c r="A2224">
        <v>1070228</v>
      </c>
      <c r="B2224" s="1" t="s">
        <v>4493</v>
      </c>
      <c r="C2224" s="1" t="s">
        <v>4494</v>
      </c>
      <c r="D2224">
        <v>2625</v>
      </c>
      <c r="E2224" s="1" t="s">
        <v>86</v>
      </c>
    </row>
    <row r="2225" spans="1:5" x14ac:dyDescent="0.3">
      <c r="A2225">
        <v>1070236</v>
      </c>
      <c r="B2225" s="1" t="s">
        <v>4495</v>
      </c>
      <c r="C2225" s="1" t="s">
        <v>4496</v>
      </c>
      <c r="D2225">
        <v>952</v>
      </c>
      <c r="E2225" s="1" t="s">
        <v>144</v>
      </c>
    </row>
    <row r="2226" spans="1:5" x14ac:dyDescent="0.3">
      <c r="A2226">
        <v>1070252</v>
      </c>
      <c r="B2226" s="1" t="s">
        <v>4497</v>
      </c>
      <c r="C2226" s="1" t="s">
        <v>4498</v>
      </c>
      <c r="D2226">
        <v>0</v>
      </c>
      <c r="E2226" s="1" t="s">
        <v>25</v>
      </c>
    </row>
    <row r="2227" spans="1:5" x14ac:dyDescent="0.3">
      <c r="A2227">
        <v>1070261</v>
      </c>
      <c r="B2227" s="1" t="s">
        <v>4499</v>
      </c>
      <c r="C2227" s="1" t="s">
        <v>4500</v>
      </c>
      <c r="D2227">
        <v>0</v>
      </c>
      <c r="E2227" s="1" t="s">
        <v>1554</v>
      </c>
    </row>
    <row r="2228" spans="1:5" x14ac:dyDescent="0.3">
      <c r="A2228">
        <v>1070279</v>
      </c>
      <c r="B2228" s="1" t="s">
        <v>4501</v>
      </c>
      <c r="C2228" s="1" t="s">
        <v>4502</v>
      </c>
      <c r="D2228">
        <v>3759</v>
      </c>
      <c r="E2228" s="1" t="s">
        <v>86</v>
      </c>
    </row>
    <row r="2229" spans="1:5" x14ac:dyDescent="0.3">
      <c r="A2229">
        <v>1070287</v>
      </c>
      <c r="B2229" s="1" t="s">
        <v>4503</v>
      </c>
      <c r="C2229" s="1" t="s">
        <v>4504</v>
      </c>
      <c r="D2229">
        <v>0</v>
      </c>
      <c r="E2229" s="1" t="s">
        <v>183</v>
      </c>
    </row>
    <row r="2230" spans="1:5" x14ac:dyDescent="0.3">
      <c r="A2230">
        <v>1070295</v>
      </c>
      <c r="B2230" s="1" t="s">
        <v>4505</v>
      </c>
      <c r="C2230" s="1" t="s">
        <v>4506</v>
      </c>
      <c r="D2230">
        <v>2108</v>
      </c>
      <c r="E2230" s="1" t="s">
        <v>144</v>
      </c>
    </row>
    <row r="2231" spans="1:5" x14ac:dyDescent="0.3">
      <c r="A2231">
        <v>1070309</v>
      </c>
      <c r="B2231" s="1" t="s">
        <v>4507</v>
      </c>
      <c r="C2231" s="1" t="s">
        <v>4508</v>
      </c>
      <c r="D2231">
        <v>0</v>
      </c>
      <c r="E2231" s="1" t="s">
        <v>232</v>
      </c>
    </row>
    <row r="2232" spans="1:5" x14ac:dyDescent="0.3">
      <c r="A2232">
        <v>1070341</v>
      </c>
      <c r="B2232" s="1" t="s">
        <v>4509</v>
      </c>
      <c r="C2232" s="1" t="s">
        <v>4510</v>
      </c>
      <c r="D2232">
        <v>0</v>
      </c>
      <c r="E2232" s="1" t="s">
        <v>183</v>
      </c>
    </row>
    <row r="2233" spans="1:5" x14ac:dyDescent="0.3">
      <c r="A2233">
        <v>1070350</v>
      </c>
      <c r="B2233" s="1" t="s">
        <v>4511</v>
      </c>
      <c r="C2233" s="1" t="s">
        <v>4512</v>
      </c>
      <c r="D2233">
        <v>0</v>
      </c>
      <c r="E2233" s="1" t="s">
        <v>306</v>
      </c>
    </row>
    <row r="2234" spans="1:5" x14ac:dyDescent="0.3">
      <c r="A2234">
        <v>1070368</v>
      </c>
      <c r="B2234" s="1" t="s">
        <v>4513</v>
      </c>
      <c r="C2234" s="1" t="s">
        <v>4514</v>
      </c>
      <c r="D2234">
        <v>0</v>
      </c>
      <c r="E2234" s="1" t="s">
        <v>10</v>
      </c>
    </row>
    <row r="2235" spans="1:5" x14ac:dyDescent="0.3">
      <c r="A2235">
        <v>1070392</v>
      </c>
      <c r="B2235" s="1" t="s">
        <v>4515</v>
      </c>
      <c r="C2235" s="1" t="s">
        <v>4516</v>
      </c>
      <c r="D2235">
        <v>0</v>
      </c>
      <c r="E2235" s="1" t="s">
        <v>10</v>
      </c>
    </row>
    <row r="2236" spans="1:5" x14ac:dyDescent="0.3">
      <c r="A2236">
        <v>1070422</v>
      </c>
      <c r="B2236" s="1" t="s">
        <v>4517</v>
      </c>
      <c r="C2236" s="1" t="s">
        <v>4518</v>
      </c>
      <c r="D2236">
        <v>0</v>
      </c>
      <c r="E2236" s="1" t="s">
        <v>25</v>
      </c>
    </row>
    <row r="2237" spans="1:5" x14ac:dyDescent="0.3">
      <c r="A2237">
        <v>1070431</v>
      </c>
      <c r="B2237" s="1" t="s">
        <v>4519</v>
      </c>
      <c r="C2237" s="1" t="s">
        <v>4520</v>
      </c>
      <c r="D2237">
        <v>4598</v>
      </c>
      <c r="E2237" s="1" t="s">
        <v>4521</v>
      </c>
    </row>
    <row r="2238" spans="1:5" x14ac:dyDescent="0.3">
      <c r="A2238">
        <v>1070481</v>
      </c>
      <c r="B2238" s="1" t="s">
        <v>4522</v>
      </c>
      <c r="C2238" s="1" t="s">
        <v>4523</v>
      </c>
      <c r="D2238">
        <v>11311</v>
      </c>
      <c r="E2238" s="1" t="s">
        <v>1554</v>
      </c>
    </row>
    <row r="2239" spans="1:5" x14ac:dyDescent="0.3">
      <c r="A2239">
        <v>1070503</v>
      </c>
      <c r="B2239" s="1" t="s">
        <v>4524</v>
      </c>
      <c r="C2239" s="1" t="s">
        <v>4525</v>
      </c>
      <c r="D2239">
        <v>0</v>
      </c>
      <c r="E2239" s="1" t="s">
        <v>34</v>
      </c>
    </row>
    <row r="2240" spans="1:5" x14ac:dyDescent="0.3">
      <c r="A2240">
        <v>1070511</v>
      </c>
      <c r="B2240" s="1" t="s">
        <v>4526</v>
      </c>
      <c r="C2240" s="1" t="s">
        <v>4527</v>
      </c>
      <c r="D2240">
        <v>0</v>
      </c>
      <c r="E2240" s="1" t="s">
        <v>25</v>
      </c>
    </row>
    <row r="2241" spans="1:5" x14ac:dyDescent="0.3">
      <c r="A2241">
        <v>1070520</v>
      </c>
      <c r="B2241" s="1" t="s">
        <v>4528</v>
      </c>
      <c r="C2241" s="1" t="s">
        <v>4529</v>
      </c>
      <c r="D2241">
        <v>3729</v>
      </c>
      <c r="E2241" s="1" t="s">
        <v>86</v>
      </c>
    </row>
    <row r="2242" spans="1:5" x14ac:dyDescent="0.3">
      <c r="A2242">
        <v>1070538</v>
      </c>
      <c r="B2242" s="1" t="s">
        <v>4530</v>
      </c>
      <c r="C2242" s="1" t="s">
        <v>4531</v>
      </c>
      <c r="D2242">
        <v>0</v>
      </c>
      <c r="E2242" s="1" t="s">
        <v>34</v>
      </c>
    </row>
    <row r="2243" spans="1:5" x14ac:dyDescent="0.3">
      <c r="A2243">
        <v>1070546</v>
      </c>
      <c r="B2243" s="1" t="s">
        <v>4532</v>
      </c>
      <c r="C2243" s="1" t="s">
        <v>4533</v>
      </c>
      <c r="D2243">
        <v>0</v>
      </c>
      <c r="E2243" s="1" t="s">
        <v>111</v>
      </c>
    </row>
    <row r="2244" spans="1:5" x14ac:dyDescent="0.3">
      <c r="A2244">
        <v>1070554</v>
      </c>
      <c r="B2244" s="1" t="s">
        <v>4534</v>
      </c>
      <c r="C2244" s="1" t="s">
        <v>4535</v>
      </c>
      <c r="D2244">
        <v>1813</v>
      </c>
      <c r="E2244" s="1" t="s">
        <v>86</v>
      </c>
    </row>
    <row r="2245" spans="1:5" x14ac:dyDescent="0.3">
      <c r="A2245">
        <v>1070562</v>
      </c>
      <c r="B2245" s="1" t="s">
        <v>4536</v>
      </c>
      <c r="C2245" s="1" t="s">
        <v>4537</v>
      </c>
      <c r="D2245">
        <v>0</v>
      </c>
      <c r="E2245" s="1" t="s">
        <v>34</v>
      </c>
    </row>
    <row r="2246" spans="1:5" x14ac:dyDescent="0.3">
      <c r="A2246">
        <v>1070571</v>
      </c>
      <c r="B2246" s="1" t="s">
        <v>4538</v>
      </c>
      <c r="C2246" s="1" t="s">
        <v>4539</v>
      </c>
      <c r="D2246">
        <v>3390</v>
      </c>
      <c r="E2246" s="1" t="s">
        <v>111</v>
      </c>
    </row>
    <row r="2247" spans="1:5" x14ac:dyDescent="0.3">
      <c r="A2247">
        <v>1070589</v>
      </c>
      <c r="B2247" s="1" t="s">
        <v>4540</v>
      </c>
      <c r="C2247" s="1" t="s">
        <v>4541</v>
      </c>
      <c r="D2247">
        <v>0</v>
      </c>
      <c r="E2247" s="1" t="s">
        <v>34</v>
      </c>
    </row>
    <row r="2248" spans="1:5" x14ac:dyDescent="0.3">
      <c r="A2248">
        <v>1070597</v>
      </c>
      <c r="B2248" s="1" t="s">
        <v>4542</v>
      </c>
      <c r="C2248" s="1" t="s">
        <v>4543</v>
      </c>
      <c r="D2248">
        <v>2664</v>
      </c>
      <c r="E2248" s="1" t="s">
        <v>306</v>
      </c>
    </row>
    <row r="2249" spans="1:5" x14ac:dyDescent="0.3">
      <c r="A2249">
        <v>1070601</v>
      </c>
      <c r="B2249" s="1" t="s">
        <v>4544</v>
      </c>
      <c r="C2249" s="1" t="s">
        <v>4545</v>
      </c>
      <c r="D2249">
        <v>1614</v>
      </c>
      <c r="E2249" s="1" t="s">
        <v>86</v>
      </c>
    </row>
    <row r="2250" spans="1:5" x14ac:dyDescent="0.3">
      <c r="A2250">
        <v>1070627</v>
      </c>
      <c r="B2250" s="1" t="s">
        <v>4546</v>
      </c>
      <c r="C2250" s="1" t="s">
        <v>4547</v>
      </c>
      <c r="D2250">
        <v>2128</v>
      </c>
      <c r="E2250" s="1" t="s">
        <v>144</v>
      </c>
    </row>
    <row r="2251" spans="1:5" x14ac:dyDescent="0.3">
      <c r="A2251">
        <v>1070635</v>
      </c>
      <c r="B2251" s="1" t="s">
        <v>4548</v>
      </c>
      <c r="C2251" s="1" t="s">
        <v>4549</v>
      </c>
      <c r="D2251">
        <v>1152</v>
      </c>
      <c r="E2251" s="1" t="s">
        <v>144</v>
      </c>
    </row>
    <row r="2252" spans="1:5" x14ac:dyDescent="0.3">
      <c r="A2252">
        <v>1070643</v>
      </c>
      <c r="B2252" s="1" t="s">
        <v>4550</v>
      </c>
      <c r="C2252" s="1" t="s">
        <v>4551</v>
      </c>
      <c r="D2252">
        <v>1453</v>
      </c>
      <c r="E2252" s="1" t="s">
        <v>183</v>
      </c>
    </row>
    <row r="2253" spans="1:5" x14ac:dyDescent="0.3">
      <c r="A2253">
        <v>1070651</v>
      </c>
      <c r="B2253" s="1" t="s">
        <v>4552</v>
      </c>
      <c r="C2253" s="1" t="s">
        <v>4553</v>
      </c>
      <c r="D2253">
        <v>0</v>
      </c>
      <c r="E2253" s="1" t="s">
        <v>183</v>
      </c>
    </row>
    <row r="2254" spans="1:5" x14ac:dyDescent="0.3">
      <c r="A2254">
        <v>1070660</v>
      </c>
      <c r="B2254" s="1" t="s">
        <v>4554</v>
      </c>
      <c r="C2254" s="1" t="s">
        <v>4555</v>
      </c>
      <c r="D2254">
        <v>0</v>
      </c>
      <c r="E2254" s="1" t="s">
        <v>183</v>
      </c>
    </row>
    <row r="2255" spans="1:5" x14ac:dyDescent="0.3">
      <c r="A2255">
        <v>1070678</v>
      </c>
      <c r="B2255" s="1" t="s">
        <v>4556</v>
      </c>
      <c r="C2255" s="1" t="s">
        <v>4557</v>
      </c>
      <c r="D2255">
        <v>1456</v>
      </c>
      <c r="E2255" s="1" t="s">
        <v>144</v>
      </c>
    </row>
    <row r="2256" spans="1:5" x14ac:dyDescent="0.3">
      <c r="A2256">
        <v>1070694</v>
      </c>
      <c r="B2256" s="1" t="s">
        <v>4558</v>
      </c>
      <c r="C2256" s="1" t="s">
        <v>4559</v>
      </c>
      <c r="D2256">
        <v>0</v>
      </c>
      <c r="E2256" s="1" t="s">
        <v>34</v>
      </c>
    </row>
    <row r="2257" spans="1:5" x14ac:dyDescent="0.3">
      <c r="A2257">
        <v>1070716</v>
      </c>
      <c r="B2257" s="1" t="s">
        <v>4560</v>
      </c>
      <c r="C2257" s="1" t="s">
        <v>4561</v>
      </c>
      <c r="D2257">
        <v>0</v>
      </c>
      <c r="E2257" s="1" t="s">
        <v>251</v>
      </c>
    </row>
    <row r="2258" spans="1:5" x14ac:dyDescent="0.3">
      <c r="A2258">
        <v>1070732</v>
      </c>
      <c r="B2258" s="1" t="s">
        <v>4562</v>
      </c>
      <c r="C2258" s="1" t="s">
        <v>4563</v>
      </c>
      <c r="D2258">
        <v>0</v>
      </c>
      <c r="E2258" s="1" t="s">
        <v>34</v>
      </c>
    </row>
    <row r="2259" spans="1:5" x14ac:dyDescent="0.3">
      <c r="A2259">
        <v>1070741</v>
      </c>
      <c r="B2259" s="1" t="s">
        <v>4564</v>
      </c>
      <c r="C2259" s="1" t="s">
        <v>4565</v>
      </c>
      <c r="D2259">
        <v>0</v>
      </c>
      <c r="E2259" s="1" t="s">
        <v>232</v>
      </c>
    </row>
    <row r="2260" spans="1:5" x14ac:dyDescent="0.3">
      <c r="A2260">
        <v>1070759</v>
      </c>
      <c r="B2260" s="1" t="s">
        <v>4566</v>
      </c>
      <c r="C2260" s="1" t="s">
        <v>4567</v>
      </c>
      <c r="D2260">
        <v>0</v>
      </c>
      <c r="E2260" s="1" t="s">
        <v>196</v>
      </c>
    </row>
    <row r="2261" spans="1:5" x14ac:dyDescent="0.3">
      <c r="A2261">
        <v>1070775</v>
      </c>
      <c r="B2261" s="1" t="s">
        <v>4568</v>
      </c>
      <c r="C2261" s="1" t="s">
        <v>4569</v>
      </c>
      <c r="D2261">
        <v>2496</v>
      </c>
      <c r="E2261" s="1" t="s">
        <v>4570</v>
      </c>
    </row>
    <row r="2262" spans="1:5" x14ac:dyDescent="0.3">
      <c r="A2262">
        <v>1070783</v>
      </c>
      <c r="B2262" s="1" t="s">
        <v>4571</v>
      </c>
      <c r="C2262" s="1" t="s">
        <v>4572</v>
      </c>
      <c r="D2262">
        <v>0</v>
      </c>
      <c r="E2262" s="1" t="s">
        <v>251</v>
      </c>
    </row>
    <row r="2263" spans="1:5" x14ac:dyDescent="0.3">
      <c r="A2263">
        <v>1070805</v>
      </c>
      <c r="B2263" s="1" t="s">
        <v>4573</v>
      </c>
      <c r="C2263" s="1" t="s">
        <v>4574</v>
      </c>
      <c r="D2263">
        <v>0</v>
      </c>
      <c r="E2263" s="1" t="s">
        <v>52</v>
      </c>
    </row>
    <row r="2264" spans="1:5" x14ac:dyDescent="0.3">
      <c r="A2264">
        <v>1070813</v>
      </c>
      <c r="B2264" s="1" t="s">
        <v>4575</v>
      </c>
      <c r="C2264" s="1" t="s">
        <v>4576</v>
      </c>
      <c r="D2264">
        <v>1800</v>
      </c>
      <c r="E2264" s="1" t="s">
        <v>86</v>
      </c>
    </row>
    <row r="2265" spans="1:5" x14ac:dyDescent="0.3">
      <c r="A2265">
        <v>1070821</v>
      </c>
      <c r="B2265" s="1" t="s">
        <v>4577</v>
      </c>
      <c r="C2265" s="1" t="s">
        <v>4578</v>
      </c>
      <c r="D2265">
        <v>0</v>
      </c>
      <c r="E2265" s="1" t="s">
        <v>34</v>
      </c>
    </row>
    <row r="2266" spans="1:5" x14ac:dyDescent="0.3">
      <c r="A2266">
        <v>1070830</v>
      </c>
      <c r="B2266" s="1" t="s">
        <v>4579</v>
      </c>
      <c r="C2266" s="1" t="s">
        <v>4580</v>
      </c>
      <c r="D2266">
        <v>2572</v>
      </c>
      <c r="E2266" s="1" t="s">
        <v>4581</v>
      </c>
    </row>
    <row r="2267" spans="1:5" x14ac:dyDescent="0.3">
      <c r="A2267">
        <v>1070848</v>
      </c>
      <c r="B2267" s="1" t="s">
        <v>4582</v>
      </c>
      <c r="C2267" s="1" t="s">
        <v>4583</v>
      </c>
      <c r="D2267">
        <v>6380</v>
      </c>
      <c r="E2267" s="1" t="s">
        <v>348</v>
      </c>
    </row>
    <row r="2268" spans="1:5" x14ac:dyDescent="0.3">
      <c r="A2268">
        <v>1070864</v>
      </c>
      <c r="B2268" s="1" t="s">
        <v>4584</v>
      </c>
      <c r="C2268" s="1" t="s">
        <v>4585</v>
      </c>
      <c r="D2268">
        <v>0</v>
      </c>
      <c r="E2268" s="1" t="s">
        <v>25</v>
      </c>
    </row>
    <row r="2269" spans="1:5" x14ac:dyDescent="0.3">
      <c r="A2269">
        <v>1070902</v>
      </c>
      <c r="B2269" s="1" t="s">
        <v>4586</v>
      </c>
      <c r="C2269" s="1" t="s">
        <v>4587</v>
      </c>
      <c r="D2269">
        <v>3668</v>
      </c>
      <c r="E2269" s="1" t="s">
        <v>86</v>
      </c>
    </row>
    <row r="2270" spans="1:5" x14ac:dyDescent="0.3">
      <c r="A2270">
        <v>1070911</v>
      </c>
      <c r="B2270" s="1" t="s">
        <v>4588</v>
      </c>
      <c r="C2270" s="1" t="s">
        <v>4589</v>
      </c>
      <c r="D2270">
        <v>4391</v>
      </c>
      <c r="E2270" s="1" t="s">
        <v>1943</v>
      </c>
    </row>
    <row r="2271" spans="1:5" x14ac:dyDescent="0.3">
      <c r="A2271">
        <v>1070929</v>
      </c>
      <c r="B2271" s="1" t="s">
        <v>4590</v>
      </c>
      <c r="C2271" s="1" t="s">
        <v>4591</v>
      </c>
      <c r="D2271">
        <v>0</v>
      </c>
      <c r="E2271" s="1" t="s">
        <v>25</v>
      </c>
    </row>
    <row r="2272" spans="1:5" x14ac:dyDescent="0.3">
      <c r="A2272">
        <v>1070937</v>
      </c>
      <c r="B2272" s="1" t="s">
        <v>4592</v>
      </c>
      <c r="C2272" s="1" t="s">
        <v>4593</v>
      </c>
      <c r="D2272">
        <v>0</v>
      </c>
      <c r="E2272" s="1" t="s">
        <v>25</v>
      </c>
    </row>
    <row r="2273" spans="1:5" x14ac:dyDescent="0.3">
      <c r="A2273">
        <v>1070988</v>
      </c>
      <c r="B2273" s="1" t="s">
        <v>4594</v>
      </c>
      <c r="C2273" s="1" t="s">
        <v>4595</v>
      </c>
      <c r="D2273">
        <v>0</v>
      </c>
      <c r="E2273" s="1" t="s">
        <v>183</v>
      </c>
    </row>
    <row r="2274" spans="1:5" x14ac:dyDescent="0.3">
      <c r="A2274">
        <v>1070996</v>
      </c>
      <c r="B2274" s="1" t="s">
        <v>4596</v>
      </c>
      <c r="C2274" s="1" t="s">
        <v>4597</v>
      </c>
      <c r="D2274">
        <v>0</v>
      </c>
      <c r="E2274" s="1" t="s">
        <v>377</v>
      </c>
    </row>
    <row r="2275" spans="1:5" x14ac:dyDescent="0.3">
      <c r="A2275">
        <v>1071011</v>
      </c>
      <c r="B2275" s="1" t="s">
        <v>4598</v>
      </c>
      <c r="C2275" s="1" t="s">
        <v>4599</v>
      </c>
      <c r="D2275">
        <v>0</v>
      </c>
      <c r="E2275" s="1" t="s">
        <v>34</v>
      </c>
    </row>
    <row r="2276" spans="1:5" x14ac:dyDescent="0.3">
      <c r="A2276">
        <v>1071020</v>
      </c>
      <c r="B2276" s="1" t="s">
        <v>4600</v>
      </c>
      <c r="C2276" s="1" t="s">
        <v>4601</v>
      </c>
      <c r="D2276">
        <v>1304</v>
      </c>
      <c r="E2276" s="1" t="s">
        <v>144</v>
      </c>
    </row>
    <row r="2277" spans="1:5" x14ac:dyDescent="0.3">
      <c r="A2277">
        <v>1071038</v>
      </c>
      <c r="B2277" s="1" t="s">
        <v>4602</v>
      </c>
      <c r="C2277" s="1" t="s">
        <v>4603</v>
      </c>
      <c r="D2277">
        <v>2777</v>
      </c>
      <c r="E2277" s="1" t="s">
        <v>86</v>
      </c>
    </row>
    <row r="2278" spans="1:5" x14ac:dyDescent="0.3">
      <c r="A2278">
        <v>1071046</v>
      </c>
      <c r="B2278" s="1" t="s">
        <v>4604</v>
      </c>
      <c r="C2278" s="1" t="s">
        <v>4605</v>
      </c>
      <c r="D2278">
        <v>5345</v>
      </c>
      <c r="E2278" s="1" t="s">
        <v>86</v>
      </c>
    </row>
    <row r="2279" spans="1:5" x14ac:dyDescent="0.3">
      <c r="A2279">
        <v>1071062</v>
      </c>
      <c r="B2279" s="1" t="s">
        <v>4606</v>
      </c>
      <c r="C2279" s="1" t="s">
        <v>4607</v>
      </c>
      <c r="D2279">
        <v>0</v>
      </c>
      <c r="E2279" s="1" t="s">
        <v>34</v>
      </c>
    </row>
    <row r="2280" spans="1:5" x14ac:dyDescent="0.3">
      <c r="A2280">
        <v>1071071</v>
      </c>
      <c r="B2280" s="1" t="s">
        <v>4608</v>
      </c>
      <c r="C2280" s="1" t="s">
        <v>4609</v>
      </c>
      <c r="D2280">
        <v>936</v>
      </c>
      <c r="E2280" s="1" t="s">
        <v>86</v>
      </c>
    </row>
    <row r="2281" spans="1:5" x14ac:dyDescent="0.3">
      <c r="A2281">
        <v>1071089</v>
      </c>
      <c r="B2281" s="1" t="s">
        <v>4610</v>
      </c>
      <c r="C2281" s="1" t="s">
        <v>4611</v>
      </c>
      <c r="D2281">
        <v>0</v>
      </c>
      <c r="E2281" s="1" t="s">
        <v>34</v>
      </c>
    </row>
    <row r="2282" spans="1:5" x14ac:dyDescent="0.3">
      <c r="A2282">
        <v>1071101</v>
      </c>
      <c r="B2282" s="1" t="s">
        <v>4612</v>
      </c>
      <c r="C2282" s="1" t="s">
        <v>4613</v>
      </c>
      <c r="D2282">
        <v>0</v>
      </c>
      <c r="E2282" s="1" t="s">
        <v>13</v>
      </c>
    </row>
    <row r="2283" spans="1:5" x14ac:dyDescent="0.3">
      <c r="A2283">
        <v>1071127</v>
      </c>
      <c r="B2283" s="1" t="s">
        <v>4614</v>
      </c>
      <c r="C2283" s="1" t="s">
        <v>4615</v>
      </c>
      <c r="D2283">
        <v>12320</v>
      </c>
      <c r="E2283" s="1" t="s">
        <v>3809</v>
      </c>
    </row>
    <row r="2284" spans="1:5" x14ac:dyDescent="0.3">
      <c r="A2284">
        <v>1071143</v>
      </c>
      <c r="B2284" s="1" t="s">
        <v>4616</v>
      </c>
      <c r="C2284" s="1" t="s">
        <v>4617</v>
      </c>
      <c r="D2284">
        <v>7280</v>
      </c>
      <c r="E2284" s="1" t="s">
        <v>1554</v>
      </c>
    </row>
    <row r="2285" spans="1:5" x14ac:dyDescent="0.3">
      <c r="A2285">
        <v>1071151</v>
      </c>
      <c r="B2285" s="1" t="s">
        <v>4618</v>
      </c>
      <c r="C2285" s="1" t="s">
        <v>4619</v>
      </c>
      <c r="D2285">
        <v>2436</v>
      </c>
      <c r="E2285" s="1" t="s">
        <v>251</v>
      </c>
    </row>
    <row r="2286" spans="1:5" x14ac:dyDescent="0.3">
      <c r="A2286">
        <v>1071160</v>
      </c>
      <c r="B2286" s="1" t="s">
        <v>4620</v>
      </c>
      <c r="C2286" s="1" t="s">
        <v>4621</v>
      </c>
      <c r="D2286">
        <v>1890</v>
      </c>
      <c r="E2286" s="1" t="s">
        <v>144</v>
      </c>
    </row>
    <row r="2287" spans="1:5" x14ac:dyDescent="0.3">
      <c r="A2287">
        <v>1071178</v>
      </c>
      <c r="B2287" s="1" t="s">
        <v>4622</v>
      </c>
      <c r="C2287" s="1" t="s">
        <v>4623</v>
      </c>
      <c r="D2287">
        <v>3360</v>
      </c>
      <c r="E2287" s="1" t="s">
        <v>137</v>
      </c>
    </row>
    <row r="2288" spans="1:5" x14ac:dyDescent="0.3">
      <c r="A2288">
        <v>1071194</v>
      </c>
      <c r="B2288" s="1" t="s">
        <v>4624</v>
      </c>
      <c r="C2288" s="1" t="s">
        <v>4625</v>
      </c>
      <c r="D2288">
        <v>0</v>
      </c>
      <c r="E2288" s="1" t="s">
        <v>25</v>
      </c>
    </row>
    <row r="2289" spans="1:5" x14ac:dyDescent="0.3">
      <c r="A2289">
        <v>1071216</v>
      </c>
      <c r="B2289" s="1" t="s">
        <v>4626</v>
      </c>
      <c r="C2289" s="1" t="s">
        <v>4627</v>
      </c>
      <c r="D2289">
        <v>1352</v>
      </c>
      <c r="E2289" s="1" t="s">
        <v>144</v>
      </c>
    </row>
    <row r="2290" spans="1:5" x14ac:dyDescent="0.3">
      <c r="A2290">
        <v>1071224</v>
      </c>
      <c r="B2290" s="1" t="s">
        <v>4628</v>
      </c>
      <c r="C2290" s="1" t="s">
        <v>4629</v>
      </c>
      <c r="D2290">
        <v>2280</v>
      </c>
      <c r="E2290" s="1" t="s">
        <v>144</v>
      </c>
    </row>
    <row r="2291" spans="1:5" x14ac:dyDescent="0.3">
      <c r="A2291">
        <v>1071232</v>
      </c>
      <c r="B2291" s="1" t="s">
        <v>4630</v>
      </c>
      <c r="C2291" s="1" t="s">
        <v>4631</v>
      </c>
      <c r="D2291">
        <v>0</v>
      </c>
      <c r="E2291" s="1" t="s">
        <v>306</v>
      </c>
    </row>
    <row r="2292" spans="1:5" x14ac:dyDescent="0.3">
      <c r="A2292">
        <v>1071241</v>
      </c>
      <c r="B2292" s="1" t="s">
        <v>4632</v>
      </c>
      <c r="C2292" s="1" t="s">
        <v>4633</v>
      </c>
      <c r="D2292">
        <v>3333</v>
      </c>
      <c r="E2292" s="1" t="s">
        <v>86</v>
      </c>
    </row>
    <row r="2293" spans="1:5" x14ac:dyDescent="0.3">
      <c r="A2293">
        <v>1071259</v>
      </c>
      <c r="B2293" s="1" t="s">
        <v>4634</v>
      </c>
      <c r="C2293" s="1" t="s">
        <v>4635</v>
      </c>
      <c r="D2293">
        <v>1120</v>
      </c>
      <c r="E2293" s="1" t="s">
        <v>86</v>
      </c>
    </row>
    <row r="2294" spans="1:5" x14ac:dyDescent="0.3">
      <c r="A2294">
        <v>1080908</v>
      </c>
      <c r="B2294" s="1" t="s">
        <v>4636</v>
      </c>
      <c r="C2294" s="1" t="s">
        <v>4637</v>
      </c>
      <c r="D2294">
        <v>0</v>
      </c>
      <c r="E2294" s="1" t="s">
        <v>34</v>
      </c>
    </row>
    <row r="2295" spans="1:5" x14ac:dyDescent="0.3">
      <c r="A2295">
        <v>1080916</v>
      </c>
      <c r="B2295" s="1" t="s">
        <v>4638</v>
      </c>
      <c r="C2295" s="1" t="s">
        <v>4639</v>
      </c>
      <c r="D2295">
        <v>0</v>
      </c>
      <c r="E2295" s="1" t="s">
        <v>183</v>
      </c>
    </row>
    <row r="2296" spans="1:5" x14ac:dyDescent="0.3">
      <c r="A2296">
        <v>1080924</v>
      </c>
      <c r="B2296" s="1" t="s">
        <v>4640</v>
      </c>
      <c r="C2296" s="1" t="s">
        <v>4641</v>
      </c>
      <c r="D2296">
        <v>0</v>
      </c>
      <c r="E2296" s="1" t="s">
        <v>183</v>
      </c>
    </row>
    <row r="2297" spans="1:5" x14ac:dyDescent="0.3">
      <c r="A2297">
        <v>1080983</v>
      </c>
      <c r="B2297" s="1" t="s">
        <v>4642</v>
      </c>
      <c r="C2297" s="1" t="s">
        <v>4643</v>
      </c>
      <c r="D2297">
        <v>0</v>
      </c>
      <c r="E2297" s="1" t="s">
        <v>34</v>
      </c>
    </row>
    <row r="2298" spans="1:5" x14ac:dyDescent="0.3">
      <c r="A2298">
        <v>1080991</v>
      </c>
      <c r="B2298" s="1" t="s">
        <v>4644</v>
      </c>
      <c r="C2298" s="1" t="s">
        <v>4645</v>
      </c>
      <c r="D2298">
        <v>1200</v>
      </c>
      <c r="E2298" s="1" t="s">
        <v>144</v>
      </c>
    </row>
    <row r="2299" spans="1:5" x14ac:dyDescent="0.3">
      <c r="A2299">
        <v>1081009</v>
      </c>
      <c r="B2299" s="1" t="s">
        <v>4646</v>
      </c>
      <c r="C2299" s="1" t="s">
        <v>4647</v>
      </c>
      <c r="D2299">
        <v>0</v>
      </c>
      <c r="E2299" s="1" t="s">
        <v>34</v>
      </c>
    </row>
    <row r="2300" spans="1:5" x14ac:dyDescent="0.3">
      <c r="A2300">
        <v>1081017</v>
      </c>
      <c r="B2300" s="1" t="s">
        <v>4648</v>
      </c>
      <c r="C2300" s="1" t="s">
        <v>4649</v>
      </c>
      <c r="D2300">
        <v>0</v>
      </c>
      <c r="E2300" s="1" t="s">
        <v>34</v>
      </c>
    </row>
    <row r="2301" spans="1:5" x14ac:dyDescent="0.3">
      <c r="A2301">
        <v>1081033</v>
      </c>
      <c r="B2301" s="1" t="s">
        <v>4650</v>
      </c>
      <c r="C2301" s="1" t="s">
        <v>4651</v>
      </c>
      <c r="D2301">
        <v>0</v>
      </c>
      <c r="E2301" s="1" t="s">
        <v>10</v>
      </c>
    </row>
    <row r="2302" spans="1:5" x14ac:dyDescent="0.3">
      <c r="A2302">
        <v>1081041</v>
      </c>
      <c r="B2302" s="1" t="s">
        <v>4652</v>
      </c>
      <c r="C2302" s="1" t="s">
        <v>4653</v>
      </c>
      <c r="D2302">
        <v>0</v>
      </c>
      <c r="E2302" s="1" t="s">
        <v>183</v>
      </c>
    </row>
    <row r="2303" spans="1:5" x14ac:dyDescent="0.3">
      <c r="A2303">
        <v>1081068</v>
      </c>
      <c r="B2303" s="1" t="s">
        <v>4654</v>
      </c>
      <c r="C2303" s="1" t="s">
        <v>4655</v>
      </c>
      <c r="D2303">
        <v>0</v>
      </c>
      <c r="E2303" s="1" t="s">
        <v>34</v>
      </c>
    </row>
    <row r="2304" spans="1:5" x14ac:dyDescent="0.3">
      <c r="A2304">
        <v>1081076</v>
      </c>
      <c r="B2304" s="1" t="s">
        <v>4656</v>
      </c>
      <c r="C2304" s="1" t="s">
        <v>4657</v>
      </c>
      <c r="D2304">
        <v>0</v>
      </c>
      <c r="E2304" s="1" t="s">
        <v>10</v>
      </c>
    </row>
    <row r="2305" spans="1:5" x14ac:dyDescent="0.3">
      <c r="A2305">
        <v>1081084</v>
      </c>
      <c r="B2305" s="1" t="s">
        <v>4658</v>
      </c>
      <c r="C2305" s="1" t="s">
        <v>4659</v>
      </c>
      <c r="D2305">
        <v>0</v>
      </c>
      <c r="E2305" s="1" t="s">
        <v>34</v>
      </c>
    </row>
    <row r="2306" spans="1:5" x14ac:dyDescent="0.3">
      <c r="A2306">
        <v>1081092</v>
      </c>
      <c r="B2306" s="1" t="s">
        <v>4660</v>
      </c>
      <c r="C2306" s="1" t="s">
        <v>4661</v>
      </c>
      <c r="D2306">
        <v>0</v>
      </c>
      <c r="E2306" s="1" t="s">
        <v>34</v>
      </c>
    </row>
    <row r="2307" spans="1:5" x14ac:dyDescent="0.3">
      <c r="A2307">
        <v>1081106</v>
      </c>
      <c r="B2307" s="1" t="s">
        <v>4662</v>
      </c>
      <c r="C2307" s="1" t="s">
        <v>4663</v>
      </c>
      <c r="D2307">
        <v>0</v>
      </c>
      <c r="E2307" s="1" t="s">
        <v>52</v>
      </c>
    </row>
    <row r="2308" spans="1:5" x14ac:dyDescent="0.3">
      <c r="A2308">
        <v>1081114</v>
      </c>
      <c r="B2308" s="1" t="s">
        <v>4664</v>
      </c>
      <c r="C2308" s="1" t="s">
        <v>4665</v>
      </c>
      <c r="D2308">
        <v>0</v>
      </c>
      <c r="E2308" s="1" t="s">
        <v>34</v>
      </c>
    </row>
    <row r="2309" spans="1:5" x14ac:dyDescent="0.3">
      <c r="A2309">
        <v>1081122</v>
      </c>
      <c r="B2309" s="1" t="s">
        <v>4666</v>
      </c>
      <c r="C2309" s="1" t="s">
        <v>4667</v>
      </c>
      <c r="D2309">
        <v>0</v>
      </c>
      <c r="E2309" s="1" t="s">
        <v>34</v>
      </c>
    </row>
    <row r="2310" spans="1:5" x14ac:dyDescent="0.3">
      <c r="A2310">
        <v>1081131</v>
      </c>
      <c r="B2310" s="1" t="s">
        <v>4668</v>
      </c>
      <c r="C2310" s="1" t="s">
        <v>4669</v>
      </c>
      <c r="D2310">
        <v>0</v>
      </c>
      <c r="E2310" s="1" t="s">
        <v>34</v>
      </c>
    </row>
    <row r="2311" spans="1:5" x14ac:dyDescent="0.3">
      <c r="A2311">
        <v>1081149</v>
      </c>
      <c r="B2311" s="1" t="s">
        <v>4670</v>
      </c>
      <c r="C2311" s="1" t="s">
        <v>4671</v>
      </c>
      <c r="D2311">
        <v>0</v>
      </c>
      <c r="E2311" s="1" t="s">
        <v>10</v>
      </c>
    </row>
    <row r="2312" spans="1:5" x14ac:dyDescent="0.3">
      <c r="A2312">
        <v>1081157</v>
      </c>
      <c r="B2312" s="1" t="s">
        <v>4672</v>
      </c>
      <c r="C2312" s="1" t="s">
        <v>4673</v>
      </c>
      <c r="D2312">
        <v>0</v>
      </c>
      <c r="E2312" s="1" t="s">
        <v>10</v>
      </c>
    </row>
    <row r="2313" spans="1:5" x14ac:dyDescent="0.3">
      <c r="A2313">
        <v>1081173</v>
      </c>
      <c r="B2313" s="1" t="s">
        <v>4674</v>
      </c>
      <c r="C2313" s="1" t="s">
        <v>4675</v>
      </c>
      <c r="D2313">
        <v>0</v>
      </c>
      <c r="E2313" s="1" t="s">
        <v>251</v>
      </c>
    </row>
    <row r="2314" spans="1:5" x14ac:dyDescent="0.3">
      <c r="A2314">
        <v>1081181</v>
      </c>
      <c r="B2314" s="1" t="s">
        <v>4676</v>
      </c>
      <c r="C2314" s="1" t="s">
        <v>4677</v>
      </c>
      <c r="D2314">
        <v>1080</v>
      </c>
      <c r="E2314" s="1" t="s">
        <v>86</v>
      </c>
    </row>
    <row r="2315" spans="1:5" x14ac:dyDescent="0.3">
      <c r="A2315">
        <v>1081190</v>
      </c>
      <c r="B2315" s="1" t="s">
        <v>4678</v>
      </c>
      <c r="C2315" s="1" t="s">
        <v>4679</v>
      </c>
      <c r="D2315">
        <v>0</v>
      </c>
      <c r="E2315" s="1" t="s">
        <v>183</v>
      </c>
    </row>
    <row r="2316" spans="1:5" x14ac:dyDescent="0.3">
      <c r="A2316">
        <v>1081203</v>
      </c>
      <c r="B2316" s="1" t="s">
        <v>4680</v>
      </c>
      <c r="C2316" s="1" t="s">
        <v>4681</v>
      </c>
      <c r="D2316">
        <v>0</v>
      </c>
      <c r="E2316" s="1" t="s">
        <v>25</v>
      </c>
    </row>
    <row r="2317" spans="1:5" x14ac:dyDescent="0.3">
      <c r="A2317">
        <v>1081220</v>
      </c>
      <c r="B2317" s="1" t="s">
        <v>4682</v>
      </c>
      <c r="C2317" s="1" t="s">
        <v>4683</v>
      </c>
      <c r="D2317">
        <v>0</v>
      </c>
      <c r="E2317" s="1" t="s">
        <v>34</v>
      </c>
    </row>
    <row r="2318" spans="1:5" x14ac:dyDescent="0.3">
      <c r="A2318">
        <v>1081238</v>
      </c>
      <c r="B2318" s="1" t="s">
        <v>4684</v>
      </c>
      <c r="C2318" s="1" t="s">
        <v>4685</v>
      </c>
      <c r="D2318">
        <v>0</v>
      </c>
      <c r="E2318" s="1" t="s">
        <v>183</v>
      </c>
    </row>
    <row r="2319" spans="1:5" x14ac:dyDescent="0.3">
      <c r="A2319">
        <v>1081262</v>
      </c>
      <c r="B2319" s="1" t="s">
        <v>4686</v>
      </c>
      <c r="C2319" s="1" t="s">
        <v>4687</v>
      </c>
      <c r="D2319">
        <v>0</v>
      </c>
      <c r="E2319" s="1" t="s">
        <v>52</v>
      </c>
    </row>
    <row r="2320" spans="1:5" x14ac:dyDescent="0.3">
      <c r="A2320">
        <v>1081271</v>
      </c>
      <c r="B2320" s="1" t="s">
        <v>4688</v>
      </c>
      <c r="C2320" s="1" t="s">
        <v>4689</v>
      </c>
      <c r="D2320">
        <v>0</v>
      </c>
      <c r="E2320" s="1" t="s">
        <v>52</v>
      </c>
    </row>
    <row r="2321" spans="1:5" x14ac:dyDescent="0.3">
      <c r="A2321">
        <v>1081289</v>
      </c>
      <c r="B2321" s="1" t="s">
        <v>4690</v>
      </c>
      <c r="C2321" s="1" t="s">
        <v>4691</v>
      </c>
      <c r="D2321">
        <v>0</v>
      </c>
      <c r="E2321" s="1" t="s">
        <v>52</v>
      </c>
    </row>
    <row r="2322" spans="1:5" x14ac:dyDescent="0.3">
      <c r="A2322">
        <v>1081297</v>
      </c>
      <c r="B2322" s="1" t="s">
        <v>4692</v>
      </c>
      <c r="C2322" s="1" t="s">
        <v>4693</v>
      </c>
      <c r="D2322">
        <v>0</v>
      </c>
      <c r="E2322" s="1" t="s">
        <v>52</v>
      </c>
    </row>
    <row r="2323" spans="1:5" x14ac:dyDescent="0.3">
      <c r="A2323">
        <v>1081301</v>
      </c>
      <c r="B2323" s="1" t="s">
        <v>4694</v>
      </c>
      <c r="C2323" s="1" t="s">
        <v>4695</v>
      </c>
      <c r="D2323">
        <v>0</v>
      </c>
      <c r="E2323" s="1" t="s">
        <v>183</v>
      </c>
    </row>
    <row r="2324" spans="1:5" x14ac:dyDescent="0.3">
      <c r="A2324">
        <v>1081319</v>
      </c>
      <c r="B2324" s="1" t="s">
        <v>4696</v>
      </c>
      <c r="C2324" s="1" t="s">
        <v>4697</v>
      </c>
      <c r="D2324">
        <v>0</v>
      </c>
      <c r="E2324" s="1" t="s">
        <v>251</v>
      </c>
    </row>
    <row r="2325" spans="1:5" x14ac:dyDescent="0.3">
      <c r="A2325">
        <v>1081335</v>
      </c>
      <c r="B2325" s="1" t="s">
        <v>4698</v>
      </c>
      <c r="C2325" s="1" t="s">
        <v>4699</v>
      </c>
      <c r="D2325">
        <v>0</v>
      </c>
      <c r="E2325" s="1" t="s">
        <v>10</v>
      </c>
    </row>
    <row r="2326" spans="1:5" x14ac:dyDescent="0.3">
      <c r="A2326">
        <v>1081343</v>
      </c>
      <c r="B2326" s="1" t="s">
        <v>4700</v>
      </c>
      <c r="C2326" s="1" t="s">
        <v>4701</v>
      </c>
      <c r="D2326">
        <v>0</v>
      </c>
      <c r="E2326" s="1" t="s">
        <v>251</v>
      </c>
    </row>
    <row r="2327" spans="1:5" x14ac:dyDescent="0.3">
      <c r="A2327">
        <v>1081351</v>
      </c>
      <c r="B2327" s="1" t="s">
        <v>4702</v>
      </c>
      <c r="C2327" s="1" t="s">
        <v>4703</v>
      </c>
      <c r="D2327">
        <v>2723</v>
      </c>
      <c r="E2327" s="1" t="s">
        <v>306</v>
      </c>
    </row>
    <row r="2328" spans="1:5" x14ac:dyDescent="0.3">
      <c r="A2328">
        <v>1081378</v>
      </c>
      <c r="B2328" s="1" t="s">
        <v>4704</v>
      </c>
      <c r="C2328" s="1" t="s">
        <v>4705</v>
      </c>
      <c r="D2328">
        <v>0</v>
      </c>
      <c r="E2328" s="1" t="s">
        <v>34</v>
      </c>
    </row>
    <row r="2329" spans="1:5" x14ac:dyDescent="0.3">
      <c r="A2329">
        <v>1081386</v>
      </c>
      <c r="B2329" s="1" t="s">
        <v>4706</v>
      </c>
      <c r="C2329" s="1" t="s">
        <v>4707</v>
      </c>
      <c r="D2329">
        <v>1456</v>
      </c>
      <c r="E2329" s="1" t="s">
        <v>86</v>
      </c>
    </row>
    <row r="2330" spans="1:5" x14ac:dyDescent="0.3">
      <c r="A2330">
        <v>1081441</v>
      </c>
      <c r="B2330" s="1" t="s">
        <v>4708</v>
      </c>
      <c r="C2330" s="1" t="s">
        <v>4709</v>
      </c>
      <c r="D2330">
        <v>6642</v>
      </c>
      <c r="E2330" s="1" t="s">
        <v>137</v>
      </c>
    </row>
    <row r="2331" spans="1:5" x14ac:dyDescent="0.3">
      <c r="A2331">
        <v>1081459</v>
      </c>
      <c r="B2331" s="1" t="s">
        <v>4710</v>
      </c>
      <c r="C2331" s="1" t="s">
        <v>4711</v>
      </c>
      <c r="D2331">
        <v>0</v>
      </c>
      <c r="E2331" s="1" t="s">
        <v>137</v>
      </c>
    </row>
    <row r="2332" spans="1:5" x14ac:dyDescent="0.3">
      <c r="A2332">
        <v>1081475</v>
      </c>
      <c r="B2332" s="1" t="s">
        <v>4712</v>
      </c>
      <c r="C2332" s="1" t="s">
        <v>4713</v>
      </c>
      <c r="D2332">
        <v>2125</v>
      </c>
      <c r="E2332" s="1" t="s">
        <v>183</v>
      </c>
    </row>
    <row r="2333" spans="1:5" x14ac:dyDescent="0.3">
      <c r="A2333">
        <v>1081483</v>
      </c>
      <c r="B2333" s="1" t="s">
        <v>4714</v>
      </c>
      <c r="C2333" s="1" t="s">
        <v>4715</v>
      </c>
      <c r="D2333">
        <v>0</v>
      </c>
      <c r="E2333" s="1" t="s">
        <v>183</v>
      </c>
    </row>
    <row r="2334" spans="1:5" x14ac:dyDescent="0.3">
      <c r="A2334">
        <v>1081491</v>
      </c>
      <c r="B2334" s="1" t="s">
        <v>4716</v>
      </c>
      <c r="C2334" s="1" t="s">
        <v>4717</v>
      </c>
      <c r="D2334">
        <v>0</v>
      </c>
      <c r="E2334" s="1" t="s">
        <v>34</v>
      </c>
    </row>
    <row r="2335" spans="1:5" x14ac:dyDescent="0.3">
      <c r="A2335">
        <v>1081505</v>
      </c>
      <c r="B2335" s="1" t="s">
        <v>4718</v>
      </c>
      <c r="C2335" s="1" t="s">
        <v>4719</v>
      </c>
      <c r="D2335">
        <v>0</v>
      </c>
      <c r="E2335" s="1" t="s">
        <v>10</v>
      </c>
    </row>
    <row r="2336" spans="1:5" x14ac:dyDescent="0.3">
      <c r="A2336">
        <v>1081513</v>
      </c>
      <c r="B2336" s="1" t="s">
        <v>4720</v>
      </c>
      <c r="C2336" s="1" t="s">
        <v>4721</v>
      </c>
      <c r="D2336">
        <v>0</v>
      </c>
      <c r="E2336" s="1" t="s">
        <v>34</v>
      </c>
    </row>
    <row r="2337" spans="1:5" x14ac:dyDescent="0.3">
      <c r="A2337">
        <v>1081599</v>
      </c>
      <c r="B2337" s="1" t="s">
        <v>4722</v>
      </c>
      <c r="C2337" s="1" t="s">
        <v>4723</v>
      </c>
      <c r="D2337">
        <v>0</v>
      </c>
      <c r="E2337" s="1" t="s">
        <v>10</v>
      </c>
    </row>
    <row r="2338" spans="1:5" x14ac:dyDescent="0.3">
      <c r="A2338">
        <v>1081645</v>
      </c>
      <c r="B2338" s="1" t="s">
        <v>4724</v>
      </c>
      <c r="C2338" s="1" t="s">
        <v>4725</v>
      </c>
      <c r="D2338">
        <v>0</v>
      </c>
      <c r="E2338" s="1" t="s">
        <v>183</v>
      </c>
    </row>
    <row r="2339" spans="1:5" x14ac:dyDescent="0.3">
      <c r="A2339">
        <v>1081653</v>
      </c>
      <c r="B2339" s="1" t="s">
        <v>4726</v>
      </c>
      <c r="C2339" s="1" t="s">
        <v>4727</v>
      </c>
      <c r="D2339">
        <v>0</v>
      </c>
      <c r="E2339" s="1" t="s">
        <v>183</v>
      </c>
    </row>
    <row r="2340" spans="1:5" x14ac:dyDescent="0.3">
      <c r="A2340">
        <v>1081670</v>
      </c>
      <c r="B2340" s="1" t="s">
        <v>4728</v>
      </c>
      <c r="C2340" s="1" t="s">
        <v>4729</v>
      </c>
      <c r="D2340">
        <v>1702</v>
      </c>
      <c r="E2340" s="1" t="s">
        <v>86</v>
      </c>
    </row>
    <row r="2341" spans="1:5" x14ac:dyDescent="0.3">
      <c r="A2341">
        <v>1081718</v>
      </c>
      <c r="B2341" s="1" t="s">
        <v>4730</v>
      </c>
      <c r="C2341" s="1" t="s">
        <v>4731</v>
      </c>
      <c r="D2341">
        <v>2072</v>
      </c>
      <c r="E2341" s="1" t="s">
        <v>306</v>
      </c>
    </row>
    <row r="2342" spans="1:5" x14ac:dyDescent="0.3">
      <c r="A2342">
        <v>1081785</v>
      </c>
      <c r="B2342" s="1" t="s">
        <v>4732</v>
      </c>
      <c r="C2342" s="1" t="s">
        <v>4733</v>
      </c>
      <c r="D2342">
        <v>1152</v>
      </c>
      <c r="E2342" s="1" t="s">
        <v>144</v>
      </c>
    </row>
    <row r="2343" spans="1:5" x14ac:dyDescent="0.3">
      <c r="A2343">
        <v>1081807</v>
      </c>
      <c r="B2343" s="1" t="s">
        <v>4734</v>
      </c>
      <c r="C2343" s="1" t="s">
        <v>4735</v>
      </c>
      <c r="D2343">
        <v>0</v>
      </c>
      <c r="E2343" s="1" t="s">
        <v>34</v>
      </c>
    </row>
    <row r="2344" spans="1:5" x14ac:dyDescent="0.3">
      <c r="A2344">
        <v>1081815</v>
      </c>
      <c r="B2344" s="1" t="s">
        <v>4736</v>
      </c>
      <c r="C2344" s="1" t="s">
        <v>4737</v>
      </c>
      <c r="D2344">
        <v>0</v>
      </c>
      <c r="E2344" s="1" t="s">
        <v>111</v>
      </c>
    </row>
    <row r="2345" spans="1:5" x14ac:dyDescent="0.3">
      <c r="A2345">
        <v>1081858</v>
      </c>
      <c r="B2345" s="1" t="s">
        <v>4738</v>
      </c>
      <c r="C2345" s="1" t="s">
        <v>4739</v>
      </c>
      <c r="D2345">
        <v>1156</v>
      </c>
      <c r="E2345" s="1" t="s">
        <v>86</v>
      </c>
    </row>
    <row r="2346" spans="1:5" x14ac:dyDescent="0.3">
      <c r="A2346">
        <v>1081874</v>
      </c>
      <c r="B2346" s="1" t="s">
        <v>4740</v>
      </c>
      <c r="C2346" s="1" t="s">
        <v>4741</v>
      </c>
      <c r="D2346">
        <v>3453</v>
      </c>
      <c r="E2346" s="1" t="s">
        <v>251</v>
      </c>
    </row>
    <row r="2347" spans="1:5" x14ac:dyDescent="0.3">
      <c r="A2347">
        <v>1081882</v>
      </c>
      <c r="B2347" s="1" t="s">
        <v>4742</v>
      </c>
      <c r="C2347" s="1" t="s">
        <v>4743</v>
      </c>
      <c r="D2347">
        <v>0</v>
      </c>
      <c r="E2347" s="1" t="s">
        <v>183</v>
      </c>
    </row>
    <row r="2348" spans="1:5" x14ac:dyDescent="0.3">
      <c r="A2348">
        <v>1081891</v>
      </c>
      <c r="B2348" s="1" t="s">
        <v>4744</v>
      </c>
      <c r="C2348" s="1" t="s">
        <v>4745</v>
      </c>
      <c r="D2348">
        <v>0</v>
      </c>
      <c r="E2348" s="1" t="s">
        <v>34</v>
      </c>
    </row>
    <row r="2349" spans="1:5" x14ac:dyDescent="0.3">
      <c r="A2349">
        <v>1081904</v>
      </c>
      <c r="B2349" s="1" t="s">
        <v>4746</v>
      </c>
      <c r="C2349" s="1" t="s">
        <v>4747</v>
      </c>
      <c r="D2349">
        <v>0</v>
      </c>
      <c r="E2349" s="1" t="s">
        <v>95</v>
      </c>
    </row>
    <row r="2350" spans="1:5" x14ac:dyDescent="0.3">
      <c r="A2350">
        <v>1081912</v>
      </c>
      <c r="B2350" s="1" t="s">
        <v>4748</v>
      </c>
      <c r="C2350" s="1" t="s">
        <v>4749</v>
      </c>
      <c r="D2350">
        <v>0</v>
      </c>
      <c r="E2350" s="1" t="s">
        <v>886</v>
      </c>
    </row>
    <row r="2351" spans="1:5" x14ac:dyDescent="0.3">
      <c r="A2351">
        <v>1081921</v>
      </c>
      <c r="B2351" s="1" t="s">
        <v>4750</v>
      </c>
      <c r="C2351" s="1" t="s">
        <v>4751</v>
      </c>
      <c r="D2351">
        <v>0</v>
      </c>
      <c r="E2351" s="1" t="s">
        <v>183</v>
      </c>
    </row>
    <row r="2352" spans="1:5" x14ac:dyDescent="0.3">
      <c r="A2352">
        <v>1081939</v>
      </c>
      <c r="B2352" s="1" t="s">
        <v>4752</v>
      </c>
      <c r="C2352" s="1" t="s">
        <v>4753</v>
      </c>
      <c r="D2352">
        <v>1701</v>
      </c>
      <c r="E2352" s="1" t="s">
        <v>183</v>
      </c>
    </row>
    <row r="2353" spans="1:5" x14ac:dyDescent="0.3">
      <c r="A2353">
        <v>1081947</v>
      </c>
      <c r="B2353" s="1" t="s">
        <v>4754</v>
      </c>
      <c r="C2353" s="1" t="s">
        <v>4755</v>
      </c>
      <c r="D2353">
        <v>0</v>
      </c>
      <c r="E2353" s="1" t="s">
        <v>306</v>
      </c>
    </row>
    <row r="2354" spans="1:5" x14ac:dyDescent="0.3">
      <c r="A2354">
        <v>1081955</v>
      </c>
      <c r="B2354" s="1" t="s">
        <v>4756</v>
      </c>
      <c r="C2354" s="1" t="s">
        <v>4757</v>
      </c>
      <c r="D2354">
        <v>0</v>
      </c>
      <c r="E2354" s="1" t="s">
        <v>232</v>
      </c>
    </row>
    <row r="2355" spans="1:5" x14ac:dyDescent="0.3">
      <c r="A2355">
        <v>1081963</v>
      </c>
      <c r="B2355" s="1" t="s">
        <v>4758</v>
      </c>
      <c r="C2355" s="1" t="s">
        <v>4759</v>
      </c>
      <c r="D2355">
        <v>2370</v>
      </c>
      <c r="E2355" s="1" t="s">
        <v>144</v>
      </c>
    </row>
    <row r="2356" spans="1:5" x14ac:dyDescent="0.3">
      <c r="A2356">
        <v>1081971</v>
      </c>
      <c r="B2356" s="1" t="s">
        <v>4760</v>
      </c>
      <c r="C2356" s="1" t="s">
        <v>4761</v>
      </c>
      <c r="D2356">
        <v>0</v>
      </c>
      <c r="E2356" s="1" t="s">
        <v>886</v>
      </c>
    </row>
    <row r="2357" spans="1:5" x14ac:dyDescent="0.3">
      <c r="A2357">
        <v>1081998</v>
      </c>
      <c r="B2357" s="1" t="s">
        <v>4762</v>
      </c>
      <c r="C2357" s="1" t="s">
        <v>4763</v>
      </c>
      <c r="D2357">
        <v>0</v>
      </c>
      <c r="E2357" s="1" t="s">
        <v>52</v>
      </c>
    </row>
    <row r="2358" spans="1:5" x14ac:dyDescent="0.3">
      <c r="A2358">
        <v>1082005</v>
      </c>
      <c r="B2358" s="1" t="s">
        <v>4764</v>
      </c>
      <c r="C2358" s="1" t="s">
        <v>4765</v>
      </c>
      <c r="D2358">
        <v>0</v>
      </c>
      <c r="E2358" s="1" t="s">
        <v>52</v>
      </c>
    </row>
    <row r="2359" spans="1:5" x14ac:dyDescent="0.3">
      <c r="A2359">
        <v>1082013</v>
      </c>
      <c r="B2359" s="1" t="s">
        <v>4766</v>
      </c>
      <c r="C2359" s="1" t="s">
        <v>4767</v>
      </c>
      <c r="D2359">
        <v>0</v>
      </c>
      <c r="E2359" s="1" t="s">
        <v>34</v>
      </c>
    </row>
    <row r="2360" spans="1:5" x14ac:dyDescent="0.3">
      <c r="A2360">
        <v>1082021</v>
      </c>
      <c r="B2360" s="1" t="s">
        <v>4768</v>
      </c>
      <c r="C2360" s="1" t="s">
        <v>4769</v>
      </c>
      <c r="D2360">
        <v>0</v>
      </c>
      <c r="E2360" s="1" t="s">
        <v>52</v>
      </c>
    </row>
    <row r="2361" spans="1:5" x14ac:dyDescent="0.3">
      <c r="A2361">
        <v>1082030</v>
      </c>
      <c r="B2361" s="1" t="s">
        <v>4770</v>
      </c>
      <c r="C2361" s="1" t="s">
        <v>4771</v>
      </c>
      <c r="D2361">
        <v>0</v>
      </c>
      <c r="E2361" s="1" t="s">
        <v>34</v>
      </c>
    </row>
    <row r="2362" spans="1:5" x14ac:dyDescent="0.3">
      <c r="A2362">
        <v>1082048</v>
      </c>
      <c r="B2362" s="1" t="s">
        <v>4772</v>
      </c>
      <c r="C2362" s="1" t="s">
        <v>4773</v>
      </c>
      <c r="D2362">
        <v>3156</v>
      </c>
      <c r="E2362" s="1" t="s">
        <v>183</v>
      </c>
    </row>
    <row r="2363" spans="1:5" x14ac:dyDescent="0.3">
      <c r="A2363">
        <v>1082064</v>
      </c>
      <c r="B2363" s="1" t="s">
        <v>4774</v>
      </c>
      <c r="C2363" s="1" t="s">
        <v>4775</v>
      </c>
      <c r="D2363">
        <v>3782</v>
      </c>
      <c r="E2363" s="1" t="s">
        <v>86</v>
      </c>
    </row>
    <row r="2364" spans="1:5" x14ac:dyDescent="0.3">
      <c r="A2364">
        <v>1082081</v>
      </c>
      <c r="B2364" s="1" t="s">
        <v>4776</v>
      </c>
      <c r="C2364" s="1" t="s">
        <v>4777</v>
      </c>
      <c r="D2364">
        <v>0</v>
      </c>
      <c r="E2364" s="1" t="s">
        <v>25</v>
      </c>
    </row>
    <row r="2365" spans="1:5" x14ac:dyDescent="0.3">
      <c r="A2365">
        <v>1082099</v>
      </c>
      <c r="B2365" s="1" t="s">
        <v>4778</v>
      </c>
      <c r="C2365" s="1" t="s">
        <v>4779</v>
      </c>
      <c r="D2365">
        <v>0</v>
      </c>
      <c r="E2365" s="1" t="s">
        <v>251</v>
      </c>
    </row>
    <row r="2366" spans="1:5" x14ac:dyDescent="0.3">
      <c r="A2366">
        <v>1082102</v>
      </c>
      <c r="B2366" s="1" t="s">
        <v>4780</v>
      </c>
      <c r="C2366" s="1" t="s">
        <v>4781</v>
      </c>
      <c r="D2366">
        <v>1352</v>
      </c>
      <c r="E2366" s="1" t="s">
        <v>144</v>
      </c>
    </row>
    <row r="2367" spans="1:5" x14ac:dyDescent="0.3">
      <c r="A2367">
        <v>1082111</v>
      </c>
      <c r="B2367" s="1" t="s">
        <v>4782</v>
      </c>
      <c r="C2367" s="1" t="s">
        <v>4783</v>
      </c>
      <c r="D2367">
        <v>1894</v>
      </c>
      <c r="E2367" s="1" t="s">
        <v>86</v>
      </c>
    </row>
    <row r="2368" spans="1:5" x14ac:dyDescent="0.3">
      <c r="A2368">
        <v>1082129</v>
      </c>
      <c r="B2368" s="1" t="s">
        <v>4784</v>
      </c>
      <c r="C2368" s="1" t="s">
        <v>4785</v>
      </c>
      <c r="D2368">
        <v>0</v>
      </c>
      <c r="E2368" s="1" t="s">
        <v>232</v>
      </c>
    </row>
    <row r="2369" spans="1:5" x14ac:dyDescent="0.3">
      <c r="A2369">
        <v>1082137</v>
      </c>
      <c r="B2369" s="1" t="s">
        <v>4786</v>
      </c>
      <c r="C2369" s="1" t="s">
        <v>4787</v>
      </c>
      <c r="D2369">
        <v>0</v>
      </c>
      <c r="E2369" s="1" t="s">
        <v>34</v>
      </c>
    </row>
    <row r="2370" spans="1:5" x14ac:dyDescent="0.3">
      <c r="A2370">
        <v>1082145</v>
      </c>
      <c r="B2370" s="1" t="s">
        <v>4788</v>
      </c>
      <c r="C2370" s="1" t="s">
        <v>4789</v>
      </c>
      <c r="D2370">
        <v>2570</v>
      </c>
      <c r="E2370" s="1" t="s">
        <v>377</v>
      </c>
    </row>
    <row r="2371" spans="1:5" x14ac:dyDescent="0.3">
      <c r="A2371">
        <v>1082153</v>
      </c>
      <c r="B2371" s="1" t="s">
        <v>4790</v>
      </c>
      <c r="C2371" s="1" t="s">
        <v>4791</v>
      </c>
      <c r="D2371">
        <v>2182</v>
      </c>
      <c r="E2371" s="1" t="s">
        <v>86</v>
      </c>
    </row>
    <row r="2372" spans="1:5" x14ac:dyDescent="0.3">
      <c r="A2372">
        <v>1082170</v>
      </c>
      <c r="B2372" s="1" t="s">
        <v>4792</v>
      </c>
      <c r="C2372" s="1" t="s">
        <v>4793</v>
      </c>
      <c r="D2372">
        <v>3240</v>
      </c>
      <c r="E2372" s="1" t="s">
        <v>144</v>
      </c>
    </row>
    <row r="2373" spans="1:5" x14ac:dyDescent="0.3">
      <c r="A2373">
        <v>1082188</v>
      </c>
      <c r="B2373" s="1" t="s">
        <v>4794</v>
      </c>
      <c r="C2373" s="1" t="s">
        <v>4795</v>
      </c>
      <c r="D2373">
        <v>5708</v>
      </c>
      <c r="E2373" s="1" t="s">
        <v>86</v>
      </c>
    </row>
    <row r="2374" spans="1:5" x14ac:dyDescent="0.3">
      <c r="A2374">
        <v>1082196</v>
      </c>
      <c r="B2374" s="1" t="s">
        <v>4796</v>
      </c>
      <c r="C2374" s="1" t="s">
        <v>4797</v>
      </c>
      <c r="D2374">
        <v>528</v>
      </c>
      <c r="E2374" s="1" t="s">
        <v>144</v>
      </c>
    </row>
    <row r="2375" spans="1:5" x14ac:dyDescent="0.3">
      <c r="A2375">
        <v>1082218</v>
      </c>
      <c r="B2375" s="1" t="s">
        <v>4798</v>
      </c>
      <c r="C2375" s="1" t="s">
        <v>4799</v>
      </c>
      <c r="D2375">
        <v>0</v>
      </c>
      <c r="E2375" s="1" t="s">
        <v>34</v>
      </c>
    </row>
    <row r="2376" spans="1:5" x14ac:dyDescent="0.3">
      <c r="A2376">
        <v>1082226</v>
      </c>
      <c r="B2376" s="1" t="s">
        <v>4800</v>
      </c>
      <c r="C2376" s="1" t="s">
        <v>4801</v>
      </c>
      <c r="D2376">
        <v>0</v>
      </c>
      <c r="E2376" s="1" t="s">
        <v>377</v>
      </c>
    </row>
    <row r="2377" spans="1:5" x14ac:dyDescent="0.3">
      <c r="A2377">
        <v>1082234</v>
      </c>
      <c r="B2377" s="1" t="s">
        <v>4802</v>
      </c>
      <c r="C2377" s="1" t="s">
        <v>4803</v>
      </c>
      <c r="D2377">
        <v>0</v>
      </c>
      <c r="E2377" s="1" t="s">
        <v>377</v>
      </c>
    </row>
    <row r="2378" spans="1:5" x14ac:dyDescent="0.3">
      <c r="A2378">
        <v>1082251</v>
      </c>
      <c r="B2378" s="1" t="s">
        <v>4804</v>
      </c>
      <c r="C2378" s="1" t="s">
        <v>4805</v>
      </c>
      <c r="D2378">
        <v>0</v>
      </c>
      <c r="E2378" s="1" t="s">
        <v>34</v>
      </c>
    </row>
    <row r="2379" spans="1:5" x14ac:dyDescent="0.3">
      <c r="A2379">
        <v>1082269</v>
      </c>
      <c r="B2379" s="1" t="s">
        <v>4806</v>
      </c>
      <c r="C2379" s="1" t="s">
        <v>4807</v>
      </c>
      <c r="D2379">
        <v>3442</v>
      </c>
      <c r="E2379" s="1" t="s">
        <v>144</v>
      </c>
    </row>
    <row r="2380" spans="1:5" x14ac:dyDescent="0.3">
      <c r="A2380">
        <v>1082285</v>
      </c>
      <c r="B2380" s="1" t="s">
        <v>4808</v>
      </c>
      <c r="C2380" s="1" t="s">
        <v>4809</v>
      </c>
      <c r="D2380">
        <v>2272</v>
      </c>
      <c r="E2380" s="1" t="s">
        <v>86</v>
      </c>
    </row>
    <row r="2381" spans="1:5" x14ac:dyDescent="0.3">
      <c r="A2381">
        <v>1082293</v>
      </c>
      <c r="B2381" s="1" t="s">
        <v>4810</v>
      </c>
      <c r="C2381" s="1" t="s">
        <v>4811</v>
      </c>
      <c r="D2381">
        <v>0</v>
      </c>
      <c r="E2381" s="1" t="s">
        <v>34</v>
      </c>
    </row>
    <row r="2382" spans="1:5" x14ac:dyDescent="0.3">
      <c r="A2382">
        <v>1082315</v>
      </c>
      <c r="B2382" s="1" t="s">
        <v>4812</v>
      </c>
      <c r="C2382" s="1" t="s">
        <v>4813</v>
      </c>
      <c r="D2382">
        <v>3408</v>
      </c>
      <c r="E2382" s="1" t="s">
        <v>86</v>
      </c>
    </row>
    <row r="2383" spans="1:5" x14ac:dyDescent="0.3">
      <c r="A2383">
        <v>1082323</v>
      </c>
      <c r="B2383" s="1" t="s">
        <v>4814</v>
      </c>
      <c r="C2383" s="1" t="s">
        <v>4815</v>
      </c>
      <c r="D2383">
        <v>5368</v>
      </c>
      <c r="E2383" s="1" t="s">
        <v>4521</v>
      </c>
    </row>
    <row r="2384" spans="1:5" x14ac:dyDescent="0.3">
      <c r="A2384">
        <v>1082340</v>
      </c>
      <c r="B2384" s="1" t="s">
        <v>4816</v>
      </c>
      <c r="C2384" s="1" t="s">
        <v>4817</v>
      </c>
      <c r="D2384">
        <v>1728</v>
      </c>
      <c r="E2384" s="1" t="s">
        <v>144</v>
      </c>
    </row>
    <row r="2385" spans="1:5" x14ac:dyDescent="0.3">
      <c r="A2385">
        <v>1082366</v>
      </c>
      <c r="B2385" s="1" t="s">
        <v>4818</v>
      </c>
      <c r="C2385" s="1" t="s">
        <v>4819</v>
      </c>
      <c r="D2385">
        <v>13664</v>
      </c>
      <c r="E2385" s="1" t="s">
        <v>4820</v>
      </c>
    </row>
    <row r="2386" spans="1:5" x14ac:dyDescent="0.3">
      <c r="A2386">
        <v>1082382</v>
      </c>
      <c r="B2386" s="1" t="s">
        <v>4821</v>
      </c>
      <c r="C2386" s="1" t="s">
        <v>4822</v>
      </c>
      <c r="D2386">
        <v>1036</v>
      </c>
      <c r="E2386" s="1" t="s">
        <v>86</v>
      </c>
    </row>
    <row r="2387" spans="1:5" x14ac:dyDescent="0.3">
      <c r="A2387">
        <v>1082404</v>
      </c>
      <c r="B2387" s="1" t="s">
        <v>4823</v>
      </c>
      <c r="C2387" s="1" t="s">
        <v>4824</v>
      </c>
      <c r="D2387">
        <v>1152</v>
      </c>
      <c r="E2387" s="1" t="s">
        <v>144</v>
      </c>
    </row>
    <row r="2388" spans="1:5" x14ac:dyDescent="0.3">
      <c r="A2388">
        <v>1082412</v>
      </c>
      <c r="B2388" s="1" t="s">
        <v>4825</v>
      </c>
      <c r="C2388" s="1" t="s">
        <v>4826</v>
      </c>
      <c r="D2388">
        <v>1680</v>
      </c>
      <c r="E2388" s="1" t="s">
        <v>144</v>
      </c>
    </row>
    <row r="2389" spans="1:5" x14ac:dyDescent="0.3">
      <c r="A2389">
        <v>1082421</v>
      </c>
      <c r="B2389" s="1" t="s">
        <v>4827</v>
      </c>
      <c r="C2389" s="1" t="s">
        <v>4828</v>
      </c>
      <c r="D2389">
        <v>4214</v>
      </c>
      <c r="E2389" s="1" t="s">
        <v>306</v>
      </c>
    </row>
    <row r="2390" spans="1:5" x14ac:dyDescent="0.3">
      <c r="A2390">
        <v>1082439</v>
      </c>
      <c r="B2390" s="1" t="s">
        <v>4829</v>
      </c>
      <c r="C2390" s="1" t="s">
        <v>4830</v>
      </c>
      <c r="D2390">
        <v>0</v>
      </c>
      <c r="E2390" s="1" t="s">
        <v>306</v>
      </c>
    </row>
    <row r="2391" spans="1:5" x14ac:dyDescent="0.3">
      <c r="A2391">
        <v>1082455</v>
      </c>
      <c r="B2391" s="1" t="s">
        <v>4831</v>
      </c>
      <c r="C2391" s="1" t="s">
        <v>4832</v>
      </c>
      <c r="D2391">
        <v>0</v>
      </c>
      <c r="E2391" s="1" t="s">
        <v>183</v>
      </c>
    </row>
    <row r="2392" spans="1:5" x14ac:dyDescent="0.3">
      <c r="A2392">
        <v>1082498</v>
      </c>
      <c r="B2392" s="1" t="s">
        <v>4833</v>
      </c>
      <c r="C2392" s="1" t="s">
        <v>4834</v>
      </c>
      <c r="D2392">
        <v>0</v>
      </c>
      <c r="E2392" s="1" t="s">
        <v>34</v>
      </c>
    </row>
    <row r="2393" spans="1:5" x14ac:dyDescent="0.3">
      <c r="A2393">
        <v>1082501</v>
      </c>
      <c r="B2393" s="1" t="s">
        <v>4835</v>
      </c>
      <c r="C2393" s="1" t="s">
        <v>4836</v>
      </c>
      <c r="D2393">
        <v>1663</v>
      </c>
      <c r="E2393" s="1" t="s">
        <v>86</v>
      </c>
    </row>
    <row r="2394" spans="1:5" x14ac:dyDescent="0.3">
      <c r="A2394">
        <v>1082510</v>
      </c>
      <c r="B2394" s="1" t="s">
        <v>4837</v>
      </c>
      <c r="C2394" s="1" t="s">
        <v>4838</v>
      </c>
      <c r="D2394">
        <v>2160</v>
      </c>
      <c r="E2394" s="1" t="s">
        <v>86</v>
      </c>
    </row>
    <row r="2395" spans="1:5" x14ac:dyDescent="0.3">
      <c r="A2395">
        <v>1082536</v>
      </c>
      <c r="B2395" s="1" t="s">
        <v>4839</v>
      </c>
      <c r="C2395" s="1" t="s">
        <v>4840</v>
      </c>
      <c r="D2395">
        <v>5079</v>
      </c>
      <c r="E2395" s="1" t="s">
        <v>86</v>
      </c>
    </row>
    <row r="2396" spans="1:5" x14ac:dyDescent="0.3">
      <c r="A2396">
        <v>1082544</v>
      </c>
      <c r="B2396" s="1" t="s">
        <v>4841</v>
      </c>
      <c r="C2396" s="1" t="s">
        <v>4842</v>
      </c>
      <c r="D2396">
        <v>0</v>
      </c>
      <c r="E2396" s="1" t="s">
        <v>34</v>
      </c>
    </row>
    <row r="2397" spans="1:5" x14ac:dyDescent="0.3">
      <c r="A2397">
        <v>1082552</v>
      </c>
      <c r="B2397" s="1" t="s">
        <v>4843</v>
      </c>
      <c r="C2397" s="1" t="s">
        <v>4844</v>
      </c>
      <c r="D2397">
        <v>0</v>
      </c>
      <c r="E2397" s="1" t="s">
        <v>34</v>
      </c>
    </row>
    <row r="2398" spans="1:5" x14ac:dyDescent="0.3">
      <c r="A2398">
        <v>1082561</v>
      </c>
      <c r="B2398" s="1" t="s">
        <v>4845</v>
      </c>
      <c r="C2398" s="1" t="s">
        <v>4846</v>
      </c>
      <c r="D2398">
        <v>1848</v>
      </c>
      <c r="E2398" s="1" t="s">
        <v>144</v>
      </c>
    </row>
    <row r="2399" spans="1:5" x14ac:dyDescent="0.3">
      <c r="A2399">
        <v>1082587</v>
      </c>
      <c r="B2399" s="1" t="s">
        <v>4847</v>
      </c>
      <c r="C2399" s="1" t="s">
        <v>4848</v>
      </c>
      <c r="D2399">
        <v>1566</v>
      </c>
      <c r="E2399" s="1" t="s">
        <v>144</v>
      </c>
    </row>
    <row r="2400" spans="1:5" x14ac:dyDescent="0.3">
      <c r="A2400">
        <v>1082595</v>
      </c>
      <c r="B2400" s="1" t="s">
        <v>4849</v>
      </c>
      <c r="C2400" s="1" t="s">
        <v>4850</v>
      </c>
      <c r="D2400">
        <v>1212</v>
      </c>
      <c r="E2400" s="1" t="s">
        <v>144</v>
      </c>
    </row>
    <row r="2401" spans="1:5" x14ac:dyDescent="0.3">
      <c r="A2401">
        <v>1082609</v>
      </c>
      <c r="B2401" s="1" t="s">
        <v>4851</v>
      </c>
      <c r="C2401" s="1" t="s">
        <v>4852</v>
      </c>
      <c r="D2401">
        <v>1620</v>
      </c>
      <c r="E2401" s="1" t="s">
        <v>144</v>
      </c>
    </row>
    <row r="2402" spans="1:5" x14ac:dyDescent="0.3">
      <c r="A2402">
        <v>1082617</v>
      </c>
      <c r="B2402" s="1" t="s">
        <v>4853</v>
      </c>
      <c r="C2402" s="1" t="s">
        <v>4854</v>
      </c>
      <c r="D2402">
        <v>0</v>
      </c>
      <c r="E2402" s="1" t="s">
        <v>34</v>
      </c>
    </row>
    <row r="2403" spans="1:5" x14ac:dyDescent="0.3">
      <c r="A2403">
        <v>1082625</v>
      </c>
      <c r="B2403" s="1" t="s">
        <v>4855</v>
      </c>
      <c r="C2403" s="1" t="s">
        <v>4856</v>
      </c>
      <c r="D2403">
        <v>0</v>
      </c>
      <c r="E2403" s="1" t="s">
        <v>34</v>
      </c>
    </row>
    <row r="2404" spans="1:5" x14ac:dyDescent="0.3">
      <c r="A2404">
        <v>1082633</v>
      </c>
      <c r="B2404" s="1" t="s">
        <v>4857</v>
      </c>
      <c r="C2404" s="1" t="s">
        <v>4858</v>
      </c>
      <c r="D2404">
        <v>1669</v>
      </c>
      <c r="E2404" s="1" t="s">
        <v>86</v>
      </c>
    </row>
    <row r="2405" spans="1:5" x14ac:dyDescent="0.3">
      <c r="A2405">
        <v>1082650</v>
      </c>
      <c r="B2405" s="1" t="s">
        <v>4859</v>
      </c>
      <c r="C2405" s="1" t="s">
        <v>4860</v>
      </c>
      <c r="D2405">
        <v>1820</v>
      </c>
      <c r="E2405" s="1" t="s">
        <v>86</v>
      </c>
    </row>
    <row r="2406" spans="1:5" x14ac:dyDescent="0.3">
      <c r="A2406">
        <v>1082684</v>
      </c>
      <c r="B2406" s="1" t="s">
        <v>4861</v>
      </c>
      <c r="C2406" s="1" t="s">
        <v>4862</v>
      </c>
      <c r="D2406">
        <v>1453</v>
      </c>
      <c r="E2406" s="1" t="s">
        <v>86</v>
      </c>
    </row>
    <row r="2407" spans="1:5" x14ac:dyDescent="0.3">
      <c r="A2407">
        <v>1082692</v>
      </c>
      <c r="B2407" s="1" t="s">
        <v>4863</v>
      </c>
      <c r="C2407" s="1" t="s">
        <v>4864</v>
      </c>
      <c r="D2407">
        <v>0</v>
      </c>
      <c r="E2407" s="1" t="s">
        <v>34</v>
      </c>
    </row>
    <row r="2408" spans="1:5" x14ac:dyDescent="0.3">
      <c r="A2408">
        <v>1082706</v>
      </c>
      <c r="B2408" s="1" t="s">
        <v>4865</v>
      </c>
      <c r="C2408" s="1" t="s">
        <v>4866</v>
      </c>
      <c r="D2408">
        <v>2788</v>
      </c>
      <c r="E2408" s="1" t="s">
        <v>183</v>
      </c>
    </row>
    <row r="2409" spans="1:5" x14ac:dyDescent="0.3">
      <c r="A2409">
        <v>1083494</v>
      </c>
      <c r="B2409" s="1" t="s">
        <v>4867</v>
      </c>
      <c r="C2409" s="1" t="s">
        <v>4868</v>
      </c>
      <c r="D2409">
        <v>1170</v>
      </c>
      <c r="E2409" s="1" t="s">
        <v>86</v>
      </c>
    </row>
    <row r="2410" spans="1:5" x14ac:dyDescent="0.3">
      <c r="A2410">
        <v>1083508</v>
      </c>
      <c r="B2410" s="1" t="s">
        <v>4869</v>
      </c>
      <c r="C2410" s="1" t="s">
        <v>4870</v>
      </c>
      <c r="D2410">
        <v>0</v>
      </c>
      <c r="E2410" s="1" t="s">
        <v>34</v>
      </c>
    </row>
    <row r="2411" spans="1:5" x14ac:dyDescent="0.3">
      <c r="A2411">
        <v>1083516</v>
      </c>
      <c r="B2411" s="1" t="s">
        <v>4871</v>
      </c>
      <c r="C2411" s="1" t="s">
        <v>4872</v>
      </c>
      <c r="D2411">
        <v>1776</v>
      </c>
      <c r="E2411" s="1" t="s">
        <v>144</v>
      </c>
    </row>
    <row r="2412" spans="1:5" x14ac:dyDescent="0.3">
      <c r="A2412">
        <v>1083524</v>
      </c>
      <c r="B2412" s="1" t="s">
        <v>4873</v>
      </c>
      <c r="C2412" s="1" t="s">
        <v>4874</v>
      </c>
      <c r="D2412">
        <v>0</v>
      </c>
      <c r="E2412" s="1" t="s">
        <v>10</v>
      </c>
    </row>
    <row r="2413" spans="1:5" x14ac:dyDescent="0.3">
      <c r="A2413">
        <v>1083532</v>
      </c>
      <c r="B2413" s="1" t="s">
        <v>4875</v>
      </c>
      <c r="C2413" s="1" t="s">
        <v>4876</v>
      </c>
      <c r="D2413">
        <v>0</v>
      </c>
      <c r="E2413" s="1" t="s">
        <v>183</v>
      </c>
    </row>
    <row r="2414" spans="1:5" x14ac:dyDescent="0.3">
      <c r="A2414">
        <v>1083541</v>
      </c>
      <c r="B2414" s="1" t="s">
        <v>4877</v>
      </c>
      <c r="C2414" s="1" t="s">
        <v>4878</v>
      </c>
      <c r="D2414">
        <v>0</v>
      </c>
      <c r="E2414" s="1" t="s">
        <v>34</v>
      </c>
    </row>
    <row r="2415" spans="1:5" x14ac:dyDescent="0.3">
      <c r="A2415">
        <v>1083559</v>
      </c>
      <c r="B2415" s="1" t="s">
        <v>4879</v>
      </c>
      <c r="C2415" s="1" t="s">
        <v>4880</v>
      </c>
      <c r="D2415">
        <v>0</v>
      </c>
      <c r="E2415" s="1" t="s">
        <v>34</v>
      </c>
    </row>
    <row r="2416" spans="1:5" x14ac:dyDescent="0.3">
      <c r="A2416">
        <v>1083567</v>
      </c>
      <c r="B2416" s="1" t="s">
        <v>4881</v>
      </c>
      <c r="C2416" s="1" t="s">
        <v>4882</v>
      </c>
      <c r="D2416">
        <v>0</v>
      </c>
      <c r="E2416" s="1" t="s">
        <v>34</v>
      </c>
    </row>
    <row r="2417" spans="1:5" x14ac:dyDescent="0.3">
      <c r="A2417">
        <v>1083575</v>
      </c>
      <c r="B2417" s="1" t="s">
        <v>4883</v>
      </c>
      <c r="C2417" s="1" t="s">
        <v>4884</v>
      </c>
      <c r="D2417">
        <v>0</v>
      </c>
      <c r="E2417" s="1" t="s">
        <v>232</v>
      </c>
    </row>
    <row r="2418" spans="1:5" x14ac:dyDescent="0.3">
      <c r="A2418">
        <v>1083591</v>
      </c>
      <c r="B2418" s="1" t="s">
        <v>4885</v>
      </c>
      <c r="C2418" s="1" t="s">
        <v>4886</v>
      </c>
      <c r="D2418">
        <v>0</v>
      </c>
      <c r="E2418" s="1" t="s">
        <v>232</v>
      </c>
    </row>
    <row r="2419" spans="1:5" x14ac:dyDescent="0.3">
      <c r="A2419">
        <v>1083605</v>
      </c>
      <c r="B2419" s="1" t="s">
        <v>4887</v>
      </c>
      <c r="C2419" s="1" t="s">
        <v>4888</v>
      </c>
      <c r="D2419">
        <v>1920</v>
      </c>
      <c r="E2419" s="1" t="s">
        <v>144</v>
      </c>
    </row>
    <row r="2420" spans="1:5" x14ac:dyDescent="0.3">
      <c r="A2420">
        <v>1083613</v>
      </c>
      <c r="B2420" s="1" t="s">
        <v>4889</v>
      </c>
      <c r="C2420" s="1" t="s">
        <v>4890</v>
      </c>
      <c r="D2420">
        <v>0</v>
      </c>
      <c r="E2420" s="1" t="s">
        <v>34</v>
      </c>
    </row>
    <row r="2421" spans="1:5" x14ac:dyDescent="0.3">
      <c r="A2421">
        <v>1083621</v>
      </c>
      <c r="B2421" s="1" t="s">
        <v>4891</v>
      </c>
      <c r="C2421" s="1" t="s">
        <v>4892</v>
      </c>
      <c r="D2421">
        <v>0</v>
      </c>
      <c r="E2421" s="1" t="s">
        <v>10</v>
      </c>
    </row>
    <row r="2422" spans="1:5" x14ac:dyDescent="0.3">
      <c r="A2422">
        <v>1083630</v>
      </c>
      <c r="B2422" s="1" t="s">
        <v>4893</v>
      </c>
      <c r="C2422" s="1" t="s">
        <v>4894</v>
      </c>
      <c r="D2422">
        <v>0</v>
      </c>
      <c r="E2422" s="1" t="s">
        <v>52</v>
      </c>
    </row>
    <row r="2423" spans="1:5" x14ac:dyDescent="0.3">
      <c r="A2423">
        <v>1083648</v>
      </c>
      <c r="B2423" s="1" t="s">
        <v>4895</v>
      </c>
      <c r="C2423" s="1" t="s">
        <v>4896</v>
      </c>
      <c r="D2423">
        <v>1296</v>
      </c>
      <c r="E2423" s="1" t="s">
        <v>183</v>
      </c>
    </row>
    <row r="2424" spans="1:5" x14ac:dyDescent="0.3">
      <c r="A2424">
        <v>1083656</v>
      </c>
      <c r="B2424" s="1" t="s">
        <v>4897</v>
      </c>
      <c r="C2424" s="1" t="s">
        <v>4898</v>
      </c>
      <c r="D2424">
        <v>0</v>
      </c>
      <c r="E2424" s="1" t="s">
        <v>111</v>
      </c>
    </row>
    <row r="2425" spans="1:5" x14ac:dyDescent="0.3">
      <c r="A2425">
        <v>1083664</v>
      </c>
      <c r="B2425" s="1" t="s">
        <v>4899</v>
      </c>
      <c r="C2425" s="1" t="s">
        <v>4900</v>
      </c>
      <c r="D2425">
        <v>4960</v>
      </c>
      <c r="E2425" s="1" t="s">
        <v>111</v>
      </c>
    </row>
    <row r="2426" spans="1:5" x14ac:dyDescent="0.3">
      <c r="A2426">
        <v>1083672</v>
      </c>
      <c r="B2426" s="1" t="s">
        <v>4901</v>
      </c>
      <c r="C2426" s="1" t="s">
        <v>4902</v>
      </c>
      <c r="D2426">
        <v>1860</v>
      </c>
      <c r="E2426" s="1" t="s">
        <v>86</v>
      </c>
    </row>
    <row r="2427" spans="1:5" x14ac:dyDescent="0.3">
      <c r="A2427">
        <v>1083681</v>
      </c>
      <c r="B2427" s="1" t="s">
        <v>4903</v>
      </c>
      <c r="C2427" s="1" t="s">
        <v>4904</v>
      </c>
      <c r="D2427">
        <v>0</v>
      </c>
      <c r="E2427" s="1" t="s">
        <v>251</v>
      </c>
    </row>
    <row r="2428" spans="1:5" x14ac:dyDescent="0.3">
      <c r="A2428">
        <v>1083702</v>
      </c>
      <c r="B2428" s="1" t="s">
        <v>4905</v>
      </c>
      <c r="C2428" s="1" t="s">
        <v>4906</v>
      </c>
      <c r="D2428">
        <v>0</v>
      </c>
      <c r="E2428" s="1" t="s">
        <v>183</v>
      </c>
    </row>
    <row r="2429" spans="1:5" x14ac:dyDescent="0.3">
      <c r="A2429">
        <v>1083711</v>
      </c>
      <c r="B2429" s="1" t="s">
        <v>4907</v>
      </c>
      <c r="C2429" s="1" t="s">
        <v>4908</v>
      </c>
      <c r="D2429">
        <v>0</v>
      </c>
      <c r="E2429" s="1" t="s">
        <v>183</v>
      </c>
    </row>
    <row r="2430" spans="1:5" x14ac:dyDescent="0.3">
      <c r="A2430">
        <v>1083729</v>
      </c>
      <c r="B2430" s="1" t="s">
        <v>4909</v>
      </c>
      <c r="C2430" s="1" t="s">
        <v>4910</v>
      </c>
      <c r="D2430">
        <v>0</v>
      </c>
      <c r="E2430" s="1" t="s">
        <v>52</v>
      </c>
    </row>
    <row r="2431" spans="1:5" x14ac:dyDescent="0.3">
      <c r="A2431">
        <v>1083737</v>
      </c>
      <c r="B2431" s="1" t="s">
        <v>4911</v>
      </c>
      <c r="C2431" s="1" t="s">
        <v>4912</v>
      </c>
      <c r="D2431">
        <v>1781</v>
      </c>
      <c r="E2431" s="1" t="s">
        <v>86</v>
      </c>
    </row>
    <row r="2432" spans="1:5" x14ac:dyDescent="0.3">
      <c r="A2432">
        <v>1083753</v>
      </c>
      <c r="B2432" s="1" t="s">
        <v>4913</v>
      </c>
      <c r="C2432" s="1" t="s">
        <v>4914</v>
      </c>
      <c r="D2432">
        <v>0</v>
      </c>
      <c r="E2432" s="1" t="s">
        <v>183</v>
      </c>
    </row>
    <row r="2433" spans="1:5" x14ac:dyDescent="0.3">
      <c r="A2433">
        <v>1083761</v>
      </c>
      <c r="B2433" s="1" t="s">
        <v>4915</v>
      </c>
      <c r="C2433" s="1" t="s">
        <v>4916</v>
      </c>
      <c r="D2433">
        <v>0</v>
      </c>
      <c r="E2433" s="1" t="s">
        <v>34</v>
      </c>
    </row>
    <row r="2434" spans="1:5" x14ac:dyDescent="0.3">
      <c r="A2434">
        <v>1083770</v>
      </c>
      <c r="B2434" s="1" t="s">
        <v>4917</v>
      </c>
      <c r="C2434" s="1" t="s">
        <v>4918</v>
      </c>
      <c r="D2434">
        <v>2200</v>
      </c>
      <c r="E2434" s="1" t="s">
        <v>86</v>
      </c>
    </row>
    <row r="2435" spans="1:5" x14ac:dyDescent="0.3">
      <c r="A2435">
        <v>1083800</v>
      </c>
      <c r="B2435" s="1" t="s">
        <v>4919</v>
      </c>
      <c r="C2435" s="1" t="s">
        <v>4920</v>
      </c>
      <c r="D2435">
        <v>2000</v>
      </c>
      <c r="E2435" s="1" t="s">
        <v>251</v>
      </c>
    </row>
    <row r="2436" spans="1:5" x14ac:dyDescent="0.3">
      <c r="A2436">
        <v>1083818</v>
      </c>
      <c r="B2436" s="1" t="s">
        <v>4921</v>
      </c>
      <c r="C2436" s="1" t="s">
        <v>4922</v>
      </c>
      <c r="D2436">
        <v>0</v>
      </c>
      <c r="E2436" s="1" t="s">
        <v>25</v>
      </c>
    </row>
    <row r="2437" spans="1:5" x14ac:dyDescent="0.3">
      <c r="A2437">
        <v>1083826</v>
      </c>
      <c r="B2437" s="1" t="s">
        <v>4923</v>
      </c>
      <c r="C2437" s="1" t="s">
        <v>4924</v>
      </c>
      <c r="D2437">
        <v>0</v>
      </c>
      <c r="E2437" s="1" t="s">
        <v>25</v>
      </c>
    </row>
    <row r="2438" spans="1:5" x14ac:dyDescent="0.3">
      <c r="A2438">
        <v>1083834</v>
      </c>
      <c r="B2438" s="1" t="s">
        <v>4925</v>
      </c>
      <c r="C2438" s="1" t="s">
        <v>4926</v>
      </c>
      <c r="D2438">
        <v>0</v>
      </c>
      <c r="E2438" s="1" t="s">
        <v>10</v>
      </c>
    </row>
    <row r="2439" spans="1:5" x14ac:dyDescent="0.3">
      <c r="A2439">
        <v>1083842</v>
      </c>
      <c r="B2439" s="1" t="s">
        <v>4927</v>
      </c>
      <c r="C2439" s="1" t="s">
        <v>4928</v>
      </c>
      <c r="D2439">
        <v>0</v>
      </c>
      <c r="E2439" s="1" t="s">
        <v>10</v>
      </c>
    </row>
    <row r="2440" spans="1:5" x14ac:dyDescent="0.3">
      <c r="A2440">
        <v>1083885</v>
      </c>
      <c r="B2440" s="1" t="s">
        <v>4929</v>
      </c>
      <c r="C2440" s="1" t="s">
        <v>4930</v>
      </c>
      <c r="D2440">
        <v>0</v>
      </c>
      <c r="E2440" s="1" t="s">
        <v>183</v>
      </c>
    </row>
    <row r="2441" spans="1:5" x14ac:dyDescent="0.3">
      <c r="A2441">
        <v>1083893</v>
      </c>
      <c r="B2441" s="1" t="s">
        <v>4931</v>
      </c>
      <c r="C2441" s="1" t="s">
        <v>4932</v>
      </c>
      <c r="D2441">
        <v>3206</v>
      </c>
      <c r="E2441" s="1" t="s">
        <v>306</v>
      </c>
    </row>
    <row r="2442" spans="1:5" x14ac:dyDescent="0.3">
      <c r="A2442">
        <v>1083915</v>
      </c>
      <c r="B2442" s="1" t="s">
        <v>4933</v>
      </c>
      <c r="C2442" s="1" t="s">
        <v>4934</v>
      </c>
      <c r="D2442">
        <v>2432</v>
      </c>
      <c r="E2442" s="1" t="s">
        <v>144</v>
      </c>
    </row>
    <row r="2443" spans="1:5" x14ac:dyDescent="0.3">
      <c r="A2443">
        <v>1083931</v>
      </c>
      <c r="B2443" s="1" t="s">
        <v>4935</v>
      </c>
      <c r="C2443" s="1" t="s">
        <v>4936</v>
      </c>
      <c r="D2443">
        <v>0</v>
      </c>
      <c r="E2443" s="1" t="s">
        <v>1611</v>
      </c>
    </row>
    <row r="2444" spans="1:5" x14ac:dyDescent="0.3">
      <c r="A2444">
        <v>1083940</v>
      </c>
      <c r="B2444" s="1" t="s">
        <v>4937</v>
      </c>
      <c r="C2444" s="1" t="s">
        <v>4938</v>
      </c>
      <c r="D2444">
        <v>0</v>
      </c>
      <c r="E2444" s="1" t="s">
        <v>1611</v>
      </c>
    </row>
    <row r="2445" spans="1:5" x14ac:dyDescent="0.3">
      <c r="A2445">
        <v>1083958</v>
      </c>
      <c r="B2445" s="1" t="s">
        <v>4939</v>
      </c>
      <c r="C2445" s="1" t="s">
        <v>4940</v>
      </c>
      <c r="D2445">
        <v>3580</v>
      </c>
      <c r="E2445" s="1" t="s">
        <v>86</v>
      </c>
    </row>
    <row r="2446" spans="1:5" x14ac:dyDescent="0.3">
      <c r="A2446">
        <v>1083966</v>
      </c>
      <c r="B2446" s="1" t="s">
        <v>4941</v>
      </c>
      <c r="C2446" s="1" t="s">
        <v>4942</v>
      </c>
      <c r="D2446">
        <v>1424</v>
      </c>
      <c r="E2446" s="1" t="s">
        <v>86</v>
      </c>
    </row>
    <row r="2447" spans="1:5" x14ac:dyDescent="0.3">
      <c r="A2447">
        <v>1084008</v>
      </c>
      <c r="B2447" s="1" t="s">
        <v>4943</v>
      </c>
      <c r="C2447" s="1" t="s">
        <v>4944</v>
      </c>
      <c r="D2447">
        <v>1836</v>
      </c>
      <c r="E2447" s="1" t="s">
        <v>144</v>
      </c>
    </row>
    <row r="2448" spans="1:5" x14ac:dyDescent="0.3">
      <c r="A2448">
        <v>1084016</v>
      </c>
      <c r="B2448" s="1" t="s">
        <v>4945</v>
      </c>
      <c r="C2448" s="1" t="s">
        <v>4946</v>
      </c>
      <c r="D2448">
        <v>1440</v>
      </c>
      <c r="E2448" s="1" t="s">
        <v>86</v>
      </c>
    </row>
    <row r="2449" spans="1:5" x14ac:dyDescent="0.3">
      <c r="A2449">
        <v>1084032</v>
      </c>
      <c r="B2449" s="1" t="s">
        <v>4947</v>
      </c>
      <c r="C2449" s="1" t="s">
        <v>4948</v>
      </c>
      <c r="D2449">
        <v>3314</v>
      </c>
      <c r="E2449" s="1" t="s">
        <v>86</v>
      </c>
    </row>
    <row r="2450" spans="1:5" x14ac:dyDescent="0.3">
      <c r="A2450">
        <v>1084059</v>
      </c>
      <c r="B2450" s="1" t="s">
        <v>4949</v>
      </c>
      <c r="C2450" s="1" t="s">
        <v>4950</v>
      </c>
      <c r="D2450">
        <v>0</v>
      </c>
      <c r="E2450" s="1" t="s">
        <v>25</v>
      </c>
    </row>
    <row r="2451" spans="1:5" x14ac:dyDescent="0.3">
      <c r="A2451">
        <v>1084083</v>
      </c>
      <c r="B2451" s="1" t="s">
        <v>4951</v>
      </c>
      <c r="C2451" s="1" t="s">
        <v>4952</v>
      </c>
      <c r="D2451">
        <v>1747</v>
      </c>
      <c r="E2451" s="1" t="s">
        <v>86</v>
      </c>
    </row>
    <row r="2452" spans="1:5" x14ac:dyDescent="0.3">
      <c r="A2452">
        <v>1084822</v>
      </c>
      <c r="B2452" s="1" t="s">
        <v>4953</v>
      </c>
      <c r="C2452" s="1" t="s">
        <v>4954</v>
      </c>
      <c r="D2452">
        <v>0</v>
      </c>
      <c r="E2452" s="1" t="s">
        <v>232</v>
      </c>
    </row>
    <row r="2453" spans="1:5" x14ac:dyDescent="0.3">
      <c r="A2453">
        <v>1084831</v>
      </c>
      <c r="B2453" s="1" t="s">
        <v>4955</v>
      </c>
      <c r="C2453" s="1" t="s">
        <v>4956</v>
      </c>
      <c r="D2453">
        <v>0</v>
      </c>
      <c r="E2453" s="1" t="s">
        <v>251</v>
      </c>
    </row>
    <row r="2454" spans="1:5" x14ac:dyDescent="0.3">
      <c r="A2454">
        <v>1084849</v>
      </c>
      <c r="B2454" s="1" t="s">
        <v>4957</v>
      </c>
      <c r="C2454" s="1" t="s">
        <v>4958</v>
      </c>
      <c r="D2454">
        <v>2622</v>
      </c>
      <c r="E2454" s="1" t="s">
        <v>144</v>
      </c>
    </row>
    <row r="2455" spans="1:5" x14ac:dyDescent="0.3">
      <c r="A2455">
        <v>1084857</v>
      </c>
      <c r="B2455" s="1" t="s">
        <v>4959</v>
      </c>
      <c r="C2455" s="1" t="s">
        <v>4960</v>
      </c>
      <c r="D2455">
        <v>2594</v>
      </c>
      <c r="E2455" s="1" t="s">
        <v>1531</v>
      </c>
    </row>
    <row r="2456" spans="1:5" x14ac:dyDescent="0.3">
      <c r="A2456">
        <v>1084865</v>
      </c>
      <c r="B2456" s="1" t="s">
        <v>4961</v>
      </c>
      <c r="C2456" s="1" t="s">
        <v>4962</v>
      </c>
      <c r="D2456">
        <v>0</v>
      </c>
      <c r="E2456" s="1" t="s">
        <v>52</v>
      </c>
    </row>
    <row r="2457" spans="1:5" x14ac:dyDescent="0.3">
      <c r="A2457">
        <v>1084873</v>
      </c>
      <c r="B2457" s="1" t="s">
        <v>4963</v>
      </c>
      <c r="C2457" s="1" t="s">
        <v>4964</v>
      </c>
      <c r="D2457">
        <v>0</v>
      </c>
      <c r="E2457" s="1" t="s">
        <v>52</v>
      </c>
    </row>
    <row r="2458" spans="1:5" x14ac:dyDescent="0.3">
      <c r="A2458">
        <v>1084890</v>
      </c>
      <c r="B2458" s="1" t="s">
        <v>4965</v>
      </c>
      <c r="C2458" s="1" t="s">
        <v>4966</v>
      </c>
      <c r="D2458">
        <v>0</v>
      </c>
      <c r="E2458" s="1" t="s">
        <v>34</v>
      </c>
    </row>
    <row r="2459" spans="1:5" x14ac:dyDescent="0.3">
      <c r="A2459">
        <v>1084903</v>
      </c>
      <c r="B2459" s="1" t="s">
        <v>4967</v>
      </c>
      <c r="C2459" s="1" t="s">
        <v>4968</v>
      </c>
      <c r="D2459">
        <v>0</v>
      </c>
      <c r="E2459" s="1" t="s">
        <v>52</v>
      </c>
    </row>
    <row r="2460" spans="1:5" x14ac:dyDescent="0.3">
      <c r="A2460">
        <v>1084911</v>
      </c>
      <c r="B2460" s="1" t="s">
        <v>4969</v>
      </c>
      <c r="C2460" s="1" t="s">
        <v>4970</v>
      </c>
      <c r="D2460">
        <v>0</v>
      </c>
      <c r="E2460" s="1" t="s">
        <v>52</v>
      </c>
    </row>
    <row r="2461" spans="1:5" x14ac:dyDescent="0.3">
      <c r="A2461">
        <v>1084920</v>
      </c>
      <c r="B2461" s="1" t="s">
        <v>4971</v>
      </c>
      <c r="C2461" s="1" t="s">
        <v>4972</v>
      </c>
      <c r="D2461">
        <v>0</v>
      </c>
      <c r="E2461" s="1" t="s">
        <v>52</v>
      </c>
    </row>
    <row r="2462" spans="1:5" x14ac:dyDescent="0.3">
      <c r="A2462">
        <v>1084938</v>
      </c>
      <c r="B2462" s="1" t="s">
        <v>4973</v>
      </c>
      <c r="C2462" s="1" t="s">
        <v>4974</v>
      </c>
      <c r="D2462">
        <v>0</v>
      </c>
      <c r="E2462" s="1" t="s">
        <v>34</v>
      </c>
    </row>
    <row r="2463" spans="1:5" x14ac:dyDescent="0.3">
      <c r="A2463">
        <v>1084946</v>
      </c>
      <c r="B2463" s="1" t="s">
        <v>4975</v>
      </c>
      <c r="C2463" s="1" t="s">
        <v>4976</v>
      </c>
      <c r="D2463">
        <v>1352</v>
      </c>
      <c r="E2463" s="1" t="s">
        <v>144</v>
      </c>
    </row>
    <row r="2464" spans="1:5" x14ac:dyDescent="0.3">
      <c r="A2464">
        <v>1084954</v>
      </c>
      <c r="B2464" s="1" t="s">
        <v>4977</v>
      </c>
      <c r="C2464" s="1" t="s">
        <v>4978</v>
      </c>
      <c r="D2464">
        <v>0</v>
      </c>
      <c r="E2464" s="1" t="s">
        <v>183</v>
      </c>
    </row>
    <row r="2465" spans="1:5" x14ac:dyDescent="0.3">
      <c r="A2465">
        <v>1084962</v>
      </c>
      <c r="B2465" s="1" t="s">
        <v>4979</v>
      </c>
      <c r="C2465" s="1" t="s">
        <v>4980</v>
      </c>
      <c r="D2465">
        <v>624</v>
      </c>
      <c r="E2465" s="1" t="s">
        <v>144</v>
      </c>
    </row>
    <row r="2466" spans="1:5" x14ac:dyDescent="0.3">
      <c r="A2466">
        <v>1084971</v>
      </c>
      <c r="B2466" s="1" t="s">
        <v>4981</v>
      </c>
      <c r="C2466" s="1" t="s">
        <v>4982</v>
      </c>
      <c r="D2466">
        <v>2235</v>
      </c>
      <c r="E2466" s="1" t="s">
        <v>86</v>
      </c>
    </row>
    <row r="2467" spans="1:5" x14ac:dyDescent="0.3">
      <c r="A2467">
        <v>1084989</v>
      </c>
      <c r="B2467" s="1" t="s">
        <v>4983</v>
      </c>
      <c r="C2467" s="1" t="s">
        <v>4984</v>
      </c>
      <c r="D2467">
        <v>2340</v>
      </c>
      <c r="E2467" s="1" t="s">
        <v>86</v>
      </c>
    </row>
    <row r="2468" spans="1:5" x14ac:dyDescent="0.3">
      <c r="A2468">
        <v>1084997</v>
      </c>
      <c r="B2468" s="1" t="s">
        <v>4985</v>
      </c>
      <c r="C2468" s="1" t="s">
        <v>4986</v>
      </c>
      <c r="D2468">
        <v>0</v>
      </c>
      <c r="E2468" s="1" t="s">
        <v>52</v>
      </c>
    </row>
    <row r="2469" spans="1:5" x14ac:dyDescent="0.3">
      <c r="A2469">
        <v>1085004</v>
      </c>
      <c r="B2469" s="1" t="s">
        <v>4987</v>
      </c>
      <c r="C2469" s="1" t="s">
        <v>4988</v>
      </c>
      <c r="D2469">
        <v>0</v>
      </c>
      <c r="E2469" s="1" t="s">
        <v>52</v>
      </c>
    </row>
    <row r="2470" spans="1:5" x14ac:dyDescent="0.3">
      <c r="A2470">
        <v>1085012</v>
      </c>
      <c r="B2470" s="1" t="s">
        <v>4989</v>
      </c>
      <c r="C2470" s="1" t="s">
        <v>4990</v>
      </c>
      <c r="D2470">
        <v>0</v>
      </c>
      <c r="E2470" s="1" t="s">
        <v>34</v>
      </c>
    </row>
    <row r="2471" spans="1:5" x14ac:dyDescent="0.3">
      <c r="A2471">
        <v>1085039</v>
      </c>
      <c r="B2471" s="1" t="s">
        <v>4991</v>
      </c>
      <c r="C2471" s="1" t="s">
        <v>4992</v>
      </c>
      <c r="D2471">
        <v>0</v>
      </c>
      <c r="E2471" s="1" t="s">
        <v>886</v>
      </c>
    </row>
    <row r="2472" spans="1:5" x14ac:dyDescent="0.3">
      <c r="A2472">
        <v>1085047</v>
      </c>
      <c r="B2472" s="1" t="s">
        <v>4993</v>
      </c>
      <c r="C2472" s="1" t="s">
        <v>4994</v>
      </c>
      <c r="D2472">
        <v>0</v>
      </c>
      <c r="E2472" s="1" t="s">
        <v>251</v>
      </c>
    </row>
    <row r="2473" spans="1:5" x14ac:dyDescent="0.3">
      <c r="A2473">
        <v>1085055</v>
      </c>
      <c r="B2473" s="1" t="s">
        <v>4995</v>
      </c>
      <c r="C2473" s="1" t="s">
        <v>4996</v>
      </c>
      <c r="D2473">
        <v>0</v>
      </c>
      <c r="E2473" s="1" t="s">
        <v>183</v>
      </c>
    </row>
    <row r="2474" spans="1:5" x14ac:dyDescent="0.3">
      <c r="A2474">
        <v>1085071</v>
      </c>
      <c r="B2474" s="1" t="s">
        <v>4997</v>
      </c>
      <c r="C2474" s="1" t="s">
        <v>4998</v>
      </c>
      <c r="D2474">
        <v>0</v>
      </c>
      <c r="E2474" s="1" t="s">
        <v>251</v>
      </c>
    </row>
    <row r="2475" spans="1:5" x14ac:dyDescent="0.3">
      <c r="A2475">
        <v>1085080</v>
      </c>
      <c r="B2475" s="1" t="s">
        <v>4999</v>
      </c>
      <c r="C2475" s="1" t="s">
        <v>5000</v>
      </c>
      <c r="D2475">
        <v>0</v>
      </c>
      <c r="E2475" s="1" t="s">
        <v>34</v>
      </c>
    </row>
    <row r="2476" spans="1:5" x14ac:dyDescent="0.3">
      <c r="A2476">
        <v>1085098</v>
      </c>
      <c r="B2476" s="1" t="s">
        <v>5001</v>
      </c>
      <c r="C2476" s="1" t="s">
        <v>5002</v>
      </c>
      <c r="D2476">
        <v>1716</v>
      </c>
      <c r="E2476" s="1" t="s">
        <v>86</v>
      </c>
    </row>
    <row r="2477" spans="1:5" x14ac:dyDescent="0.3">
      <c r="A2477">
        <v>1085101</v>
      </c>
      <c r="B2477" s="1" t="s">
        <v>5003</v>
      </c>
      <c r="C2477" s="1" t="s">
        <v>5004</v>
      </c>
      <c r="D2477">
        <v>0</v>
      </c>
      <c r="E2477" s="1" t="s">
        <v>13</v>
      </c>
    </row>
    <row r="2478" spans="1:5" x14ac:dyDescent="0.3">
      <c r="A2478">
        <v>1085110</v>
      </c>
      <c r="B2478" s="1" t="s">
        <v>5005</v>
      </c>
      <c r="C2478" s="1" t="s">
        <v>5006</v>
      </c>
      <c r="D2478">
        <v>0</v>
      </c>
      <c r="E2478" s="1" t="s">
        <v>25</v>
      </c>
    </row>
    <row r="2479" spans="1:5" x14ac:dyDescent="0.3">
      <c r="A2479">
        <v>1085128</v>
      </c>
      <c r="B2479" s="1" t="s">
        <v>5007</v>
      </c>
      <c r="C2479" s="1" t="s">
        <v>5008</v>
      </c>
      <c r="D2479">
        <v>1962</v>
      </c>
      <c r="E2479" s="1" t="s">
        <v>86</v>
      </c>
    </row>
    <row r="2480" spans="1:5" x14ac:dyDescent="0.3">
      <c r="A2480">
        <v>1085136</v>
      </c>
      <c r="B2480" s="1" t="s">
        <v>5009</v>
      </c>
      <c r="C2480" s="1" t="s">
        <v>5010</v>
      </c>
      <c r="D2480">
        <v>0</v>
      </c>
      <c r="E2480" s="1" t="s">
        <v>34</v>
      </c>
    </row>
    <row r="2481" spans="1:5" x14ac:dyDescent="0.3">
      <c r="A2481">
        <v>1085144</v>
      </c>
      <c r="B2481" s="1" t="s">
        <v>5011</v>
      </c>
      <c r="C2481" s="1" t="s">
        <v>5012</v>
      </c>
      <c r="D2481">
        <v>0</v>
      </c>
      <c r="E2481" s="1" t="s">
        <v>34</v>
      </c>
    </row>
    <row r="2482" spans="1:5" x14ac:dyDescent="0.3">
      <c r="A2482">
        <v>1085152</v>
      </c>
      <c r="B2482" s="1" t="s">
        <v>5013</v>
      </c>
      <c r="C2482" s="1" t="s">
        <v>5014</v>
      </c>
      <c r="D2482">
        <v>0</v>
      </c>
      <c r="E2482" s="1" t="s">
        <v>52</v>
      </c>
    </row>
    <row r="2483" spans="1:5" x14ac:dyDescent="0.3">
      <c r="A2483">
        <v>1085161</v>
      </c>
      <c r="B2483" s="1" t="s">
        <v>5015</v>
      </c>
      <c r="C2483" s="1" t="s">
        <v>5016</v>
      </c>
      <c r="D2483">
        <v>0</v>
      </c>
      <c r="E2483" s="1" t="s">
        <v>34</v>
      </c>
    </row>
    <row r="2484" spans="1:5" x14ac:dyDescent="0.3">
      <c r="A2484">
        <v>1085195</v>
      </c>
      <c r="B2484" s="1" t="s">
        <v>5017</v>
      </c>
      <c r="C2484" s="1" t="s">
        <v>5018</v>
      </c>
      <c r="D2484">
        <v>0</v>
      </c>
      <c r="E2484" s="1" t="s">
        <v>34</v>
      </c>
    </row>
    <row r="2485" spans="1:5" x14ac:dyDescent="0.3">
      <c r="A2485">
        <v>1085217</v>
      </c>
      <c r="B2485" s="1" t="s">
        <v>5019</v>
      </c>
      <c r="C2485" s="1" t="s">
        <v>5020</v>
      </c>
      <c r="D2485">
        <v>0</v>
      </c>
      <c r="E2485" s="1" t="s">
        <v>377</v>
      </c>
    </row>
    <row r="2486" spans="1:5" x14ac:dyDescent="0.3">
      <c r="A2486">
        <v>1085225</v>
      </c>
      <c r="B2486" s="1" t="s">
        <v>5021</v>
      </c>
      <c r="C2486" s="1" t="s">
        <v>5022</v>
      </c>
      <c r="D2486">
        <v>0</v>
      </c>
      <c r="E2486" s="1" t="s">
        <v>377</v>
      </c>
    </row>
    <row r="2487" spans="1:5" x14ac:dyDescent="0.3">
      <c r="A2487">
        <v>1085233</v>
      </c>
      <c r="B2487" s="1" t="s">
        <v>5023</v>
      </c>
      <c r="C2487" s="1" t="s">
        <v>5024</v>
      </c>
      <c r="D2487">
        <v>0</v>
      </c>
      <c r="E2487" s="1" t="s">
        <v>377</v>
      </c>
    </row>
    <row r="2488" spans="1:5" x14ac:dyDescent="0.3">
      <c r="A2488">
        <v>1085241</v>
      </c>
      <c r="B2488" s="1" t="s">
        <v>5025</v>
      </c>
      <c r="C2488" s="1" t="s">
        <v>5026</v>
      </c>
      <c r="D2488">
        <v>1548</v>
      </c>
      <c r="E2488" s="1" t="s">
        <v>183</v>
      </c>
    </row>
    <row r="2489" spans="1:5" x14ac:dyDescent="0.3">
      <c r="A2489">
        <v>1085250</v>
      </c>
      <c r="B2489" s="1" t="s">
        <v>5027</v>
      </c>
      <c r="C2489" s="1" t="s">
        <v>5028</v>
      </c>
      <c r="D2489">
        <v>7023</v>
      </c>
      <c r="E2489" s="1" t="s">
        <v>86</v>
      </c>
    </row>
    <row r="2490" spans="1:5" x14ac:dyDescent="0.3">
      <c r="A2490">
        <v>1085284</v>
      </c>
      <c r="B2490" s="1" t="s">
        <v>5029</v>
      </c>
      <c r="C2490" s="1" t="s">
        <v>5030</v>
      </c>
      <c r="D2490">
        <v>1863</v>
      </c>
      <c r="E2490" s="1" t="s">
        <v>144</v>
      </c>
    </row>
    <row r="2491" spans="1:5" x14ac:dyDescent="0.3">
      <c r="A2491">
        <v>1085306</v>
      </c>
      <c r="B2491" s="1" t="s">
        <v>5031</v>
      </c>
      <c r="C2491" s="1" t="s">
        <v>5032</v>
      </c>
      <c r="D2491">
        <v>0</v>
      </c>
      <c r="E2491" s="1" t="s">
        <v>10</v>
      </c>
    </row>
    <row r="2492" spans="1:5" x14ac:dyDescent="0.3">
      <c r="A2492">
        <v>1085314</v>
      </c>
      <c r="B2492" s="1" t="s">
        <v>5033</v>
      </c>
      <c r="C2492" s="1" t="s">
        <v>5034</v>
      </c>
      <c r="D2492">
        <v>1664</v>
      </c>
      <c r="E2492" s="1" t="s">
        <v>183</v>
      </c>
    </row>
    <row r="2493" spans="1:5" x14ac:dyDescent="0.3">
      <c r="A2493">
        <v>1085322</v>
      </c>
      <c r="B2493" s="1" t="s">
        <v>5035</v>
      </c>
      <c r="C2493" s="1" t="s">
        <v>5036</v>
      </c>
      <c r="D2493">
        <v>0</v>
      </c>
      <c r="E2493" s="1" t="s">
        <v>52</v>
      </c>
    </row>
    <row r="2494" spans="1:5" x14ac:dyDescent="0.3">
      <c r="A2494">
        <v>1085331</v>
      </c>
      <c r="B2494" s="1" t="s">
        <v>5037</v>
      </c>
      <c r="C2494" s="1" t="s">
        <v>5038</v>
      </c>
      <c r="D2494">
        <v>0</v>
      </c>
      <c r="E2494" s="1" t="s">
        <v>10</v>
      </c>
    </row>
    <row r="2495" spans="1:5" x14ac:dyDescent="0.3">
      <c r="A2495">
        <v>1085349</v>
      </c>
      <c r="B2495" s="1" t="s">
        <v>5039</v>
      </c>
      <c r="C2495" s="1" t="s">
        <v>5040</v>
      </c>
      <c r="D2495">
        <v>1152</v>
      </c>
      <c r="E2495" s="1" t="s">
        <v>86</v>
      </c>
    </row>
    <row r="2496" spans="1:5" x14ac:dyDescent="0.3">
      <c r="A2496">
        <v>1085438</v>
      </c>
      <c r="B2496" s="1" t="s">
        <v>5041</v>
      </c>
      <c r="C2496" s="1" t="s">
        <v>5042</v>
      </c>
      <c r="D2496">
        <v>0</v>
      </c>
      <c r="E2496" s="1" t="s">
        <v>34</v>
      </c>
    </row>
    <row r="2497" spans="1:5" x14ac:dyDescent="0.3">
      <c r="A2497">
        <v>1085489</v>
      </c>
      <c r="B2497" s="1" t="s">
        <v>5043</v>
      </c>
      <c r="C2497" s="1" t="s">
        <v>5044</v>
      </c>
      <c r="D2497">
        <v>784</v>
      </c>
      <c r="E2497" s="1" t="s">
        <v>144</v>
      </c>
    </row>
    <row r="2498" spans="1:5" x14ac:dyDescent="0.3">
      <c r="A2498">
        <v>1085497</v>
      </c>
      <c r="B2498" s="1" t="s">
        <v>5045</v>
      </c>
      <c r="C2498" s="1" t="s">
        <v>5046</v>
      </c>
      <c r="D2498">
        <v>0</v>
      </c>
      <c r="E2498" s="1" t="s">
        <v>251</v>
      </c>
    </row>
    <row r="2499" spans="1:5" x14ac:dyDescent="0.3">
      <c r="A2499">
        <v>1085501</v>
      </c>
      <c r="B2499" s="1" t="s">
        <v>5047</v>
      </c>
      <c r="C2499" s="1" t="s">
        <v>5048</v>
      </c>
      <c r="D2499">
        <v>1680</v>
      </c>
      <c r="E2499" s="1" t="s">
        <v>144</v>
      </c>
    </row>
    <row r="2500" spans="1:5" x14ac:dyDescent="0.3">
      <c r="A2500">
        <v>1085519</v>
      </c>
      <c r="B2500" s="1" t="s">
        <v>5049</v>
      </c>
      <c r="C2500" s="1" t="s">
        <v>5050</v>
      </c>
      <c r="D2500">
        <v>0</v>
      </c>
      <c r="E2500" s="1" t="s">
        <v>34</v>
      </c>
    </row>
    <row r="2501" spans="1:5" x14ac:dyDescent="0.3">
      <c r="A2501">
        <v>1085527</v>
      </c>
      <c r="B2501" s="1" t="s">
        <v>5051</v>
      </c>
      <c r="C2501" s="1" t="s">
        <v>5052</v>
      </c>
      <c r="D2501">
        <v>1568</v>
      </c>
      <c r="E2501" s="1" t="s">
        <v>144</v>
      </c>
    </row>
    <row r="2502" spans="1:5" x14ac:dyDescent="0.3">
      <c r="A2502">
        <v>1085543</v>
      </c>
      <c r="B2502" s="1" t="s">
        <v>5053</v>
      </c>
      <c r="C2502" s="1" t="s">
        <v>5054</v>
      </c>
      <c r="D2502">
        <v>1064</v>
      </c>
      <c r="E2502" s="1" t="s">
        <v>144</v>
      </c>
    </row>
    <row r="2503" spans="1:5" x14ac:dyDescent="0.3">
      <c r="A2503">
        <v>1085551</v>
      </c>
      <c r="B2503" s="1" t="s">
        <v>5055</v>
      </c>
      <c r="C2503" s="1" t="s">
        <v>5056</v>
      </c>
      <c r="D2503">
        <v>784</v>
      </c>
      <c r="E2503" s="1" t="s">
        <v>144</v>
      </c>
    </row>
    <row r="2504" spans="1:5" x14ac:dyDescent="0.3">
      <c r="A2504">
        <v>1085560</v>
      </c>
      <c r="B2504" s="1" t="s">
        <v>5057</v>
      </c>
      <c r="C2504" s="1" t="s">
        <v>5058</v>
      </c>
      <c r="D2504">
        <v>1568</v>
      </c>
      <c r="E2504" s="1" t="s">
        <v>144</v>
      </c>
    </row>
    <row r="2505" spans="1:5" x14ac:dyDescent="0.3">
      <c r="A2505">
        <v>1085896</v>
      </c>
      <c r="B2505" s="1" t="s">
        <v>5059</v>
      </c>
      <c r="C2505" s="1" t="s">
        <v>5060</v>
      </c>
      <c r="D2505">
        <v>0</v>
      </c>
      <c r="E2505" s="1" t="s">
        <v>13</v>
      </c>
    </row>
    <row r="2506" spans="1:5" x14ac:dyDescent="0.3">
      <c r="A2506">
        <v>1085900</v>
      </c>
      <c r="B2506" s="1" t="s">
        <v>5061</v>
      </c>
      <c r="C2506" s="1" t="s">
        <v>5062</v>
      </c>
      <c r="D2506">
        <v>0</v>
      </c>
      <c r="E2506" s="1" t="s">
        <v>34</v>
      </c>
    </row>
    <row r="2507" spans="1:5" x14ac:dyDescent="0.3">
      <c r="A2507">
        <v>1085926</v>
      </c>
      <c r="B2507" s="1" t="s">
        <v>5063</v>
      </c>
      <c r="C2507" s="1" t="s">
        <v>5064</v>
      </c>
      <c r="D2507">
        <v>0</v>
      </c>
      <c r="E2507" s="1" t="s">
        <v>183</v>
      </c>
    </row>
    <row r="2508" spans="1:5" x14ac:dyDescent="0.3">
      <c r="A2508">
        <v>1085934</v>
      </c>
      <c r="B2508" s="1" t="s">
        <v>5065</v>
      </c>
      <c r="C2508" s="1" t="s">
        <v>5066</v>
      </c>
      <c r="D2508">
        <v>0</v>
      </c>
      <c r="E2508" s="1" t="s">
        <v>34</v>
      </c>
    </row>
    <row r="2509" spans="1:5" x14ac:dyDescent="0.3">
      <c r="A2509">
        <v>1085942</v>
      </c>
      <c r="B2509" s="1" t="s">
        <v>5067</v>
      </c>
      <c r="C2509" s="1" t="s">
        <v>5068</v>
      </c>
      <c r="D2509">
        <v>0</v>
      </c>
      <c r="E2509" s="1" t="s">
        <v>306</v>
      </c>
    </row>
    <row r="2510" spans="1:5" x14ac:dyDescent="0.3">
      <c r="A2510">
        <v>1085951</v>
      </c>
      <c r="B2510" s="1" t="s">
        <v>5069</v>
      </c>
      <c r="C2510" s="1" t="s">
        <v>5070</v>
      </c>
      <c r="D2510">
        <v>0</v>
      </c>
      <c r="E2510" s="1" t="s">
        <v>52</v>
      </c>
    </row>
    <row r="2511" spans="1:5" x14ac:dyDescent="0.3">
      <c r="A2511">
        <v>1085969</v>
      </c>
      <c r="B2511" s="1" t="s">
        <v>5071</v>
      </c>
      <c r="C2511" s="1" t="s">
        <v>5072</v>
      </c>
      <c r="D2511">
        <v>0</v>
      </c>
      <c r="E2511" s="1" t="s">
        <v>34</v>
      </c>
    </row>
    <row r="2512" spans="1:5" x14ac:dyDescent="0.3">
      <c r="A2512">
        <v>1085977</v>
      </c>
      <c r="B2512" s="1" t="s">
        <v>5073</v>
      </c>
      <c r="C2512" s="1" t="s">
        <v>5074</v>
      </c>
      <c r="D2512">
        <v>0</v>
      </c>
      <c r="E2512" s="1" t="s">
        <v>52</v>
      </c>
    </row>
    <row r="2513" spans="1:5" x14ac:dyDescent="0.3">
      <c r="A2513">
        <v>1085985</v>
      </c>
      <c r="B2513" s="1" t="s">
        <v>5075</v>
      </c>
      <c r="C2513" s="1" t="s">
        <v>5076</v>
      </c>
      <c r="D2513">
        <v>0</v>
      </c>
      <c r="E2513" s="1" t="s">
        <v>34</v>
      </c>
    </row>
    <row r="2514" spans="1:5" x14ac:dyDescent="0.3">
      <c r="A2514">
        <v>1085993</v>
      </c>
      <c r="B2514" s="1" t="s">
        <v>5077</v>
      </c>
      <c r="C2514" s="1" t="s">
        <v>5078</v>
      </c>
      <c r="D2514">
        <v>0</v>
      </c>
      <c r="E2514" s="1" t="s">
        <v>52</v>
      </c>
    </row>
    <row r="2515" spans="1:5" x14ac:dyDescent="0.3">
      <c r="A2515">
        <v>1086001</v>
      </c>
      <c r="B2515" s="1" t="s">
        <v>5079</v>
      </c>
      <c r="C2515" s="1" t="s">
        <v>5080</v>
      </c>
      <c r="D2515">
        <v>0</v>
      </c>
      <c r="E2515" s="1" t="s">
        <v>34</v>
      </c>
    </row>
    <row r="2516" spans="1:5" x14ac:dyDescent="0.3">
      <c r="A2516">
        <v>1086019</v>
      </c>
      <c r="B2516" s="1" t="s">
        <v>5081</v>
      </c>
      <c r="C2516" s="1" t="s">
        <v>5082</v>
      </c>
      <c r="D2516">
        <v>0</v>
      </c>
      <c r="E2516" s="1" t="s">
        <v>34</v>
      </c>
    </row>
    <row r="2517" spans="1:5" x14ac:dyDescent="0.3">
      <c r="A2517">
        <v>1086027</v>
      </c>
      <c r="B2517" s="1" t="s">
        <v>5083</v>
      </c>
      <c r="C2517" s="1" t="s">
        <v>5084</v>
      </c>
      <c r="D2517">
        <v>0</v>
      </c>
      <c r="E2517" s="1" t="s">
        <v>34</v>
      </c>
    </row>
    <row r="2518" spans="1:5" x14ac:dyDescent="0.3">
      <c r="A2518">
        <v>1086035</v>
      </c>
      <c r="B2518" s="1" t="s">
        <v>5085</v>
      </c>
      <c r="C2518" s="1" t="s">
        <v>5086</v>
      </c>
      <c r="D2518">
        <v>0</v>
      </c>
      <c r="E2518" s="1" t="s">
        <v>34</v>
      </c>
    </row>
    <row r="2519" spans="1:5" x14ac:dyDescent="0.3">
      <c r="A2519">
        <v>1086043</v>
      </c>
      <c r="B2519" s="1" t="s">
        <v>5087</v>
      </c>
      <c r="C2519" s="1" t="s">
        <v>5088</v>
      </c>
      <c r="D2519">
        <v>0</v>
      </c>
      <c r="E2519" s="1" t="s">
        <v>34</v>
      </c>
    </row>
    <row r="2520" spans="1:5" x14ac:dyDescent="0.3">
      <c r="A2520">
        <v>1086051</v>
      </c>
      <c r="B2520" s="1" t="s">
        <v>5089</v>
      </c>
      <c r="C2520" s="1" t="s">
        <v>5090</v>
      </c>
      <c r="D2520">
        <v>0</v>
      </c>
      <c r="E2520" s="1" t="s">
        <v>52</v>
      </c>
    </row>
    <row r="2521" spans="1:5" x14ac:dyDescent="0.3">
      <c r="A2521">
        <v>1086060</v>
      </c>
      <c r="B2521" s="1" t="s">
        <v>5091</v>
      </c>
      <c r="C2521" s="1" t="s">
        <v>5092</v>
      </c>
      <c r="D2521">
        <v>0</v>
      </c>
      <c r="E2521" s="1" t="s">
        <v>52</v>
      </c>
    </row>
    <row r="2522" spans="1:5" x14ac:dyDescent="0.3">
      <c r="A2522">
        <v>1086078</v>
      </c>
      <c r="B2522" s="1" t="s">
        <v>5093</v>
      </c>
      <c r="C2522" s="1" t="s">
        <v>5094</v>
      </c>
      <c r="D2522">
        <v>0</v>
      </c>
      <c r="E2522" s="1" t="s">
        <v>34</v>
      </c>
    </row>
    <row r="2523" spans="1:5" x14ac:dyDescent="0.3">
      <c r="A2523">
        <v>1086086</v>
      </c>
      <c r="B2523" s="1" t="s">
        <v>5095</v>
      </c>
      <c r="C2523" s="1" t="s">
        <v>5096</v>
      </c>
      <c r="D2523">
        <v>0</v>
      </c>
      <c r="E2523" s="1" t="s">
        <v>52</v>
      </c>
    </row>
    <row r="2524" spans="1:5" x14ac:dyDescent="0.3">
      <c r="A2524">
        <v>1086094</v>
      </c>
      <c r="B2524" s="1" t="s">
        <v>5097</v>
      </c>
      <c r="C2524" s="1" t="s">
        <v>5098</v>
      </c>
      <c r="D2524">
        <v>0</v>
      </c>
      <c r="E2524" s="1" t="s">
        <v>34</v>
      </c>
    </row>
    <row r="2525" spans="1:5" x14ac:dyDescent="0.3">
      <c r="A2525">
        <v>1086108</v>
      </c>
      <c r="B2525" s="1" t="s">
        <v>5099</v>
      </c>
      <c r="C2525" s="1" t="s">
        <v>5100</v>
      </c>
      <c r="D2525">
        <v>0</v>
      </c>
      <c r="E2525" s="1" t="s">
        <v>34</v>
      </c>
    </row>
    <row r="2526" spans="1:5" x14ac:dyDescent="0.3">
      <c r="A2526">
        <v>1086116</v>
      </c>
      <c r="B2526" s="1" t="s">
        <v>5101</v>
      </c>
      <c r="C2526" s="1" t="s">
        <v>5102</v>
      </c>
      <c r="D2526">
        <v>0</v>
      </c>
      <c r="E2526" s="1" t="s">
        <v>34</v>
      </c>
    </row>
    <row r="2527" spans="1:5" x14ac:dyDescent="0.3">
      <c r="A2527">
        <v>1086124</v>
      </c>
      <c r="B2527" s="1" t="s">
        <v>5103</v>
      </c>
      <c r="C2527" s="1" t="s">
        <v>5104</v>
      </c>
      <c r="D2527">
        <v>0</v>
      </c>
      <c r="E2527" s="1" t="s">
        <v>52</v>
      </c>
    </row>
    <row r="2528" spans="1:5" x14ac:dyDescent="0.3">
      <c r="A2528">
        <v>1086132</v>
      </c>
      <c r="B2528" s="1" t="s">
        <v>5105</v>
      </c>
      <c r="C2528" s="1" t="s">
        <v>5106</v>
      </c>
      <c r="D2528">
        <v>0</v>
      </c>
      <c r="E2528" s="1" t="s">
        <v>34</v>
      </c>
    </row>
    <row r="2529" spans="1:5" x14ac:dyDescent="0.3">
      <c r="A2529">
        <v>1086141</v>
      </c>
      <c r="B2529" s="1" t="s">
        <v>5107</v>
      </c>
      <c r="C2529" s="1" t="s">
        <v>5108</v>
      </c>
      <c r="D2529">
        <v>0</v>
      </c>
      <c r="E2529" s="1" t="s">
        <v>52</v>
      </c>
    </row>
    <row r="2530" spans="1:5" x14ac:dyDescent="0.3">
      <c r="A2530">
        <v>1086159</v>
      </c>
      <c r="B2530" s="1" t="s">
        <v>5109</v>
      </c>
      <c r="C2530" s="1" t="s">
        <v>5110</v>
      </c>
      <c r="D2530">
        <v>0</v>
      </c>
      <c r="E2530" s="1" t="s">
        <v>52</v>
      </c>
    </row>
    <row r="2531" spans="1:5" x14ac:dyDescent="0.3">
      <c r="A2531">
        <v>1086167</v>
      </c>
      <c r="B2531" s="1" t="s">
        <v>5111</v>
      </c>
      <c r="C2531" s="1" t="s">
        <v>5112</v>
      </c>
      <c r="D2531">
        <v>0</v>
      </c>
      <c r="E2531" s="1" t="s">
        <v>52</v>
      </c>
    </row>
    <row r="2532" spans="1:5" x14ac:dyDescent="0.3">
      <c r="A2532">
        <v>1086175</v>
      </c>
      <c r="B2532" s="1" t="s">
        <v>5113</v>
      </c>
      <c r="C2532" s="1" t="s">
        <v>5114</v>
      </c>
      <c r="D2532">
        <v>0</v>
      </c>
      <c r="E2532" s="1" t="s">
        <v>34</v>
      </c>
    </row>
    <row r="2533" spans="1:5" x14ac:dyDescent="0.3">
      <c r="A2533">
        <v>1086183</v>
      </c>
      <c r="B2533" s="1" t="s">
        <v>5115</v>
      </c>
      <c r="C2533" s="1" t="s">
        <v>5116</v>
      </c>
      <c r="D2533">
        <v>0</v>
      </c>
      <c r="E2533" s="1" t="s">
        <v>34</v>
      </c>
    </row>
    <row r="2534" spans="1:5" x14ac:dyDescent="0.3">
      <c r="A2534">
        <v>1086191</v>
      </c>
      <c r="B2534" s="1" t="s">
        <v>5117</v>
      </c>
      <c r="C2534" s="1" t="s">
        <v>5118</v>
      </c>
      <c r="D2534">
        <v>0</v>
      </c>
      <c r="E2534" s="1" t="s">
        <v>34</v>
      </c>
    </row>
    <row r="2535" spans="1:5" x14ac:dyDescent="0.3">
      <c r="A2535">
        <v>1086205</v>
      </c>
      <c r="B2535" s="1" t="s">
        <v>5119</v>
      </c>
      <c r="C2535" s="1" t="s">
        <v>5120</v>
      </c>
      <c r="D2535">
        <v>0</v>
      </c>
      <c r="E2535" s="1" t="s">
        <v>52</v>
      </c>
    </row>
    <row r="2536" spans="1:5" x14ac:dyDescent="0.3">
      <c r="A2536">
        <v>1086213</v>
      </c>
      <c r="B2536" s="1" t="s">
        <v>5121</v>
      </c>
      <c r="C2536" s="1" t="s">
        <v>5122</v>
      </c>
      <c r="D2536">
        <v>0</v>
      </c>
      <c r="E2536" s="1" t="s">
        <v>52</v>
      </c>
    </row>
    <row r="2537" spans="1:5" x14ac:dyDescent="0.3">
      <c r="A2537">
        <v>1086221</v>
      </c>
      <c r="B2537" s="1" t="s">
        <v>5123</v>
      </c>
      <c r="C2537" s="1" t="s">
        <v>5124</v>
      </c>
      <c r="D2537">
        <v>0</v>
      </c>
      <c r="E2537" s="1" t="s">
        <v>232</v>
      </c>
    </row>
    <row r="2538" spans="1:5" x14ac:dyDescent="0.3">
      <c r="A2538">
        <v>1086230</v>
      </c>
      <c r="B2538" s="1" t="s">
        <v>5125</v>
      </c>
      <c r="C2538" s="1" t="s">
        <v>5126</v>
      </c>
      <c r="D2538">
        <v>0</v>
      </c>
      <c r="E2538" s="1" t="s">
        <v>52</v>
      </c>
    </row>
    <row r="2539" spans="1:5" x14ac:dyDescent="0.3">
      <c r="A2539">
        <v>1086248</v>
      </c>
      <c r="B2539" s="1" t="s">
        <v>5127</v>
      </c>
      <c r="C2539" s="1" t="s">
        <v>5128</v>
      </c>
      <c r="D2539">
        <v>0</v>
      </c>
      <c r="E2539" s="1" t="s">
        <v>34</v>
      </c>
    </row>
    <row r="2540" spans="1:5" x14ac:dyDescent="0.3">
      <c r="A2540">
        <v>1086256</v>
      </c>
      <c r="B2540" s="1" t="s">
        <v>5129</v>
      </c>
      <c r="C2540" s="1" t="s">
        <v>5130</v>
      </c>
      <c r="D2540">
        <v>0</v>
      </c>
      <c r="E2540" s="1" t="s">
        <v>34</v>
      </c>
    </row>
    <row r="2541" spans="1:5" x14ac:dyDescent="0.3">
      <c r="A2541">
        <v>1086264</v>
      </c>
      <c r="B2541" s="1" t="s">
        <v>5131</v>
      </c>
      <c r="C2541" s="1" t="s">
        <v>5132</v>
      </c>
      <c r="D2541">
        <v>0</v>
      </c>
      <c r="E2541" s="1" t="s">
        <v>10</v>
      </c>
    </row>
    <row r="2542" spans="1:5" x14ac:dyDescent="0.3">
      <c r="A2542">
        <v>1086272</v>
      </c>
      <c r="B2542" s="1" t="s">
        <v>5133</v>
      </c>
      <c r="C2542" s="1" t="s">
        <v>5134</v>
      </c>
      <c r="D2542">
        <v>0</v>
      </c>
      <c r="E2542" s="1" t="s">
        <v>52</v>
      </c>
    </row>
    <row r="2543" spans="1:5" x14ac:dyDescent="0.3">
      <c r="A2543">
        <v>1086281</v>
      </c>
      <c r="B2543" s="1" t="s">
        <v>5135</v>
      </c>
      <c r="C2543" s="1" t="s">
        <v>5136</v>
      </c>
      <c r="D2543">
        <v>0</v>
      </c>
      <c r="E2543" s="1" t="s">
        <v>34</v>
      </c>
    </row>
    <row r="2544" spans="1:5" x14ac:dyDescent="0.3">
      <c r="A2544">
        <v>1086302</v>
      </c>
      <c r="B2544" s="1" t="s">
        <v>5137</v>
      </c>
      <c r="C2544" s="1" t="s">
        <v>5138</v>
      </c>
      <c r="D2544">
        <v>0</v>
      </c>
      <c r="E2544" s="1" t="s">
        <v>10</v>
      </c>
    </row>
    <row r="2545" spans="1:5" x14ac:dyDescent="0.3">
      <c r="A2545">
        <v>1086311</v>
      </c>
      <c r="B2545" s="1" t="s">
        <v>5139</v>
      </c>
      <c r="C2545" s="1" t="s">
        <v>5140</v>
      </c>
      <c r="D2545">
        <v>0</v>
      </c>
      <c r="E2545" s="1" t="s">
        <v>52</v>
      </c>
    </row>
    <row r="2546" spans="1:5" x14ac:dyDescent="0.3">
      <c r="A2546">
        <v>1086329</v>
      </c>
      <c r="B2546" s="1" t="s">
        <v>5141</v>
      </c>
      <c r="C2546" s="1" t="s">
        <v>5142</v>
      </c>
      <c r="D2546">
        <v>0</v>
      </c>
      <c r="E2546" s="1" t="s">
        <v>52</v>
      </c>
    </row>
    <row r="2547" spans="1:5" x14ac:dyDescent="0.3">
      <c r="A2547">
        <v>1086337</v>
      </c>
      <c r="B2547" s="1" t="s">
        <v>5143</v>
      </c>
      <c r="C2547" s="1" t="s">
        <v>5144</v>
      </c>
      <c r="D2547">
        <v>0</v>
      </c>
      <c r="E2547" s="1" t="s">
        <v>34</v>
      </c>
    </row>
    <row r="2548" spans="1:5" x14ac:dyDescent="0.3">
      <c r="A2548">
        <v>1086345</v>
      </c>
      <c r="B2548" s="1" t="s">
        <v>5145</v>
      </c>
      <c r="C2548" s="1" t="s">
        <v>5146</v>
      </c>
      <c r="D2548">
        <v>0</v>
      </c>
      <c r="E2548" s="1" t="s">
        <v>34</v>
      </c>
    </row>
    <row r="2549" spans="1:5" x14ac:dyDescent="0.3">
      <c r="A2549">
        <v>1086353</v>
      </c>
      <c r="B2549" s="1" t="s">
        <v>5147</v>
      </c>
      <c r="C2549" s="1" t="s">
        <v>5148</v>
      </c>
      <c r="D2549">
        <v>2463</v>
      </c>
      <c r="E2549" s="1" t="s">
        <v>86</v>
      </c>
    </row>
    <row r="2550" spans="1:5" x14ac:dyDescent="0.3">
      <c r="A2550">
        <v>1086361</v>
      </c>
      <c r="B2550" s="1" t="s">
        <v>5149</v>
      </c>
      <c r="C2550" s="1" t="s">
        <v>5150</v>
      </c>
      <c r="D2550">
        <v>0</v>
      </c>
      <c r="E2550" s="1" t="s">
        <v>306</v>
      </c>
    </row>
    <row r="2551" spans="1:5" x14ac:dyDescent="0.3">
      <c r="A2551">
        <v>1086370</v>
      </c>
      <c r="B2551" s="1" t="s">
        <v>5151</v>
      </c>
      <c r="C2551" s="1" t="s">
        <v>5152</v>
      </c>
      <c r="D2551">
        <v>0</v>
      </c>
      <c r="E2551" s="1" t="s">
        <v>232</v>
      </c>
    </row>
    <row r="2552" spans="1:5" x14ac:dyDescent="0.3">
      <c r="A2552">
        <v>1086388</v>
      </c>
      <c r="B2552" s="1" t="s">
        <v>5153</v>
      </c>
      <c r="C2552" s="1" t="s">
        <v>5154</v>
      </c>
      <c r="D2552">
        <v>0</v>
      </c>
      <c r="E2552" s="1" t="s">
        <v>251</v>
      </c>
    </row>
    <row r="2553" spans="1:5" x14ac:dyDescent="0.3">
      <c r="A2553">
        <v>1086396</v>
      </c>
      <c r="B2553" s="1" t="s">
        <v>5155</v>
      </c>
      <c r="C2553" s="1" t="s">
        <v>5156</v>
      </c>
      <c r="D2553">
        <v>0</v>
      </c>
      <c r="E2553" s="1" t="s">
        <v>52</v>
      </c>
    </row>
    <row r="2554" spans="1:5" x14ac:dyDescent="0.3">
      <c r="A2554">
        <v>1086400</v>
      </c>
      <c r="B2554" s="1" t="s">
        <v>5157</v>
      </c>
      <c r="C2554" s="1" t="s">
        <v>5158</v>
      </c>
      <c r="D2554">
        <v>0</v>
      </c>
      <c r="E2554" s="1" t="s">
        <v>52</v>
      </c>
    </row>
    <row r="2555" spans="1:5" x14ac:dyDescent="0.3">
      <c r="A2555">
        <v>1086418</v>
      </c>
      <c r="B2555" s="1" t="s">
        <v>5159</v>
      </c>
      <c r="C2555" s="1" t="s">
        <v>5160</v>
      </c>
      <c r="D2555">
        <v>0</v>
      </c>
      <c r="E2555" s="1" t="s">
        <v>34</v>
      </c>
    </row>
    <row r="2556" spans="1:5" x14ac:dyDescent="0.3">
      <c r="A2556">
        <v>1086426</v>
      </c>
      <c r="B2556" s="1" t="s">
        <v>5161</v>
      </c>
      <c r="C2556" s="1" t="s">
        <v>5162</v>
      </c>
      <c r="D2556">
        <v>0</v>
      </c>
      <c r="E2556" s="1" t="s">
        <v>52</v>
      </c>
    </row>
    <row r="2557" spans="1:5" x14ac:dyDescent="0.3">
      <c r="A2557">
        <v>1086434</v>
      </c>
      <c r="B2557" s="1" t="s">
        <v>5163</v>
      </c>
      <c r="C2557" s="1" t="s">
        <v>5164</v>
      </c>
      <c r="D2557">
        <v>0</v>
      </c>
      <c r="E2557" s="1" t="s">
        <v>251</v>
      </c>
    </row>
    <row r="2558" spans="1:5" x14ac:dyDescent="0.3">
      <c r="A2558">
        <v>1086442</v>
      </c>
      <c r="B2558" s="1" t="s">
        <v>5165</v>
      </c>
      <c r="C2558" s="1" t="s">
        <v>5166</v>
      </c>
      <c r="D2558">
        <v>0</v>
      </c>
      <c r="E2558" s="1" t="s">
        <v>251</v>
      </c>
    </row>
    <row r="2559" spans="1:5" x14ac:dyDescent="0.3">
      <c r="A2559">
        <v>1086451</v>
      </c>
      <c r="B2559" s="1" t="s">
        <v>5167</v>
      </c>
      <c r="C2559" s="1" t="s">
        <v>5168</v>
      </c>
      <c r="D2559">
        <v>0</v>
      </c>
      <c r="E2559" s="1" t="s">
        <v>34</v>
      </c>
    </row>
    <row r="2560" spans="1:5" x14ac:dyDescent="0.3">
      <c r="A2560">
        <v>1086469</v>
      </c>
      <c r="B2560" s="1" t="s">
        <v>5169</v>
      </c>
      <c r="C2560" s="1" t="s">
        <v>5170</v>
      </c>
      <c r="D2560">
        <v>0</v>
      </c>
      <c r="E2560" s="1" t="s">
        <v>251</v>
      </c>
    </row>
    <row r="2561" spans="1:5" x14ac:dyDescent="0.3">
      <c r="A2561">
        <v>1086477</v>
      </c>
      <c r="B2561" s="1" t="s">
        <v>5171</v>
      </c>
      <c r="C2561" s="1" t="s">
        <v>5172</v>
      </c>
      <c r="D2561">
        <v>0</v>
      </c>
      <c r="E2561" s="1" t="s">
        <v>251</v>
      </c>
    </row>
    <row r="2562" spans="1:5" x14ac:dyDescent="0.3">
      <c r="A2562">
        <v>1086485</v>
      </c>
      <c r="B2562" s="1" t="s">
        <v>5173</v>
      </c>
      <c r="C2562" s="1" t="s">
        <v>5174</v>
      </c>
      <c r="D2562">
        <v>0</v>
      </c>
      <c r="E2562" s="1" t="s">
        <v>232</v>
      </c>
    </row>
    <row r="2563" spans="1:5" x14ac:dyDescent="0.3">
      <c r="A2563">
        <v>1086493</v>
      </c>
      <c r="B2563" s="1" t="s">
        <v>5175</v>
      </c>
      <c r="C2563" s="1" t="s">
        <v>5176</v>
      </c>
      <c r="D2563">
        <v>0</v>
      </c>
      <c r="E2563" s="1" t="s">
        <v>34</v>
      </c>
    </row>
    <row r="2564" spans="1:5" x14ac:dyDescent="0.3">
      <c r="A2564">
        <v>1086507</v>
      </c>
      <c r="B2564" s="1" t="s">
        <v>5177</v>
      </c>
      <c r="C2564" s="1" t="s">
        <v>5178</v>
      </c>
      <c r="D2564">
        <v>0</v>
      </c>
      <c r="E2564" s="1" t="s">
        <v>52</v>
      </c>
    </row>
    <row r="2565" spans="1:5" x14ac:dyDescent="0.3">
      <c r="A2565">
        <v>1086515</v>
      </c>
      <c r="B2565" s="1" t="s">
        <v>5179</v>
      </c>
      <c r="C2565" s="1" t="s">
        <v>5180</v>
      </c>
      <c r="D2565">
        <v>0</v>
      </c>
      <c r="E2565" s="1" t="s">
        <v>52</v>
      </c>
    </row>
    <row r="2566" spans="1:5" x14ac:dyDescent="0.3">
      <c r="A2566">
        <v>1086523</v>
      </c>
      <c r="B2566" s="1" t="s">
        <v>5181</v>
      </c>
      <c r="C2566" s="1" t="s">
        <v>5182</v>
      </c>
      <c r="D2566">
        <v>0</v>
      </c>
      <c r="E2566" s="1" t="s">
        <v>52</v>
      </c>
    </row>
    <row r="2567" spans="1:5" x14ac:dyDescent="0.3">
      <c r="A2567">
        <v>1086531</v>
      </c>
      <c r="B2567" s="1" t="s">
        <v>5183</v>
      </c>
      <c r="C2567" s="1" t="s">
        <v>5184</v>
      </c>
      <c r="D2567">
        <v>0</v>
      </c>
      <c r="E2567" s="1" t="s">
        <v>34</v>
      </c>
    </row>
    <row r="2568" spans="1:5" x14ac:dyDescent="0.3">
      <c r="A2568">
        <v>1086540</v>
      </c>
      <c r="B2568" s="1" t="s">
        <v>5185</v>
      </c>
      <c r="C2568" s="1" t="s">
        <v>5186</v>
      </c>
      <c r="D2568">
        <v>0</v>
      </c>
      <c r="E2568" s="1" t="s">
        <v>52</v>
      </c>
    </row>
    <row r="2569" spans="1:5" x14ac:dyDescent="0.3">
      <c r="A2569">
        <v>1086558</v>
      </c>
      <c r="B2569" s="1" t="s">
        <v>5187</v>
      </c>
      <c r="C2569" s="1" t="s">
        <v>5188</v>
      </c>
      <c r="D2569">
        <v>0</v>
      </c>
      <c r="E2569" s="1" t="s">
        <v>52</v>
      </c>
    </row>
    <row r="2570" spans="1:5" x14ac:dyDescent="0.3">
      <c r="A2570">
        <v>1086566</v>
      </c>
      <c r="B2570" s="1" t="s">
        <v>5189</v>
      </c>
      <c r="C2570" s="1" t="s">
        <v>5190</v>
      </c>
      <c r="D2570">
        <v>0</v>
      </c>
      <c r="E2570" s="1" t="s">
        <v>34</v>
      </c>
    </row>
    <row r="2571" spans="1:5" x14ac:dyDescent="0.3">
      <c r="A2571">
        <v>1086574</v>
      </c>
      <c r="B2571" s="1" t="s">
        <v>5191</v>
      </c>
      <c r="C2571" s="1" t="s">
        <v>5192</v>
      </c>
      <c r="D2571">
        <v>0</v>
      </c>
      <c r="E2571" s="1" t="s">
        <v>34</v>
      </c>
    </row>
    <row r="2572" spans="1:5" x14ac:dyDescent="0.3">
      <c r="A2572">
        <v>1086582</v>
      </c>
      <c r="B2572" s="1" t="s">
        <v>5193</v>
      </c>
      <c r="C2572" s="1" t="s">
        <v>5194</v>
      </c>
      <c r="D2572">
        <v>0</v>
      </c>
      <c r="E2572" s="1" t="s">
        <v>251</v>
      </c>
    </row>
    <row r="2573" spans="1:5" x14ac:dyDescent="0.3">
      <c r="A2573">
        <v>1086591</v>
      </c>
      <c r="B2573" s="1" t="s">
        <v>5195</v>
      </c>
      <c r="C2573" s="1" t="s">
        <v>5196</v>
      </c>
      <c r="D2573">
        <v>0</v>
      </c>
      <c r="E2573" s="1" t="s">
        <v>232</v>
      </c>
    </row>
    <row r="2574" spans="1:5" x14ac:dyDescent="0.3">
      <c r="A2574">
        <v>1086604</v>
      </c>
      <c r="B2574" s="1" t="s">
        <v>5197</v>
      </c>
      <c r="C2574" s="1" t="s">
        <v>5198</v>
      </c>
      <c r="D2574">
        <v>0</v>
      </c>
      <c r="E2574" s="1" t="s">
        <v>34</v>
      </c>
    </row>
    <row r="2575" spans="1:5" x14ac:dyDescent="0.3">
      <c r="A2575">
        <v>1086612</v>
      </c>
      <c r="B2575" s="1" t="s">
        <v>5199</v>
      </c>
      <c r="C2575" s="1" t="s">
        <v>5200</v>
      </c>
      <c r="D2575">
        <v>0</v>
      </c>
      <c r="E2575" s="1" t="s">
        <v>251</v>
      </c>
    </row>
    <row r="2576" spans="1:5" x14ac:dyDescent="0.3">
      <c r="A2576">
        <v>1086655</v>
      </c>
      <c r="B2576" s="1" t="s">
        <v>5201</v>
      </c>
      <c r="C2576" s="1" t="s">
        <v>5202</v>
      </c>
      <c r="D2576">
        <v>0</v>
      </c>
      <c r="E2576" s="1" t="s">
        <v>34</v>
      </c>
    </row>
    <row r="2577" spans="1:5" x14ac:dyDescent="0.3">
      <c r="A2577">
        <v>1086663</v>
      </c>
      <c r="B2577" s="1" t="s">
        <v>5203</v>
      </c>
      <c r="C2577" s="1" t="s">
        <v>5204</v>
      </c>
      <c r="D2577">
        <v>0</v>
      </c>
      <c r="E2577" s="1" t="s">
        <v>34</v>
      </c>
    </row>
    <row r="2578" spans="1:5" x14ac:dyDescent="0.3">
      <c r="A2578">
        <v>1086671</v>
      </c>
      <c r="B2578" s="1" t="s">
        <v>5205</v>
      </c>
      <c r="C2578" s="1" t="s">
        <v>5206</v>
      </c>
      <c r="D2578">
        <v>0</v>
      </c>
      <c r="E2578" s="1" t="s">
        <v>251</v>
      </c>
    </row>
    <row r="2579" spans="1:5" x14ac:dyDescent="0.3">
      <c r="A2579">
        <v>1086701</v>
      </c>
      <c r="B2579" s="1" t="s">
        <v>5207</v>
      </c>
      <c r="C2579" s="1" t="s">
        <v>5208</v>
      </c>
      <c r="D2579">
        <v>2048</v>
      </c>
      <c r="E2579" s="1" t="s">
        <v>144</v>
      </c>
    </row>
    <row r="2580" spans="1:5" x14ac:dyDescent="0.3">
      <c r="A2580">
        <v>1086728</v>
      </c>
      <c r="B2580" s="1" t="s">
        <v>5209</v>
      </c>
      <c r="C2580" s="1" t="s">
        <v>5210</v>
      </c>
      <c r="D2580">
        <v>0</v>
      </c>
      <c r="E2580" s="1" t="s">
        <v>34</v>
      </c>
    </row>
    <row r="2581" spans="1:5" x14ac:dyDescent="0.3">
      <c r="A2581">
        <v>1086736</v>
      </c>
      <c r="B2581" s="1" t="s">
        <v>5211</v>
      </c>
      <c r="C2581" s="1" t="s">
        <v>5212</v>
      </c>
      <c r="D2581">
        <v>0</v>
      </c>
      <c r="E2581" s="1" t="s">
        <v>34</v>
      </c>
    </row>
    <row r="2582" spans="1:5" x14ac:dyDescent="0.3">
      <c r="A2582">
        <v>1086744</v>
      </c>
      <c r="B2582" s="1" t="s">
        <v>5213</v>
      </c>
      <c r="C2582" s="1" t="s">
        <v>5214</v>
      </c>
      <c r="D2582">
        <v>0</v>
      </c>
      <c r="E2582" s="1" t="s">
        <v>183</v>
      </c>
    </row>
    <row r="2583" spans="1:5" x14ac:dyDescent="0.3">
      <c r="A2583">
        <v>1086752</v>
      </c>
      <c r="B2583" s="1" t="s">
        <v>5215</v>
      </c>
      <c r="C2583" s="1" t="s">
        <v>5216</v>
      </c>
      <c r="D2583">
        <v>1456</v>
      </c>
      <c r="E2583" s="1" t="s">
        <v>183</v>
      </c>
    </row>
    <row r="2584" spans="1:5" x14ac:dyDescent="0.3">
      <c r="A2584">
        <v>1086761</v>
      </c>
      <c r="B2584" s="1" t="s">
        <v>5217</v>
      </c>
      <c r="C2584" s="1" t="s">
        <v>5218</v>
      </c>
      <c r="D2584">
        <v>0</v>
      </c>
      <c r="E2584" s="1" t="s">
        <v>34</v>
      </c>
    </row>
    <row r="2585" spans="1:5" x14ac:dyDescent="0.3">
      <c r="A2585">
        <v>1086779</v>
      </c>
      <c r="B2585" s="1" t="s">
        <v>5219</v>
      </c>
      <c r="C2585" s="1" t="s">
        <v>5220</v>
      </c>
      <c r="D2585">
        <v>0</v>
      </c>
      <c r="E2585" s="1" t="s">
        <v>10</v>
      </c>
    </row>
    <row r="2586" spans="1:5" x14ac:dyDescent="0.3">
      <c r="A2586">
        <v>1086787</v>
      </c>
      <c r="B2586" s="1" t="s">
        <v>5221</v>
      </c>
      <c r="C2586" s="1" t="s">
        <v>5222</v>
      </c>
      <c r="D2586">
        <v>0</v>
      </c>
      <c r="E2586" s="1" t="s">
        <v>34</v>
      </c>
    </row>
    <row r="2587" spans="1:5" x14ac:dyDescent="0.3">
      <c r="A2587">
        <v>1086795</v>
      </c>
      <c r="B2587" s="1" t="s">
        <v>5223</v>
      </c>
      <c r="C2587" s="1" t="s">
        <v>5224</v>
      </c>
      <c r="D2587">
        <v>2052</v>
      </c>
      <c r="E2587" s="1" t="s">
        <v>144</v>
      </c>
    </row>
    <row r="2588" spans="1:5" x14ac:dyDescent="0.3">
      <c r="A2588">
        <v>1086809</v>
      </c>
      <c r="B2588" s="1" t="s">
        <v>5225</v>
      </c>
      <c r="C2588" s="1" t="s">
        <v>5226</v>
      </c>
      <c r="D2588">
        <v>728</v>
      </c>
      <c r="E2588" s="1" t="s">
        <v>144</v>
      </c>
    </row>
    <row r="2589" spans="1:5" x14ac:dyDescent="0.3">
      <c r="A2589">
        <v>1086825</v>
      </c>
      <c r="B2589" s="1" t="s">
        <v>5227</v>
      </c>
      <c r="C2589" s="1" t="s">
        <v>5228</v>
      </c>
      <c r="D2589">
        <v>6136</v>
      </c>
      <c r="E2589" s="1" t="s">
        <v>1554</v>
      </c>
    </row>
    <row r="2590" spans="1:5" x14ac:dyDescent="0.3">
      <c r="A2590">
        <v>1086833</v>
      </c>
      <c r="B2590" s="1" t="s">
        <v>5229</v>
      </c>
      <c r="C2590" s="1" t="s">
        <v>5230</v>
      </c>
      <c r="D2590">
        <v>1324</v>
      </c>
      <c r="E2590" s="1" t="s">
        <v>86</v>
      </c>
    </row>
    <row r="2591" spans="1:5" x14ac:dyDescent="0.3">
      <c r="A2591">
        <v>1086841</v>
      </c>
      <c r="B2591" s="1" t="s">
        <v>5231</v>
      </c>
      <c r="C2591" s="1" t="s">
        <v>5232</v>
      </c>
      <c r="D2591">
        <v>0</v>
      </c>
      <c r="E2591" s="1" t="s">
        <v>10</v>
      </c>
    </row>
    <row r="2592" spans="1:5" x14ac:dyDescent="0.3">
      <c r="A2592">
        <v>1086850</v>
      </c>
      <c r="B2592" s="1" t="s">
        <v>5233</v>
      </c>
      <c r="C2592" s="1" t="s">
        <v>5234</v>
      </c>
      <c r="D2592">
        <v>0</v>
      </c>
      <c r="E2592" s="1" t="s">
        <v>232</v>
      </c>
    </row>
    <row r="2593" spans="1:5" x14ac:dyDescent="0.3">
      <c r="A2593">
        <v>1086876</v>
      </c>
      <c r="B2593" s="1" t="s">
        <v>5235</v>
      </c>
      <c r="C2593" s="1" t="s">
        <v>5236</v>
      </c>
      <c r="D2593">
        <v>0</v>
      </c>
      <c r="E2593" s="1" t="s">
        <v>34</v>
      </c>
    </row>
    <row r="2594" spans="1:5" x14ac:dyDescent="0.3">
      <c r="A2594">
        <v>1086884</v>
      </c>
      <c r="B2594" s="1" t="s">
        <v>5237</v>
      </c>
      <c r="C2594" s="1" t="s">
        <v>5238</v>
      </c>
      <c r="D2594">
        <v>0</v>
      </c>
      <c r="E2594" s="1" t="s">
        <v>34</v>
      </c>
    </row>
    <row r="2595" spans="1:5" x14ac:dyDescent="0.3">
      <c r="A2595">
        <v>1086892</v>
      </c>
      <c r="B2595" s="1" t="s">
        <v>5239</v>
      </c>
      <c r="C2595" s="1" t="s">
        <v>5240</v>
      </c>
      <c r="D2595">
        <v>0</v>
      </c>
      <c r="E2595" s="1" t="s">
        <v>34</v>
      </c>
    </row>
    <row r="2596" spans="1:5" x14ac:dyDescent="0.3">
      <c r="A2596">
        <v>1086906</v>
      </c>
      <c r="B2596" s="1" t="s">
        <v>5241</v>
      </c>
      <c r="C2596" s="1" t="s">
        <v>5242</v>
      </c>
      <c r="D2596">
        <v>0</v>
      </c>
      <c r="E2596" s="1" t="s">
        <v>34</v>
      </c>
    </row>
    <row r="2597" spans="1:5" x14ac:dyDescent="0.3">
      <c r="A2597">
        <v>1086914</v>
      </c>
      <c r="B2597" s="1" t="s">
        <v>5243</v>
      </c>
      <c r="C2597" s="1" t="s">
        <v>5244</v>
      </c>
      <c r="D2597">
        <v>0</v>
      </c>
      <c r="E2597" s="1" t="s">
        <v>34</v>
      </c>
    </row>
    <row r="2598" spans="1:5" x14ac:dyDescent="0.3">
      <c r="A2598">
        <v>1086922</v>
      </c>
      <c r="B2598" s="1" t="s">
        <v>5245</v>
      </c>
      <c r="C2598" s="1" t="s">
        <v>5246</v>
      </c>
      <c r="D2598">
        <v>0</v>
      </c>
      <c r="E2598" s="1" t="s">
        <v>52</v>
      </c>
    </row>
    <row r="2599" spans="1:5" x14ac:dyDescent="0.3">
      <c r="A2599">
        <v>1086931</v>
      </c>
      <c r="B2599" s="1" t="s">
        <v>5247</v>
      </c>
      <c r="C2599" s="1" t="s">
        <v>5248</v>
      </c>
      <c r="D2599">
        <v>0</v>
      </c>
      <c r="E2599" s="1" t="s">
        <v>34</v>
      </c>
    </row>
    <row r="2600" spans="1:5" x14ac:dyDescent="0.3">
      <c r="A2600">
        <v>1086949</v>
      </c>
      <c r="B2600" s="1" t="s">
        <v>5249</v>
      </c>
      <c r="C2600" s="1" t="s">
        <v>5250</v>
      </c>
      <c r="D2600">
        <v>0</v>
      </c>
      <c r="E2600" s="1" t="s">
        <v>34</v>
      </c>
    </row>
    <row r="2601" spans="1:5" x14ac:dyDescent="0.3">
      <c r="A2601">
        <v>1086957</v>
      </c>
      <c r="B2601" s="1" t="s">
        <v>5251</v>
      </c>
      <c r="C2601" s="1" t="s">
        <v>5252</v>
      </c>
      <c r="D2601">
        <v>0</v>
      </c>
      <c r="E2601" s="1" t="s">
        <v>52</v>
      </c>
    </row>
    <row r="2602" spans="1:5" x14ac:dyDescent="0.3">
      <c r="A2602">
        <v>1086965</v>
      </c>
      <c r="B2602" s="1" t="s">
        <v>5253</v>
      </c>
      <c r="C2602" s="1" t="s">
        <v>5254</v>
      </c>
      <c r="D2602">
        <v>0</v>
      </c>
      <c r="E2602" s="1" t="s">
        <v>10</v>
      </c>
    </row>
    <row r="2603" spans="1:5" x14ac:dyDescent="0.3">
      <c r="A2603">
        <v>1086973</v>
      </c>
      <c r="B2603" s="1" t="s">
        <v>5255</v>
      </c>
      <c r="C2603" s="1" t="s">
        <v>5256</v>
      </c>
      <c r="D2603">
        <v>0</v>
      </c>
      <c r="E2603" s="1" t="s">
        <v>10</v>
      </c>
    </row>
    <row r="2604" spans="1:5" x14ac:dyDescent="0.3">
      <c r="A2604">
        <v>1087007</v>
      </c>
      <c r="B2604" s="1" t="s">
        <v>5257</v>
      </c>
      <c r="C2604" s="1" t="s">
        <v>5258</v>
      </c>
      <c r="D2604">
        <v>0</v>
      </c>
      <c r="E2604" s="1" t="s">
        <v>10</v>
      </c>
    </row>
    <row r="2605" spans="1:5" x14ac:dyDescent="0.3">
      <c r="A2605">
        <v>1087015</v>
      </c>
      <c r="B2605" s="1" t="s">
        <v>5259</v>
      </c>
      <c r="C2605" s="1" t="s">
        <v>5260</v>
      </c>
      <c r="D2605">
        <v>0</v>
      </c>
      <c r="E2605" s="1" t="s">
        <v>10</v>
      </c>
    </row>
    <row r="2606" spans="1:5" x14ac:dyDescent="0.3">
      <c r="A2606">
        <v>1087023</v>
      </c>
      <c r="B2606" s="1" t="s">
        <v>5261</v>
      </c>
      <c r="C2606" s="1" t="s">
        <v>5262</v>
      </c>
      <c r="D2606">
        <v>692</v>
      </c>
      <c r="E2606" s="1" t="s">
        <v>1554</v>
      </c>
    </row>
    <row r="2607" spans="1:5" x14ac:dyDescent="0.3">
      <c r="A2607">
        <v>1087031</v>
      </c>
      <c r="B2607" s="1" t="s">
        <v>5263</v>
      </c>
      <c r="C2607" s="1" t="s">
        <v>5264</v>
      </c>
      <c r="D2607">
        <v>1496</v>
      </c>
      <c r="E2607" s="1" t="s">
        <v>377</v>
      </c>
    </row>
    <row r="2608" spans="1:5" x14ac:dyDescent="0.3">
      <c r="A2608">
        <v>1087040</v>
      </c>
      <c r="B2608" s="1" t="s">
        <v>5265</v>
      </c>
      <c r="C2608" s="1" t="s">
        <v>5266</v>
      </c>
      <c r="D2608">
        <v>0</v>
      </c>
      <c r="E2608" s="1" t="s">
        <v>183</v>
      </c>
    </row>
    <row r="2609" spans="1:5" x14ac:dyDescent="0.3">
      <c r="A2609">
        <v>1087058</v>
      </c>
      <c r="B2609" s="1" t="s">
        <v>5267</v>
      </c>
      <c r="C2609" s="1" t="s">
        <v>5268</v>
      </c>
      <c r="D2609">
        <v>0</v>
      </c>
      <c r="E2609" s="1" t="s">
        <v>52</v>
      </c>
    </row>
    <row r="2610" spans="1:5" x14ac:dyDescent="0.3">
      <c r="A2610">
        <v>1087074</v>
      </c>
      <c r="B2610" s="1" t="s">
        <v>5269</v>
      </c>
      <c r="C2610" s="1" t="s">
        <v>90</v>
      </c>
      <c r="D2610">
        <v>0</v>
      </c>
      <c r="E2610" s="1" t="s">
        <v>1554</v>
      </c>
    </row>
    <row r="2611" spans="1:5" x14ac:dyDescent="0.3">
      <c r="A2611">
        <v>1087082</v>
      </c>
      <c r="B2611" s="1" t="s">
        <v>5270</v>
      </c>
      <c r="C2611" s="1" t="s">
        <v>5271</v>
      </c>
      <c r="D2611">
        <v>0</v>
      </c>
      <c r="E2611" s="1" t="s">
        <v>10</v>
      </c>
    </row>
    <row r="2612" spans="1:5" x14ac:dyDescent="0.3">
      <c r="A2612">
        <v>1087104</v>
      </c>
      <c r="B2612" s="1" t="s">
        <v>5272</v>
      </c>
      <c r="C2612" s="1" t="s">
        <v>5273</v>
      </c>
      <c r="D2612">
        <v>0</v>
      </c>
      <c r="E2612" s="1" t="s">
        <v>10</v>
      </c>
    </row>
    <row r="2613" spans="1:5" x14ac:dyDescent="0.3">
      <c r="A2613">
        <v>1087112</v>
      </c>
      <c r="B2613" s="1" t="s">
        <v>5274</v>
      </c>
      <c r="C2613" s="1" t="s">
        <v>5275</v>
      </c>
      <c r="D2613">
        <v>0</v>
      </c>
      <c r="E2613" s="1" t="s">
        <v>34</v>
      </c>
    </row>
    <row r="2614" spans="1:5" x14ac:dyDescent="0.3">
      <c r="A2614">
        <v>1087121</v>
      </c>
      <c r="B2614" s="1" t="s">
        <v>5276</v>
      </c>
      <c r="C2614" s="1" t="s">
        <v>5277</v>
      </c>
      <c r="D2614">
        <v>0</v>
      </c>
      <c r="E2614" s="1" t="s">
        <v>10</v>
      </c>
    </row>
    <row r="2615" spans="1:5" x14ac:dyDescent="0.3">
      <c r="A2615">
        <v>1087139</v>
      </c>
      <c r="B2615" s="1" t="s">
        <v>5278</v>
      </c>
      <c r="C2615" s="1" t="s">
        <v>5279</v>
      </c>
      <c r="D2615">
        <v>0</v>
      </c>
      <c r="E2615" s="1" t="s">
        <v>10</v>
      </c>
    </row>
    <row r="2616" spans="1:5" x14ac:dyDescent="0.3">
      <c r="A2616">
        <v>1087147</v>
      </c>
      <c r="B2616" s="1" t="s">
        <v>5280</v>
      </c>
      <c r="C2616" s="1" t="s">
        <v>5281</v>
      </c>
      <c r="D2616">
        <v>0</v>
      </c>
      <c r="E2616" s="1" t="s">
        <v>18</v>
      </c>
    </row>
    <row r="2617" spans="1:5" x14ac:dyDescent="0.3">
      <c r="A2617">
        <v>1087163</v>
      </c>
      <c r="B2617" s="1" t="s">
        <v>5282</v>
      </c>
      <c r="C2617" s="1" t="s">
        <v>5283</v>
      </c>
      <c r="D2617">
        <v>0</v>
      </c>
      <c r="E2617" s="1" t="s">
        <v>183</v>
      </c>
    </row>
    <row r="2618" spans="1:5" x14ac:dyDescent="0.3">
      <c r="A2618">
        <v>1087171</v>
      </c>
      <c r="B2618" s="1" t="s">
        <v>5284</v>
      </c>
      <c r="C2618" s="1" t="s">
        <v>5285</v>
      </c>
      <c r="D2618">
        <v>960</v>
      </c>
      <c r="E2618" s="1" t="s">
        <v>144</v>
      </c>
    </row>
    <row r="2619" spans="1:5" x14ac:dyDescent="0.3">
      <c r="A2619">
        <v>1087180</v>
      </c>
      <c r="B2619" s="1" t="s">
        <v>5286</v>
      </c>
      <c r="C2619" s="1" t="s">
        <v>5287</v>
      </c>
      <c r="D2619">
        <v>5202</v>
      </c>
      <c r="E2619" s="1" t="s">
        <v>1554</v>
      </c>
    </row>
    <row r="2620" spans="1:5" x14ac:dyDescent="0.3">
      <c r="A2620">
        <v>1087198</v>
      </c>
      <c r="B2620" s="1" t="s">
        <v>5288</v>
      </c>
      <c r="C2620" s="1" t="s">
        <v>5289</v>
      </c>
      <c r="D2620">
        <v>0</v>
      </c>
      <c r="E2620" s="1" t="s">
        <v>10</v>
      </c>
    </row>
    <row r="2621" spans="1:5" x14ac:dyDescent="0.3">
      <c r="A2621">
        <v>1087201</v>
      </c>
      <c r="B2621" s="1" t="s">
        <v>5290</v>
      </c>
      <c r="C2621" s="1" t="s">
        <v>5291</v>
      </c>
      <c r="D2621">
        <v>0</v>
      </c>
      <c r="E2621" s="1" t="s">
        <v>10</v>
      </c>
    </row>
    <row r="2622" spans="1:5" x14ac:dyDescent="0.3">
      <c r="A2622">
        <v>1087210</v>
      </c>
      <c r="B2622" s="1" t="s">
        <v>5292</v>
      </c>
      <c r="C2622" s="1" t="s">
        <v>5293</v>
      </c>
      <c r="D2622">
        <v>4776</v>
      </c>
      <c r="E2622" s="1" t="s">
        <v>348</v>
      </c>
    </row>
    <row r="2623" spans="1:5" x14ac:dyDescent="0.3">
      <c r="A2623">
        <v>1087228</v>
      </c>
      <c r="B2623" s="1" t="s">
        <v>5294</v>
      </c>
      <c r="C2623" s="1" t="s">
        <v>5295</v>
      </c>
      <c r="D2623">
        <v>0</v>
      </c>
      <c r="E2623" s="1" t="s">
        <v>10</v>
      </c>
    </row>
    <row r="2624" spans="1:5" x14ac:dyDescent="0.3">
      <c r="A2624">
        <v>1087236</v>
      </c>
      <c r="B2624" s="1" t="s">
        <v>5296</v>
      </c>
      <c r="C2624" s="1" t="s">
        <v>5297</v>
      </c>
      <c r="D2624">
        <v>0</v>
      </c>
      <c r="E2624" s="1" t="s">
        <v>10</v>
      </c>
    </row>
    <row r="2625" spans="1:5" x14ac:dyDescent="0.3">
      <c r="A2625">
        <v>1087244</v>
      </c>
      <c r="B2625" s="1" t="s">
        <v>5298</v>
      </c>
      <c r="C2625" s="1" t="s">
        <v>5299</v>
      </c>
      <c r="D2625">
        <v>598</v>
      </c>
      <c r="E2625" s="1" t="s">
        <v>1554</v>
      </c>
    </row>
    <row r="2626" spans="1:5" x14ac:dyDescent="0.3">
      <c r="A2626">
        <v>1087252</v>
      </c>
      <c r="B2626" s="1" t="s">
        <v>5300</v>
      </c>
      <c r="C2626" s="1" t="s">
        <v>5301</v>
      </c>
      <c r="D2626">
        <v>0</v>
      </c>
      <c r="E2626" s="1" t="s">
        <v>25</v>
      </c>
    </row>
    <row r="2627" spans="1:5" x14ac:dyDescent="0.3">
      <c r="A2627">
        <v>1087261</v>
      </c>
      <c r="B2627" s="1" t="s">
        <v>5302</v>
      </c>
      <c r="C2627" s="1" t="s">
        <v>5303</v>
      </c>
      <c r="D2627">
        <v>0</v>
      </c>
      <c r="E2627" s="1" t="s">
        <v>10</v>
      </c>
    </row>
    <row r="2628" spans="1:5" x14ac:dyDescent="0.3">
      <c r="A2628">
        <v>1087279</v>
      </c>
      <c r="B2628" s="1" t="s">
        <v>5304</v>
      </c>
      <c r="C2628" s="1" t="s">
        <v>5305</v>
      </c>
      <c r="D2628">
        <v>0</v>
      </c>
      <c r="E2628" s="1" t="s">
        <v>1554</v>
      </c>
    </row>
    <row r="2629" spans="1:5" x14ac:dyDescent="0.3">
      <c r="A2629">
        <v>1087287</v>
      </c>
      <c r="B2629" s="1" t="s">
        <v>5306</v>
      </c>
      <c r="C2629" s="1" t="s">
        <v>5307</v>
      </c>
      <c r="D2629">
        <v>18999</v>
      </c>
      <c r="E2629" s="1" t="s">
        <v>1554</v>
      </c>
    </row>
    <row r="2630" spans="1:5" x14ac:dyDescent="0.3">
      <c r="A2630">
        <v>1087309</v>
      </c>
      <c r="B2630" s="1" t="s">
        <v>5308</v>
      </c>
      <c r="C2630" s="1" t="s">
        <v>5309</v>
      </c>
      <c r="D2630">
        <v>0</v>
      </c>
      <c r="E2630" s="1" t="s">
        <v>25</v>
      </c>
    </row>
    <row r="2631" spans="1:5" x14ac:dyDescent="0.3">
      <c r="A2631">
        <v>1087317</v>
      </c>
      <c r="B2631" s="1" t="s">
        <v>5310</v>
      </c>
      <c r="C2631" s="1" t="s">
        <v>5311</v>
      </c>
      <c r="D2631">
        <v>0</v>
      </c>
      <c r="E2631" s="1" t="s">
        <v>34</v>
      </c>
    </row>
    <row r="2632" spans="1:5" x14ac:dyDescent="0.3">
      <c r="A2632">
        <v>1087325</v>
      </c>
      <c r="B2632" s="1" t="s">
        <v>5312</v>
      </c>
      <c r="C2632" s="1" t="s">
        <v>5313</v>
      </c>
      <c r="D2632">
        <v>0</v>
      </c>
      <c r="E2632" s="1" t="s">
        <v>1554</v>
      </c>
    </row>
    <row r="2633" spans="1:5" x14ac:dyDescent="0.3">
      <c r="A2633">
        <v>1087341</v>
      </c>
      <c r="B2633" s="1" t="s">
        <v>5314</v>
      </c>
      <c r="C2633" s="1" t="s">
        <v>5315</v>
      </c>
      <c r="D2633">
        <v>1452</v>
      </c>
      <c r="E2633" s="1" t="s">
        <v>144</v>
      </c>
    </row>
    <row r="2634" spans="1:5" x14ac:dyDescent="0.3">
      <c r="A2634">
        <v>1087350</v>
      </c>
      <c r="B2634" s="1" t="s">
        <v>5316</v>
      </c>
      <c r="C2634" s="1" t="s">
        <v>5317</v>
      </c>
      <c r="D2634">
        <v>0</v>
      </c>
      <c r="E2634" s="1" t="s">
        <v>34</v>
      </c>
    </row>
    <row r="2635" spans="1:5" x14ac:dyDescent="0.3">
      <c r="A2635">
        <v>1087368</v>
      </c>
      <c r="B2635" s="1" t="s">
        <v>5318</v>
      </c>
      <c r="C2635" s="1" t="s">
        <v>5319</v>
      </c>
      <c r="D2635">
        <v>0</v>
      </c>
      <c r="E2635" s="1" t="s">
        <v>52</v>
      </c>
    </row>
    <row r="2636" spans="1:5" x14ac:dyDescent="0.3">
      <c r="A2636">
        <v>1087376</v>
      </c>
      <c r="B2636" s="1" t="s">
        <v>5320</v>
      </c>
      <c r="C2636" s="1" t="s">
        <v>5321</v>
      </c>
      <c r="D2636">
        <v>0</v>
      </c>
      <c r="E2636" s="1" t="s">
        <v>10</v>
      </c>
    </row>
    <row r="2637" spans="1:5" x14ac:dyDescent="0.3">
      <c r="A2637">
        <v>1087392</v>
      </c>
      <c r="B2637" s="1" t="s">
        <v>5322</v>
      </c>
      <c r="C2637" s="1" t="s">
        <v>5323</v>
      </c>
      <c r="D2637">
        <v>0</v>
      </c>
      <c r="E2637" s="1" t="s">
        <v>1554</v>
      </c>
    </row>
    <row r="2638" spans="1:5" x14ac:dyDescent="0.3">
      <c r="A2638">
        <v>1087406</v>
      </c>
      <c r="B2638" s="1" t="s">
        <v>5324</v>
      </c>
      <c r="C2638" s="1" t="s">
        <v>5325</v>
      </c>
      <c r="D2638">
        <v>0</v>
      </c>
      <c r="E2638" s="1" t="s">
        <v>1554</v>
      </c>
    </row>
    <row r="2639" spans="1:5" x14ac:dyDescent="0.3">
      <c r="A2639">
        <v>1087422</v>
      </c>
      <c r="B2639" s="1" t="s">
        <v>5326</v>
      </c>
      <c r="C2639" s="1" t="s">
        <v>5327</v>
      </c>
      <c r="D2639">
        <v>0</v>
      </c>
      <c r="E2639" s="1" t="s">
        <v>5328</v>
      </c>
    </row>
    <row r="2640" spans="1:5" x14ac:dyDescent="0.3">
      <c r="A2640">
        <v>1087431</v>
      </c>
      <c r="B2640" s="1" t="s">
        <v>5329</v>
      </c>
      <c r="C2640" s="1" t="s">
        <v>5330</v>
      </c>
      <c r="D2640">
        <v>0</v>
      </c>
      <c r="E2640" s="1" t="s">
        <v>10</v>
      </c>
    </row>
    <row r="2641" spans="1:5" x14ac:dyDescent="0.3">
      <c r="A2641">
        <v>1087457</v>
      </c>
      <c r="B2641" s="1" t="s">
        <v>5331</v>
      </c>
      <c r="C2641" s="1" t="s">
        <v>5332</v>
      </c>
      <c r="D2641">
        <v>0</v>
      </c>
      <c r="E2641" s="1" t="s">
        <v>10</v>
      </c>
    </row>
    <row r="2642" spans="1:5" x14ac:dyDescent="0.3">
      <c r="A2642">
        <v>1087465</v>
      </c>
      <c r="B2642" s="1" t="s">
        <v>5333</v>
      </c>
      <c r="C2642" s="1" t="s">
        <v>5334</v>
      </c>
      <c r="D2642">
        <v>0</v>
      </c>
      <c r="E2642" s="1" t="s">
        <v>10</v>
      </c>
    </row>
    <row r="2643" spans="1:5" x14ac:dyDescent="0.3">
      <c r="A2643">
        <v>1087481</v>
      </c>
      <c r="B2643" s="1" t="s">
        <v>5335</v>
      </c>
      <c r="C2643" s="1" t="s">
        <v>5336</v>
      </c>
      <c r="D2643">
        <v>1951</v>
      </c>
      <c r="E2643" s="1" t="s">
        <v>144</v>
      </c>
    </row>
    <row r="2644" spans="1:5" x14ac:dyDescent="0.3">
      <c r="A2644">
        <v>1087490</v>
      </c>
      <c r="B2644" s="1" t="s">
        <v>5337</v>
      </c>
      <c r="C2644" s="1" t="s">
        <v>5338</v>
      </c>
      <c r="D2644">
        <v>0</v>
      </c>
      <c r="E2644" s="1" t="s">
        <v>10</v>
      </c>
    </row>
    <row r="2645" spans="1:5" x14ac:dyDescent="0.3">
      <c r="A2645">
        <v>1087503</v>
      </c>
      <c r="B2645" s="1" t="s">
        <v>5339</v>
      </c>
      <c r="C2645" s="1" t="s">
        <v>5340</v>
      </c>
      <c r="D2645">
        <v>0</v>
      </c>
      <c r="E2645" s="1" t="s">
        <v>10</v>
      </c>
    </row>
    <row r="2646" spans="1:5" x14ac:dyDescent="0.3">
      <c r="A2646">
        <v>1087511</v>
      </c>
      <c r="B2646" s="1" t="s">
        <v>5341</v>
      </c>
      <c r="C2646" s="1" t="s">
        <v>5342</v>
      </c>
      <c r="D2646">
        <v>0</v>
      </c>
      <c r="E2646" s="1" t="s">
        <v>183</v>
      </c>
    </row>
    <row r="2647" spans="1:5" x14ac:dyDescent="0.3">
      <c r="A2647">
        <v>1087520</v>
      </c>
      <c r="B2647" s="1" t="s">
        <v>5343</v>
      </c>
      <c r="C2647" s="1" t="s">
        <v>5344</v>
      </c>
      <c r="D2647">
        <v>1512</v>
      </c>
      <c r="E2647" s="1" t="s">
        <v>144</v>
      </c>
    </row>
    <row r="2648" spans="1:5" x14ac:dyDescent="0.3">
      <c r="A2648">
        <v>1087538</v>
      </c>
      <c r="B2648" s="1" t="s">
        <v>5345</v>
      </c>
      <c r="C2648" s="1" t="s">
        <v>5346</v>
      </c>
      <c r="D2648">
        <v>0</v>
      </c>
      <c r="E2648" s="1" t="s">
        <v>34</v>
      </c>
    </row>
    <row r="2649" spans="1:5" x14ac:dyDescent="0.3">
      <c r="A2649">
        <v>1087546</v>
      </c>
      <c r="B2649" s="1" t="s">
        <v>5347</v>
      </c>
      <c r="C2649" s="1" t="s">
        <v>5348</v>
      </c>
      <c r="D2649">
        <v>0</v>
      </c>
      <c r="E2649" s="1" t="s">
        <v>34</v>
      </c>
    </row>
    <row r="2650" spans="1:5" x14ac:dyDescent="0.3">
      <c r="A2650">
        <v>1087554</v>
      </c>
      <c r="B2650" s="1" t="s">
        <v>5349</v>
      </c>
      <c r="C2650" s="1" t="s">
        <v>5350</v>
      </c>
      <c r="D2650">
        <v>1327</v>
      </c>
      <c r="E2650" s="1" t="s">
        <v>86</v>
      </c>
    </row>
    <row r="2651" spans="1:5" x14ac:dyDescent="0.3">
      <c r="A2651">
        <v>1087571</v>
      </c>
      <c r="B2651" s="1" t="s">
        <v>5351</v>
      </c>
      <c r="C2651" s="1" t="s">
        <v>5352</v>
      </c>
      <c r="D2651">
        <v>0</v>
      </c>
      <c r="E2651" s="1" t="s">
        <v>886</v>
      </c>
    </row>
    <row r="2652" spans="1:5" x14ac:dyDescent="0.3">
      <c r="A2652">
        <v>1087589</v>
      </c>
      <c r="B2652" s="1" t="s">
        <v>5353</v>
      </c>
      <c r="C2652" s="1" t="s">
        <v>5354</v>
      </c>
      <c r="D2652">
        <v>0</v>
      </c>
      <c r="E2652" s="1" t="s">
        <v>886</v>
      </c>
    </row>
    <row r="2653" spans="1:5" x14ac:dyDescent="0.3">
      <c r="A2653">
        <v>1087601</v>
      </c>
      <c r="B2653" s="1" t="s">
        <v>5355</v>
      </c>
      <c r="C2653" s="1" t="s">
        <v>5356</v>
      </c>
      <c r="D2653">
        <v>0</v>
      </c>
      <c r="E2653" s="1" t="s">
        <v>137</v>
      </c>
    </row>
    <row r="2654" spans="1:5" x14ac:dyDescent="0.3">
      <c r="A2654">
        <v>1087619</v>
      </c>
      <c r="B2654" s="1" t="s">
        <v>5357</v>
      </c>
      <c r="C2654" s="1" t="s">
        <v>5358</v>
      </c>
      <c r="D2654">
        <v>0</v>
      </c>
      <c r="E2654" s="1" t="s">
        <v>251</v>
      </c>
    </row>
    <row r="2655" spans="1:5" x14ac:dyDescent="0.3">
      <c r="A2655">
        <v>1087627</v>
      </c>
      <c r="B2655" s="1" t="s">
        <v>5359</v>
      </c>
      <c r="C2655" s="1" t="s">
        <v>5360</v>
      </c>
      <c r="D2655">
        <v>6000</v>
      </c>
      <c r="E2655" s="1" t="s">
        <v>183</v>
      </c>
    </row>
    <row r="2656" spans="1:5" x14ac:dyDescent="0.3">
      <c r="A2656">
        <v>1087635</v>
      </c>
      <c r="B2656" s="1" t="s">
        <v>5361</v>
      </c>
      <c r="C2656" s="1" t="s">
        <v>5362</v>
      </c>
      <c r="D2656">
        <v>1092</v>
      </c>
      <c r="E2656" s="1" t="s">
        <v>86</v>
      </c>
    </row>
    <row r="2657" spans="1:5" x14ac:dyDescent="0.3">
      <c r="A2657">
        <v>1087643</v>
      </c>
      <c r="B2657" s="1" t="s">
        <v>5363</v>
      </c>
      <c r="C2657" s="1" t="s">
        <v>5364</v>
      </c>
      <c r="D2657">
        <v>728</v>
      </c>
      <c r="E2657" s="1" t="s">
        <v>144</v>
      </c>
    </row>
    <row r="2658" spans="1:5" x14ac:dyDescent="0.3">
      <c r="A2658">
        <v>1087651</v>
      </c>
      <c r="B2658" s="1" t="s">
        <v>5365</v>
      </c>
      <c r="C2658" s="1" t="s">
        <v>5366</v>
      </c>
      <c r="D2658">
        <v>896</v>
      </c>
      <c r="E2658" s="1" t="s">
        <v>86</v>
      </c>
    </row>
    <row r="2659" spans="1:5" x14ac:dyDescent="0.3">
      <c r="A2659">
        <v>1087660</v>
      </c>
      <c r="B2659" s="1" t="s">
        <v>5367</v>
      </c>
      <c r="C2659" s="1" t="s">
        <v>5368</v>
      </c>
      <c r="D2659">
        <v>0</v>
      </c>
      <c r="E2659" s="1" t="s">
        <v>183</v>
      </c>
    </row>
    <row r="2660" spans="1:5" x14ac:dyDescent="0.3">
      <c r="A2660">
        <v>1087678</v>
      </c>
      <c r="B2660" s="1" t="s">
        <v>5369</v>
      </c>
      <c r="C2660" s="1" t="s">
        <v>5370</v>
      </c>
      <c r="D2660">
        <v>1728</v>
      </c>
      <c r="E2660" s="1" t="s">
        <v>144</v>
      </c>
    </row>
    <row r="2661" spans="1:5" x14ac:dyDescent="0.3">
      <c r="A2661">
        <v>1087686</v>
      </c>
      <c r="B2661" s="1" t="s">
        <v>5371</v>
      </c>
      <c r="C2661" s="1" t="s">
        <v>5372</v>
      </c>
      <c r="D2661">
        <v>0</v>
      </c>
      <c r="E2661" s="1" t="s">
        <v>25</v>
      </c>
    </row>
    <row r="2662" spans="1:5" x14ac:dyDescent="0.3">
      <c r="A2662">
        <v>1087694</v>
      </c>
      <c r="B2662" s="1" t="s">
        <v>5373</v>
      </c>
      <c r="C2662" s="1" t="s">
        <v>5374</v>
      </c>
      <c r="D2662">
        <v>0</v>
      </c>
      <c r="E2662" s="1" t="s">
        <v>34</v>
      </c>
    </row>
    <row r="2663" spans="1:5" x14ac:dyDescent="0.3">
      <c r="A2663">
        <v>1087708</v>
      </c>
      <c r="B2663" s="1" t="s">
        <v>5375</v>
      </c>
      <c r="C2663" s="1" t="s">
        <v>5376</v>
      </c>
      <c r="D2663">
        <v>0</v>
      </c>
      <c r="E2663" s="1" t="s">
        <v>183</v>
      </c>
    </row>
    <row r="2664" spans="1:5" x14ac:dyDescent="0.3">
      <c r="A2664">
        <v>1087716</v>
      </c>
      <c r="B2664" s="1" t="s">
        <v>5377</v>
      </c>
      <c r="C2664" s="1" t="s">
        <v>5378</v>
      </c>
      <c r="D2664">
        <v>0</v>
      </c>
      <c r="E2664" s="1" t="s">
        <v>183</v>
      </c>
    </row>
    <row r="2665" spans="1:5" x14ac:dyDescent="0.3">
      <c r="A2665">
        <v>1087724</v>
      </c>
      <c r="B2665" s="1" t="s">
        <v>5379</v>
      </c>
      <c r="C2665" s="1" t="s">
        <v>5380</v>
      </c>
      <c r="D2665">
        <v>0</v>
      </c>
      <c r="E2665" s="1" t="s">
        <v>306</v>
      </c>
    </row>
    <row r="2666" spans="1:5" x14ac:dyDescent="0.3">
      <c r="A2666">
        <v>1087732</v>
      </c>
      <c r="B2666" s="1" t="s">
        <v>5381</v>
      </c>
      <c r="C2666" s="1" t="s">
        <v>5382</v>
      </c>
      <c r="D2666">
        <v>0</v>
      </c>
      <c r="E2666" s="1" t="s">
        <v>34</v>
      </c>
    </row>
    <row r="2667" spans="1:5" x14ac:dyDescent="0.3">
      <c r="A2667">
        <v>1087741</v>
      </c>
      <c r="B2667" s="1" t="s">
        <v>5383</v>
      </c>
      <c r="C2667" s="1" t="s">
        <v>5384</v>
      </c>
      <c r="D2667">
        <v>0</v>
      </c>
      <c r="E2667" s="1" t="s">
        <v>10</v>
      </c>
    </row>
    <row r="2668" spans="1:5" x14ac:dyDescent="0.3">
      <c r="A2668">
        <v>1087759</v>
      </c>
      <c r="B2668" s="1" t="s">
        <v>5385</v>
      </c>
      <c r="C2668" s="1" t="s">
        <v>5386</v>
      </c>
      <c r="D2668">
        <v>26583</v>
      </c>
      <c r="E2668" s="1" t="s">
        <v>306</v>
      </c>
    </row>
    <row r="2669" spans="1:5" x14ac:dyDescent="0.3">
      <c r="A2669">
        <v>1087767</v>
      </c>
      <c r="B2669" s="1" t="s">
        <v>5387</v>
      </c>
      <c r="C2669" s="1" t="s">
        <v>5388</v>
      </c>
      <c r="D2669">
        <v>0</v>
      </c>
      <c r="E2669" s="1" t="s">
        <v>34</v>
      </c>
    </row>
    <row r="2670" spans="1:5" x14ac:dyDescent="0.3">
      <c r="A2670">
        <v>1087775</v>
      </c>
      <c r="B2670" s="1" t="s">
        <v>5389</v>
      </c>
      <c r="C2670" s="1" t="s">
        <v>5390</v>
      </c>
      <c r="D2670">
        <v>0</v>
      </c>
      <c r="E2670" s="1" t="s">
        <v>10</v>
      </c>
    </row>
    <row r="2671" spans="1:5" x14ac:dyDescent="0.3">
      <c r="A2671">
        <v>1087783</v>
      </c>
      <c r="B2671" s="1" t="s">
        <v>5391</v>
      </c>
      <c r="C2671" s="1" t="s">
        <v>5392</v>
      </c>
      <c r="D2671">
        <v>0</v>
      </c>
      <c r="E2671" s="1" t="s">
        <v>10</v>
      </c>
    </row>
    <row r="2672" spans="1:5" x14ac:dyDescent="0.3">
      <c r="A2672">
        <v>1087791</v>
      </c>
      <c r="B2672" s="1" t="s">
        <v>5393</v>
      </c>
      <c r="C2672" s="1" t="s">
        <v>5394</v>
      </c>
      <c r="D2672">
        <v>0</v>
      </c>
      <c r="E2672" s="1" t="s">
        <v>10</v>
      </c>
    </row>
    <row r="2673" spans="1:5" x14ac:dyDescent="0.3">
      <c r="A2673">
        <v>1087805</v>
      </c>
      <c r="B2673" s="1" t="s">
        <v>5395</v>
      </c>
      <c r="C2673" s="1" t="s">
        <v>5396</v>
      </c>
      <c r="D2673">
        <v>0</v>
      </c>
      <c r="E2673" s="1" t="s">
        <v>10</v>
      </c>
    </row>
    <row r="2674" spans="1:5" x14ac:dyDescent="0.3">
      <c r="A2674">
        <v>1087813</v>
      </c>
      <c r="B2674" s="1" t="s">
        <v>5397</v>
      </c>
      <c r="C2674" s="1" t="s">
        <v>5398</v>
      </c>
      <c r="D2674">
        <v>0</v>
      </c>
      <c r="E2674" s="1" t="s">
        <v>10</v>
      </c>
    </row>
    <row r="2675" spans="1:5" x14ac:dyDescent="0.3">
      <c r="A2675">
        <v>1087821</v>
      </c>
      <c r="B2675" s="1" t="s">
        <v>5399</v>
      </c>
      <c r="C2675" s="1" t="s">
        <v>5400</v>
      </c>
      <c r="D2675">
        <v>0</v>
      </c>
      <c r="E2675" s="1" t="s">
        <v>10</v>
      </c>
    </row>
    <row r="2676" spans="1:5" x14ac:dyDescent="0.3">
      <c r="A2676">
        <v>1087830</v>
      </c>
      <c r="B2676" s="1" t="s">
        <v>5401</v>
      </c>
      <c r="C2676" s="1" t="s">
        <v>5402</v>
      </c>
      <c r="D2676">
        <v>0</v>
      </c>
      <c r="E2676" s="1" t="s">
        <v>10</v>
      </c>
    </row>
    <row r="2677" spans="1:5" x14ac:dyDescent="0.3">
      <c r="A2677">
        <v>1087848</v>
      </c>
      <c r="B2677" s="1" t="s">
        <v>5403</v>
      </c>
      <c r="C2677" s="1" t="s">
        <v>5404</v>
      </c>
      <c r="D2677">
        <v>0</v>
      </c>
      <c r="E2677" s="1" t="s">
        <v>10</v>
      </c>
    </row>
    <row r="2678" spans="1:5" x14ac:dyDescent="0.3">
      <c r="A2678">
        <v>1087856</v>
      </c>
      <c r="B2678" s="1" t="s">
        <v>5405</v>
      </c>
      <c r="C2678" s="1" t="s">
        <v>5406</v>
      </c>
      <c r="D2678">
        <v>0</v>
      </c>
      <c r="E2678" s="1" t="s">
        <v>10</v>
      </c>
    </row>
    <row r="2679" spans="1:5" x14ac:dyDescent="0.3">
      <c r="A2679">
        <v>1087864</v>
      </c>
      <c r="B2679" s="1" t="s">
        <v>5407</v>
      </c>
      <c r="C2679" s="1" t="s">
        <v>5408</v>
      </c>
      <c r="D2679">
        <v>0</v>
      </c>
      <c r="E2679" s="1" t="s">
        <v>10</v>
      </c>
    </row>
    <row r="2680" spans="1:5" x14ac:dyDescent="0.3">
      <c r="A2680">
        <v>1087872</v>
      </c>
      <c r="B2680" s="1" t="s">
        <v>5409</v>
      </c>
      <c r="C2680" s="1" t="s">
        <v>5410</v>
      </c>
      <c r="D2680">
        <v>0</v>
      </c>
      <c r="E2680" s="1" t="s">
        <v>1398</v>
      </c>
    </row>
    <row r="2681" spans="1:5" x14ac:dyDescent="0.3">
      <c r="A2681">
        <v>1087881</v>
      </c>
      <c r="B2681" s="1" t="s">
        <v>5411</v>
      </c>
      <c r="C2681" s="1" t="s">
        <v>5412</v>
      </c>
      <c r="D2681">
        <v>0</v>
      </c>
      <c r="E2681" s="1" t="s">
        <v>52</v>
      </c>
    </row>
    <row r="2682" spans="1:5" x14ac:dyDescent="0.3">
      <c r="A2682">
        <v>1087902</v>
      </c>
      <c r="B2682" s="1" t="s">
        <v>5413</v>
      </c>
      <c r="C2682" s="1" t="s">
        <v>5414</v>
      </c>
      <c r="D2682">
        <v>0</v>
      </c>
      <c r="E2682" s="1" t="s">
        <v>34</v>
      </c>
    </row>
    <row r="2683" spans="1:5" x14ac:dyDescent="0.3">
      <c r="A2683">
        <v>1087911</v>
      </c>
      <c r="B2683" s="1" t="s">
        <v>5415</v>
      </c>
      <c r="C2683" s="1" t="s">
        <v>5416</v>
      </c>
      <c r="D2683">
        <v>0</v>
      </c>
      <c r="E2683" s="1" t="s">
        <v>34</v>
      </c>
    </row>
    <row r="2684" spans="1:5" x14ac:dyDescent="0.3">
      <c r="A2684">
        <v>1087929</v>
      </c>
      <c r="B2684" s="1" t="s">
        <v>5417</v>
      </c>
      <c r="C2684" s="1" t="s">
        <v>5418</v>
      </c>
      <c r="D2684">
        <v>0</v>
      </c>
      <c r="E2684" s="1" t="s">
        <v>25</v>
      </c>
    </row>
    <row r="2685" spans="1:5" x14ac:dyDescent="0.3">
      <c r="A2685">
        <v>1087937</v>
      </c>
      <c r="B2685" s="1" t="s">
        <v>5419</v>
      </c>
      <c r="C2685" s="1" t="s">
        <v>5420</v>
      </c>
      <c r="D2685">
        <v>0</v>
      </c>
      <c r="E2685" s="1" t="s">
        <v>251</v>
      </c>
    </row>
    <row r="2686" spans="1:5" x14ac:dyDescent="0.3">
      <c r="A2686">
        <v>1087953</v>
      </c>
      <c r="B2686" s="1" t="s">
        <v>5421</v>
      </c>
      <c r="C2686" s="1" t="s">
        <v>5422</v>
      </c>
      <c r="D2686">
        <v>0</v>
      </c>
      <c r="E2686" s="1" t="s">
        <v>37</v>
      </c>
    </row>
    <row r="2687" spans="1:5" x14ac:dyDescent="0.3">
      <c r="A2687">
        <v>1087961</v>
      </c>
      <c r="B2687" s="1" t="s">
        <v>5423</v>
      </c>
      <c r="C2687" s="1" t="s">
        <v>5424</v>
      </c>
      <c r="D2687">
        <v>0</v>
      </c>
      <c r="E2687" s="1" t="s">
        <v>34</v>
      </c>
    </row>
    <row r="2688" spans="1:5" x14ac:dyDescent="0.3">
      <c r="A2688">
        <v>1087970</v>
      </c>
      <c r="B2688" s="1" t="s">
        <v>5425</v>
      </c>
      <c r="C2688" s="1" t="s">
        <v>5426</v>
      </c>
      <c r="D2688">
        <v>1920</v>
      </c>
      <c r="E2688" s="1" t="s">
        <v>95</v>
      </c>
    </row>
    <row r="2689" spans="1:5" x14ac:dyDescent="0.3">
      <c r="A2689">
        <v>1087988</v>
      </c>
      <c r="B2689" s="1" t="s">
        <v>5427</v>
      </c>
      <c r="C2689" s="1" t="s">
        <v>5428</v>
      </c>
      <c r="D2689">
        <v>0</v>
      </c>
      <c r="E2689" s="1" t="s">
        <v>34</v>
      </c>
    </row>
    <row r="2690" spans="1:5" x14ac:dyDescent="0.3">
      <c r="A2690">
        <v>1087996</v>
      </c>
      <c r="B2690" s="1" t="s">
        <v>5429</v>
      </c>
      <c r="C2690" s="1" t="s">
        <v>5430</v>
      </c>
      <c r="D2690">
        <v>0</v>
      </c>
      <c r="E2690" s="1" t="s">
        <v>34</v>
      </c>
    </row>
    <row r="2691" spans="1:5" x14ac:dyDescent="0.3">
      <c r="A2691">
        <v>1088003</v>
      </c>
      <c r="B2691" s="1" t="s">
        <v>5431</v>
      </c>
      <c r="C2691" s="1" t="s">
        <v>5432</v>
      </c>
      <c r="D2691">
        <v>0</v>
      </c>
      <c r="E2691" s="1" t="s">
        <v>137</v>
      </c>
    </row>
    <row r="2692" spans="1:5" x14ac:dyDescent="0.3">
      <c r="A2692">
        <v>1088011</v>
      </c>
      <c r="B2692" s="1" t="s">
        <v>5433</v>
      </c>
      <c r="C2692" s="1" t="s">
        <v>5434</v>
      </c>
      <c r="D2692">
        <v>9280</v>
      </c>
      <c r="E2692" s="1" t="s">
        <v>490</v>
      </c>
    </row>
    <row r="2693" spans="1:5" x14ac:dyDescent="0.3">
      <c r="A2693">
        <v>1088020</v>
      </c>
      <c r="B2693" s="1" t="s">
        <v>5435</v>
      </c>
      <c r="C2693" s="1" t="s">
        <v>5436</v>
      </c>
      <c r="D2693">
        <v>0</v>
      </c>
      <c r="E2693" s="1" t="s">
        <v>183</v>
      </c>
    </row>
    <row r="2694" spans="1:5" x14ac:dyDescent="0.3">
      <c r="A2694">
        <v>1088038</v>
      </c>
      <c r="B2694" s="1" t="s">
        <v>5437</v>
      </c>
      <c r="C2694" s="1" t="s">
        <v>5438</v>
      </c>
      <c r="D2694">
        <v>0</v>
      </c>
      <c r="E2694" s="1" t="s">
        <v>183</v>
      </c>
    </row>
    <row r="2695" spans="1:5" x14ac:dyDescent="0.3">
      <c r="A2695">
        <v>1088089</v>
      </c>
      <c r="B2695" s="1" t="s">
        <v>5439</v>
      </c>
      <c r="C2695" s="1" t="s">
        <v>5440</v>
      </c>
      <c r="D2695">
        <v>0</v>
      </c>
      <c r="E2695" s="1" t="s">
        <v>137</v>
      </c>
    </row>
    <row r="2696" spans="1:5" x14ac:dyDescent="0.3">
      <c r="A2696">
        <v>1088097</v>
      </c>
      <c r="B2696" s="1" t="s">
        <v>5441</v>
      </c>
      <c r="C2696" s="1" t="s">
        <v>5442</v>
      </c>
      <c r="D2696">
        <v>0</v>
      </c>
      <c r="E2696" s="1" t="s">
        <v>34</v>
      </c>
    </row>
    <row r="2697" spans="1:5" x14ac:dyDescent="0.3">
      <c r="A2697">
        <v>1088127</v>
      </c>
      <c r="B2697" s="1" t="s">
        <v>5443</v>
      </c>
      <c r="C2697" s="1" t="s">
        <v>5444</v>
      </c>
      <c r="D2697">
        <v>0</v>
      </c>
      <c r="E2697" s="1" t="s">
        <v>251</v>
      </c>
    </row>
    <row r="2698" spans="1:5" x14ac:dyDescent="0.3">
      <c r="A2698">
        <v>1088135</v>
      </c>
      <c r="B2698" s="1" t="s">
        <v>5445</v>
      </c>
      <c r="C2698" s="1" t="s">
        <v>5446</v>
      </c>
      <c r="D2698">
        <v>0</v>
      </c>
      <c r="E2698" s="1" t="s">
        <v>10</v>
      </c>
    </row>
    <row r="2699" spans="1:5" x14ac:dyDescent="0.3">
      <c r="A2699">
        <v>1088143</v>
      </c>
      <c r="B2699" s="1" t="s">
        <v>5447</v>
      </c>
      <c r="C2699" s="1" t="s">
        <v>5448</v>
      </c>
      <c r="D2699">
        <v>0</v>
      </c>
      <c r="E2699" s="1" t="s">
        <v>577</v>
      </c>
    </row>
    <row r="2700" spans="1:5" x14ac:dyDescent="0.3">
      <c r="A2700">
        <v>1088178</v>
      </c>
      <c r="B2700" s="1" t="s">
        <v>5449</v>
      </c>
      <c r="C2700" s="1" t="s">
        <v>5450</v>
      </c>
      <c r="D2700">
        <v>0</v>
      </c>
      <c r="E2700" s="1" t="s">
        <v>34</v>
      </c>
    </row>
    <row r="2701" spans="1:5" x14ac:dyDescent="0.3">
      <c r="A2701">
        <v>1088194</v>
      </c>
      <c r="B2701" s="1" t="s">
        <v>5451</v>
      </c>
      <c r="C2701" s="1" t="s">
        <v>5452</v>
      </c>
      <c r="D2701">
        <v>672</v>
      </c>
      <c r="E2701" s="1" t="s">
        <v>144</v>
      </c>
    </row>
    <row r="2702" spans="1:5" x14ac:dyDescent="0.3">
      <c r="A2702">
        <v>1088216</v>
      </c>
      <c r="B2702" s="1" t="s">
        <v>5453</v>
      </c>
      <c r="C2702" s="1" t="s">
        <v>5454</v>
      </c>
      <c r="D2702">
        <v>1485</v>
      </c>
      <c r="E2702" s="1" t="s">
        <v>144</v>
      </c>
    </row>
    <row r="2703" spans="1:5" x14ac:dyDescent="0.3">
      <c r="A2703">
        <v>1088224</v>
      </c>
      <c r="B2703" s="1" t="s">
        <v>5455</v>
      </c>
      <c r="C2703" s="1" t="s">
        <v>5456</v>
      </c>
      <c r="D2703">
        <v>0</v>
      </c>
      <c r="E2703" s="1" t="s">
        <v>34</v>
      </c>
    </row>
    <row r="2704" spans="1:5" x14ac:dyDescent="0.3">
      <c r="A2704">
        <v>1088232</v>
      </c>
      <c r="B2704" s="1" t="s">
        <v>5457</v>
      </c>
      <c r="C2704" s="1" t="s">
        <v>5458</v>
      </c>
      <c r="D2704">
        <v>0</v>
      </c>
      <c r="E2704" s="1" t="s">
        <v>34</v>
      </c>
    </row>
    <row r="2705" spans="1:5" x14ac:dyDescent="0.3">
      <c r="A2705">
        <v>1088259</v>
      </c>
      <c r="B2705" s="1" t="s">
        <v>5459</v>
      </c>
      <c r="C2705" s="1" t="s">
        <v>5460</v>
      </c>
      <c r="D2705">
        <v>0</v>
      </c>
      <c r="E2705" s="1" t="s">
        <v>251</v>
      </c>
    </row>
    <row r="2706" spans="1:5" x14ac:dyDescent="0.3">
      <c r="A2706">
        <v>1088267</v>
      </c>
      <c r="B2706" s="1" t="s">
        <v>5461</v>
      </c>
      <c r="C2706" s="1" t="s">
        <v>5462</v>
      </c>
      <c r="D2706">
        <v>0</v>
      </c>
      <c r="E2706" s="1" t="s">
        <v>232</v>
      </c>
    </row>
    <row r="2707" spans="1:5" x14ac:dyDescent="0.3">
      <c r="A2707">
        <v>1088275</v>
      </c>
      <c r="B2707" s="1" t="s">
        <v>5463</v>
      </c>
      <c r="C2707" s="1" t="s">
        <v>5464</v>
      </c>
      <c r="D2707">
        <v>0</v>
      </c>
      <c r="E2707" s="1" t="s">
        <v>34</v>
      </c>
    </row>
    <row r="2708" spans="1:5" x14ac:dyDescent="0.3">
      <c r="A2708">
        <v>1088283</v>
      </c>
      <c r="B2708" s="1" t="s">
        <v>5465</v>
      </c>
      <c r="C2708" s="1" t="s">
        <v>5466</v>
      </c>
      <c r="D2708">
        <v>840</v>
      </c>
      <c r="E2708" s="1" t="s">
        <v>144</v>
      </c>
    </row>
    <row r="2709" spans="1:5" x14ac:dyDescent="0.3">
      <c r="A2709">
        <v>1088291</v>
      </c>
      <c r="B2709" s="1" t="s">
        <v>5467</v>
      </c>
      <c r="C2709" s="1" t="s">
        <v>5468</v>
      </c>
      <c r="D2709">
        <v>1176</v>
      </c>
      <c r="E2709" s="1" t="s">
        <v>183</v>
      </c>
    </row>
    <row r="2710" spans="1:5" x14ac:dyDescent="0.3">
      <c r="A2710">
        <v>1088305</v>
      </c>
      <c r="B2710" s="1" t="s">
        <v>5469</v>
      </c>
      <c r="C2710" s="1" t="s">
        <v>5470</v>
      </c>
      <c r="D2710">
        <v>0</v>
      </c>
      <c r="E2710" s="1" t="s">
        <v>183</v>
      </c>
    </row>
    <row r="2711" spans="1:5" x14ac:dyDescent="0.3">
      <c r="A2711">
        <v>1088313</v>
      </c>
      <c r="B2711" s="1" t="s">
        <v>5471</v>
      </c>
      <c r="C2711" s="1" t="s">
        <v>5472</v>
      </c>
      <c r="D2711">
        <v>2016</v>
      </c>
      <c r="E2711" s="1" t="s">
        <v>86</v>
      </c>
    </row>
    <row r="2712" spans="1:5" x14ac:dyDescent="0.3">
      <c r="A2712">
        <v>1088321</v>
      </c>
      <c r="B2712" s="1" t="s">
        <v>5473</v>
      </c>
      <c r="C2712" s="1" t="s">
        <v>5474</v>
      </c>
      <c r="D2712">
        <v>0</v>
      </c>
      <c r="E2712" s="1" t="s">
        <v>183</v>
      </c>
    </row>
    <row r="2713" spans="1:5" x14ac:dyDescent="0.3">
      <c r="A2713">
        <v>1088330</v>
      </c>
      <c r="B2713" s="1" t="s">
        <v>5475</v>
      </c>
      <c r="C2713" s="1" t="s">
        <v>5476</v>
      </c>
      <c r="D2713">
        <v>0</v>
      </c>
      <c r="E2713" s="1" t="s">
        <v>183</v>
      </c>
    </row>
    <row r="2714" spans="1:5" x14ac:dyDescent="0.3">
      <c r="A2714">
        <v>1088348</v>
      </c>
      <c r="B2714" s="1" t="s">
        <v>5477</v>
      </c>
      <c r="C2714" s="1" t="s">
        <v>5478</v>
      </c>
      <c r="D2714">
        <v>0</v>
      </c>
      <c r="E2714" s="1" t="s">
        <v>251</v>
      </c>
    </row>
    <row r="2715" spans="1:5" x14ac:dyDescent="0.3">
      <c r="A2715">
        <v>1088356</v>
      </c>
      <c r="B2715" s="1" t="s">
        <v>5479</v>
      </c>
      <c r="C2715" s="1" t="s">
        <v>5480</v>
      </c>
      <c r="D2715">
        <v>0</v>
      </c>
      <c r="E2715" s="1" t="s">
        <v>183</v>
      </c>
    </row>
    <row r="2716" spans="1:5" x14ac:dyDescent="0.3">
      <c r="A2716">
        <v>1088364</v>
      </c>
      <c r="B2716" s="1" t="s">
        <v>5481</v>
      </c>
      <c r="C2716" s="1" t="s">
        <v>5482</v>
      </c>
      <c r="D2716">
        <v>960</v>
      </c>
      <c r="E2716" s="1" t="s">
        <v>144</v>
      </c>
    </row>
    <row r="2717" spans="1:5" x14ac:dyDescent="0.3">
      <c r="A2717">
        <v>1088372</v>
      </c>
      <c r="B2717" s="1" t="s">
        <v>5483</v>
      </c>
      <c r="C2717" s="1" t="s">
        <v>5484</v>
      </c>
      <c r="D2717">
        <v>1985</v>
      </c>
      <c r="E2717" s="1" t="s">
        <v>86</v>
      </c>
    </row>
    <row r="2718" spans="1:5" x14ac:dyDescent="0.3">
      <c r="A2718">
        <v>1088381</v>
      </c>
      <c r="B2718" s="1" t="s">
        <v>5485</v>
      </c>
      <c r="C2718" s="1" t="s">
        <v>5486</v>
      </c>
      <c r="D2718">
        <v>0</v>
      </c>
      <c r="E2718" s="1" t="s">
        <v>132</v>
      </c>
    </row>
    <row r="2719" spans="1:5" x14ac:dyDescent="0.3">
      <c r="A2719">
        <v>1088399</v>
      </c>
      <c r="B2719" s="1" t="s">
        <v>5487</v>
      </c>
      <c r="C2719" s="1" t="s">
        <v>5488</v>
      </c>
      <c r="D2719">
        <v>0</v>
      </c>
      <c r="E2719" s="1" t="s">
        <v>132</v>
      </c>
    </row>
    <row r="2720" spans="1:5" x14ac:dyDescent="0.3">
      <c r="A2720">
        <v>1088429</v>
      </c>
      <c r="B2720" s="1" t="s">
        <v>5489</v>
      </c>
      <c r="C2720" s="1" t="s">
        <v>5490</v>
      </c>
      <c r="D2720">
        <v>0</v>
      </c>
      <c r="E2720" s="1" t="s">
        <v>232</v>
      </c>
    </row>
    <row r="2721" spans="1:5" x14ac:dyDescent="0.3">
      <c r="A2721">
        <v>1088437</v>
      </c>
      <c r="B2721" s="1" t="s">
        <v>5491</v>
      </c>
      <c r="C2721" s="1" t="s">
        <v>5492</v>
      </c>
      <c r="D2721">
        <v>0</v>
      </c>
      <c r="E2721" s="1" t="s">
        <v>183</v>
      </c>
    </row>
    <row r="2722" spans="1:5" x14ac:dyDescent="0.3">
      <c r="A2722">
        <v>1088453</v>
      </c>
      <c r="B2722" s="1" t="s">
        <v>5493</v>
      </c>
      <c r="C2722" s="1" t="s">
        <v>5494</v>
      </c>
      <c r="D2722">
        <v>0</v>
      </c>
      <c r="E2722" s="1" t="s">
        <v>52</v>
      </c>
    </row>
    <row r="2723" spans="1:5" x14ac:dyDescent="0.3">
      <c r="A2723">
        <v>1088461</v>
      </c>
      <c r="B2723" s="1" t="s">
        <v>5495</v>
      </c>
      <c r="C2723" s="1" t="s">
        <v>5496</v>
      </c>
      <c r="D2723">
        <v>0</v>
      </c>
      <c r="E2723" s="1" t="s">
        <v>251</v>
      </c>
    </row>
    <row r="2724" spans="1:5" x14ac:dyDescent="0.3">
      <c r="A2724">
        <v>1088470</v>
      </c>
      <c r="B2724" s="1" t="s">
        <v>5497</v>
      </c>
      <c r="C2724" s="1" t="s">
        <v>5498</v>
      </c>
      <c r="D2724">
        <v>0</v>
      </c>
      <c r="E2724" s="1" t="s">
        <v>251</v>
      </c>
    </row>
    <row r="2725" spans="1:5" x14ac:dyDescent="0.3">
      <c r="A2725">
        <v>1088488</v>
      </c>
      <c r="B2725" s="1" t="s">
        <v>5499</v>
      </c>
      <c r="C2725" s="1" t="s">
        <v>5500</v>
      </c>
      <c r="D2725">
        <v>0</v>
      </c>
      <c r="E2725" s="1" t="s">
        <v>183</v>
      </c>
    </row>
    <row r="2726" spans="1:5" x14ac:dyDescent="0.3">
      <c r="A2726">
        <v>1088496</v>
      </c>
      <c r="B2726" s="1" t="s">
        <v>5501</v>
      </c>
      <c r="C2726" s="1" t="s">
        <v>5502</v>
      </c>
      <c r="D2726">
        <v>0</v>
      </c>
      <c r="E2726" s="1" t="s">
        <v>251</v>
      </c>
    </row>
    <row r="2727" spans="1:5" x14ac:dyDescent="0.3">
      <c r="A2727">
        <v>1088500</v>
      </c>
      <c r="B2727" s="1" t="s">
        <v>5503</v>
      </c>
      <c r="C2727" s="1" t="s">
        <v>5504</v>
      </c>
      <c r="D2727">
        <v>0</v>
      </c>
      <c r="E2727" s="1" t="s">
        <v>183</v>
      </c>
    </row>
    <row r="2728" spans="1:5" x14ac:dyDescent="0.3">
      <c r="A2728">
        <v>1088518</v>
      </c>
      <c r="B2728" s="1" t="s">
        <v>5505</v>
      </c>
      <c r="C2728" s="1" t="s">
        <v>5506</v>
      </c>
      <c r="D2728">
        <v>0</v>
      </c>
      <c r="E2728" s="1" t="s">
        <v>52</v>
      </c>
    </row>
    <row r="2729" spans="1:5" x14ac:dyDescent="0.3">
      <c r="A2729">
        <v>1088526</v>
      </c>
      <c r="B2729" s="1" t="s">
        <v>5507</v>
      </c>
      <c r="C2729" s="1" t="s">
        <v>5508</v>
      </c>
      <c r="D2729">
        <v>0</v>
      </c>
      <c r="E2729" s="1" t="s">
        <v>1531</v>
      </c>
    </row>
    <row r="2730" spans="1:5" x14ac:dyDescent="0.3">
      <c r="A2730">
        <v>1088542</v>
      </c>
      <c r="B2730" s="1" t="s">
        <v>5509</v>
      </c>
      <c r="C2730" s="1" t="s">
        <v>5510</v>
      </c>
      <c r="D2730">
        <v>0</v>
      </c>
      <c r="E2730" s="1" t="s">
        <v>886</v>
      </c>
    </row>
    <row r="2731" spans="1:5" x14ac:dyDescent="0.3">
      <c r="A2731">
        <v>1088551</v>
      </c>
      <c r="B2731" s="1" t="s">
        <v>5511</v>
      </c>
      <c r="C2731" s="1" t="s">
        <v>5512</v>
      </c>
      <c r="D2731">
        <v>0</v>
      </c>
      <c r="E2731" s="1" t="s">
        <v>183</v>
      </c>
    </row>
    <row r="2732" spans="1:5" x14ac:dyDescent="0.3">
      <c r="A2732">
        <v>1088569</v>
      </c>
      <c r="B2732" s="1" t="s">
        <v>5513</v>
      </c>
      <c r="C2732" s="1" t="s">
        <v>5514</v>
      </c>
      <c r="D2732">
        <v>0</v>
      </c>
      <c r="E2732" s="1" t="s">
        <v>306</v>
      </c>
    </row>
    <row r="2733" spans="1:5" x14ac:dyDescent="0.3">
      <c r="A2733">
        <v>1088577</v>
      </c>
      <c r="B2733" s="1" t="s">
        <v>5515</v>
      </c>
      <c r="C2733" s="1" t="s">
        <v>5516</v>
      </c>
      <c r="D2733">
        <v>0</v>
      </c>
      <c r="E2733" s="1" t="s">
        <v>10</v>
      </c>
    </row>
    <row r="2734" spans="1:5" x14ac:dyDescent="0.3">
      <c r="A2734">
        <v>1088585</v>
      </c>
      <c r="B2734" s="1" t="s">
        <v>5517</v>
      </c>
      <c r="C2734" s="1" t="s">
        <v>5518</v>
      </c>
      <c r="D2734">
        <v>0</v>
      </c>
      <c r="E2734" s="1" t="s">
        <v>183</v>
      </c>
    </row>
    <row r="2735" spans="1:5" x14ac:dyDescent="0.3">
      <c r="A2735">
        <v>1088593</v>
      </c>
      <c r="B2735" s="1" t="s">
        <v>5519</v>
      </c>
      <c r="C2735" s="1" t="s">
        <v>5520</v>
      </c>
      <c r="D2735">
        <v>0</v>
      </c>
      <c r="E2735" s="1" t="s">
        <v>183</v>
      </c>
    </row>
    <row r="2736" spans="1:5" x14ac:dyDescent="0.3">
      <c r="A2736">
        <v>1088607</v>
      </c>
      <c r="B2736" s="1" t="s">
        <v>5521</v>
      </c>
      <c r="C2736" s="1" t="s">
        <v>5522</v>
      </c>
      <c r="D2736">
        <v>0</v>
      </c>
      <c r="E2736" s="1" t="s">
        <v>132</v>
      </c>
    </row>
    <row r="2737" spans="1:5" x14ac:dyDescent="0.3">
      <c r="A2737">
        <v>1088615</v>
      </c>
      <c r="B2737" s="1" t="s">
        <v>5523</v>
      </c>
      <c r="C2737" s="1" t="s">
        <v>5524</v>
      </c>
      <c r="D2737">
        <v>0</v>
      </c>
      <c r="E2737" s="1" t="s">
        <v>183</v>
      </c>
    </row>
    <row r="2738" spans="1:5" x14ac:dyDescent="0.3">
      <c r="A2738">
        <v>1088623</v>
      </c>
      <c r="B2738" s="1" t="s">
        <v>5525</v>
      </c>
      <c r="C2738" s="1" t="s">
        <v>5526</v>
      </c>
      <c r="D2738">
        <v>0</v>
      </c>
      <c r="E2738" s="1" t="s">
        <v>306</v>
      </c>
    </row>
    <row r="2739" spans="1:5" x14ac:dyDescent="0.3">
      <c r="A2739">
        <v>1088631</v>
      </c>
      <c r="B2739" s="1" t="s">
        <v>5527</v>
      </c>
      <c r="C2739" s="1" t="s">
        <v>5528</v>
      </c>
      <c r="D2739">
        <v>0</v>
      </c>
      <c r="E2739" s="1" t="s">
        <v>183</v>
      </c>
    </row>
    <row r="2740" spans="1:5" x14ac:dyDescent="0.3">
      <c r="A2740">
        <v>1088640</v>
      </c>
      <c r="B2740" s="1" t="s">
        <v>5529</v>
      </c>
      <c r="C2740" s="1" t="s">
        <v>5530</v>
      </c>
      <c r="D2740">
        <v>0</v>
      </c>
      <c r="E2740" s="1" t="s">
        <v>183</v>
      </c>
    </row>
    <row r="2741" spans="1:5" x14ac:dyDescent="0.3">
      <c r="A2741">
        <v>1088658</v>
      </c>
      <c r="B2741" s="1" t="s">
        <v>5531</v>
      </c>
      <c r="C2741" s="1" t="s">
        <v>5532</v>
      </c>
      <c r="D2741">
        <v>0</v>
      </c>
      <c r="E2741" s="1" t="s">
        <v>183</v>
      </c>
    </row>
    <row r="2742" spans="1:5" x14ac:dyDescent="0.3">
      <c r="A2742">
        <v>1088666</v>
      </c>
      <c r="B2742" s="1" t="s">
        <v>5533</v>
      </c>
      <c r="C2742" s="1" t="s">
        <v>5534</v>
      </c>
      <c r="D2742">
        <v>0</v>
      </c>
      <c r="E2742" s="1" t="s">
        <v>183</v>
      </c>
    </row>
    <row r="2743" spans="1:5" x14ac:dyDescent="0.3">
      <c r="A2743">
        <v>1088674</v>
      </c>
      <c r="B2743" s="1" t="s">
        <v>5535</v>
      </c>
      <c r="C2743" s="1" t="s">
        <v>5536</v>
      </c>
      <c r="D2743">
        <v>0</v>
      </c>
      <c r="E2743" s="1" t="s">
        <v>183</v>
      </c>
    </row>
    <row r="2744" spans="1:5" x14ac:dyDescent="0.3">
      <c r="A2744">
        <v>1088691</v>
      </c>
      <c r="B2744" s="1" t="s">
        <v>5537</v>
      </c>
      <c r="C2744" s="1" t="s">
        <v>5538</v>
      </c>
      <c r="D2744">
        <v>0</v>
      </c>
      <c r="E2744" s="1" t="s">
        <v>306</v>
      </c>
    </row>
    <row r="2745" spans="1:5" x14ac:dyDescent="0.3">
      <c r="A2745">
        <v>1088704</v>
      </c>
      <c r="B2745" s="1" t="s">
        <v>5539</v>
      </c>
      <c r="C2745" s="1" t="s">
        <v>5540</v>
      </c>
      <c r="D2745">
        <v>0</v>
      </c>
      <c r="E2745" s="1" t="s">
        <v>10</v>
      </c>
    </row>
    <row r="2746" spans="1:5" x14ac:dyDescent="0.3">
      <c r="A2746">
        <v>1088712</v>
      </c>
      <c r="B2746" s="1" t="s">
        <v>5541</v>
      </c>
      <c r="C2746" s="1" t="s">
        <v>5542</v>
      </c>
      <c r="D2746">
        <v>0</v>
      </c>
      <c r="E2746" s="1" t="s">
        <v>10</v>
      </c>
    </row>
    <row r="2747" spans="1:5" x14ac:dyDescent="0.3">
      <c r="A2747">
        <v>1088721</v>
      </c>
      <c r="B2747" s="1" t="s">
        <v>5543</v>
      </c>
      <c r="C2747" s="1" t="s">
        <v>5544</v>
      </c>
      <c r="D2747">
        <v>0</v>
      </c>
      <c r="E2747" s="1" t="s">
        <v>306</v>
      </c>
    </row>
    <row r="2748" spans="1:5" x14ac:dyDescent="0.3">
      <c r="A2748">
        <v>1088739</v>
      </c>
      <c r="B2748" s="1" t="s">
        <v>5545</v>
      </c>
      <c r="C2748" s="1" t="s">
        <v>5546</v>
      </c>
      <c r="D2748">
        <v>0</v>
      </c>
      <c r="E2748" s="1" t="s">
        <v>132</v>
      </c>
    </row>
    <row r="2749" spans="1:5" x14ac:dyDescent="0.3">
      <c r="A2749">
        <v>1088747</v>
      </c>
      <c r="B2749" s="1" t="s">
        <v>5547</v>
      </c>
      <c r="C2749" s="1" t="s">
        <v>5548</v>
      </c>
      <c r="D2749">
        <v>0</v>
      </c>
      <c r="E2749" s="1" t="s">
        <v>132</v>
      </c>
    </row>
    <row r="2750" spans="1:5" x14ac:dyDescent="0.3">
      <c r="A2750">
        <v>1088755</v>
      </c>
      <c r="B2750" s="1" t="s">
        <v>5549</v>
      </c>
      <c r="C2750" s="1" t="s">
        <v>5550</v>
      </c>
      <c r="D2750">
        <v>0</v>
      </c>
      <c r="E2750" s="1" t="s">
        <v>183</v>
      </c>
    </row>
    <row r="2751" spans="1:5" x14ac:dyDescent="0.3">
      <c r="A2751">
        <v>1088763</v>
      </c>
      <c r="B2751" s="1" t="s">
        <v>5551</v>
      </c>
      <c r="C2751" s="1" t="s">
        <v>5552</v>
      </c>
      <c r="D2751">
        <v>0</v>
      </c>
      <c r="E2751" s="1" t="s">
        <v>52</v>
      </c>
    </row>
    <row r="2752" spans="1:5" x14ac:dyDescent="0.3">
      <c r="A2752">
        <v>1088771</v>
      </c>
      <c r="B2752" s="1" t="s">
        <v>5553</v>
      </c>
      <c r="C2752" s="1" t="s">
        <v>5554</v>
      </c>
      <c r="D2752">
        <v>0</v>
      </c>
      <c r="E2752" s="1" t="s">
        <v>132</v>
      </c>
    </row>
    <row r="2753" spans="1:5" x14ac:dyDescent="0.3">
      <c r="A2753">
        <v>1088780</v>
      </c>
      <c r="B2753" s="1" t="s">
        <v>5555</v>
      </c>
      <c r="C2753" s="1" t="s">
        <v>5556</v>
      </c>
      <c r="D2753">
        <v>0</v>
      </c>
      <c r="E2753" s="1" t="s">
        <v>183</v>
      </c>
    </row>
    <row r="2754" spans="1:5" x14ac:dyDescent="0.3">
      <c r="A2754">
        <v>1088798</v>
      </c>
      <c r="B2754" s="1" t="s">
        <v>5557</v>
      </c>
      <c r="C2754" s="1" t="s">
        <v>5558</v>
      </c>
      <c r="D2754">
        <v>0</v>
      </c>
      <c r="E2754" s="1" t="s">
        <v>52</v>
      </c>
    </row>
    <row r="2755" spans="1:5" x14ac:dyDescent="0.3">
      <c r="A2755">
        <v>1088801</v>
      </c>
      <c r="B2755" s="1" t="s">
        <v>5559</v>
      </c>
      <c r="C2755" s="1" t="s">
        <v>5560</v>
      </c>
      <c r="D2755">
        <v>0</v>
      </c>
      <c r="E2755" s="1" t="s">
        <v>183</v>
      </c>
    </row>
    <row r="2756" spans="1:5" x14ac:dyDescent="0.3">
      <c r="A2756">
        <v>1088810</v>
      </c>
      <c r="B2756" s="1" t="s">
        <v>5561</v>
      </c>
      <c r="C2756" s="1" t="s">
        <v>5562</v>
      </c>
      <c r="D2756">
        <v>0</v>
      </c>
      <c r="E2756" s="1" t="s">
        <v>132</v>
      </c>
    </row>
    <row r="2757" spans="1:5" x14ac:dyDescent="0.3">
      <c r="A2757">
        <v>1088828</v>
      </c>
      <c r="B2757" s="1" t="s">
        <v>5563</v>
      </c>
      <c r="C2757" s="1" t="s">
        <v>5564</v>
      </c>
      <c r="D2757">
        <v>0</v>
      </c>
      <c r="E2757" s="1" t="s">
        <v>306</v>
      </c>
    </row>
    <row r="2758" spans="1:5" x14ac:dyDescent="0.3">
      <c r="A2758">
        <v>1088836</v>
      </c>
      <c r="B2758" s="1" t="s">
        <v>5565</v>
      </c>
      <c r="C2758" s="1" t="s">
        <v>5566</v>
      </c>
      <c r="D2758">
        <v>0</v>
      </c>
      <c r="E2758" s="1" t="s">
        <v>183</v>
      </c>
    </row>
    <row r="2759" spans="1:5" x14ac:dyDescent="0.3">
      <c r="A2759">
        <v>1088844</v>
      </c>
      <c r="B2759" s="1" t="s">
        <v>5567</v>
      </c>
      <c r="C2759" s="1" t="s">
        <v>5568</v>
      </c>
      <c r="D2759">
        <v>0</v>
      </c>
      <c r="E2759" s="1" t="s">
        <v>132</v>
      </c>
    </row>
    <row r="2760" spans="1:5" x14ac:dyDescent="0.3">
      <c r="A2760">
        <v>1088852</v>
      </c>
      <c r="B2760" s="1" t="s">
        <v>5569</v>
      </c>
      <c r="C2760" s="1" t="s">
        <v>5570</v>
      </c>
      <c r="D2760">
        <v>0</v>
      </c>
      <c r="E2760" s="1" t="s">
        <v>132</v>
      </c>
    </row>
    <row r="2761" spans="1:5" x14ac:dyDescent="0.3">
      <c r="A2761">
        <v>1088861</v>
      </c>
      <c r="B2761" s="1" t="s">
        <v>5571</v>
      </c>
      <c r="C2761" s="1" t="s">
        <v>5572</v>
      </c>
      <c r="D2761">
        <v>0</v>
      </c>
      <c r="E2761" s="1" t="s">
        <v>52</v>
      </c>
    </row>
    <row r="2762" spans="1:5" x14ac:dyDescent="0.3">
      <c r="A2762">
        <v>1088879</v>
      </c>
      <c r="B2762" s="1" t="s">
        <v>5573</v>
      </c>
      <c r="C2762" s="1" t="s">
        <v>5574</v>
      </c>
      <c r="D2762">
        <v>0</v>
      </c>
      <c r="E2762" s="1" t="s">
        <v>132</v>
      </c>
    </row>
    <row r="2763" spans="1:5" x14ac:dyDescent="0.3">
      <c r="A2763">
        <v>1088887</v>
      </c>
      <c r="B2763" s="1" t="s">
        <v>5575</v>
      </c>
      <c r="C2763" s="1" t="s">
        <v>5576</v>
      </c>
      <c r="D2763">
        <v>2188</v>
      </c>
      <c r="E2763" s="1" t="s">
        <v>251</v>
      </c>
    </row>
    <row r="2764" spans="1:5" x14ac:dyDescent="0.3">
      <c r="A2764">
        <v>1088895</v>
      </c>
      <c r="B2764" s="1" t="s">
        <v>5577</v>
      </c>
      <c r="C2764" s="1" t="s">
        <v>5578</v>
      </c>
      <c r="D2764">
        <v>0</v>
      </c>
      <c r="E2764" s="1" t="s">
        <v>10</v>
      </c>
    </row>
    <row r="2765" spans="1:5" x14ac:dyDescent="0.3">
      <c r="A2765">
        <v>1088917</v>
      </c>
      <c r="B2765" s="1" t="s">
        <v>5579</v>
      </c>
      <c r="C2765" s="1" t="s">
        <v>5580</v>
      </c>
      <c r="D2765">
        <v>0</v>
      </c>
      <c r="E2765" s="1" t="s">
        <v>132</v>
      </c>
    </row>
    <row r="2766" spans="1:5" x14ac:dyDescent="0.3">
      <c r="A2766">
        <v>1088925</v>
      </c>
      <c r="B2766" s="1" t="s">
        <v>5581</v>
      </c>
      <c r="C2766" s="1" t="s">
        <v>5582</v>
      </c>
      <c r="D2766">
        <v>0</v>
      </c>
      <c r="E2766" s="1" t="s">
        <v>52</v>
      </c>
    </row>
    <row r="2767" spans="1:5" x14ac:dyDescent="0.3">
      <c r="A2767">
        <v>1088933</v>
      </c>
      <c r="B2767" s="1" t="s">
        <v>5583</v>
      </c>
      <c r="C2767" s="1" t="s">
        <v>5584</v>
      </c>
      <c r="D2767">
        <v>2348</v>
      </c>
      <c r="E2767" s="1" t="s">
        <v>86</v>
      </c>
    </row>
    <row r="2768" spans="1:5" x14ac:dyDescent="0.3">
      <c r="A2768">
        <v>1088941</v>
      </c>
      <c r="B2768" s="1" t="s">
        <v>5585</v>
      </c>
      <c r="C2768" s="1" t="s">
        <v>5586</v>
      </c>
      <c r="D2768">
        <v>0</v>
      </c>
      <c r="E2768" s="1" t="s">
        <v>183</v>
      </c>
    </row>
    <row r="2769" spans="1:5" x14ac:dyDescent="0.3">
      <c r="A2769">
        <v>1088950</v>
      </c>
      <c r="B2769" s="1" t="s">
        <v>5587</v>
      </c>
      <c r="C2769" s="1" t="s">
        <v>5588</v>
      </c>
      <c r="D2769">
        <v>728</v>
      </c>
      <c r="E2769" s="1" t="s">
        <v>144</v>
      </c>
    </row>
    <row r="2770" spans="1:5" x14ac:dyDescent="0.3">
      <c r="A2770">
        <v>1088968</v>
      </c>
      <c r="B2770" s="1" t="s">
        <v>5589</v>
      </c>
      <c r="C2770" s="1" t="s">
        <v>5590</v>
      </c>
      <c r="D2770">
        <v>1340</v>
      </c>
      <c r="E2770" s="1" t="s">
        <v>86</v>
      </c>
    </row>
    <row r="2771" spans="1:5" x14ac:dyDescent="0.3">
      <c r="A2771">
        <v>1088976</v>
      </c>
      <c r="B2771" s="1" t="s">
        <v>5591</v>
      </c>
      <c r="C2771" s="1" t="s">
        <v>5592</v>
      </c>
      <c r="D2771">
        <v>0</v>
      </c>
      <c r="E2771" s="1" t="s">
        <v>132</v>
      </c>
    </row>
    <row r="2772" spans="1:5" x14ac:dyDescent="0.3">
      <c r="A2772">
        <v>1088984</v>
      </c>
      <c r="B2772" s="1" t="s">
        <v>5593</v>
      </c>
      <c r="C2772" s="1" t="s">
        <v>5594</v>
      </c>
      <c r="D2772">
        <v>0</v>
      </c>
      <c r="E2772" s="1" t="s">
        <v>132</v>
      </c>
    </row>
    <row r="2773" spans="1:5" x14ac:dyDescent="0.3">
      <c r="A2773">
        <v>1088992</v>
      </c>
      <c r="B2773" s="1" t="s">
        <v>5595</v>
      </c>
      <c r="C2773" s="1" t="s">
        <v>5596</v>
      </c>
      <c r="D2773">
        <v>3884</v>
      </c>
      <c r="E2773" s="1" t="s">
        <v>306</v>
      </c>
    </row>
    <row r="2774" spans="1:5" x14ac:dyDescent="0.3">
      <c r="A2774">
        <v>1089000</v>
      </c>
      <c r="B2774" s="1" t="s">
        <v>5597</v>
      </c>
      <c r="C2774" s="1" t="s">
        <v>5598</v>
      </c>
      <c r="D2774">
        <v>0</v>
      </c>
      <c r="E2774" s="1" t="s">
        <v>183</v>
      </c>
    </row>
    <row r="2775" spans="1:5" x14ac:dyDescent="0.3">
      <c r="A2775">
        <v>1089018</v>
      </c>
      <c r="B2775" s="1" t="s">
        <v>5599</v>
      </c>
      <c r="C2775" s="1" t="s">
        <v>5600</v>
      </c>
      <c r="D2775">
        <v>0</v>
      </c>
      <c r="E2775" s="1" t="s">
        <v>132</v>
      </c>
    </row>
    <row r="2776" spans="1:5" x14ac:dyDescent="0.3">
      <c r="A2776">
        <v>1089026</v>
      </c>
      <c r="B2776" s="1" t="s">
        <v>5601</v>
      </c>
      <c r="C2776" s="1" t="s">
        <v>5602</v>
      </c>
      <c r="D2776">
        <v>0</v>
      </c>
      <c r="E2776" s="1" t="s">
        <v>306</v>
      </c>
    </row>
    <row r="2777" spans="1:5" x14ac:dyDescent="0.3">
      <c r="A2777">
        <v>1089034</v>
      </c>
      <c r="B2777" s="1" t="s">
        <v>5603</v>
      </c>
      <c r="C2777" s="1" t="s">
        <v>5604</v>
      </c>
      <c r="D2777">
        <v>0</v>
      </c>
      <c r="E2777" s="1" t="s">
        <v>183</v>
      </c>
    </row>
    <row r="2778" spans="1:5" x14ac:dyDescent="0.3">
      <c r="A2778">
        <v>1089042</v>
      </c>
      <c r="B2778" s="1" t="s">
        <v>5605</v>
      </c>
      <c r="C2778" s="1" t="s">
        <v>5606</v>
      </c>
      <c r="D2778">
        <v>0</v>
      </c>
      <c r="E2778" s="1" t="s">
        <v>306</v>
      </c>
    </row>
    <row r="2779" spans="1:5" x14ac:dyDescent="0.3">
      <c r="A2779">
        <v>1089051</v>
      </c>
      <c r="B2779" s="1" t="s">
        <v>5607</v>
      </c>
      <c r="C2779" s="1" t="s">
        <v>5608</v>
      </c>
      <c r="D2779">
        <v>0</v>
      </c>
      <c r="E2779" s="1" t="s">
        <v>111</v>
      </c>
    </row>
    <row r="2780" spans="1:5" x14ac:dyDescent="0.3">
      <c r="A2780">
        <v>1089069</v>
      </c>
      <c r="B2780" s="1" t="s">
        <v>5609</v>
      </c>
      <c r="C2780" s="1" t="s">
        <v>5610</v>
      </c>
      <c r="D2780">
        <v>0</v>
      </c>
      <c r="E2780" s="1" t="s">
        <v>183</v>
      </c>
    </row>
    <row r="2781" spans="1:5" x14ac:dyDescent="0.3">
      <c r="A2781">
        <v>1089077</v>
      </c>
      <c r="B2781" s="1" t="s">
        <v>5611</v>
      </c>
      <c r="C2781" s="1" t="s">
        <v>5612</v>
      </c>
      <c r="D2781">
        <v>0</v>
      </c>
      <c r="E2781" s="1" t="s">
        <v>111</v>
      </c>
    </row>
    <row r="2782" spans="1:5" x14ac:dyDescent="0.3">
      <c r="A2782">
        <v>1089085</v>
      </c>
      <c r="B2782" s="1" t="s">
        <v>5613</v>
      </c>
      <c r="C2782" s="1" t="s">
        <v>5614</v>
      </c>
      <c r="D2782">
        <v>0</v>
      </c>
      <c r="E2782" s="1" t="s">
        <v>111</v>
      </c>
    </row>
    <row r="2783" spans="1:5" x14ac:dyDescent="0.3">
      <c r="A2783">
        <v>1089093</v>
      </c>
      <c r="B2783" s="1" t="s">
        <v>5615</v>
      </c>
      <c r="C2783" s="1" t="s">
        <v>5616</v>
      </c>
      <c r="D2783">
        <v>0</v>
      </c>
      <c r="E2783" s="1" t="s">
        <v>34</v>
      </c>
    </row>
    <row r="2784" spans="1:5" x14ac:dyDescent="0.3">
      <c r="A2784">
        <v>1089107</v>
      </c>
      <c r="B2784" s="1" t="s">
        <v>5617</v>
      </c>
      <c r="C2784" s="1" t="s">
        <v>5618</v>
      </c>
      <c r="D2784">
        <v>900</v>
      </c>
      <c r="E2784" s="1" t="s">
        <v>86</v>
      </c>
    </row>
    <row r="2785" spans="1:5" x14ac:dyDescent="0.3">
      <c r="A2785">
        <v>1089115</v>
      </c>
      <c r="B2785" s="1" t="s">
        <v>5619</v>
      </c>
      <c r="C2785" s="1" t="s">
        <v>5620</v>
      </c>
      <c r="D2785">
        <v>0</v>
      </c>
      <c r="E2785" s="1" t="s">
        <v>34</v>
      </c>
    </row>
    <row r="2786" spans="1:5" x14ac:dyDescent="0.3">
      <c r="A2786">
        <v>1089123</v>
      </c>
      <c r="B2786" s="1" t="s">
        <v>5621</v>
      </c>
      <c r="C2786" s="1" t="s">
        <v>5622</v>
      </c>
      <c r="D2786">
        <v>0</v>
      </c>
      <c r="E2786" s="1" t="s">
        <v>183</v>
      </c>
    </row>
    <row r="2787" spans="1:5" x14ac:dyDescent="0.3">
      <c r="A2787">
        <v>1089131</v>
      </c>
      <c r="B2787" s="1" t="s">
        <v>5623</v>
      </c>
      <c r="C2787" s="1" t="s">
        <v>5624</v>
      </c>
      <c r="D2787">
        <v>0</v>
      </c>
      <c r="E2787" s="1" t="s">
        <v>34</v>
      </c>
    </row>
    <row r="2788" spans="1:5" x14ac:dyDescent="0.3">
      <c r="A2788">
        <v>1089140</v>
      </c>
      <c r="B2788" s="1" t="s">
        <v>5625</v>
      </c>
      <c r="C2788" s="1" t="s">
        <v>5626</v>
      </c>
      <c r="D2788">
        <v>0</v>
      </c>
      <c r="E2788" s="1" t="s">
        <v>34</v>
      </c>
    </row>
    <row r="2789" spans="1:5" x14ac:dyDescent="0.3">
      <c r="A2789">
        <v>1089158</v>
      </c>
      <c r="B2789" s="1" t="s">
        <v>5627</v>
      </c>
      <c r="C2789" s="1" t="s">
        <v>5628</v>
      </c>
      <c r="D2789">
        <v>0</v>
      </c>
      <c r="E2789" s="1" t="s">
        <v>183</v>
      </c>
    </row>
    <row r="2790" spans="1:5" x14ac:dyDescent="0.3">
      <c r="A2790">
        <v>1089166</v>
      </c>
      <c r="B2790" s="1" t="s">
        <v>5629</v>
      </c>
      <c r="C2790" s="1" t="s">
        <v>5630</v>
      </c>
      <c r="D2790">
        <v>4986</v>
      </c>
      <c r="E2790" s="1" t="s">
        <v>95</v>
      </c>
    </row>
    <row r="2791" spans="1:5" x14ac:dyDescent="0.3">
      <c r="A2791">
        <v>1089182</v>
      </c>
      <c r="B2791" s="1" t="s">
        <v>5631</v>
      </c>
      <c r="C2791" s="1" t="s">
        <v>5632</v>
      </c>
      <c r="D2791">
        <v>0</v>
      </c>
      <c r="E2791" s="1" t="s">
        <v>34</v>
      </c>
    </row>
    <row r="2792" spans="1:5" x14ac:dyDescent="0.3">
      <c r="A2792">
        <v>1089204</v>
      </c>
      <c r="B2792" s="1" t="s">
        <v>5633</v>
      </c>
      <c r="C2792" s="1" t="s">
        <v>5634</v>
      </c>
      <c r="D2792">
        <v>0</v>
      </c>
      <c r="E2792" s="1" t="s">
        <v>34</v>
      </c>
    </row>
    <row r="2793" spans="1:5" x14ac:dyDescent="0.3">
      <c r="A2793">
        <v>1089212</v>
      </c>
      <c r="B2793" s="1" t="s">
        <v>5635</v>
      </c>
      <c r="C2793" s="1" t="s">
        <v>5636</v>
      </c>
      <c r="D2793">
        <v>0</v>
      </c>
      <c r="E2793" s="1" t="s">
        <v>34</v>
      </c>
    </row>
    <row r="2794" spans="1:5" x14ac:dyDescent="0.3">
      <c r="A2794">
        <v>1089239</v>
      </c>
      <c r="B2794" s="1" t="s">
        <v>5637</v>
      </c>
      <c r="C2794" s="1" t="s">
        <v>5638</v>
      </c>
      <c r="D2794">
        <v>0</v>
      </c>
      <c r="E2794" s="1" t="s">
        <v>34</v>
      </c>
    </row>
    <row r="2795" spans="1:5" x14ac:dyDescent="0.3">
      <c r="A2795">
        <v>1089255</v>
      </c>
      <c r="B2795" s="1" t="s">
        <v>5639</v>
      </c>
      <c r="C2795" s="1" t="s">
        <v>5640</v>
      </c>
      <c r="D2795">
        <v>0</v>
      </c>
      <c r="E2795" s="1" t="s">
        <v>34</v>
      </c>
    </row>
    <row r="2796" spans="1:5" x14ac:dyDescent="0.3">
      <c r="A2796">
        <v>1089263</v>
      </c>
      <c r="B2796" s="1" t="s">
        <v>5641</v>
      </c>
      <c r="C2796" s="1" t="s">
        <v>5642</v>
      </c>
      <c r="D2796">
        <v>0</v>
      </c>
      <c r="E2796" s="1" t="s">
        <v>306</v>
      </c>
    </row>
    <row r="2797" spans="1:5" x14ac:dyDescent="0.3">
      <c r="A2797">
        <v>1089271</v>
      </c>
      <c r="B2797" s="1" t="s">
        <v>5643</v>
      </c>
      <c r="C2797" s="1" t="s">
        <v>5644</v>
      </c>
      <c r="D2797">
        <v>0</v>
      </c>
      <c r="E2797" s="1" t="s">
        <v>183</v>
      </c>
    </row>
    <row r="2798" spans="1:5" x14ac:dyDescent="0.3">
      <c r="A2798">
        <v>1089280</v>
      </c>
      <c r="B2798" s="1" t="s">
        <v>5645</v>
      </c>
      <c r="C2798" s="1" t="s">
        <v>5646</v>
      </c>
      <c r="D2798">
        <v>0</v>
      </c>
      <c r="E2798" s="1" t="s">
        <v>306</v>
      </c>
    </row>
    <row r="2799" spans="1:5" x14ac:dyDescent="0.3">
      <c r="A2799">
        <v>1089298</v>
      </c>
      <c r="B2799" s="1" t="s">
        <v>5647</v>
      </c>
      <c r="C2799" s="1" t="s">
        <v>5648</v>
      </c>
      <c r="D2799">
        <v>0</v>
      </c>
      <c r="E2799" s="1" t="s">
        <v>232</v>
      </c>
    </row>
    <row r="2800" spans="1:5" x14ac:dyDescent="0.3">
      <c r="A2800">
        <v>1089301</v>
      </c>
      <c r="B2800" s="1" t="s">
        <v>5649</v>
      </c>
      <c r="C2800" s="1" t="s">
        <v>5650</v>
      </c>
      <c r="D2800">
        <v>0</v>
      </c>
      <c r="E2800" s="1" t="s">
        <v>886</v>
      </c>
    </row>
    <row r="2801" spans="1:5" x14ac:dyDescent="0.3">
      <c r="A2801">
        <v>1089310</v>
      </c>
      <c r="B2801" s="1" t="s">
        <v>5651</v>
      </c>
      <c r="C2801" s="1" t="s">
        <v>5652</v>
      </c>
      <c r="D2801">
        <v>0</v>
      </c>
      <c r="E2801" s="1" t="s">
        <v>183</v>
      </c>
    </row>
    <row r="2802" spans="1:5" x14ac:dyDescent="0.3">
      <c r="A2802">
        <v>1089328</v>
      </c>
      <c r="B2802" s="1" t="s">
        <v>5653</v>
      </c>
      <c r="C2802" s="1" t="s">
        <v>90</v>
      </c>
      <c r="D2802">
        <v>0</v>
      </c>
      <c r="E2802" s="1" t="s">
        <v>183</v>
      </c>
    </row>
    <row r="2803" spans="1:5" x14ac:dyDescent="0.3">
      <c r="A2803">
        <v>1089336</v>
      </c>
      <c r="B2803" s="1" t="s">
        <v>5654</v>
      </c>
      <c r="C2803" s="1" t="s">
        <v>5655</v>
      </c>
      <c r="D2803">
        <v>3400</v>
      </c>
      <c r="E2803" s="1" t="s">
        <v>86</v>
      </c>
    </row>
    <row r="2804" spans="1:5" x14ac:dyDescent="0.3">
      <c r="A2804">
        <v>1089344</v>
      </c>
      <c r="B2804" s="1" t="s">
        <v>5656</v>
      </c>
      <c r="C2804" s="1" t="s">
        <v>5657</v>
      </c>
      <c r="D2804">
        <v>0</v>
      </c>
      <c r="E2804" s="1" t="s">
        <v>183</v>
      </c>
    </row>
    <row r="2805" spans="1:5" x14ac:dyDescent="0.3">
      <c r="A2805">
        <v>1089352</v>
      </c>
      <c r="B2805" s="1" t="s">
        <v>5658</v>
      </c>
      <c r="C2805" s="1" t="s">
        <v>5659</v>
      </c>
      <c r="D2805">
        <v>0</v>
      </c>
      <c r="E2805" s="1" t="s">
        <v>183</v>
      </c>
    </row>
    <row r="2806" spans="1:5" x14ac:dyDescent="0.3">
      <c r="A2806">
        <v>1089361</v>
      </c>
      <c r="B2806" s="1" t="s">
        <v>5660</v>
      </c>
      <c r="C2806" s="1" t="s">
        <v>5661</v>
      </c>
      <c r="D2806">
        <v>0</v>
      </c>
      <c r="E2806" s="1" t="s">
        <v>183</v>
      </c>
    </row>
    <row r="2807" spans="1:5" x14ac:dyDescent="0.3">
      <c r="A2807">
        <v>1089387</v>
      </c>
      <c r="B2807" s="1" t="s">
        <v>5662</v>
      </c>
      <c r="C2807" s="1" t="s">
        <v>5663</v>
      </c>
      <c r="D2807">
        <v>0</v>
      </c>
      <c r="E2807" s="1" t="s">
        <v>196</v>
      </c>
    </row>
    <row r="2808" spans="1:5" x14ac:dyDescent="0.3">
      <c r="A2808">
        <v>1089395</v>
      </c>
      <c r="B2808" s="1" t="s">
        <v>5664</v>
      </c>
      <c r="C2808" s="1" t="s">
        <v>5665</v>
      </c>
      <c r="D2808">
        <v>0</v>
      </c>
      <c r="E2808" s="1" t="s">
        <v>183</v>
      </c>
    </row>
    <row r="2809" spans="1:5" x14ac:dyDescent="0.3">
      <c r="A2809">
        <v>1089409</v>
      </c>
      <c r="B2809" s="1" t="s">
        <v>5666</v>
      </c>
      <c r="C2809" s="1" t="s">
        <v>5667</v>
      </c>
      <c r="D2809">
        <v>0</v>
      </c>
      <c r="E2809" s="1" t="s">
        <v>183</v>
      </c>
    </row>
    <row r="2810" spans="1:5" x14ac:dyDescent="0.3">
      <c r="A2810">
        <v>1089417</v>
      </c>
      <c r="B2810" s="1" t="s">
        <v>5668</v>
      </c>
      <c r="C2810" s="1" t="s">
        <v>5669</v>
      </c>
      <c r="D2810">
        <v>0</v>
      </c>
      <c r="E2810" s="1" t="s">
        <v>34</v>
      </c>
    </row>
    <row r="2811" spans="1:5" x14ac:dyDescent="0.3">
      <c r="A2811">
        <v>1089425</v>
      </c>
      <c r="B2811" s="1" t="s">
        <v>5670</v>
      </c>
      <c r="C2811" s="1" t="s">
        <v>5671</v>
      </c>
      <c r="D2811">
        <v>0</v>
      </c>
      <c r="E2811" s="1" t="s">
        <v>183</v>
      </c>
    </row>
    <row r="2812" spans="1:5" x14ac:dyDescent="0.3">
      <c r="A2812">
        <v>1089433</v>
      </c>
      <c r="B2812" s="1" t="s">
        <v>5672</v>
      </c>
      <c r="C2812" s="1" t="s">
        <v>5673</v>
      </c>
      <c r="D2812">
        <v>0</v>
      </c>
      <c r="E2812" s="1" t="s">
        <v>183</v>
      </c>
    </row>
    <row r="2813" spans="1:5" x14ac:dyDescent="0.3">
      <c r="A2813">
        <v>1089441</v>
      </c>
      <c r="B2813" s="1" t="s">
        <v>5674</v>
      </c>
      <c r="C2813" s="1" t="s">
        <v>5675</v>
      </c>
      <c r="D2813">
        <v>0</v>
      </c>
      <c r="E2813" s="1" t="s">
        <v>111</v>
      </c>
    </row>
    <row r="2814" spans="1:5" x14ac:dyDescent="0.3">
      <c r="A2814">
        <v>1089450</v>
      </c>
      <c r="B2814" s="1" t="s">
        <v>5676</v>
      </c>
      <c r="C2814" s="1" t="s">
        <v>5677</v>
      </c>
      <c r="D2814">
        <v>0</v>
      </c>
      <c r="E2814" s="1" t="s">
        <v>34</v>
      </c>
    </row>
    <row r="2815" spans="1:5" x14ac:dyDescent="0.3">
      <c r="A2815">
        <v>1089468</v>
      </c>
      <c r="B2815" s="1" t="s">
        <v>5678</v>
      </c>
      <c r="C2815" s="1" t="s">
        <v>5679</v>
      </c>
      <c r="D2815">
        <v>0</v>
      </c>
      <c r="E2815" s="1" t="s">
        <v>34</v>
      </c>
    </row>
    <row r="2816" spans="1:5" x14ac:dyDescent="0.3">
      <c r="A2816">
        <v>1089476</v>
      </c>
      <c r="B2816" s="1" t="s">
        <v>5680</v>
      </c>
      <c r="C2816" s="1" t="s">
        <v>5681</v>
      </c>
      <c r="D2816">
        <v>0</v>
      </c>
      <c r="E2816" s="1" t="s">
        <v>232</v>
      </c>
    </row>
    <row r="2817" spans="1:5" x14ac:dyDescent="0.3">
      <c r="A2817">
        <v>1089484</v>
      </c>
      <c r="B2817" s="1" t="s">
        <v>5682</v>
      </c>
      <c r="C2817" s="1" t="s">
        <v>5683</v>
      </c>
      <c r="D2817">
        <v>0</v>
      </c>
      <c r="E2817" s="1" t="s">
        <v>364</v>
      </c>
    </row>
    <row r="2818" spans="1:5" x14ac:dyDescent="0.3">
      <c r="A2818">
        <v>1089492</v>
      </c>
      <c r="B2818" s="1" t="s">
        <v>5684</v>
      </c>
      <c r="C2818" s="1" t="s">
        <v>5685</v>
      </c>
      <c r="D2818">
        <v>0</v>
      </c>
      <c r="E2818" s="1" t="s">
        <v>251</v>
      </c>
    </row>
    <row r="2819" spans="1:5" x14ac:dyDescent="0.3">
      <c r="A2819">
        <v>1089506</v>
      </c>
      <c r="B2819" s="1" t="s">
        <v>5686</v>
      </c>
      <c r="C2819" s="1" t="s">
        <v>5687</v>
      </c>
      <c r="D2819">
        <v>0</v>
      </c>
      <c r="E2819" s="1" t="s">
        <v>183</v>
      </c>
    </row>
    <row r="2820" spans="1:5" x14ac:dyDescent="0.3">
      <c r="A2820">
        <v>1089514</v>
      </c>
      <c r="B2820" s="1" t="s">
        <v>5688</v>
      </c>
      <c r="C2820" s="1" t="s">
        <v>5689</v>
      </c>
      <c r="D2820">
        <v>2008</v>
      </c>
      <c r="E2820" s="1" t="s">
        <v>251</v>
      </c>
    </row>
    <row r="2821" spans="1:5" x14ac:dyDescent="0.3">
      <c r="A2821">
        <v>1089522</v>
      </c>
      <c r="B2821" s="1" t="s">
        <v>5690</v>
      </c>
      <c r="C2821" s="1" t="s">
        <v>5691</v>
      </c>
      <c r="D2821">
        <v>0</v>
      </c>
      <c r="E2821" s="1" t="s">
        <v>183</v>
      </c>
    </row>
    <row r="2822" spans="1:5" x14ac:dyDescent="0.3">
      <c r="A2822">
        <v>1089531</v>
      </c>
      <c r="B2822" s="1" t="s">
        <v>5692</v>
      </c>
      <c r="C2822" s="1" t="s">
        <v>5693</v>
      </c>
      <c r="D2822">
        <v>0</v>
      </c>
      <c r="E2822" s="1" t="s">
        <v>886</v>
      </c>
    </row>
    <row r="2823" spans="1:5" x14ac:dyDescent="0.3">
      <c r="A2823">
        <v>1089549</v>
      </c>
      <c r="B2823" s="1" t="s">
        <v>5694</v>
      </c>
      <c r="C2823" s="1" t="s">
        <v>5695</v>
      </c>
      <c r="D2823">
        <v>0</v>
      </c>
      <c r="E2823" s="1" t="s">
        <v>886</v>
      </c>
    </row>
    <row r="2824" spans="1:5" x14ac:dyDescent="0.3">
      <c r="A2824">
        <v>1089557</v>
      </c>
      <c r="B2824" s="1" t="s">
        <v>5696</v>
      </c>
      <c r="C2824" s="1" t="s">
        <v>5697</v>
      </c>
      <c r="D2824">
        <v>1728</v>
      </c>
      <c r="E2824" s="1" t="s">
        <v>183</v>
      </c>
    </row>
    <row r="2825" spans="1:5" x14ac:dyDescent="0.3">
      <c r="A2825">
        <v>1089565</v>
      </c>
      <c r="B2825" s="1" t="s">
        <v>5698</v>
      </c>
      <c r="C2825" s="1" t="s">
        <v>5699</v>
      </c>
      <c r="D2825">
        <v>0</v>
      </c>
      <c r="E2825" s="1" t="s">
        <v>183</v>
      </c>
    </row>
    <row r="2826" spans="1:5" x14ac:dyDescent="0.3">
      <c r="A2826">
        <v>1089573</v>
      </c>
      <c r="B2826" s="1" t="s">
        <v>5700</v>
      </c>
      <c r="C2826" s="1" t="s">
        <v>5701</v>
      </c>
      <c r="D2826">
        <v>0</v>
      </c>
      <c r="E2826" s="1" t="s">
        <v>183</v>
      </c>
    </row>
    <row r="2827" spans="1:5" x14ac:dyDescent="0.3">
      <c r="A2827">
        <v>1089581</v>
      </c>
      <c r="B2827" s="1" t="s">
        <v>5702</v>
      </c>
      <c r="C2827" s="1" t="s">
        <v>5703</v>
      </c>
      <c r="D2827">
        <v>0</v>
      </c>
      <c r="E2827" s="1" t="s">
        <v>183</v>
      </c>
    </row>
    <row r="2828" spans="1:5" x14ac:dyDescent="0.3">
      <c r="A2828">
        <v>1089590</v>
      </c>
      <c r="B2828" s="1" t="s">
        <v>5704</v>
      </c>
      <c r="C2828" s="1" t="s">
        <v>5705</v>
      </c>
      <c r="D2828">
        <v>0</v>
      </c>
      <c r="E2828" s="1" t="s">
        <v>10</v>
      </c>
    </row>
    <row r="2829" spans="1:5" x14ac:dyDescent="0.3">
      <c r="A2829">
        <v>1089603</v>
      </c>
      <c r="B2829" s="1" t="s">
        <v>5706</v>
      </c>
      <c r="C2829" s="1" t="s">
        <v>5707</v>
      </c>
      <c r="D2829">
        <v>0</v>
      </c>
      <c r="E2829" s="1" t="s">
        <v>10</v>
      </c>
    </row>
    <row r="2830" spans="1:5" x14ac:dyDescent="0.3">
      <c r="A2830">
        <v>1089611</v>
      </c>
      <c r="B2830" s="1" t="s">
        <v>5708</v>
      </c>
      <c r="C2830" s="1" t="s">
        <v>5709</v>
      </c>
      <c r="D2830">
        <v>0</v>
      </c>
      <c r="E2830" s="1" t="s">
        <v>232</v>
      </c>
    </row>
    <row r="2831" spans="1:5" x14ac:dyDescent="0.3">
      <c r="A2831">
        <v>1089620</v>
      </c>
      <c r="B2831" s="1" t="s">
        <v>5710</v>
      </c>
      <c r="C2831" s="1" t="s">
        <v>5711</v>
      </c>
      <c r="D2831">
        <v>0</v>
      </c>
      <c r="E2831" s="1" t="s">
        <v>34</v>
      </c>
    </row>
    <row r="2832" spans="1:5" x14ac:dyDescent="0.3">
      <c r="A2832">
        <v>1089638</v>
      </c>
      <c r="B2832" s="1" t="s">
        <v>5712</v>
      </c>
      <c r="C2832" s="1" t="s">
        <v>5713</v>
      </c>
      <c r="D2832">
        <v>0</v>
      </c>
      <c r="E2832" s="1" t="s">
        <v>10</v>
      </c>
    </row>
    <row r="2833" spans="1:5" x14ac:dyDescent="0.3">
      <c r="A2833">
        <v>1089646</v>
      </c>
      <c r="B2833" s="1" t="s">
        <v>5714</v>
      </c>
      <c r="C2833" s="1" t="s">
        <v>5715</v>
      </c>
      <c r="D2833">
        <v>0</v>
      </c>
      <c r="E2833" s="1" t="s">
        <v>10</v>
      </c>
    </row>
    <row r="2834" spans="1:5" x14ac:dyDescent="0.3">
      <c r="A2834">
        <v>1089654</v>
      </c>
      <c r="B2834" s="1" t="s">
        <v>5716</v>
      </c>
      <c r="C2834" s="1" t="s">
        <v>5717</v>
      </c>
      <c r="D2834">
        <v>0</v>
      </c>
      <c r="E2834" s="1" t="s">
        <v>232</v>
      </c>
    </row>
    <row r="2835" spans="1:5" x14ac:dyDescent="0.3">
      <c r="A2835">
        <v>1089662</v>
      </c>
      <c r="B2835" s="1" t="s">
        <v>5718</v>
      </c>
      <c r="C2835" s="1" t="s">
        <v>5719</v>
      </c>
      <c r="D2835">
        <v>1080</v>
      </c>
      <c r="E2835" s="1" t="s">
        <v>886</v>
      </c>
    </row>
    <row r="2836" spans="1:5" x14ac:dyDescent="0.3">
      <c r="A2836">
        <v>1089671</v>
      </c>
      <c r="B2836" s="1" t="s">
        <v>5720</v>
      </c>
      <c r="C2836" s="1" t="s">
        <v>5721</v>
      </c>
      <c r="D2836">
        <v>0</v>
      </c>
      <c r="E2836" s="1" t="s">
        <v>232</v>
      </c>
    </row>
    <row r="2837" spans="1:5" x14ac:dyDescent="0.3">
      <c r="A2837">
        <v>1089689</v>
      </c>
      <c r="B2837" s="1" t="s">
        <v>5722</v>
      </c>
      <c r="C2837" s="1" t="s">
        <v>5723</v>
      </c>
      <c r="D2837">
        <v>0</v>
      </c>
      <c r="E2837" s="1" t="s">
        <v>306</v>
      </c>
    </row>
    <row r="2838" spans="1:5" x14ac:dyDescent="0.3">
      <c r="A2838">
        <v>1089697</v>
      </c>
      <c r="B2838" s="1" t="s">
        <v>5724</v>
      </c>
      <c r="C2838" s="1" t="s">
        <v>5725</v>
      </c>
      <c r="D2838">
        <v>0</v>
      </c>
      <c r="E2838" s="1" t="s">
        <v>10</v>
      </c>
    </row>
    <row r="2839" spans="1:5" x14ac:dyDescent="0.3">
      <c r="A2839">
        <v>1089701</v>
      </c>
      <c r="B2839" s="1" t="s">
        <v>5726</v>
      </c>
      <c r="C2839" s="1" t="s">
        <v>5727</v>
      </c>
      <c r="D2839">
        <v>0</v>
      </c>
      <c r="E2839" s="1" t="s">
        <v>10</v>
      </c>
    </row>
    <row r="2840" spans="1:5" x14ac:dyDescent="0.3">
      <c r="A2840">
        <v>1089719</v>
      </c>
      <c r="B2840" s="1" t="s">
        <v>5728</v>
      </c>
      <c r="C2840" s="1" t="s">
        <v>5729</v>
      </c>
      <c r="D2840">
        <v>0</v>
      </c>
      <c r="E2840" s="1" t="s">
        <v>10</v>
      </c>
    </row>
    <row r="2841" spans="1:5" x14ac:dyDescent="0.3">
      <c r="A2841">
        <v>1089727</v>
      </c>
      <c r="B2841" s="1" t="s">
        <v>5730</v>
      </c>
      <c r="C2841" s="1" t="s">
        <v>5731</v>
      </c>
      <c r="D2841">
        <v>0</v>
      </c>
      <c r="E2841" s="1" t="s">
        <v>10</v>
      </c>
    </row>
    <row r="2842" spans="1:5" x14ac:dyDescent="0.3">
      <c r="A2842">
        <v>1089735</v>
      </c>
      <c r="B2842" s="1" t="s">
        <v>5732</v>
      </c>
      <c r="C2842" s="1" t="s">
        <v>62</v>
      </c>
      <c r="D2842">
        <v>0</v>
      </c>
      <c r="E2842" s="1" t="s">
        <v>10</v>
      </c>
    </row>
    <row r="2843" spans="1:5" x14ac:dyDescent="0.3">
      <c r="A2843">
        <v>1089743</v>
      </c>
      <c r="B2843" s="1" t="s">
        <v>5733</v>
      </c>
      <c r="C2843" s="1" t="s">
        <v>5734</v>
      </c>
      <c r="D2843">
        <v>2279</v>
      </c>
      <c r="E2843" s="1" t="s">
        <v>306</v>
      </c>
    </row>
    <row r="2844" spans="1:5" x14ac:dyDescent="0.3">
      <c r="A2844">
        <v>1089751</v>
      </c>
      <c r="B2844" s="1" t="s">
        <v>5735</v>
      </c>
      <c r="C2844" s="1" t="s">
        <v>5736</v>
      </c>
      <c r="D2844">
        <v>0</v>
      </c>
      <c r="E2844" s="1" t="s">
        <v>10</v>
      </c>
    </row>
    <row r="2845" spans="1:5" x14ac:dyDescent="0.3">
      <c r="A2845">
        <v>1089760</v>
      </c>
      <c r="B2845" s="1" t="s">
        <v>5737</v>
      </c>
      <c r="C2845" s="1" t="s">
        <v>5738</v>
      </c>
      <c r="D2845">
        <v>0</v>
      </c>
      <c r="E2845" s="1" t="s">
        <v>10</v>
      </c>
    </row>
    <row r="2846" spans="1:5" x14ac:dyDescent="0.3">
      <c r="A2846">
        <v>1089778</v>
      </c>
      <c r="B2846" s="1" t="s">
        <v>5739</v>
      </c>
      <c r="C2846" s="1" t="s">
        <v>5740</v>
      </c>
      <c r="D2846">
        <v>0</v>
      </c>
      <c r="E2846" s="1" t="s">
        <v>10</v>
      </c>
    </row>
    <row r="2847" spans="1:5" x14ac:dyDescent="0.3">
      <c r="A2847">
        <v>1089786</v>
      </c>
      <c r="B2847" s="1" t="s">
        <v>5741</v>
      </c>
      <c r="C2847" s="1" t="s">
        <v>5742</v>
      </c>
      <c r="D2847">
        <v>0</v>
      </c>
      <c r="E2847" s="1" t="s">
        <v>10</v>
      </c>
    </row>
    <row r="2848" spans="1:5" x14ac:dyDescent="0.3">
      <c r="A2848">
        <v>1089794</v>
      </c>
      <c r="B2848" s="1" t="s">
        <v>5743</v>
      </c>
      <c r="C2848" s="1" t="s">
        <v>5744</v>
      </c>
      <c r="D2848">
        <v>0</v>
      </c>
      <c r="E2848" s="1" t="s">
        <v>52</v>
      </c>
    </row>
    <row r="2849" spans="1:5" x14ac:dyDescent="0.3">
      <c r="A2849">
        <v>1089808</v>
      </c>
      <c r="B2849" s="1" t="s">
        <v>5745</v>
      </c>
      <c r="C2849" s="1" t="s">
        <v>5746</v>
      </c>
      <c r="D2849">
        <v>0</v>
      </c>
      <c r="E2849" s="1" t="s">
        <v>232</v>
      </c>
    </row>
    <row r="2850" spans="1:5" x14ac:dyDescent="0.3">
      <c r="A2850">
        <v>1089832</v>
      </c>
      <c r="B2850" s="1" t="s">
        <v>5747</v>
      </c>
      <c r="C2850" s="1" t="s">
        <v>5748</v>
      </c>
      <c r="D2850">
        <v>0</v>
      </c>
      <c r="E2850" s="1" t="s">
        <v>886</v>
      </c>
    </row>
    <row r="2851" spans="1:5" x14ac:dyDescent="0.3">
      <c r="A2851">
        <v>1089841</v>
      </c>
      <c r="B2851" s="1" t="s">
        <v>5749</v>
      </c>
      <c r="C2851" s="1" t="s">
        <v>5750</v>
      </c>
      <c r="D2851">
        <v>0</v>
      </c>
      <c r="E2851" s="1" t="s">
        <v>10</v>
      </c>
    </row>
    <row r="2852" spans="1:5" x14ac:dyDescent="0.3">
      <c r="A2852">
        <v>1089859</v>
      </c>
      <c r="B2852" s="1" t="s">
        <v>5751</v>
      </c>
      <c r="C2852" s="1" t="s">
        <v>5752</v>
      </c>
      <c r="D2852">
        <v>0</v>
      </c>
      <c r="E2852" s="1" t="s">
        <v>10</v>
      </c>
    </row>
    <row r="2853" spans="1:5" x14ac:dyDescent="0.3">
      <c r="A2853">
        <v>1089867</v>
      </c>
      <c r="B2853" s="1" t="s">
        <v>5753</v>
      </c>
      <c r="C2853" s="1" t="s">
        <v>90</v>
      </c>
      <c r="D2853">
        <v>0</v>
      </c>
      <c r="E2853" s="1" t="s">
        <v>10</v>
      </c>
    </row>
    <row r="2854" spans="1:5" x14ac:dyDescent="0.3">
      <c r="A2854">
        <v>1089875</v>
      </c>
      <c r="B2854" s="1" t="s">
        <v>5754</v>
      </c>
      <c r="C2854" s="1" t="s">
        <v>5755</v>
      </c>
      <c r="D2854">
        <v>0</v>
      </c>
      <c r="E2854" s="1" t="s">
        <v>10</v>
      </c>
    </row>
    <row r="2855" spans="1:5" x14ac:dyDescent="0.3">
      <c r="A2855">
        <v>1089883</v>
      </c>
      <c r="B2855" s="1" t="s">
        <v>5756</v>
      </c>
      <c r="C2855" s="1" t="s">
        <v>5757</v>
      </c>
      <c r="D2855">
        <v>0</v>
      </c>
      <c r="E2855" s="1" t="s">
        <v>10</v>
      </c>
    </row>
    <row r="2856" spans="1:5" x14ac:dyDescent="0.3">
      <c r="A2856">
        <v>1089891</v>
      </c>
      <c r="B2856" s="1" t="s">
        <v>5758</v>
      </c>
      <c r="C2856" s="1" t="s">
        <v>5759</v>
      </c>
      <c r="D2856">
        <v>0</v>
      </c>
      <c r="E2856" s="1" t="s">
        <v>10</v>
      </c>
    </row>
    <row r="2857" spans="1:5" x14ac:dyDescent="0.3">
      <c r="A2857">
        <v>1089913</v>
      </c>
      <c r="B2857" s="1" t="s">
        <v>5760</v>
      </c>
      <c r="C2857" s="1" t="s">
        <v>5761</v>
      </c>
      <c r="D2857">
        <v>1794</v>
      </c>
      <c r="E2857" s="1" t="s">
        <v>144</v>
      </c>
    </row>
    <row r="2858" spans="1:5" x14ac:dyDescent="0.3">
      <c r="A2858">
        <v>1089921</v>
      </c>
      <c r="B2858" s="1" t="s">
        <v>5762</v>
      </c>
      <c r="C2858" s="1" t="s">
        <v>5763</v>
      </c>
      <c r="D2858">
        <v>0</v>
      </c>
      <c r="E2858" s="1" t="s">
        <v>34</v>
      </c>
    </row>
    <row r="2859" spans="1:5" x14ac:dyDescent="0.3">
      <c r="A2859">
        <v>1089930</v>
      </c>
      <c r="B2859" s="1" t="s">
        <v>5764</v>
      </c>
      <c r="C2859" s="1" t="s">
        <v>5765</v>
      </c>
      <c r="D2859">
        <v>0</v>
      </c>
      <c r="E2859" s="1" t="s">
        <v>34</v>
      </c>
    </row>
    <row r="2860" spans="1:5" x14ac:dyDescent="0.3">
      <c r="A2860">
        <v>1089948</v>
      </c>
      <c r="B2860" s="1" t="s">
        <v>5766</v>
      </c>
      <c r="C2860" s="1" t="s">
        <v>5767</v>
      </c>
      <c r="D2860">
        <v>0</v>
      </c>
      <c r="E2860" s="1" t="s">
        <v>34</v>
      </c>
    </row>
    <row r="2861" spans="1:5" x14ac:dyDescent="0.3">
      <c r="A2861">
        <v>1089956</v>
      </c>
      <c r="B2861" s="1" t="s">
        <v>5768</v>
      </c>
      <c r="C2861" s="1" t="s">
        <v>5769</v>
      </c>
      <c r="D2861">
        <v>0</v>
      </c>
      <c r="E2861" s="1" t="s">
        <v>34</v>
      </c>
    </row>
    <row r="2862" spans="1:5" x14ac:dyDescent="0.3">
      <c r="A2862">
        <v>1089964</v>
      </c>
      <c r="B2862" s="1" t="s">
        <v>5770</v>
      </c>
      <c r="C2862" s="1" t="s">
        <v>5771</v>
      </c>
      <c r="D2862">
        <v>0</v>
      </c>
      <c r="E2862" s="1" t="s">
        <v>34</v>
      </c>
    </row>
    <row r="2863" spans="1:5" x14ac:dyDescent="0.3">
      <c r="A2863">
        <v>1089972</v>
      </c>
      <c r="B2863" s="1" t="s">
        <v>5772</v>
      </c>
      <c r="C2863" s="1" t="s">
        <v>5773</v>
      </c>
      <c r="D2863">
        <v>0</v>
      </c>
      <c r="E2863" s="1" t="s">
        <v>34</v>
      </c>
    </row>
    <row r="2864" spans="1:5" x14ac:dyDescent="0.3">
      <c r="A2864">
        <v>1089981</v>
      </c>
      <c r="B2864" s="1" t="s">
        <v>5774</v>
      </c>
      <c r="C2864" s="1" t="s">
        <v>5775</v>
      </c>
      <c r="D2864">
        <v>0</v>
      </c>
      <c r="E2864" s="1" t="s">
        <v>52</v>
      </c>
    </row>
    <row r="2865" spans="1:5" x14ac:dyDescent="0.3">
      <c r="A2865">
        <v>1089999</v>
      </c>
      <c r="B2865" s="1" t="s">
        <v>5776</v>
      </c>
      <c r="C2865" s="1" t="s">
        <v>5777</v>
      </c>
      <c r="D2865">
        <v>0</v>
      </c>
      <c r="E2865" s="1" t="s">
        <v>10</v>
      </c>
    </row>
    <row r="2866" spans="1:5" x14ac:dyDescent="0.3">
      <c r="A2866">
        <v>1090008</v>
      </c>
      <c r="B2866" s="1" t="s">
        <v>5778</v>
      </c>
      <c r="C2866" s="1" t="s">
        <v>5779</v>
      </c>
      <c r="D2866">
        <v>0</v>
      </c>
      <c r="E2866" s="1" t="s">
        <v>10</v>
      </c>
    </row>
    <row r="2867" spans="1:5" x14ac:dyDescent="0.3">
      <c r="A2867">
        <v>1090016</v>
      </c>
      <c r="B2867" s="1" t="s">
        <v>5780</v>
      </c>
      <c r="C2867" s="1" t="s">
        <v>5781</v>
      </c>
      <c r="D2867">
        <v>0</v>
      </c>
      <c r="E2867" s="1" t="s">
        <v>10</v>
      </c>
    </row>
    <row r="2868" spans="1:5" x14ac:dyDescent="0.3">
      <c r="A2868">
        <v>1090024</v>
      </c>
      <c r="B2868" s="1" t="s">
        <v>5782</v>
      </c>
      <c r="C2868" s="1" t="s">
        <v>5783</v>
      </c>
      <c r="D2868">
        <v>0</v>
      </c>
      <c r="E2868" s="1" t="s">
        <v>52</v>
      </c>
    </row>
    <row r="2869" spans="1:5" x14ac:dyDescent="0.3">
      <c r="A2869">
        <v>1090032</v>
      </c>
      <c r="B2869" s="1" t="s">
        <v>5784</v>
      </c>
      <c r="C2869" s="1" t="s">
        <v>5785</v>
      </c>
      <c r="D2869">
        <v>0</v>
      </c>
      <c r="E2869" s="1" t="s">
        <v>52</v>
      </c>
    </row>
    <row r="2870" spans="1:5" x14ac:dyDescent="0.3">
      <c r="A2870">
        <v>1090041</v>
      </c>
      <c r="B2870" s="1" t="s">
        <v>5786</v>
      </c>
      <c r="C2870" s="1" t="s">
        <v>5787</v>
      </c>
      <c r="D2870">
        <v>0</v>
      </c>
      <c r="E2870" s="1" t="s">
        <v>34</v>
      </c>
    </row>
    <row r="2871" spans="1:5" x14ac:dyDescent="0.3">
      <c r="A2871">
        <v>1090059</v>
      </c>
      <c r="B2871" s="1" t="s">
        <v>5788</v>
      </c>
      <c r="C2871" s="1" t="s">
        <v>5789</v>
      </c>
      <c r="D2871">
        <v>0</v>
      </c>
      <c r="E2871" s="1" t="s">
        <v>34</v>
      </c>
    </row>
    <row r="2872" spans="1:5" x14ac:dyDescent="0.3">
      <c r="A2872">
        <v>1090067</v>
      </c>
      <c r="B2872" s="1" t="s">
        <v>5790</v>
      </c>
      <c r="C2872" s="1" t="s">
        <v>5791</v>
      </c>
      <c r="D2872">
        <v>0</v>
      </c>
      <c r="E2872" s="1" t="s">
        <v>34</v>
      </c>
    </row>
    <row r="2873" spans="1:5" x14ac:dyDescent="0.3">
      <c r="A2873">
        <v>1090075</v>
      </c>
      <c r="B2873" s="1" t="s">
        <v>5792</v>
      </c>
      <c r="C2873" s="1" t="s">
        <v>5793</v>
      </c>
      <c r="D2873">
        <v>0</v>
      </c>
      <c r="E2873" s="1" t="s">
        <v>34</v>
      </c>
    </row>
    <row r="2874" spans="1:5" x14ac:dyDescent="0.3">
      <c r="A2874">
        <v>1090083</v>
      </c>
      <c r="B2874" s="1" t="s">
        <v>5794</v>
      </c>
      <c r="C2874" s="1" t="s">
        <v>5795</v>
      </c>
      <c r="D2874">
        <v>0</v>
      </c>
      <c r="E2874" s="1" t="s">
        <v>34</v>
      </c>
    </row>
    <row r="2875" spans="1:5" x14ac:dyDescent="0.3">
      <c r="A2875">
        <v>1090091</v>
      </c>
      <c r="B2875" s="1" t="s">
        <v>5796</v>
      </c>
      <c r="C2875" s="1" t="s">
        <v>5797</v>
      </c>
      <c r="D2875">
        <v>0</v>
      </c>
      <c r="E2875" s="1" t="s">
        <v>52</v>
      </c>
    </row>
    <row r="2876" spans="1:5" x14ac:dyDescent="0.3">
      <c r="A2876">
        <v>1090113</v>
      </c>
      <c r="B2876" s="1" t="s">
        <v>5798</v>
      </c>
      <c r="C2876" s="1" t="s">
        <v>5799</v>
      </c>
      <c r="D2876">
        <v>0</v>
      </c>
      <c r="E2876" s="1" t="s">
        <v>10</v>
      </c>
    </row>
    <row r="2877" spans="1:5" x14ac:dyDescent="0.3">
      <c r="A2877">
        <v>1090121</v>
      </c>
      <c r="B2877" s="1" t="s">
        <v>5800</v>
      </c>
      <c r="C2877" s="1" t="s">
        <v>5801</v>
      </c>
      <c r="D2877">
        <v>0</v>
      </c>
      <c r="E2877" s="1" t="s">
        <v>10</v>
      </c>
    </row>
    <row r="2878" spans="1:5" x14ac:dyDescent="0.3">
      <c r="A2878">
        <v>1090130</v>
      </c>
      <c r="B2878" s="1" t="s">
        <v>5802</v>
      </c>
      <c r="C2878" s="1" t="s">
        <v>5803</v>
      </c>
      <c r="D2878">
        <v>0</v>
      </c>
      <c r="E2878" s="1" t="s">
        <v>34</v>
      </c>
    </row>
    <row r="2879" spans="1:5" x14ac:dyDescent="0.3">
      <c r="A2879">
        <v>1090148</v>
      </c>
      <c r="B2879" s="1" t="s">
        <v>5804</v>
      </c>
      <c r="C2879" s="1" t="s">
        <v>5805</v>
      </c>
      <c r="D2879">
        <v>0</v>
      </c>
      <c r="E2879" s="1" t="s">
        <v>34</v>
      </c>
    </row>
    <row r="2880" spans="1:5" x14ac:dyDescent="0.3">
      <c r="A2880">
        <v>1090156</v>
      </c>
      <c r="B2880" s="1" t="s">
        <v>5806</v>
      </c>
      <c r="C2880" s="1" t="s">
        <v>5807</v>
      </c>
      <c r="D2880">
        <v>0</v>
      </c>
      <c r="E2880" s="1" t="s">
        <v>34</v>
      </c>
    </row>
    <row r="2881" spans="1:5" x14ac:dyDescent="0.3">
      <c r="A2881">
        <v>1090164</v>
      </c>
      <c r="B2881" s="1" t="s">
        <v>5808</v>
      </c>
      <c r="C2881" s="1" t="s">
        <v>5809</v>
      </c>
      <c r="D2881">
        <v>0</v>
      </c>
      <c r="E2881" s="1" t="s">
        <v>34</v>
      </c>
    </row>
    <row r="2882" spans="1:5" x14ac:dyDescent="0.3">
      <c r="A2882">
        <v>1090172</v>
      </c>
      <c r="B2882" s="1" t="s">
        <v>5810</v>
      </c>
      <c r="C2882" s="1" t="s">
        <v>5811</v>
      </c>
      <c r="D2882">
        <v>0</v>
      </c>
      <c r="E2882" s="1" t="s">
        <v>52</v>
      </c>
    </row>
    <row r="2883" spans="1:5" x14ac:dyDescent="0.3">
      <c r="A2883">
        <v>1090181</v>
      </c>
      <c r="B2883" s="1" t="s">
        <v>5812</v>
      </c>
      <c r="C2883" s="1" t="s">
        <v>5813</v>
      </c>
      <c r="D2883">
        <v>0</v>
      </c>
      <c r="E2883" s="1" t="s">
        <v>52</v>
      </c>
    </row>
    <row r="2884" spans="1:5" x14ac:dyDescent="0.3">
      <c r="A2884">
        <v>1090199</v>
      </c>
      <c r="B2884" s="1" t="s">
        <v>5814</v>
      </c>
      <c r="C2884" s="1" t="s">
        <v>5815</v>
      </c>
      <c r="D2884">
        <v>0</v>
      </c>
      <c r="E2884" s="1" t="s">
        <v>52</v>
      </c>
    </row>
    <row r="2885" spans="1:5" x14ac:dyDescent="0.3">
      <c r="A2885">
        <v>1090202</v>
      </c>
      <c r="B2885" s="1" t="s">
        <v>5816</v>
      </c>
      <c r="C2885" s="1" t="s">
        <v>5817</v>
      </c>
      <c r="D2885">
        <v>0</v>
      </c>
      <c r="E2885" s="1" t="s">
        <v>34</v>
      </c>
    </row>
    <row r="2886" spans="1:5" x14ac:dyDescent="0.3">
      <c r="A2886">
        <v>1090211</v>
      </c>
      <c r="B2886" s="1" t="s">
        <v>5818</v>
      </c>
      <c r="C2886" s="1" t="s">
        <v>5819</v>
      </c>
      <c r="D2886">
        <v>0</v>
      </c>
      <c r="E2886" s="1" t="s">
        <v>34</v>
      </c>
    </row>
    <row r="2887" spans="1:5" x14ac:dyDescent="0.3">
      <c r="A2887">
        <v>1090229</v>
      </c>
      <c r="B2887" s="1" t="s">
        <v>5820</v>
      </c>
      <c r="C2887" s="1" t="s">
        <v>5821</v>
      </c>
      <c r="D2887">
        <v>0</v>
      </c>
      <c r="E2887" s="1" t="s">
        <v>34</v>
      </c>
    </row>
    <row r="2888" spans="1:5" x14ac:dyDescent="0.3">
      <c r="A2888">
        <v>1090237</v>
      </c>
      <c r="B2888" s="1" t="s">
        <v>5822</v>
      </c>
      <c r="C2888" s="1" t="s">
        <v>5823</v>
      </c>
      <c r="D2888">
        <v>0</v>
      </c>
      <c r="E2888" s="1" t="s">
        <v>34</v>
      </c>
    </row>
    <row r="2889" spans="1:5" x14ac:dyDescent="0.3">
      <c r="A2889">
        <v>1090245</v>
      </c>
      <c r="B2889" s="1" t="s">
        <v>5824</v>
      </c>
      <c r="C2889" s="1" t="s">
        <v>5825</v>
      </c>
      <c r="D2889">
        <v>0</v>
      </c>
      <c r="E2889" s="1" t="s">
        <v>34</v>
      </c>
    </row>
    <row r="2890" spans="1:5" x14ac:dyDescent="0.3">
      <c r="A2890">
        <v>1090253</v>
      </c>
      <c r="B2890" s="1" t="s">
        <v>5826</v>
      </c>
      <c r="C2890" s="1" t="s">
        <v>5827</v>
      </c>
      <c r="D2890">
        <v>0</v>
      </c>
      <c r="E2890" s="1" t="s">
        <v>34</v>
      </c>
    </row>
    <row r="2891" spans="1:5" x14ac:dyDescent="0.3">
      <c r="A2891">
        <v>1090261</v>
      </c>
      <c r="B2891" s="1" t="s">
        <v>5828</v>
      </c>
      <c r="C2891" s="1" t="s">
        <v>5829</v>
      </c>
      <c r="D2891">
        <v>0</v>
      </c>
      <c r="E2891" s="1" t="s">
        <v>34</v>
      </c>
    </row>
    <row r="2892" spans="1:5" x14ac:dyDescent="0.3">
      <c r="A2892">
        <v>1090270</v>
      </c>
      <c r="B2892" s="1" t="s">
        <v>5830</v>
      </c>
      <c r="C2892" s="1" t="s">
        <v>5831</v>
      </c>
      <c r="D2892">
        <v>0</v>
      </c>
      <c r="E2892" s="1" t="s">
        <v>34</v>
      </c>
    </row>
    <row r="2893" spans="1:5" x14ac:dyDescent="0.3">
      <c r="A2893">
        <v>1090288</v>
      </c>
      <c r="B2893" s="1" t="s">
        <v>5832</v>
      </c>
      <c r="C2893" s="1" t="s">
        <v>5833</v>
      </c>
      <c r="D2893">
        <v>0</v>
      </c>
      <c r="E2893" s="1" t="s">
        <v>34</v>
      </c>
    </row>
    <row r="2894" spans="1:5" x14ac:dyDescent="0.3">
      <c r="A2894">
        <v>1090296</v>
      </c>
      <c r="B2894" s="1" t="s">
        <v>5834</v>
      </c>
      <c r="C2894" s="1" t="s">
        <v>5835</v>
      </c>
      <c r="D2894">
        <v>0</v>
      </c>
      <c r="E2894" s="1" t="s">
        <v>34</v>
      </c>
    </row>
    <row r="2895" spans="1:5" x14ac:dyDescent="0.3">
      <c r="A2895">
        <v>1090300</v>
      </c>
      <c r="B2895" s="1" t="s">
        <v>5836</v>
      </c>
      <c r="C2895" s="1" t="s">
        <v>5837</v>
      </c>
      <c r="D2895">
        <v>0</v>
      </c>
      <c r="E2895" s="1" t="s">
        <v>52</v>
      </c>
    </row>
    <row r="2896" spans="1:5" x14ac:dyDescent="0.3">
      <c r="A2896">
        <v>1090318</v>
      </c>
      <c r="B2896" s="1" t="s">
        <v>5838</v>
      </c>
      <c r="C2896" s="1" t="s">
        <v>5839</v>
      </c>
      <c r="D2896">
        <v>0</v>
      </c>
      <c r="E2896" s="1" t="s">
        <v>34</v>
      </c>
    </row>
    <row r="2897" spans="1:5" x14ac:dyDescent="0.3">
      <c r="A2897">
        <v>1090326</v>
      </c>
      <c r="B2897" s="1" t="s">
        <v>5840</v>
      </c>
      <c r="C2897" s="1" t="s">
        <v>5841</v>
      </c>
      <c r="D2897">
        <v>0</v>
      </c>
      <c r="E2897" s="1" t="s">
        <v>34</v>
      </c>
    </row>
    <row r="2898" spans="1:5" x14ac:dyDescent="0.3">
      <c r="A2898">
        <v>1090334</v>
      </c>
      <c r="B2898" s="1" t="s">
        <v>5842</v>
      </c>
      <c r="C2898" s="1" t="s">
        <v>5843</v>
      </c>
      <c r="D2898">
        <v>0</v>
      </c>
      <c r="E2898" s="1" t="s">
        <v>34</v>
      </c>
    </row>
    <row r="2899" spans="1:5" x14ac:dyDescent="0.3">
      <c r="A2899">
        <v>1090342</v>
      </c>
      <c r="B2899" s="1" t="s">
        <v>5844</v>
      </c>
      <c r="C2899" s="1" t="s">
        <v>5845</v>
      </c>
      <c r="D2899">
        <v>0</v>
      </c>
      <c r="E2899" s="1" t="s">
        <v>52</v>
      </c>
    </row>
    <row r="2900" spans="1:5" x14ac:dyDescent="0.3">
      <c r="A2900">
        <v>1090351</v>
      </c>
      <c r="B2900" s="1" t="s">
        <v>5846</v>
      </c>
      <c r="C2900" s="1" t="s">
        <v>5847</v>
      </c>
      <c r="D2900">
        <v>0</v>
      </c>
      <c r="E2900" s="1" t="s">
        <v>52</v>
      </c>
    </row>
    <row r="2901" spans="1:5" x14ac:dyDescent="0.3">
      <c r="A2901">
        <v>1090369</v>
      </c>
      <c r="B2901" s="1" t="s">
        <v>5848</v>
      </c>
      <c r="C2901" s="1" t="s">
        <v>5849</v>
      </c>
      <c r="D2901">
        <v>0</v>
      </c>
      <c r="E2901" s="1" t="s">
        <v>34</v>
      </c>
    </row>
    <row r="2902" spans="1:5" x14ac:dyDescent="0.3">
      <c r="A2902">
        <v>1090377</v>
      </c>
      <c r="B2902" s="1" t="s">
        <v>5850</v>
      </c>
      <c r="C2902" s="1" t="s">
        <v>5851</v>
      </c>
      <c r="D2902">
        <v>0</v>
      </c>
      <c r="E2902" s="1" t="s">
        <v>34</v>
      </c>
    </row>
    <row r="2903" spans="1:5" x14ac:dyDescent="0.3">
      <c r="A2903">
        <v>1090385</v>
      </c>
      <c r="B2903" s="1" t="s">
        <v>5852</v>
      </c>
      <c r="C2903" s="1" t="s">
        <v>5853</v>
      </c>
      <c r="D2903">
        <v>0</v>
      </c>
      <c r="E2903" s="1" t="s">
        <v>34</v>
      </c>
    </row>
    <row r="2904" spans="1:5" x14ac:dyDescent="0.3">
      <c r="A2904">
        <v>1090393</v>
      </c>
      <c r="B2904" s="1" t="s">
        <v>5854</v>
      </c>
      <c r="C2904" s="1" t="s">
        <v>5855</v>
      </c>
      <c r="D2904">
        <v>0</v>
      </c>
      <c r="E2904" s="1" t="s">
        <v>34</v>
      </c>
    </row>
    <row r="2905" spans="1:5" x14ac:dyDescent="0.3">
      <c r="A2905">
        <v>1090407</v>
      </c>
      <c r="B2905" s="1" t="s">
        <v>5856</v>
      </c>
      <c r="C2905" s="1" t="s">
        <v>5857</v>
      </c>
      <c r="D2905">
        <v>0</v>
      </c>
      <c r="E2905" s="1" t="s">
        <v>34</v>
      </c>
    </row>
    <row r="2906" spans="1:5" x14ac:dyDescent="0.3">
      <c r="A2906">
        <v>1090415</v>
      </c>
      <c r="B2906" s="1" t="s">
        <v>5858</v>
      </c>
      <c r="C2906" s="1" t="s">
        <v>5859</v>
      </c>
      <c r="D2906">
        <v>1248</v>
      </c>
      <c r="E2906" s="1" t="s">
        <v>183</v>
      </c>
    </row>
    <row r="2907" spans="1:5" x14ac:dyDescent="0.3">
      <c r="A2907">
        <v>1090423</v>
      </c>
      <c r="B2907" s="1" t="s">
        <v>5860</v>
      </c>
      <c r="C2907" s="1" t="s">
        <v>5861</v>
      </c>
      <c r="D2907">
        <v>0</v>
      </c>
      <c r="E2907" s="1" t="s">
        <v>34</v>
      </c>
    </row>
    <row r="2908" spans="1:5" x14ac:dyDescent="0.3">
      <c r="A2908">
        <v>1090431</v>
      </c>
      <c r="B2908" s="1" t="s">
        <v>5862</v>
      </c>
      <c r="C2908" s="1" t="s">
        <v>5863</v>
      </c>
      <c r="D2908">
        <v>0</v>
      </c>
      <c r="E2908" s="1" t="s">
        <v>34</v>
      </c>
    </row>
    <row r="2909" spans="1:5" x14ac:dyDescent="0.3">
      <c r="A2909">
        <v>1090440</v>
      </c>
      <c r="B2909" s="1" t="s">
        <v>5864</v>
      </c>
      <c r="C2909" s="1" t="s">
        <v>5865</v>
      </c>
      <c r="D2909">
        <v>0</v>
      </c>
      <c r="E2909" s="1" t="s">
        <v>52</v>
      </c>
    </row>
    <row r="2910" spans="1:5" x14ac:dyDescent="0.3">
      <c r="A2910">
        <v>1090458</v>
      </c>
      <c r="B2910" s="1" t="s">
        <v>5866</v>
      </c>
      <c r="C2910" s="1" t="s">
        <v>5867</v>
      </c>
      <c r="D2910">
        <v>0</v>
      </c>
      <c r="E2910" s="1" t="s">
        <v>52</v>
      </c>
    </row>
    <row r="2911" spans="1:5" x14ac:dyDescent="0.3">
      <c r="A2911">
        <v>1090466</v>
      </c>
      <c r="B2911" s="1" t="s">
        <v>5868</v>
      </c>
      <c r="C2911" s="1" t="s">
        <v>5869</v>
      </c>
      <c r="D2911">
        <v>0</v>
      </c>
      <c r="E2911" s="1" t="s">
        <v>34</v>
      </c>
    </row>
    <row r="2912" spans="1:5" x14ac:dyDescent="0.3">
      <c r="A2912">
        <v>1090474</v>
      </c>
      <c r="B2912" s="1" t="s">
        <v>5870</v>
      </c>
      <c r="C2912" s="1" t="s">
        <v>5871</v>
      </c>
      <c r="D2912">
        <v>0</v>
      </c>
      <c r="E2912" s="1" t="s">
        <v>52</v>
      </c>
    </row>
    <row r="2913" spans="1:5" x14ac:dyDescent="0.3">
      <c r="A2913">
        <v>1090482</v>
      </c>
      <c r="B2913" s="1" t="s">
        <v>5872</v>
      </c>
      <c r="C2913" s="1" t="s">
        <v>5873</v>
      </c>
      <c r="D2913">
        <v>0</v>
      </c>
      <c r="E2913" s="1" t="s">
        <v>52</v>
      </c>
    </row>
    <row r="2914" spans="1:5" x14ac:dyDescent="0.3">
      <c r="A2914">
        <v>1090491</v>
      </c>
      <c r="B2914" s="1" t="s">
        <v>5874</v>
      </c>
      <c r="C2914" s="1" t="s">
        <v>5875</v>
      </c>
      <c r="D2914">
        <v>0</v>
      </c>
      <c r="E2914" s="1" t="s">
        <v>34</v>
      </c>
    </row>
    <row r="2915" spans="1:5" x14ac:dyDescent="0.3">
      <c r="A2915">
        <v>1090504</v>
      </c>
      <c r="B2915" s="1" t="s">
        <v>5876</v>
      </c>
      <c r="C2915" s="1" t="s">
        <v>5877</v>
      </c>
      <c r="D2915">
        <v>0</v>
      </c>
      <c r="E2915" s="1" t="s">
        <v>34</v>
      </c>
    </row>
    <row r="2916" spans="1:5" x14ac:dyDescent="0.3">
      <c r="A2916">
        <v>1090512</v>
      </c>
      <c r="B2916" s="1" t="s">
        <v>5878</v>
      </c>
      <c r="C2916" s="1" t="s">
        <v>5879</v>
      </c>
      <c r="D2916">
        <v>0</v>
      </c>
      <c r="E2916" s="1" t="s">
        <v>10</v>
      </c>
    </row>
    <row r="2917" spans="1:5" x14ac:dyDescent="0.3">
      <c r="A2917">
        <v>1090521</v>
      </c>
      <c r="B2917" s="1" t="s">
        <v>5880</v>
      </c>
      <c r="C2917" s="1" t="s">
        <v>5881</v>
      </c>
      <c r="D2917">
        <v>0</v>
      </c>
      <c r="E2917" s="1" t="s">
        <v>52</v>
      </c>
    </row>
    <row r="2918" spans="1:5" x14ac:dyDescent="0.3">
      <c r="A2918">
        <v>1090539</v>
      </c>
      <c r="B2918" s="1" t="s">
        <v>5882</v>
      </c>
      <c r="C2918" s="1" t="s">
        <v>5883</v>
      </c>
      <c r="D2918">
        <v>0</v>
      </c>
      <c r="E2918" s="1" t="s">
        <v>34</v>
      </c>
    </row>
    <row r="2919" spans="1:5" x14ac:dyDescent="0.3">
      <c r="A2919">
        <v>1090547</v>
      </c>
      <c r="B2919" s="1" t="s">
        <v>5884</v>
      </c>
      <c r="C2919" s="1" t="s">
        <v>5885</v>
      </c>
      <c r="D2919">
        <v>0</v>
      </c>
      <c r="E2919" s="1" t="s">
        <v>52</v>
      </c>
    </row>
    <row r="2920" spans="1:5" x14ac:dyDescent="0.3">
      <c r="A2920">
        <v>1090555</v>
      </c>
      <c r="B2920" s="1" t="s">
        <v>5886</v>
      </c>
      <c r="C2920" s="1" t="s">
        <v>5887</v>
      </c>
      <c r="D2920">
        <v>0</v>
      </c>
      <c r="E2920" s="1" t="s">
        <v>34</v>
      </c>
    </row>
    <row r="2921" spans="1:5" x14ac:dyDescent="0.3">
      <c r="A2921">
        <v>1090563</v>
      </c>
      <c r="B2921" s="1" t="s">
        <v>5888</v>
      </c>
      <c r="C2921" s="1" t="s">
        <v>5889</v>
      </c>
      <c r="D2921">
        <v>0</v>
      </c>
      <c r="E2921" s="1" t="s">
        <v>34</v>
      </c>
    </row>
    <row r="2922" spans="1:5" x14ac:dyDescent="0.3">
      <c r="A2922">
        <v>1090571</v>
      </c>
      <c r="B2922" s="1" t="s">
        <v>5890</v>
      </c>
      <c r="C2922" s="1" t="s">
        <v>5891</v>
      </c>
      <c r="D2922">
        <v>0</v>
      </c>
      <c r="E2922" s="1" t="s">
        <v>52</v>
      </c>
    </row>
    <row r="2923" spans="1:5" x14ac:dyDescent="0.3">
      <c r="A2923">
        <v>1090580</v>
      </c>
      <c r="B2923" s="1" t="s">
        <v>5892</v>
      </c>
      <c r="C2923" s="1" t="s">
        <v>5893</v>
      </c>
      <c r="D2923">
        <v>0</v>
      </c>
      <c r="E2923" s="1" t="s">
        <v>52</v>
      </c>
    </row>
    <row r="2924" spans="1:5" x14ac:dyDescent="0.3">
      <c r="A2924">
        <v>1090598</v>
      </c>
      <c r="B2924" s="1" t="s">
        <v>5894</v>
      </c>
      <c r="C2924" s="1" t="s">
        <v>5895</v>
      </c>
      <c r="D2924">
        <v>0</v>
      </c>
      <c r="E2924" s="1" t="s">
        <v>34</v>
      </c>
    </row>
    <row r="2925" spans="1:5" x14ac:dyDescent="0.3">
      <c r="A2925">
        <v>1090601</v>
      </c>
      <c r="B2925" s="1" t="s">
        <v>5896</v>
      </c>
      <c r="C2925" s="1" t="s">
        <v>5897</v>
      </c>
      <c r="D2925">
        <v>0</v>
      </c>
      <c r="E2925" s="1" t="s">
        <v>52</v>
      </c>
    </row>
    <row r="2926" spans="1:5" x14ac:dyDescent="0.3">
      <c r="A2926">
        <v>1090610</v>
      </c>
      <c r="B2926" s="1" t="s">
        <v>5898</v>
      </c>
      <c r="C2926" s="1" t="s">
        <v>5899</v>
      </c>
      <c r="D2926">
        <v>0</v>
      </c>
      <c r="E2926" s="1" t="s">
        <v>34</v>
      </c>
    </row>
    <row r="2927" spans="1:5" x14ac:dyDescent="0.3">
      <c r="A2927">
        <v>1090628</v>
      </c>
      <c r="B2927" s="1" t="s">
        <v>5900</v>
      </c>
      <c r="C2927" s="1" t="s">
        <v>5901</v>
      </c>
      <c r="D2927">
        <v>0</v>
      </c>
      <c r="E2927" s="1" t="s">
        <v>34</v>
      </c>
    </row>
    <row r="2928" spans="1:5" x14ac:dyDescent="0.3">
      <c r="A2928">
        <v>1090636</v>
      </c>
      <c r="B2928" s="1" t="s">
        <v>5902</v>
      </c>
      <c r="C2928" s="1" t="s">
        <v>5903</v>
      </c>
      <c r="D2928">
        <v>0</v>
      </c>
      <c r="E2928" s="1" t="s">
        <v>52</v>
      </c>
    </row>
    <row r="2929" spans="1:5" x14ac:dyDescent="0.3">
      <c r="A2929">
        <v>1090644</v>
      </c>
      <c r="B2929" s="1" t="s">
        <v>5904</v>
      </c>
      <c r="C2929" s="1" t="s">
        <v>5905</v>
      </c>
      <c r="D2929">
        <v>0</v>
      </c>
      <c r="E2929" s="1" t="s">
        <v>52</v>
      </c>
    </row>
    <row r="2930" spans="1:5" x14ac:dyDescent="0.3">
      <c r="A2930">
        <v>1090652</v>
      </c>
      <c r="B2930" s="1" t="s">
        <v>5906</v>
      </c>
      <c r="C2930" s="1" t="s">
        <v>5907</v>
      </c>
      <c r="D2930">
        <v>0</v>
      </c>
      <c r="E2930" s="1" t="s">
        <v>52</v>
      </c>
    </row>
    <row r="2931" spans="1:5" x14ac:dyDescent="0.3">
      <c r="A2931">
        <v>1090661</v>
      </c>
      <c r="B2931" s="1" t="s">
        <v>5908</v>
      </c>
      <c r="C2931" s="1" t="s">
        <v>5909</v>
      </c>
      <c r="D2931">
        <v>0</v>
      </c>
      <c r="E2931" s="1" t="s">
        <v>52</v>
      </c>
    </row>
    <row r="2932" spans="1:5" x14ac:dyDescent="0.3">
      <c r="A2932">
        <v>1090679</v>
      </c>
      <c r="B2932" s="1" t="s">
        <v>5910</v>
      </c>
      <c r="C2932" s="1" t="s">
        <v>5911</v>
      </c>
      <c r="D2932">
        <v>0</v>
      </c>
      <c r="E2932" s="1" t="s">
        <v>34</v>
      </c>
    </row>
    <row r="2933" spans="1:5" x14ac:dyDescent="0.3">
      <c r="A2933">
        <v>1090687</v>
      </c>
      <c r="B2933" s="1" t="s">
        <v>5912</v>
      </c>
      <c r="C2933" s="1" t="s">
        <v>5913</v>
      </c>
      <c r="D2933">
        <v>0</v>
      </c>
      <c r="E2933" s="1" t="s">
        <v>52</v>
      </c>
    </row>
    <row r="2934" spans="1:5" x14ac:dyDescent="0.3">
      <c r="A2934">
        <v>1090695</v>
      </c>
      <c r="B2934" s="1" t="s">
        <v>5914</v>
      </c>
      <c r="C2934" s="1" t="s">
        <v>5915</v>
      </c>
      <c r="D2934">
        <v>0</v>
      </c>
      <c r="E2934" s="1" t="s">
        <v>34</v>
      </c>
    </row>
    <row r="2935" spans="1:5" x14ac:dyDescent="0.3">
      <c r="A2935">
        <v>1090709</v>
      </c>
      <c r="B2935" s="1" t="s">
        <v>5916</v>
      </c>
      <c r="C2935" s="1" t="s">
        <v>5917</v>
      </c>
      <c r="D2935">
        <v>0</v>
      </c>
      <c r="E2935" s="1" t="s">
        <v>10</v>
      </c>
    </row>
    <row r="2936" spans="1:5" x14ac:dyDescent="0.3">
      <c r="A2936">
        <v>1090717</v>
      </c>
      <c r="B2936" s="1" t="s">
        <v>5918</v>
      </c>
      <c r="C2936" s="1" t="s">
        <v>5919</v>
      </c>
      <c r="D2936">
        <v>0</v>
      </c>
      <c r="E2936" s="1" t="s">
        <v>52</v>
      </c>
    </row>
    <row r="2937" spans="1:5" x14ac:dyDescent="0.3">
      <c r="A2937">
        <v>1090725</v>
      </c>
      <c r="B2937" s="1" t="s">
        <v>5920</v>
      </c>
      <c r="C2937" s="1" t="s">
        <v>5921</v>
      </c>
      <c r="D2937">
        <v>0</v>
      </c>
      <c r="E2937" s="1" t="s">
        <v>52</v>
      </c>
    </row>
    <row r="2938" spans="1:5" x14ac:dyDescent="0.3">
      <c r="A2938">
        <v>1090733</v>
      </c>
      <c r="B2938" s="1" t="s">
        <v>5922</v>
      </c>
      <c r="C2938" s="1" t="s">
        <v>5923</v>
      </c>
      <c r="D2938">
        <v>0</v>
      </c>
      <c r="E2938" s="1" t="s">
        <v>52</v>
      </c>
    </row>
    <row r="2939" spans="1:5" x14ac:dyDescent="0.3">
      <c r="A2939">
        <v>1090741</v>
      </c>
      <c r="B2939" s="1" t="s">
        <v>5924</v>
      </c>
      <c r="C2939" s="1" t="s">
        <v>5925</v>
      </c>
      <c r="D2939">
        <v>0</v>
      </c>
      <c r="E2939" s="1" t="s">
        <v>34</v>
      </c>
    </row>
    <row r="2940" spans="1:5" x14ac:dyDescent="0.3">
      <c r="A2940">
        <v>1090750</v>
      </c>
      <c r="B2940" s="1" t="s">
        <v>5926</v>
      </c>
      <c r="C2940" s="1" t="s">
        <v>5927</v>
      </c>
      <c r="D2940">
        <v>0</v>
      </c>
      <c r="E2940" s="1" t="s">
        <v>34</v>
      </c>
    </row>
    <row r="2941" spans="1:5" x14ac:dyDescent="0.3">
      <c r="A2941">
        <v>1090768</v>
      </c>
      <c r="B2941" s="1" t="s">
        <v>5928</v>
      </c>
      <c r="C2941" s="1" t="s">
        <v>5929</v>
      </c>
      <c r="D2941">
        <v>0</v>
      </c>
      <c r="E2941" s="1" t="s">
        <v>52</v>
      </c>
    </row>
    <row r="2942" spans="1:5" x14ac:dyDescent="0.3">
      <c r="A2942">
        <v>1090776</v>
      </c>
      <c r="B2942" s="1" t="s">
        <v>5930</v>
      </c>
      <c r="C2942" s="1" t="s">
        <v>5931</v>
      </c>
      <c r="D2942">
        <v>0</v>
      </c>
      <c r="E2942" s="1" t="s">
        <v>52</v>
      </c>
    </row>
    <row r="2943" spans="1:5" x14ac:dyDescent="0.3">
      <c r="A2943">
        <v>1090784</v>
      </c>
      <c r="B2943" s="1" t="s">
        <v>5932</v>
      </c>
      <c r="C2943" s="1" t="s">
        <v>5933</v>
      </c>
      <c r="D2943">
        <v>0</v>
      </c>
      <c r="E2943" s="1" t="s">
        <v>52</v>
      </c>
    </row>
    <row r="2944" spans="1:5" x14ac:dyDescent="0.3">
      <c r="A2944">
        <v>1090792</v>
      </c>
      <c r="B2944" s="1" t="s">
        <v>5934</v>
      </c>
      <c r="C2944" s="1" t="s">
        <v>5935</v>
      </c>
      <c r="D2944">
        <v>0</v>
      </c>
      <c r="E2944" s="1" t="s">
        <v>52</v>
      </c>
    </row>
    <row r="2945" spans="1:5" x14ac:dyDescent="0.3">
      <c r="A2945">
        <v>1090806</v>
      </c>
      <c r="B2945" s="1" t="s">
        <v>5936</v>
      </c>
      <c r="C2945" s="1" t="s">
        <v>5937</v>
      </c>
      <c r="D2945">
        <v>0</v>
      </c>
      <c r="E2945" s="1" t="s">
        <v>52</v>
      </c>
    </row>
    <row r="2946" spans="1:5" x14ac:dyDescent="0.3">
      <c r="A2946">
        <v>1090814</v>
      </c>
      <c r="B2946" s="1" t="s">
        <v>5938</v>
      </c>
      <c r="C2946" s="1" t="s">
        <v>5939</v>
      </c>
      <c r="D2946">
        <v>0</v>
      </c>
      <c r="E2946" s="1" t="s">
        <v>52</v>
      </c>
    </row>
    <row r="2947" spans="1:5" x14ac:dyDescent="0.3">
      <c r="A2947">
        <v>1090822</v>
      </c>
      <c r="B2947" s="1" t="s">
        <v>5940</v>
      </c>
      <c r="C2947" s="1" t="s">
        <v>5941</v>
      </c>
      <c r="D2947">
        <v>0</v>
      </c>
      <c r="E2947" s="1" t="s">
        <v>52</v>
      </c>
    </row>
    <row r="2948" spans="1:5" x14ac:dyDescent="0.3">
      <c r="A2948">
        <v>1090831</v>
      </c>
      <c r="B2948" s="1" t="s">
        <v>5942</v>
      </c>
      <c r="C2948" s="1" t="s">
        <v>5943</v>
      </c>
      <c r="D2948">
        <v>0</v>
      </c>
      <c r="E2948" s="1" t="s">
        <v>52</v>
      </c>
    </row>
    <row r="2949" spans="1:5" x14ac:dyDescent="0.3">
      <c r="A2949">
        <v>1090849</v>
      </c>
      <c r="B2949" s="1" t="s">
        <v>5944</v>
      </c>
      <c r="C2949" s="1" t="s">
        <v>5945</v>
      </c>
      <c r="D2949">
        <v>0</v>
      </c>
      <c r="E2949" s="1" t="s">
        <v>52</v>
      </c>
    </row>
    <row r="2950" spans="1:5" x14ac:dyDescent="0.3">
      <c r="A2950">
        <v>1090857</v>
      </c>
      <c r="B2950" s="1" t="s">
        <v>5946</v>
      </c>
      <c r="C2950" s="1" t="s">
        <v>5947</v>
      </c>
      <c r="D2950">
        <v>0</v>
      </c>
      <c r="E2950" s="1" t="s">
        <v>52</v>
      </c>
    </row>
    <row r="2951" spans="1:5" x14ac:dyDescent="0.3">
      <c r="A2951">
        <v>1090865</v>
      </c>
      <c r="B2951" s="1" t="s">
        <v>5948</v>
      </c>
      <c r="C2951" s="1" t="s">
        <v>5949</v>
      </c>
      <c r="D2951">
        <v>0</v>
      </c>
      <c r="E2951" s="1" t="s">
        <v>34</v>
      </c>
    </row>
    <row r="2952" spans="1:5" x14ac:dyDescent="0.3">
      <c r="A2952">
        <v>1090873</v>
      </c>
      <c r="B2952" s="1" t="s">
        <v>5950</v>
      </c>
      <c r="C2952" s="1" t="s">
        <v>5951</v>
      </c>
      <c r="D2952">
        <v>0</v>
      </c>
      <c r="E2952" s="1" t="s">
        <v>52</v>
      </c>
    </row>
    <row r="2953" spans="1:5" x14ac:dyDescent="0.3">
      <c r="A2953">
        <v>1090881</v>
      </c>
      <c r="B2953" s="1" t="s">
        <v>5952</v>
      </c>
      <c r="C2953" s="1" t="s">
        <v>5953</v>
      </c>
      <c r="D2953">
        <v>0</v>
      </c>
      <c r="E2953" s="1" t="s">
        <v>52</v>
      </c>
    </row>
    <row r="2954" spans="1:5" x14ac:dyDescent="0.3">
      <c r="A2954">
        <v>1090890</v>
      </c>
      <c r="B2954" s="1" t="s">
        <v>5954</v>
      </c>
      <c r="C2954" s="1" t="s">
        <v>5955</v>
      </c>
      <c r="D2954">
        <v>0</v>
      </c>
      <c r="E2954" s="1" t="s">
        <v>52</v>
      </c>
    </row>
    <row r="2955" spans="1:5" x14ac:dyDescent="0.3">
      <c r="A2955">
        <v>1090903</v>
      </c>
      <c r="B2955" s="1" t="s">
        <v>5956</v>
      </c>
      <c r="C2955" s="1" t="s">
        <v>5957</v>
      </c>
      <c r="D2955">
        <v>0</v>
      </c>
      <c r="E2955" s="1" t="s">
        <v>52</v>
      </c>
    </row>
    <row r="2956" spans="1:5" x14ac:dyDescent="0.3">
      <c r="A2956">
        <v>1090911</v>
      </c>
      <c r="B2956" s="1" t="s">
        <v>5958</v>
      </c>
      <c r="C2956" s="1" t="s">
        <v>5959</v>
      </c>
      <c r="D2956">
        <v>0</v>
      </c>
      <c r="E2956" s="1" t="s">
        <v>52</v>
      </c>
    </row>
    <row r="2957" spans="1:5" x14ac:dyDescent="0.3">
      <c r="A2957">
        <v>1090920</v>
      </c>
      <c r="B2957" s="1" t="s">
        <v>5960</v>
      </c>
      <c r="C2957" s="1" t="s">
        <v>5961</v>
      </c>
      <c r="D2957">
        <v>0</v>
      </c>
      <c r="E2957" s="1" t="s">
        <v>34</v>
      </c>
    </row>
    <row r="2958" spans="1:5" x14ac:dyDescent="0.3">
      <c r="A2958">
        <v>1090938</v>
      </c>
      <c r="B2958" s="1" t="s">
        <v>5962</v>
      </c>
      <c r="C2958" s="1" t="s">
        <v>5963</v>
      </c>
      <c r="D2958">
        <v>0</v>
      </c>
      <c r="E2958" s="1" t="s">
        <v>52</v>
      </c>
    </row>
    <row r="2959" spans="1:5" x14ac:dyDescent="0.3">
      <c r="A2959">
        <v>1090946</v>
      </c>
      <c r="B2959" s="1" t="s">
        <v>5964</v>
      </c>
      <c r="C2959" s="1" t="s">
        <v>5965</v>
      </c>
      <c r="D2959">
        <v>0</v>
      </c>
      <c r="E2959" s="1" t="s">
        <v>34</v>
      </c>
    </row>
    <row r="2960" spans="1:5" x14ac:dyDescent="0.3">
      <c r="A2960">
        <v>1090954</v>
      </c>
      <c r="B2960" s="1" t="s">
        <v>5966</v>
      </c>
      <c r="C2960" s="1" t="s">
        <v>5967</v>
      </c>
      <c r="D2960">
        <v>0</v>
      </c>
      <c r="E2960" s="1" t="s">
        <v>34</v>
      </c>
    </row>
    <row r="2961" spans="1:5" x14ac:dyDescent="0.3">
      <c r="A2961">
        <v>1090971</v>
      </c>
      <c r="B2961" s="1" t="s">
        <v>5968</v>
      </c>
      <c r="C2961" s="1" t="s">
        <v>5969</v>
      </c>
      <c r="D2961">
        <v>0</v>
      </c>
      <c r="E2961" s="1" t="s">
        <v>52</v>
      </c>
    </row>
    <row r="2962" spans="1:5" x14ac:dyDescent="0.3">
      <c r="A2962">
        <v>1090989</v>
      </c>
      <c r="B2962" s="1" t="s">
        <v>5970</v>
      </c>
      <c r="C2962" s="1" t="s">
        <v>5971</v>
      </c>
      <c r="D2962">
        <v>0</v>
      </c>
      <c r="E2962" s="1" t="s">
        <v>52</v>
      </c>
    </row>
    <row r="2963" spans="1:5" x14ac:dyDescent="0.3">
      <c r="A2963">
        <v>1090997</v>
      </c>
      <c r="B2963" s="1" t="s">
        <v>5972</v>
      </c>
      <c r="C2963" s="1" t="s">
        <v>5973</v>
      </c>
      <c r="D2963">
        <v>0</v>
      </c>
      <c r="E2963" s="1" t="s">
        <v>52</v>
      </c>
    </row>
    <row r="2964" spans="1:5" x14ac:dyDescent="0.3">
      <c r="A2964">
        <v>1091004</v>
      </c>
      <c r="B2964" s="1" t="s">
        <v>5974</v>
      </c>
      <c r="C2964" s="1" t="s">
        <v>5975</v>
      </c>
      <c r="D2964">
        <v>0</v>
      </c>
      <c r="E2964" s="1" t="s">
        <v>52</v>
      </c>
    </row>
    <row r="2965" spans="1:5" x14ac:dyDescent="0.3">
      <c r="A2965">
        <v>1091012</v>
      </c>
      <c r="B2965" s="1" t="s">
        <v>5976</v>
      </c>
      <c r="C2965" s="1" t="s">
        <v>5977</v>
      </c>
      <c r="D2965">
        <v>0</v>
      </c>
      <c r="E2965" s="1" t="s">
        <v>52</v>
      </c>
    </row>
    <row r="2966" spans="1:5" x14ac:dyDescent="0.3">
      <c r="A2966">
        <v>1091021</v>
      </c>
      <c r="B2966" s="1" t="s">
        <v>5978</v>
      </c>
      <c r="C2966" s="1" t="s">
        <v>5979</v>
      </c>
      <c r="D2966">
        <v>0</v>
      </c>
      <c r="E2966" s="1" t="s">
        <v>52</v>
      </c>
    </row>
    <row r="2967" spans="1:5" x14ac:dyDescent="0.3">
      <c r="A2967">
        <v>1091039</v>
      </c>
      <c r="B2967" s="1" t="s">
        <v>5980</v>
      </c>
      <c r="C2967" s="1" t="s">
        <v>5981</v>
      </c>
      <c r="D2967">
        <v>0</v>
      </c>
      <c r="E2967" s="1" t="s">
        <v>52</v>
      </c>
    </row>
    <row r="2968" spans="1:5" x14ac:dyDescent="0.3">
      <c r="A2968">
        <v>1091047</v>
      </c>
      <c r="B2968" s="1" t="s">
        <v>5982</v>
      </c>
      <c r="C2968" s="1" t="s">
        <v>5983</v>
      </c>
      <c r="D2968">
        <v>0</v>
      </c>
      <c r="E2968" s="1" t="s">
        <v>34</v>
      </c>
    </row>
    <row r="2969" spans="1:5" x14ac:dyDescent="0.3">
      <c r="A2969">
        <v>1091055</v>
      </c>
      <c r="B2969" s="1" t="s">
        <v>5984</v>
      </c>
      <c r="C2969" s="1" t="s">
        <v>5985</v>
      </c>
      <c r="D2969">
        <v>0</v>
      </c>
      <c r="E2969" s="1" t="s">
        <v>52</v>
      </c>
    </row>
    <row r="2970" spans="1:5" x14ac:dyDescent="0.3">
      <c r="A2970">
        <v>1091063</v>
      </c>
      <c r="B2970" s="1" t="s">
        <v>5986</v>
      </c>
      <c r="C2970" s="1" t="s">
        <v>5987</v>
      </c>
      <c r="D2970">
        <v>0</v>
      </c>
      <c r="E2970" s="1" t="s">
        <v>34</v>
      </c>
    </row>
    <row r="2971" spans="1:5" x14ac:dyDescent="0.3">
      <c r="A2971">
        <v>1091071</v>
      </c>
      <c r="B2971" s="1" t="s">
        <v>5988</v>
      </c>
      <c r="C2971" s="1" t="s">
        <v>5989</v>
      </c>
      <c r="D2971">
        <v>0</v>
      </c>
      <c r="E2971" s="1" t="s">
        <v>52</v>
      </c>
    </row>
    <row r="2972" spans="1:5" x14ac:dyDescent="0.3">
      <c r="A2972">
        <v>1091080</v>
      </c>
      <c r="B2972" s="1" t="s">
        <v>5990</v>
      </c>
      <c r="C2972" s="1" t="s">
        <v>5991</v>
      </c>
      <c r="D2972">
        <v>0</v>
      </c>
      <c r="E2972" s="1" t="s">
        <v>52</v>
      </c>
    </row>
    <row r="2973" spans="1:5" x14ac:dyDescent="0.3">
      <c r="A2973">
        <v>1091098</v>
      </c>
      <c r="B2973" s="1" t="s">
        <v>5992</v>
      </c>
      <c r="C2973" s="1" t="s">
        <v>5993</v>
      </c>
      <c r="D2973">
        <v>0</v>
      </c>
      <c r="E2973" s="1" t="s">
        <v>52</v>
      </c>
    </row>
    <row r="2974" spans="1:5" x14ac:dyDescent="0.3">
      <c r="A2974">
        <v>1091101</v>
      </c>
      <c r="B2974" s="1" t="s">
        <v>5994</v>
      </c>
      <c r="C2974" s="1" t="s">
        <v>5995</v>
      </c>
      <c r="D2974">
        <v>0</v>
      </c>
      <c r="E2974" s="1" t="s">
        <v>52</v>
      </c>
    </row>
    <row r="2975" spans="1:5" x14ac:dyDescent="0.3">
      <c r="A2975">
        <v>1091110</v>
      </c>
      <c r="B2975" s="1" t="s">
        <v>5996</v>
      </c>
      <c r="C2975" s="1" t="s">
        <v>5997</v>
      </c>
      <c r="D2975">
        <v>0</v>
      </c>
      <c r="E2975" s="1" t="s">
        <v>52</v>
      </c>
    </row>
    <row r="2976" spans="1:5" x14ac:dyDescent="0.3">
      <c r="A2976">
        <v>1091128</v>
      </c>
      <c r="B2976" s="1" t="s">
        <v>5998</v>
      </c>
      <c r="C2976" s="1" t="s">
        <v>5999</v>
      </c>
      <c r="D2976">
        <v>0</v>
      </c>
      <c r="E2976" s="1" t="s">
        <v>34</v>
      </c>
    </row>
    <row r="2977" spans="1:5" x14ac:dyDescent="0.3">
      <c r="A2977">
        <v>1091136</v>
      </c>
      <c r="B2977" s="1" t="s">
        <v>6000</v>
      </c>
      <c r="C2977" s="1" t="s">
        <v>6001</v>
      </c>
      <c r="D2977">
        <v>0</v>
      </c>
      <c r="E2977" s="1" t="s">
        <v>52</v>
      </c>
    </row>
    <row r="2978" spans="1:5" x14ac:dyDescent="0.3">
      <c r="A2978">
        <v>1091144</v>
      </c>
      <c r="B2978" s="1" t="s">
        <v>6002</v>
      </c>
      <c r="C2978" s="1" t="s">
        <v>6003</v>
      </c>
      <c r="D2978">
        <v>0</v>
      </c>
      <c r="E2978" s="1" t="s">
        <v>34</v>
      </c>
    </row>
    <row r="2979" spans="1:5" x14ac:dyDescent="0.3">
      <c r="A2979">
        <v>1091152</v>
      </c>
      <c r="B2979" s="1" t="s">
        <v>6004</v>
      </c>
      <c r="C2979" s="1" t="s">
        <v>6005</v>
      </c>
      <c r="D2979">
        <v>0</v>
      </c>
      <c r="E2979" s="1" t="s">
        <v>34</v>
      </c>
    </row>
    <row r="2980" spans="1:5" x14ac:dyDescent="0.3">
      <c r="A2980">
        <v>1091161</v>
      </c>
      <c r="B2980" s="1" t="s">
        <v>6006</v>
      </c>
      <c r="C2980" s="1" t="s">
        <v>6007</v>
      </c>
      <c r="D2980">
        <v>0</v>
      </c>
      <c r="E2980" s="1" t="s">
        <v>34</v>
      </c>
    </row>
    <row r="2981" spans="1:5" x14ac:dyDescent="0.3">
      <c r="A2981">
        <v>1091187</v>
      </c>
      <c r="B2981" s="1" t="s">
        <v>6008</v>
      </c>
      <c r="C2981" s="1" t="s">
        <v>6009</v>
      </c>
      <c r="D2981">
        <v>0</v>
      </c>
      <c r="E2981" s="1" t="s">
        <v>34</v>
      </c>
    </row>
    <row r="2982" spans="1:5" x14ac:dyDescent="0.3">
      <c r="A2982">
        <v>1091195</v>
      </c>
      <c r="B2982" s="1" t="s">
        <v>6010</v>
      </c>
      <c r="C2982" s="1" t="s">
        <v>6011</v>
      </c>
      <c r="D2982">
        <v>0</v>
      </c>
      <c r="E2982" s="1" t="s">
        <v>34</v>
      </c>
    </row>
    <row r="2983" spans="1:5" x14ac:dyDescent="0.3">
      <c r="A2983">
        <v>1091209</v>
      </c>
      <c r="B2983" s="1" t="s">
        <v>6012</v>
      </c>
      <c r="C2983" s="1" t="s">
        <v>6013</v>
      </c>
      <c r="D2983">
        <v>0</v>
      </c>
      <c r="E2983" s="1" t="s">
        <v>34</v>
      </c>
    </row>
    <row r="2984" spans="1:5" x14ac:dyDescent="0.3">
      <c r="A2984">
        <v>1091217</v>
      </c>
      <c r="B2984" s="1" t="s">
        <v>6014</v>
      </c>
      <c r="C2984" s="1" t="s">
        <v>6015</v>
      </c>
      <c r="D2984">
        <v>0</v>
      </c>
      <c r="E2984" s="1" t="s">
        <v>34</v>
      </c>
    </row>
    <row r="2985" spans="1:5" x14ac:dyDescent="0.3">
      <c r="A2985">
        <v>1091225</v>
      </c>
      <c r="B2985" s="1" t="s">
        <v>6016</v>
      </c>
      <c r="C2985" s="1" t="s">
        <v>6017</v>
      </c>
      <c r="D2985">
        <v>0</v>
      </c>
      <c r="E2985" s="1" t="s">
        <v>52</v>
      </c>
    </row>
    <row r="2986" spans="1:5" x14ac:dyDescent="0.3">
      <c r="A2986">
        <v>1091241</v>
      </c>
      <c r="B2986" s="1" t="s">
        <v>6018</v>
      </c>
      <c r="C2986" s="1" t="s">
        <v>6019</v>
      </c>
      <c r="D2986">
        <v>0</v>
      </c>
      <c r="E2986" s="1" t="s">
        <v>34</v>
      </c>
    </row>
    <row r="2987" spans="1:5" x14ac:dyDescent="0.3">
      <c r="A2987">
        <v>1091268</v>
      </c>
      <c r="B2987" s="1" t="s">
        <v>6020</v>
      </c>
      <c r="C2987" s="1" t="s">
        <v>6021</v>
      </c>
      <c r="D2987">
        <v>0</v>
      </c>
      <c r="E2987" s="1" t="s">
        <v>34</v>
      </c>
    </row>
    <row r="2988" spans="1:5" x14ac:dyDescent="0.3">
      <c r="A2988">
        <v>1091276</v>
      </c>
      <c r="B2988" s="1" t="s">
        <v>6022</v>
      </c>
      <c r="C2988" s="1" t="s">
        <v>6023</v>
      </c>
      <c r="D2988">
        <v>0</v>
      </c>
      <c r="E2988" s="1" t="s">
        <v>34</v>
      </c>
    </row>
    <row r="2989" spans="1:5" x14ac:dyDescent="0.3">
      <c r="A2989">
        <v>1091284</v>
      </c>
      <c r="B2989" s="1" t="s">
        <v>6024</v>
      </c>
      <c r="C2989" s="1" t="s">
        <v>6025</v>
      </c>
      <c r="D2989">
        <v>0</v>
      </c>
      <c r="E2989" s="1" t="s">
        <v>52</v>
      </c>
    </row>
    <row r="2990" spans="1:5" x14ac:dyDescent="0.3">
      <c r="A2990">
        <v>1091292</v>
      </c>
      <c r="B2990" s="1" t="s">
        <v>6026</v>
      </c>
      <c r="C2990" s="1" t="s">
        <v>6027</v>
      </c>
      <c r="D2990">
        <v>0</v>
      </c>
      <c r="E2990" s="1" t="s">
        <v>52</v>
      </c>
    </row>
    <row r="2991" spans="1:5" x14ac:dyDescent="0.3">
      <c r="A2991">
        <v>1091306</v>
      </c>
      <c r="B2991" s="1" t="s">
        <v>6028</v>
      </c>
      <c r="C2991" s="1" t="s">
        <v>6029</v>
      </c>
      <c r="D2991">
        <v>0</v>
      </c>
      <c r="E2991" s="1" t="s">
        <v>34</v>
      </c>
    </row>
    <row r="2992" spans="1:5" x14ac:dyDescent="0.3">
      <c r="A2992">
        <v>1091314</v>
      </c>
      <c r="B2992" s="1" t="s">
        <v>6030</v>
      </c>
      <c r="C2992" s="1" t="s">
        <v>6031</v>
      </c>
      <c r="D2992">
        <v>0</v>
      </c>
      <c r="E2992" s="1" t="s">
        <v>34</v>
      </c>
    </row>
    <row r="2993" spans="1:5" x14ac:dyDescent="0.3">
      <c r="A2993">
        <v>1091322</v>
      </c>
      <c r="B2993" s="1" t="s">
        <v>6032</v>
      </c>
      <c r="C2993" s="1" t="s">
        <v>6033</v>
      </c>
      <c r="D2993">
        <v>0</v>
      </c>
      <c r="E2993" s="1" t="s">
        <v>34</v>
      </c>
    </row>
    <row r="2994" spans="1:5" x14ac:dyDescent="0.3">
      <c r="A2994">
        <v>1091331</v>
      </c>
      <c r="B2994" s="1" t="s">
        <v>6034</v>
      </c>
      <c r="C2994" s="1" t="s">
        <v>6035</v>
      </c>
      <c r="D2994">
        <v>0</v>
      </c>
      <c r="E2994" s="1" t="s">
        <v>34</v>
      </c>
    </row>
    <row r="2995" spans="1:5" x14ac:dyDescent="0.3">
      <c r="A2995">
        <v>1091349</v>
      </c>
      <c r="B2995" s="1" t="s">
        <v>6036</v>
      </c>
      <c r="C2995" s="1" t="s">
        <v>6037</v>
      </c>
      <c r="D2995">
        <v>0</v>
      </c>
      <c r="E2995" s="1" t="s">
        <v>52</v>
      </c>
    </row>
    <row r="2996" spans="1:5" x14ac:dyDescent="0.3">
      <c r="A2996">
        <v>1091357</v>
      </c>
      <c r="B2996" s="1" t="s">
        <v>6038</v>
      </c>
      <c r="C2996" s="1" t="s">
        <v>6039</v>
      </c>
      <c r="D2996">
        <v>0</v>
      </c>
      <c r="E2996" s="1" t="s">
        <v>34</v>
      </c>
    </row>
    <row r="2997" spans="1:5" x14ac:dyDescent="0.3">
      <c r="A2997">
        <v>1091365</v>
      </c>
      <c r="B2997" s="1" t="s">
        <v>6040</v>
      </c>
      <c r="C2997" s="1" t="s">
        <v>6041</v>
      </c>
      <c r="D2997">
        <v>0</v>
      </c>
      <c r="E2997" s="1" t="s">
        <v>34</v>
      </c>
    </row>
    <row r="2998" spans="1:5" x14ac:dyDescent="0.3">
      <c r="A2998">
        <v>1091373</v>
      </c>
      <c r="B2998" s="1" t="s">
        <v>6042</v>
      </c>
      <c r="C2998" s="1" t="s">
        <v>6043</v>
      </c>
      <c r="D2998">
        <v>0</v>
      </c>
      <c r="E2998" s="1" t="s">
        <v>10</v>
      </c>
    </row>
    <row r="2999" spans="1:5" x14ac:dyDescent="0.3">
      <c r="A2999">
        <v>1091381</v>
      </c>
      <c r="B2999" s="1" t="s">
        <v>6044</v>
      </c>
      <c r="C2999" s="1" t="s">
        <v>6045</v>
      </c>
      <c r="D2999">
        <v>0</v>
      </c>
      <c r="E2999" s="1" t="s">
        <v>52</v>
      </c>
    </row>
    <row r="3000" spans="1:5" x14ac:dyDescent="0.3">
      <c r="A3000">
        <v>1091390</v>
      </c>
      <c r="B3000" s="1" t="s">
        <v>6046</v>
      </c>
      <c r="C3000" s="1" t="s">
        <v>6047</v>
      </c>
      <c r="D3000">
        <v>0</v>
      </c>
      <c r="E3000" s="1" t="s">
        <v>52</v>
      </c>
    </row>
    <row r="3001" spans="1:5" x14ac:dyDescent="0.3">
      <c r="A3001">
        <v>1091403</v>
      </c>
      <c r="B3001" s="1" t="s">
        <v>6048</v>
      </c>
      <c r="C3001" s="1" t="s">
        <v>6049</v>
      </c>
      <c r="D3001">
        <v>0</v>
      </c>
      <c r="E3001" s="1" t="s">
        <v>52</v>
      </c>
    </row>
    <row r="3002" spans="1:5" x14ac:dyDescent="0.3">
      <c r="A3002">
        <v>1091411</v>
      </c>
      <c r="B3002" s="1" t="s">
        <v>6050</v>
      </c>
      <c r="C3002" s="1" t="s">
        <v>6051</v>
      </c>
      <c r="D3002">
        <v>0</v>
      </c>
      <c r="E3002" s="1" t="s">
        <v>34</v>
      </c>
    </row>
    <row r="3003" spans="1:5" x14ac:dyDescent="0.3">
      <c r="A3003">
        <v>1091420</v>
      </c>
      <c r="B3003" s="1" t="s">
        <v>6052</v>
      </c>
      <c r="C3003" s="1" t="s">
        <v>6053</v>
      </c>
      <c r="D3003">
        <v>0</v>
      </c>
      <c r="E3003" s="1" t="s">
        <v>52</v>
      </c>
    </row>
    <row r="3004" spans="1:5" x14ac:dyDescent="0.3">
      <c r="A3004">
        <v>1091438</v>
      </c>
      <c r="B3004" s="1" t="s">
        <v>6054</v>
      </c>
      <c r="C3004" s="1" t="s">
        <v>6055</v>
      </c>
      <c r="D3004">
        <v>0</v>
      </c>
      <c r="E3004" s="1" t="s">
        <v>34</v>
      </c>
    </row>
    <row r="3005" spans="1:5" x14ac:dyDescent="0.3">
      <c r="A3005">
        <v>1091446</v>
      </c>
      <c r="B3005" s="1" t="s">
        <v>6056</v>
      </c>
      <c r="C3005" s="1" t="s">
        <v>6057</v>
      </c>
      <c r="D3005">
        <v>0</v>
      </c>
      <c r="E3005" s="1" t="s">
        <v>34</v>
      </c>
    </row>
    <row r="3006" spans="1:5" x14ac:dyDescent="0.3">
      <c r="A3006">
        <v>1091454</v>
      </c>
      <c r="B3006" s="1" t="s">
        <v>6058</v>
      </c>
      <c r="C3006" s="1" t="s">
        <v>6059</v>
      </c>
      <c r="D3006">
        <v>0</v>
      </c>
      <c r="E3006" s="1" t="s">
        <v>10</v>
      </c>
    </row>
    <row r="3007" spans="1:5" x14ac:dyDescent="0.3">
      <c r="A3007">
        <v>1091462</v>
      </c>
      <c r="B3007" s="1" t="s">
        <v>6060</v>
      </c>
      <c r="C3007" s="1" t="s">
        <v>6061</v>
      </c>
      <c r="D3007">
        <v>0</v>
      </c>
      <c r="E3007" s="1" t="s">
        <v>52</v>
      </c>
    </row>
    <row r="3008" spans="1:5" x14ac:dyDescent="0.3">
      <c r="A3008">
        <v>1091471</v>
      </c>
      <c r="B3008" s="1" t="s">
        <v>6062</v>
      </c>
      <c r="C3008" s="1" t="s">
        <v>6063</v>
      </c>
      <c r="D3008">
        <v>0</v>
      </c>
      <c r="E3008" s="1" t="s">
        <v>34</v>
      </c>
    </row>
    <row r="3009" spans="1:5" x14ac:dyDescent="0.3">
      <c r="A3009">
        <v>1091489</v>
      </c>
      <c r="B3009" s="1" t="s">
        <v>6064</v>
      </c>
      <c r="C3009" s="1" t="s">
        <v>6065</v>
      </c>
      <c r="D3009">
        <v>0</v>
      </c>
      <c r="E3009" s="1" t="s">
        <v>34</v>
      </c>
    </row>
    <row r="3010" spans="1:5" x14ac:dyDescent="0.3">
      <c r="A3010">
        <v>1091497</v>
      </c>
      <c r="B3010" s="1" t="s">
        <v>6066</v>
      </c>
      <c r="C3010" s="1" t="s">
        <v>6067</v>
      </c>
      <c r="D3010">
        <v>0</v>
      </c>
      <c r="E3010" s="1" t="s">
        <v>52</v>
      </c>
    </row>
    <row r="3011" spans="1:5" x14ac:dyDescent="0.3">
      <c r="A3011">
        <v>1091501</v>
      </c>
      <c r="B3011" s="1" t="s">
        <v>6068</v>
      </c>
      <c r="C3011" s="1" t="s">
        <v>6069</v>
      </c>
      <c r="D3011">
        <v>0</v>
      </c>
      <c r="E3011" s="1" t="s">
        <v>34</v>
      </c>
    </row>
    <row r="3012" spans="1:5" x14ac:dyDescent="0.3">
      <c r="A3012">
        <v>1091519</v>
      </c>
      <c r="B3012" s="1" t="s">
        <v>6070</v>
      </c>
      <c r="C3012" s="1" t="s">
        <v>6071</v>
      </c>
      <c r="D3012">
        <v>0</v>
      </c>
      <c r="E3012" s="1" t="s">
        <v>52</v>
      </c>
    </row>
    <row r="3013" spans="1:5" x14ac:dyDescent="0.3">
      <c r="A3013">
        <v>1091527</v>
      </c>
      <c r="B3013" s="1" t="s">
        <v>6072</v>
      </c>
      <c r="C3013" s="1" t="s">
        <v>6073</v>
      </c>
      <c r="D3013">
        <v>0</v>
      </c>
      <c r="E3013" s="1" t="s">
        <v>34</v>
      </c>
    </row>
    <row r="3014" spans="1:5" x14ac:dyDescent="0.3">
      <c r="A3014">
        <v>1091535</v>
      </c>
      <c r="B3014" s="1" t="s">
        <v>6074</v>
      </c>
      <c r="C3014" s="1" t="s">
        <v>6075</v>
      </c>
      <c r="D3014">
        <v>0</v>
      </c>
      <c r="E3014" s="1" t="s">
        <v>34</v>
      </c>
    </row>
    <row r="3015" spans="1:5" x14ac:dyDescent="0.3">
      <c r="A3015">
        <v>1091543</v>
      </c>
      <c r="B3015" s="1" t="s">
        <v>6076</v>
      </c>
      <c r="C3015" s="1" t="s">
        <v>6077</v>
      </c>
      <c r="D3015">
        <v>0</v>
      </c>
      <c r="E3015" s="1" t="s">
        <v>10</v>
      </c>
    </row>
    <row r="3016" spans="1:5" x14ac:dyDescent="0.3">
      <c r="A3016">
        <v>1091551</v>
      </c>
      <c r="B3016" s="1" t="s">
        <v>6078</v>
      </c>
      <c r="C3016" s="1" t="s">
        <v>6079</v>
      </c>
      <c r="D3016">
        <v>0</v>
      </c>
      <c r="E3016" s="1" t="s">
        <v>52</v>
      </c>
    </row>
    <row r="3017" spans="1:5" x14ac:dyDescent="0.3">
      <c r="A3017">
        <v>1091560</v>
      </c>
      <c r="B3017" s="1" t="s">
        <v>6080</v>
      </c>
      <c r="C3017" s="1" t="s">
        <v>6081</v>
      </c>
      <c r="D3017">
        <v>0</v>
      </c>
      <c r="E3017" s="1" t="s">
        <v>10</v>
      </c>
    </row>
    <row r="3018" spans="1:5" x14ac:dyDescent="0.3">
      <c r="A3018">
        <v>1091578</v>
      </c>
      <c r="B3018" s="1" t="s">
        <v>6082</v>
      </c>
      <c r="C3018" s="1" t="s">
        <v>6083</v>
      </c>
      <c r="D3018">
        <v>0</v>
      </c>
      <c r="E3018" s="1" t="s">
        <v>34</v>
      </c>
    </row>
    <row r="3019" spans="1:5" x14ac:dyDescent="0.3">
      <c r="A3019">
        <v>1091586</v>
      </c>
      <c r="B3019" s="1" t="s">
        <v>6084</v>
      </c>
      <c r="C3019" s="1" t="s">
        <v>6085</v>
      </c>
      <c r="D3019">
        <v>0</v>
      </c>
      <c r="E3019" s="1" t="s">
        <v>10</v>
      </c>
    </row>
    <row r="3020" spans="1:5" x14ac:dyDescent="0.3">
      <c r="A3020">
        <v>1091594</v>
      </c>
      <c r="B3020" s="1" t="s">
        <v>6086</v>
      </c>
      <c r="C3020" s="1" t="s">
        <v>6087</v>
      </c>
      <c r="D3020">
        <v>0</v>
      </c>
      <c r="E3020" s="1" t="s">
        <v>10</v>
      </c>
    </row>
    <row r="3021" spans="1:5" x14ac:dyDescent="0.3">
      <c r="A3021">
        <v>1091608</v>
      </c>
      <c r="B3021" s="1" t="s">
        <v>6088</v>
      </c>
      <c r="C3021" s="1" t="s">
        <v>6089</v>
      </c>
      <c r="D3021">
        <v>0</v>
      </c>
      <c r="E3021" s="1" t="s">
        <v>10</v>
      </c>
    </row>
    <row r="3022" spans="1:5" x14ac:dyDescent="0.3">
      <c r="A3022">
        <v>1091616</v>
      </c>
      <c r="B3022" s="1" t="s">
        <v>6090</v>
      </c>
      <c r="C3022" s="1" t="s">
        <v>6091</v>
      </c>
      <c r="D3022">
        <v>0</v>
      </c>
      <c r="E3022" s="1" t="s">
        <v>52</v>
      </c>
    </row>
    <row r="3023" spans="1:5" x14ac:dyDescent="0.3">
      <c r="A3023">
        <v>1091624</v>
      </c>
      <c r="B3023" s="1" t="s">
        <v>6092</v>
      </c>
      <c r="C3023" s="1" t="s">
        <v>6093</v>
      </c>
      <c r="D3023">
        <v>0</v>
      </c>
      <c r="E3023" s="1" t="s">
        <v>52</v>
      </c>
    </row>
    <row r="3024" spans="1:5" x14ac:dyDescent="0.3">
      <c r="A3024">
        <v>1091632</v>
      </c>
      <c r="B3024" s="1" t="s">
        <v>6094</v>
      </c>
      <c r="C3024" s="1" t="s">
        <v>6095</v>
      </c>
      <c r="D3024">
        <v>0</v>
      </c>
      <c r="E3024" s="1" t="s">
        <v>52</v>
      </c>
    </row>
    <row r="3025" spans="1:5" x14ac:dyDescent="0.3">
      <c r="A3025">
        <v>1091641</v>
      </c>
      <c r="B3025" s="1" t="s">
        <v>6096</v>
      </c>
      <c r="C3025" s="1" t="s">
        <v>6097</v>
      </c>
      <c r="D3025">
        <v>0</v>
      </c>
      <c r="E3025" s="1" t="s">
        <v>52</v>
      </c>
    </row>
    <row r="3026" spans="1:5" x14ac:dyDescent="0.3">
      <c r="A3026">
        <v>1091667</v>
      </c>
      <c r="B3026" s="1" t="s">
        <v>6098</v>
      </c>
      <c r="C3026" s="1" t="s">
        <v>6099</v>
      </c>
      <c r="D3026">
        <v>0</v>
      </c>
      <c r="E3026" s="1" t="s">
        <v>34</v>
      </c>
    </row>
    <row r="3027" spans="1:5" x14ac:dyDescent="0.3">
      <c r="A3027">
        <v>1091675</v>
      </c>
      <c r="B3027" s="1" t="s">
        <v>6100</v>
      </c>
      <c r="C3027" s="1" t="s">
        <v>6101</v>
      </c>
      <c r="D3027">
        <v>0</v>
      </c>
      <c r="E3027" s="1" t="s">
        <v>34</v>
      </c>
    </row>
    <row r="3028" spans="1:5" x14ac:dyDescent="0.3">
      <c r="A3028">
        <v>1091683</v>
      </c>
      <c r="B3028" s="1" t="s">
        <v>6102</v>
      </c>
      <c r="C3028" s="1" t="s">
        <v>6103</v>
      </c>
      <c r="D3028">
        <v>0</v>
      </c>
      <c r="E3028" s="1" t="s">
        <v>52</v>
      </c>
    </row>
    <row r="3029" spans="1:5" x14ac:dyDescent="0.3">
      <c r="A3029">
        <v>1091691</v>
      </c>
      <c r="B3029" s="1" t="s">
        <v>6104</v>
      </c>
      <c r="C3029" s="1" t="s">
        <v>6105</v>
      </c>
      <c r="D3029">
        <v>0</v>
      </c>
      <c r="E3029" s="1" t="s">
        <v>52</v>
      </c>
    </row>
    <row r="3030" spans="1:5" x14ac:dyDescent="0.3">
      <c r="A3030">
        <v>1091705</v>
      </c>
      <c r="B3030" s="1" t="s">
        <v>6106</v>
      </c>
      <c r="C3030" s="1" t="s">
        <v>6107</v>
      </c>
      <c r="D3030">
        <v>0</v>
      </c>
      <c r="E3030" s="1" t="s">
        <v>34</v>
      </c>
    </row>
    <row r="3031" spans="1:5" x14ac:dyDescent="0.3">
      <c r="A3031">
        <v>1091713</v>
      </c>
      <c r="B3031" s="1" t="s">
        <v>6108</v>
      </c>
      <c r="C3031" s="1" t="s">
        <v>6109</v>
      </c>
      <c r="D3031">
        <v>0</v>
      </c>
      <c r="E3031" s="1" t="s">
        <v>52</v>
      </c>
    </row>
    <row r="3032" spans="1:5" x14ac:dyDescent="0.3">
      <c r="A3032">
        <v>1091721</v>
      </c>
      <c r="B3032" s="1" t="s">
        <v>6110</v>
      </c>
      <c r="C3032" s="1" t="s">
        <v>6111</v>
      </c>
      <c r="D3032">
        <v>0</v>
      </c>
      <c r="E3032" s="1" t="s">
        <v>34</v>
      </c>
    </row>
    <row r="3033" spans="1:5" x14ac:dyDescent="0.3">
      <c r="A3033">
        <v>1091730</v>
      </c>
      <c r="B3033" s="1" t="s">
        <v>6112</v>
      </c>
      <c r="C3033" s="1" t="s">
        <v>6113</v>
      </c>
      <c r="D3033">
        <v>0</v>
      </c>
      <c r="E3033" s="1" t="s">
        <v>34</v>
      </c>
    </row>
    <row r="3034" spans="1:5" x14ac:dyDescent="0.3">
      <c r="A3034">
        <v>1091748</v>
      </c>
      <c r="B3034" s="1" t="s">
        <v>6114</v>
      </c>
      <c r="C3034" s="1" t="s">
        <v>6115</v>
      </c>
      <c r="D3034">
        <v>0</v>
      </c>
      <c r="E3034" s="1" t="s">
        <v>52</v>
      </c>
    </row>
    <row r="3035" spans="1:5" x14ac:dyDescent="0.3">
      <c r="A3035">
        <v>1091756</v>
      </c>
      <c r="B3035" s="1" t="s">
        <v>6116</v>
      </c>
      <c r="C3035" s="1" t="s">
        <v>6117</v>
      </c>
      <c r="D3035">
        <v>0</v>
      </c>
      <c r="E3035" s="1" t="s">
        <v>52</v>
      </c>
    </row>
    <row r="3036" spans="1:5" x14ac:dyDescent="0.3">
      <c r="A3036">
        <v>1091772</v>
      </c>
      <c r="B3036" s="1" t="s">
        <v>6118</v>
      </c>
      <c r="C3036" s="1" t="s">
        <v>6119</v>
      </c>
      <c r="D3036">
        <v>0</v>
      </c>
      <c r="E3036" s="1" t="s">
        <v>52</v>
      </c>
    </row>
    <row r="3037" spans="1:5" x14ac:dyDescent="0.3">
      <c r="A3037">
        <v>1091781</v>
      </c>
      <c r="B3037" s="1" t="s">
        <v>6120</v>
      </c>
      <c r="C3037" s="1" t="s">
        <v>6121</v>
      </c>
      <c r="D3037">
        <v>0</v>
      </c>
      <c r="E3037" s="1" t="s">
        <v>52</v>
      </c>
    </row>
    <row r="3038" spans="1:5" x14ac:dyDescent="0.3">
      <c r="A3038">
        <v>1091799</v>
      </c>
      <c r="B3038" s="1" t="s">
        <v>6122</v>
      </c>
      <c r="C3038" s="1" t="s">
        <v>6123</v>
      </c>
      <c r="D3038">
        <v>0</v>
      </c>
      <c r="E3038" s="1" t="s">
        <v>34</v>
      </c>
    </row>
    <row r="3039" spans="1:5" x14ac:dyDescent="0.3">
      <c r="A3039">
        <v>1091802</v>
      </c>
      <c r="B3039" s="1" t="s">
        <v>6124</v>
      </c>
      <c r="C3039" s="1" t="s">
        <v>6125</v>
      </c>
      <c r="D3039">
        <v>0</v>
      </c>
      <c r="E3039" s="1" t="s">
        <v>52</v>
      </c>
    </row>
    <row r="3040" spans="1:5" x14ac:dyDescent="0.3">
      <c r="A3040">
        <v>1091811</v>
      </c>
      <c r="B3040" s="1" t="s">
        <v>6126</v>
      </c>
      <c r="C3040" s="1" t="s">
        <v>6127</v>
      </c>
      <c r="D3040">
        <v>0</v>
      </c>
      <c r="E3040" s="1" t="s">
        <v>52</v>
      </c>
    </row>
    <row r="3041" spans="1:5" x14ac:dyDescent="0.3">
      <c r="A3041">
        <v>1091829</v>
      </c>
      <c r="B3041" s="1" t="s">
        <v>6128</v>
      </c>
      <c r="C3041" s="1" t="s">
        <v>6129</v>
      </c>
      <c r="D3041">
        <v>0</v>
      </c>
      <c r="E3041" s="1" t="s">
        <v>52</v>
      </c>
    </row>
    <row r="3042" spans="1:5" x14ac:dyDescent="0.3">
      <c r="A3042">
        <v>1091837</v>
      </c>
      <c r="B3042" s="1" t="s">
        <v>6130</v>
      </c>
      <c r="C3042" s="1" t="s">
        <v>6131</v>
      </c>
      <c r="D3042">
        <v>0</v>
      </c>
      <c r="E3042" s="1" t="s">
        <v>52</v>
      </c>
    </row>
    <row r="3043" spans="1:5" x14ac:dyDescent="0.3">
      <c r="A3043">
        <v>1091845</v>
      </c>
      <c r="B3043" s="1" t="s">
        <v>6132</v>
      </c>
      <c r="C3043" s="1" t="s">
        <v>6133</v>
      </c>
      <c r="D3043">
        <v>0</v>
      </c>
      <c r="E3043" s="1" t="s">
        <v>34</v>
      </c>
    </row>
    <row r="3044" spans="1:5" x14ac:dyDescent="0.3">
      <c r="A3044">
        <v>1091853</v>
      </c>
      <c r="B3044" s="1" t="s">
        <v>6134</v>
      </c>
      <c r="C3044" s="1" t="s">
        <v>6135</v>
      </c>
      <c r="D3044">
        <v>0</v>
      </c>
      <c r="E3044" s="1" t="s">
        <v>34</v>
      </c>
    </row>
    <row r="3045" spans="1:5" x14ac:dyDescent="0.3">
      <c r="A3045">
        <v>1091870</v>
      </c>
      <c r="B3045" s="1" t="s">
        <v>6136</v>
      </c>
      <c r="C3045" s="1" t="s">
        <v>6137</v>
      </c>
      <c r="D3045">
        <v>0</v>
      </c>
      <c r="E3045" s="1" t="s">
        <v>34</v>
      </c>
    </row>
    <row r="3046" spans="1:5" x14ac:dyDescent="0.3">
      <c r="A3046">
        <v>1091888</v>
      </c>
      <c r="B3046" s="1" t="s">
        <v>6138</v>
      </c>
      <c r="C3046" s="1" t="s">
        <v>6139</v>
      </c>
      <c r="D3046">
        <v>0</v>
      </c>
      <c r="E3046" s="1" t="s">
        <v>34</v>
      </c>
    </row>
    <row r="3047" spans="1:5" x14ac:dyDescent="0.3">
      <c r="A3047">
        <v>1091896</v>
      </c>
      <c r="B3047" s="1" t="s">
        <v>6140</v>
      </c>
      <c r="C3047" s="1" t="s">
        <v>6141</v>
      </c>
      <c r="D3047">
        <v>0</v>
      </c>
      <c r="E3047" s="1" t="s">
        <v>34</v>
      </c>
    </row>
    <row r="3048" spans="1:5" x14ac:dyDescent="0.3">
      <c r="A3048">
        <v>1091900</v>
      </c>
      <c r="B3048" s="1" t="s">
        <v>6142</v>
      </c>
      <c r="C3048" s="1" t="s">
        <v>6143</v>
      </c>
      <c r="D3048">
        <v>0</v>
      </c>
      <c r="E3048" s="1" t="s">
        <v>34</v>
      </c>
    </row>
    <row r="3049" spans="1:5" x14ac:dyDescent="0.3">
      <c r="A3049">
        <v>1091918</v>
      </c>
      <c r="B3049" s="1" t="s">
        <v>6144</v>
      </c>
      <c r="C3049" s="1" t="s">
        <v>6145</v>
      </c>
      <c r="D3049">
        <v>0</v>
      </c>
      <c r="E3049" s="1" t="s">
        <v>52</v>
      </c>
    </row>
    <row r="3050" spans="1:5" x14ac:dyDescent="0.3">
      <c r="A3050">
        <v>1091926</v>
      </c>
      <c r="B3050" s="1" t="s">
        <v>6146</v>
      </c>
      <c r="C3050" s="1" t="s">
        <v>6147</v>
      </c>
      <c r="D3050">
        <v>0</v>
      </c>
      <c r="E3050" s="1" t="s">
        <v>34</v>
      </c>
    </row>
    <row r="3051" spans="1:5" x14ac:dyDescent="0.3">
      <c r="A3051">
        <v>1091934</v>
      </c>
      <c r="B3051" s="1" t="s">
        <v>6148</v>
      </c>
      <c r="C3051" s="1" t="s">
        <v>6149</v>
      </c>
      <c r="D3051">
        <v>0</v>
      </c>
      <c r="E3051" s="1" t="s">
        <v>34</v>
      </c>
    </row>
    <row r="3052" spans="1:5" x14ac:dyDescent="0.3">
      <c r="A3052">
        <v>1091942</v>
      </c>
      <c r="B3052" s="1" t="s">
        <v>6150</v>
      </c>
      <c r="C3052" s="1" t="s">
        <v>6151</v>
      </c>
      <c r="D3052">
        <v>0</v>
      </c>
      <c r="E3052" s="1" t="s">
        <v>34</v>
      </c>
    </row>
    <row r="3053" spans="1:5" x14ac:dyDescent="0.3">
      <c r="A3053">
        <v>1091951</v>
      </c>
      <c r="B3053" s="1" t="s">
        <v>6152</v>
      </c>
      <c r="C3053" s="1" t="s">
        <v>6153</v>
      </c>
      <c r="D3053">
        <v>0</v>
      </c>
      <c r="E3053" s="1" t="s">
        <v>34</v>
      </c>
    </row>
    <row r="3054" spans="1:5" x14ac:dyDescent="0.3">
      <c r="A3054">
        <v>1091969</v>
      </c>
      <c r="B3054" s="1" t="s">
        <v>6154</v>
      </c>
      <c r="C3054" s="1" t="s">
        <v>6155</v>
      </c>
      <c r="D3054">
        <v>0</v>
      </c>
      <c r="E3054" s="1" t="s">
        <v>34</v>
      </c>
    </row>
    <row r="3055" spans="1:5" x14ac:dyDescent="0.3">
      <c r="A3055">
        <v>1091977</v>
      </c>
      <c r="B3055" s="1" t="s">
        <v>6156</v>
      </c>
      <c r="C3055" s="1" t="s">
        <v>6157</v>
      </c>
      <c r="D3055">
        <v>0</v>
      </c>
      <c r="E3055" s="1" t="s">
        <v>34</v>
      </c>
    </row>
    <row r="3056" spans="1:5" x14ac:dyDescent="0.3">
      <c r="A3056">
        <v>1091985</v>
      </c>
      <c r="B3056" s="1" t="s">
        <v>6158</v>
      </c>
      <c r="C3056" s="1" t="s">
        <v>6159</v>
      </c>
      <c r="D3056">
        <v>0</v>
      </c>
      <c r="E3056" s="1" t="s">
        <v>52</v>
      </c>
    </row>
    <row r="3057" spans="1:5" x14ac:dyDescent="0.3">
      <c r="A3057">
        <v>1091993</v>
      </c>
      <c r="B3057" s="1" t="s">
        <v>6160</v>
      </c>
      <c r="C3057" s="1" t="s">
        <v>6161</v>
      </c>
      <c r="D3057">
        <v>0</v>
      </c>
      <c r="E3057" s="1" t="s">
        <v>52</v>
      </c>
    </row>
    <row r="3058" spans="1:5" x14ac:dyDescent="0.3">
      <c r="A3058">
        <v>1092001</v>
      </c>
      <c r="B3058" s="1" t="s">
        <v>6162</v>
      </c>
      <c r="C3058" s="1" t="s">
        <v>6163</v>
      </c>
      <c r="D3058">
        <v>0</v>
      </c>
      <c r="E3058" s="1" t="s">
        <v>34</v>
      </c>
    </row>
    <row r="3059" spans="1:5" x14ac:dyDescent="0.3">
      <c r="A3059">
        <v>1092019</v>
      </c>
      <c r="B3059" s="1" t="s">
        <v>6164</v>
      </c>
      <c r="C3059" s="1" t="s">
        <v>6165</v>
      </c>
      <c r="D3059">
        <v>0</v>
      </c>
      <c r="E3059" s="1" t="s">
        <v>10</v>
      </c>
    </row>
    <row r="3060" spans="1:5" x14ac:dyDescent="0.3">
      <c r="A3060">
        <v>1092027</v>
      </c>
      <c r="B3060" s="1" t="s">
        <v>6166</v>
      </c>
      <c r="C3060" s="1" t="s">
        <v>6167</v>
      </c>
      <c r="D3060">
        <v>0</v>
      </c>
      <c r="E3060" s="1" t="s">
        <v>52</v>
      </c>
    </row>
    <row r="3061" spans="1:5" x14ac:dyDescent="0.3">
      <c r="A3061">
        <v>1092035</v>
      </c>
      <c r="B3061" s="1" t="s">
        <v>6168</v>
      </c>
      <c r="C3061" s="1" t="s">
        <v>6169</v>
      </c>
      <c r="D3061">
        <v>0</v>
      </c>
      <c r="E3061" s="1" t="s">
        <v>34</v>
      </c>
    </row>
    <row r="3062" spans="1:5" x14ac:dyDescent="0.3">
      <c r="A3062">
        <v>1092043</v>
      </c>
      <c r="B3062" s="1" t="s">
        <v>6170</v>
      </c>
      <c r="C3062" s="1" t="s">
        <v>6171</v>
      </c>
      <c r="D3062">
        <v>0</v>
      </c>
      <c r="E3062" s="1" t="s">
        <v>52</v>
      </c>
    </row>
    <row r="3063" spans="1:5" x14ac:dyDescent="0.3">
      <c r="A3063">
        <v>1092051</v>
      </c>
      <c r="B3063" s="1" t="s">
        <v>6172</v>
      </c>
      <c r="C3063" s="1" t="s">
        <v>6173</v>
      </c>
      <c r="D3063">
        <v>0</v>
      </c>
      <c r="E3063" s="1" t="s">
        <v>52</v>
      </c>
    </row>
    <row r="3064" spans="1:5" x14ac:dyDescent="0.3">
      <c r="A3064">
        <v>1092060</v>
      </c>
      <c r="B3064" s="1" t="s">
        <v>6174</v>
      </c>
      <c r="C3064" s="1" t="s">
        <v>6175</v>
      </c>
      <c r="D3064">
        <v>0</v>
      </c>
      <c r="E3064" s="1" t="s">
        <v>52</v>
      </c>
    </row>
    <row r="3065" spans="1:5" x14ac:dyDescent="0.3">
      <c r="A3065">
        <v>1092078</v>
      </c>
      <c r="B3065" s="1" t="s">
        <v>6176</v>
      </c>
      <c r="C3065" s="1" t="s">
        <v>6177</v>
      </c>
      <c r="D3065">
        <v>0</v>
      </c>
      <c r="E3065" s="1" t="s">
        <v>34</v>
      </c>
    </row>
    <row r="3066" spans="1:5" x14ac:dyDescent="0.3">
      <c r="A3066">
        <v>1092086</v>
      </c>
      <c r="B3066" s="1" t="s">
        <v>6178</v>
      </c>
      <c r="C3066" s="1" t="s">
        <v>6179</v>
      </c>
      <c r="D3066">
        <v>0</v>
      </c>
      <c r="E3066" s="1" t="s">
        <v>52</v>
      </c>
    </row>
    <row r="3067" spans="1:5" x14ac:dyDescent="0.3">
      <c r="A3067">
        <v>1092094</v>
      </c>
      <c r="B3067" s="1" t="s">
        <v>6180</v>
      </c>
      <c r="C3067" s="1" t="s">
        <v>6181</v>
      </c>
      <c r="D3067">
        <v>0</v>
      </c>
      <c r="E3067" s="1" t="s">
        <v>34</v>
      </c>
    </row>
    <row r="3068" spans="1:5" x14ac:dyDescent="0.3">
      <c r="A3068">
        <v>1092108</v>
      </c>
      <c r="B3068" s="1" t="s">
        <v>6182</v>
      </c>
      <c r="C3068" s="1" t="s">
        <v>6183</v>
      </c>
      <c r="D3068">
        <v>0</v>
      </c>
      <c r="E3068" s="1" t="s">
        <v>52</v>
      </c>
    </row>
    <row r="3069" spans="1:5" x14ac:dyDescent="0.3">
      <c r="A3069">
        <v>1092116</v>
      </c>
      <c r="B3069" s="1" t="s">
        <v>6184</v>
      </c>
      <c r="C3069" s="1" t="s">
        <v>6185</v>
      </c>
      <c r="D3069">
        <v>0</v>
      </c>
      <c r="E3069" s="1" t="s">
        <v>52</v>
      </c>
    </row>
    <row r="3070" spans="1:5" x14ac:dyDescent="0.3">
      <c r="A3070">
        <v>1092124</v>
      </c>
      <c r="B3070" s="1" t="s">
        <v>6186</v>
      </c>
      <c r="C3070" s="1" t="s">
        <v>6187</v>
      </c>
      <c r="D3070">
        <v>0</v>
      </c>
      <c r="E3070" s="1" t="s">
        <v>10</v>
      </c>
    </row>
    <row r="3071" spans="1:5" x14ac:dyDescent="0.3">
      <c r="A3071">
        <v>1092132</v>
      </c>
      <c r="B3071" s="1" t="s">
        <v>6188</v>
      </c>
      <c r="C3071" s="1" t="s">
        <v>6189</v>
      </c>
      <c r="D3071">
        <v>0</v>
      </c>
      <c r="E3071" s="1" t="s">
        <v>52</v>
      </c>
    </row>
    <row r="3072" spans="1:5" x14ac:dyDescent="0.3">
      <c r="A3072">
        <v>1092141</v>
      </c>
      <c r="B3072" s="1" t="s">
        <v>6190</v>
      </c>
      <c r="C3072" s="1" t="s">
        <v>6191</v>
      </c>
      <c r="D3072">
        <v>0</v>
      </c>
      <c r="E3072" s="1" t="s">
        <v>52</v>
      </c>
    </row>
    <row r="3073" spans="1:5" x14ac:dyDescent="0.3">
      <c r="A3073">
        <v>1092159</v>
      </c>
      <c r="B3073" s="1" t="s">
        <v>6192</v>
      </c>
      <c r="C3073" s="1" t="s">
        <v>6193</v>
      </c>
      <c r="D3073">
        <v>0</v>
      </c>
      <c r="E3073" s="1" t="s">
        <v>10</v>
      </c>
    </row>
    <row r="3074" spans="1:5" x14ac:dyDescent="0.3">
      <c r="A3074">
        <v>1092167</v>
      </c>
      <c r="B3074" s="1" t="s">
        <v>6194</v>
      </c>
      <c r="C3074" s="1" t="s">
        <v>6195</v>
      </c>
      <c r="D3074">
        <v>0</v>
      </c>
      <c r="E3074" s="1" t="s">
        <v>52</v>
      </c>
    </row>
    <row r="3075" spans="1:5" x14ac:dyDescent="0.3">
      <c r="A3075">
        <v>1092175</v>
      </c>
      <c r="B3075" s="1" t="s">
        <v>6196</v>
      </c>
      <c r="C3075" s="1" t="s">
        <v>6197</v>
      </c>
      <c r="D3075">
        <v>0</v>
      </c>
      <c r="E3075" s="1" t="s">
        <v>10</v>
      </c>
    </row>
    <row r="3076" spans="1:5" x14ac:dyDescent="0.3">
      <c r="A3076">
        <v>1092183</v>
      </c>
      <c r="B3076" s="1" t="s">
        <v>6198</v>
      </c>
      <c r="C3076" s="1" t="s">
        <v>6199</v>
      </c>
      <c r="D3076">
        <v>0</v>
      </c>
      <c r="E3076" s="1" t="s">
        <v>52</v>
      </c>
    </row>
    <row r="3077" spans="1:5" x14ac:dyDescent="0.3">
      <c r="A3077">
        <v>1092191</v>
      </c>
      <c r="B3077" s="1" t="s">
        <v>6200</v>
      </c>
      <c r="C3077" s="1" t="s">
        <v>6201</v>
      </c>
      <c r="D3077">
        <v>0</v>
      </c>
      <c r="E3077" s="1" t="s">
        <v>52</v>
      </c>
    </row>
    <row r="3078" spans="1:5" x14ac:dyDescent="0.3">
      <c r="A3078">
        <v>1092205</v>
      </c>
      <c r="B3078" s="1" t="s">
        <v>6202</v>
      </c>
      <c r="C3078" s="1" t="s">
        <v>6203</v>
      </c>
      <c r="D3078">
        <v>0</v>
      </c>
      <c r="E3078" s="1" t="s">
        <v>52</v>
      </c>
    </row>
    <row r="3079" spans="1:5" x14ac:dyDescent="0.3">
      <c r="A3079">
        <v>1092213</v>
      </c>
      <c r="B3079" s="1" t="s">
        <v>6204</v>
      </c>
      <c r="C3079" s="1" t="s">
        <v>6205</v>
      </c>
      <c r="D3079">
        <v>0</v>
      </c>
      <c r="E3079" s="1" t="s">
        <v>52</v>
      </c>
    </row>
    <row r="3080" spans="1:5" x14ac:dyDescent="0.3">
      <c r="A3080">
        <v>1092221</v>
      </c>
      <c r="B3080" s="1" t="s">
        <v>6206</v>
      </c>
      <c r="C3080" s="1" t="s">
        <v>6207</v>
      </c>
      <c r="D3080">
        <v>0</v>
      </c>
      <c r="E3080" s="1" t="s">
        <v>52</v>
      </c>
    </row>
    <row r="3081" spans="1:5" x14ac:dyDescent="0.3">
      <c r="A3081">
        <v>1092230</v>
      </c>
      <c r="B3081" s="1" t="s">
        <v>6208</v>
      </c>
      <c r="C3081" s="1" t="s">
        <v>6209</v>
      </c>
      <c r="D3081">
        <v>0</v>
      </c>
      <c r="E3081" s="1" t="s">
        <v>52</v>
      </c>
    </row>
    <row r="3082" spans="1:5" x14ac:dyDescent="0.3">
      <c r="A3082">
        <v>1092248</v>
      </c>
      <c r="B3082" s="1" t="s">
        <v>6210</v>
      </c>
      <c r="C3082" s="1" t="s">
        <v>6211</v>
      </c>
      <c r="D3082">
        <v>0</v>
      </c>
      <c r="E3082" s="1" t="s">
        <v>52</v>
      </c>
    </row>
    <row r="3083" spans="1:5" x14ac:dyDescent="0.3">
      <c r="A3083">
        <v>1092256</v>
      </c>
      <c r="B3083" s="1" t="s">
        <v>6212</v>
      </c>
      <c r="C3083" s="1" t="s">
        <v>6213</v>
      </c>
      <c r="D3083">
        <v>0</v>
      </c>
      <c r="E3083" s="1" t="s">
        <v>52</v>
      </c>
    </row>
    <row r="3084" spans="1:5" x14ac:dyDescent="0.3">
      <c r="A3084">
        <v>1092264</v>
      </c>
      <c r="B3084" s="1" t="s">
        <v>6214</v>
      </c>
      <c r="C3084" s="1" t="s">
        <v>6215</v>
      </c>
      <c r="D3084">
        <v>0</v>
      </c>
      <c r="E3084" s="1" t="s">
        <v>52</v>
      </c>
    </row>
    <row r="3085" spans="1:5" x14ac:dyDescent="0.3">
      <c r="A3085">
        <v>1092272</v>
      </c>
      <c r="B3085" s="1" t="s">
        <v>6216</v>
      </c>
      <c r="C3085" s="1" t="s">
        <v>6217</v>
      </c>
      <c r="D3085">
        <v>0</v>
      </c>
      <c r="E3085" s="1" t="s">
        <v>10</v>
      </c>
    </row>
    <row r="3086" spans="1:5" x14ac:dyDescent="0.3">
      <c r="A3086">
        <v>1092281</v>
      </c>
      <c r="B3086" s="1" t="s">
        <v>6218</v>
      </c>
      <c r="C3086" s="1" t="s">
        <v>6219</v>
      </c>
      <c r="D3086">
        <v>0</v>
      </c>
      <c r="E3086" s="1" t="s">
        <v>10</v>
      </c>
    </row>
    <row r="3087" spans="1:5" x14ac:dyDescent="0.3">
      <c r="A3087">
        <v>1092299</v>
      </c>
      <c r="B3087" s="1" t="s">
        <v>6220</v>
      </c>
      <c r="C3087" s="1" t="s">
        <v>6221</v>
      </c>
      <c r="D3087">
        <v>0</v>
      </c>
      <c r="E3087" s="1" t="s">
        <v>52</v>
      </c>
    </row>
    <row r="3088" spans="1:5" x14ac:dyDescent="0.3">
      <c r="A3088">
        <v>1092302</v>
      </c>
      <c r="B3088" s="1" t="s">
        <v>6222</v>
      </c>
      <c r="C3088" s="1" t="s">
        <v>6223</v>
      </c>
      <c r="D3088">
        <v>0</v>
      </c>
      <c r="E3088" s="1" t="s">
        <v>52</v>
      </c>
    </row>
    <row r="3089" spans="1:5" x14ac:dyDescent="0.3">
      <c r="A3089">
        <v>1092311</v>
      </c>
      <c r="B3089" s="1" t="s">
        <v>6224</v>
      </c>
      <c r="C3089" s="1" t="s">
        <v>6225</v>
      </c>
      <c r="D3089">
        <v>0</v>
      </c>
      <c r="E3089" s="1" t="s">
        <v>34</v>
      </c>
    </row>
    <row r="3090" spans="1:5" x14ac:dyDescent="0.3">
      <c r="A3090">
        <v>1092329</v>
      </c>
      <c r="B3090" s="1" t="s">
        <v>6226</v>
      </c>
      <c r="C3090" s="1" t="s">
        <v>6227</v>
      </c>
      <c r="D3090">
        <v>0</v>
      </c>
      <c r="E3090" s="1" t="s">
        <v>34</v>
      </c>
    </row>
    <row r="3091" spans="1:5" x14ac:dyDescent="0.3">
      <c r="A3091">
        <v>1092337</v>
      </c>
      <c r="B3091" s="1" t="s">
        <v>6228</v>
      </c>
      <c r="C3091" s="1" t="s">
        <v>6229</v>
      </c>
      <c r="D3091">
        <v>0</v>
      </c>
      <c r="E3091" s="1" t="s">
        <v>52</v>
      </c>
    </row>
    <row r="3092" spans="1:5" x14ac:dyDescent="0.3">
      <c r="A3092">
        <v>1092345</v>
      </c>
      <c r="B3092" s="1" t="s">
        <v>6230</v>
      </c>
      <c r="C3092" s="1" t="s">
        <v>6231</v>
      </c>
      <c r="D3092">
        <v>0</v>
      </c>
      <c r="E3092" s="1" t="s">
        <v>52</v>
      </c>
    </row>
    <row r="3093" spans="1:5" x14ac:dyDescent="0.3">
      <c r="A3093">
        <v>1092353</v>
      </c>
      <c r="B3093" s="1" t="s">
        <v>6232</v>
      </c>
      <c r="C3093" s="1" t="s">
        <v>6233</v>
      </c>
      <c r="D3093">
        <v>0</v>
      </c>
      <c r="E3093" s="1" t="s">
        <v>10</v>
      </c>
    </row>
    <row r="3094" spans="1:5" x14ac:dyDescent="0.3">
      <c r="A3094">
        <v>1092361</v>
      </c>
      <c r="B3094" s="1" t="s">
        <v>6234</v>
      </c>
      <c r="C3094" s="1" t="s">
        <v>6235</v>
      </c>
      <c r="D3094">
        <v>0</v>
      </c>
      <c r="E3094" s="1" t="s">
        <v>10</v>
      </c>
    </row>
    <row r="3095" spans="1:5" x14ac:dyDescent="0.3">
      <c r="A3095">
        <v>1092370</v>
      </c>
      <c r="B3095" s="1" t="s">
        <v>6236</v>
      </c>
      <c r="C3095" s="1" t="s">
        <v>6237</v>
      </c>
      <c r="D3095">
        <v>0</v>
      </c>
      <c r="E3095" s="1" t="s">
        <v>10</v>
      </c>
    </row>
    <row r="3096" spans="1:5" x14ac:dyDescent="0.3">
      <c r="A3096">
        <v>1092388</v>
      </c>
      <c r="B3096" s="1" t="s">
        <v>6238</v>
      </c>
      <c r="C3096" s="1" t="s">
        <v>6239</v>
      </c>
      <c r="D3096">
        <v>0</v>
      </c>
      <c r="E3096" s="1" t="s">
        <v>10</v>
      </c>
    </row>
    <row r="3097" spans="1:5" x14ac:dyDescent="0.3">
      <c r="A3097">
        <v>1092396</v>
      </c>
      <c r="B3097" s="1" t="s">
        <v>6240</v>
      </c>
      <c r="C3097" s="1" t="s">
        <v>6241</v>
      </c>
      <c r="D3097">
        <v>0</v>
      </c>
      <c r="E3097" s="1" t="s">
        <v>34</v>
      </c>
    </row>
    <row r="3098" spans="1:5" x14ac:dyDescent="0.3">
      <c r="A3098">
        <v>1092400</v>
      </c>
      <c r="B3098" s="1" t="s">
        <v>6242</v>
      </c>
      <c r="C3098" s="1" t="s">
        <v>6243</v>
      </c>
      <c r="D3098">
        <v>0</v>
      </c>
      <c r="E3098" s="1" t="s">
        <v>10</v>
      </c>
    </row>
    <row r="3099" spans="1:5" x14ac:dyDescent="0.3">
      <c r="A3099">
        <v>1092418</v>
      </c>
      <c r="B3099" s="1" t="s">
        <v>6244</v>
      </c>
      <c r="C3099" s="1" t="s">
        <v>6245</v>
      </c>
      <c r="D3099">
        <v>0</v>
      </c>
      <c r="E3099" s="1" t="s">
        <v>34</v>
      </c>
    </row>
    <row r="3100" spans="1:5" x14ac:dyDescent="0.3">
      <c r="A3100">
        <v>1092426</v>
      </c>
      <c r="B3100" s="1" t="s">
        <v>6246</v>
      </c>
      <c r="C3100" s="1" t="s">
        <v>6247</v>
      </c>
      <c r="D3100">
        <v>0</v>
      </c>
      <c r="E3100" s="1" t="s">
        <v>34</v>
      </c>
    </row>
    <row r="3101" spans="1:5" x14ac:dyDescent="0.3">
      <c r="A3101">
        <v>1092434</v>
      </c>
      <c r="B3101" s="1" t="s">
        <v>6248</v>
      </c>
      <c r="C3101" s="1" t="s">
        <v>6249</v>
      </c>
      <c r="D3101">
        <v>0</v>
      </c>
      <c r="E3101" s="1" t="s">
        <v>34</v>
      </c>
    </row>
    <row r="3102" spans="1:5" x14ac:dyDescent="0.3">
      <c r="A3102">
        <v>1092442</v>
      </c>
      <c r="B3102" s="1" t="s">
        <v>6250</v>
      </c>
      <c r="C3102" s="1" t="s">
        <v>6251</v>
      </c>
      <c r="D3102">
        <v>0</v>
      </c>
      <c r="E3102" s="1" t="s">
        <v>34</v>
      </c>
    </row>
    <row r="3103" spans="1:5" x14ac:dyDescent="0.3">
      <c r="A3103">
        <v>1092451</v>
      </c>
      <c r="B3103" s="1" t="s">
        <v>6252</v>
      </c>
      <c r="C3103" s="1" t="s">
        <v>6253</v>
      </c>
      <c r="D3103">
        <v>0</v>
      </c>
      <c r="E3103" s="1" t="s">
        <v>34</v>
      </c>
    </row>
    <row r="3104" spans="1:5" x14ac:dyDescent="0.3">
      <c r="A3104">
        <v>1092469</v>
      </c>
      <c r="B3104" s="1" t="s">
        <v>6254</v>
      </c>
      <c r="C3104" s="1" t="s">
        <v>6255</v>
      </c>
      <c r="D3104">
        <v>0</v>
      </c>
      <c r="E3104" s="1" t="s">
        <v>34</v>
      </c>
    </row>
    <row r="3105" spans="1:5" x14ac:dyDescent="0.3">
      <c r="A3105">
        <v>1092477</v>
      </c>
      <c r="B3105" s="1" t="s">
        <v>6256</v>
      </c>
      <c r="C3105" s="1" t="s">
        <v>6257</v>
      </c>
      <c r="D3105">
        <v>0</v>
      </c>
      <c r="E3105" s="1" t="s">
        <v>10</v>
      </c>
    </row>
    <row r="3106" spans="1:5" x14ac:dyDescent="0.3">
      <c r="A3106">
        <v>1092485</v>
      </c>
      <c r="B3106" s="1" t="s">
        <v>6258</v>
      </c>
      <c r="C3106" s="1" t="s">
        <v>4039</v>
      </c>
      <c r="D3106">
        <v>0</v>
      </c>
      <c r="E3106" s="1" t="s">
        <v>10</v>
      </c>
    </row>
    <row r="3107" spans="1:5" x14ac:dyDescent="0.3">
      <c r="A3107">
        <v>1092493</v>
      </c>
      <c r="B3107" s="1" t="s">
        <v>6259</v>
      </c>
      <c r="C3107" s="1" t="s">
        <v>6260</v>
      </c>
      <c r="D3107">
        <v>0</v>
      </c>
      <c r="E3107" s="1" t="s">
        <v>183</v>
      </c>
    </row>
    <row r="3108" spans="1:5" x14ac:dyDescent="0.3">
      <c r="A3108">
        <v>1092515</v>
      </c>
      <c r="B3108" s="1" t="s">
        <v>6261</v>
      </c>
      <c r="C3108" s="1" t="s">
        <v>6262</v>
      </c>
      <c r="D3108">
        <v>0</v>
      </c>
      <c r="E3108" s="1" t="s">
        <v>137</v>
      </c>
    </row>
    <row r="3109" spans="1:5" x14ac:dyDescent="0.3">
      <c r="A3109">
        <v>1092523</v>
      </c>
      <c r="B3109" s="1" t="s">
        <v>6263</v>
      </c>
      <c r="C3109" s="1" t="s">
        <v>6264</v>
      </c>
      <c r="D3109">
        <v>0</v>
      </c>
      <c r="E3109" s="1" t="s">
        <v>37</v>
      </c>
    </row>
    <row r="3110" spans="1:5" x14ac:dyDescent="0.3">
      <c r="A3110">
        <v>1092531</v>
      </c>
      <c r="B3110" s="1" t="s">
        <v>6265</v>
      </c>
      <c r="C3110" s="1" t="s">
        <v>6266</v>
      </c>
      <c r="D3110">
        <v>0</v>
      </c>
      <c r="E3110" s="1" t="s">
        <v>232</v>
      </c>
    </row>
    <row r="3111" spans="1:5" x14ac:dyDescent="0.3">
      <c r="A3111">
        <v>1092540</v>
      </c>
      <c r="B3111" s="1" t="s">
        <v>6267</v>
      </c>
      <c r="C3111" s="1" t="s">
        <v>6268</v>
      </c>
      <c r="D3111">
        <v>2424</v>
      </c>
      <c r="E3111" s="1" t="s">
        <v>86</v>
      </c>
    </row>
    <row r="3112" spans="1:5" x14ac:dyDescent="0.3">
      <c r="A3112">
        <v>1092566</v>
      </c>
      <c r="B3112" s="1" t="s">
        <v>6269</v>
      </c>
      <c r="C3112" s="1" t="s">
        <v>6270</v>
      </c>
      <c r="D3112">
        <v>0</v>
      </c>
      <c r="E3112" s="1" t="s">
        <v>377</v>
      </c>
    </row>
    <row r="3113" spans="1:5" x14ac:dyDescent="0.3">
      <c r="A3113">
        <v>1092574</v>
      </c>
      <c r="B3113" s="1" t="s">
        <v>6271</v>
      </c>
      <c r="C3113" s="1" t="s">
        <v>6272</v>
      </c>
      <c r="D3113">
        <v>1056</v>
      </c>
      <c r="E3113" s="1" t="s">
        <v>144</v>
      </c>
    </row>
    <row r="3114" spans="1:5" x14ac:dyDescent="0.3">
      <c r="A3114">
        <v>1092582</v>
      </c>
      <c r="B3114" s="1" t="s">
        <v>6273</v>
      </c>
      <c r="C3114" s="1" t="s">
        <v>6274</v>
      </c>
      <c r="D3114">
        <v>3570</v>
      </c>
      <c r="E3114" s="1" t="s">
        <v>86</v>
      </c>
    </row>
    <row r="3115" spans="1:5" x14ac:dyDescent="0.3">
      <c r="A3115">
        <v>1092591</v>
      </c>
      <c r="B3115" s="1" t="s">
        <v>6275</v>
      </c>
      <c r="C3115" s="1" t="s">
        <v>6276</v>
      </c>
      <c r="D3115">
        <v>0</v>
      </c>
      <c r="E3115" s="1" t="s">
        <v>251</v>
      </c>
    </row>
    <row r="3116" spans="1:5" x14ac:dyDescent="0.3">
      <c r="A3116">
        <v>1092604</v>
      </c>
      <c r="B3116" s="1" t="s">
        <v>6277</v>
      </c>
      <c r="C3116" s="1" t="s">
        <v>6278</v>
      </c>
      <c r="D3116">
        <v>0</v>
      </c>
      <c r="E3116" s="1" t="s">
        <v>25</v>
      </c>
    </row>
    <row r="3117" spans="1:5" x14ac:dyDescent="0.3">
      <c r="A3117">
        <v>1092612</v>
      </c>
      <c r="B3117" s="1" t="s">
        <v>6279</v>
      </c>
      <c r="C3117" s="1" t="s">
        <v>6280</v>
      </c>
      <c r="D3117">
        <v>0</v>
      </c>
      <c r="E3117" s="1" t="s">
        <v>25</v>
      </c>
    </row>
    <row r="3118" spans="1:5" x14ac:dyDescent="0.3">
      <c r="A3118">
        <v>1092621</v>
      </c>
      <c r="B3118" s="1" t="s">
        <v>6281</v>
      </c>
      <c r="C3118" s="1" t="s">
        <v>6282</v>
      </c>
      <c r="D3118">
        <v>27040</v>
      </c>
      <c r="E3118" s="1" t="s">
        <v>3809</v>
      </c>
    </row>
    <row r="3119" spans="1:5" x14ac:dyDescent="0.3">
      <c r="A3119">
        <v>1092639</v>
      </c>
      <c r="B3119" s="1" t="s">
        <v>6283</v>
      </c>
      <c r="C3119" s="1" t="s">
        <v>6284</v>
      </c>
      <c r="D3119">
        <v>0</v>
      </c>
      <c r="E3119" s="1" t="s">
        <v>34</v>
      </c>
    </row>
    <row r="3120" spans="1:5" x14ac:dyDescent="0.3">
      <c r="A3120">
        <v>1092663</v>
      </c>
      <c r="B3120" s="1" t="s">
        <v>6285</v>
      </c>
      <c r="C3120" s="1" t="s">
        <v>6286</v>
      </c>
      <c r="D3120">
        <v>1872</v>
      </c>
      <c r="E3120" s="1" t="s">
        <v>144</v>
      </c>
    </row>
    <row r="3121" spans="1:5" x14ac:dyDescent="0.3">
      <c r="A3121">
        <v>1092680</v>
      </c>
      <c r="B3121" s="1" t="s">
        <v>6287</v>
      </c>
      <c r="C3121" s="1" t="s">
        <v>6288</v>
      </c>
      <c r="D3121">
        <v>0</v>
      </c>
      <c r="E3121" s="1" t="s">
        <v>10</v>
      </c>
    </row>
    <row r="3122" spans="1:5" x14ac:dyDescent="0.3">
      <c r="A3122">
        <v>1092698</v>
      </c>
      <c r="B3122" s="1" t="s">
        <v>6289</v>
      </c>
      <c r="C3122" s="1" t="s">
        <v>6290</v>
      </c>
      <c r="D3122">
        <v>3340</v>
      </c>
      <c r="E3122" s="1" t="s">
        <v>306</v>
      </c>
    </row>
    <row r="3123" spans="1:5" x14ac:dyDescent="0.3">
      <c r="A3123">
        <v>1092701</v>
      </c>
      <c r="B3123" s="1" t="s">
        <v>6291</v>
      </c>
      <c r="C3123" s="1" t="s">
        <v>6292</v>
      </c>
      <c r="D3123">
        <v>3666</v>
      </c>
      <c r="E3123" s="1" t="s">
        <v>86</v>
      </c>
    </row>
    <row r="3124" spans="1:5" x14ac:dyDescent="0.3">
      <c r="A3124">
        <v>1092710</v>
      </c>
      <c r="B3124" s="1" t="s">
        <v>6293</v>
      </c>
      <c r="C3124" s="1" t="s">
        <v>6294</v>
      </c>
      <c r="D3124">
        <v>930</v>
      </c>
      <c r="E3124" s="1" t="s">
        <v>86</v>
      </c>
    </row>
    <row r="3125" spans="1:5" x14ac:dyDescent="0.3">
      <c r="A3125">
        <v>1092728</v>
      </c>
      <c r="B3125" s="1" t="s">
        <v>6295</v>
      </c>
      <c r="C3125" s="1" t="s">
        <v>6296</v>
      </c>
      <c r="D3125">
        <v>2040</v>
      </c>
      <c r="E3125" s="1" t="s">
        <v>86</v>
      </c>
    </row>
    <row r="3126" spans="1:5" x14ac:dyDescent="0.3">
      <c r="A3126">
        <v>1092736</v>
      </c>
      <c r="B3126" s="1" t="s">
        <v>6297</v>
      </c>
      <c r="C3126" s="1" t="s">
        <v>6298</v>
      </c>
      <c r="D3126">
        <v>0</v>
      </c>
      <c r="E3126" s="1" t="s">
        <v>232</v>
      </c>
    </row>
    <row r="3127" spans="1:5" x14ac:dyDescent="0.3">
      <c r="A3127">
        <v>1092744</v>
      </c>
      <c r="B3127" s="1" t="s">
        <v>6299</v>
      </c>
      <c r="C3127" s="1" t="s">
        <v>6300</v>
      </c>
      <c r="D3127">
        <v>5114</v>
      </c>
      <c r="E3127" s="1" t="s">
        <v>86</v>
      </c>
    </row>
    <row r="3128" spans="1:5" x14ac:dyDescent="0.3">
      <c r="A3128">
        <v>1092752</v>
      </c>
      <c r="B3128" s="1" t="s">
        <v>6301</v>
      </c>
      <c r="C3128" s="1" t="s">
        <v>6302</v>
      </c>
      <c r="D3128">
        <v>0</v>
      </c>
      <c r="E3128" s="1" t="s">
        <v>34</v>
      </c>
    </row>
    <row r="3129" spans="1:5" x14ac:dyDescent="0.3">
      <c r="A3129">
        <v>1092761</v>
      </c>
      <c r="B3129" s="1" t="s">
        <v>6303</v>
      </c>
      <c r="C3129" s="1" t="s">
        <v>6304</v>
      </c>
      <c r="D3129">
        <v>0</v>
      </c>
      <c r="E3129" s="1" t="s">
        <v>306</v>
      </c>
    </row>
    <row r="3130" spans="1:5" x14ac:dyDescent="0.3">
      <c r="A3130">
        <v>1092779</v>
      </c>
      <c r="B3130" s="1" t="s">
        <v>6305</v>
      </c>
      <c r="C3130" s="1" t="s">
        <v>6306</v>
      </c>
      <c r="D3130">
        <v>5440</v>
      </c>
      <c r="E3130" s="1" t="s">
        <v>86</v>
      </c>
    </row>
    <row r="3131" spans="1:5" x14ac:dyDescent="0.3">
      <c r="A3131">
        <v>1092787</v>
      </c>
      <c r="B3131" s="1" t="s">
        <v>6307</v>
      </c>
      <c r="C3131" s="1" t="s">
        <v>6308</v>
      </c>
      <c r="D3131">
        <v>0</v>
      </c>
      <c r="E3131" s="1" t="s">
        <v>306</v>
      </c>
    </row>
    <row r="3132" spans="1:5" x14ac:dyDescent="0.3">
      <c r="A3132">
        <v>1092795</v>
      </c>
      <c r="B3132" s="1" t="s">
        <v>6309</v>
      </c>
      <c r="C3132" s="1" t="s">
        <v>6310</v>
      </c>
      <c r="D3132">
        <v>0</v>
      </c>
      <c r="E3132" s="1" t="s">
        <v>183</v>
      </c>
    </row>
    <row r="3133" spans="1:5" x14ac:dyDescent="0.3">
      <c r="A3133">
        <v>1092809</v>
      </c>
      <c r="B3133" s="1" t="s">
        <v>6311</v>
      </c>
      <c r="C3133" s="1" t="s">
        <v>6312</v>
      </c>
      <c r="D3133">
        <v>0</v>
      </c>
      <c r="E3133" s="1" t="s">
        <v>25</v>
      </c>
    </row>
    <row r="3134" spans="1:5" x14ac:dyDescent="0.3">
      <c r="A3134">
        <v>1092817</v>
      </c>
      <c r="B3134" s="1" t="s">
        <v>6313</v>
      </c>
      <c r="C3134" s="1" t="s">
        <v>6314</v>
      </c>
      <c r="D3134">
        <v>0</v>
      </c>
      <c r="E3134" s="1" t="s">
        <v>34</v>
      </c>
    </row>
    <row r="3135" spans="1:5" x14ac:dyDescent="0.3">
      <c r="A3135">
        <v>1092833</v>
      </c>
      <c r="B3135" s="1" t="s">
        <v>6315</v>
      </c>
      <c r="C3135" s="1" t="s">
        <v>6316</v>
      </c>
      <c r="D3135">
        <v>0</v>
      </c>
      <c r="E3135" s="1" t="s">
        <v>577</v>
      </c>
    </row>
    <row r="3136" spans="1:5" x14ac:dyDescent="0.3">
      <c r="A3136">
        <v>1092841</v>
      </c>
      <c r="B3136" s="1" t="s">
        <v>6317</v>
      </c>
      <c r="C3136" s="1" t="s">
        <v>6318</v>
      </c>
      <c r="D3136">
        <v>0</v>
      </c>
      <c r="E3136" s="1" t="s">
        <v>577</v>
      </c>
    </row>
    <row r="3137" spans="1:5" x14ac:dyDescent="0.3">
      <c r="A3137">
        <v>1092850</v>
      </c>
      <c r="B3137" s="1" t="s">
        <v>6319</v>
      </c>
      <c r="C3137" s="1" t="s">
        <v>6320</v>
      </c>
      <c r="D3137">
        <v>0</v>
      </c>
      <c r="E3137" s="1" t="s">
        <v>52</v>
      </c>
    </row>
    <row r="3138" spans="1:5" x14ac:dyDescent="0.3">
      <c r="A3138">
        <v>1092868</v>
      </c>
      <c r="B3138" s="1" t="s">
        <v>6321</v>
      </c>
      <c r="C3138" s="1" t="s">
        <v>6322</v>
      </c>
      <c r="D3138">
        <v>0</v>
      </c>
      <c r="E3138" s="1" t="s">
        <v>10</v>
      </c>
    </row>
    <row r="3139" spans="1:5" x14ac:dyDescent="0.3">
      <c r="A3139">
        <v>1092876</v>
      </c>
      <c r="B3139" s="1" t="s">
        <v>6323</v>
      </c>
      <c r="C3139" s="1" t="s">
        <v>6324</v>
      </c>
      <c r="D3139">
        <v>0</v>
      </c>
      <c r="E3139" s="1" t="s">
        <v>52</v>
      </c>
    </row>
    <row r="3140" spans="1:5" x14ac:dyDescent="0.3">
      <c r="A3140">
        <v>1092884</v>
      </c>
      <c r="B3140" s="1" t="s">
        <v>6325</v>
      </c>
      <c r="C3140" s="1" t="s">
        <v>6326</v>
      </c>
      <c r="D3140">
        <v>0</v>
      </c>
      <c r="E3140" s="1" t="s">
        <v>577</v>
      </c>
    </row>
    <row r="3141" spans="1:5" x14ac:dyDescent="0.3">
      <c r="A3141">
        <v>1092892</v>
      </c>
      <c r="B3141" s="1" t="s">
        <v>6327</v>
      </c>
      <c r="C3141" s="1" t="s">
        <v>6328</v>
      </c>
      <c r="D3141">
        <v>0</v>
      </c>
      <c r="E3141" s="1" t="s">
        <v>306</v>
      </c>
    </row>
    <row r="3142" spans="1:5" x14ac:dyDescent="0.3">
      <c r="A3142">
        <v>1092906</v>
      </c>
      <c r="B3142" s="1" t="s">
        <v>6329</v>
      </c>
      <c r="C3142" s="1" t="s">
        <v>6330</v>
      </c>
      <c r="D3142">
        <v>0</v>
      </c>
      <c r="E3142" s="1" t="s">
        <v>10</v>
      </c>
    </row>
    <row r="3143" spans="1:5" x14ac:dyDescent="0.3">
      <c r="A3143">
        <v>1092914</v>
      </c>
      <c r="B3143" s="1" t="s">
        <v>6331</v>
      </c>
      <c r="C3143" s="1" t="s">
        <v>6332</v>
      </c>
      <c r="D3143">
        <v>0</v>
      </c>
      <c r="E3143" s="1" t="s">
        <v>52</v>
      </c>
    </row>
    <row r="3144" spans="1:5" x14ac:dyDescent="0.3">
      <c r="A3144">
        <v>1092922</v>
      </c>
      <c r="B3144" s="1" t="s">
        <v>6333</v>
      </c>
      <c r="C3144" s="1" t="s">
        <v>6334</v>
      </c>
      <c r="D3144">
        <v>0</v>
      </c>
      <c r="E3144" s="1" t="s">
        <v>10</v>
      </c>
    </row>
    <row r="3145" spans="1:5" x14ac:dyDescent="0.3">
      <c r="A3145">
        <v>1092957</v>
      </c>
      <c r="B3145" s="1" t="s">
        <v>6335</v>
      </c>
      <c r="C3145" s="1" t="s">
        <v>6336</v>
      </c>
      <c r="D3145">
        <v>0</v>
      </c>
      <c r="E3145" s="1" t="s">
        <v>52</v>
      </c>
    </row>
    <row r="3146" spans="1:5" x14ac:dyDescent="0.3">
      <c r="A3146">
        <v>1092973</v>
      </c>
      <c r="B3146" s="1" t="s">
        <v>6337</v>
      </c>
      <c r="C3146" s="1" t="s">
        <v>6338</v>
      </c>
      <c r="D3146">
        <v>0</v>
      </c>
      <c r="E3146" s="1" t="s">
        <v>52</v>
      </c>
    </row>
    <row r="3147" spans="1:5" x14ac:dyDescent="0.3">
      <c r="A3147">
        <v>1092981</v>
      </c>
      <c r="B3147" s="1" t="s">
        <v>6339</v>
      </c>
      <c r="C3147" s="1" t="s">
        <v>6340</v>
      </c>
      <c r="D3147">
        <v>0</v>
      </c>
      <c r="E3147" s="1" t="s">
        <v>52</v>
      </c>
    </row>
    <row r="3148" spans="1:5" x14ac:dyDescent="0.3">
      <c r="A3148">
        <v>1093007</v>
      </c>
      <c r="B3148" s="1" t="s">
        <v>6341</v>
      </c>
      <c r="C3148" s="1" t="s">
        <v>6342</v>
      </c>
      <c r="D3148">
        <v>0</v>
      </c>
      <c r="E3148" s="1" t="s">
        <v>52</v>
      </c>
    </row>
    <row r="3149" spans="1:5" x14ac:dyDescent="0.3">
      <c r="A3149">
        <v>1093015</v>
      </c>
      <c r="B3149" s="1" t="s">
        <v>6343</v>
      </c>
      <c r="C3149" s="1" t="s">
        <v>6344</v>
      </c>
      <c r="D3149">
        <v>0</v>
      </c>
      <c r="E3149" s="1" t="s">
        <v>232</v>
      </c>
    </row>
    <row r="3150" spans="1:5" x14ac:dyDescent="0.3">
      <c r="A3150">
        <v>1093031</v>
      </c>
      <c r="B3150" s="1" t="s">
        <v>6345</v>
      </c>
      <c r="C3150" s="1" t="s">
        <v>6346</v>
      </c>
      <c r="D3150">
        <v>3067</v>
      </c>
      <c r="E3150" s="1" t="s">
        <v>183</v>
      </c>
    </row>
    <row r="3151" spans="1:5" x14ac:dyDescent="0.3">
      <c r="A3151">
        <v>1093040</v>
      </c>
      <c r="B3151" s="1" t="s">
        <v>6347</v>
      </c>
      <c r="C3151" s="1" t="s">
        <v>6348</v>
      </c>
      <c r="D3151">
        <v>0</v>
      </c>
      <c r="E3151" s="1" t="s">
        <v>34</v>
      </c>
    </row>
    <row r="3152" spans="1:5" x14ac:dyDescent="0.3">
      <c r="A3152">
        <v>1093058</v>
      </c>
      <c r="B3152" s="1" t="s">
        <v>6349</v>
      </c>
      <c r="C3152" s="1" t="s">
        <v>6350</v>
      </c>
      <c r="D3152">
        <v>1888</v>
      </c>
      <c r="E3152" s="1" t="s">
        <v>86</v>
      </c>
    </row>
    <row r="3153" spans="1:5" x14ac:dyDescent="0.3">
      <c r="A3153">
        <v>1093066</v>
      </c>
      <c r="B3153" s="1" t="s">
        <v>6351</v>
      </c>
      <c r="C3153" s="1" t="s">
        <v>6352</v>
      </c>
      <c r="D3153">
        <v>0</v>
      </c>
      <c r="E3153" s="1" t="s">
        <v>232</v>
      </c>
    </row>
    <row r="3154" spans="1:5" x14ac:dyDescent="0.3">
      <c r="A3154">
        <v>1093074</v>
      </c>
      <c r="B3154" s="1" t="s">
        <v>6353</v>
      </c>
      <c r="C3154" s="1" t="s">
        <v>6354</v>
      </c>
      <c r="D3154">
        <v>0</v>
      </c>
      <c r="E3154" s="1" t="s">
        <v>52</v>
      </c>
    </row>
    <row r="3155" spans="1:5" x14ac:dyDescent="0.3">
      <c r="A3155">
        <v>1093091</v>
      </c>
      <c r="B3155" s="1" t="s">
        <v>6355</v>
      </c>
      <c r="C3155" s="1" t="s">
        <v>6356</v>
      </c>
      <c r="D3155">
        <v>0</v>
      </c>
      <c r="E3155" s="1" t="s">
        <v>232</v>
      </c>
    </row>
    <row r="3156" spans="1:5" x14ac:dyDescent="0.3">
      <c r="A3156">
        <v>1093104</v>
      </c>
      <c r="B3156" s="1" t="s">
        <v>6357</v>
      </c>
      <c r="C3156" s="1" t="s">
        <v>6358</v>
      </c>
      <c r="D3156">
        <v>0</v>
      </c>
      <c r="E3156" s="1" t="s">
        <v>52</v>
      </c>
    </row>
    <row r="3157" spans="1:5" x14ac:dyDescent="0.3">
      <c r="A3157">
        <v>1093112</v>
      </c>
      <c r="B3157" s="1" t="s">
        <v>6359</v>
      </c>
      <c r="C3157" s="1" t="s">
        <v>6360</v>
      </c>
      <c r="D3157">
        <v>5100</v>
      </c>
      <c r="E3157" s="1" t="s">
        <v>306</v>
      </c>
    </row>
    <row r="3158" spans="1:5" x14ac:dyDescent="0.3">
      <c r="A3158">
        <v>1093139</v>
      </c>
      <c r="B3158" s="1" t="s">
        <v>6361</v>
      </c>
      <c r="C3158" s="1" t="s">
        <v>6362</v>
      </c>
      <c r="D3158">
        <v>2280</v>
      </c>
      <c r="E3158" s="1" t="s">
        <v>144</v>
      </c>
    </row>
    <row r="3159" spans="1:5" x14ac:dyDescent="0.3">
      <c r="A3159">
        <v>1093155</v>
      </c>
      <c r="B3159" s="1" t="s">
        <v>6363</v>
      </c>
      <c r="C3159" s="1" t="s">
        <v>6364</v>
      </c>
      <c r="D3159">
        <v>0</v>
      </c>
      <c r="E3159" s="1" t="s">
        <v>52</v>
      </c>
    </row>
    <row r="3160" spans="1:5" x14ac:dyDescent="0.3">
      <c r="A3160">
        <v>1093163</v>
      </c>
      <c r="B3160" s="1" t="s">
        <v>6365</v>
      </c>
      <c r="C3160" s="1" t="s">
        <v>6366</v>
      </c>
      <c r="D3160">
        <v>672</v>
      </c>
      <c r="E3160" s="1" t="s">
        <v>251</v>
      </c>
    </row>
    <row r="3161" spans="1:5" x14ac:dyDescent="0.3">
      <c r="A3161">
        <v>1093171</v>
      </c>
      <c r="B3161" s="1" t="s">
        <v>6367</v>
      </c>
      <c r="C3161" s="1" t="s">
        <v>6368</v>
      </c>
      <c r="D3161">
        <v>0</v>
      </c>
      <c r="E3161" s="1" t="s">
        <v>34</v>
      </c>
    </row>
    <row r="3162" spans="1:5" x14ac:dyDescent="0.3">
      <c r="A3162">
        <v>1093180</v>
      </c>
      <c r="B3162" s="1" t="s">
        <v>6369</v>
      </c>
      <c r="C3162" s="1" t="s">
        <v>6370</v>
      </c>
      <c r="D3162">
        <v>0</v>
      </c>
      <c r="E3162" s="1" t="s">
        <v>232</v>
      </c>
    </row>
    <row r="3163" spans="1:5" x14ac:dyDescent="0.3">
      <c r="A3163">
        <v>1093198</v>
      </c>
      <c r="B3163" s="1" t="s">
        <v>6371</v>
      </c>
      <c r="C3163" s="1" t="s">
        <v>6372</v>
      </c>
      <c r="D3163">
        <v>0</v>
      </c>
      <c r="E3163" s="1" t="s">
        <v>183</v>
      </c>
    </row>
    <row r="3164" spans="1:5" x14ac:dyDescent="0.3">
      <c r="A3164">
        <v>1093201</v>
      </c>
      <c r="B3164" s="1" t="s">
        <v>6373</v>
      </c>
      <c r="C3164" s="1" t="s">
        <v>6374</v>
      </c>
      <c r="D3164">
        <v>0</v>
      </c>
      <c r="E3164" s="1" t="s">
        <v>52</v>
      </c>
    </row>
    <row r="3165" spans="1:5" x14ac:dyDescent="0.3">
      <c r="A3165">
        <v>1093228</v>
      </c>
      <c r="B3165" s="1" t="s">
        <v>6375</v>
      </c>
      <c r="C3165" s="1" t="s">
        <v>6376</v>
      </c>
      <c r="D3165">
        <v>0</v>
      </c>
      <c r="E3165" s="1" t="s">
        <v>183</v>
      </c>
    </row>
    <row r="3166" spans="1:5" x14ac:dyDescent="0.3">
      <c r="A3166">
        <v>1093236</v>
      </c>
      <c r="B3166" s="1" t="s">
        <v>6377</v>
      </c>
      <c r="C3166" s="1" t="s">
        <v>6378</v>
      </c>
      <c r="D3166">
        <v>0</v>
      </c>
      <c r="E3166" s="1" t="s">
        <v>52</v>
      </c>
    </row>
    <row r="3167" spans="1:5" x14ac:dyDescent="0.3">
      <c r="A3167">
        <v>1093244</v>
      </c>
      <c r="B3167" s="1" t="s">
        <v>6379</v>
      </c>
      <c r="C3167" s="1" t="s">
        <v>6380</v>
      </c>
      <c r="D3167">
        <v>0</v>
      </c>
      <c r="E3167" s="1" t="s">
        <v>52</v>
      </c>
    </row>
    <row r="3168" spans="1:5" x14ac:dyDescent="0.3">
      <c r="A3168">
        <v>1093252</v>
      </c>
      <c r="B3168" s="1" t="s">
        <v>6381</v>
      </c>
      <c r="C3168" s="1" t="s">
        <v>6382</v>
      </c>
      <c r="D3168">
        <v>0</v>
      </c>
      <c r="E3168" s="1" t="s">
        <v>34</v>
      </c>
    </row>
    <row r="3169" spans="1:5" x14ac:dyDescent="0.3">
      <c r="A3169">
        <v>1093261</v>
      </c>
      <c r="B3169" s="1" t="s">
        <v>6383</v>
      </c>
      <c r="C3169" s="1" t="s">
        <v>6384</v>
      </c>
      <c r="D3169">
        <v>0</v>
      </c>
      <c r="E3169" s="1" t="s">
        <v>34</v>
      </c>
    </row>
    <row r="3170" spans="1:5" x14ac:dyDescent="0.3">
      <c r="A3170">
        <v>1093279</v>
      </c>
      <c r="B3170" s="1" t="s">
        <v>6385</v>
      </c>
      <c r="C3170" s="1" t="s">
        <v>6386</v>
      </c>
      <c r="D3170">
        <v>0</v>
      </c>
      <c r="E3170" s="1" t="s">
        <v>34</v>
      </c>
    </row>
    <row r="3171" spans="1:5" x14ac:dyDescent="0.3">
      <c r="A3171">
        <v>1093287</v>
      </c>
      <c r="B3171" s="1" t="s">
        <v>6387</v>
      </c>
      <c r="C3171" s="1" t="s">
        <v>6388</v>
      </c>
      <c r="D3171">
        <v>0</v>
      </c>
      <c r="E3171" s="1" t="s">
        <v>52</v>
      </c>
    </row>
    <row r="3172" spans="1:5" x14ac:dyDescent="0.3">
      <c r="A3172">
        <v>1093295</v>
      </c>
      <c r="B3172" s="1" t="s">
        <v>6389</v>
      </c>
      <c r="C3172" s="1" t="s">
        <v>6390</v>
      </c>
      <c r="D3172">
        <v>0</v>
      </c>
      <c r="E3172" s="1" t="s">
        <v>52</v>
      </c>
    </row>
    <row r="3173" spans="1:5" x14ac:dyDescent="0.3">
      <c r="A3173">
        <v>1093309</v>
      </c>
      <c r="B3173" s="1" t="s">
        <v>6391</v>
      </c>
      <c r="C3173" s="1" t="s">
        <v>6392</v>
      </c>
      <c r="D3173">
        <v>0</v>
      </c>
      <c r="E3173" s="1" t="s">
        <v>52</v>
      </c>
    </row>
    <row r="3174" spans="1:5" x14ac:dyDescent="0.3">
      <c r="A3174">
        <v>1093317</v>
      </c>
      <c r="B3174" s="1" t="s">
        <v>6393</v>
      </c>
      <c r="C3174" s="1" t="s">
        <v>6394</v>
      </c>
      <c r="D3174">
        <v>0</v>
      </c>
      <c r="E3174" s="1" t="s">
        <v>52</v>
      </c>
    </row>
    <row r="3175" spans="1:5" x14ac:dyDescent="0.3">
      <c r="A3175">
        <v>1093325</v>
      </c>
      <c r="B3175" s="1" t="s">
        <v>6395</v>
      </c>
      <c r="C3175" s="1" t="s">
        <v>6396</v>
      </c>
      <c r="D3175">
        <v>960</v>
      </c>
      <c r="E3175" s="1" t="s">
        <v>144</v>
      </c>
    </row>
    <row r="3176" spans="1:5" x14ac:dyDescent="0.3">
      <c r="A3176">
        <v>1093333</v>
      </c>
      <c r="B3176" s="1" t="s">
        <v>6397</v>
      </c>
      <c r="C3176" s="1" t="s">
        <v>6398</v>
      </c>
      <c r="D3176">
        <v>0</v>
      </c>
      <c r="E3176" s="1" t="s">
        <v>52</v>
      </c>
    </row>
    <row r="3177" spans="1:5" x14ac:dyDescent="0.3">
      <c r="A3177">
        <v>1093341</v>
      </c>
      <c r="B3177" s="1" t="s">
        <v>6399</v>
      </c>
      <c r="C3177" s="1" t="s">
        <v>6400</v>
      </c>
      <c r="D3177">
        <v>0</v>
      </c>
      <c r="E3177" s="1" t="s">
        <v>34</v>
      </c>
    </row>
    <row r="3178" spans="1:5" x14ac:dyDescent="0.3">
      <c r="A3178">
        <v>1093350</v>
      </c>
      <c r="B3178" s="1" t="s">
        <v>6401</v>
      </c>
      <c r="C3178" s="1" t="s">
        <v>6402</v>
      </c>
      <c r="D3178">
        <v>0</v>
      </c>
      <c r="E3178" s="1" t="s">
        <v>34</v>
      </c>
    </row>
    <row r="3179" spans="1:5" x14ac:dyDescent="0.3">
      <c r="A3179">
        <v>1093368</v>
      </c>
      <c r="B3179" s="1" t="s">
        <v>6403</v>
      </c>
      <c r="C3179" s="1" t="s">
        <v>6404</v>
      </c>
      <c r="D3179">
        <v>0</v>
      </c>
      <c r="E3179" s="1" t="s">
        <v>10</v>
      </c>
    </row>
    <row r="3180" spans="1:5" x14ac:dyDescent="0.3">
      <c r="A3180">
        <v>1093376</v>
      </c>
      <c r="B3180" s="1" t="s">
        <v>6405</v>
      </c>
      <c r="C3180" s="1" t="s">
        <v>6406</v>
      </c>
      <c r="D3180">
        <v>0</v>
      </c>
      <c r="E3180" s="1" t="s">
        <v>34</v>
      </c>
    </row>
    <row r="3181" spans="1:5" x14ac:dyDescent="0.3">
      <c r="A3181">
        <v>1093384</v>
      </c>
      <c r="B3181" s="1" t="s">
        <v>6407</v>
      </c>
      <c r="C3181" s="1" t="s">
        <v>6408</v>
      </c>
      <c r="D3181">
        <v>0</v>
      </c>
      <c r="E3181" s="1" t="s">
        <v>52</v>
      </c>
    </row>
    <row r="3182" spans="1:5" x14ac:dyDescent="0.3">
      <c r="A3182">
        <v>1093406</v>
      </c>
      <c r="B3182" s="1" t="s">
        <v>6409</v>
      </c>
      <c r="C3182" s="1" t="s">
        <v>6410</v>
      </c>
      <c r="D3182">
        <v>0</v>
      </c>
      <c r="E3182" s="1" t="s">
        <v>34</v>
      </c>
    </row>
    <row r="3183" spans="1:5" x14ac:dyDescent="0.3">
      <c r="A3183">
        <v>1093414</v>
      </c>
      <c r="B3183" s="1" t="s">
        <v>6411</v>
      </c>
      <c r="C3183" s="1" t="s">
        <v>6412</v>
      </c>
      <c r="D3183">
        <v>0</v>
      </c>
      <c r="E3183" s="1" t="s">
        <v>34</v>
      </c>
    </row>
    <row r="3184" spans="1:5" x14ac:dyDescent="0.3">
      <c r="A3184">
        <v>1093422</v>
      </c>
      <c r="B3184" s="1" t="s">
        <v>6413</v>
      </c>
      <c r="C3184" s="1" t="s">
        <v>6414</v>
      </c>
      <c r="D3184">
        <v>0</v>
      </c>
      <c r="E3184" s="1" t="s">
        <v>34</v>
      </c>
    </row>
    <row r="3185" spans="1:5" x14ac:dyDescent="0.3">
      <c r="A3185">
        <v>1093431</v>
      </c>
      <c r="B3185" s="1" t="s">
        <v>6415</v>
      </c>
      <c r="C3185" s="1" t="s">
        <v>6416</v>
      </c>
      <c r="D3185">
        <v>0</v>
      </c>
      <c r="E3185" s="1" t="s">
        <v>34</v>
      </c>
    </row>
    <row r="3186" spans="1:5" x14ac:dyDescent="0.3">
      <c r="A3186">
        <v>1093449</v>
      </c>
      <c r="B3186" s="1" t="s">
        <v>6417</v>
      </c>
      <c r="C3186" s="1" t="s">
        <v>6418</v>
      </c>
      <c r="D3186">
        <v>0</v>
      </c>
      <c r="E3186" s="1" t="s">
        <v>34</v>
      </c>
    </row>
    <row r="3187" spans="1:5" x14ac:dyDescent="0.3">
      <c r="A3187">
        <v>1093457</v>
      </c>
      <c r="B3187" s="1" t="s">
        <v>6419</v>
      </c>
      <c r="C3187" s="1" t="s">
        <v>6420</v>
      </c>
      <c r="D3187">
        <v>0</v>
      </c>
      <c r="E3187" s="1" t="s">
        <v>52</v>
      </c>
    </row>
    <row r="3188" spans="1:5" x14ac:dyDescent="0.3">
      <c r="A3188">
        <v>1093465</v>
      </c>
      <c r="B3188" s="1" t="s">
        <v>6421</v>
      </c>
      <c r="C3188" s="1" t="s">
        <v>6422</v>
      </c>
      <c r="D3188">
        <v>1344</v>
      </c>
      <c r="E3188" s="1" t="s">
        <v>144</v>
      </c>
    </row>
    <row r="3189" spans="1:5" x14ac:dyDescent="0.3">
      <c r="A3189">
        <v>1093473</v>
      </c>
      <c r="B3189" s="1" t="s">
        <v>6423</v>
      </c>
      <c r="C3189" s="1" t="s">
        <v>6424</v>
      </c>
      <c r="D3189">
        <v>0</v>
      </c>
      <c r="E3189" s="1" t="s">
        <v>34</v>
      </c>
    </row>
    <row r="3190" spans="1:5" x14ac:dyDescent="0.3">
      <c r="A3190">
        <v>1093481</v>
      </c>
      <c r="B3190" s="1" t="s">
        <v>6425</v>
      </c>
      <c r="C3190" s="1" t="s">
        <v>6426</v>
      </c>
      <c r="D3190">
        <v>0</v>
      </c>
      <c r="E3190" s="1" t="s">
        <v>34</v>
      </c>
    </row>
    <row r="3191" spans="1:5" x14ac:dyDescent="0.3">
      <c r="A3191">
        <v>1093490</v>
      </c>
      <c r="B3191" s="1" t="s">
        <v>6427</v>
      </c>
      <c r="C3191" s="1" t="s">
        <v>6428</v>
      </c>
      <c r="D3191">
        <v>0</v>
      </c>
      <c r="E3191" s="1" t="s">
        <v>183</v>
      </c>
    </row>
    <row r="3192" spans="1:5" x14ac:dyDescent="0.3">
      <c r="A3192">
        <v>1093503</v>
      </c>
      <c r="B3192" s="1" t="s">
        <v>6429</v>
      </c>
      <c r="C3192" s="1" t="s">
        <v>6430</v>
      </c>
      <c r="D3192">
        <v>0</v>
      </c>
      <c r="E3192" s="1" t="s">
        <v>34</v>
      </c>
    </row>
    <row r="3193" spans="1:5" x14ac:dyDescent="0.3">
      <c r="A3193">
        <v>1093511</v>
      </c>
      <c r="B3193" s="1" t="s">
        <v>6431</v>
      </c>
      <c r="C3193" s="1" t="s">
        <v>6432</v>
      </c>
      <c r="D3193">
        <v>1600</v>
      </c>
      <c r="E3193" s="1" t="s">
        <v>144</v>
      </c>
    </row>
    <row r="3194" spans="1:5" x14ac:dyDescent="0.3">
      <c r="A3194">
        <v>1093520</v>
      </c>
      <c r="B3194" s="1" t="s">
        <v>6433</v>
      </c>
      <c r="C3194" s="1" t="s">
        <v>6434</v>
      </c>
      <c r="D3194">
        <v>1519</v>
      </c>
      <c r="E3194" s="1" t="s">
        <v>86</v>
      </c>
    </row>
    <row r="3195" spans="1:5" x14ac:dyDescent="0.3">
      <c r="A3195">
        <v>1093538</v>
      </c>
      <c r="B3195" s="1" t="s">
        <v>6435</v>
      </c>
      <c r="C3195" s="1" t="s">
        <v>6436</v>
      </c>
      <c r="D3195">
        <v>0</v>
      </c>
      <c r="E3195" s="1" t="s">
        <v>34</v>
      </c>
    </row>
    <row r="3196" spans="1:5" x14ac:dyDescent="0.3">
      <c r="A3196">
        <v>1093546</v>
      </c>
      <c r="B3196" s="1" t="s">
        <v>6437</v>
      </c>
      <c r="C3196" s="1" t="s">
        <v>6438</v>
      </c>
      <c r="D3196">
        <v>1344</v>
      </c>
      <c r="E3196" s="1" t="s">
        <v>144</v>
      </c>
    </row>
    <row r="3197" spans="1:5" x14ac:dyDescent="0.3">
      <c r="A3197">
        <v>1093554</v>
      </c>
      <c r="B3197" s="1" t="s">
        <v>6439</v>
      </c>
      <c r="C3197" s="1" t="s">
        <v>6440</v>
      </c>
      <c r="D3197">
        <v>0</v>
      </c>
      <c r="E3197" s="1" t="s">
        <v>34</v>
      </c>
    </row>
    <row r="3198" spans="1:5" x14ac:dyDescent="0.3">
      <c r="A3198">
        <v>1093562</v>
      </c>
      <c r="B3198" s="1" t="s">
        <v>6441</v>
      </c>
      <c r="C3198" s="1" t="s">
        <v>6442</v>
      </c>
      <c r="D3198">
        <v>0</v>
      </c>
      <c r="E3198" s="1" t="s">
        <v>34</v>
      </c>
    </row>
    <row r="3199" spans="1:5" x14ac:dyDescent="0.3">
      <c r="A3199">
        <v>1093571</v>
      </c>
      <c r="B3199" s="1" t="s">
        <v>6443</v>
      </c>
      <c r="C3199" s="1" t="s">
        <v>6444</v>
      </c>
      <c r="D3199">
        <v>0</v>
      </c>
      <c r="E3199" s="1" t="s">
        <v>52</v>
      </c>
    </row>
    <row r="3200" spans="1:5" x14ac:dyDescent="0.3">
      <c r="A3200">
        <v>1093597</v>
      </c>
      <c r="B3200" s="1" t="s">
        <v>6445</v>
      </c>
      <c r="C3200" s="1" t="s">
        <v>6446</v>
      </c>
      <c r="D3200">
        <v>0</v>
      </c>
      <c r="E3200" s="1" t="s">
        <v>34</v>
      </c>
    </row>
    <row r="3201" spans="1:5" x14ac:dyDescent="0.3">
      <c r="A3201">
        <v>1093601</v>
      </c>
      <c r="B3201" s="1" t="s">
        <v>6447</v>
      </c>
      <c r="C3201" s="1" t="s">
        <v>6448</v>
      </c>
      <c r="D3201">
        <v>0</v>
      </c>
      <c r="E3201" s="1" t="s">
        <v>34</v>
      </c>
    </row>
    <row r="3202" spans="1:5" x14ac:dyDescent="0.3">
      <c r="A3202">
        <v>1093619</v>
      </c>
      <c r="B3202" s="1" t="s">
        <v>6449</v>
      </c>
      <c r="C3202" s="1" t="s">
        <v>6450</v>
      </c>
      <c r="D3202">
        <v>0</v>
      </c>
      <c r="E3202" s="1" t="s">
        <v>34</v>
      </c>
    </row>
    <row r="3203" spans="1:5" x14ac:dyDescent="0.3">
      <c r="A3203">
        <v>1093627</v>
      </c>
      <c r="B3203" s="1" t="s">
        <v>6451</v>
      </c>
      <c r="C3203" s="1" t="s">
        <v>6452</v>
      </c>
      <c r="D3203">
        <v>0</v>
      </c>
      <c r="E3203" s="1" t="s">
        <v>183</v>
      </c>
    </row>
    <row r="3204" spans="1:5" x14ac:dyDescent="0.3">
      <c r="A3204">
        <v>1093635</v>
      </c>
      <c r="B3204" s="1" t="s">
        <v>6453</v>
      </c>
      <c r="C3204" s="1" t="s">
        <v>6454</v>
      </c>
      <c r="D3204">
        <v>0</v>
      </c>
      <c r="E3204" s="1" t="s">
        <v>183</v>
      </c>
    </row>
    <row r="3205" spans="1:5" x14ac:dyDescent="0.3">
      <c r="A3205">
        <v>1093643</v>
      </c>
      <c r="B3205" s="1" t="s">
        <v>6455</v>
      </c>
      <c r="C3205" s="1" t="s">
        <v>6456</v>
      </c>
      <c r="D3205">
        <v>1456</v>
      </c>
      <c r="E3205" s="1" t="s">
        <v>144</v>
      </c>
    </row>
    <row r="3206" spans="1:5" x14ac:dyDescent="0.3">
      <c r="A3206">
        <v>1093660</v>
      </c>
      <c r="B3206" s="1" t="s">
        <v>6457</v>
      </c>
      <c r="C3206" s="1" t="s">
        <v>6458</v>
      </c>
      <c r="D3206">
        <v>0</v>
      </c>
      <c r="E3206" s="1" t="s">
        <v>34</v>
      </c>
    </row>
    <row r="3207" spans="1:5" x14ac:dyDescent="0.3">
      <c r="A3207">
        <v>1093678</v>
      </c>
      <c r="B3207" s="1" t="s">
        <v>6459</v>
      </c>
      <c r="C3207" s="1" t="s">
        <v>6460</v>
      </c>
      <c r="D3207">
        <v>0</v>
      </c>
      <c r="E3207" s="1" t="s">
        <v>34</v>
      </c>
    </row>
    <row r="3208" spans="1:5" x14ac:dyDescent="0.3">
      <c r="A3208">
        <v>1093686</v>
      </c>
      <c r="B3208" s="1" t="s">
        <v>6461</v>
      </c>
      <c r="C3208" s="1" t="s">
        <v>6462</v>
      </c>
      <c r="D3208">
        <v>0</v>
      </c>
      <c r="E3208" s="1" t="s">
        <v>183</v>
      </c>
    </row>
    <row r="3209" spans="1:5" x14ac:dyDescent="0.3">
      <c r="A3209">
        <v>1093694</v>
      </c>
      <c r="B3209" s="1" t="s">
        <v>6463</v>
      </c>
      <c r="C3209" s="1" t="s">
        <v>6464</v>
      </c>
      <c r="D3209">
        <v>2176</v>
      </c>
      <c r="E3209" s="1" t="s">
        <v>144</v>
      </c>
    </row>
    <row r="3210" spans="1:5" x14ac:dyDescent="0.3">
      <c r="A3210">
        <v>1093708</v>
      </c>
      <c r="B3210" s="1" t="s">
        <v>6465</v>
      </c>
      <c r="C3210" s="1" t="s">
        <v>6466</v>
      </c>
      <c r="D3210">
        <v>0</v>
      </c>
      <c r="E3210" s="1" t="s">
        <v>34</v>
      </c>
    </row>
    <row r="3211" spans="1:5" x14ac:dyDescent="0.3">
      <c r="A3211">
        <v>1093716</v>
      </c>
      <c r="B3211" s="1" t="s">
        <v>6467</v>
      </c>
      <c r="C3211" s="1" t="s">
        <v>6468</v>
      </c>
      <c r="D3211">
        <v>0</v>
      </c>
      <c r="E3211" s="1" t="s">
        <v>52</v>
      </c>
    </row>
    <row r="3212" spans="1:5" x14ac:dyDescent="0.3">
      <c r="A3212">
        <v>1093724</v>
      </c>
      <c r="B3212" s="1" t="s">
        <v>6469</v>
      </c>
      <c r="C3212" s="1" t="s">
        <v>6470</v>
      </c>
      <c r="D3212">
        <v>0</v>
      </c>
      <c r="E3212" s="1" t="s">
        <v>34</v>
      </c>
    </row>
    <row r="3213" spans="1:5" x14ac:dyDescent="0.3">
      <c r="A3213">
        <v>1093741</v>
      </c>
      <c r="B3213" s="1" t="s">
        <v>6471</v>
      </c>
      <c r="C3213" s="1" t="s">
        <v>6472</v>
      </c>
      <c r="D3213">
        <v>0</v>
      </c>
      <c r="E3213" s="1" t="s">
        <v>34</v>
      </c>
    </row>
    <row r="3214" spans="1:5" x14ac:dyDescent="0.3">
      <c r="A3214">
        <v>1093759</v>
      </c>
      <c r="B3214" s="1" t="s">
        <v>6473</v>
      </c>
      <c r="C3214" s="1" t="s">
        <v>6474</v>
      </c>
      <c r="D3214">
        <v>0</v>
      </c>
      <c r="E3214" s="1" t="s">
        <v>34</v>
      </c>
    </row>
    <row r="3215" spans="1:5" x14ac:dyDescent="0.3">
      <c r="A3215">
        <v>1093767</v>
      </c>
      <c r="B3215" s="1" t="s">
        <v>6475</v>
      </c>
      <c r="C3215" s="1" t="s">
        <v>6476</v>
      </c>
      <c r="D3215">
        <v>0</v>
      </c>
      <c r="E3215" s="1" t="s">
        <v>232</v>
      </c>
    </row>
    <row r="3216" spans="1:5" x14ac:dyDescent="0.3">
      <c r="A3216">
        <v>1093775</v>
      </c>
      <c r="B3216" s="1" t="s">
        <v>6477</v>
      </c>
      <c r="C3216" s="1" t="s">
        <v>6478</v>
      </c>
      <c r="D3216">
        <v>0</v>
      </c>
      <c r="E3216" s="1" t="s">
        <v>34</v>
      </c>
    </row>
    <row r="3217" spans="1:5" x14ac:dyDescent="0.3">
      <c r="A3217">
        <v>1093783</v>
      </c>
      <c r="B3217" s="1" t="s">
        <v>6479</v>
      </c>
      <c r="C3217" s="1" t="s">
        <v>6480</v>
      </c>
      <c r="D3217">
        <v>1980</v>
      </c>
      <c r="E3217" s="1" t="s">
        <v>86</v>
      </c>
    </row>
    <row r="3218" spans="1:5" x14ac:dyDescent="0.3">
      <c r="A3218">
        <v>1093791</v>
      </c>
      <c r="B3218" s="1" t="s">
        <v>6481</v>
      </c>
      <c r="C3218" s="1" t="s">
        <v>6482</v>
      </c>
      <c r="D3218">
        <v>0</v>
      </c>
      <c r="E3218" s="1" t="s">
        <v>34</v>
      </c>
    </row>
    <row r="3219" spans="1:5" x14ac:dyDescent="0.3">
      <c r="A3219">
        <v>1093805</v>
      </c>
      <c r="B3219" s="1" t="s">
        <v>6483</v>
      </c>
      <c r="C3219" s="1" t="s">
        <v>6484</v>
      </c>
      <c r="D3219">
        <v>2373</v>
      </c>
      <c r="E3219" s="1" t="s">
        <v>86</v>
      </c>
    </row>
    <row r="3220" spans="1:5" x14ac:dyDescent="0.3">
      <c r="A3220">
        <v>1093813</v>
      </c>
      <c r="B3220" s="1" t="s">
        <v>6485</v>
      </c>
      <c r="C3220" s="1" t="s">
        <v>6486</v>
      </c>
      <c r="D3220">
        <v>0</v>
      </c>
      <c r="E3220" s="1" t="s">
        <v>34</v>
      </c>
    </row>
    <row r="3221" spans="1:5" x14ac:dyDescent="0.3">
      <c r="A3221">
        <v>1093821</v>
      </c>
      <c r="B3221" s="1" t="s">
        <v>6487</v>
      </c>
      <c r="C3221" s="1" t="s">
        <v>6488</v>
      </c>
      <c r="D3221">
        <v>0</v>
      </c>
      <c r="E3221" s="1" t="s">
        <v>183</v>
      </c>
    </row>
    <row r="3222" spans="1:5" x14ac:dyDescent="0.3">
      <c r="A3222">
        <v>1093830</v>
      </c>
      <c r="B3222" s="1" t="s">
        <v>6489</v>
      </c>
      <c r="C3222" s="1" t="s">
        <v>6490</v>
      </c>
      <c r="D3222">
        <v>0</v>
      </c>
      <c r="E3222" s="1" t="s">
        <v>34</v>
      </c>
    </row>
    <row r="3223" spans="1:5" x14ac:dyDescent="0.3">
      <c r="A3223">
        <v>1093848</v>
      </c>
      <c r="B3223" s="1" t="s">
        <v>6491</v>
      </c>
      <c r="C3223" s="1" t="s">
        <v>6492</v>
      </c>
      <c r="D3223">
        <v>0</v>
      </c>
      <c r="E3223" s="1" t="s">
        <v>183</v>
      </c>
    </row>
    <row r="3224" spans="1:5" x14ac:dyDescent="0.3">
      <c r="A3224">
        <v>1093856</v>
      </c>
      <c r="B3224" s="1" t="s">
        <v>6493</v>
      </c>
      <c r="C3224" s="1" t="s">
        <v>6494</v>
      </c>
      <c r="D3224">
        <v>0</v>
      </c>
      <c r="E3224" s="1" t="s">
        <v>183</v>
      </c>
    </row>
    <row r="3225" spans="1:5" x14ac:dyDescent="0.3">
      <c r="A3225">
        <v>1093864</v>
      </c>
      <c r="B3225" s="1" t="s">
        <v>6495</v>
      </c>
      <c r="C3225" s="1" t="s">
        <v>6496</v>
      </c>
      <c r="D3225">
        <v>0</v>
      </c>
      <c r="E3225" s="1" t="s">
        <v>183</v>
      </c>
    </row>
    <row r="3226" spans="1:5" x14ac:dyDescent="0.3">
      <c r="A3226">
        <v>1093872</v>
      </c>
      <c r="B3226" s="1" t="s">
        <v>6497</v>
      </c>
      <c r="C3226" s="1" t="s">
        <v>6498</v>
      </c>
      <c r="D3226">
        <v>0</v>
      </c>
      <c r="E3226" s="1" t="s">
        <v>183</v>
      </c>
    </row>
    <row r="3227" spans="1:5" x14ac:dyDescent="0.3">
      <c r="A3227">
        <v>1093881</v>
      </c>
      <c r="B3227" s="1" t="s">
        <v>6499</v>
      </c>
      <c r="C3227" s="1" t="s">
        <v>6500</v>
      </c>
      <c r="D3227">
        <v>0</v>
      </c>
      <c r="E3227" s="1" t="s">
        <v>183</v>
      </c>
    </row>
    <row r="3228" spans="1:5" x14ac:dyDescent="0.3">
      <c r="A3228">
        <v>1093899</v>
      </c>
      <c r="B3228" s="1" t="s">
        <v>6501</v>
      </c>
      <c r="C3228" s="1" t="s">
        <v>6502</v>
      </c>
      <c r="D3228">
        <v>24544</v>
      </c>
      <c r="E3228" s="1" t="s">
        <v>183</v>
      </c>
    </row>
    <row r="3229" spans="1:5" x14ac:dyDescent="0.3">
      <c r="A3229">
        <v>1093902</v>
      </c>
      <c r="B3229" s="1" t="s">
        <v>6503</v>
      </c>
      <c r="C3229" s="1" t="s">
        <v>6504</v>
      </c>
      <c r="D3229">
        <v>0</v>
      </c>
      <c r="E3229" s="1" t="s">
        <v>34</v>
      </c>
    </row>
    <row r="3230" spans="1:5" x14ac:dyDescent="0.3">
      <c r="A3230">
        <v>1093929</v>
      </c>
      <c r="B3230" s="1" t="s">
        <v>6505</v>
      </c>
      <c r="C3230" s="1" t="s">
        <v>6506</v>
      </c>
      <c r="D3230">
        <v>0</v>
      </c>
      <c r="E3230" s="1" t="s">
        <v>34</v>
      </c>
    </row>
    <row r="3231" spans="1:5" x14ac:dyDescent="0.3">
      <c r="A3231">
        <v>1093937</v>
      </c>
      <c r="B3231" s="1" t="s">
        <v>6507</v>
      </c>
      <c r="C3231" s="1" t="s">
        <v>6508</v>
      </c>
      <c r="D3231">
        <v>0</v>
      </c>
      <c r="E3231" s="1" t="s">
        <v>52</v>
      </c>
    </row>
    <row r="3232" spans="1:5" x14ac:dyDescent="0.3">
      <c r="A3232">
        <v>1093945</v>
      </c>
      <c r="B3232" s="1" t="s">
        <v>6509</v>
      </c>
      <c r="C3232" s="1" t="s">
        <v>6510</v>
      </c>
      <c r="D3232">
        <v>0</v>
      </c>
      <c r="E3232" s="1" t="s">
        <v>52</v>
      </c>
    </row>
    <row r="3233" spans="1:5" x14ac:dyDescent="0.3">
      <c r="A3233">
        <v>1093953</v>
      </c>
      <c r="B3233" s="1" t="s">
        <v>6511</v>
      </c>
      <c r="C3233" s="1" t="s">
        <v>6512</v>
      </c>
      <c r="D3233">
        <v>0</v>
      </c>
      <c r="E3233" s="1" t="s">
        <v>34</v>
      </c>
    </row>
    <row r="3234" spans="1:5" x14ac:dyDescent="0.3">
      <c r="A3234">
        <v>1093961</v>
      </c>
      <c r="B3234" s="1" t="s">
        <v>6513</v>
      </c>
      <c r="C3234" s="1" t="s">
        <v>6514</v>
      </c>
      <c r="D3234">
        <v>0</v>
      </c>
      <c r="E3234" s="1" t="s">
        <v>34</v>
      </c>
    </row>
    <row r="3235" spans="1:5" x14ac:dyDescent="0.3">
      <c r="A3235">
        <v>1093970</v>
      </c>
      <c r="B3235" s="1" t="s">
        <v>6515</v>
      </c>
      <c r="C3235" s="1" t="s">
        <v>6516</v>
      </c>
      <c r="D3235">
        <v>0</v>
      </c>
      <c r="E3235" s="1" t="s">
        <v>34</v>
      </c>
    </row>
    <row r="3236" spans="1:5" x14ac:dyDescent="0.3">
      <c r="A3236">
        <v>1093988</v>
      </c>
      <c r="B3236" s="1" t="s">
        <v>6517</v>
      </c>
      <c r="C3236" s="1" t="s">
        <v>6518</v>
      </c>
      <c r="D3236">
        <v>0</v>
      </c>
      <c r="E3236" s="1" t="s">
        <v>34</v>
      </c>
    </row>
    <row r="3237" spans="1:5" x14ac:dyDescent="0.3">
      <c r="A3237">
        <v>1093996</v>
      </c>
      <c r="B3237" s="1" t="s">
        <v>6519</v>
      </c>
      <c r="C3237" s="1" t="s">
        <v>6520</v>
      </c>
      <c r="D3237">
        <v>0</v>
      </c>
      <c r="E3237" s="1" t="s">
        <v>183</v>
      </c>
    </row>
    <row r="3238" spans="1:5" x14ac:dyDescent="0.3">
      <c r="A3238">
        <v>1094003</v>
      </c>
      <c r="B3238" s="1" t="s">
        <v>6521</v>
      </c>
      <c r="C3238" s="1" t="s">
        <v>6522</v>
      </c>
      <c r="D3238">
        <v>0</v>
      </c>
      <c r="E3238" s="1" t="s">
        <v>183</v>
      </c>
    </row>
    <row r="3239" spans="1:5" x14ac:dyDescent="0.3">
      <c r="A3239">
        <v>1094011</v>
      </c>
      <c r="B3239" s="1" t="s">
        <v>6523</v>
      </c>
      <c r="C3239" s="1" t="s">
        <v>6524</v>
      </c>
      <c r="D3239">
        <v>0</v>
      </c>
      <c r="E3239" s="1" t="s">
        <v>886</v>
      </c>
    </row>
    <row r="3240" spans="1:5" x14ac:dyDescent="0.3">
      <c r="A3240">
        <v>1094020</v>
      </c>
      <c r="B3240" s="1" t="s">
        <v>6525</v>
      </c>
      <c r="C3240" s="1" t="s">
        <v>6526</v>
      </c>
      <c r="D3240">
        <v>0</v>
      </c>
      <c r="E3240" s="1" t="s">
        <v>34</v>
      </c>
    </row>
    <row r="3241" spans="1:5" x14ac:dyDescent="0.3">
      <c r="A3241">
        <v>1094038</v>
      </c>
      <c r="B3241" s="1" t="s">
        <v>6527</v>
      </c>
      <c r="C3241" s="1" t="s">
        <v>6528</v>
      </c>
      <c r="D3241">
        <v>0</v>
      </c>
      <c r="E3241" s="1" t="s">
        <v>52</v>
      </c>
    </row>
    <row r="3242" spans="1:5" x14ac:dyDescent="0.3">
      <c r="A3242">
        <v>1094046</v>
      </c>
      <c r="B3242" s="1" t="s">
        <v>6529</v>
      </c>
      <c r="C3242" s="1" t="s">
        <v>6530</v>
      </c>
      <c r="D3242">
        <v>0</v>
      </c>
      <c r="E3242" s="1" t="s">
        <v>34</v>
      </c>
    </row>
    <row r="3243" spans="1:5" x14ac:dyDescent="0.3">
      <c r="A3243">
        <v>1094054</v>
      </c>
      <c r="B3243" s="1" t="s">
        <v>6531</v>
      </c>
      <c r="C3243" s="1" t="s">
        <v>6532</v>
      </c>
      <c r="D3243">
        <v>0</v>
      </c>
      <c r="E3243" s="1" t="s">
        <v>34</v>
      </c>
    </row>
    <row r="3244" spans="1:5" x14ac:dyDescent="0.3">
      <c r="A3244">
        <v>1094062</v>
      </c>
      <c r="B3244" s="1" t="s">
        <v>6533</v>
      </c>
      <c r="C3244" s="1" t="s">
        <v>6534</v>
      </c>
      <c r="D3244">
        <v>0</v>
      </c>
      <c r="E3244" s="1" t="s">
        <v>183</v>
      </c>
    </row>
    <row r="3245" spans="1:5" x14ac:dyDescent="0.3">
      <c r="A3245">
        <v>1094071</v>
      </c>
      <c r="B3245" s="1" t="s">
        <v>6535</v>
      </c>
      <c r="C3245" s="1" t="s">
        <v>6536</v>
      </c>
      <c r="D3245">
        <v>0</v>
      </c>
      <c r="E3245" s="1" t="s">
        <v>52</v>
      </c>
    </row>
    <row r="3246" spans="1:5" x14ac:dyDescent="0.3">
      <c r="A3246">
        <v>1094089</v>
      </c>
      <c r="B3246" s="1" t="s">
        <v>6537</v>
      </c>
      <c r="C3246" s="1" t="s">
        <v>6538</v>
      </c>
      <c r="D3246">
        <v>0</v>
      </c>
      <c r="E3246" s="1" t="s">
        <v>52</v>
      </c>
    </row>
    <row r="3247" spans="1:5" x14ac:dyDescent="0.3">
      <c r="A3247">
        <v>1094097</v>
      </c>
      <c r="B3247" s="1" t="s">
        <v>6539</v>
      </c>
      <c r="C3247" s="1" t="s">
        <v>6540</v>
      </c>
      <c r="D3247">
        <v>0</v>
      </c>
      <c r="E3247" s="1" t="s">
        <v>52</v>
      </c>
    </row>
    <row r="3248" spans="1:5" x14ac:dyDescent="0.3">
      <c r="A3248">
        <v>1094101</v>
      </c>
      <c r="B3248" s="1" t="s">
        <v>6541</v>
      </c>
      <c r="C3248" s="1" t="s">
        <v>6542</v>
      </c>
      <c r="D3248">
        <v>0</v>
      </c>
      <c r="E3248" s="1" t="s">
        <v>886</v>
      </c>
    </row>
    <row r="3249" spans="1:5" x14ac:dyDescent="0.3">
      <c r="A3249">
        <v>1094119</v>
      </c>
      <c r="B3249" s="1" t="s">
        <v>6543</v>
      </c>
      <c r="C3249" s="1" t="s">
        <v>6544</v>
      </c>
      <c r="D3249">
        <v>0</v>
      </c>
      <c r="E3249" s="1" t="s">
        <v>52</v>
      </c>
    </row>
    <row r="3250" spans="1:5" x14ac:dyDescent="0.3">
      <c r="A3250">
        <v>1094127</v>
      </c>
      <c r="B3250" s="1" t="s">
        <v>6545</v>
      </c>
      <c r="C3250" s="1" t="s">
        <v>6546</v>
      </c>
      <c r="D3250">
        <v>0</v>
      </c>
      <c r="E3250" s="1" t="s">
        <v>52</v>
      </c>
    </row>
    <row r="3251" spans="1:5" x14ac:dyDescent="0.3">
      <c r="A3251">
        <v>1094135</v>
      </c>
      <c r="B3251" s="1" t="s">
        <v>6547</v>
      </c>
      <c r="C3251" s="1" t="s">
        <v>6548</v>
      </c>
      <c r="D3251">
        <v>0</v>
      </c>
      <c r="E3251" s="1" t="s">
        <v>52</v>
      </c>
    </row>
    <row r="3252" spans="1:5" x14ac:dyDescent="0.3">
      <c r="A3252">
        <v>1094143</v>
      </c>
      <c r="B3252" s="1" t="s">
        <v>6549</v>
      </c>
      <c r="C3252" s="1" t="s">
        <v>6550</v>
      </c>
      <c r="D3252">
        <v>0</v>
      </c>
      <c r="E3252" s="1" t="s">
        <v>34</v>
      </c>
    </row>
    <row r="3253" spans="1:5" x14ac:dyDescent="0.3">
      <c r="A3253">
        <v>1094151</v>
      </c>
      <c r="B3253" s="1" t="s">
        <v>6551</v>
      </c>
      <c r="C3253" s="1" t="s">
        <v>6552</v>
      </c>
      <c r="D3253">
        <v>0</v>
      </c>
      <c r="E3253" s="1" t="s">
        <v>52</v>
      </c>
    </row>
    <row r="3254" spans="1:5" x14ac:dyDescent="0.3">
      <c r="A3254">
        <v>1094160</v>
      </c>
      <c r="B3254" s="1" t="s">
        <v>6553</v>
      </c>
      <c r="C3254" s="1" t="s">
        <v>6554</v>
      </c>
      <c r="D3254">
        <v>0</v>
      </c>
      <c r="E3254" s="1" t="s">
        <v>377</v>
      </c>
    </row>
    <row r="3255" spans="1:5" x14ac:dyDescent="0.3">
      <c r="A3255">
        <v>1094208</v>
      </c>
      <c r="B3255" s="1" t="s">
        <v>6555</v>
      </c>
      <c r="C3255" s="1" t="s">
        <v>6556</v>
      </c>
      <c r="D3255">
        <v>0</v>
      </c>
      <c r="E3255" s="1" t="s">
        <v>251</v>
      </c>
    </row>
    <row r="3256" spans="1:5" x14ac:dyDescent="0.3">
      <c r="A3256">
        <v>1094216</v>
      </c>
      <c r="B3256" s="1" t="s">
        <v>6557</v>
      </c>
      <c r="C3256" s="1" t="s">
        <v>6558</v>
      </c>
      <c r="D3256">
        <v>0</v>
      </c>
      <c r="E3256" s="1" t="s">
        <v>251</v>
      </c>
    </row>
    <row r="3257" spans="1:5" x14ac:dyDescent="0.3">
      <c r="A3257">
        <v>1094224</v>
      </c>
      <c r="B3257" s="1" t="s">
        <v>6559</v>
      </c>
      <c r="C3257" s="1" t="s">
        <v>6560</v>
      </c>
      <c r="D3257">
        <v>0</v>
      </c>
      <c r="E3257" s="1" t="s">
        <v>52</v>
      </c>
    </row>
    <row r="3258" spans="1:5" x14ac:dyDescent="0.3">
      <c r="A3258">
        <v>1094232</v>
      </c>
      <c r="B3258" s="1" t="s">
        <v>6561</v>
      </c>
      <c r="C3258" s="1" t="s">
        <v>6562</v>
      </c>
      <c r="D3258">
        <v>0</v>
      </c>
      <c r="E3258" s="1" t="s">
        <v>34</v>
      </c>
    </row>
    <row r="3259" spans="1:5" x14ac:dyDescent="0.3">
      <c r="A3259">
        <v>1094259</v>
      </c>
      <c r="B3259" s="1" t="s">
        <v>6563</v>
      </c>
      <c r="C3259" s="1" t="s">
        <v>6564</v>
      </c>
      <c r="D3259">
        <v>0</v>
      </c>
      <c r="E3259" s="1" t="s">
        <v>34</v>
      </c>
    </row>
    <row r="3260" spans="1:5" x14ac:dyDescent="0.3">
      <c r="A3260">
        <v>1094267</v>
      </c>
      <c r="B3260" s="1" t="s">
        <v>6565</v>
      </c>
      <c r="C3260" s="1" t="s">
        <v>6566</v>
      </c>
      <c r="D3260">
        <v>0</v>
      </c>
      <c r="E3260" s="1" t="s">
        <v>251</v>
      </c>
    </row>
    <row r="3261" spans="1:5" x14ac:dyDescent="0.3">
      <c r="A3261">
        <v>1094275</v>
      </c>
      <c r="B3261" s="1" t="s">
        <v>6567</v>
      </c>
      <c r="C3261" s="1" t="s">
        <v>6568</v>
      </c>
      <c r="D3261">
        <v>0</v>
      </c>
      <c r="E3261" s="1" t="s">
        <v>251</v>
      </c>
    </row>
    <row r="3262" spans="1:5" x14ac:dyDescent="0.3">
      <c r="A3262">
        <v>1094283</v>
      </c>
      <c r="B3262" s="1" t="s">
        <v>6569</v>
      </c>
      <c r="C3262" s="1" t="s">
        <v>6570</v>
      </c>
      <c r="D3262">
        <v>0</v>
      </c>
      <c r="E3262" s="1" t="s">
        <v>251</v>
      </c>
    </row>
    <row r="3263" spans="1:5" x14ac:dyDescent="0.3">
      <c r="A3263">
        <v>1094291</v>
      </c>
      <c r="B3263" s="1" t="s">
        <v>6571</v>
      </c>
      <c r="C3263" s="1" t="s">
        <v>6572</v>
      </c>
      <c r="D3263">
        <v>2376</v>
      </c>
      <c r="E3263" s="1" t="s">
        <v>86</v>
      </c>
    </row>
    <row r="3264" spans="1:5" x14ac:dyDescent="0.3">
      <c r="A3264">
        <v>1094305</v>
      </c>
      <c r="B3264" s="1" t="s">
        <v>6573</v>
      </c>
      <c r="C3264" s="1" t="s">
        <v>6574</v>
      </c>
      <c r="D3264">
        <v>0</v>
      </c>
      <c r="E3264" s="1" t="s">
        <v>251</v>
      </c>
    </row>
    <row r="3265" spans="1:5" x14ac:dyDescent="0.3">
      <c r="A3265">
        <v>1094313</v>
      </c>
      <c r="B3265" s="1" t="s">
        <v>6575</v>
      </c>
      <c r="C3265" s="1" t="s">
        <v>6576</v>
      </c>
      <c r="D3265">
        <v>0</v>
      </c>
      <c r="E3265" s="1" t="s">
        <v>251</v>
      </c>
    </row>
    <row r="3266" spans="1:5" x14ac:dyDescent="0.3">
      <c r="A3266">
        <v>1094321</v>
      </c>
      <c r="B3266" s="1" t="s">
        <v>6577</v>
      </c>
      <c r="C3266" s="1" t="s">
        <v>6578</v>
      </c>
      <c r="D3266">
        <v>0</v>
      </c>
      <c r="E3266" s="1" t="s">
        <v>251</v>
      </c>
    </row>
    <row r="3267" spans="1:5" x14ac:dyDescent="0.3">
      <c r="A3267">
        <v>1094330</v>
      </c>
      <c r="B3267" s="1" t="s">
        <v>6579</v>
      </c>
      <c r="C3267" s="1" t="s">
        <v>6580</v>
      </c>
      <c r="D3267">
        <v>0</v>
      </c>
      <c r="E3267" s="1" t="s">
        <v>377</v>
      </c>
    </row>
    <row r="3268" spans="1:5" x14ac:dyDescent="0.3">
      <c r="A3268">
        <v>1094348</v>
      </c>
      <c r="B3268" s="1" t="s">
        <v>6581</v>
      </c>
      <c r="C3268" s="1" t="s">
        <v>6582</v>
      </c>
      <c r="D3268">
        <v>624</v>
      </c>
      <c r="E3268" s="1" t="s">
        <v>144</v>
      </c>
    </row>
    <row r="3269" spans="1:5" x14ac:dyDescent="0.3">
      <c r="A3269">
        <v>1094356</v>
      </c>
      <c r="B3269" s="1" t="s">
        <v>6583</v>
      </c>
      <c r="C3269" s="1" t="s">
        <v>6584</v>
      </c>
      <c r="D3269">
        <v>0</v>
      </c>
      <c r="E3269" s="1" t="s">
        <v>34</v>
      </c>
    </row>
    <row r="3270" spans="1:5" x14ac:dyDescent="0.3">
      <c r="A3270">
        <v>1094364</v>
      </c>
      <c r="B3270" s="1" t="s">
        <v>6585</v>
      </c>
      <c r="C3270" s="1" t="s">
        <v>6586</v>
      </c>
      <c r="D3270">
        <v>0</v>
      </c>
      <c r="E3270" s="1" t="s">
        <v>196</v>
      </c>
    </row>
    <row r="3271" spans="1:5" x14ac:dyDescent="0.3">
      <c r="A3271">
        <v>1094372</v>
      </c>
      <c r="B3271" s="1" t="s">
        <v>6587</v>
      </c>
      <c r="C3271" s="1" t="s">
        <v>6588</v>
      </c>
      <c r="D3271">
        <v>2076</v>
      </c>
      <c r="E3271" s="1" t="s">
        <v>183</v>
      </c>
    </row>
    <row r="3272" spans="1:5" x14ac:dyDescent="0.3">
      <c r="A3272">
        <v>1094381</v>
      </c>
      <c r="B3272" s="1" t="s">
        <v>6589</v>
      </c>
      <c r="C3272" s="1" t="s">
        <v>6590</v>
      </c>
      <c r="D3272">
        <v>0</v>
      </c>
      <c r="E3272" s="1" t="s">
        <v>52</v>
      </c>
    </row>
    <row r="3273" spans="1:5" x14ac:dyDescent="0.3">
      <c r="A3273">
        <v>1094399</v>
      </c>
      <c r="B3273" s="1" t="s">
        <v>6591</v>
      </c>
      <c r="C3273" s="1" t="s">
        <v>6592</v>
      </c>
      <c r="D3273">
        <v>0</v>
      </c>
      <c r="E3273" s="1" t="s">
        <v>364</v>
      </c>
    </row>
    <row r="3274" spans="1:5" x14ac:dyDescent="0.3">
      <c r="A3274">
        <v>1094411</v>
      </c>
      <c r="B3274" s="1" t="s">
        <v>6593</v>
      </c>
      <c r="C3274" s="1" t="s">
        <v>6594</v>
      </c>
      <c r="D3274">
        <v>7600</v>
      </c>
      <c r="E3274" s="1" t="s">
        <v>1872</v>
      </c>
    </row>
    <row r="3275" spans="1:5" x14ac:dyDescent="0.3">
      <c r="A3275">
        <v>1094429</v>
      </c>
      <c r="B3275" s="1" t="s">
        <v>6595</v>
      </c>
      <c r="C3275" s="1" t="s">
        <v>6596</v>
      </c>
      <c r="D3275">
        <v>2857</v>
      </c>
      <c r="E3275" s="1" t="s">
        <v>86</v>
      </c>
    </row>
    <row r="3276" spans="1:5" x14ac:dyDescent="0.3">
      <c r="A3276">
        <v>1094437</v>
      </c>
      <c r="B3276" s="1" t="s">
        <v>6597</v>
      </c>
      <c r="C3276" s="1" t="s">
        <v>6598</v>
      </c>
      <c r="D3276">
        <v>1680</v>
      </c>
      <c r="E3276" s="1" t="s">
        <v>95</v>
      </c>
    </row>
    <row r="3277" spans="1:5" x14ac:dyDescent="0.3">
      <c r="A3277">
        <v>1094445</v>
      </c>
      <c r="B3277" s="1" t="s">
        <v>6599</v>
      </c>
      <c r="C3277" s="1" t="s">
        <v>6600</v>
      </c>
      <c r="D3277">
        <v>0</v>
      </c>
      <c r="E3277" s="1" t="s">
        <v>18</v>
      </c>
    </row>
    <row r="3278" spans="1:5" x14ac:dyDescent="0.3">
      <c r="A3278">
        <v>1094470</v>
      </c>
      <c r="B3278" s="1" t="s">
        <v>6601</v>
      </c>
      <c r="C3278" s="1" t="s">
        <v>6602</v>
      </c>
      <c r="D3278">
        <v>0</v>
      </c>
      <c r="E3278" s="1" t="s">
        <v>34</v>
      </c>
    </row>
    <row r="3279" spans="1:5" x14ac:dyDescent="0.3">
      <c r="A3279">
        <v>1094500</v>
      </c>
      <c r="B3279" s="1" t="s">
        <v>6603</v>
      </c>
      <c r="C3279" s="1" t="s">
        <v>6604</v>
      </c>
      <c r="D3279">
        <v>0</v>
      </c>
      <c r="E3279" s="1" t="s">
        <v>34</v>
      </c>
    </row>
    <row r="3280" spans="1:5" x14ac:dyDescent="0.3">
      <c r="A3280">
        <v>1094518</v>
      </c>
      <c r="B3280" s="1" t="s">
        <v>6605</v>
      </c>
      <c r="C3280" s="1" t="s">
        <v>6606</v>
      </c>
      <c r="D3280">
        <v>0</v>
      </c>
      <c r="E3280" s="1" t="s">
        <v>52</v>
      </c>
    </row>
    <row r="3281" spans="1:5" x14ac:dyDescent="0.3">
      <c r="A3281">
        <v>1094526</v>
      </c>
      <c r="B3281" s="1" t="s">
        <v>6607</v>
      </c>
      <c r="C3281" s="1" t="s">
        <v>6608</v>
      </c>
      <c r="D3281">
        <v>2567</v>
      </c>
      <c r="E3281" s="1" t="s">
        <v>86</v>
      </c>
    </row>
    <row r="3282" spans="1:5" x14ac:dyDescent="0.3">
      <c r="A3282">
        <v>1094534</v>
      </c>
      <c r="B3282" s="1" t="s">
        <v>6609</v>
      </c>
      <c r="C3282" s="1" t="s">
        <v>6610</v>
      </c>
      <c r="D3282">
        <v>0</v>
      </c>
      <c r="E3282" s="1" t="s">
        <v>52</v>
      </c>
    </row>
    <row r="3283" spans="1:5" x14ac:dyDescent="0.3">
      <c r="A3283">
        <v>1094542</v>
      </c>
      <c r="B3283" s="1" t="s">
        <v>6611</v>
      </c>
      <c r="C3283" s="1" t="s">
        <v>6612</v>
      </c>
      <c r="D3283">
        <v>1904</v>
      </c>
      <c r="E3283" s="1" t="s">
        <v>144</v>
      </c>
    </row>
    <row r="3284" spans="1:5" x14ac:dyDescent="0.3">
      <c r="A3284">
        <v>1094551</v>
      </c>
      <c r="B3284" s="1" t="s">
        <v>6613</v>
      </c>
      <c r="C3284" s="1" t="s">
        <v>6614</v>
      </c>
      <c r="D3284">
        <v>3500</v>
      </c>
      <c r="E3284" s="1" t="s">
        <v>86</v>
      </c>
    </row>
    <row r="3285" spans="1:5" x14ac:dyDescent="0.3">
      <c r="A3285">
        <v>1094569</v>
      </c>
      <c r="B3285" s="1" t="s">
        <v>6615</v>
      </c>
      <c r="C3285" s="1" t="s">
        <v>6616</v>
      </c>
      <c r="D3285">
        <v>2856</v>
      </c>
      <c r="E3285" s="1" t="s">
        <v>86</v>
      </c>
    </row>
    <row r="3286" spans="1:5" x14ac:dyDescent="0.3">
      <c r="A3286">
        <v>1094585</v>
      </c>
      <c r="B3286" s="1" t="s">
        <v>6617</v>
      </c>
      <c r="C3286" s="1" t="s">
        <v>6618</v>
      </c>
      <c r="D3286">
        <v>0</v>
      </c>
      <c r="E3286" s="1" t="s">
        <v>25</v>
      </c>
    </row>
    <row r="3287" spans="1:5" x14ac:dyDescent="0.3">
      <c r="A3287">
        <v>1094593</v>
      </c>
      <c r="B3287" s="1" t="s">
        <v>6619</v>
      </c>
      <c r="C3287" s="1" t="s">
        <v>6620</v>
      </c>
      <c r="D3287">
        <v>113572</v>
      </c>
      <c r="E3287" s="1" t="s">
        <v>6621</v>
      </c>
    </row>
    <row r="3288" spans="1:5" x14ac:dyDescent="0.3">
      <c r="A3288">
        <v>1094607</v>
      </c>
      <c r="B3288" s="1" t="s">
        <v>6622</v>
      </c>
      <c r="C3288" s="1" t="s">
        <v>6623</v>
      </c>
      <c r="D3288">
        <v>0</v>
      </c>
      <c r="E3288" s="1" t="s">
        <v>34</v>
      </c>
    </row>
    <row r="3289" spans="1:5" x14ac:dyDescent="0.3">
      <c r="A3289">
        <v>1094615</v>
      </c>
      <c r="B3289" s="1" t="s">
        <v>6624</v>
      </c>
      <c r="C3289" s="1" t="s">
        <v>6625</v>
      </c>
      <c r="D3289">
        <v>0</v>
      </c>
      <c r="E3289" s="1" t="s">
        <v>34</v>
      </c>
    </row>
    <row r="3290" spans="1:5" x14ac:dyDescent="0.3">
      <c r="A3290">
        <v>1094623</v>
      </c>
      <c r="B3290" s="1" t="s">
        <v>6626</v>
      </c>
      <c r="C3290" s="1" t="s">
        <v>6627</v>
      </c>
      <c r="D3290">
        <v>0</v>
      </c>
      <c r="E3290" s="1" t="s">
        <v>34</v>
      </c>
    </row>
    <row r="3291" spans="1:5" x14ac:dyDescent="0.3">
      <c r="A3291">
        <v>1094640</v>
      </c>
      <c r="B3291" s="1" t="s">
        <v>6628</v>
      </c>
      <c r="C3291" s="1" t="s">
        <v>6629</v>
      </c>
      <c r="D3291">
        <v>0</v>
      </c>
      <c r="E3291" s="1" t="s">
        <v>34</v>
      </c>
    </row>
    <row r="3292" spans="1:5" x14ac:dyDescent="0.3">
      <c r="A3292">
        <v>1094658</v>
      </c>
      <c r="B3292" s="1" t="s">
        <v>6630</v>
      </c>
      <c r="C3292" s="1" t="s">
        <v>6631</v>
      </c>
      <c r="D3292">
        <v>0</v>
      </c>
      <c r="E3292" s="1" t="s">
        <v>183</v>
      </c>
    </row>
    <row r="3293" spans="1:5" x14ac:dyDescent="0.3">
      <c r="A3293">
        <v>1094666</v>
      </c>
      <c r="B3293" s="1" t="s">
        <v>6632</v>
      </c>
      <c r="C3293" s="1" t="s">
        <v>6633</v>
      </c>
      <c r="D3293">
        <v>0</v>
      </c>
      <c r="E3293" s="1" t="s">
        <v>52</v>
      </c>
    </row>
    <row r="3294" spans="1:5" x14ac:dyDescent="0.3">
      <c r="A3294">
        <v>1094682</v>
      </c>
      <c r="B3294" s="1" t="s">
        <v>6634</v>
      </c>
      <c r="C3294" s="1" t="s">
        <v>6635</v>
      </c>
      <c r="D3294">
        <v>0</v>
      </c>
      <c r="E3294" s="1" t="s">
        <v>13</v>
      </c>
    </row>
    <row r="3295" spans="1:5" x14ac:dyDescent="0.3">
      <c r="A3295">
        <v>1094691</v>
      </c>
      <c r="B3295" s="1" t="s">
        <v>6636</v>
      </c>
      <c r="C3295" s="1" t="s">
        <v>6637</v>
      </c>
      <c r="D3295">
        <v>0</v>
      </c>
      <c r="E3295" s="1" t="s">
        <v>183</v>
      </c>
    </row>
    <row r="3296" spans="1:5" x14ac:dyDescent="0.3">
      <c r="A3296">
        <v>1094704</v>
      </c>
      <c r="B3296" s="1" t="s">
        <v>6638</v>
      </c>
      <c r="C3296" s="1" t="s">
        <v>6639</v>
      </c>
      <c r="D3296">
        <v>0</v>
      </c>
      <c r="E3296" s="1" t="s">
        <v>34</v>
      </c>
    </row>
    <row r="3297" spans="1:5" x14ac:dyDescent="0.3">
      <c r="A3297">
        <v>1094712</v>
      </c>
      <c r="B3297" s="1" t="s">
        <v>6640</v>
      </c>
      <c r="C3297" s="1" t="s">
        <v>6641</v>
      </c>
      <c r="D3297">
        <v>0</v>
      </c>
      <c r="E3297" s="1" t="s">
        <v>183</v>
      </c>
    </row>
    <row r="3298" spans="1:5" x14ac:dyDescent="0.3">
      <c r="A3298">
        <v>1094721</v>
      </c>
      <c r="B3298" s="1" t="s">
        <v>6642</v>
      </c>
      <c r="C3298" s="1" t="s">
        <v>6643</v>
      </c>
      <c r="D3298">
        <v>0</v>
      </c>
      <c r="E3298" s="1" t="s">
        <v>306</v>
      </c>
    </row>
    <row r="3299" spans="1:5" x14ac:dyDescent="0.3">
      <c r="A3299">
        <v>1094739</v>
      </c>
      <c r="B3299" s="1" t="s">
        <v>6644</v>
      </c>
      <c r="C3299" s="1" t="s">
        <v>6645</v>
      </c>
      <c r="D3299">
        <v>0</v>
      </c>
      <c r="E3299" s="1" t="s">
        <v>232</v>
      </c>
    </row>
    <row r="3300" spans="1:5" x14ac:dyDescent="0.3">
      <c r="A3300">
        <v>1094755</v>
      </c>
      <c r="B3300" s="1" t="s">
        <v>6646</v>
      </c>
      <c r="C3300" s="1" t="s">
        <v>6647</v>
      </c>
      <c r="D3300">
        <v>0</v>
      </c>
      <c r="E3300" s="1" t="s">
        <v>34</v>
      </c>
    </row>
    <row r="3301" spans="1:5" x14ac:dyDescent="0.3">
      <c r="A3301">
        <v>1094763</v>
      </c>
      <c r="B3301" s="1" t="s">
        <v>6648</v>
      </c>
      <c r="C3301" s="1" t="s">
        <v>6649</v>
      </c>
      <c r="D3301">
        <v>3645</v>
      </c>
      <c r="E3301" s="1" t="s">
        <v>1554</v>
      </c>
    </row>
    <row r="3302" spans="1:5" x14ac:dyDescent="0.3">
      <c r="A3302">
        <v>1094771</v>
      </c>
      <c r="B3302" s="1" t="s">
        <v>6650</v>
      </c>
      <c r="C3302" s="1" t="s">
        <v>6651</v>
      </c>
      <c r="D3302">
        <v>0</v>
      </c>
      <c r="E3302" s="1" t="s">
        <v>10</v>
      </c>
    </row>
    <row r="3303" spans="1:5" x14ac:dyDescent="0.3">
      <c r="A3303">
        <v>1094780</v>
      </c>
      <c r="B3303" s="1" t="s">
        <v>6652</v>
      </c>
      <c r="C3303" s="1" t="s">
        <v>6653</v>
      </c>
      <c r="D3303">
        <v>0</v>
      </c>
      <c r="E3303" s="1" t="s">
        <v>10</v>
      </c>
    </row>
    <row r="3304" spans="1:5" x14ac:dyDescent="0.3">
      <c r="A3304">
        <v>1094801</v>
      </c>
      <c r="B3304" s="1" t="s">
        <v>6654</v>
      </c>
      <c r="C3304" s="1" t="s">
        <v>6655</v>
      </c>
      <c r="D3304">
        <v>0</v>
      </c>
      <c r="E3304" s="1" t="s">
        <v>10</v>
      </c>
    </row>
    <row r="3305" spans="1:5" x14ac:dyDescent="0.3">
      <c r="A3305">
        <v>1094810</v>
      </c>
      <c r="B3305" s="1" t="s">
        <v>6656</v>
      </c>
      <c r="C3305" s="1" t="s">
        <v>6657</v>
      </c>
      <c r="D3305">
        <v>0</v>
      </c>
      <c r="E3305" s="1" t="s">
        <v>34</v>
      </c>
    </row>
    <row r="3306" spans="1:5" x14ac:dyDescent="0.3">
      <c r="A3306">
        <v>1094828</v>
      </c>
      <c r="B3306" s="1" t="s">
        <v>6658</v>
      </c>
      <c r="C3306" s="1" t="s">
        <v>6659</v>
      </c>
      <c r="D3306">
        <v>0</v>
      </c>
      <c r="E3306" s="1" t="s">
        <v>34</v>
      </c>
    </row>
    <row r="3307" spans="1:5" x14ac:dyDescent="0.3">
      <c r="A3307">
        <v>1094844</v>
      </c>
      <c r="B3307" s="1" t="s">
        <v>6660</v>
      </c>
      <c r="C3307" s="1" t="s">
        <v>6661</v>
      </c>
      <c r="D3307">
        <v>0</v>
      </c>
      <c r="E3307" s="1" t="s">
        <v>34</v>
      </c>
    </row>
    <row r="3308" spans="1:5" x14ac:dyDescent="0.3">
      <c r="A3308">
        <v>1094852</v>
      </c>
      <c r="B3308" s="1" t="s">
        <v>6662</v>
      </c>
      <c r="C3308" s="1" t="s">
        <v>6663</v>
      </c>
      <c r="D3308">
        <v>0</v>
      </c>
      <c r="E3308" s="1" t="s">
        <v>34</v>
      </c>
    </row>
    <row r="3309" spans="1:5" x14ac:dyDescent="0.3">
      <c r="A3309">
        <v>1094861</v>
      </c>
      <c r="B3309" s="1" t="s">
        <v>6664</v>
      </c>
      <c r="C3309" s="1" t="s">
        <v>6665</v>
      </c>
      <c r="D3309">
        <v>0</v>
      </c>
      <c r="E3309" s="1" t="s">
        <v>10</v>
      </c>
    </row>
    <row r="3310" spans="1:5" x14ac:dyDescent="0.3">
      <c r="A3310">
        <v>1094879</v>
      </c>
      <c r="B3310" s="1" t="s">
        <v>6666</v>
      </c>
      <c r="C3310" s="1" t="s">
        <v>6667</v>
      </c>
      <c r="D3310">
        <v>0</v>
      </c>
      <c r="E3310" s="1" t="s">
        <v>34</v>
      </c>
    </row>
    <row r="3311" spans="1:5" x14ac:dyDescent="0.3">
      <c r="A3311">
        <v>1094909</v>
      </c>
      <c r="B3311" s="1" t="s">
        <v>6668</v>
      </c>
      <c r="C3311" s="1" t="s">
        <v>6669</v>
      </c>
      <c r="D3311">
        <v>7895</v>
      </c>
      <c r="E3311" s="1" t="s">
        <v>95</v>
      </c>
    </row>
    <row r="3312" spans="1:5" x14ac:dyDescent="0.3">
      <c r="A3312">
        <v>1094925</v>
      </c>
      <c r="B3312" s="1" t="s">
        <v>6670</v>
      </c>
      <c r="C3312" s="1" t="s">
        <v>6671</v>
      </c>
      <c r="D3312">
        <v>0</v>
      </c>
      <c r="E3312" s="1" t="s">
        <v>10</v>
      </c>
    </row>
    <row r="3313" spans="1:5" x14ac:dyDescent="0.3">
      <c r="A3313">
        <v>1094933</v>
      </c>
      <c r="B3313" s="1" t="s">
        <v>6672</v>
      </c>
      <c r="C3313" s="1" t="s">
        <v>6673</v>
      </c>
      <c r="D3313">
        <v>0</v>
      </c>
      <c r="E3313" s="1" t="s">
        <v>34</v>
      </c>
    </row>
    <row r="3314" spans="1:5" x14ac:dyDescent="0.3">
      <c r="A3314">
        <v>1094941</v>
      </c>
      <c r="B3314" s="1" t="s">
        <v>6674</v>
      </c>
      <c r="C3314" s="1" t="s">
        <v>6675</v>
      </c>
      <c r="D3314">
        <v>0</v>
      </c>
      <c r="E3314" s="1" t="s">
        <v>1398</v>
      </c>
    </row>
    <row r="3315" spans="1:5" x14ac:dyDescent="0.3">
      <c r="A3315">
        <v>1094968</v>
      </c>
      <c r="B3315" s="1" t="s">
        <v>6676</v>
      </c>
      <c r="C3315" s="1" t="s">
        <v>6677</v>
      </c>
      <c r="D3315">
        <v>0</v>
      </c>
      <c r="E3315" s="1" t="s">
        <v>251</v>
      </c>
    </row>
    <row r="3316" spans="1:5" x14ac:dyDescent="0.3">
      <c r="A3316">
        <v>1094984</v>
      </c>
      <c r="B3316" s="1" t="s">
        <v>6678</v>
      </c>
      <c r="C3316" s="1" t="s">
        <v>6679</v>
      </c>
      <c r="D3316">
        <v>1350</v>
      </c>
      <c r="E3316" s="1" t="s">
        <v>86</v>
      </c>
    </row>
    <row r="3317" spans="1:5" x14ac:dyDescent="0.3">
      <c r="A3317">
        <v>1094992</v>
      </c>
      <c r="B3317" s="1" t="s">
        <v>6680</v>
      </c>
      <c r="C3317" s="1" t="s">
        <v>6681</v>
      </c>
      <c r="D3317">
        <v>0</v>
      </c>
      <c r="E3317" s="1" t="s">
        <v>792</v>
      </c>
    </row>
    <row r="3318" spans="1:5" x14ac:dyDescent="0.3">
      <c r="A3318">
        <v>1095000</v>
      </c>
      <c r="B3318" s="1" t="s">
        <v>6682</v>
      </c>
      <c r="C3318" s="1" t="s">
        <v>6683</v>
      </c>
      <c r="D3318">
        <v>0</v>
      </c>
      <c r="E3318" s="1" t="s">
        <v>34</v>
      </c>
    </row>
    <row r="3319" spans="1:5" x14ac:dyDescent="0.3">
      <c r="A3319">
        <v>1095018</v>
      </c>
      <c r="B3319" s="1" t="s">
        <v>6684</v>
      </c>
      <c r="C3319" s="1" t="s">
        <v>6685</v>
      </c>
      <c r="D3319">
        <v>0</v>
      </c>
      <c r="E3319" s="1" t="s">
        <v>52</v>
      </c>
    </row>
    <row r="3320" spans="1:5" x14ac:dyDescent="0.3">
      <c r="A3320">
        <v>1095026</v>
      </c>
      <c r="B3320" s="1" t="s">
        <v>6686</v>
      </c>
      <c r="C3320" s="1" t="s">
        <v>6687</v>
      </c>
      <c r="D3320">
        <v>0</v>
      </c>
      <c r="E3320" s="1" t="s">
        <v>377</v>
      </c>
    </row>
    <row r="3321" spans="1:5" x14ac:dyDescent="0.3">
      <c r="A3321">
        <v>1095042</v>
      </c>
      <c r="B3321" s="1" t="s">
        <v>6688</v>
      </c>
      <c r="C3321" s="1" t="s">
        <v>6689</v>
      </c>
      <c r="D3321">
        <v>0</v>
      </c>
      <c r="E3321" s="1" t="s">
        <v>843</v>
      </c>
    </row>
    <row r="3322" spans="1:5" x14ac:dyDescent="0.3">
      <c r="A3322">
        <v>1095051</v>
      </c>
      <c r="B3322" s="1" t="s">
        <v>6690</v>
      </c>
      <c r="C3322" s="1" t="s">
        <v>6691</v>
      </c>
      <c r="D3322">
        <v>0</v>
      </c>
      <c r="E3322" s="1" t="s">
        <v>251</v>
      </c>
    </row>
    <row r="3323" spans="1:5" x14ac:dyDescent="0.3">
      <c r="A3323">
        <v>1095069</v>
      </c>
      <c r="B3323" s="1" t="s">
        <v>6692</v>
      </c>
      <c r="C3323" s="1" t="s">
        <v>6693</v>
      </c>
      <c r="D3323">
        <v>0</v>
      </c>
      <c r="E3323" s="1" t="s">
        <v>183</v>
      </c>
    </row>
    <row r="3324" spans="1:5" x14ac:dyDescent="0.3">
      <c r="A3324">
        <v>1095077</v>
      </c>
      <c r="B3324" s="1" t="s">
        <v>6694</v>
      </c>
      <c r="C3324" s="1" t="s">
        <v>6695</v>
      </c>
      <c r="D3324">
        <v>0</v>
      </c>
      <c r="E3324" s="1" t="s">
        <v>183</v>
      </c>
    </row>
    <row r="3325" spans="1:5" x14ac:dyDescent="0.3">
      <c r="A3325">
        <v>1095085</v>
      </c>
      <c r="B3325" s="1" t="s">
        <v>6696</v>
      </c>
      <c r="C3325" s="1" t="s">
        <v>6697</v>
      </c>
      <c r="D3325">
        <v>0</v>
      </c>
      <c r="E3325" s="1" t="s">
        <v>183</v>
      </c>
    </row>
    <row r="3326" spans="1:5" x14ac:dyDescent="0.3">
      <c r="A3326">
        <v>1095093</v>
      </c>
      <c r="B3326" s="1" t="s">
        <v>6698</v>
      </c>
      <c r="C3326" s="1" t="s">
        <v>6699</v>
      </c>
      <c r="D3326">
        <v>0</v>
      </c>
      <c r="E3326" s="1" t="s">
        <v>792</v>
      </c>
    </row>
    <row r="3327" spans="1:5" x14ac:dyDescent="0.3">
      <c r="A3327">
        <v>1095107</v>
      </c>
      <c r="B3327" s="1" t="s">
        <v>6700</v>
      </c>
      <c r="C3327" s="1" t="s">
        <v>6701</v>
      </c>
      <c r="D3327">
        <v>0</v>
      </c>
      <c r="E3327" s="1" t="s">
        <v>792</v>
      </c>
    </row>
    <row r="3328" spans="1:5" x14ac:dyDescent="0.3">
      <c r="A3328">
        <v>1095115</v>
      </c>
      <c r="B3328" s="1" t="s">
        <v>6702</v>
      </c>
      <c r="C3328" s="1" t="s">
        <v>6703</v>
      </c>
      <c r="D3328">
        <v>0</v>
      </c>
      <c r="E3328" s="1" t="s">
        <v>792</v>
      </c>
    </row>
    <row r="3329" spans="1:5" x14ac:dyDescent="0.3">
      <c r="A3329">
        <v>1095123</v>
      </c>
      <c r="B3329" s="1" t="s">
        <v>6704</v>
      </c>
      <c r="C3329" s="1" t="s">
        <v>6705</v>
      </c>
      <c r="D3329">
        <v>0</v>
      </c>
      <c r="E3329" s="1" t="s">
        <v>10</v>
      </c>
    </row>
    <row r="3330" spans="1:5" x14ac:dyDescent="0.3">
      <c r="A3330">
        <v>1095131</v>
      </c>
      <c r="B3330" s="1" t="s">
        <v>6706</v>
      </c>
      <c r="C3330" s="1" t="s">
        <v>6707</v>
      </c>
      <c r="D3330">
        <v>4431</v>
      </c>
      <c r="E3330" s="1" t="s">
        <v>6708</v>
      </c>
    </row>
    <row r="3331" spans="1:5" x14ac:dyDescent="0.3">
      <c r="A3331">
        <v>1095166</v>
      </c>
      <c r="B3331" s="1" t="s">
        <v>6709</v>
      </c>
      <c r="C3331" s="1" t="s">
        <v>6710</v>
      </c>
      <c r="D3331">
        <v>0</v>
      </c>
      <c r="E3331" s="1" t="s">
        <v>792</v>
      </c>
    </row>
    <row r="3332" spans="1:5" x14ac:dyDescent="0.3">
      <c r="A3332">
        <v>1095182</v>
      </c>
      <c r="B3332" s="1" t="s">
        <v>6711</v>
      </c>
      <c r="C3332" s="1" t="s">
        <v>6712</v>
      </c>
      <c r="D3332">
        <v>0</v>
      </c>
      <c r="E3332" s="1" t="s">
        <v>886</v>
      </c>
    </row>
    <row r="3333" spans="1:5" x14ac:dyDescent="0.3">
      <c r="A3333">
        <v>1095191</v>
      </c>
      <c r="B3333" s="1" t="s">
        <v>6713</v>
      </c>
      <c r="C3333" s="1" t="s">
        <v>6714</v>
      </c>
      <c r="D3333">
        <v>0</v>
      </c>
      <c r="E3333" s="1" t="s">
        <v>183</v>
      </c>
    </row>
    <row r="3334" spans="1:5" x14ac:dyDescent="0.3">
      <c r="A3334">
        <v>1095212</v>
      </c>
      <c r="B3334" s="1" t="s">
        <v>6715</v>
      </c>
      <c r="C3334" s="1" t="s">
        <v>6716</v>
      </c>
      <c r="D3334">
        <v>0</v>
      </c>
      <c r="E3334" s="1" t="s">
        <v>183</v>
      </c>
    </row>
    <row r="3335" spans="1:5" x14ac:dyDescent="0.3">
      <c r="A3335">
        <v>1095221</v>
      </c>
      <c r="B3335" s="1" t="s">
        <v>6717</v>
      </c>
      <c r="C3335" s="1" t="s">
        <v>6718</v>
      </c>
      <c r="D3335">
        <v>0</v>
      </c>
      <c r="E3335" s="1" t="s">
        <v>183</v>
      </c>
    </row>
    <row r="3336" spans="1:5" x14ac:dyDescent="0.3">
      <c r="A3336">
        <v>1095239</v>
      </c>
      <c r="B3336" s="1" t="s">
        <v>6719</v>
      </c>
      <c r="C3336" s="1" t="s">
        <v>6720</v>
      </c>
      <c r="D3336">
        <v>552</v>
      </c>
      <c r="E3336" s="1" t="s">
        <v>843</v>
      </c>
    </row>
    <row r="3337" spans="1:5" x14ac:dyDescent="0.3">
      <c r="A3337">
        <v>1095247</v>
      </c>
      <c r="B3337" s="1" t="s">
        <v>6721</v>
      </c>
      <c r="C3337" s="1" t="s">
        <v>6722</v>
      </c>
      <c r="D3337">
        <v>4321</v>
      </c>
      <c r="E3337" s="1" t="s">
        <v>183</v>
      </c>
    </row>
    <row r="3338" spans="1:5" x14ac:dyDescent="0.3">
      <c r="A3338">
        <v>1095255</v>
      </c>
      <c r="B3338" s="1" t="s">
        <v>6723</v>
      </c>
      <c r="C3338" s="1" t="s">
        <v>6724</v>
      </c>
      <c r="D3338">
        <v>1782</v>
      </c>
      <c r="E3338" s="1" t="s">
        <v>183</v>
      </c>
    </row>
    <row r="3339" spans="1:5" x14ac:dyDescent="0.3">
      <c r="A3339">
        <v>1095263</v>
      </c>
      <c r="B3339" s="1" t="s">
        <v>6725</v>
      </c>
      <c r="C3339" s="1" t="s">
        <v>6726</v>
      </c>
      <c r="D3339">
        <v>2961</v>
      </c>
      <c r="E3339" s="1" t="s">
        <v>183</v>
      </c>
    </row>
    <row r="3340" spans="1:5" x14ac:dyDescent="0.3">
      <c r="A3340">
        <v>1095271</v>
      </c>
      <c r="B3340" s="1" t="s">
        <v>6727</v>
      </c>
      <c r="C3340" s="1" t="s">
        <v>6728</v>
      </c>
      <c r="D3340">
        <v>0</v>
      </c>
      <c r="E3340" s="1" t="s">
        <v>306</v>
      </c>
    </row>
    <row r="3341" spans="1:5" x14ac:dyDescent="0.3">
      <c r="A3341">
        <v>1095280</v>
      </c>
      <c r="B3341" s="1" t="s">
        <v>6729</v>
      </c>
      <c r="C3341" s="1" t="s">
        <v>6730</v>
      </c>
      <c r="D3341">
        <v>54515</v>
      </c>
      <c r="E3341" s="1" t="s">
        <v>251</v>
      </c>
    </row>
    <row r="3342" spans="1:5" x14ac:dyDescent="0.3">
      <c r="A3342">
        <v>1095298</v>
      </c>
      <c r="B3342" s="1" t="s">
        <v>6731</v>
      </c>
      <c r="C3342" s="1" t="s">
        <v>6732</v>
      </c>
      <c r="D3342">
        <v>0</v>
      </c>
      <c r="E3342" s="1" t="s">
        <v>34</v>
      </c>
    </row>
    <row r="3343" spans="1:5" x14ac:dyDescent="0.3">
      <c r="A3343">
        <v>1095301</v>
      </c>
      <c r="B3343" s="1" t="s">
        <v>6733</v>
      </c>
      <c r="C3343" s="1" t="s">
        <v>6734</v>
      </c>
      <c r="D3343">
        <v>0</v>
      </c>
      <c r="E3343" s="1" t="s">
        <v>10</v>
      </c>
    </row>
    <row r="3344" spans="1:5" x14ac:dyDescent="0.3">
      <c r="A3344">
        <v>1095310</v>
      </c>
      <c r="B3344" s="1" t="s">
        <v>6735</v>
      </c>
      <c r="C3344" s="1" t="s">
        <v>6736</v>
      </c>
      <c r="D3344">
        <v>0</v>
      </c>
      <c r="E3344" s="1" t="s">
        <v>183</v>
      </c>
    </row>
    <row r="3345" spans="1:5" x14ac:dyDescent="0.3">
      <c r="A3345">
        <v>1095328</v>
      </c>
      <c r="B3345" s="1" t="s">
        <v>6737</v>
      </c>
      <c r="C3345" s="1" t="s">
        <v>6738</v>
      </c>
      <c r="D3345">
        <v>0</v>
      </c>
      <c r="E3345" s="1" t="s">
        <v>10</v>
      </c>
    </row>
    <row r="3346" spans="1:5" x14ac:dyDescent="0.3">
      <c r="A3346">
        <v>1095336</v>
      </c>
      <c r="B3346" s="1" t="s">
        <v>6739</v>
      </c>
      <c r="C3346" s="1" t="s">
        <v>6740</v>
      </c>
      <c r="D3346">
        <v>0</v>
      </c>
      <c r="E3346" s="1" t="s">
        <v>978</v>
      </c>
    </row>
    <row r="3347" spans="1:5" x14ac:dyDescent="0.3">
      <c r="A3347">
        <v>1095344</v>
      </c>
      <c r="B3347" s="1" t="s">
        <v>6741</v>
      </c>
      <c r="C3347" s="1" t="s">
        <v>6742</v>
      </c>
      <c r="D3347">
        <v>0</v>
      </c>
      <c r="E3347" s="1" t="s">
        <v>10</v>
      </c>
    </row>
    <row r="3348" spans="1:5" x14ac:dyDescent="0.3">
      <c r="A3348">
        <v>1095352</v>
      </c>
      <c r="B3348" s="1" t="s">
        <v>6743</v>
      </c>
      <c r="C3348" s="1" t="s">
        <v>6744</v>
      </c>
      <c r="D3348">
        <v>0</v>
      </c>
      <c r="E3348" s="1" t="s">
        <v>10</v>
      </c>
    </row>
    <row r="3349" spans="1:5" x14ac:dyDescent="0.3">
      <c r="A3349">
        <v>1095361</v>
      </c>
      <c r="B3349" s="1" t="s">
        <v>6745</v>
      </c>
      <c r="C3349" s="1" t="s">
        <v>6746</v>
      </c>
      <c r="D3349">
        <v>0</v>
      </c>
      <c r="E3349" s="1" t="s">
        <v>10</v>
      </c>
    </row>
    <row r="3350" spans="1:5" x14ac:dyDescent="0.3">
      <c r="A3350">
        <v>1095379</v>
      </c>
      <c r="B3350" s="1" t="s">
        <v>6747</v>
      </c>
      <c r="C3350" s="1" t="s">
        <v>6748</v>
      </c>
      <c r="D3350">
        <v>0</v>
      </c>
      <c r="E3350" s="1" t="s">
        <v>10</v>
      </c>
    </row>
    <row r="3351" spans="1:5" x14ac:dyDescent="0.3">
      <c r="A3351">
        <v>1095387</v>
      </c>
      <c r="B3351" s="1" t="s">
        <v>6749</v>
      </c>
      <c r="C3351" s="1" t="s">
        <v>6750</v>
      </c>
      <c r="D3351">
        <v>0</v>
      </c>
      <c r="E3351" s="1" t="s">
        <v>10</v>
      </c>
    </row>
    <row r="3352" spans="1:5" x14ac:dyDescent="0.3">
      <c r="A3352">
        <v>1095395</v>
      </c>
      <c r="B3352" s="1" t="s">
        <v>6751</v>
      </c>
      <c r="C3352" s="1" t="s">
        <v>6752</v>
      </c>
      <c r="D3352">
        <v>0</v>
      </c>
      <c r="E3352" s="1" t="s">
        <v>10</v>
      </c>
    </row>
    <row r="3353" spans="1:5" x14ac:dyDescent="0.3">
      <c r="A3353">
        <v>1095409</v>
      </c>
      <c r="B3353" s="1" t="s">
        <v>6753</v>
      </c>
      <c r="C3353" s="1" t="s">
        <v>6754</v>
      </c>
      <c r="D3353">
        <v>0</v>
      </c>
      <c r="E3353" s="1" t="s">
        <v>10</v>
      </c>
    </row>
    <row r="3354" spans="1:5" x14ac:dyDescent="0.3">
      <c r="A3354">
        <v>1095417</v>
      </c>
      <c r="B3354" s="1" t="s">
        <v>6755</v>
      </c>
      <c r="C3354" s="1" t="s">
        <v>6756</v>
      </c>
      <c r="D3354">
        <v>0</v>
      </c>
      <c r="E3354" s="1" t="s">
        <v>10</v>
      </c>
    </row>
    <row r="3355" spans="1:5" x14ac:dyDescent="0.3">
      <c r="A3355">
        <v>1095425</v>
      </c>
      <c r="B3355" s="1" t="s">
        <v>6757</v>
      </c>
      <c r="C3355" s="1" t="s">
        <v>6758</v>
      </c>
      <c r="D3355">
        <v>0</v>
      </c>
      <c r="E3355" s="1" t="s">
        <v>10</v>
      </c>
    </row>
    <row r="3356" spans="1:5" x14ac:dyDescent="0.3">
      <c r="A3356">
        <v>1095433</v>
      </c>
      <c r="B3356" s="1" t="s">
        <v>6759</v>
      </c>
      <c r="C3356" s="1" t="s">
        <v>6760</v>
      </c>
      <c r="D3356">
        <v>0</v>
      </c>
      <c r="E3356" s="1" t="s">
        <v>306</v>
      </c>
    </row>
    <row r="3357" spans="1:5" x14ac:dyDescent="0.3">
      <c r="A3357">
        <v>1095441</v>
      </c>
      <c r="B3357" s="1" t="s">
        <v>6761</v>
      </c>
      <c r="C3357" s="1" t="s">
        <v>6762</v>
      </c>
      <c r="D3357">
        <v>0</v>
      </c>
      <c r="E3357" s="1" t="s">
        <v>10</v>
      </c>
    </row>
    <row r="3358" spans="1:5" x14ac:dyDescent="0.3">
      <c r="A3358">
        <v>1095450</v>
      </c>
      <c r="B3358" s="1" t="s">
        <v>6763</v>
      </c>
      <c r="C3358" s="1" t="s">
        <v>6764</v>
      </c>
      <c r="D3358">
        <v>0</v>
      </c>
      <c r="E3358" s="1" t="s">
        <v>13</v>
      </c>
    </row>
    <row r="3359" spans="1:5" x14ac:dyDescent="0.3">
      <c r="A3359">
        <v>1095476</v>
      </c>
      <c r="B3359" s="1" t="s">
        <v>6765</v>
      </c>
      <c r="C3359" s="1" t="s">
        <v>6766</v>
      </c>
      <c r="D3359">
        <v>0</v>
      </c>
      <c r="E3359" s="1" t="s">
        <v>10</v>
      </c>
    </row>
    <row r="3360" spans="1:5" x14ac:dyDescent="0.3">
      <c r="A3360">
        <v>1095492</v>
      </c>
      <c r="B3360" s="1" t="s">
        <v>6767</v>
      </c>
      <c r="C3360" s="1" t="s">
        <v>6768</v>
      </c>
      <c r="D3360">
        <v>0</v>
      </c>
      <c r="E3360" s="1" t="s">
        <v>10</v>
      </c>
    </row>
    <row r="3361" spans="1:5" x14ac:dyDescent="0.3">
      <c r="A3361">
        <v>1095506</v>
      </c>
      <c r="B3361" s="1" t="s">
        <v>6769</v>
      </c>
      <c r="C3361" s="1" t="s">
        <v>6770</v>
      </c>
      <c r="D3361">
        <v>0</v>
      </c>
      <c r="E3361" s="1" t="s">
        <v>10</v>
      </c>
    </row>
    <row r="3362" spans="1:5" x14ac:dyDescent="0.3">
      <c r="A3362">
        <v>1095514</v>
      </c>
      <c r="B3362" s="1" t="s">
        <v>6771</v>
      </c>
      <c r="C3362" s="1" t="s">
        <v>6772</v>
      </c>
      <c r="D3362">
        <v>0</v>
      </c>
      <c r="E3362" s="1" t="s">
        <v>10</v>
      </c>
    </row>
    <row r="3363" spans="1:5" x14ac:dyDescent="0.3">
      <c r="A3363">
        <v>1095522</v>
      </c>
      <c r="B3363" s="1" t="s">
        <v>6773</v>
      </c>
      <c r="C3363" s="1" t="s">
        <v>6774</v>
      </c>
      <c r="D3363">
        <v>0</v>
      </c>
      <c r="E3363" s="1" t="s">
        <v>10</v>
      </c>
    </row>
    <row r="3364" spans="1:5" x14ac:dyDescent="0.3">
      <c r="A3364">
        <v>1095531</v>
      </c>
      <c r="B3364" s="1" t="s">
        <v>6775</v>
      </c>
      <c r="C3364" s="1" t="s">
        <v>6776</v>
      </c>
      <c r="D3364">
        <v>0</v>
      </c>
      <c r="E3364" s="1" t="s">
        <v>886</v>
      </c>
    </row>
    <row r="3365" spans="1:5" x14ac:dyDescent="0.3">
      <c r="A3365">
        <v>1095549</v>
      </c>
      <c r="B3365" s="1" t="s">
        <v>6777</v>
      </c>
      <c r="C3365" s="1" t="s">
        <v>6778</v>
      </c>
      <c r="D3365">
        <v>0</v>
      </c>
      <c r="E3365" s="1" t="s">
        <v>251</v>
      </c>
    </row>
    <row r="3366" spans="1:5" x14ac:dyDescent="0.3">
      <c r="A3366">
        <v>1095557</v>
      </c>
      <c r="B3366" s="1" t="s">
        <v>6779</v>
      </c>
      <c r="C3366" s="1" t="s">
        <v>6780</v>
      </c>
      <c r="D3366">
        <v>1607</v>
      </c>
      <c r="E3366" s="1" t="s">
        <v>86</v>
      </c>
    </row>
    <row r="3367" spans="1:5" x14ac:dyDescent="0.3">
      <c r="A3367">
        <v>1095565</v>
      </c>
      <c r="B3367" s="1" t="s">
        <v>6781</v>
      </c>
      <c r="C3367" s="1" t="s">
        <v>6782</v>
      </c>
      <c r="D3367">
        <v>624</v>
      </c>
      <c r="E3367" s="1" t="s">
        <v>144</v>
      </c>
    </row>
    <row r="3368" spans="1:5" x14ac:dyDescent="0.3">
      <c r="A3368">
        <v>1095573</v>
      </c>
      <c r="B3368" s="1" t="s">
        <v>6783</v>
      </c>
      <c r="C3368" s="1" t="s">
        <v>6784</v>
      </c>
      <c r="D3368">
        <v>1286</v>
      </c>
      <c r="E3368" s="1" t="s">
        <v>86</v>
      </c>
    </row>
    <row r="3369" spans="1:5" x14ac:dyDescent="0.3">
      <c r="A3369">
        <v>1095581</v>
      </c>
      <c r="B3369" s="1" t="s">
        <v>6785</v>
      </c>
      <c r="C3369" s="1" t="s">
        <v>6786</v>
      </c>
      <c r="D3369">
        <v>1674</v>
      </c>
      <c r="E3369" s="1" t="s">
        <v>144</v>
      </c>
    </row>
    <row r="3370" spans="1:5" x14ac:dyDescent="0.3">
      <c r="A3370">
        <v>1095603</v>
      </c>
      <c r="B3370" s="1" t="s">
        <v>6787</v>
      </c>
      <c r="C3370" s="1" t="s">
        <v>6788</v>
      </c>
      <c r="D3370">
        <v>1441</v>
      </c>
      <c r="E3370" s="1" t="s">
        <v>144</v>
      </c>
    </row>
    <row r="3371" spans="1:5" x14ac:dyDescent="0.3">
      <c r="A3371">
        <v>1095611</v>
      </c>
      <c r="B3371" s="1" t="s">
        <v>6789</v>
      </c>
      <c r="C3371" s="1" t="s">
        <v>6790</v>
      </c>
      <c r="D3371">
        <v>0</v>
      </c>
      <c r="E3371" s="1" t="s">
        <v>34</v>
      </c>
    </row>
    <row r="3372" spans="1:5" x14ac:dyDescent="0.3">
      <c r="A3372">
        <v>1095620</v>
      </c>
      <c r="B3372" s="1" t="s">
        <v>6791</v>
      </c>
      <c r="C3372" s="1" t="s">
        <v>6792</v>
      </c>
      <c r="D3372">
        <v>0</v>
      </c>
      <c r="E3372" s="1" t="s">
        <v>183</v>
      </c>
    </row>
    <row r="3373" spans="1:5" x14ac:dyDescent="0.3">
      <c r="A3373">
        <v>1095638</v>
      </c>
      <c r="B3373" s="1" t="s">
        <v>6793</v>
      </c>
      <c r="C3373" s="1" t="s">
        <v>6794</v>
      </c>
      <c r="D3373">
        <v>0</v>
      </c>
      <c r="E3373" s="1" t="s">
        <v>52</v>
      </c>
    </row>
    <row r="3374" spans="1:5" x14ac:dyDescent="0.3">
      <c r="A3374">
        <v>1095646</v>
      </c>
      <c r="B3374" s="1" t="s">
        <v>6795</v>
      </c>
      <c r="C3374" s="1" t="s">
        <v>6796</v>
      </c>
      <c r="D3374">
        <v>4319</v>
      </c>
      <c r="E3374" s="1" t="s">
        <v>86</v>
      </c>
    </row>
    <row r="3375" spans="1:5" x14ac:dyDescent="0.3">
      <c r="A3375">
        <v>1095671</v>
      </c>
      <c r="B3375" s="1" t="s">
        <v>6797</v>
      </c>
      <c r="C3375" s="1" t="s">
        <v>6798</v>
      </c>
      <c r="D3375">
        <v>0</v>
      </c>
      <c r="E3375" s="1" t="s">
        <v>37</v>
      </c>
    </row>
    <row r="3376" spans="1:5" x14ac:dyDescent="0.3">
      <c r="A3376">
        <v>1095689</v>
      </c>
      <c r="B3376" s="1" t="s">
        <v>6799</v>
      </c>
      <c r="C3376" s="1" t="s">
        <v>6800</v>
      </c>
      <c r="D3376">
        <v>2457</v>
      </c>
      <c r="E3376" s="1" t="s">
        <v>86</v>
      </c>
    </row>
    <row r="3377" spans="1:5" x14ac:dyDescent="0.3">
      <c r="A3377">
        <v>1095697</v>
      </c>
      <c r="B3377" s="1" t="s">
        <v>6801</v>
      </c>
      <c r="C3377" s="1" t="s">
        <v>6802</v>
      </c>
      <c r="D3377">
        <v>1740</v>
      </c>
      <c r="E3377" s="1" t="s">
        <v>144</v>
      </c>
    </row>
    <row r="3378" spans="1:5" x14ac:dyDescent="0.3">
      <c r="A3378">
        <v>1095719</v>
      </c>
      <c r="B3378" s="1" t="s">
        <v>6803</v>
      </c>
      <c r="C3378" s="1" t="s">
        <v>6804</v>
      </c>
      <c r="D3378">
        <v>0</v>
      </c>
      <c r="E3378" s="1" t="s">
        <v>10</v>
      </c>
    </row>
    <row r="3379" spans="1:5" x14ac:dyDescent="0.3">
      <c r="A3379">
        <v>1095727</v>
      </c>
      <c r="B3379" s="1" t="s">
        <v>6805</v>
      </c>
      <c r="C3379" s="1" t="s">
        <v>6806</v>
      </c>
      <c r="D3379">
        <v>0</v>
      </c>
      <c r="E3379" s="1" t="s">
        <v>34</v>
      </c>
    </row>
    <row r="3380" spans="1:5" x14ac:dyDescent="0.3">
      <c r="A3380">
        <v>1095735</v>
      </c>
      <c r="B3380" s="1" t="s">
        <v>6807</v>
      </c>
      <c r="C3380" s="1" t="s">
        <v>6808</v>
      </c>
      <c r="D3380">
        <v>0</v>
      </c>
      <c r="E3380" s="1" t="s">
        <v>10</v>
      </c>
    </row>
    <row r="3381" spans="1:5" x14ac:dyDescent="0.3">
      <c r="A3381">
        <v>1095743</v>
      </c>
      <c r="B3381" s="1" t="s">
        <v>6809</v>
      </c>
      <c r="C3381" s="1" t="s">
        <v>6810</v>
      </c>
      <c r="D3381">
        <v>0</v>
      </c>
      <c r="E3381" s="1" t="s">
        <v>1398</v>
      </c>
    </row>
    <row r="3382" spans="1:5" x14ac:dyDescent="0.3">
      <c r="A3382">
        <v>1095751</v>
      </c>
      <c r="B3382" s="1" t="s">
        <v>6811</v>
      </c>
      <c r="C3382" s="1" t="s">
        <v>6812</v>
      </c>
      <c r="D3382">
        <v>0</v>
      </c>
      <c r="E3382" s="1" t="s">
        <v>34</v>
      </c>
    </row>
    <row r="3383" spans="1:5" x14ac:dyDescent="0.3">
      <c r="A3383">
        <v>1095760</v>
      </c>
      <c r="B3383" s="1" t="s">
        <v>6813</v>
      </c>
      <c r="C3383" s="1" t="s">
        <v>6814</v>
      </c>
      <c r="D3383">
        <v>0</v>
      </c>
      <c r="E3383" s="1" t="s">
        <v>183</v>
      </c>
    </row>
    <row r="3384" spans="1:5" x14ac:dyDescent="0.3">
      <c r="A3384">
        <v>1095786</v>
      </c>
      <c r="B3384" s="1" t="s">
        <v>6815</v>
      </c>
      <c r="C3384" s="1" t="s">
        <v>6816</v>
      </c>
      <c r="D3384">
        <v>2450</v>
      </c>
      <c r="E3384" s="1" t="s">
        <v>86</v>
      </c>
    </row>
    <row r="3385" spans="1:5" x14ac:dyDescent="0.3">
      <c r="A3385">
        <v>1095794</v>
      </c>
      <c r="B3385" s="1" t="s">
        <v>6817</v>
      </c>
      <c r="C3385" s="1" t="s">
        <v>6818</v>
      </c>
      <c r="D3385">
        <v>2495</v>
      </c>
      <c r="E3385" s="1" t="s">
        <v>86</v>
      </c>
    </row>
    <row r="3386" spans="1:5" x14ac:dyDescent="0.3">
      <c r="A3386">
        <v>1095841</v>
      </c>
      <c r="B3386" s="1" t="s">
        <v>6819</v>
      </c>
      <c r="C3386" s="1" t="s">
        <v>6820</v>
      </c>
      <c r="D3386">
        <v>0</v>
      </c>
      <c r="E3386" s="1" t="s">
        <v>201</v>
      </c>
    </row>
    <row r="3387" spans="1:5" x14ac:dyDescent="0.3">
      <c r="A3387">
        <v>1095867</v>
      </c>
      <c r="B3387" s="1" t="s">
        <v>6821</v>
      </c>
      <c r="C3387" s="1" t="s">
        <v>6822</v>
      </c>
      <c r="D3387">
        <v>0</v>
      </c>
      <c r="E3387" s="1" t="s">
        <v>34</v>
      </c>
    </row>
    <row r="3388" spans="1:5" x14ac:dyDescent="0.3">
      <c r="A3388">
        <v>1095905</v>
      </c>
      <c r="B3388" s="1" t="s">
        <v>6823</v>
      </c>
      <c r="C3388" s="1" t="s">
        <v>6824</v>
      </c>
      <c r="D3388">
        <v>0</v>
      </c>
      <c r="E3388" s="1" t="s">
        <v>34</v>
      </c>
    </row>
    <row r="3389" spans="1:5" x14ac:dyDescent="0.3">
      <c r="A3389">
        <v>1095930</v>
      </c>
      <c r="B3389" s="1" t="s">
        <v>6825</v>
      </c>
      <c r="C3389" s="1" t="s">
        <v>6826</v>
      </c>
      <c r="D3389">
        <v>0</v>
      </c>
      <c r="E3389" s="1" t="s">
        <v>137</v>
      </c>
    </row>
    <row r="3390" spans="1:5" x14ac:dyDescent="0.3">
      <c r="A3390">
        <v>1095948</v>
      </c>
      <c r="B3390" s="1" t="s">
        <v>6827</v>
      </c>
      <c r="C3390" s="1" t="s">
        <v>6828</v>
      </c>
      <c r="D3390">
        <v>0</v>
      </c>
      <c r="E3390" s="1" t="s">
        <v>25</v>
      </c>
    </row>
    <row r="3391" spans="1:5" x14ac:dyDescent="0.3">
      <c r="A3391">
        <v>1095964</v>
      </c>
      <c r="B3391" s="1" t="s">
        <v>6829</v>
      </c>
      <c r="C3391" s="1" t="s">
        <v>6830</v>
      </c>
      <c r="D3391">
        <v>0</v>
      </c>
      <c r="E3391" s="1" t="s">
        <v>34</v>
      </c>
    </row>
    <row r="3392" spans="1:5" x14ac:dyDescent="0.3">
      <c r="A3392">
        <v>1095972</v>
      </c>
      <c r="B3392" s="1" t="s">
        <v>6831</v>
      </c>
      <c r="C3392" s="1" t="s">
        <v>6832</v>
      </c>
      <c r="D3392">
        <v>0</v>
      </c>
      <c r="E3392" s="1" t="s">
        <v>34</v>
      </c>
    </row>
    <row r="3393" spans="1:5" x14ac:dyDescent="0.3">
      <c r="A3393">
        <v>1095999</v>
      </c>
      <c r="B3393" s="1" t="s">
        <v>6833</v>
      </c>
      <c r="C3393" s="1" t="s">
        <v>6834</v>
      </c>
      <c r="D3393">
        <v>2912</v>
      </c>
      <c r="E3393" s="1" t="s">
        <v>3125</v>
      </c>
    </row>
    <row r="3394" spans="1:5" x14ac:dyDescent="0.3">
      <c r="A3394">
        <v>1096006</v>
      </c>
      <c r="B3394" s="1" t="s">
        <v>6835</v>
      </c>
      <c r="C3394" s="1" t="s">
        <v>6836</v>
      </c>
      <c r="D3394">
        <v>0</v>
      </c>
      <c r="E3394" s="1" t="s">
        <v>34</v>
      </c>
    </row>
    <row r="3395" spans="1:5" x14ac:dyDescent="0.3">
      <c r="A3395">
        <v>1096014</v>
      </c>
      <c r="B3395" s="1" t="s">
        <v>6837</v>
      </c>
      <c r="C3395" s="1" t="s">
        <v>6838</v>
      </c>
      <c r="D3395">
        <v>1997</v>
      </c>
      <c r="E3395" s="1" t="s">
        <v>86</v>
      </c>
    </row>
    <row r="3396" spans="1:5" x14ac:dyDescent="0.3">
      <c r="A3396">
        <v>1096022</v>
      </c>
      <c r="B3396" s="1" t="s">
        <v>6839</v>
      </c>
      <c r="C3396" s="1" t="s">
        <v>6840</v>
      </c>
      <c r="D3396">
        <v>0</v>
      </c>
      <c r="E3396" s="1" t="s">
        <v>886</v>
      </c>
    </row>
    <row r="3397" spans="1:5" x14ac:dyDescent="0.3">
      <c r="A3397">
        <v>1096049</v>
      </c>
      <c r="B3397" s="1" t="s">
        <v>6841</v>
      </c>
      <c r="C3397" s="1" t="s">
        <v>6842</v>
      </c>
      <c r="D3397">
        <v>0</v>
      </c>
      <c r="E3397" s="1" t="s">
        <v>132</v>
      </c>
    </row>
    <row r="3398" spans="1:5" x14ac:dyDescent="0.3">
      <c r="A3398">
        <v>1096065</v>
      </c>
      <c r="B3398" s="1" t="s">
        <v>6843</v>
      </c>
      <c r="C3398" s="1" t="s">
        <v>6844</v>
      </c>
      <c r="D3398">
        <v>0</v>
      </c>
      <c r="E3398" s="1" t="s">
        <v>201</v>
      </c>
    </row>
    <row r="3399" spans="1:5" x14ac:dyDescent="0.3">
      <c r="A3399">
        <v>1096073</v>
      </c>
      <c r="B3399" s="1" t="s">
        <v>6845</v>
      </c>
      <c r="C3399" s="1" t="s">
        <v>6846</v>
      </c>
      <c r="D3399">
        <v>0</v>
      </c>
      <c r="E3399" s="1" t="s">
        <v>201</v>
      </c>
    </row>
    <row r="3400" spans="1:5" x14ac:dyDescent="0.3">
      <c r="A3400">
        <v>1096081</v>
      </c>
      <c r="B3400" s="1" t="s">
        <v>6847</v>
      </c>
      <c r="C3400" s="1" t="s">
        <v>6848</v>
      </c>
      <c r="D3400">
        <v>0</v>
      </c>
      <c r="E3400" s="1" t="s">
        <v>132</v>
      </c>
    </row>
    <row r="3401" spans="1:5" x14ac:dyDescent="0.3">
      <c r="A3401">
        <v>1096090</v>
      </c>
      <c r="B3401" s="1" t="s">
        <v>6849</v>
      </c>
      <c r="C3401" s="1" t="s">
        <v>6850</v>
      </c>
      <c r="D3401">
        <v>0</v>
      </c>
      <c r="E3401" s="1" t="s">
        <v>183</v>
      </c>
    </row>
    <row r="3402" spans="1:5" x14ac:dyDescent="0.3">
      <c r="A3402">
        <v>1096103</v>
      </c>
      <c r="B3402" s="1" t="s">
        <v>6851</v>
      </c>
      <c r="C3402" s="1" t="s">
        <v>6852</v>
      </c>
      <c r="D3402">
        <v>6319</v>
      </c>
      <c r="E3402" s="1" t="s">
        <v>86</v>
      </c>
    </row>
    <row r="3403" spans="1:5" x14ac:dyDescent="0.3">
      <c r="A3403">
        <v>1096111</v>
      </c>
      <c r="B3403" s="1" t="s">
        <v>6853</v>
      </c>
      <c r="C3403" s="1" t="s">
        <v>6854</v>
      </c>
      <c r="D3403">
        <v>0</v>
      </c>
      <c r="E3403" s="1" t="s">
        <v>10</v>
      </c>
    </row>
    <row r="3404" spans="1:5" x14ac:dyDescent="0.3">
      <c r="A3404">
        <v>1096120</v>
      </c>
      <c r="B3404" s="1" t="s">
        <v>6855</v>
      </c>
      <c r="C3404" s="1" t="s">
        <v>6856</v>
      </c>
      <c r="D3404">
        <v>0</v>
      </c>
      <c r="E3404" s="1" t="s">
        <v>132</v>
      </c>
    </row>
    <row r="3405" spans="1:5" x14ac:dyDescent="0.3">
      <c r="A3405">
        <v>1096138</v>
      </c>
      <c r="B3405" s="1" t="s">
        <v>6857</v>
      </c>
      <c r="C3405" s="1" t="s">
        <v>6858</v>
      </c>
      <c r="D3405">
        <v>0</v>
      </c>
      <c r="E3405" s="1" t="s">
        <v>183</v>
      </c>
    </row>
    <row r="3406" spans="1:5" x14ac:dyDescent="0.3">
      <c r="A3406">
        <v>1096146</v>
      </c>
      <c r="B3406" s="1" t="s">
        <v>6859</v>
      </c>
      <c r="C3406" s="1" t="s">
        <v>6860</v>
      </c>
      <c r="D3406">
        <v>0</v>
      </c>
      <c r="E3406" s="1" t="s">
        <v>132</v>
      </c>
    </row>
    <row r="3407" spans="1:5" x14ac:dyDescent="0.3">
      <c r="A3407">
        <v>1096162</v>
      </c>
      <c r="B3407" s="1" t="s">
        <v>6861</v>
      </c>
      <c r="C3407" s="1" t="s">
        <v>6862</v>
      </c>
      <c r="D3407">
        <v>0</v>
      </c>
      <c r="E3407" s="1" t="s">
        <v>10</v>
      </c>
    </row>
    <row r="3408" spans="1:5" x14ac:dyDescent="0.3">
      <c r="A3408">
        <v>1096171</v>
      </c>
      <c r="B3408" s="1" t="s">
        <v>6863</v>
      </c>
      <c r="C3408" s="1" t="s">
        <v>6864</v>
      </c>
      <c r="D3408">
        <v>0</v>
      </c>
      <c r="E3408" s="1" t="s">
        <v>10</v>
      </c>
    </row>
    <row r="3409" spans="1:5" x14ac:dyDescent="0.3">
      <c r="A3409">
        <v>1096189</v>
      </c>
      <c r="B3409" s="1" t="s">
        <v>6865</v>
      </c>
      <c r="C3409" s="1" t="s">
        <v>6866</v>
      </c>
      <c r="D3409">
        <v>0</v>
      </c>
      <c r="E3409" s="1" t="s">
        <v>10</v>
      </c>
    </row>
    <row r="3410" spans="1:5" x14ac:dyDescent="0.3">
      <c r="A3410">
        <v>1096201</v>
      </c>
      <c r="B3410" s="1" t="s">
        <v>6867</v>
      </c>
      <c r="C3410" s="1" t="s">
        <v>6868</v>
      </c>
      <c r="D3410">
        <v>0</v>
      </c>
      <c r="E3410" s="1" t="s">
        <v>132</v>
      </c>
    </row>
    <row r="3411" spans="1:5" x14ac:dyDescent="0.3">
      <c r="A3411">
        <v>1096219</v>
      </c>
      <c r="B3411" s="1" t="s">
        <v>6869</v>
      </c>
      <c r="C3411" s="1" t="s">
        <v>6870</v>
      </c>
      <c r="D3411">
        <v>0</v>
      </c>
      <c r="E3411" s="1" t="s">
        <v>183</v>
      </c>
    </row>
    <row r="3412" spans="1:5" x14ac:dyDescent="0.3">
      <c r="A3412">
        <v>1096227</v>
      </c>
      <c r="B3412" s="1" t="s">
        <v>6871</v>
      </c>
      <c r="C3412" s="1" t="s">
        <v>6872</v>
      </c>
      <c r="D3412">
        <v>0</v>
      </c>
      <c r="E3412" s="1" t="s">
        <v>183</v>
      </c>
    </row>
    <row r="3413" spans="1:5" x14ac:dyDescent="0.3">
      <c r="A3413">
        <v>1096235</v>
      </c>
      <c r="B3413" s="1" t="s">
        <v>6873</v>
      </c>
      <c r="C3413" s="1" t="s">
        <v>6874</v>
      </c>
      <c r="D3413">
        <v>0</v>
      </c>
      <c r="E3413" s="1" t="s">
        <v>2588</v>
      </c>
    </row>
    <row r="3414" spans="1:5" x14ac:dyDescent="0.3">
      <c r="A3414">
        <v>1096243</v>
      </c>
      <c r="B3414" s="1" t="s">
        <v>6875</v>
      </c>
      <c r="C3414" s="1" t="s">
        <v>6876</v>
      </c>
      <c r="D3414">
        <v>0</v>
      </c>
      <c r="E3414" s="1" t="s">
        <v>183</v>
      </c>
    </row>
    <row r="3415" spans="1:5" x14ac:dyDescent="0.3">
      <c r="A3415">
        <v>1096251</v>
      </c>
      <c r="B3415" s="1" t="s">
        <v>6877</v>
      </c>
      <c r="C3415" s="1" t="s">
        <v>6878</v>
      </c>
      <c r="D3415">
        <v>0</v>
      </c>
      <c r="E3415" s="1" t="s">
        <v>183</v>
      </c>
    </row>
    <row r="3416" spans="1:5" x14ac:dyDescent="0.3">
      <c r="A3416">
        <v>1096260</v>
      </c>
      <c r="B3416" s="1" t="s">
        <v>6879</v>
      </c>
      <c r="C3416" s="1" t="s">
        <v>6880</v>
      </c>
      <c r="D3416">
        <v>0</v>
      </c>
      <c r="E3416" s="1" t="s">
        <v>886</v>
      </c>
    </row>
    <row r="3417" spans="1:5" x14ac:dyDescent="0.3">
      <c r="A3417">
        <v>1096286</v>
      </c>
      <c r="B3417" s="1" t="s">
        <v>6881</v>
      </c>
      <c r="C3417" s="1" t="s">
        <v>6882</v>
      </c>
      <c r="D3417">
        <v>0</v>
      </c>
      <c r="E3417" s="1" t="s">
        <v>34</v>
      </c>
    </row>
    <row r="3418" spans="1:5" x14ac:dyDescent="0.3">
      <c r="A3418">
        <v>1096316</v>
      </c>
      <c r="B3418" s="1" t="s">
        <v>6883</v>
      </c>
      <c r="C3418" s="1" t="s">
        <v>6884</v>
      </c>
      <c r="D3418">
        <v>1512</v>
      </c>
      <c r="E3418" s="1" t="s">
        <v>144</v>
      </c>
    </row>
    <row r="3419" spans="1:5" x14ac:dyDescent="0.3">
      <c r="A3419">
        <v>1096324</v>
      </c>
      <c r="B3419" s="1" t="s">
        <v>6885</v>
      </c>
      <c r="C3419" s="1" t="s">
        <v>6886</v>
      </c>
      <c r="D3419">
        <v>1848</v>
      </c>
      <c r="E3419" s="1" t="s">
        <v>144</v>
      </c>
    </row>
    <row r="3420" spans="1:5" x14ac:dyDescent="0.3">
      <c r="A3420">
        <v>1096341</v>
      </c>
      <c r="B3420" s="1" t="s">
        <v>6887</v>
      </c>
      <c r="C3420" s="1" t="s">
        <v>6888</v>
      </c>
      <c r="D3420">
        <v>2276</v>
      </c>
      <c r="E3420" s="1" t="s">
        <v>144</v>
      </c>
    </row>
    <row r="3421" spans="1:5" x14ac:dyDescent="0.3">
      <c r="A3421">
        <v>1096359</v>
      </c>
      <c r="B3421" s="1" t="s">
        <v>6889</v>
      </c>
      <c r="C3421" s="1" t="s">
        <v>6890</v>
      </c>
      <c r="D3421">
        <v>0</v>
      </c>
      <c r="E3421" s="1" t="s">
        <v>34</v>
      </c>
    </row>
    <row r="3422" spans="1:5" x14ac:dyDescent="0.3">
      <c r="A3422">
        <v>1096367</v>
      </c>
      <c r="B3422" s="1" t="s">
        <v>6891</v>
      </c>
      <c r="C3422" s="1" t="s">
        <v>6892</v>
      </c>
      <c r="D3422">
        <v>960</v>
      </c>
      <c r="E3422" s="1" t="s">
        <v>144</v>
      </c>
    </row>
    <row r="3423" spans="1:5" x14ac:dyDescent="0.3">
      <c r="A3423">
        <v>1096375</v>
      </c>
      <c r="B3423" s="1" t="s">
        <v>6893</v>
      </c>
      <c r="C3423" s="1" t="s">
        <v>6894</v>
      </c>
      <c r="D3423">
        <v>0</v>
      </c>
      <c r="E3423" s="1" t="s">
        <v>132</v>
      </c>
    </row>
    <row r="3424" spans="1:5" x14ac:dyDescent="0.3">
      <c r="A3424">
        <v>1096383</v>
      </c>
      <c r="B3424" s="1" t="s">
        <v>6895</v>
      </c>
      <c r="C3424" s="1" t="s">
        <v>6896</v>
      </c>
      <c r="D3424">
        <v>0</v>
      </c>
      <c r="E3424" s="1" t="s">
        <v>34</v>
      </c>
    </row>
    <row r="3425" spans="1:5" x14ac:dyDescent="0.3">
      <c r="A3425">
        <v>1096391</v>
      </c>
      <c r="B3425" s="1" t="s">
        <v>6897</v>
      </c>
      <c r="C3425" s="1" t="s">
        <v>6898</v>
      </c>
      <c r="D3425">
        <v>0</v>
      </c>
      <c r="E3425" s="1" t="s">
        <v>10</v>
      </c>
    </row>
    <row r="3426" spans="1:5" x14ac:dyDescent="0.3">
      <c r="A3426">
        <v>1096405</v>
      </c>
      <c r="B3426" s="1" t="s">
        <v>6899</v>
      </c>
      <c r="C3426" s="1" t="s">
        <v>6900</v>
      </c>
      <c r="D3426">
        <v>0</v>
      </c>
      <c r="E3426" s="1" t="s">
        <v>10</v>
      </c>
    </row>
    <row r="3427" spans="1:5" x14ac:dyDescent="0.3">
      <c r="A3427">
        <v>1096413</v>
      </c>
      <c r="B3427" s="1" t="s">
        <v>6901</v>
      </c>
      <c r="C3427" s="1" t="s">
        <v>6902</v>
      </c>
      <c r="D3427">
        <v>0</v>
      </c>
      <c r="E3427" s="1" t="s">
        <v>10</v>
      </c>
    </row>
    <row r="3428" spans="1:5" x14ac:dyDescent="0.3">
      <c r="A3428">
        <v>1096421</v>
      </c>
      <c r="B3428" s="1" t="s">
        <v>6903</v>
      </c>
      <c r="C3428" s="1" t="s">
        <v>6904</v>
      </c>
      <c r="D3428">
        <v>0</v>
      </c>
      <c r="E3428" s="1" t="s">
        <v>10</v>
      </c>
    </row>
    <row r="3429" spans="1:5" x14ac:dyDescent="0.3">
      <c r="A3429">
        <v>1096430</v>
      </c>
      <c r="B3429" s="1" t="s">
        <v>6905</v>
      </c>
      <c r="C3429" s="1" t="s">
        <v>189</v>
      </c>
      <c r="D3429">
        <v>0</v>
      </c>
      <c r="E3429" s="1" t="s">
        <v>10</v>
      </c>
    </row>
    <row r="3430" spans="1:5" x14ac:dyDescent="0.3">
      <c r="A3430">
        <v>1096448</v>
      </c>
      <c r="B3430" s="1" t="s">
        <v>6906</v>
      </c>
      <c r="C3430" s="1" t="s">
        <v>6907</v>
      </c>
      <c r="D3430">
        <v>0</v>
      </c>
      <c r="E3430" s="1" t="s">
        <v>183</v>
      </c>
    </row>
    <row r="3431" spans="1:5" x14ac:dyDescent="0.3">
      <c r="A3431">
        <v>1096456</v>
      </c>
      <c r="B3431" s="1" t="s">
        <v>6908</v>
      </c>
      <c r="C3431" s="1" t="s">
        <v>6909</v>
      </c>
      <c r="D3431">
        <v>0</v>
      </c>
      <c r="E3431" s="1" t="s">
        <v>132</v>
      </c>
    </row>
    <row r="3432" spans="1:5" x14ac:dyDescent="0.3">
      <c r="A3432">
        <v>1096464</v>
      </c>
      <c r="B3432" s="1" t="s">
        <v>6910</v>
      </c>
      <c r="C3432" s="1" t="s">
        <v>6911</v>
      </c>
      <c r="D3432">
        <v>0</v>
      </c>
      <c r="E3432" s="1" t="s">
        <v>132</v>
      </c>
    </row>
    <row r="3433" spans="1:5" x14ac:dyDescent="0.3">
      <c r="A3433">
        <v>1096472</v>
      </c>
      <c r="B3433" s="1" t="s">
        <v>6912</v>
      </c>
      <c r="C3433" s="1" t="s">
        <v>6913</v>
      </c>
      <c r="D3433">
        <v>0</v>
      </c>
      <c r="E3433" s="1" t="s">
        <v>10</v>
      </c>
    </row>
    <row r="3434" spans="1:5" x14ac:dyDescent="0.3">
      <c r="A3434">
        <v>1096481</v>
      </c>
      <c r="B3434" s="1" t="s">
        <v>6914</v>
      </c>
      <c r="C3434" s="1" t="s">
        <v>6915</v>
      </c>
      <c r="D3434">
        <v>0</v>
      </c>
      <c r="E3434" s="1" t="s">
        <v>10</v>
      </c>
    </row>
    <row r="3435" spans="1:5" x14ac:dyDescent="0.3">
      <c r="A3435">
        <v>1096499</v>
      </c>
      <c r="B3435" s="1" t="s">
        <v>6916</v>
      </c>
      <c r="C3435" s="1" t="s">
        <v>6917</v>
      </c>
      <c r="D3435">
        <v>0</v>
      </c>
      <c r="E3435" s="1" t="s">
        <v>10</v>
      </c>
    </row>
    <row r="3436" spans="1:5" x14ac:dyDescent="0.3">
      <c r="A3436">
        <v>1096502</v>
      </c>
      <c r="B3436" s="1" t="s">
        <v>6918</v>
      </c>
      <c r="C3436" s="1" t="s">
        <v>6919</v>
      </c>
      <c r="D3436">
        <v>0</v>
      </c>
      <c r="E3436" s="1" t="s">
        <v>132</v>
      </c>
    </row>
    <row r="3437" spans="1:5" x14ac:dyDescent="0.3">
      <c r="A3437">
        <v>1096511</v>
      </c>
      <c r="B3437" s="1" t="s">
        <v>6920</v>
      </c>
      <c r="C3437" s="1" t="s">
        <v>6921</v>
      </c>
      <c r="D3437">
        <v>0</v>
      </c>
      <c r="E3437" s="1" t="s">
        <v>10</v>
      </c>
    </row>
    <row r="3438" spans="1:5" x14ac:dyDescent="0.3">
      <c r="A3438">
        <v>1096529</v>
      </c>
      <c r="B3438" s="1" t="s">
        <v>6922</v>
      </c>
      <c r="C3438" s="1" t="s">
        <v>6923</v>
      </c>
      <c r="D3438">
        <v>0</v>
      </c>
      <c r="E3438" s="1" t="s">
        <v>10</v>
      </c>
    </row>
    <row r="3439" spans="1:5" x14ac:dyDescent="0.3">
      <c r="A3439">
        <v>1096537</v>
      </c>
      <c r="B3439" s="1" t="s">
        <v>6924</v>
      </c>
      <c r="C3439" s="1" t="s">
        <v>6925</v>
      </c>
      <c r="D3439">
        <v>0</v>
      </c>
      <c r="E3439" s="1" t="s">
        <v>10</v>
      </c>
    </row>
    <row r="3440" spans="1:5" x14ac:dyDescent="0.3">
      <c r="A3440">
        <v>1096545</v>
      </c>
      <c r="B3440" s="1" t="s">
        <v>6926</v>
      </c>
      <c r="C3440" s="1" t="s">
        <v>6927</v>
      </c>
      <c r="D3440">
        <v>0</v>
      </c>
      <c r="E3440" s="1" t="s">
        <v>10</v>
      </c>
    </row>
    <row r="3441" spans="1:5" x14ac:dyDescent="0.3">
      <c r="A3441">
        <v>1096553</v>
      </c>
      <c r="B3441" s="1" t="s">
        <v>6928</v>
      </c>
      <c r="C3441" s="1" t="s">
        <v>6929</v>
      </c>
      <c r="D3441">
        <v>0</v>
      </c>
      <c r="E3441" s="1" t="s">
        <v>10</v>
      </c>
    </row>
    <row r="3442" spans="1:5" x14ac:dyDescent="0.3">
      <c r="A3442">
        <v>1096561</v>
      </c>
      <c r="B3442" s="1" t="s">
        <v>6930</v>
      </c>
      <c r="C3442" s="1" t="s">
        <v>6931</v>
      </c>
      <c r="D3442">
        <v>864</v>
      </c>
      <c r="E3442" s="1" t="s">
        <v>1111</v>
      </c>
    </row>
    <row r="3443" spans="1:5" x14ac:dyDescent="0.3">
      <c r="A3443">
        <v>1096570</v>
      </c>
      <c r="B3443" s="1" t="s">
        <v>6932</v>
      </c>
      <c r="C3443" s="1" t="s">
        <v>6933</v>
      </c>
      <c r="D3443">
        <v>0</v>
      </c>
      <c r="E3443" s="1" t="s">
        <v>10</v>
      </c>
    </row>
    <row r="3444" spans="1:5" x14ac:dyDescent="0.3">
      <c r="A3444">
        <v>1096588</v>
      </c>
      <c r="B3444" s="1" t="s">
        <v>6934</v>
      </c>
      <c r="C3444" s="1" t="s">
        <v>6935</v>
      </c>
      <c r="D3444">
        <v>0</v>
      </c>
      <c r="E3444" s="1" t="s">
        <v>10</v>
      </c>
    </row>
    <row r="3445" spans="1:5" x14ac:dyDescent="0.3">
      <c r="A3445">
        <v>1096596</v>
      </c>
      <c r="B3445" s="1" t="s">
        <v>6936</v>
      </c>
      <c r="C3445" s="1" t="s">
        <v>6937</v>
      </c>
      <c r="D3445">
        <v>0</v>
      </c>
      <c r="E3445" s="1" t="s">
        <v>10</v>
      </c>
    </row>
    <row r="3446" spans="1:5" x14ac:dyDescent="0.3">
      <c r="A3446">
        <v>1096600</v>
      </c>
      <c r="B3446" s="1" t="s">
        <v>6938</v>
      </c>
      <c r="C3446" s="1" t="s">
        <v>6939</v>
      </c>
      <c r="D3446">
        <v>0</v>
      </c>
      <c r="E3446" s="1" t="s">
        <v>10</v>
      </c>
    </row>
    <row r="3447" spans="1:5" x14ac:dyDescent="0.3">
      <c r="A3447">
        <v>1096618</v>
      </c>
      <c r="B3447" s="1" t="s">
        <v>6940</v>
      </c>
      <c r="C3447" s="1" t="s">
        <v>6941</v>
      </c>
      <c r="D3447">
        <v>0</v>
      </c>
      <c r="E3447" s="1" t="s">
        <v>10</v>
      </c>
    </row>
    <row r="3448" spans="1:5" x14ac:dyDescent="0.3">
      <c r="A3448">
        <v>1096626</v>
      </c>
      <c r="B3448" s="1" t="s">
        <v>6942</v>
      </c>
      <c r="C3448" s="1" t="s">
        <v>6943</v>
      </c>
      <c r="D3448">
        <v>1384</v>
      </c>
      <c r="E3448" s="1" t="s">
        <v>86</v>
      </c>
    </row>
    <row r="3449" spans="1:5" x14ac:dyDescent="0.3">
      <c r="A3449">
        <v>1096634</v>
      </c>
      <c r="B3449" s="1" t="s">
        <v>6944</v>
      </c>
      <c r="C3449" s="1" t="s">
        <v>6945</v>
      </c>
      <c r="D3449">
        <v>0</v>
      </c>
      <c r="E3449" s="1" t="s">
        <v>34</v>
      </c>
    </row>
    <row r="3450" spans="1:5" x14ac:dyDescent="0.3">
      <c r="A3450">
        <v>1096642</v>
      </c>
      <c r="B3450" s="1" t="s">
        <v>6946</v>
      </c>
      <c r="C3450" s="1" t="s">
        <v>6947</v>
      </c>
      <c r="D3450">
        <v>0</v>
      </c>
      <c r="E3450" s="1" t="s">
        <v>34</v>
      </c>
    </row>
    <row r="3451" spans="1:5" x14ac:dyDescent="0.3">
      <c r="A3451">
        <v>1096651</v>
      </c>
      <c r="B3451" s="1" t="s">
        <v>6948</v>
      </c>
      <c r="C3451" s="1" t="s">
        <v>6949</v>
      </c>
      <c r="D3451">
        <v>0</v>
      </c>
      <c r="E3451" s="1" t="s">
        <v>34</v>
      </c>
    </row>
    <row r="3452" spans="1:5" x14ac:dyDescent="0.3">
      <c r="A3452">
        <v>1096677</v>
      </c>
      <c r="B3452" s="1" t="s">
        <v>6950</v>
      </c>
      <c r="C3452" s="1" t="s">
        <v>6951</v>
      </c>
      <c r="D3452">
        <v>0</v>
      </c>
      <c r="E3452" s="1" t="s">
        <v>34</v>
      </c>
    </row>
    <row r="3453" spans="1:5" x14ac:dyDescent="0.3">
      <c r="A3453">
        <v>1096707</v>
      </c>
      <c r="B3453" s="1" t="s">
        <v>6952</v>
      </c>
      <c r="C3453" s="1" t="s">
        <v>6953</v>
      </c>
      <c r="D3453">
        <v>1152</v>
      </c>
      <c r="E3453" s="1" t="s">
        <v>183</v>
      </c>
    </row>
    <row r="3454" spans="1:5" x14ac:dyDescent="0.3">
      <c r="A3454">
        <v>1096723</v>
      </c>
      <c r="B3454" s="1" t="s">
        <v>6954</v>
      </c>
      <c r="C3454" s="1" t="s">
        <v>6955</v>
      </c>
      <c r="D3454">
        <v>0</v>
      </c>
      <c r="E3454" s="1" t="s">
        <v>34</v>
      </c>
    </row>
    <row r="3455" spans="1:5" x14ac:dyDescent="0.3">
      <c r="A3455">
        <v>1096740</v>
      </c>
      <c r="B3455" s="1" t="s">
        <v>6956</v>
      </c>
      <c r="C3455" s="1" t="s">
        <v>6957</v>
      </c>
      <c r="D3455">
        <v>0</v>
      </c>
      <c r="E3455" s="1" t="s">
        <v>10</v>
      </c>
    </row>
    <row r="3456" spans="1:5" x14ac:dyDescent="0.3">
      <c r="A3456">
        <v>1096758</v>
      </c>
      <c r="B3456" s="1" t="s">
        <v>6958</v>
      </c>
      <c r="C3456" s="1" t="s">
        <v>6959</v>
      </c>
      <c r="D3456">
        <v>3537</v>
      </c>
      <c r="E3456" s="1" t="s">
        <v>86</v>
      </c>
    </row>
    <row r="3457" spans="1:5" x14ac:dyDescent="0.3">
      <c r="A3457">
        <v>1096766</v>
      </c>
      <c r="B3457" s="1" t="s">
        <v>6960</v>
      </c>
      <c r="C3457" s="1" t="s">
        <v>6961</v>
      </c>
      <c r="D3457">
        <v>0</v>
      </c>
      <c r="E3457" s="1" t="s">
        <v>34</v>
      </c>
    </row>
    <row r="3458" spans="1:5" x14ac:dyDescent="0.3">
      <c r="A3458">
        <v>1096782</v>
      </c>
      <c r="B3458" s="1" t="s">
        <v>6962</v>
      </c>
      <c r="C3458" s="1" t="s">
        <v>6963</v>
      </c>
      <c r="D3458">
        <v>0</v>
      </c>
      <c r="E3458" s="1" t="s">
        <v>306</v>
      </c>
    </row>
    <row r="3459" spans="1:5" x14ac:dyDescent="0.3">
      <c r="A3459">
        <v>1096791</v>
      </c>
      <c r="B3459" s="1" t="s">
        <v>6964</v>
      </c>
      <c r="C3459" s="1" t="s">
        <v>6965</v>
      </c>
      <c r="D3459">
        <v>0</v>
      </c>
      <c r="E3459" s="1" t="s">
        <v>25</v>
      </c>
    </row>
    <row r="3460" spans="1:5" x14ac:dyDescent="0.3">
      <c r="A3460">
        <v>1096804</v>
      </c>
      <c r="B3460" s="1" t="s">
        <v>6966</v>
      </c>
      <c r="C3460" s="1" t="s">
        <v>6967</v>
      </c>
      <c r="D3460">
        <v>0</v>
      </c>
      <c r="E3460" s="1" t="s">
        <v>34</v>
      </c>
    </row>
    <row r="3461" spans="1:5" x14ac:dyDescent="0.3">
      <c r="A3461">
        <v>1096812</v>
      </c>
      <c r="B3461" s="1" t="s">
        <v>6968</v>
      </c>
      <c r="C3461" s="1" t="s">
        <v>6969</v>
      </c>
      <c r="D3461">
        <v>0</v>
      </c>
      <c r="E3461" s="1" t="s">
        <v>25</v>
      </c>
    </row>
    <row r="3462" spans="1:5" x14ac:dyDescent="0.3">
      <c r="A3462">
        <v>1096821</v>
      </c>
      <c r="B3462" s="1" t="s">
        <v>6970</v>
      </c>
      <c r="C3462" s="1" t="s">
        <v>6971</v>
      </c>
      <c r="D3462">
        <v>0</v>
      </c>
      <c r="E3462" s="1" t="s">
        <v>201</v>
      </c>
    </row>
    <row r="3463" spans="1:5" x14ac:dyDescent="0.3">
      <c r="A3463">
        <v>1096839</v>
      </c>
      <c r="B3463" s="1" t="s">
        <v>6972</v>
      </c>
      <c r="C3463" s="1" t="s">
        <v>6973</v>
      </c>
      <c r="D3463">
        <v>34606</v>
      </c>
      <c r="E3463" s="1" t="s">
        <v>95</v>
      </c>
    </row>
    <row r="3464" spans="1:5" x14ac:dyDescent="0.3">
      <c r="A3464">
        <v>1096855</v>
      </c>
      <c r="B3464" s="1" t="s">
        <v>6974</v>
      </c>
      <c r="C3464" s="1" t="s">
        <v>6975</v>
      </c>
      <c r="D3464">
        <v>0</v>
      </c>
      <c r="E3464" s="1" t="s">
        <v>34</v>
      </c>
    </row>
    <row r="3465" spans="1:5" x14ac:dyDescent="0.3">
      <c r="A3465">
        <v>1096871</v>
      </c>
      <c r="B3465" s="1" t="s">
        <v>6976</v>
      </c>
      <c r="C3465" s="1" t="s">
        <v>6977</v>
      </c>
      <c r="D3465">
        <v>0</v>
      </c>
      <c r="E3465" s="1" t="s">
        <v>34</v>
      </c>
    </row>
    <row r="3466" spans="1:5" x14ac:dyDescent="0.3">
      <c r="A3466">
        <v>1096880</v>
      </c>
      <c r="B3466" s="1" t="s">
        <v>6978</v>
      </c>
      <c r="C3466" s="1" t="s">
        <v>6979</v>
      </c>
      <c r="D3466">
        <v>0</v>
      </c>
      <c r="E3466" s="1" t="s">
        <v>34</v>
      </c>
    </row>
    <row r="3467" spans="1:5" x14ac:dyDescent="0.3">
      <c r="A3467">
        <v>1096898</v>
      </c>
      <c r="B3467" s="1" t="s">
        <v>6980</v>
      </c>
      <c r="C3467" s="1" t="s">
        <v>6981</v>
      </c>
      <c r="D3467">
        <v>0</v>
      </c>
      <c r="E3467" s="1" t="s">
        <v>34</v>
      </c>
    </row>
    <row r="3468" spans="1:5" x14ac:dyDescent="0.3">
      <c r="A3468">
        <v>1096901</v>
      </c>
      <c r="B3468" s="1" t="s">
        <v>6982</v>
      </c>
      <c r="C3468" s="1" t="s">
        <v>6983</v>
      </c>
      <c r="D3468">
        <v>1948</v>
      </c>
      <c r="E3468" s="1" t="s">
        <v>86</v>
      </c>
    </row>
    <row r="3469" spans="1:5" x14ac:dyDescent="0.3">
      <c r="A3469">
        <v>1096910</v>
      </c>
      <c r="B3469" s="1" t="s">
        <v>6984</v>
      </c>
      <c r="C3469" s="1" t="s">
        <v>6985</v>
      </c>
      <c r="D3469">
        <v>0</v>
      </c>
      <c r="E3469" s="1" t="s">
        <v>34</v>
      </c>
    </row>
    <row r="3470" spans="1:5" x14ac:dyDescent="0.3">
      <c r="A3470">
        <v>1096928</v>
      </c>
      <c r="B3470" s="1" t="s">
        <v>6986</v>
      </c>
      <c r="C3470" s="1" t="s">
        <v>6987</v>
      </c>
      <c r="D3470">
        <v>0</v>
      </c>
      <c r="E3470" s="1" t="s">
        <v>34</v>
      </c>
    </row>
    <row r="3471" spans="1:5" x14ac:dyDescent="0.3">
      <c r="A3471">
        <v>1096952</v>
      </c>
      <c r="B3471" s="1" t="s">
        <v>6988</v>
      </c>
      <c r="C3471" s="1" t="s">
        <v>6989</v>
      </c>
      <c r="D3471">
        <v>0</v>
      </c>
      <c r="E3471" s="1" t="s">
        <v>34</v>
      </c>
    </row>
    <row r="3472" spans="1:5" x14ac:dyDescent="0.3">
      <c r="A3472">
        <v>1096979</v>
      </c>
      <c r="B3472" s="1" t="s">
        <v>6990</v>
      </c>
      <c r="C3472" s="1" t="s">
        <v>6991</v>
      </c>
      <c r="D3472">
        <v>0</v>
      </c>
      <c r="E3472" s="1" t="s">
        <v>251</v>
      </c>
    </row>
    <row r="3473" spans="1:5" x14ac:dyDescent="0.3">
      <c r="A3473">
        <v>1096987</v>
      </c>
      <c r="B3473" s="1" t="s">
        <v>6992</v>
      </c>
      <c r="C3473" s="1" t="s">
        <v>6993</v>
      </c>
      <c r="D3473">
        <v>1415</v>
      </c>
      <c r="E3473" s="1" t="s">
        <v>86</v>
      </c>
    </row>
    <row r="3474" spans="1:5" x14ac:dyDescent="0.3">
      <c r="A3474">
        <v>1096995</v>
      </c>
      <c r="B3474" s="1" t="s">
        <v>6994</v>
      </c>
      <c r="C3474" s="1" t="s">
        <v>6995</v>
      </c>
      <c r="D3474">
        <v>1040</v>
      </c>
      <c r="E3474" s="1" t="s">
        <v>86</v>
      </c>
    </row>
    <row r="3475" spans="1:5" x14ac:dyDescent="0.3">
      <c r="A3475">
        <v>1097011</v>
      </c>
      <c r="B3475" s="1" t="s">
        <v>6996</v>
      </c>
      <c r="C3475" s="1" t="s">
        <v>6997</v>
      </c>
      <c r="D3475">
        <v>1346</v>
      </c>
      <c r="E3475" s="1" t="s">
        <v>86</v>
      </c>
    </row>
    <row r="3476" spans="1:5" x14ac:dyDescent="0.3">
      <c r="A3476">
        <v>1097029</v>
      </c>
      <c r="B3476" s="1" t="s">
        <v>6998</v>
      </c>
      <c r="C3476" s="1" t="s">
        <v>6999</v>
      </c>
      <c r="D3476">
        <v>0</v>
      </c>
      <c r="E3476" s="1" t="s">
        <v>137</v>
      </c>
    </row>
    <row r="3477" spans="1:5" x14ac:dyDescent="0.3">
      <c r="A3477">
        <v>1097037</v>
      </c>
      <c r="B3477" s="1" t="s">
        <v>7000</v>
      </c>
      <c r="C3477" s="1" t="s">
        <v>7001</v>
      </c>
      <c r="D3477">
        <v>0</v>
      </c>
      <c r="E3477" s="1" t="s">
        <v>34</v>
      </c>
    </row>
    <row r="3478" spans="1:5" x14ac:dyDescent="0.3">
      <c r="A3478">
        <v>1097053</v>
      </c>
      <c r="B3478" s="1" t="s">
        <v>7002</v>
      </c>
      <c r="C3478" s="1" t="s">
        <v>7003</v>
      </c>
      <c r="D3478">
        <v>2675</v>
      </c>
      <c r="E3478" s="1" t="s">
        <v>86</v>
      </c>
    </row>
    <row r="3479" spans="1:5" x14ac:dyDescent="0.3">
      <c r="A3479">
        <v>1097070</v>
      </c>
      <c r="B3479" s="1" t="s">
        <v>7004</v>
      </c>
      <c r="C3479" s="1" t="s">
        <v>7005</v>
      </c>
      <c r="D3479">
        <v>0</v>
      </c>
      <c r="E3479" s="1" t="s">
        <v>183</v>
      </c>
    </row>
    <row r="3480" spans="1:5" x14ac:dyDescent="0.3">
      <c r="A3480">
        <v>1097088</v>
      </c>
      <c r="B3480" s="1" t="s">
        <v>7006</v>
      </c>
      <c r="C3480" s="1" t="s">
        <v>7007</v>
      </c>
      <c r="D3480">
        <v>0</v>
      </c>
      <c r="E3480" s="1" t="s">
        <v>10</v>
      </c>
    </row>
    <row r="3481" spans="1:5" x14ac:dyDescent="0.3">
      <c r="A3481">
        <v>1097096</v>
      </c>
      <c r="B3481" s="1" t="s">
        <v>7008</v>
      </c>
      <c r="C3481" s="1" t="s">
        <v>7009</v>
      </c>
      <c r="D3481">
        <v>0</v>
      </c>
      <c r="E3481" s="1" t="s">
        <v>10</v>
      </c>
    </row>
    <row r="3482" spans="1:5" x14ac:dyDescent="0.3">
      <c r="A3482">
        <v>1097100</v>
      </c>
      <c r="B3482" s="1" t="s">
        <v>7010</v>
      </c>
      <c r="C3482" s="1" t="s">
        <v>7011</v>
      </c>
      <c r="D3482">
        <v>0</v>
      </c>
      <c r="E3482" s="1" t="s">
        <v>232</v>
      </c>
    </row>
    <row r="3483" spans="1:5" x14ac:dyDescent="0.3">
      <c r="A3483">
        <v>1097118</v>
      </c>
      <c r="B3483" s="1" t="s">
        <v>7012</v>
      </c>
      <c r="C3483" s="1" t="s">
        <v>7013</v>
      </c>
      <c r="D3483">
        <v>0</v>
      </c>
      <c r="E3483" s="1" t="s">
        <v>232</v>
      </c>
    </row>
    <row r="3484" spans="1:5" x14ac:dyDescent="0.3">
      <c r="A3484">
        <v>1097134</v>
      </c>
      <c r="B3484" s="1" t="s">
        <v>7014</v>
      </c>
      <c r="C3484" s="1" t="s">
        <v>7015</v>
      </c>
      <c r="D3484">
        <v>0</v>
      </c>
      <c r="E3484" s="1" t="s">
        <v>183</v>
      </c>
    </row>
    <row r="3485" spans="1:5" x14ac:dyDescent="0.3">
      <c r="A3485">
        <v>1097169</v>
      </c>
      <c r="B3485" s="1" t="s">
        <v>7016</v>
      </c>
      <c r="C3485" s="1" t="s">
        <v>7017</v>
      </c>
      <c r="D3485">
        <v>0</v>
      </c>
      <c r="E3485" s="1" t="s">
        <v>886</v>
      </c>
    </row>
    <row r="3486" spans="1:5" x14ac:dyDescent="0.3">
      <c r="A3486">
        <v>1097177</v>
      </c>
      <c r="B3486" s="1" t="s">
        <v>7018</v>
      </c>
      <c r="C3486" s="1" t="s">
        <v>7019</v>
      </c>
      <c r="D3486">
        <v>3800</v>
      </c>
      <c r="E3486" s="1" t="s">
        <v>1554</v>
      </c>
    </row>
    <row r="3487" spans="1:5" x14ac:dyDescent="0.3">
      <c r="A3487">
        <v>1097193</v>
      </c>
      <c r="B3487" s="1" t="s">
        <v>7020</v>
      </c>
      <c r="C3487" s="1" t="s">
        <v>7021</v>
      </c>
      <c r="D3487">
        <v>0</v>
      </c>
      <c r="E3487" s="1" t="s">
        <v>201</v>
      </c>
    </row>
    <row r="3488" spans="1:5" x14ac:dyDescent="0.3">
      <c r="A3488">
        <v>1097207</v>
      </c>
      <c r="B3488" s="1" t="s">
        <v>7022</v>
      </c>
      <c r="C3488" s="1" t="s">
        <v>7023</v>
      </c>
      <c r="D3488">
        <v>0</v>
      </c>
      <c r="E3488" s="1" t="s">
        <v>183</v>
      </c>
    </row>
    <row r="3489" spans="1:5" x14ac:dyDescent="0.3">
      <c r="A3489">
        <v>1097223</v>
      </c>
      <c r="B3489" s="1" t="s">
        <v>7024</v>
      </c>
      <c r="C3489" s="1" t="s">
        <v>7025</v>
      </c>
      <c r="D3489">
        <v>0</v>
      </c>
      <c r="E3489" s="1" t="s">
        <v>34</v>
      </c>
    </row>
    <row r="3490" spans="1:5" x14ac:dyDescent="0.3">
      <c r="A3490">
        <v>1097231</v>
      </c>
      <c r="B3490" s="1" t="s">
        <v>7026</v>
      </c>
      <c r="C3490" s="1" t="s">
        <v>7027</v>
      </c>
      <c r="D3490">
        <v>0</v>
      </c>
      <c r="E3490" s="1" t="s">
        <v>25</v>
      </c>
    </row>
    <row r="3491" spans="1:5" x14ac:dyDescent="0.3">
      <c r="A3491">
        <v>1097240</v>
      </c>
      <c r="B3491" s="1" t="s">
        <v>7028</v>
      </c>
      <c r="C3491" s="1" t="s">
        <v>7029</v>
      </c>
      <c r="D3491">
        <v>0</v>
      </c>
      <c r="E3491" s="1" t="s">
        <v>34</v>
      </c>
    </row>
    <row r="3492" spans="1:5" x14ac:dyDescent="0.3">
      <c r="A3492">
        <v>1097282</v>
      </c>
      <c r="B3492" s="1" t="s">
        <v>7030</v>
      </c>
      <c r="C3492" s="1" t="s">
        <v>7031</v>
      </c>
      <c r="D3492">
        <v>0</v>
      </c>
      <c r="E3492" s="1" t="s">
        <v>34</v>
      </c>
    </row>
    <row r="3493" spans="1:5" x14ac:dyDescent="0.3">
      <c r="A3493">
        <v>1097304</v>
      </c>
      <c r="B3493" s="1" t="s">
        <v>7032</v>
      </c>
      <c r="C3493" s="1" t="s">
        <v>7033</v>
      </c>
      <c r="D3493">
        <v>5474</v>
      </c>
      <c r="E3493" s="1" t="s">
        <v>86</v>
      </c>
    </row>
    <row r="3494" spans="1:5" x14ac:dyDescent="0.3">
      <c r="A3494">
        <v>1097312</v>
      </c>
      <c r="B3494" s="1" t="s">
        <v>7034</v>
      </c>
      <c r="C3494" s="1" t="s">
        <v>7035</v>
      </c>
      <c r="D3494">
        <v>0</v>
      </c>
      <c r="E3494" s="1" t="s">
        <v>34</v>
      </c>
    </row>
    <row r="3495" spans="1:5" x14ac:dyDescent="0.3">
      <c r="A3495">
        <v>1097339</v>
      </c>
      <c r="B3495" s="1" t="s">
        <v>7036</v>
      </c>
      <c r="C3495" s="1" t="s">
        <v>7037</v>
      </c>
      <c r="D3495">
        <v>0</v>
      </c>
      <c r="E3495" s="1" t="s">
        <v>183</v>
      </c>
    </row>
    <row r="3496" spans="1:5" x14ac:dyDescent="0.3">
      <c r="A3496">
        <v>1097347</v>
      </c>
      <c r="B3496" s="1" t="s">
        <v>7038</v>
      </c>
      <c r="C3496" s="1" t="s">
        <v>7039</v>
      </c>
      <c r="D3496">
        <v>0</v>
      </c>
      <c r="E3496" s="1" t="s">
        <v>10</v>
      </c>
    </row>
    <row r="3497" spans="1:5" x14ac:dyDescent="0.3">
      <c r="A3497">
        <v>1097380</v>
      </c>
      <c r="B3497" s="1" t="s">
        <v>7040</v>
      </c>
      <c r="C3497" s="1" t="s">
        <v>7041</v>
      </c>
      <c r="D3497">
        <v>1040</v>
      </c>
      <c r="E3497" s="1" t="s">
        <v>86</v>
      </c>
    </row>
    <row r="3498" spans="1:5" x14ac:dyDescent="0.3">
      <c r="A3498">
        <v>1097398</v>
      </c>
      <c r="B3498" s="1" t="s">
        <v>7042</v>
      </c>
      <c r="C3498" s="1" t="s">
        <v>7043</v>
      </c>
      <c r="D3498">
        <v>0</v>
      </c>
      <c r="E3498" s="1" t="s">
        <v>34</v>
      </c>
    </row>
    <row r="3499" spans="1:5" x14ac:dyDescent="0.3">
      <c r="A3499">
        <v>1097401</v>
      </c>
      <c r="B3499" s="1" t="s">
        <v>7044</v>
      </c>
      <c r="C3499" s="1" t="s">
        <v>7045</v>
      </c>
      <c r="D3499">
        <v>0</v>
      </c>
      <c r="E3499" s="1" t="s">
        <v>34</v>
      </c>
    </row>
    <row r="3500" spans="1:5" x14ac:dyDescent="0.3">
      <c r="A3500">
        <v>1097428</v>
      </c>
      <c r="B3500" s="1" t="s">
        <v>7046</v>
      </c>
      <c r="C3500" s="1" t="s">
        <v>7047</v>
      </c>
      <c r="D3500">
        <v>1280</v>
      </c>
      <c r="E3500" s="1" t="s">
        <v>3809</v>
      </c>
    </row>
    <row r="3501" spans="1:5" x14ac:dyDescent="0.3">
      <c r="A3501">
        <v>1097436</v>
      </c>
      <c r="B3501" s="1" t="s">
        <v>7048</v>
      </c>
      <c r="C3501" s="1" t="s">
        <v>7049</v>
      </c>
      <c r="D3501">
        <v>2754</v>
      </c>
      <c r="E3501" s="1" t="s">
        <v>95</v>
      </c>
    </row>
    <row r="3502" spans="1:5" x14ac:dyDescent="0.3">
      <c r="A3502">
        <v>1097444</v>
      </c>
      <c r="B3502" s="1" t="s">
        <v>7050</v>
      </c>
      <c r="C3502" s="1" t="s">
        <v>7051</v>
      </c>
      <c r="D3502">
        <v>0</v>
      </c>
      <c r="E3502" s="1" t="s">
        <v>10</v>
      </c>
    </row>
    <row r="3503" spans="1:5" x14ac:dyDescent="0.3">
      <c r="A3503">
        <v>1097452</v>
      </c>
      <c r="B3503" s="1" t="s">
        <v>7052</v>
      </c>
      <c r="C3503" s="1" t="s">
        <v>7053</v>
      </c>
      <c r="D3503">
        <v>6496</v>
      </c>
      <c r="E3503" s="1" t="s">
        <v>1151</v>
      </c>
    </row>
    <row r="3504" spans="1:5" x14ac:dyDescent="0.3">
      <c r="A3504">
        <v>1097461</v>
      </c>
      <c r="B3504" s="1" t="s">
        <v>7054</v>
      </c>
      <c r="C3504" s="1" t="s">
        <v>7055</v>
      </c>
      <c r="D3504">
        <v>0</v>
      </c>
      <c r="E3504" s="1" t="s">
        <v>25</v>
      </c>
    </row>
    <row r="3505" spans="1:5" x14ac:dyDescent="0.3">
      <c r="A3505">
        <v>1097509</v>
      </c>
      <c r="B3505" s="1" t="s">
        <v>7056</v>
      </c>
      <c r="C3505" s="1" t="s">
        <v>7057</v>
      </c>
      <c r="D3505">
        <v>0</v>
      </c>
      <c r="E3505" s="1" t="s">
        <v>25</v>
      </c>
    </row>
    <row r="3506" spans="1:5" x14ac:dyDescent="0.3">
      <c r="A3506">
        <v>1097517</v>
      </c>
      <c r="B3506" s="1" t="s">
        <v>7058</v>
      </c>
      <c r="C3506" s="1" t="s">
        <v>7059</v>
      </c>
      <c r="D3506">
        <v>0</v>
      </c>
      <c r="E3506" s="1" t="s">
        <v>201</v>
      </c>
    </row>
    <row r="3507" spans="1:5" x14ac:dyDescent="0.3">
      <c r="A3507">
        <v>1097525</v>
      </c>
      <c r="B3507" s="1" t="s">
        <v>7060</v>
      </c>
      <c r="C3507" s="1" t="s">
        <v>7061</v>
      </c>
      <c r="D3507">
        <v>0</v>
      </c>
      <c r="E3507" s="1" t="s">
        <v>34</v>
      </c>
    </row>
    <row r="3508" spans="1:5" x14ac:dyDescent="0.3">
      <c r="A3508">
        <v>1097533</v>
      </c>
      <c r="B3508" s="1" t="s">
        <v>7062</v>
      </c>
      <c r="C3508" s="1" t="s">
        <v>7063</v>
      </c>
      <c r="D3508">
        <v>0</v>
      </c>
      <c r="E3508" s="1" t="s">
        <v>10</v>
      </c>
    </row>
    <row r="3509" spans="1:5" x14ac:dyDescent="0.3">
      <c r="A3509">
        <v>1097541</v>
      </c>
      <c r="B3509" s="1" t="s">
        <v>7064</v>
      </c>
      <c r="C3509" s="1" t="s">
        <v>7065</v>
      </c>
      <c r="D3509">
        <v>0</v>
      </c>
      <c r="E3509" s="1" t="s">
        <v>34</v>
      </c>
    </row>
    <row r="3510" spans="1:5" x14ac:dyDescent="0.3">
      <c r="A3510">
        <v>1097550</v>
      </c>
      <c r="B3510" s="1" t="s">
        <v>7066</v>
      </c>
      <c r="C3510" s="1" t="s">
        <v>7067</v>
      </c>
      <c r="D3510">
        <v>0</v>
      </c>
      <c r="E3510" s="1" t="s">
        <v>34</v>
      </c>
    </row>
    <row r="3511" spans="1:5" x14ac:dyDescent="0.3">
      <c r="A3511">
        <v>1097568</v>
      </c>
      <c r="B3511" s="1" t="s">
        <v>7068</v>
      </c>
      <c r="C3511" s="1" t="s">
        <v>7069</v>
      </c>
      <c r="D3511">
        <v>0</v>
      </c>
      <c r="E3511" s="1" t="s">
        <v>34</v>
      </c>
    </row>
    <row r="3512" spans="1:5" x14ac:dyDescent="0.3">
      <c r="A3512">
        <v>1097576</v>
      </c>
      <c r="B3512" s="1" t="s">
        <v>7070</v>
      </c>
      <c r="C3512" s="1" t="s">
        <v>7071</v>
      </c>
      <c r="D3512">
        <v>960</v>
      </c>
      <c r="E3512" s="1" t="s">
        <v>95</v>
      </c>
    </row>
    <row r="3513" spans="1:5" x14ac:dyDescent="0.3">
      <c r="A3513">
        <v>1097584</v>
      </c>
      <c r="B3513" s="1" t="s">
        <v>7072</v>
      </c>
      <c r="C3513" s="1" t="s">
        <v>7073</v>
      </c>
      <c r="D3513">
        <v>0</v>
      </c>
      <c r="E3513" s="1" t="s">
        <v>34</v>
      </c>
    </row>
    <row r="3514" spans="1:5" x14ac:dyDescent="0.3">
      <c r="A3514">
        <v>1097614</v>
      </c>
      <c r="B3514" s="1" t="s">
        <v>7074</v>
      </c>
      <c r="C3514" s="1" t="s">
        <v>7075</v>
      </c>
      <c r="D3514">
        <v>0</v>
      </c>
      <c r="E3514" s="1" t="s">
        <v>34</v>
      </c>
    </row>
    <row r="3515" spans="1:5" x14ac:dyDescent="0.3">
      <c r="A3515">
        <v>1097631</v>
      </c>
      <c r="B3515" s="1" t="s">
        <v>7076</v>
      </c>
      <c r="C3515" s="1" t="s">
        <v>7077</v>
      </c>
      <c r="D3515">
        <v>1572</v>
      </c>
      <c r="E3515" s="1" t="s">
        <v>86</v>
      </c>
    </row>
    <row r="3516" spans="1:5" x14ac:dyDescent="0.3">
      <c r="A3516">
        <v>1097657</v>
      </c>
      <c r="B3516" s="1" t="s">
        <v>7078</v>
      </c>
      <c r="C3516" s="1" t="s">
        <v>7079</v>
      </c>
      <c r="D3516">
        <v>0</v>
      </c>
      <c r="E3516" s="1" t="s">
        <v>10</v>
      </c>
    </row>
    <row r="3517" spans="1:5" x14ac:dyDescent="0.3">
      <c r="A3517">
        <v>1097673</v>
      </c>
      <c r="B3517" s="1" t="s">
        <v>7080</v>
      </c>
      <c r="C3517" s="1" t="s">
        <v>7081</v>
      </c>
      <c r="D3517">
        <v>0</v>
      </c>
      <c r="E3517" s="1" t="s">
        <v>10</v>
      </c>
    </row>
    <row r="3518" spans="1:5" x14ac:dyDescent="0.3">
      <c r="A3518">
        <v>1097690</v>
      </c>
      <c r="B3518" s="1" t="s">
        <v>7082</v>
      </c>
      <c r="C3518" s="1" t="s">
        <v>7083</v>
      </c>
      <c r="D3518">
        <v>2725</v>
      </c>
      <c r="E3518" s="1" t="s">
        <v>86</v>
      </c>
    </row>
    <row r="3519" spans="1:5" x14ac:dyDescent="0.3">
      <c r="A3519">
        <v>1097703</v>
      </c>
      <c r="B3519" s="1" t="s">
        <v>7084</v>
      </c>
      <c r="C3519" s="1" t="s">
        <v>7085</v>
      </c>
      <c r="D3519">
        <v>1240</v>
      </c>
      <c r="E3519" s="1" t="s">
        <v>86</v>
      </c>
    </row>
    <row r="3520" spans="1:5" x14ac:dyDescent="0.3">
      <c r="A3520">
        <v>1097711</v>
      </c>
      <c r="B3520" s="1" t="s">
        <v>7086</v>
      </c>
      <c r="C3520" s="1" t="s">
        <v>7087</v>
      </c>
      <c r="D3520">
        <v>0</v>
      </c>
      <c r="E3520" s="1" t="s">
        <v>34</v>
      </c>
    </row>
    <row r="3521" spans="1:5" x14ac:dyDescent="0.3">
      <c r="A3521">
        <v>1097762</v>
      </c>
      <c r="B3521" s="1" t="s">
        <v>7088</v>
      </c>
      <c r="C3521" s="1" t="s">
        <v>7089</v>
      </c>
      <c r="D3521">
        <v>0</v>
      </c>
      <c r="E3521" s="1" t="s">
        <v>34</v>
      </c>
    </row>
    <row r="3522" spans="1:5" x14ac:dyDescent="0.3">
      <c r="A3522">
        <v>1097771</v>
      </c>
      <c r="B3522" s="1" t="s">
        <v>7090</v>
      </c>
      <c r="C3522" s="1" t="s">
        <v>7091</v>
      </c>
      <c r="D3522">
        <v>0</v>
      </c>
      <c r="E3522" s="1" t="s">
        <v>10</v>
      </c>
    </row>
    <row r="3523" spans="1:5" x14ac:dyDescent="0.3">
      <c r="A3523">
        <v>1097789</v>
      </c>
      <c r="B3523" s="1" t="s">
        <v>7092</v>
      </c>
      <c r="C3523" s="1" t="s">
        <v>7093</v>
      </c>
      <c r="D3523">
        <v>1536</v>
      </c>
      <c r="E3523" s="1" t="s">
        <v>183</v>
      </c>
    </row>
    <row r="3524" spans="1:5" x14ac:dyDescent="0.3">
      <c r="A3524">
        <v>1097797</v>
      </c>
      <c r="B3524" s="1" t="s">
        <v>7094</v>
      </c>
      <c r="C3524" s="1" t="s">
        <v>7095</v>
      </c>
      <c r="D3524">
        <v>0</v>
      </c>
      <c r="E3524" s="1" t="s">
        <v>52</v>
      </c>
    </row>
    <row r="3525" spans="1:5" x14ac:dyDescent="0.3">
      <c r="A3525">
        <v>1097801</v>
      </c>
      <c r="B3525" s="1" t="s">
        <v>7096</v>
      </c>
      <c r="C3525" s="1" t="s">
        <v>7097</v>
      </c>
      <c r="D3525">
        <v>0</v>
      </c>
      <c r="E3525" s="1" t="s">
        <v>10</v>
      </c>
    </row>
    <row r="3526" spans="1:5" x14ac:dyDescent="0.3">
      <c r="A3526">
        <v>1097819</v>
      </c>
      <c r="B3526" s="1" t="s">
        <v>7098</v>
      </c>
      <c r="C3526" s="1" t="s">
        <v>7099</v>
      </c>
      <c r="D3526">
        <v>0</v>
      </c>
      <c r="E3526" s="1" t="s">
        <v>183</v>
      </c>
    </row>
    <row r="3527" spans="1:5" x14ac:dyDescent="0.3">
      <c r="A3527">
        <v>1097827</v>
      </c>
      <c r="B3527" s="1" t="s">
        <v>7100</v>
      </c>
      <c r="C3527" s="1" t="s">
        <v>7101</v>
      </c>
      <c r="D3527">
        <v>0</v>
      </c>
      <c r="E3527" s="1" t="s">
        <v>34</v>
      </c>
    </row>
    <row r="3528" spans="1:5" x14ac:dyDescent="0.3">
      <c r="A3528">
        <v>1097835</v>
      </c>
      <c r="B3528" s="1" t="s">
        <v>7102</v>
      </c>
      <c r="C3528" s="1" t="s">
        <v>7103</v>
      </c>
      <c r="D3528">
        <v>0</v>
      </c>
      <c r="E3528" s="1" t="s">
        <v>52</v>
      </c>
    </row>
    <row r="3529" spans="1:5" x14ac:dyDescent="0.3">
      <c r="A3529">
        <v>1097843</v>
      </c>
      <c r="B3529" s="1" t="s">
        <v>7104</v>
      </c>
      <c r="C3529" s="1" t="s">
        <v>7105</v>
      </c>
      <c r="D3529">
        <v>0</v>
      </c>
      <c r="E3529" s="1" t="s">
        <v>52</v>
      </c>
    </row>
    <row r="3530" spans="1:5" x14ac:dyDescent="0.3">
      <c r="A3530">
        <v>1097851</v>
      </c>
      <c r="B3530" s="1" t="s">
        <v>7106</v>
      </c>
      <c r="C3530" s="1" t="s">
        <v>7107</v>
      </c>
      <c r="D3530">
        <v>0</v>
      </c>
      <c r="E3530" s="1" t="s">
        <v>52</v>
      </c>
    </row>
    <row r="3531" spans="1:5" x14ac:dyDescent="0.3">
      <c r="A3531">
        <v>1097860</v>
      </c>
      <c r="B3531" s="1" t="s">
        <v>7108</v>
      </c>
      <c r="C3531" s="1" t="s">
        <v>7109</v>
      </c>
      <c r="D3531">
        <v>0</v>
      </c>
      <c r="E3531" s="1" t="s">
        <v>52</v>
      </c>
    </row>
    <row r="3532" spans="1:5" x14ac:dyDescent="0.3">
      <c r="A3532">
        <v>1097878</v>
      </c>
      <c r="B3532" s="1" t="s">
        <v>7110</v>
      </c>
      <c r="C3532" s="1" t="s">
        <v>7111</v>
      </c>
      <c r="D3532">
        <v>0</v>
      </c>
      <c r="E3532" s="1" t="s">
        <v>34</v>
      </c>
    </row>
    <row r="3533" spans="1:5" x14ac:dyDescent="0.3">
      <c r="A3533">
        <v>1097886</v>
      </c>
      <c r="B3533" s="1" t="s">
        <v>7112</v>
      </c>
      <c r="C3533" s="1" t="s">
        <v>4039</v>
      </c>
      <c r="D3533">
        <v>0</v>
      </c>
      <c r="E3533" s="1" t="s">
        <v>10</v>
      </c>
    </row>
    <row r="3534" spans="1:5" x14ac:dyDescent="0.3">
      <c r="A3534">
        <v>1097894</v>
      </c>
      <c r="B3534" s="1" t="s">
        <v>7113</v>
      </c>
      <c r="C3534" s="1" t="s">
        <v>4039</v>
      </c>
      <c r="D3534">
        <v>0</v>
      </c>
      <c r="E3534" s="1" t="s">
        <v>10</v>
      </c>
    </row>
    <row r="3535" spans="1:5" x14ac:dyDescent="0.3">
      <c r="A3535">
        <v>1097908</v>
      </c>
      <c r="B3535" s="1" t="s">
        <v>7114</v>
      </c>
      <c r="C3535" s="1" t="s">
        <v>4039</v>
      </c>
      <c r="D3535">
        <v>0</v>
      </c>
      <c r="E3535" s="1" t="s">
        <v>10</v>
      </c>
    </row>
    <row r="3536" spans="1:5" x14ac:dyDescent="0.3">
      <c r="A3536">
        <v>1097916</v>
      </c>
      <c r="B3536" s="1" t="s">
        <v>7115</v>
      </c>
      <c r="C3536" s="1" t="s">
        <v>4039</v>
      </c>
      <c r="D3536">
        <v>0</v>
      </c>
      <c r="E3536" s="1" t="s">
        <v>10</v>
      </c>
    </row>
    <row r="3537" spans="1:5" x14ac:dyDescent="0.3">
      <c r="A3537">
        <v>1097924</v>
      </c>
      <c r="B3537" s="1" t="s">
        <v>7116</v>
      </c>
      <c r="C3537" s="1" t="s">
        <v>7117</v>
      </c>
      <c r="D3537">
        <v>0</v>
      </c>
      <c r="E3537" s="1" t="s">
        <v>34</v>
      </c>
    </row>
    <row r="3538" spans="1:5" x14ac:dyDescent="0.3">
      <c r="A3538">
        <v>1097932</v>
      </c>
      <c r="B3538" s="1" t="s">
        <v>7118</v>
      </c>
      <c r="C3538" s="1" t="s">
        <v>7119</v>
      </c>
      <c r="D3538">
        <v>0</v>
      </c>
      <c r="E3538" s="1" t="s">
        <v>10</v>
      </c>
    </row>
    <row r="3539" spans="1:5" x14ac:dyDescent="0.3">
      <c r="A3539">
        <v>1097941</v>
      </c>
      <c r="B3539" s="1" t="s">
        <v>7120</v>
      </c>
      <c r="C3539" s="1" t="s">
        <v>7121</v>
      </c>
      <c r="D3539">
        <v>0</v>
      </c>
      <c r="E3539" s="1" t="s">
        <v>10</v>
      </c>
    </row>
    <row r="3540" spans="1:5" x14ac:dyDescent="0.3">
      <c r="A3540">
        <v>1097959</v>
      </c>
      <c r="B3540" s="1" t="s">
        <v>7122</v>
      </c>
      <c r="C3540" s="1" t="s">
        <v>7123</v>
      </c>
      <c r="D3540">
        <v>0</v>
      </c>
      <c r="E3540" s="1" t="s">
        <v>10</v>
      </c>
    </row>
    <row r="3541" spans="1:5" x14ac:dyDescent="0.3">
      <c r="A3541">
        <v>1097967</v>
      </c>
      <c r="B3541" s="1" t="s">
        <v>7124</v>
      </c>
      <c r="C3541" s="1" t="s">
        <v>7125</v>
      </c>
      <c r="D3541">
        <v>0</v>
      </c>
      <c r="E3541" s="1" t="s">
        <v>10</v>
      </c>
    </row>
    <row r="3542" spans="1:5" x14ac:dyDescent="0.3">
      <c r="A3542">
        <v>1097975</v>
      </c>
      <c r="B3542" s="1" t="s">
        <v>7126</v>
      </c>
      <c r="C3542" s="1" t="s">
        <v>7127</v>
      </c>
      <c r="D3542">
        <v>0</v>
      </c>
      <c r="E3542" s="1" t="s">
        <v>10</v>
      </c>
    </row>
    <row r="3543" spans="1:5" x14ac:dyDescent="0.3">
      <c r="A3543">
        <v>1097983</v>
      </c>
      <c r="B3543" s="1" t="s">
        <v>7128</v>
      </c>
      <c r="C3543" s="1" t="s">
        <v>7129</v>
      </c>
      <c r="D3543">
        <v>0</v>
      </c>
      <c r="E3543" s="1" t="s">
        <v>10</v>
      </c>
    </row>
    <row r="3544" spans="1:5" x14ac:dyDescent="0.3">
      <c r="A3544">
        <v>1097991</v>
      </c>
      <c r="B3544" s="1" t="s">
        <v>7130</v>
      </c>
      <c r="C3544" s="1" t="s">
        <v>7131</v>
      </c>
      <c r="D3544">
        <v>0</v>
      </c>
      <c r="E3544" s="1" t="s">
        <v>10</v>
      </c>
    </row>
    <row r="3545" spans="1:5" x14ac:dyDescent="0.3">
      <c r="A3545">
        <v>1098009</v>
      </c>
      <c r="B3545" s="1" t="s">
        <v>7132</v>
      </c>
      <c r="C3545" s="1" t="s">
        <v>7133</v>
      </c>
      <c r="D3545">
        <v>0</v>
      </c>
      <c r="E3545" s="1" t="s">
        <v>10</v>
      </c>
    </row>
    <row r="3546" spans="1:5" x14ac:dyDescent="0.3">
      <c r="A3546">
        <v>1098017</v>
      </c>
      <c r="B3546" s="1" t="s">
        <v>7134</v>
      </c>
      <c r="C3546" s="1" t="s">
        <v>7135</v>
      </c>
      <c r="D3546">
        <v>0</v>
      </c>
      <c r="E3546" s="1" t="s">
        <v>10</v>
      </c>
    </row>
    <row r="3547" spans="1:5" x14ac:dyDescent="0.3">
      <c r="A3547">
        <v>1098025</v>
      </c>
      <c r="B3547" s="1" t="s">
        <v>7136</v>
      </c>
      <c r="C3547" s="1" t="s">
        <v>7137</v>
      </c>
      <c r="D3547">
        <v>0</v>
      </c>
      <c r="E3547" s="1" t="s">
        <v>10</v>
      </c>
    </row>
    <row r="3548" spans="1:5" x14ac:dyDescent="0.3">
      <c r="A3548">
        <v>1098033</v>
      </c>
      <c r="B3548" s="1" t="s">
        <v>7138</v>
      </c>
      <c r="C3548" s="1" t="s">
        <v>7139</v>
      </c>
      <c r="D3548">
        <v>0</v>
      </c>
      <c r="E3548" s="1" t="s">
        <v>34</v>
      </c>
    </row>
    <row r="3549" spans="1:5" x14ac:dyDescent="0.3">
      <c r="A3549">
        <v>1098041</v>
      </c>
      <c r="B3549" s="1" t="s">
        <v>7140</v>
      </c>
      <c r="C3549" s="1" t="s">
        <v>7141</v>
      </c>
      <c r="D3549">
        <v>0</v>
      </c>
      <c r="E3549" s="1" t="s">
        <v>52</v>
      </c>
    </row>
    <row r="3550" spans="1:5" x14ac:dyDescent="0.3">
      <c r="A3550">
        <v>1098050</v>
      </c>
      <c r="B3550" s="1" t="s">
        <v>7142</v>
      </c>
      <c r="C3550" s="1" t="s">
        <v>7143</v>
      </c>
      <c r="D3550">
        <v>0</v>
      </c>
      <c r="E3550" s="1" t="s">
        <v>10</v>
      </c>
    </row>
    <row r="3551" spans="1:5" x14ac:dyDescent="0.3">
      <c r="A3551">
        <v>1098068</v>
      </c>
      <c r="B3551" s="1" t="s">
        <v>7144</v>
      </c>
      <c r="C3551" s="1" t="s">
        <v>7145</v>
      </c>
      <c r="D3551">
        <v>0</v>
      </c>
      <c r="E3551" s="1" t="s">
        <v>10</v>
      </c>
    </row>
    <row r="3552" spans="1:5" x14ac:dyDescent="0.3">
      <c r="A3552">
        <v>1098076</v>
      </c>
      <c r="B3552" s="1" t="s">
        <v>7146</v>
      </c>
      <c r="C3552" s="1" t="s">
        <v>4039</v>
      </c>
      <c r="D3552">
        <v>0</v>
      </c>
      <c r="E3552" s="1" t="s">
        <v>10</v>
      </c>
    </row>
    <row r="3553" spans="1:5" x14ac:dyDescent="0.3">
      <c r="A3553">
        <v>1098084</v>
      </c>
      <c r="B3553" s="1" t="s">
        <v>7147</v>
      </c>
      <c r="C3553" s="1" t="s">
        <v>4039</v>
      </c>
      <c r="D3553">
        <v>0</v>
      </c>
      <c r="E3553" s="1" t="s">
        <v>10</v>
      </c>
    </row>
    <row r="3554" spans="1:5" x14ac:dyDescent="0.3">
      <c r="A3554">
        <v>1098092</v>
      </c>
      <c r="B3554" s="1" t="s">
        <v>7148</v>
      </c>
      <c r="C3554" s="1" t="s">
        <v>7149</v>
      </c>
      <c r="D3554">
        <v>0</v>
      </c>
      <c r="E3554" s="1" t="s">
        <v>10</v>
      </c>
    </row>
    <row r="3555" spans="1:5" x14ac:dyDescent="0.3">
      <c r="A3555">
        <v>1098106</v>
      </c>
      <c r="B3555" s="1" t="s">
        <v>7150</v>
      </c>
      <c r="C3555" s="1" t="s">
        <v>7151</v>
      </c>
      <c r="D3555">
        <v>0</v>
      </c>
      <c r="E3555" s="1" t="s">
        <v>183</v>
      </c>
    </row>
    <row r="3556" spans="1:5" x14ac:dyDescent="0.3">
      <c r="A3556">
        <v>1098114</v>
      </c>
      <c r="B3556" s="1" t="s">
        <v>7152</v>
      </c>
      <c r="C3556" s="1" t="s">
        <v>7153</v>
      </c>
      <c r="D3556">
        <v>1380</v>
      </c>
      <c r="E3556" s="1" t="s">
        <v>86</v>
      </c>
    </row>
    <row r="3557" spans="1:5" x14ac:dyDescent="0.3">
      <c r="A3557">
        <v>1098131</v>
      </c>
      <c r="B3557" s="1" t="s">
        <v>7154</v>
      </c>
      <c r="C3557" s="1" t="s">
        <v>7155</v>
      </c>
      <c r="D3557">
        <v>0</v>
      </c>
      <c r="E3557" s="1" t="s">
        <v>251</v>
      </c>
    </row>
    <row r="3558" spans="1:5" x14ac:dyDescent="0.3">
      <c r="A3558">
        <v>1098149</v>
      </c>
      <c r="B3558" s="1" t="s">
        <v>7156</v>
      </c>
      <c r="C3558" s="1" t="s">
        <v>7157</v>
      </c>
      <c r="D3558">
        <v>0</v>
      </c>
      <c r="E3558" s="1" t="s">
        <v>232</v>
      </c>
    </row>
    <row r="3559" spans="1:5" x14ac:dyDescent="0.3">
      <c r="A3559">
        <v>1098157</v>
      </c>
      <c r="B3559" s="1" t="s">
        <v>7158</v>
      </c>
      <c r="C3559" s="1" t="s">
        <v>7159</v>
      </c>
      <c r="D3559">
        <v>0</v>
      </c>
      <c r="E3559" s="1" t="s">
        <v>232</v>
      </c>
    </row>
    <row r="3560" spans="1:5" x14ac:dyDescent="0.3">
      <c r="A3560">
        <v>1098165</v>
      </c>
      <c r="B3560" s="1" t="s">
        <v>7160</v>
      </c>
      <c r="C3560" s="1" t="s">
        <v>7161</v>
      </c>
      <c r="D3560">
        <v>0</v>
      </c>
      <c r="E3560" s="1" t="s">
        <v>52</v>
      </c>
    </row>
    <row r="3561" spans="1:5" x14ac:dyDescent="0.3">
      <c r="A3561">
        <v>1098173</v>
      </c>
      <c r="B3561" s="1" t="s">
        <v>7162</v>
      </c>
      <c r="C3561" s="1" t="s">
        <v>7163</v>
      </c>
      <c r="D3561">
        <v>0</v>
      </c>
      <c r="E3561" s="1" t="s">
        <v>34</v>
      </c>
    </row>
    <row r="3562" spans="1:5" x14ac:dyDescent="0.3">
      <c r="A3562">
        <v>1098181</v>
      </c>
      <c r="B3562" s="1" t="s">
        <v>7164</v>
      </c>
      <c r="C3562" s="1" t="s">
        <v>7165</v>
      </c>
      <c r="D3562">
        <v>0</v>
      </c>
      <c r="E3562" s="1" t="s">
        <v>251</v>
      </c>
    </row>
    <row r="3563" spans="1:5" x14ac:dyDescent="0.3">
      <c r="A3563">
        <v>1098190</v>
      </c>
      <c r="B3563" s="1" t="s">
        <v>7166</v>
      </c>
      <c r="C3563" s="1" t="s">
        <v>7167</v>
      </c>
      <c r="D3563">
        <v>0</v>
      </c>
      <c r="E3563" s="1" t="s">
        <v>251</v>
      </c>
    </row>
    <row r="3564" spans="1:5" x14ac:dyDescent="0.3">
      <c r="A3564">
        <v>1098203</v>
      </c>
      <c r="B3564" s="1" t="s">
        <v>7168</v>
      </c>
      <c r="C3564" s="1" t="s">
        <v>7169</v>
      </c>
      <c r="D3564">
        <v>0</v>
      </c>
      <c r="E3564" s="1" t="s">
        <v>251</v>
      </c>
    </row>
    <row r="3565" spans="1:5" x14ac:dyDescent="0.3">
      <c r="A3565">
        <v>1098211</v>
      </c>
      <c r="B3565" s="1" t="s">
        <v>7170</v>
      </c>
      <c r="C3565" s="1" t="s">
        <v>7171</v>
      </c>
      <c r="D3565">
        <v>0</v>
      </c>
      <c r="E3565" s="1" t="s">
        <v>52</v>
      </c>
    </row>
    <row r="3566" spans="1:5" x14ac:dyDescent="0.3">
      <c r="A3566">
        <v>1098220</v>
      </c>
      <c r="B3566" s="1" t="s">
        <v>7172</v>
      </c>
      <c r="C3566" s="1" t="s">
        <v>7173</v>
      </c>
      <c r="D3566">
        <v>0</v>
      </c>
      <c r="E3566" s="1" t="s">
        <v>25</v>
      </c>
    </row>
    <row r="3567" spans="1:5" x14ac:dyDescent="0.3">
      <c r="A3567">
        <v>1098238</v>
      </c>
      <c r="B3567" s="1" t="s">
        <v>7174</v>
      </c>
      <c r="C3567" s="1" t="s">
        <v>7175</v>
      </c>
      <c r="D3567">
        <v>3742</v>
      </c>
      <c r="E3567" s="1" t="s">
        <v>251</v>
      </c>
    </row>
    <row r="3568" spans="1:5" x14ac:dyDescent="0.3">
      <c r="A3568">
        <v>1098246</v>
      </c>
      <c r="B3568" s="1" t="s">
        <v>7176</v>
      </c>
      <c r="C3568" s="1" t="s">
        <v>7177</v>
      </c>
      <c r="D3568">
        <v>0</v>
      </c>
      <c r="E3568" s="1" t="s">
        <v>183</v>
      </c>
    </row>
    <row r="3569" spans="1:5" x14ac:dyDescent="0.3">
      <c r="A3569">
        <v>1098254</v>
      </c>
      <c r="B3569" s="1" t="s">
        <v>7178</v>
      </c>
      <c r="C3569" s="1" t="s">
        <v>7179</v>
      </c>
      <c r="D3569">
        <v>0</v>
      </c>
      <c r="E3569" s="1" t="s">
        <v>183</v>
      </c>
    </row>
    <row r="3570" spans="1:5" x14ac:dyDescent="0.3">
      <c r="A3570">
        <v>1098262</v>
      </c>
      <c r="B3570" s="1" t="s">
        <v>7180</v>
      </c>
      <c r="C3570" s="1" t="s">
        <v>7181</v>
      </c>
      <c r="D3570">
        <v>0</v>
      </c>
      <c r="E3570" s="1" t="s">
        <v>34</v>
      </c>
    </row>
    <row r="3571" spans="1:5" x14ac:dyDescent="0.3">
      <c r="A3571">
        <v>1098271</v>
      </c>
      <c r="B3571" s="1" t="s">
        <v>7182</v>
      </c>
      <c r="C3571" s="1" t="s">
        <v>7183</v>
      </c>
      <c r="D3571">
        <v>0</v>
      </c>
      <c r="E3571" s="1" t="s">
        <v>10</v>
      </c>
    </row>
    <row r="3572" spans="1:5" x14ac:dyDescent="0.3">
      <c r="A3572">
        <v>1098289</v>
      </c>
      <c r="B3572" s="1" t="s">
        <v>7184</v>
      </c>
      <c r="C3572" s="1" t="s">
        <v>7185</v>
      </c>
      <c r="D3572">
        <v>0</v>
      </c>
      <c r="E3572" s="1" t="s">
        <v>232</v>
      </c>
    </row>
    <row r="3573" spans="1:5" x14ac:dyDescent="0.3">
      <c r="A3573">
        <v>1098297</v>
      </c>
      <c r="B3573" s="1" t="s">
        <v>7186</v>
      </c>
      <c r="C3573" s="1" t="s">
        <v>7187</v>
      </c>
      <c r="D3573">
        <v>0</v>
      </c>
      <c r="E3573" s="1" t="s">
        <v>251</v>
      </c>
    </row>
    <row r="3574" spans="1:5" x14ac:dyDescent="0.3">
      <c r="A3574">
        <v>1098301</v>
      </c>
      <c r="B3574" s="1" t="s">
        <v>7188</v>
      </c>
      <c r="C3574" s="1" t="s">
        <v>7189</v>
      </c>
      <c r="D3574">
        <v>5671</v>
      </c>
      <c r="E3574" s="1" t="s">
        <v>86</v>
      </c>
    </row>
    <row r="3575" spans="1:5" x14ac:dyDescent="0.3">
      <c r="A3575">
        <v>1098319</v>
      </c>
      <c r="B3575" s="1" t="s">
        <v>7190</v>
      </c>
      <c r="C3575" s="1" t="s">
        <v>7191</v>
      </c>
      <c r="D3575">
        <v>1276</v>
      </c>
      <c r="E3575" s="1" t="s">
        <v>86</v>
      </c>
    </row>
    <row r="3576" spans="1:5" x14ac:dyDescent="0.3">
      <c r="A3576">
        <v>1098327</v>
      </c>
      <c r="B3576" s="1" t="s">
        <v>7192</v>
      </c>
      <c r="C3576" s="1" t="s">
        <v>7193</v>
      </c>
      <c r="D3576">
        <v>2508</v>
      </c>
      <c r="E3576" s="1" t="s">
        <v>86</v>
      </c>
    </row>
    <row r="3577" spans="1:5" x14ac:dyDescent="0.3">
      <c r="A3577">
        <v>1098335</v>
      </c>
      <c r="B3577" s="1" t="s">
        <v>7194</v>
      </c>
      <c r="C3577" s="1" t="s">
        <v>7195</v>
      </c>
      <c r="D3577">
        <v>0</v>
      </c>
      <c r="E3577" s="1" t="s">
        <v>34</v>
      </c>
    </row>
    <row r="3578" spans="1:5" x14ac:dyDescent="0.3">
      <c r="A3578">
        <v>1098351</v>
      </c>
      <c r="B3578" s="1" t="s">
        <v>7196</v>
      </c>
      <c r="C3578" s="1" t="s">
        <v>7197</v>
      </c>
      <c r="D3578">
        <v>0</v>
      </c>
      <c r="E3578" s="1" t="s">
        <v>251</v>
      </c>
    </row>
    <row r="3579" spans="1:5" x14ac:dyDescent="0.3">
      <c r="A3579">
        <v>1098378</v>
      </c>
      <c r="B3579" s="1" t="s">
        <v>7198</v>
      </c>
      <c r="C3579" s="1" t="s">
        <v>7199</v>
      </c>
      <c r="D3579">
        <v>0</v>
      </c>
      <c r="E3579" s="1" t="s">
        <v>886</v>
      </c>
    </row>
    <row r="3580" spans="1:5" x14ac:dyDescent="0.3">
      <c r="A3580">
        <v>1098386</v>
      </c>
      <c r="B3580" s="1" t="s">
        <v>7200</v>
      </c>
      <c r="C3580" s="1" t="s">
        <v>7201</v>
      </c>
      <c r="D3580">
        <v>0</v>
      </c>
      <c r="E3580" s="1" t="s">
        <v>251</v>
      </c>
    </row>
    <row r="3581" spans="1:5" x14ac:dyDescent="0.3">
      <c r="A3581">
        <v>1098394</v>
      </c>
      <c r="B3581" s="1" t="s">
        <v>7202</v>
      </c>
      <c r="C3581" s="1" t="s">
        <v>7203</v>
      </c>
      <c r="D3581">
        <v>0</v>
      </c>
      <c r="E3581" s="1" t="s">
        <v>34</v>
      </c>
    </row>
    <row r="3582" spans="1:5" x14ac:dyDescent="0.3">
      <c r="A3582">
        <v>1098408</v>
      </c>
      <c r="B3582" s="1" t="s">
        <v>7204</v>
      </c>
      <c r="C3582" s="1" t="s">
        <v>7205</v>
      </c>
      <c r="D3582">
        <v>0</v>
      </c>
      <c r="E3582" s="1" t="s">
        <v>232</v>
      </c>
    </row>
    <row r="3583" spans="1:5" x14ac:dyDescent="0.3">
      <c r="A3583">
        <v>1098416</v>
      </c>
      <c r="B3583" s="1" t="s">
        <v>7206</v>
      </c>
      <c r="C3583" s="1" t="s">
        <v>7207</v>
      </c>
      <c r="D3583">
        <v>11013</v>
      </c>
      <c r="E3583" s="1" t="s">
        <v>144</v>
      </c>
    </row>
    <row r="3584" spans="1:5" x14ac:dyDescent="0.3">
      <c r="A3584">
        <v>1098424</v>
      </c>
      <c r="B3584" s="1" t="s">
        <v>7208</v>
      </c>
      <c r="C3584" s="1" t="s">
        <v>7209</v>
      </c>
      <c r="D3584">
        <v>0</v>
      </c>
      <c r="E3584" s="1" t="s">
        <v>251</v>
      </c>
    </row>
    <row r="3585" spans="1:5" x14ac:dyDescent="0.3">
      <c r="A3585">
        <v>1098432</v>
      </c>
      <c r="B3585" s="1" t="s">
        <v>7210</v>
      </c>
      <c r="C3585" s="1" t="s">
        <v>7211</v>
      </c>
      <c r="D3585">
        <v>4393</v>
      </c>
      <c r="E3585" s="1" t="s">
        <v>111</v>
      </c>
    </row>
    <row r="3586" spans="1:5" x14ac:dyDescent="0.3">
      <c r="A3586">
        <v>1098475</v>
      </c>
      <c r="B3586" s="1" t="s">
        <v>7212</v>
      </c>
      <c r="C3586" s="1" t="s">
        <v>7213</v>
      </c>
      <c r="D3586">
        <v>0</v>
      </c>
      <c r="E3586" s="1" t="s">
        <v>34</v>
      </c>
    </row>
    <row r="3587" spans="1:5" x14ac:dyDescent="0.3">
      <c r="A3587">
        <v>1098513</v>
      </c>
      <c r="B3587" s="1" t="s">
        <v>7214</v>
      </c>
      <c r="C3587" s="1" t="s">
        <v>7215</v>
      </c>
      <c r="D3587">
        <v>0</v>
      </c>
      <c r="E3587" s="1" t="s">
        <v>306</v>
      </c>
    </row>
    <row r="3588" spans="1:5" x14ac:dyDescent="0.3">
      <c r="A3588">
        <v>1098521</v>
      </c>
      <c r="B3588" s="1" t="s">
        <v>7216</v>
      </c>
      <c r="C3588" s="1" t="s">
        <v>7217</v>
      </c>
      <c r="D3588">
        <v>0</v>
      </c>
      <c r="E3588" s="1" t="s">
        <v>34</v>
      </c>
    </row>
    <row r="3589" spans="1:5" x14ac:dyDescent="0.3">
      <c r="A3589">
        <v>1098530</v>
      </c>
      <c r="B3589" s="1" t="s">
        <v>7218</v>
      </c>
      <c r="C3589" s="1" t="s">
        <v>7219</v>
      </c>
      <c r="D3589">
        <v>3074</v>
      </c>
      <c r="E3589" s="1" t="s">
        <v>183</v>
      </c>
    </row>
    <row r="3590" spans="1:5" x14ac:dyDescent="0.3">
      <c r="A3590">
        <v>1098556</v>
      </c>
      <c r="B3590" s="1" t="s">
        <v>7220</v>
      </c>
      <c r="C3590" s="1" t="s">
        <v>7221</v>
      </c>
      <c r="D3590">
        <v>2501</v>
      </c>
      <c r="E3590" s="1" t="s">
        <v>86</v>
      </c>
    </row>
    <row r="3591" spans="1:5" x14ac:dyDescent="0.3">
      <c r="A3591">
        <v>1098581</v>
      </c>
      <c r="B3591" s="1" t="s">
        <v>7222</v>
      </c>
      <c r="C3591" s="1" t="s">
        <v>7223</v>
      </c>
      <c r="D3591">
        <v>0</v>
      </c>
      <c r="E3591" s="1" t="s">
        <v>34</v>
      </c>
    </row>
    <row r="3592" spans="1:5" x14ac:dyDescent="0.3">
      <c r="A3592">
        <v>1098611</v>
      </c>
      <c r="B3592" s="1" t="s">
        <v>7224</v>
      </c>
      <c r="C3592" s="1" t="s">
        <v>7225</v>
      </c>
      <c r="D3592">
        <v>2035</v>
      </c>
      <c r="E3592" s="1" t="s">
        <v>183</v>
      </c>
    </row>
    <row r="3593" spans="1:5" x14ac:dyDescent="0.3">
      <c r="A3593">
        <v>1098629</v>
      </c>
      <c r="B3593" s="1" t="s">
        <v>7226</v>
      </c>
      <c r="C3593" s="1" t="s">
        <v>7227</v>
      </c>
      <c r="D3593">
        <v>1726</v>
      </c>
      <c r="E3593" s="1" t="s">
        <v>251</v>
      </c>
    </row>
    <row r="3594" spans="1:5" x14ac:dyDescent="0.3">
      <c r="A3594">
        <v>1098637</v>
      </c>
      <c r="B3594" s="1" t="s">
        <v>7228</v>
      </c>
      <c r="C3594" s="1" t="s">
        <v>7229</v>
      </c>
      <c r="D3594">
        <v>0</v>
      </c>
      <c r="E3594" s="1" t="s">
        <v>111</v>
      </c>
    </row>
    <row r="3595" spans="1:5" x14ac:dyDescent="0.3">
      <c r="A3595">
        <v>1098645</v>
      </c>
      <c r="B3595" s="1" t="s">
        <v>7230</v>
      </c>
      <c r="C3595" s="1" t="s">
        <v>7231</v>
      </c>
      <c r="D3595">
        <v>0</v>
      </c>
      <c r="E3595" s="1" t="s">
        <v>183</v>
      </c>
    </row>
    <row r="3596" spans="1:5" x14ac:dyDescent="0.3">
      <c r="A3596">
        <v>1098653</v>
      </c>
      <c r="B3596" s="1" t="s">
        <v>7232</v>
      </c>
      <c r="C3596" s="1" t="s">
        <v>7233</v>
      </c>
      <c r="D3596">
        <v>0</v>
      </c>
      <c r="E3596" s="1" t="s">
        <v>52</v>
      </c>
    </row>
    <row r="3597" spans="1:5" x14ac:dyDescent="0.3">
      <c r="A3597">
        <v>1098661</v>
      </c>
      <c r="B3597" s="1" t="s">
        <v>7234</v>
      </c>
      <c r="C3597" s="1" t="s">
        <v>7235</v>
      </c>
      <c r="D3597">
        <v>0</v>
      </c>
      <c r="E3597" s="1" t="s">
        <v>183</v>
      </c>
    </row>
    <row r="3598" spans="1:5" x14ac:dyDescent="0.3">
      <c r="A3598">
        <v>1098670</v>
      </c>
      <c r="B3598" s="1" t="s">
        <v>7236</v>
      </c>
      <c r="C3598" s="1" t="s">
        <v>7237</v>
      </c>
      <c r="D3598">
        <v>0</v>
      </c>
      <c r="E3598" s="1" t="s">
        <v>52</v>
      </c>
    </row>
    <row r="3599" spans="1:5" x14ac:dyDescent="0.3">
      <c r="A3599">
        <v>1098688</v>
      </c>
      <c r="B3599" s="1" t="s">
        <v>7238</v>
      </c>
      <c r="C3599" s="1" t="s">
        <v>7239</v>
      </c>
      <c r="D3599">
        <v>0</v>
      </c>
      <c r="E3599" s="1" t="s">
        <v>251</v>
      </c>
    </row>
    <row r="3600" spans="1:5" x14ac:dyDescent="0.3">
      <c r="A3600">
        <v>1098696</v>
      </c>
      <c r="B3600" s="1" t="s">
        <v>7240</v>
      </c>
      <c r="C3600" s="1" t="s">
        <v>7241</v>
      </c>
      <c r="D3600">
        <v>1721</v>
      </c>
      <c r="E3600" s="1" t="s">
        <v>86</v>
      </c>
    </row>
    <row r="3601" spans="1:5" x14ac:dyDescent="0.3">
      <c r="A3601">
        <v>1098700</v>
      </c>
      <c r="B3601" s="1" t="s">
        <v>7242</v>
      </c>
      <c r="C3601" s="1" t="s">
        <v>7243</v>
      </c>
      <c r="D3601">
        <v>1327</v>
      </c>
      <c r="E3601" s="1" t="s">
        <v>95</v>
      </c>
    </row>
    <row r="3602" spans="1:5" x14ac:dyDescent="0.3">
      <c r="A3602">
        <v>1098734</v>
      </c>
      <c r="B3602" s="1" t="s">
        <v>7244</v>
      </c>
      <c r="C3602" s="1" t="s">
        <v>7245</v>
      </c>
      <c r="D3602">
        <v>0</v>
      </c>
      <c r="E3602" s="1" t="s">
        <v>34</v>
      </c>
    </row>
    <row r="3603" spans="1:5" x14ac:dyDescent="0.3">
      <c r="A3603">
        <v>1098777</v>
      </c>
      <c r="B3603" s="1" t="s">
        <v>7246</v>
      </c>
      <c r="C3603" s="1" t="s">
        <v>7247</v>
      </c>
      <c r="D3603">
        <v>0</v>
      </c>
      <c r="E3603" s="1" t="s">
        <v>34</v>
      </c>
    </row>
    <row r="3604" spans="1:5" x14ac:dyDescent="0.3">
      <c r="A3604">
        <v>1098785</v>
      </c>
      <c r="B3604" s="1" t="s">
        <v>7248</v>
      </c>
      <c r="C3604" s="1" t="s">
        <v>7249</v>
      </c>
      <c r="D3604">
        <v>0</v>
      </c>
      <c r="E3604" s="1" t="s">
        <v>377</v>
      </c>
    </row>
    <row r="3605" spans="1:5" x14ac:dyDescent="0.3">
      <c r="A3605">
        <v>1098793</v>
      </c>
      <c r="B3605" s="1" t="s">
        <v>7250</v>
      </c>
      <c r="C3605" s="1" t="s">
        <v>7251</v>
      </c>
      <c r="D3605">
        <v>0</v>
      </c>
      <c r="E3605" s="1" t="s">
        <v>34</v>
      </c>
    </row>
    <row r="3606" spans="1:5" x14ac:dyDescent="0.3">
      <c r="A3606">
        <v>1098807</v>
      </c>
      <c r="B3606" s="1" t="s">
        <v>7252</v>
      </c>
      <c r="C3606" s="1" t="s">
        <v>7253</v>
      </c>
      <c r="D3606">
        <v>1828</v>
      </c>
      <c r="E3606" s="1" t="s">
        <v>86</v>
      </c>
    </row>
    <row r="3607" spans="1:5" x14ac:dyDescent="0.3">
      <c r="A3607">
        <v>1098823</v>
      </c>
      <c r="B3607" s="1" t="s">
        <v>7254</v>
      </c>
      <c r="C3607" s="1" t="s">
        <v>7255</v>
      </c>
      <c r="D3607">
        <v>960</v>
      </c>
      <c r="E3607" s="1" t="s">
        <v>86</v>
      </c>
    </row>
    <row r="3608" spans="1:5" x14ac:dyDescent="0.3">
      <c r="A3608">
        <v>1098831</v>
      </c>
      <c r="B3608" s="1" t="s">
        <v>7256</v>
      </c>
      <c r="C3608" s="1" t="s">
        <v>7257</v>
      </c>
      <c r="D3608">
        <v>1320</v>
      </c>
      <c r="E3608" s="1" t="s">
        <v>86</v>
      </c>
    </row>
    <row r="3609" spans="1:5" x14ac:dyDescent="0.3">
      <c r="A3609">
        <v>1098858</v>
      </c>
      <c r="B3609" s="1" t="s">
        <v>7258</v>
      </c>
      <c r="C3609" s="1" t="s">
        <v>7259</v>
      </c>
      <c r="D3609">
        <v>0</v>
      </c>
      <c r="E3609" s="1" t="s">
        <v>34</v>
      </c>
    </row>
    <row r="3610" spans="1:5" x14ac:dyDescent="0.3">
      <c r="A3610">
        <v>1098866</v>
      </c>
      <c r="B3610" s="1" t="s">
        <v>7260</v>
      </c>
      <c r="C3610" s="1" t="s">
        <v>7261</v>
      </c>
      <c r="D3610">
        <v>1792</v>
      </c>
      <c r="E3610" s="1" t="s">
        <v>86</v>
      </c>
    </row>
    <row r="3611" spans="1:5" x14ac:dyDescent="0.3">
      <c r="A3611">
        <v>1098874</v>
      </c>
      <c r="B3611" s="1" t="s">
        <v>7262</v>
      </c>
      <c r="C3611" s="1" t="s">
        <v>7263</v>
      </c>
      <c r="D3611">
        <v>2048</v>
      </c>
      <c r="E3611" s="1" t="s">
        <v>144</v>
      </c>
    </row>
    <row r="3612" spans="1:5" x14ac:dyDescent="0.3">
      <c r="A3612">
        <v>1098891</v>
      </c>
      <c r="B3612" s="1" t="s">
        <v>7264</v>
      </c>
      <c r="C3612" s="1" t="s">
        <v>7265</v>
      </c>
      <c r="D3612">
        <v>2472</v>
      </c>
      <c r="E3612" s="1" t="s">
        <v>86</v>
      </c>
    </row>
    <row r="3613" spans="1:5" x14ac:dyDescent="0.3">
      <c r="A3613">
        <v>1098904</v>
      </c>
      <c r="B3613" s="1" t="s">
        <v>7266</v>
      </c>
      <c r="C3613" s="1" t="s">
        <v>7267</v>
      </c>
      <c r="D3613">
        <v>2296</v>
      </c>
      <c r="E3613" s="1" t="s">
        <v>86</v>
      </c>
    </row>
    <row r="3614" spans="1:5" x14ac:dyDescent="0.3">
      <c r="A3614">
        <v>1098912</v>
      </c>
      <c r="B3614" s="1" t="s">
        <v>7268</v>
      </c>
      <c r="C3614" s="1" t="s">
        <v>7269</v>
      </c>
      <c r="D3614">
        <v>0</v>
      </c>
      <c r="E3614" s="1" t="s">
        <v>34</v>
      </c>
    </row>
    <row r="3615" spans="1:5" x14ac:dyDescent="0.3">
      <c r="A3615">
        <v>1098921</v>
      </c>
      <c r="B3615" s="1" t="s">
        <v>7270</v>
      </c>
      <c r="C3615" s="1" t="s">
        <v>7271</v>
      </c>
      <c r="D3615">
        <v>0</v>
      </c>
      <c r="E3615" s="1" t="s">
        <v>34</v>
      </c>
    </row>
    <row r="3616" spans="1:5" x14ac:dyDescent="0.3">
      <c r="A3616">
        <v>1098947</v>
      </c>
      <c r="B3616" s="1" t="s">
        <v>7272</v>
      </c>
      <c r="C3616" s="1" t="s">
        <v>7273</v>
      </c>
      <c r="D3616">
        <v>0</v>
      </c>
      <c r="E3616" s="1" t="s">
        <v>34</v>
      </c>
    </row>
    <row r="3617" spans="1:5" x14ac:dyDescent="0.3">
      <c r="A3617">
        <v>1098955</v>
      </c>
      <c r="B3617" s="1" t="s">
        <v>7274</v>
      </c>
      <c r="C3617" s="1" t="s">
        <v>7275</v>
      </c>
      <c r="D3617">
        <v>0</v>
      </c>
      <c r="E3617" s="1" t="s">
        <v>10</v>
      </c>
    </row>
    <row r="3618" spans="1:5" x14ac:dyDescent="0.3">
      <c r="A3618">
        <v>1098998</v>
      </c>
      <c r="B3618" s="1" t="s">
        <v>7276</v>
      </c>
      <c r="C3618" s="1" t="s">
        <v>7277</v>
      </c>
      <c r="D3618">
        <v>0</v>
      </c>
      <c r="E3618" s="1" t="s">
        <v>34</v>
      </c>
    </row>
    <row r="3619" spans="1:5" x14ac:dyDescent="0.3">
      <c r="A3619">
        <v>1099005</v>
      </c>
      <c r="B3619" s="1" t="s">
        <v>7278</v>
      </c>
      <c r="C3619" s="1" t="s">
        <v>7279</v>
      </c>
      <c r="D3619">
        <v>0</v>
      </c>
      <c r="E3619" s="1" t="s">
        <v>183</v>
      </c>
    </row>
    <row r="3620" spans="1:5" x14ac:dyDescent="0.3">
      <c r="A3620">
        <v>1099021</v>
      </c>
      <c r="B3620" s="1" t="s">
        <v>7280</v>
      </c>
      <c r="C3620" s="1" t="s">
        <v>7281</v>
      </c>
      <c r="D3620">
        <v>1777</v>
      </c>
      <c r="E3620" s="1" t="s">
        <v>86</v>
      </c>
    </row>
    <row r="3621" spans="1:5" x14ac:dyDescent="0.3">
      <c r="A3621">
        <v>1099030</v>
      </c>
      <c r="B3621" s="1" t="s">
        <v>7282</v>
      </c>
      <c r="C3621" s="1" t="s">
        <v>7283</v>
      </c>
      <c r="D3621">
        <v>0</v>
      </c>
      <c r="E3621" s="1" t="s">
        <v>34</v>
      </c>
    </row>
    <row r="3622" spans="1:5" x14ac:dyDescent="0.3">
      <c r="A3622">
        <v>1099048</v>
      </c>
      <c r="B3622" s="1" t="s">
        <v>7284</v>
      </c>
      <c r="C3622" s="1" t="s">
        <v>7285</v>
      </c>
      <c r="D3622">
        <v>0</v>
      </c>
      <c r="E3622" s="1" t="s">
        <v>34</v>
      </c>
    </row>
    <row r="3623" spans="1:5" x14ac:dyDescent="0.3">
      <c r="A3623">
        <v>1099056</v>
      </c>
      <c r="B3623" s="1" t="s">
        <v>7286</v>
      </c>
      <c r="C3623" s="1" t="s">
        <v>7287</v>
      </c>
      <c r="D3623">
        <v>0</v>
      </c>
      <c r="E3623" s="1" t="s">
        <v>34</v>
      </c>
    </row>
    <row r="3624" spans="1:5" x14ac:dyDescent="0.3">
      <c r="A3624">
        <v>1099064</v>
      </c>
      <c r="B3624" s="1" t="s">
        <v>7288</v>
      </c>
      <c r="C3624" s="1" t="s">
        <v>7289</v>
      </c>
      <c r="D3624">
        <v>0</v>
      </c>
      <c r="E3624" s="1" t="s">
        <v>34</v>
      </c>
    </row>
    <row r="3625" spans="1:5" x14ac:dyDescent="0.3">
      <c r="A3625">
        <v>1099072</v>
      </c>
      <c r="B3625" s="1" t="s">
        <v>7290</v>
      </c>
      <c r="C3625" s="1" t="s">
        <v>7291</v>
      </c>
      <c r="D3625">
        <v>0</v>
      </c>
      <c r="E3625" s="1" t="s">
        <v>34</v>
      </c>
    </row>
    <row r="3626" spans="1:5" x14ac:dyDescent="0.3">
      <c r="A3626">
        <v>1099081</v>
      </c>
      <c r="B3626" s="1" t="s">
        <v>7292</v>
      </c>
      <c r="C3626" s="1" t="s">
        <v>7293</v>
      </c>
      <c r="D3626">
        <v>0</v>
      </c>
      <c r="E3626" s="1" t="s">
        <v>52</v>
      </c>
    </row>
    <row r="3627" spans="1:5" x14ac:dyDescent="0.3">
      <c r="A3627">
        <v>1099099</v>
      </c>
      <c r="B3627" s="1" t="s">
        <v>7294</v>
      </c>
      <c r="C3627" s="1" t="s">
        <v>7295</v>
      </c>
      <c r="D3627">
        <v>0</v>
      </c>
      <c r="E3627" s="1" t="s">
        <v>52</v>
      </c>
    </row>
    <row r="3628" spans="1:5" x14ac:dyDescent="0.3">
      <c r="A3628">
        <v>1099102</v>
      </c>
      <c r="B3628" s="1" t="s">
        <v>7296</v>
      </c>
      <c r="C3628" s="1" t="s">
        <v>7297</v>
      </c>
      <c r="D3628">
        <v>0</v>
      </c>
      <c r="E3628" s="1" t="s">
        <v>52</v>
      </c>
    </row>
    <row r="3629" spans="1:5" x14ac:dyDescent="0.3">
      <c r="A3629">
        <v>1099111</v>
      </c>
      <c r="B3629" s="1" t="s">
        <v>7298</v>
      </c>
      <c r="C3629" s="1" t="s">
        <v>7299</v>
      </c>
      <c r="D3629">
        <v>0</v>
      </c>
      <c r="E3629" s="1" t="s">
        <v>34</v>
      </c>
    </row>
    <row r="3630" spans="1:5" x14ac:dyDescent="0.3">
      <c r="A3630">
        <v>1099129</v>
      </c>
      <c r="B3630" s="1" t="s">
        <v>7300</v>
      </c>
      <c r="C3630" s="1" t="s">
        <v>7301</v>
      </c>
      <c r="D3630">
        <v>0</v>
      </c>
      <c r="E3630" s="1" t="s">
        <v>52</v>
      </c>
    </row>
    <row r="3631" spans="1:5" x14ac:dyDescent="0.3">
      <c r="A3631">
        <v>1099137</v>
      </c>
      <c r="B3631" s="1" t="s">
        <v>7302</v>
      </c>
      <c r="C3631" s="1" t="s">
        <v>7303</v>
      </c>
      <c r="D3631">
        <v>0</v>
      </c>
      <c r="E3631" s="1" t="s">
        <v>52</v>
      </c>
    </row>
    <row r="3632" spans="1:5" x14ac:dyDescent="0.3">
      <c r="A3632">
        <v>1099153</v>
      </c>
      <c r="B3632" s="1" t="s">
        <v>7304</v>
      </c>
      <c r="C3632" s="1" t="s">
        <v>7305</v>
      </c>
      <c r="D3632">
        <v>0</v>
      </c>
      <c r="E3632" s="1" t="s">
        <v>52</v>
      </c>
    </row>
    <row r="3633" spans="1:5" x14ac:dyDescent="0.3">
      <c r="A3633">
        <v>1099161</v>
      </c>
      <c r="B3633" s="1" t="s">
        <v>7306</v>
      </c>
      <c r="C3633" s="1" t="s">
        <v>7307</v>
      </c>
      <c r="D3633">
        <v>0</v>
      </c>
      <c r="E3633" s="1" t="s">
        <v>52</v>
      </c>
    </row>
    <row r="3634" spans="1:5" x14ac:dyDescent="0.3">
      <c r="A3634">
        <v>1099170</v>
      </c>
      <c r="B3634" s="1" t="s">
        <v>7308</v>
      </c>
      <c r="C3634" s="1" t="s">
        <v>7309</v>
      </c>
      <c r="D3634">
        <v>0</v>
      </c>
      <c r="E3634" s="1" t="s">
        <v>52</v>
      </c>
    </row>
    <row r="3635" spans="1:5" x14ac:dyDescent="0.3">
      <c r="A3635">
        <v>1099188</v>
      </c>
      <c r="B3635" s="1" t="s">
        <v>7310</v>
      </c>
      <c r="C3635" s="1" t="s">
        <v>7311</v>
      </c>
      <c r="D3635">
        <v>0</v>
      </c>
      <c r="E3635" s="1" t="s">
        <v>34</v>
      </c>
    </row>
    <row r="3636" spans="1:5" x14ac:dyDescent="0.3">
      <c r="A3636">
        <v>1099196</v>
      </c>
      <c r="B3636" s="1" t="s">
        <v>7312</v>
      </c>
      <c r="C3636" s="1" t="s">
        <v>7313</v>
      </c>
      <c r="D3636">
        <v>0</v>
      </c>
      <c r="E3636" s="1" t="s">
        <v>183</v>
      </c>
    </row>
    <row r="3637" spans="1:5" x14ac:dyDescent="0.3">
      <c r="A3637">
        <v>1099200</v>
      </c>
      <c r="B3637" s="1" t="s">
        <v>7314</v>
      </c>
      <c r="C3637" s="1" t="s">
        <v>7315</v>
      </c>
      <c r="D3637">
        <v>0</v>
      </c>
      <c r="E3637" s="1" t="s">
        <v>34</v>
      </c>
    </row>
    <row r="3638" spans="1:5" x14ac:dyDescent="0.3">
      <c r="A3638">
        <v>1099218</v>
      </c>
      <c r="B3638" s="1" t="s">
        <v>7316</v>
      </c>
      <c r="C3638" s="1" t="s">
        <v>7317</v>
      </c>
      <c r="D3638">
        <v>0</v>
      </c>
      <c r="E3638" s="1" t="s">
        <v>34</v>
      </c>
    </row>
    <row r="3639" spans="1:5" x14ac:dyDescent="0.3">
      <c r="A3639">
        <v>1099226</v>
      </c>
      <c r="B3639" s="1" t="s">
        <v>7318</v>
      </c>
      <c r="C3639" s="1" t="s">
        <v>7319</v>
      </c>
      <c r="D3639">
        <v>0</v>
      </c>
      <c r="E3639" s="1" t="s">
        <v>52</v>
      </c>
    </row>
    <row r="3640" spans="1:5" x14ac:dyDescent="0.3">
      <c r="A3640">
        <v>1099234</v>
      </c>
      <c r="B3640" s="1" t="s">
        <v>7320</v>
      </c>
      <c r="C3640" s="1" t="s">
        <v>7321</v>
      </c>
      <c r="D3640">
        <v>0</v>
      </c>
      <c r="E3640" s="1" t="s">
        <v>10</v>
      </c>
    </row>
    <row r="3641" spans="1:5" x14ac:dyDescent="0.3">
      <c r="A3641">
        <v>1099242</v>
      </c>
      <c r="B3641" s="1" t="s">
        <v>7322</v>
      </c>
      <c r="C3641" s="1" t="s">
        <v>7323</v>
      </c>
      <c r="D3641">
        <v>0</v>
      </c>
      <c r="E3641" s="1" t="s">
        <v>10</v>
      </c>
    </row>
    <row r="3642" spans="1:5" x14ac:dyDescent="0.3">
      <c r="A3642">
        <v>1099251</v>
      </c>
      <c r="B3642" s="1" t="s">
        <v>7324</v>
      </c>
      <c r="C3642" s="1" t="s">
        <v>7325</v>
      </c>
      <c r="D3642">
        <v>0</v>
      </c>
      <c r="E3642" s="1" t="s">
        <v>34</v>
      </c>
    </row>
    <row r="3643" spans="1:5" x14ac:dyDescent="0.3">
      <c r="A3643">
        <v>1099269</v>
      </c>
      <c r="B3643" s="1" t="s">
        <v>7326</v>
      </c>
      <c r="C3643" s="1" t="s">
        <v>6185</v>
      </c>
      <c r="D3643">
        <v>0</v>
      </c>
      <c r="E3643" s="1" t="s">
        <v>34</v>
      </c>
    </row>
    <row r="3644" spans="1:5" x14ac:dyDescent="0.3">
      <c r="A3644">
        <v>1099277</v>
      </c>
      <c r="B3644" s="1" t="s">
        <v>7327</v>
      </c>
      <c r="C3644" s="1" t="s">
        <v>7328</v>
      </c>
      <c r="D3644">
        <v>0</v>
      </c>
      <c r="E3644" s="1" t="s">
        <v>34</v>
      </c>
    </row>
    <row r="3645" spans="1:5" x14ac:dyDescent="0.3">
      <c r="A3645">
        <v>1099285</v>
      </c>
      <c r="B3645" s="1" t="s">
        <v>7329</v>
      </c>
      <c r="C3645" s="1" t="s">
        <v>7330</v>
      </c>
      <c r="D3645">
        <v>0</v>
      </c>
      <c r="E3645" s="1" t="s">
        <v>34</v>
      </c>
    </row>
    <row r="3646" spans="1:5" x14ac:dyDescent="0.3">
      <c r="A3646">
        <v>1099293</v>
      </c>
      <c r="B3646" s="1" t="s">
        <v>7331</v>
      </c>
      <c r="C3646" s="1" t="s">
        <v>7332</v>
      </c>
      <c r="D3646">
        <v>0</v>
      </c>
      <c r="E3646" s="1" t="s">
        <v>52</v>
      </c>
    </row>
    <row r="3647" spans="1:5" x14ac:dyDescent="0.3">
      <c r="A3647">
        <v>1099307</v>
      </c>
      <c r="B3647" s="1" t="s">
        <v>7333</v>
      </c>
      <c r="C3647" s="1" t="s">
        <v>7334</v>
      </c>
      <c r="D3647">
        <v>0</v>
      </c>
      <c r="E3647" s="1" t="s">
        <v>10</v>
      </c>
    </row>
    <row r="3648" spans="1:5" x14ac:dyDescent="0.3">
      <c r="A3648">
        <v>1099315</v>
      </c>
      <c r="B3648" s="1" t="s">
        <v>7335</v>
      </c>
      <c r="C3648" s="1" t="s">
        <v>7336</v>
      </c>
      <c r="D3648">
        <v>0</v>
      </c>
      <c r="E3648" s="1" t="s">
        <v>52</v>
      </c>
    </row>
    <row r="3649" spans="1:5" x14ac:dyDescent="0.3">
      <c r="A3649">
        <v>1099323</v>
      </c>
      <c r="B3649" s="1" t="s">
        <v>7337</v>
      </c>
      <c r="C3649" s="1" t="s">
        <v>7338</v>
      </c>
      <c r="D3649">
        <v>0</v>
      </c>
      <c r="E3649" s="1" t="s">
        <v>34</v>
      </c>
    </row>
    <row r="3650" spans="1:5" x14ac:dyDescent="0.3">
      <c r="A3650">
        <v>1099331</v>
      </c>
      <c r="B3650" s="1" t="s">
        <v>7339</v>
      </c>
      <c r="C3650" s="1" t="s">
        <v>7340</v>
      </c>
      <c r="D3650">
        <v>0</v>
      </c>
      <c r="E3650" s="1" t="s">
        <v>34</v>
      </c>
    </row>
    <row r="3651" spans="1:5" x14ac:dyDescent="0.3">
      <c r="A3651">
        <v>1099340</v>
      </c>
      <c r="B3651" s="1" t="s">
        <v>7341</v>
      </c>
      <c r="C3651" s="1" t="s">
        <v>7342</v>
      </c>
      <c r="D3651">
        <v>0</v>
      </c>
      <c r="E3651" s="1" t="s">
        <v>34</v>
      </c>
    </row>
    <row r="3652" spans="1:5" x14ac:dyDescent="0.3">
      <c r="A3652">
        <v>1099358</v>
      </c>
      <c r="B3652" s="1" t="s">
        <v>7343</v>
      </c>
      <c r="C3652" s="1" t="s">
        <v>7344</v>
      </c>
      <c r="D3652">
        <v>0</v>
      </c>
      <c r="E3652" s="1" t="s">
        <v>52</v>
      </c>
    </row>
    <row r="3653" spans="1:5" x14ac:dyDescent="0.3">
      <c r="A3653">
        <v>1099366</v>
      </c>
      <c r="B3653" s="1" t="s">
        <v>7345</v>
      </c>
      <c r="C3653" s="1" t="s">
        <v>7346</v>
      </c>
      <c r="D3653">
        <v>0</v>
      </c>
      <c r="E3653" s="1" t="s">
        <v>34</v>
      </c>
    </row>
    <row r="3654" spans="1:5" x14ac:dyDescent="0.3">
      <c r="A3654">
        <v>1099374</v>
      </c>
      <c r="B3654" s="1" t="s">
        <v>7347</v>
      </c>
      <c r="C3654" s="1" t="s">
        <v>7348</v>
      </c>
      <c r="D3654">
        <v>0</v>
      </c>
      <c r="E3654" s="1" t="s">
        <v>52</v>
      </c>
    </row>
    <row r="3655" spans="1:5" x14ac:dyDescent="0.3">
      <c r="A3655">
        <v>1099382</v>
      </c>
      <c r="B3655" s="1" t="s">
        <v>7349</v>
      </c>
      <c r="C3655" s="1" t="s">
        <v>7350</v>
      </c>
      <c r="D3655">
        <v>0</v>
      </c>
      <c r="E3655" s="1" t="s">
        <v>34</v>
      </c>
    </row>
    <row r="3656" spans="1:5" x14ac:dyDescent="0.3">
      <c r="A3656">
        <v>1099391</v>
      </c>
      <c r="B3656" s="1" t="s">
        <v>7351</v>
      </c>
      <c r="C3656" s="1" t="s">
        <v>7352</v>
      </c>
      <c r="D3656">
        <v>0</v>
      </c>
      <c r="E3656" s="1" t="s">
        <v>34</v>
      </c>
    </row>
    <row r="3657" spans="1:5" x14ac:dyDescent="0.3">
      <c r="A3657">
        <v>1099404</v>
      </c>
      <c r="B3657" s="1" t="s">
        <v>7353</v>
      </c>
      <c r="C3657" s="1" t="s">
        <v>7354</v>
      </c>
      <c r="D3657">
        <v>0</v>
      </c>
      <c r="E3657" s="1" t="s">
        <v>34</v>
      </c>
    </row>
    <row r="3658" spans="1:5" x14ac:dyDescent="0.3">
      <c r="A3658">
        <v>1099412</v>
      </c>
      <c r="B3658" s="1" t="s">
        <v>7355</v>
      </c>
      <c r="C3658" s="1" t="s">
        <v>7356</v>
      </c>
      <c r="D3658">
        <v>0</v>
      </c>
      <c r="E3658" s="1" t="s">
        <v>52</v>
      </c>
    </row>
    <row r="3659" spans="1:5" x14ac:dyDescent="0.3">
      <c r="A3659">
        <v>1099421</v>
      </c>
      <c r="B3659" s="1" t="s">
        <v>7357</v>
      </c>
      <c r="C3659" s="1" t="s">
        <v>7358</v>
      </c>
      <c r="D3659">
        <v>0</v>
      </c>
      <c r="E3659" s="1" t="s">
        <v>52</v>
      </c>
    </row>
    <row r="3660" spans="1:5" x14ac:dyDescent="0.3">
      <c r="A3660">
        <v>1099439</v>
      </c>
      <c r="B3660" s="1" t="s">
        <v>7359</v>
      </c>
      <c r="C3660" s="1" t="s">
        <v>7360</v>
      </c>
      <c r="D3660">
        <v>0</v>
      </c>
      <c r="E3660" s="1" t="s">
        <v>52</v>
      </c>
    </row>
    <row r="3661" spans="1:5" x14ac:dyDescent="0.3">
      <c r="A3661">
        <v>1099447</v>
      </c>
      <c r="B3661" s="1" t="s">
        <v>7361</v>
      </c>
      <c r="C3661" s="1" t="s">
        <v>7362</v>
      </c>
      <c r="D3661">
        <v>0</v>
      </c>
      <c r="E3661" s="1" t="s">
        <v>52</v>
      </c>
    </row>
    <row r="3662" spans="1:5" x14ac:dyDescent="0.3">
      <c r="A3662">
        <v>1099455</v>
      </c>
      <c r="B3662" s="1" t="s">
        <v>7363</v>
      </c>
      <c r="C3662" s="1" t="s">
        <v>7364</v>
      </c>
      <c r="D3662">
        <v>0</v>
      </c>
      <c r="E3662" s="1" t="s">
        <v>52</v>
      </c>
    </row>
    <row r="3663" spans="1:5" x14ac:dyDescent="0.3">
      <c r="A3663">
        <v>1099463</v>
      </c>
      <c r="B3663" s="1" t="s">
        <v>7365</v>
      </c>
      <c r="C3663" s="1" t="s">
        <v>7366</v>
      </c>
      <c r="D3663">
        <v>0</v>
      </c>
      <c r="E3663" s="1" t="s">
        <v>52</v>
      </c>
    </row>
    <row r="3664" spans="1:5" x14ac:dyDescent="0.3">
      <c r="A3664">
        <v>1099471</v>
      </c>
      <c r="B3664" s="1" t="s">
        <v>7367</v>
      </c>
      <c r="C3664" s="1" t="s">
        <v>7368</v>
      </c>
      <c r="D3664">
        <v>0</v>
      </c>
      <c r="E3664" s="1" t="s">
        <v>34</v>
      </c>
    </row>
    <row r="3665" spans="1:5" x14ac:dyDescent="0.3">
      <c r="A3665">
        <v>1099480</v>
      </c>
      <c r="B3665" s="1" t="s">
        <v>7369</v>
      </c>
      <c r="C3665" s="1" t="s">
        <v>7370</v>
      </c>
      <c r="D3665">
        <v>0</v>
      </c>
      <c r="E3665" s="1" t="s">
        <v>52</v>
      </c>
    </row>
    <row r="3666" spans="1:5" x14ac:dyDescent="0.3">
      <c r="A3666">
        <v>1099498</v>
      </c>
      <c r="B3666" s="1" t="s">
        <v>7371</v>
      </c>
      <c r="C3666" s="1" t="s">
        <v>7372</v>
      </c>
      <c r="D3666">
        <v>0</v>
      </c>
      <c r="E3666" s="1" t="s">
        <v>52</v>
      </c>
    </row>
    <row r="3667" spans="1:5" x14ac:dyDescent="0.3">
      <c r="A3667">
        <v>1099501</v>
      </c>
      <c r="B3667" s="1" t="s">
        <v>7373</v>
      </c>
      <c r="C3667" s="1" t="s">
        <v>7374</v>
      </c>
      <c r="D3667">
        <v>0</v>
      </c>
      <c r="E3667" s="1" t="s">
        <v>34</v>
      </c>
    </row>
    <row r="3668" spans="1:5" x14ac:dyDescent="0.3">
      <c r="A3668">
        <v>1099510</v>
      </c>
      <c r="B3668" s="1" t="s">
        <v>7375</v>
      </c>
      <c r="C3668" s="1" t="s">
        <v>7376</v>
      </c>
      <c r="D3668">
        <v>0</v>
      </c>
      <c r="E3668" s="1" t="s">
        <v>34</v>
      </c>
    </row>
    <row r="3669" spans="1:5" x14ac:dyDescent="0.3">
      <c r="A3669">
        <v>1099528</v>
      </c>
      <c r="B3669" s="1" t="s">
        <v>7377</v>
      </c>
      <c r="C3669" s="1" t="s">
        <v>7378</v>
      </c>
      <c r="D3669">
        <v>0</v>
      </c>
      <c r="E3669" s="1" t="s">
        <v>34</v>
      </c>
    </row>
    <row r="3670" spans="1:5" x14ac:dyDescent="0.3">
      <c r="A3670">
        <v>1099536</v>
      </c>
      <c r="B3670" s="1" t="s">
        <v>7379</v>
      </c>
      <c r="C3670" s="1" t="s">
        <v>7380</v>
      </c>
      <c r="D3670">
        <v>0</v>
      </c>
      <c r="E3670" s="1" t="s">
        <v>52</v>
      </c>
    </row>
    <row r="3671" spans="1:5" x14ac:dyDescent="0.3">
      <c r="A3671">
        <v>1099544</v>
      </c>
      <c r="B3671" s="1" t="s">
        <v>7381</v>
      </c>
      <c r="C3671" s="1" t="s">
        <v>7382</v>
      </c>
      <c r="D3671">
        <v>0</v>
      </c>
      <c r="E3671" s="1" t="s">
        <v>52</v>
      </c>
    </row>
    <row r="3672" spans="1:5" x14ac:dyDescent="0.3">
      <c r="A3672">
        <v>1099552</v>
      </c>
      <c r="B3672" s="1" t="s">
        <v>7383</v>
      </c>
      <c r="C3672" s="1" t="s">
        <v>7384</v>
      </c>
      <c r="D3672">
        <v>0</v>
      </c>
      <c r="E3672" s="1" t="s">
        <v>34</v>
      </c>
    </row>
    <row r="3673" spans="1:5" x14ac:dyDescent="0.3">
      <c r="A3673">
        <v>1099561</v>
      </c>
      <c r="B3673" s="1" t="s">
        <v>7385</v>
      </c>
      <c r="C3673" s="1" t="s">
        <v>7386</v>
      </c>
      <c r="D3673">
        <v>0</v>
      </c>
      <c r="E3673" s="1" t="s">
        <v>34</v>
      </c>
    </row>
    <row r="3674" spans="1:5" x14ac:dyDescent="0.3">
      <c r="A3674">
        <v>1099579</v>
      </c>
      <c r="B3674" s="1" t="s">
        <v>7387</v>
      </c>
      <c r="C3674" s="1" t="s">
        <v>7388</v>
      </c>
      <c r="D3674">
        <v>0</v>
      </c>
      <c r="E3674" s="1" t="s">
        <v>34</v>
      </c>
    </row>
    <row r="3675" spans="1:5" x14ac:dyDescent="0.3">
      <c r="A3675">
        <v>1099587</v>
      </c>
      <c r="B3675" s="1" t="s">
        <v>7389</v>
      </c>
      <c r="C3675" s="1" t="s">
        <v>7390</v>
      </c>
      <c r="D3675">
        <v>0</v>
      </c>
      <c r="E3675" s="1" t="s">
        <v>34</v>
      </c>
    </row>
    <row r="3676" spans="1:5" x14ac:dyDescent="0.3">
      <c r="A3676">
        <v>1099595</v>
      </c>
      <c r="B3676" s="1" t="s">
        <v>7391</v>
      </c>
      <c r="C3676" s="1" t="s">
        <v>7392</v>
      </c>
      <c r="D3676">
        <v>0</v>
      </c>
      <c r="E3676" s="1" t="s">
        <v>52</v>
      </c>
    </row>
    <row r="3677" spans="1:5" x14ac:dyDescent="0.3">
      <c r="A3677">
        <v>1099609</v>
      </c>
      <c r="B3677" s="1" t="s">
        <v>7393</v>
      </c>
      <c r="C3677" s="1" t="s">
        <v>7394</v>
      </c>
      <c r="D3677">
        <v>0</v>
      </c>
      <c r="E3677" s="1" t="s">
        <v>52</v>
      </c>
    </row>
    <row r="3678" spans="1:5" x14ac:dyDescent="0.3">
      <c r="A3678">
        <v>1099617</v>
      </c>
      <c r="B3678" s="1" t="s">
        <v>7395</v>
      </c>
      <c r="C3678" s="1" t="s">
        <v>7396</v>
      </c>
      <c r="D3678">
        <v>0</v>
      </c>
      <c r="E3678" s="1" t="s">
        <v>34</v>
      </c>
    </row>
    <row r="3679" spans="1:5" x14ac:dyDescent="0.3">
      <c r="A3679">
        <v>1099625</v>
      </c>
      <c r="B3679" s="1" t="s">
        <v>7397</v>
      </c>
      <c r="C3679" s="1" t="s">
        <v>7398</v>
      </c>
      <c r="D3679">
        <v>0</v>
      </c>
      <c r="E3679" s="1" t="s">
        <v>52</v>
      </c>
    </row>
    <row r="3680" spans="1:5" x14ac:dyDescent="0.3">
      <c r="A3680">
        <v>1099633</v>
      </c>
      <c r="B3680" s="1" t="s">
        <v>7399</v>
      </c>
      <c r="C3680" s="1" t="s">
        <v>7400</v>
      </c>
      <c r="D3680">
        <v>0</v>
      </c>
      <c r="E3680" s="1" t="s">
        <v>34</v>
      </c>
    </row>
    <row r="3681" spans="1:5" x14ac:dyDescent="0.3">
      <c r="A3681">
        <v>1099641</v>
      </c>
      <c r="B3681" s="1" t="s">
        <v>7401</v>
      </c>
      <c r="C3681" s="1" t="s">
        <v>7402</v>
      </c>
      <c r="D3681">
        <v>0</v>
      </c>
      <c r="E3681" s="1" t="s">
        <v>10</v>
      </c>
    </row>
    <row r="3682" spans="1:5" x14ac:dyDescent="0.3">
      <c r="A3682">
        <v>1099650</v>
      </c>
      <c r="B3682" s="1" t="s">
        <v>7403</v>
      </c>
      <c r="C3682" s="1" t="s">
        <v>7404</v>
      </c>
      <c r="D3682">
        <v>0</v>
      </c>
      <c r="E3682" s="1" t="s">
        <v>34</v>
      </c>
    </row>
    <row r="3683" spans="1:5" x14ac:dyDescent="0.3">
      <c r="A3683">
        <v>1099668</v>
      </c>
      <c r="B3683" s="1" t="s">
        <v>7405</v>
      </c>
      <c r="C3683" s="1" t="s">
        <v>7406</v>
      </c>
      <c r="D3683">
        <v>0</v>
      </c>
      <c r="E3683" s="1" t="s">
        <v>52</v>
      </c>
    </row>
    <row r="3684" spans="1:5" x14ac:dyDescent="0.3">
      <c r="A3684">
        <v>1099676</v>
      </c>
      <c r="B3684" s="1" t="s">
        <v>7407</v>
      </c>
      <c r="C3684" s="1" t="s">
        <v>7408</v>
      </c>
      <c r="D3684">
        <v>0</v>
      </c>
      <c r="E3684" s="1" t="s">
        <v>52</v>
      </c>
    </row>
    <row r="3685" spans="1:5" x14ac:dyDescent="0.3">
      <c r="A3685">
        <v>1099692</v>
      </c>
      <c r="B3685" s="1" t="s">
        <v>7409</v>
      </c>
      <c r="C3685" s="1" t="s">
        <v>7410</v>
      </c>
      <c r="D3685">
        <v>0</v>
      </c>
      <c r="E3685" s="1" t="s">
        <v>34</v>
      </c>
    </row>
    <row r="3686" spans="1:5" x14ac:dyDescent="0.3">
      <c r="A3686">
        <v>1099706</v>
      </c>
      <c r="B3686" s="1" t="s">
        <v>7411</v>
      </c>
      <c r="C3686" s="1" t="s">
        <v>7412</v>
      </c>
      <c r="D3686">
        <v>0</v>
      </c>
      <c r="E3686" s="1" t="s">
        <v>34</v>
      </c>
    </row>
    <row r="3687" spans="1:5" x14ac:dyDescent="0.3">
      <c r="A3687">
        <v>1099714</v>
      </c>
      <c r="B3687" s="1" t="s">
        <v>7413</v>
      </c>
      <c r="C3687" s="1" t="s">
        <v>7414</v>
      </c>
      <c r="D3687">
        <v>0</v>
      </c>
      <c r="E3687" s="1" t="s">
        <v>34</v>
      </c>
    </row>
    <row r="3688" spans="1:5" x14ac:dyDescent="0.3">
      <c r="A3688">
        <v>1099722</v>
      </c>
      <c r="B3688" s="1" t="s">
        <v>7415</v>
      </c>
      <c r="C3688" s="1" t="s">
        <v>7416</v>
      </c>
      <c r="D3688">
        <v>0</v>
      </c>
      <c r="E3688" s="1" t="s">
        <v>34</v>
      </c>
    </row>
    <row r="3689" spans="1:5" x14ac:dyDescent="0.3">
      <c r="A3689">
        <v>1099731</v>
      </c>
      <c r="B3689" s="1" t="s">
        <v>7417</v>
      </c>
      <c r="C3689" s="1" t="s">
        <v>7418</v>
      </c>
      <c r="D3689">
        <v>0</v>
      </c>
      <c r="E3689" s="1" t="s">
        <v>10</v>
      </c>
    </row>
    <row r="3690" spans="1:5" x14ac:dyDescent="0.3">
      <c r="A3690">
        <v>1099749</v>
      </c>
      <c r="B3690" s="1" t="s">
        <v>7419</v>
      </c>
      <c r="C3690" s="1" t="s">
        <v>7420</v>
      </c>
      <c r="D3690">
        <v>0</v>
      </c>
      <c r="E3690" s="1" t="s">
        <v>34</v>
      </c>
    </row>
    <row r="3691" spans="1:5" x14ac:dyDescent="0.3">
      <c r="A3691">
        <v>1099757</v>
      </c>
      <c r="B3691" s="1" t="s">
        <v>7421</v>
      </c>
      <c r="C3691" s="1" t="s">
        <v>7422</v>
      </c>
      <c r="D3691">
        <v>0</v>
      </c>
      <c r="E3691" s="1" t="s">
        <v>52</v>
      </c>
    </row>
    <row r="3692" spans="1:5" x14ac:dyDescent="0.3">
      <c r="A3692">
        <v>1099765</v>
      </c>
      <c r="B3692" s="1" t="s">
        <v>7423</v>
      </c>
      <c r="C3692" s="1" t="s">
        <v>7424</v>
      </c>
      <c r="D3692">
        <v>0</v>
      </c>
      <c r="E3692" s="1" t="s">
        <v>34</v>
      </c>
    </row>
    <row r="3693" spans="1:5" x14ac:dyDescent="0.3">
      <c r="A3693">
        <v>1099773</v>
      </c>
      <c r="B3693" s="1" t="s">
        <v>7425</v>
      </c>
      <c r="C3693" s="1" t="s">
        <v>7426</v>
      </c>
      <c r="D3693">
        <v>0</v>
      </c>
      <c r="E3693" s="1" t="s">
        <v>34</v>
      </c>
    </row>
    <row r="3694" spans="1:5" x14ac:dyDescent="0.3">
      <c r="A3694">
        <v>1099781</v>
      </c>
      <c r="B3694" s="1" t="s">
        <v>7427</v>
      </c>
      <c r="C3694" s="1" t="s">
        <v>7428</v>
      </c>
      <c r="D3694">
        <v>0</v>
      </c>
      <c r="E3694" s="1" t="s">
        <v>52</v>
      </c>
    </row>
    <row r="3695" spans="1:5" x14ac:dyDescent="0.3">
      <c r="A3695">
        <v>1099790</v>
      </c>
      <c r="B3695" s="1" t="s">
        <v>7429</v>
      </c>
      <c r="C3695" s="1" t="s">
        <v>7430</v>
      </c>
      <c r="D3695">
        <v>0</v>
      </c>
      <c r="E3695" s="1" t="s">
        <v>34</v>
      </c>
    </row>
    <row r="3696" spans="1:5" x14ac:dyDescent="0.3">
      <c r="A3696">
        <v>1099803</v>
      </c>
      <c r="B3696" s="1" t="s">
        <v>7431</v>
      </c>
      <c r="C3696" s="1" t="s">
        <v>7432</v>
      </c>
      <c r="D3696">
        <v>0</v>
      </c>
      <c r="E3696" s="1" t="s">
        <v>34</v>
      </c>
    </row>
    <row r="3697" spans="1:5" x14ac:dyDescent="0.3">
      <c r="A3697">
        <v>1099811</v>
      </c>
      <c r="B3697" s="1" t="s">
        <v>7433</v>
      </c>
      <c r="C3697" s="1" t="s">
        <v>7434</v>
      </c>
      <c r="D3697">
        <v>0</v>
      </c>
      <c r="E3697" s="1" t="s">
        <v>52</v>
      </c>
    </row>
    <row r="3698" spans="1:5" x14ac:dyDescent="0.3">
      <c r="A3698">
        <v>1099820</v>
      </c>
      <c r="B3698" s="1" t="s">
        <v>7435</v>
      </c>
      <c r="C3698" s="1" t="s">
        <v>7436</v>
      </c>
      <c r="D3698">
        <v>0</v>
      </c>
      <c r="E3698" s="1" t="s">
        <v>52</v>
      </c>
    </row>
    <row r="3699" spans="1:5" x14ac:dyDescent="0.3">
      <c r="A3699">
        <v>1099838</v>
      </c>
      <c r="B3699" s="1" t="s">
        <v>7437</v>
      </c>
      <c r="C3699" s="1" t="s">
        <v>7438</v>
      </c>
      <c r="D3699">
        <v>0</v>
      </c>
      <c r="E3699" s="1" t="s">
        <v>34</v>
      </c>
    </row>
    <row r="3700" spans="1:5" x14ac:dyDescent="0.3">
      <c r="A3700">
        <v>1099846</v>
      </c>
      <c r="B3700" s="1" t="s">
        <v>7439</v>
      </c>
      <c r="C3700" s="1" t="s">
        <v>7440</v>
      </c>
      <c r="D3700">
        <v>0</v>
      </c>
      <c r="E3700" s="1" t="s">
        <v>34</v>
      </c>
    </row>
    <row r="3701" spans="1:5" x14ac:dyDescent="0.3">
      <c r="A3701">
        <v>1099854</v>
      </c>
      <c r="B3701" s="1" t="s">
        <v>7441</v>
      </c>
      <c r="C3701" s="1" t="s">
        <v>7442</v>
      </c>
      <c r="D3701">
        <v>0</v>
      </c>
      <c r="E3701" s="1" t="s">
        <v>52</v>
      </c>
    </row>
    <row r="3702" spans="1:5" x14ac:dyDescent="0.3">
      <c r="A3702">
        <v>1099862</v>
      </c>
      <c r="B3702" s="1" t="s">
        <v>7443</v>
      </c>
      <c r="C3702" s="1" t="s">
        <v>7444</v>
      </c>
      <c r="D3702">
        <v>0</v>
      </c>
      <c r="E3702" s="1" t="s">
        <v>52</v>
      </c>
    </row>
    <row r="3703" spans="1:5" x14ac:dyDescent="0.3">
      <c r="A3703">
        <v>1099871</v>
      </c>
      <c r="B3703" s="1" t="s">
        <v>7445</v>
      </c>
      <c r="C3703" s="1" t="s">
        <v>7446</v>
      </c>
      <c r="D3703">
        <v>0</v>
      </c>
      <c r="E3703" s="1" t="s">
        <v>34</v>
      </c>
    </row>
    <row r="3704" spans="1:5" x14ac:dyDescent="0.3">
      <c r="A3704">
        <v>1099889</v>
      </c>
      <c r="B3704" s="1" t="s">
        <v>7447</v>
      </c>
      <c r="C3704" s="1" t="s">
        <v>7448</v>
      </c>
      <c r="D3704">
        <v>0</v>
      </c>
      <c r="E3704" s="1" t="s">
        <v>52</v>
      </c>
    </row>
    <row r="3705" spans="1:5" x14ac:dyDescent="0.3">
      <c r="A3705">
        <v>1099897</v>
      </c>
      <c r="B3705" s="1" t="s">
        <v>7449</v>
      </c>
      <c r="C3705" s="1" t="s">
        <v>7450</v>
      </c>
      <c r="D3705">
        <v>0</v>
      </c>
      <c r="E3705" s="1" t="s">
        <v>34</v>
      </c>
    </row>
    <row r="3706" spans="1:5" x14ac:dyDescent="0.3">
      <c r="A3706">
        <v>1099901</v>
      </c>
      <c r="B3706" s="1" t="s">
        <v>7451</v>
      </c>
      <c r="C3706" s="1" t="s">
        <v>7452</v>
      </c>
      <c r="D3706">
        <v>0</v>
      </c>
      <c r="E3706" s="1" t="s">
        <v>34</v>
      </c>
    </row>
    <row r="3707" spans="1:5" x14ac:dyDescent="0.3">
      <c r="A3707">
        <v>1099919</v>
      </c>
      <c r="B3707" s="1" t="s">
        <v>7453</v>
      </c>
      <c r="C3707" s="1" t="s">
        <v>7454</v>
      </c>
      <c r="D3707">
        <v>0</v>
      </c>
      <c r="E3707" s="1" t="s">
        <v>34</v>
      </c>
    </row>
    <row r="3708" spans="1:5" x14ac:dyDescent="0.3">
      <c r="A3708">
        <v>1099927</v>
      </c>
      <c r="B3708" s="1" t="s">
        <v>7455</v>
      </c>
      <c r="C3708" s="1" t="s">
        <v>7456</v>
      </c>
      <c r="D3708">
        <v>0</v>
      </c>
      <c r="E3708" s="1" t="s">
        <v>52</v>
      </c>
    </row>
    <row r="3709" spans="1:5" x14ac:dyDescent="0.3">
      <c r="A3709">
        <v>1099935</v>
      </c>
      <c r="B3709" s="1" t="s">
        <v>7457</v>
      </c>
      <c r="C3709" s="1" t="s">
        <v>7458</v>
      </c>
      <c r="D3709">
        <v>0</v>
      </c>
      <c r="E3709" s="1" t="s">
        <v>52</v>
      </c>
    </row>
    <row r="3710" spans="1:5" x14ac:dyDescent="0.3">
      <c r="A3710">
        <v>1099943</v>
      </c>
      <c r="B3710" s="1" t="s">
        <v>7459</v>
      </c>
      <c r="C3710" s="1" t="s">
        <v>7460</v>
      </c>
      <c r="D3710">
        <v>0</v>
      </c>
      <c r="E3710" s="1" t="s">
        <v>52</v>
      </c>
    </row>
    <row r="3711" spans="1:5" x14ac:dyDescent="0.3">
      <c r="A3711">
        <v>1099951</v>
      </c>
      <c r="B3711" s="1" t="s">
        <v>7461</v>
      </c>
      <c r="C3711" s="1" t="s">
        <v>7462</v>
      </c>
      <c r="D3711">
        <v>0</v>
      </c>
      <c r="E3711" s="1" t="s">
        <v>52</v>
      </c>
    </row>
    <row r="3712" spans="1:5" x14ac:dyDescent="0.3">
      <c r="A3712">
        <v>1099960</v>
      </c>
      <c r="B3712" s="1" t="s">
        <v>7463</v>
      </c>
      <c r="C3712" s="1" t="s">
        <v>7464</v>
      </c>
      <c r="D3712">
        <v>0</v>
      </c>
      <c r="E3712" s="1" t="s">
        <v>52</v>
      </c>
    </row>
    <row r="3713" spans="1:5" x14ac:dyDescent="0.3">
      <c r="A3713">
        <v>1099978</v>
      </c>
      <c r="B3713" s="1" t="s">
        <v>7465</v>
      </c>
      <c r="C3713" s="1" t="s">
        <v>7466</v>
      </c>
      <c r="D3713">
        <v>0</v>
      </c>
      <c r="E3713" s="1" t="s">
        <v>52</v>
      </c>
    </row>
    <row r="3714" spans="1:5" x14ac:dyDescent="0.3">
      <c r="A3714">
        <v>1099986</v>
      </c>
      <c r="B3714" s="1" t="s">
        <v>7467</v>
      </c>
      <c r="C3714" s="1" t="s">
        <v>7468</v>
      </c>
      <c r="D3714">
        <v>0</v>
      </c>
      <c r="E3714" s="1" t="s">
        <v>34</v>
      </c>
    </row>
    <row r="3715" spans="1:5" x14ac:dyDescent="0.3">
      <c r="A3715">
        <v>1099994</v>
      </c>
      <c r="B3715" s="1" t="s">
        <v>7469</v>
      </c>
      <c r="C3715" s="1" t="s">
        <v>7470</v>
      </c>
      <c r="D3715">
        <v>0</v>
      </c>
      <c r="E3715" s="1" t="s">
        <v>10</v>
      </c>
    </row>
    <row r="3716" spans="1:5" x14ac:dyDescent="0.3">
      <c r="A3716">
        <v>1100003</v>
      </c>
      <c r="B3716" s="1" t="s">
        <v>7471</v>
      </c>
      <c r="C3716" s="1" t="s">
        <v>7472</v>
      </c>
      <c r="D3716">
        <v>0</v>
      </c>
      <c r="E3716" s="1" t="s">
        <v>52</v>
      </c>
    </row>
    <row r="3717" spans="1:5" x14ac:dyDescent="0.3">
      <c r="A3717">
        <v>1100011</v>
      </c>
      <c r="B3717" s="1" t="s">
        <v>7473</v>
      </c>
      <c r="C3717" s="1" t="s">
        <v>7474</v>
      </c>
      <c r="D3717">
        <v>0</v>
      </c>
      <c r="E3717" s="1" t="s">
        <v>34</v>
      </c>
    </row>
    <row r="3718" spans="1:5" x14ac:dyDescent="0.3">
      <c r="A3718">
        <v>1100020</v>
      </c>
      <c r="B3718" s="1" t="s">
        <v>7475</v>
      </c>
      <c r="C3718" s="1" t="s">
        <v>7476</v>
      </c>
      <c r="D3718">
        <v>0</v>
      </c>
      <c r="E3718" s="1" t="s">
        <v>10</v>
      </c>
    </row>
    <row r="3719" spans="1:5" x14ac:dyDescent="0.3">
      <c r="A3719">
        <v>1100038</v>
      </c>
      <c r="B3719" s="1" t="s">
        <v>7477</v>
      </c>
      <c r="C3719" s="1" t="s">
        <v>7478</v>
      </c>
      <c r="D3719">
        <v>0</v>
      </c>
      <c r="E3719" s="1" t="s">
        <v>10</v>
      </c>
    </row>
    <row r="3720" spans="1:5" x14ac:dyDescent="0.3">
      <c r="A3720">
        <v>1100046</v>
      </c>
      <c r="B3720" s="1" t="s">
        <v>7479</v>
      </c>
      <c r="C3720" s="1" t="s">
        <v>7480</v>
      </c>
      <c r="D3720">
        <v>0</v>
      </c>
      <c r="E3720" s="1" t="s">
        <v>34</v>
      </c>
    </row>
    <row r="3721" spans="1:5" x14ac:dyDescent="0.3">
      <c r="A3721">
        <v>1100054</v>
      </c>
      <c r="B3721" s="1" t="s">
        <v>7481</v>
      </c>
      <c r="C3721" s="1" t="s">
        <v>7482</v>
      </c>
      <c r="D3721">
        <v>0</v>
      </c>
      <c r="E3721" s="1" t="s">
        <v>10</v>
      </c>
    </row>
    <row r="3722" spans="1:5" x14ac:dyDescent="0.3">
      <c r="A3722">
        <v>1100062</v>
      </c>
      <c r="B3722" s="1" t="s">
        <v>7483</v>
      </c>
      <c r="C3722" s="1" t="s">
        <v>7484</v>
      </c>
      <c r="D3722">
        <v>0</v>
      </c>
      <c r="E3722" s="1" t="s">
        <v>10</v>
      </c>
    </row>
    <row r="3723" spans="1:5" x14ac:dyDescent="0.3">
      <c r="A3723">
        <v>1100071</v>
      </c>
      <c r="B3723" s="1" t="s">
        <v>7485</v>
      </c>
      <c r="C3723" s="1" t="s">
        <v>7486</v>
      </c>
      <c r="D3723">
        <v>0</v>
      </c>
      <c r="E3723" s="1" t="s">
        <v>10</v>
      </c>
    </row>
    <row r="3724" spans="1:5" x14ac:dyDescent="0.3">
      <c r="A3724">
        <v>1100089</v>
      </c>
      <c r="B3724" s="1" t="s">
        <v>7487</v>
      </c>
      <c r="C3724" s="1" t="s">
        <v>7488</v>
      </c>
      <c r="D3724">
        <v>0</v>
      </c>
      <c r="E3724" s="1" t="s">
        <v>10</v>
      </c>
    </row>
    <row r="3725" spans="1:5" x14ac:dyDescent="0.3">
      <c r="A3725">
        <v>1100097</v>
      </c>
      <c r="B3725" s="1" t="s">
        <v>7489</v>
      </c>
      <c r="C3725" s="1" t="s">
        <v>7490</v>
      </c>
      <c r="D3725">
        <v>0</v>
      </c>
      <c r="E3725" s="1" t="s">
        <v>10</v>
      </c>
    </row>
    <row r="3726" spans="1:5" x14ac:dyDescent="0.3">
      <c r="A3726">
        <v>1100101</v>
      </c>
      <c r="B3726" s="1" t="s">
        <v>7491</v>
      </c>
      <c r="C3726" s="1" t="s">
        <v>7492</v>
      </c>
      <c r="D3726">
        <v>0</v>
      </c>
      <c r="E3726" s="1" t="s">
        <v>10</v>
      </c>
    </row>
    <row r="3727" spans="1:5" x14ac:dyDescent="0.3">
      <c r="A3727">
        <v>1100119</v>
      </c>
      <c r="B3727" s="1" t="s">
        <v>7493</v>
      </c>
      <c r="C3727" s="1" t="s">
        <v>7494</v>
      </c>
      <c r="D3727">
        <v>0</v>
      </c>
      <c r="E3727" s="1" t="s">
        <v>10</v>
      </c>
    </row>
    <row r="3728" spans="1:5" x14ac:dyDescent="0.3">
      <c r="A3728">
        <v>1100127</v>
      </c>
      <c r="B3728" s="1" t="s">
        <v>7495</v>
      </c>
      <c r="C3728" s="1" t="s">
        <v>7496</v>
      </c>
      <c r="D3728">
        <v>0</v>
      </c>
      <c r="E3728" s="1" t="s">
        <v>10</v>
      </c>
    </row>
    <row r="3729" spans="1:5" x14ac:dyDescent="0.3">
      <c r="A3729">
        <v>1100135</v>
      </c>
      <c r="B3729" s="1" t="s">
        <v>7497</v>
      </c>
      <c r="C3729" s="1" t="s">
        <v>7498</v>
      </c>
      <c r="D3729">
        <v>0</v>
      </c>
      <c r="E3729" s="1" t="s">
        <v>34</v>
      </c>
    </row>
    <row r="3730" spans="1:5" x14ac:dyDescent="0.3">
      <c r="A3730">
        <v>1100143</v>
      </c>
      <c r="B3730" s="1" t="s">
        <v>7499</v>
      </c>
      <c r="C3730" s="1" t="s">
        <v>7500</v>
      </c>
      <c r="D3730">
        <v>0</v>
      </c>
      <c r="E3730" s="1" t="s">
        <v>10</v>
      </c>
    </row>
    <row r="3731" spans="1:5" x14ac:dyDescent="0.3">
      <c r="A3731">
        <v>1100151</v>
      </c>
      <c r="B3731" s="1" t="s">
        <v>7501</v>
      </c>
      <c r="C3731" s="1" t="s">
        <v>7502</v>
      </c>
      <c r="D3731">
        <v>0</v>
      </c>
      <c r="E3731" s="1" t="s">
        <v>10</v>
      </c>
    </row>
    <row r="3732" spans="1:5" x14ac:dyDescent="0.3">
      <c r="A3732">
        <v>1100160</v>
      </c>
      <c r="B3732" s="1" t="s">
        <v>7503</v>
      </c>
      <c r="C3732" s="1" t="s">
        <v>7504</v>
      </c>
      <c r="D3732">
        <v>0</v>
      </c>
      <c r="E3732" s="1" t="s">
        <v>10</v>
      </c>
    </row>
    <row r="3733" spans="1:5" x14ac:dyDescent="0.3">
      <c r="A3733">
        <v>1100178</v>
      </c>
      <c r="B3733" s="1" t="s">
        <v>7505</v>
      </c>
      <c r="C3733" s="1" t="s">
        <v>7506</v>
      </c>
      <c r="D3733">
        <v>0</v>
      </c>
      <c r="E3733" s="1" t="s">
        <v>34</v>
      </c>
    </row>
    <row r="3734" spans="1:5" x14ac:dyDescent="0.3">
      <c r="A3734">
        <v>1100186</v>
      </c>
      <c r="B3734" s="1" t="s">
        <v>7507</v>
      </c>
      <c r="C3734" s="1" t="s">
        <v>7508</v>
      </c>
      <c r="D3734">
        <v>0</v>
      </c>
      <c r="E3734" s="1" t="s">
        <v>10</v>
      </c>
    </row>
    <row r="3735" spans="1:5" x14ac:dyDescent="0.3">
      <c r="A3735">
        <v>1100194</v>
      </c>
      <c r="B3735" s="1" t="s">
        <v>7509</v>
      </c>
      <c r="C3735" s="1" t="s">
        <v>7510</v>
      </c>
      <c r="D3735">
        <v>0</v>
      </c>
      <c r="E3735" s="1" t="s">
        <v>34</v>
      </c>
    </row>
    <row r="3736" spans="1:5" x14ac:dyDescent="0.3">
      <c r="A3736">
        <v>1100208</v>
      </c>
      <c r="B3736" s="1" t="s">
        <v>7511</v>
      </c>
      <c r="C3736" s="1" t="s">
        <v>7512</v>
      </c>
      <c r="D3736">
        <v>0</v>
      </c>
      <c r="E3736" s="1" t="s">
        <v>10</v>
      </c>
    </row>
    <row r="3737" spans="1:5" x14ac:dyDescent="0.3">
      <c r="A3737">
        <v>1100216</v>
      </c>
      <c r="B3737" s="1" t="s">
        <v>7513</v>
      </c>
      <c r="C3737" s="1" t="s">
        <v>7514</v>
      </c>
      <c r="D3737">
        <v>0</v>
      </c>
      <c r="E3737" s="1" t="s">
        <v>10</v>
      </c>
    </row>
    <row r="3738" spans="1:5" x14ac:dyDescent="0.3">
      <c r="A3738">
        <v>1100232</v>
      </c>
      <c r="B3738" s="1" t="s">
        <v>7515</v>
      </c>
      <c r="C3738" s="1" t="s">
        <v>7516</v>
      </c>
      <c r="D3738">
        <v>0</v>
      </c>
      <c r="E3738" s="1" t="s">
        <v>34</v>
      </c>
    </row>
    <row r="3739" spans="1:5" x14ac:dyDescent="0.3">
      <c r="A3739">
        <v>1100241</v>
      </c>
      <c r="B3739" s="1" t="s">
        <v>7517</v>
      </c>
      <c r="C3739" s="1" t="s">
        <v>7518</v>
      </c>
      <c r="D3739">
        <v>0</v>
      </c>
      <c r="E3739" s="1" t="s">
        <v>34</v>
      </c>
    </row>
    <row r="3740" spans="1:5" x14ac:dyDescent="0.3">
      <c r="A3740">
        <v>1100267</v>
      </c>
      <c r="B3740" s="1" t="s">
        <v>7519</v>
      </c>
      <c r="C3740" s="1" t="s">
        <v>7520</v>
      </c>
      <c r="D3740">
        <v>0</v>
      </c>
      <c r="E3740" s="1" t="s">
        <v>10</v>
      </c>
    </row>
    <row r="3741" spans="1:5" x14ac:dyDescent="0.3">
      <c r="A3741">
        <v>1100275</v>
      </c>
      <c r="B3741" s="1" t="s">
        <v>7521</v>
      </c>
      <c r="C3741" s="1" t="s">
        <v>7522</v>
      </c>
      <c r="D3741">
        <v>0</v>
      </c>
      <c r="E3741" s="1" t="s">
        <v>52</v>
      </c>
    </row>
    <row r="3742" spans="1:5" x14ac:dyDescent="0.3">
      <c r="A3742">
        <v>1100283</v>
      </c>
      <c r="B3742" s="1" t="s">
        <v>7523</v>
      </c>
      <c r="C3742" s="1" t="s">
        <v>7524</v>
      </c>
      <c r="D3742">
        <v>0</v>
      </c>
      <c r="E3742" s="1" t="s">
        <v>10</v>
      </c>
    </row>
    <row r="3743" spans="1:5" x14ac:dyDescent="0.3">
      <c r="A3743">
        <v>1100291</v>
      </c>
      <c r="B3743" s="1" t="s">
        <v>7525</v>
      </c>
      <c r="C3743" s="1" t="s">
        <v>7526</v>
      </c>
      <c r="D3743">
        <v>0</v>
      </c>
      <c r="E3743" s="1" t="s">
        <v>10</v>
      </c>
    </row>
    <row r="3744" spans="1:5" x14ac:dyDescent="0.3">
      <c r="A3744">
        <v>1100305</v>
      </c>
      <c r="B3744" s="1" t="s">
        <v>7527</v>
      </c>
      <c r="C3744" s="1" t="s">
        <v>7528</v>
      </c>
      <c r="D3744">
        <v>0</v>
      </c>
      <c r="E3744" s="1" t="s">
        <v>10</v>
      </c>
    </row>
    <row r="3745" spans="1:5" x14ac:dyDescent="0.3">
      <c r="A3745">
        <v>1100313</v>
      </c>
      <c r="B3745" s="1" t="s">
        <v>7529</v>
      </c>
      <c r="C3745" s="1" t="s">
        <v>7530</v>
      </c>
      <c r="D3745">
        <v>0</v>
      </c>
      <c r="E3745" s="1" t="s">
        <v>34</v>
      </c>
    </row>
    <row r="3746" spans="1:5" x14ac:dyDescent="0.3">
      <c r="A3746">
        <v>1100321</v>
      </c>
      <c r="B3746" s="1" t="s">
        <v>7531</v>
      </c>
      <c r="C3746" s="1" t="s">
        <v>7532</v>
      </c>
      <c r="D3746">
        <v>0</v>
      </c>
      <c r="E3746" s="1" t="s">
        <v>10</v>
      </c>
    </row>
    <row r="3747" spans="1:5" x14ac:dyDescent="0.3">
      <c r="A3747">
        <v>1100330</v>
      </c>
      <c r="B3747" s="1" t="s">
        <v>7533</v>
      </c>
      <c r="C3747" s="1" t="s">
        <v>7534</v>
      </c>
      <c r="D3747">
        <v>0</v>
      </c>
      <c r="E3747" s="1" t="s">
        <v>10</v>
      </c>
    </row>
    <row r="3748" spans="1:5" x14ac:dyDescent="0.3">
      <c r="A3748">
        <v>1100348</v>
      </c>
      <c r="B3748" s="1" t="s">
        <v>7535</v>
      </c>
      <c r="C3748" s="1" t="s">
        <v>7536</v>
      </c>
      <c r="D3748">
        <v>0</v>
      </c>
      <c r="E3748" s="1" t="s">
        <v>10</v>
      </c>
    </row>
    <row r="3749" spans="1:5" x14ac:dyDescent="0.3">
      <c r="A3749">
        <v>1100356</v>
      </c>
      <c r="B3749" s="1" t="s">
        <v>7537</v>
      </c>
      <c r="C3749" s="1" t="s">
        <v>7538</v>
      </c>
      <c r="D3749">
        <v>0</v>
      </c>
      <c r="E3749" s="1" t="s">
        <v>10</v>
      </c>
    </row>
    <row r="3750" spans="1:5" x14ac:dyDescent="0.3">
      <c r="A3750">
        <v>1100364</v>
      </c>
      <c r="B3750" s="1" t="s">
        <v>7539</v>
      </c>
      <c r="C3750" s="1" t="s">
        <v>7540</v>
      </c>
      <c r="D3750">
        <v>0</v>
      </c>
      <c r="E3750" s="1" t="s">
        <v>10</v>
      </c>
    </row>
    <row r="3751" spans="1:5" x14ac:dyDescent="0.3">
      <c r="A3751">
        <v>1100372</v>
      </c>
      <c r="B3751" s="1" t="s">
        <v>7541</v>
      </c>
      <c r="C3751" s="1" t="s">
        <v>7542</v>
      </c>
      <c r="D3751">
        <v>0</v>
      </c>
      <c r="E3751" s="1" t="s">
        <v>34</v>
      </c>
    </row>
    <row r="3752" spans="1:5" x14ac:dyDescent="0.3">
      <c r="A3752">
        <v>1100381</v>
      </c>
      <c r="B3752" s="1" t="s">
        <v>7543</v>
      </c>
      <c r="C3752" s="1" t="s">
        <v>7544</v>
      </c>
      <c r="D3752">
        <v>0</v>
      </c>
      <c r="E3752" s="1" t="s">
        <v>10</v>
      </c>
    </row>
    <row r="3753" spans="1:5" x14ac:dyDescent="0.3">
      <c r="A3753">
        <v>1100399</v>
      </c>
      <c r="B3753" s="1" t="s">
        <v>7545</v>
      </c>
      <c r="C3753" s="1" t="s">
        <v>7546</v>
      </c>
      <c r="D3753">
        <v>0</v>
      </c>
      <c r="E3753" s="1" t="s">
        <v>34</v>
      </c>
    </row>
    <row r="3754" spans="1:5" x14ac:dyDescent="0.3">
      <c r="A3754">
        <v>1100402</v>
      </c>
      <c r="B3754" s="1" t="s">
        <v>7547</v>
      </c>
      <c r="C3754" s="1" t="s">
        <v>7548</v>
      </c>
      <c r="D3754">
        <v>0</v>
      </c>
      <c r="E3754" s="1" t="s">
        <v>34</v>
      </c>
    </row>
    <row r="3755" spans="1:5" x14ac:dyDescent="0.3">
      <c r="A3755">
        <v>1100411</v>
      </c>
      <c r="B3755" s="1" t="s">
        <v>7549</v>
      </c>
      <c r="C3755" s="1" t="s">
        <v>7550</v>
      </c>
      <c r="D3755">
        <v>0</v>
      </c>
      <c r="E3755" s="1" t="s">
        <v>10</v>
      </c>
    </row>
    <row r="3756" spans="1:5" x14ac:dyDescent="0.3">
      <c r="A3756">
        <v>1100429</v>
      </c>
      <c r="B3756" s="1" t="s">
        <v>7551</v>
      </c>
      <c r="C3756" s="1" t="s">
        <v>7552</v>
      </c>
      <c r="D3756">
        <v>0</v>
      </c>
      <c r="E3756" s="1" t="s">
        <v>10</v>
      </c>
    </row>
    <row r="3757" spans="1:5" x14ac:dyDescent="0.3">
      <c r="A3757">
        <v>1100437</v>
      </c>
      <c r="B3757" s="1" t="s">
        <v>7553</v>
      </c>
      <c r="C3757" s="1" t="s">
        <v>7554</v>
      </c>
      <c r="D3757">
        <v>0</v>
      </c>
      <c r="E3757" s="1" t="s">
        <v>10</v>
      </c>
    </row>
    <row r="3758" spans="1:5" x14ac:dyDescent="0.3">
      <c r="A3758">
        <v>1100445</v>
      </c>
      <c r="B3758" s="1" t="s">
        <v>7555</v>
      </c>
      <c r="C3758" s="1" t="s">
        <v>7556</v>
      </c>
      <c r="D3758">
        <v>0</v>
      </c>
      <c r="E3758" s="1" t="s">
        <v>10</v>
      </c>
    </row>
    <row r="3759" spans="1:5" x14ac:dyDescent="0.3">
      <c r="A3759">
        <v>1100453</v>
      </c>
      <c r="B3759" s="1" t="s">
        <v>7557</v>
      </c>
      <c r="C3759" s="1" t="s">
        <v>7558</v>
      </c>
      <c r="D3759">
        <v>0</v>
      </c>
      <c r="E3759" s="1" t="s">
        <v>10</v>
      </c>
    </row>
    <row r="3760" spans="1:5" x14ac:dyDescent="0.3">
      <c r="A3760">
        <v>1100461</v>
      </c>
      <c r="B3760" s="1" t="s">
        <v>7559</v>
      </c>
      <c r="C3760" s="1" t="s">
        <v>7560</v>
      </c>
      <c r="D3760">
        <v>0</v>
      </c>
      <c r="E3760" s="1" t="s">
        <v>10</v>
      </c>
    </row>
    <row r="3761" spans="1:5" x14ac:dyDescent="0.3">
      <c r="A3761">
        <v>1100470</v>
      </c>
      <c r="B3761" s="1" t="s">
        <v>7561</v>
      </c>
      <c r="C3761" s="1" t="s">
        <v>7562</v>
      </c>
      <c r="D3761">
        <v>0</v>
      </c>
      <c r="E3761" s="1" t="s">
        <v>10</v>
      </c>
    </row>
    <row r="3762" spans="1:5" x14ac:dyDescent="0.3">
      <c r="A3762">
        <v>1100488</v>
      </c>
      <c r="B3762" s="1" t="s">
        <v>7563</v>
      </c>
      <c r="C3762" s="1" t="s">
        <v>7564</v>
      </c>
      <c r="D3762">
        <v>0</v>
      </c>
      <c r="E3762" s="1" t="s">
        <v>10</v>
      </c>
    </row>
    <row r="3763" spans="1:5" x14ac:dyDescent="0.3">
      <c r="A3763">
        <v>1100496</v>
      </c>
      <c r="B3763" s="1" t="s">
        <v>7565</v>
      </c>
      <c r="C3763" s="1" t="s">
        <v>7566</v>
      </c>
      <c r="D3763">
        <v>0</v>
      </c>
      <c r="E3763" s="1" t="s">
        <v>10</v>
      </c>
    </row>
    <row r="3764" spans="1:5" x14ac:dyDescent="0.3">
      <c r="A3764">
        <v>1100500</v>
      </c>
      <c r="B3764" s="1" t="s">
        <v>7567</v>
      </c>
      <c r="C3764" s="1" t="s">
        <v>7568</v>
      </c>
      <c r="D3764">
        <v>0</v>
      </c>
      <c r="E3764" s="1" t="s">
        <v>10</v>
      </c>
    </row>
    <row r="3765" spans="1:5" x14ac:dyDescent="0.3">
      <c r="A3765">
        <v>1100526</v>
      </c>
      <c r="B3765" s="1" t="s">
        <v>7569</v>
      </c>
      <c r="C3765" s="1" t="s">
        <v>7570</v>
      </c>
      <c r="D3765">
        <v>0</v>
      </c>
      <c r="E3765" s="1" t="s">
        <v>10</v>
      </c>
    </row>
    <row r="3766" spans="1:5" x14ac:dyDescent="0.3">
      <c r="A3766">
        <v>1100534</v>
      </c>
      <c r="B3766" s="1" t="s">
        <v>7571</v>
      </c>
      <c r="C3766" s="1" t="s">
        <v>7572</v>
      </c>
      <c r="D3766">
        <v>0</v>
      </c>
      <c r="E3766" s="1" t="s">
        <v>52</v>
      </c>
    </row>
    <row r="3767" spans="1:5" x14ac:dyDescent="0.3">
      <c r="A3767">
        <v>1100542</v>
      </c>
      <c r="B3767" s="1" t="s">
        <v>7573</v>
      </c>
      <c r="C3767" s="1" t="s">
        <v>7574</v>
      </c>
      <c r="D3767">
        <v>0</v>
      </c>
      <c r="E3767" s="1" t="s">
        <v>10</v>
      </c>
    </row>
    <row r="3768" spans="1:5" x14ac:dyDescent="0.3">
      <c r="A3768">
        <v>1100551</v>
      </c>
      <c r="B3768" s="1" t="s">
        <v>7575</v>
      </c>
      <c r="C3768" s="1" t="s">
        <v>7576</v>
      </c>
      <c r="D3768">
        <v>0</v>
      </c>
      <c r="E3768" s="1" t="s">
        <v>52</v>
      </c>
    </row>
    <row r="3769" spans="1:5" x14ac:dyDescent="0.3">
      <c r="A3769">
        <v>1100569</v>
      </c>
      <c r="B3769" s="1" t="s">
        <v>7577</v>
      </c>
      <c r="C3769" s="1" t="s">
        <v>7578</v>
      </c>
      <c r="D3769">
        <v>0</v>
      </c>
      <c r="E3769" s="1" t="s">
        <v>10</v>
      </c>
    </row>
    <row r="3770" spans="1:5" x14ac:dyDescent="0.3">
      <c r="A3770">
        <v>1100577</v>
      </c>
      <c r="B3770" s="1" t="s">
        <v>7579</v>
      </c>
      <c r="C3770" s="1" t="s">
        <v>7580</v>
      </c>
      <c r="D3770">
        <v>0</v>
      </c>
      <c r="E3770" s="1" t="s">
        <v>52</v>
      </c>
    </row>
    <row r="3771" spans="1:5" x14ac:dyDescent="0.3">
      <c r="A3771">
        <v>1100585</v>
      </c>
      <c r="B3771" s="1" t="s">
        <v>7581</v>
      </c>
      <c r="C3771" s="1" t="s">
        <v>7582</v>
      </c>
      <c r="D3771">
        <v>0</v>
      </c>
      <c r="E3771" s="1" t="s">
        <v>10</v>
      </c>
    </row>
    <row r="3772" spans="1:5" x14ac:dyDescent="0.3">
      <c r="A3772">
        <v>1100593</v>
      </c>
      <c r="B3772" s="1" t="s">
        <v>7583</v>
      </c>
      <c r="C3772" s="1" t="s">
        <v>7584</v>
      </c>
      <c r="D3772">
        <v>0</v>
      </c>
      <c r="E3772" s="1" t="s">
        <v>10</v>
      </c>
    </row>
    <row r="3773" spans="1:5" x14ac:dyDescent="0.3">
      <c r="A3773">
        <v>1100607</v>
      </c>
      <c r="B3773" s="1" t="s">
        <v>7585</v>
      </c>
      <c r="C3773" s="1" t="s">
        <v>7586</v>
      </c>
      <c r="D3773">
        <v>0</v>
      </c>
      <c r="E3773" s="1" t="s">
        <v>52</v>
      </c>
    </row>
    <row r="3774" spans="1:5" x14ac:dyDescent="0.3">
      <c r="A3774">
        <v>1100615</v>
      </c>
      <c r="B3774" s="1" t="s">
        <v>7587</v>
      </c>
      <c r="C3774" s="1" t="s">
        <v>7588</v>
      </c>
      <c r="D3774">
        <v>0</v>
      </c>
      <c r="E3774" s="1" t="s">
        <v>10</v>
      </c>
    </row>
    <row r="3775" spans="1:5" x14ac:dyDescent="0.3">
      <c r="A3775">
        <v>1100623</v>
      </c>
      <c r="B3775" s="1" t="s">
        <v>7589</v>
      </c>
      <c r="C3775" s="1" t="s">
        <v>7590</v>
      </c>
      <c r="D3775">
        <v>0</v>
      </c>
      <c r="E3775" s="1" t="s">
        <v>10</v>
      </c>
    </row>
    <row r="3776" spans="1:5" x14ac:dyDescent="0.3">
      <c r="A3776">
        <v>1100631</v>
      </c>
      <c r="B3776" s="1" t="s">
        <v>7591</v>
      </c>
      <c r="C3776" s="1" t="s">
        <v>7592</v>
      </c>
      <c r="D3776">
        <v>0</v>
      </c>
      <c r="E3776" s="1" t="s">
        <v>52</v>
      </c>
    </row>
    <row r="3777" spans="1:5" x14ac:dyDescent="0.3">
      <c r="A3777">
        <v>1100640</v>
      </c>
      <c r="B3777" s="1" t="s">
        <v>7593</v>
      </c>
      <c r="C3777" s="1" t="s">
        <v>7594</v>
      </c>
      <c r="D3777">
        <v>0</v>
      </c>
      <c r="E3777" s="1" t="s">
        <v>10</v>
      </c>
    </row>
    <row r="3778" spans="1:5" x14ac:dyDescent="0.3">
      <c r="A3778">
        <v>1100658</v>
      </c>
      <c r="B3778" s="1" t="s">
        <v>7595</v>
      </c>
      <c r="C3778" s="1" t="s">
        <v>7596</v>
      </c>
      <c r="D3778">
        <v>0</v>
      </c>
      <c r="E3778" s="1" t="s">
        <v>10</v>
      </c>
    </row>
    <row r="3779" spans="1:5" x14ac:dyDescent="0.3">
      <c r="A3779">
        <v>1100666</v>
      </c>
      <c r="B3779" s="1" t="s">
        <v>7597</v>
      </c>
      <c r="C3779" s="1" t="s">
        <v>7598</v>
      </c>
      <c r="D3779">
        <v>0</v>
      </c>
      <c r="E3779" s="1" t="s">
        <v>34</v>
      </c>
    </row>
    <row r="3780" spans="1:5" x14ac:dyDescent="0.3">
      <c r="A3780">
        <v>1100674</v>
      </c>
      <c r="B3780" s="1" t="s">
        <v>7599</v>
      </c>
      <c r="C3780" s="1" t="s">
        <v>7600</v>
      </c>
      <c r="D3780">
        <v>0</v>
      </c>
      <c r="E3780" s="1" t="s">
        <v>34</v>
      </c>
    </row>
    <row r="3781" spans="1:5" x14ac:dyDescent="0.3">
      <c r="A3781">
        <v>1100682</v>
      </c>
      <c r="B3781" s="1" t="s">
        <v>7601</v>
      </c>
      <c r="C3781" s="1" t="s">
        <v>7602</v>
      </c>
      <c r="D3781">
        <v>0</v>
      </c>
      <c r="E3781" s="1" t="s">
        <v>10</v>
      </c>
    </row>
    <row r="3782" spans="1:5" x14ac:dyDescent="0.3">
      <c r="A3782">
        <v>1100691</v>
      </c>
      <c r="B3782" s="1" t="s">
        <v>7603</v>
      </c>
      <c r="C3782" s="1" t="s">
        <v>7604</v>
      </c>
      <c r="D3782">
        <v>0</v>
      </c>
      <c r="E3782" s="1" t="s">
        <v>52</v>
      </c>
    </row>
    <row r="3783" spans="1:5" x14ac:dyDescent="0.3">
      <c r="A3783">
        <v>1100704</v>
      </c>
      <c r="B3783" s="1" t="s">
        <v>7605</v>
      </c>
      <c r="C3783" s="1" t="s">
        <v>7606</v>
      </c>
      <c r="D3783">
        <v>0</v>
      </c>
      <c r="E3783" s="1" t="s">
        <v>10</v>
      </c>
    </row>
    <row r="3784" spans="1:5" x14ac:dyDescent="0.3">
      <c r="A3784">
        <v>1100712</v>
      </c>
      <c r="B3784" s="1" t="s">
        <v>7607</v>
      </c>
      <c r="C3784" s="1" t="s">
        <v>7608</v>
      </c>
      <c r="D3784">
        <v>0</v>
      </c>
      <c r="E3784" s="1" t="s">
        <v>52</v>
      </c>
    </row>
    <row r="3785" spans="1:5" x14ac:dyDescent="0.3">
      <c r="A3785">
        <v>1100721</v>
      </c>
      <c r="B3785" s="1" t="s">
        <v>7609</v>
      </c>
      <c r="C3785" s="1" t="s">
        <v>7610</v>
      </c>
      <c r="D3785">
        <v>0</v>
      </c>
      <c r="E3785" s="1" t="s">
        <v>34</v>
      </c>
    </row>
    <row r="3786" spans="1:5" x14ac:dyDescent="0.3">
      <c r="A3786">
        <v>1100739</v>
      </c>
      <c r="B3786" s="1" t="s">
        <v>7611</v>
      </c>
      <c r="C3786" s="1" t="s">
        <v>7612</v>
      </c>
      <c r="D3786">
        <v>0</v>
      </c>
      <c r="E3786" s="1" t="s">
        <v>10</v>
      </c>
    </row>
    <row r="3787" spans="1:5" x14ac:dyDescent="0.3">
      <c r="A3787">
        <v>1100747</v>
      </c>
      <c r="B3787" s="1" t="s">
        <v>7613</v>
      </c>
      <c r="C3787" s="1" t="s">
        <v>7614</v>
      </c>
      <c r="D3787">
        <v>0</v>
      </c>
      <c r="E3787" s="1" t="s">
        <v>34</v>
      </c>
    </row>
    <row r="3788" spans="1:5" x14ac:dyDescent="0.3">
      <c r="A3788">
        <v>1100755</v>
      </c>
      <c r="B3788" s="1" t="s">
        <v>7615</v>
      </c>
      <c r="C3788" s="1" t="s">
        <v>7616</v>
      </c>
      <c r="D3788">
        <v>0</v>
      </c>
      <c r="E3788" s="1" t="s">
        <v>34</v>
      </c>
    </row>
    <row r="3789" spans="1:5" x14ac:dyDescent="0.3">
      <c r="A3789">
        <v>1100763</v>
      </c>
      <c r="B3789" s="1" t="s">
        <v>7617</v>
      </c>
      <c r="C3789" s="1" t="s">
        <v>7618</v>
      </c>
      <c r="D3789">
        <v>0</v>
      </c>
      <c r="E3789" s="1" t="s">
        <v>52</v>
      </c>
    </row>
    <row r="3790" spans="1:5" x14ac:dyDescent="0.3">
      <c r="A3790">
        <v>1100771</v>
      </c>
      <c r="B3790" s="1" t="s">
        <v>7619</v>
      </c>
      <c r="C3790" s="1" t="s">
        <v>7620</v>
      </c>
      <c r="D3790">
        <v>0</v>
      </c>
      <c r="E3790" s="1" t="s">
        <v>52</v>
      </c>
    </row>
    <row r="3791" spans="1:5" x14ac:dyDescent="0.3">
      <c r="A3791">
        <v>1100780</v>
      </c>
      <c r="B3791" s="1" t="s">
        <v>7621</v>
      </c>
      <c r="C3791" s="1" t="s">
        <v>7622</v>
      </c>
      <c r="D3791">
        <v>0</v>
      </c>
      <c r="E3791" s="1" t="s">
        <v>10</v>
      </c>
    </row>
    <row r="3792" spans="1:5" x14ac:dyDescent="0.3">
      <c r="A3792">
        <v>1100798</v>
      </c>
      <c r="B3792" s="1" t="s">
        <v>7623</v>
      </c>
      <c r="C3792" s="1" t="s">
        <v>7624</v>
      </c>
      <c r="D3792">
        <v>0</v>
      </c>
      <c r="E3792" s="1" t="s">
        <v>34</v>
      </c>
    </row>
    <row r="3793" spans="1:5" x14ac:dyDescent="0.3">
      <c r="A3793">
        <v>1100801</v>
      </c>
      <c r="B3793" s="1" t="s">
        <v>7625</v>
      </c>
      <c r="C3793" s="1" t="s">
        <v>7626</v>
      </c>
      <c r="D3793">
        <v>0</v>
      </c>
      <c r="E3793" s="1" t="s">
        <v>10</v>
      </c>
    </row>
    <row r="3794" spans="1:5" x14ac:dyDescent="0.3">
      <c r="A3794">
        <v>1100810</v>
      </c>
      <c r="B3794" s="1" t="s">
        <v>7627</v>
      </c>
      <c r="C3794" s="1" t="s">
        <v>7628</v>
      </c>
      <c r="D3794">
        <v>0</v>
      </c>
      <c r="E3794" s="1" t="s">
        <v>10</v>
      </c>
    </row>
    <row r="3795" spans="1:5" x14ac:dyDescent="0.3">
      <c r="A3795">
        <v>1100828</v>
      </c>
      <c r="B3795" s="1" t="s">
        <v>7629</v>
      </c>
      <c r="C3795" s="1" t="s">
        <v>7630</v>
      </c>
      <c r="D3795">
        <v>0</v>
      </c>
      <c r="E3795" s="1" t="s">
        <v>10</v>
      </c>
    </row>
    <row r="3796" spans="1:5" x14ac:dyDescent="0.3">
      <c r="A3796">
        <v>1100836</v>
      </c>
      <c r="B3796" s="1" t="s">
        <v>7631</v>
      </c>
      <c r="C3796" s="1" t="s">
        <v>7632</v>
      </c>
      <c r="D3796">
        <v>0</v>
      </c>
      <c r="E3796" s="1" t="s">
        <v>10</v>
      </c>
    </row>
    <row r="3797" spans="1:5" x14ac:dyDescent="0.3">
      <c r="A3797">
        <v>1100844</v>
      </c>
      <c r="B3797" s="1" t="s">
        <v>7633</v>
      </c>
      <c r="C3797" s="1" t="s">
        <v>7634</v>
      </c>
      <c r="D3797">
        <v>0</v>
      </c>
      <c r="E3797" s="1" t="s">
        <v>10</v>
      </c>
    </row>
    <row r="3798" spans="1:5" x14ac:dyDescent="0.3">
      <c r="A3798">
        <v>1100852</v>
      </c>
      <c r="B3798" s="1" t="s">
        <v>7635</v>
      </c>
      <c r="C3798" s="1" t="s">
        <v>7636</v>
      </c>
      <c r="D3798">
        <v>0</v>
      </c>
      <c r="E3798" s="1" t="s">
        <v>10</v>
      </c>
    </row>
    <row r="3799" spans="1:5" x14ac:dyDescent="0.3">
      <c r="A3799">
        <v>1100861</v>
      </c>
      <c r="B3799" s="1" t="s">
        <v>7637</v>
      </c>
      <c r="C3799" s="1" t="s">
        <v>7638</v>
      </c>
      <c r="D3799">
        <v>0</v>
      </c>
      <c r="E3799" s="1" t="s">
        <v>52</v>
      </c>
    </row>
    <row r="3800" spans="1:5" x14ac:dyDescent="0.3">
      <c r="A3800">
        <v>1100879</v>
      </c>
      <c r="B3800" s="1" t="s">
        <v>7639</v>
      </c>
      <c r="C3800" s="1" t="s">
        <v>7640</v>
      </c>
      <c r="D3800">
        <v>0</v>
      </c>
      <c r="E3800" s="1" t="s">
        <v>10</v>
      </c>
    </row>
    <row r="3801" spans="1:5" x14ac:dyDescent="0.3">
      <c r="A3801">
        <v>1100887</v>
      </c>
      <c r="B3801" s="1" t="s">
        <v>7641</v>
      </c>
      <c r="C3801" s="1" t="s">
        <v>7642</v>
      </c>
      <c r="D3801">
        <v>0</v>
      </c>
      <c r="E3801" s="1" t="s">
        <v>10</v>
      </c>
    </row>
    <row r="3802" spans="1:5" x14ac:dyDescent="0.3">
      <c r="A3802">
        <v>1100895</v>
      </c>
      <c r="B3802" s="1" t="s">
        <v>7643</v>
      </c>
      <c r="C3802" s="1" t="s">
        <v>7644</v>
      </c>
      <c r="D3802">
        <v>0</v>
      </c>
      <c r="E3802" s="1" t="s">
        <v>10</v>
      </c>
    </row>
    <row r="3803" spans="1:5" x14ac:dyDescent="0.3">
      <c r="A3803">
        <v>1100909</v>
      </c>
      <c r="B3803" s="1" t="s">
        <v>7645</v>
      </c>
      <c r="C3803" s="1" t="s">
        <v>7646</v>
      </c>
      <c r="D3803">
        <v>0</v>
      </c>
      <c r="E3803" s="1" t="s">
        <v>34</v>
      </c>
    </row>
    <row r="3804" spans="1:5" x14ac:dyDescent="0.3">
      <c r="A3804">
        <v>1100917</v>
      </c>
      <c r="B3804" s="1" t="s">
        <v>7647</v>
      </c>
      <c r="C3804" s="1" t="s">
        <v>7648</v>
      </c>
      <c r="D3804">
        <v>0</v>
      </c>
      <c r="E3804" s="1" t="s">
        <v>10</v>
      </c>
    </row>
    <row r="3805" spans="1:5" x14ac:dyDescent="0.3">
      <c r="A3805">
        <v>1100925</v>
      </c>
      <c r="B3805" s="1" t="s">
        <v>7649</v>
      </c>
      <c r="C3805" s="1" t="s">
        <v>7650</v>
      </c>
      <c r="D3805">
        <v>0</v>
      </c>
      <c r="E3805" s="1" t="s">
        <v>34</v>
      </c>
    </row>
    <row r="3806" spans="1:5" x14ac:dyDescent="0.3">
      <c r="A3806">
        <v>1100933</v>
      </c>
      <c r="B3806" s="1" t="s">
        <v>7651</v>
      </c>
      <c r="C3806" s="1" t="s">
        <v>7652</v>
      </c>
      <c r="D3806">
        <v>0</v>
      </c>
      <c r="E3806" s="1" t="s">
        <v>183</v>
      </c>
    </row>
    <row r="3807" spans="1:5" x14ac:dyDescent="0.3">
      <c r="A3807">
        <v>1100941</v>
      </c>
      <c r="B3807" s="1" t="s">
        <v>7653</v>
      </c>
      <c r="C3807" s="1" t="s">
        <v>7654</v>
      </c>
      <c r="D3807">
        <v>0</v>
      </c>
      <c r="E3807" s="1" t="s">
        <v>52</v>
      </c>
    </row>
    <row r="3808" spans="1:5" x14ac:dyDescent="0.3">
      <c r="A3808">
        <v>1100950</v>
      </c>
      <c r="B3808" s="1" t="s">
        <v>7655</v>
      </c>
      <c r="C3808" s="1" t="s">
        <v>7656</v>
      </c>
      <c r="D3808">
        <v>0</v>
      </c>
      <c r="E3808" s="1" t="s">
        <v>52</v>
      </c>
    </row>
    <row r="3809" spans="1:5" x14ac:dyDescent="0.3">
      <c r="A3809">
        <v>1100968</v>
      </c>
      <c r="B3809" s="1" t="s">
        <v>7657</v>
      </c>
      <c r="C3809" s="1" t="s">
        <v>7658</v>
      </c>
      <c r="D3809">
        <v>0</v>
      </c>
      <c r="E3809" s="1" t="s">
        <v>52</v>
      </c>
    </row>
    <row r="3810" spans="1:5" x14ac:dyDescent="0.3">
      <c r="A3810">
        <v>1100976</v>
      </c>
      <c r="B3810" s="1" t="s">
        <v>7659</v>
      </c>
      <c r="C3810" s="1" t="s">
        <v>7660</v>
      </c>
      <c r="D3810">
        <v>0</v>
      </c>
      <c r="E3810" s="1" t="s">
        <v>52</v>
      </c>
    </row>
    <row r="3811" spans="1:5" x14ac:dyDescent="0.3">
      <c r="A3811">
        <v>1100984</v>
      </c>
      <c r="B3811" s="1" t="s">
        <v>7661</v>
      </c>
      <c r="C3811" s="1" t="s">
        <v>7662</v>
      </c>
      <c r="D3811">
        <v>0</v>
      </c>
      <c r="E3811" s="1" t="s">
        <v>52</v>
      </c>
    </row>
    <row r="3812" spans="1:5" x14ac:dyDescent="0.3">
      <c r="A3812">
        <v>1100992</v>
      </c>
      <c r="B3812" s="1" t="s">
        <v>7663</v>
      </c>
      <c r="C3812" s="1" t="s">
        <v>7664</v>
      </c>
      <c r="D3812">
        <v>0</v>
      </c>
      <c r="E3812" s="1" t="s">
        <v>52</v>
      </c>
    </row>
    <row r="3813" spans="1:5" x14ac:dyDescent="0.3">
      <c r="A3813">
        <v>1101000</v>
      </c>
      <c r="B3813" s="1" t="s">
        <v>7665</v>
      </c>
      <c r="C3813" s="1" t="s">
        <v>7666</v>
      </c>
      <c r="D3813">
        <v>0</v>
      </c>
      <c r="E3813" s="1" t="s">
        <v>52</v>
      </c>
    </row>
    <row r="3814" spans="1:5" x14ac:dyDescent="0.3">
      <c r="A3814">
        <v>1101018</v>
      </c>
      <c r="B3814" s="1" t="s">
        <v>7667</v>
      </c>
      <c r="C3814" s="1" t="s">
        <v>7668</v>
      </c>
      <c r="D3814">
        <v>0</v>
      </c>
      <c r="E3814" s="1" t="s">
        <v>52</v>
      </c>
    </row>
    <row r="3815" spans="1:5" x14ac:dyDescent="0.3">
      <c r="A3815">
        <v>1101026</v>
      </c>
      <c r="B3815" s="1" t="s">
        <v>7669</v>
      </c>
      <c r="C3815" s="1" t="s">
        <v>7670</v>
      </c>
      <c r="D3815">
        <v>0</v>
      </c>
      <c r="E3815" s="1" t="s">
        <v>10</v>
      </c>
    </row>
    <row r="3816" spans="1:5" x14ac:dyDescent="0.3">
      <c r="A3816">
        <v>1101034</v>
      </c>
      <c r="B3816" s="1" t="s">
        <v>7671</v>
      </c>
      <c r="C3816" s="1" t="s">
        <v>7672</v>
      </c>
      <c r="D3816">
        <v>0</v>
      </c>
      <c r="E3816" s="1" t="s">
        <v>10</v>
      </c>
    </row>
    <row r="3817" spans="1:5" x14ac:dyDescent="0.3">
      <c r="A3817">
        <v>1101042</v>
      </c>
      <c r="B3817" s="1" t="s">
        <v>7673</v>
      </c>
      <c r="C3817" s="1" t="s">
        <v>7674</v>
      </c>
      <c r="D3817">
        <v>0</v>
      </c>
      <c r="E3817" s="1" t="s">
        <v>10</v>
      </c>
    </row>
    <row r="3818" spans="1:5" x14ac:dyDescent="0.3">
      <c r="A3818">
        <v>1101051</v>
      </c>
      <c r="B3818" s="1" t="s">
        <v>7675</v>
      </c>
      <c r="C3818" s="1" t="s">
        <v>7676</v>
      </c>
      <c r="D3818">
        <v>0</v>
      </c>
      <c r="E3818" s="1" t="s">
        <v>886</v>
      </c>
    </row>
    <row r="3819" spans="1:5" x14ac:dyDescent="0.3">
      <c r="A3819">
        <v>1101069</v>
      </c>
      <c r="B3819" s="1" t="s">
        <v>7677</v>
      </c>
      <c r="C3819" s="1" t="s">
        <v>7678</v>
      </c>
      <c r="D3819">
        <v>2137</v>
      </c>
      <c r="E3819" s="1" t="s">
        <v>251</v>
      </c>
    </row>
    <row r="3820" spans="1:5" x14ac:dyDescent="0.3">
      <c r="A3820">
        <v>1101077</v>
      </c>
      <c r="B3820" s="1" t="s">
        <v>7679</v>
      </c>
      <c r="C3820" s="1" t="s">
        <v>7680</v>
      </c>
      <c r="D3820">
        <v>1840</v>
      </c>
      <c r="E3820" s="1" t="s">
        <v>86</v>
      </c>
    </row>
    <row r="3821" spans="1:5" x14ac:dyDescent="0.3">
      <c r="A3821">
        <v>1101085</v>
      </c>
      <c r="B3821" s="1" t="s">
        <v>7681</v>
      </c>
      <c r="C3821" s="1" t="s">
        <v>7682</v>
      </c>
      <c r="D3821">
        <v>0</v>
      </c>
      <c r="E3821" s="1" t="s">
        <v>25</v>
      </c>
    </row>
    <row r="3822" spans="1:5" x14ac:dyDescent="0.3">
      <c r="A3822">
        <v>1101093</v>
      </c>
      <c r="B3822" s="1" t="s">
        <v>7683</v>
      </c>
      <c r="C3822" s="1" t="s">
        <v>7684</v>
      </c>
      <c r="D3822">
        <v>3295</v>
      </c>
      <c r="E3822" s="1" t="s">
        <v>183</v>
      </c>
    </row>
    <row r="3823" spans="1:5" x14ac:dyDescent="0.3">
      <c r="A3823">
        <v>1101107</v>
      </c>
      <c r="B3823" s="1" t="s">
        <v>7685</v>
      </c>
      <c r="C3823" s="1" t="s">
        <v>7686</v>
      </c>
      <c r="D3823">
        <v>0</v>
      </c>
      <c r="E3823" s="1" t="s">
        <v>13</v>
      </c>
    </row>
    <row r="3824" spans="1:5" x14ac:dyDescent="0.3">
      <c r="A3824">
        <v>1101115</v>
      </c>
      <c r="B3824" s="1" t="s">
        <v>7687</v>
      </c>
      <c r="C3824" s="1" t="s">
        <v>7688</v>
      </c>
      <c r="D3824">
        <v>0</v>
      </c>
      <c r="E3824" s="1" t="s">
        <v>377</v>
      </c>
    </row>
    <row r="3825" spans="1:5" x14ac:dyDescent="0.3">
      <c r="A3825">
        <v>1101123</v>
      </c>
      <c r="B3825" s="1" t="s">
        <v>7689</v>
      </c>
      <c r="C3825" s="1" t="s">
        <v>7690</v>
      </c>
      <c r="D3825">
        <v>0</v>
      </c>
      <c r="E3825" s="1" t="s">
        <v>377</v>
      </c>
    </row>
    <row r="3826" spans="1:5" x14ac:dyDescent="0.3">
      <c r="A3826">
        <v>1101131</v>
      </c>
      <c r="B3826" s="1" t="s">
        <v>7691</v>
      </c>
      <c r="C3826" s="1" t="s">
        <v>7692</v>
      </c>
      <c r="D3826">
        <v>0</v>
      </c>
      <c r="E3826" s="1" t="s">
        <v>377</v>
      </c>
    </row>
    <row r="3827" spans="1:5" x14ac:dyDescent="0.3">
      <c r="A3827">
        <v>1101140</v>
      </c>
      <c r="B3827" s="1" t="s">
        <v>7693</v>
      </c>
      <c r="C3827" s="1" t="s">
        <v>7694</v>
      </c>
      <c r="D3827">
        <v>0</v>
      </c>
      <c r="E3827" s="1" t="s">
        <v>377</v>
      </c>
    </row>
    <row r="3828" spans="1:5" x14ac:dyDescent="0.3">
      <c r="A3828">
        <v>1101158</v>
      </c>
      <c r="B3828" s="1" t="s">
        <v>7695</v>
      </c>
      <c r="C3828" s="1" t="s">
        <v>7696</v>
      </c>
      <c r="D3828">
        <v>0</v>
      </c>
      <c r="E3828" s="1" t="s">
        <v>111</v>
      </c>
    </row>
    <row r="3829" spans="1:5" x14ac:dyDescent="0.3">
      <c r="A3829">
        <v>1101166</v>
      </c>
      <c r="B3829" s="1" t="s">
        <v>7697</v>
      </c>
      <c r="C3829" s="1" t="s">
        <v>7698</v>
      </c>
      <c r="D3829">
        <v>0</v>
      </c>
      <c r="E3829" s="1" t="s">
        <v>34</v>
      </c>
    </row>
    <row r="3830" spans="1:5" x14ac:dyDescent="0.3">
      <c r="A3830">
        <v>1101174</v>
      </c>
      <c r="B3830" s="1" t="s">
        <v>7699</v>
      </c>
      <c r="C3830" s="1" t="s">
        <v>7700</v>
      </c>
      <c r="D3830">
        <v>0</v>
      </c>
      <c r="E3830" s="1" t="s">
        <v>34</v>
      </c>
    </row>
    <row r="3831" spans="1:5" x14ac:dyDescent="0.3">
      <c r="A3831">
        <v>1101182</v>
      </c>
      <c r="B3831" s="1" t="s">
        <v>7701</v>
      </c>
      <c r="C3831" s="1" t="s">
        <v>7702</v>
      </c>
      <c r="D3831">
        <v>0</v>
      </c>
      <c r="E3831" s="1" t="s">
        <v>52</v>
      </c>
    </row>
    <row r="3832" spans="1:5" x14ac:dyDescent="0.3">
      <c r="A3832">
        <v>1101191</v>
      </c>
      <c r="B3832" s="1" t="s">
        <v>7703</v>
      </c>
      <c r="C3832" s="1" t="s">
        <v>7704</v>
      </c>
      <c r="D3832">
        <v>0</v>
      </c>
      <c r="E3832" s="1" t="s">
        <v>183</v>
      </c>
    </row>
    <row r="3833" spans="1:5" x14ac:dyDescent="0.3">
      <c r="A3833">
        <v>1101212</v>
      </c>
      <c r="B3833" s="1" t="s">
        <v>7705</v>
      </c>
      <c r="C3833" s="1" t="s">
        <v>7706</v>
      </c>
      <c r="D3833">
        <v>0</v>
      </c>
      <c r="E3833" s="1" t="s">
        <v>52</v>
      </c>
    </row>
    <row r="3834" spans="1:5" x14ac:dyDescent="0.3">
      <c r="A3834">
        <v>1101221</v>
      </c>
      <c r="B3834" s="1" t="s">
        <v>7707</v>
      </c>
      <c r="C3834" s="1" t="s">
        <v>7708</v>
      </c>
      <c r="D3834">
        <v>0</v>
      </c>
      <c r="E3834" s="1" t="s">
        <v>34</v>
      </c>
    </row>
    <row r="3835" spans="1:5" x14ac:dyDescent="0.3">
      <c r="A3835">
        <v>1101239</v>
      </c>
      <c r="B3835" s="1" t="s">
        <v>7709</v>
      </c>
      <c r="C3835" s="1" t="s">
        <v>7710</v>
      </c>
      <c r="D3835">
        <v>0</v>
      </c>
      <c r="E3835" s="1" t="s">
        <v>52</v>
      </c>
    </row>
    <row r="3836" spans="1:5" x14ac:dyDescent="0.3">
      <c r="A3836">
        <v>1101247</v>
      </c>
      <c r="B3836" s="1" t="s">
        <v>7711</v>
      </c>
      <c r="C3836" s="1" t="s">
        <v>7712</v>
      </c>
      <c r="D3836">
        <v>0</v>
      </c>
      <c r="E3836" s="1" t="s">
        <v>34</v>
      </c>
    </row>
    <row r="3837" spans="1:5" x14ac:dyDescent="0.3">
      <c r="A3837">
        <v>1101255</v>
      </c>
      <c r="B3837" s="1" t="s">
        <v>7713</v>
      </c>
      <c r="C3837" s="1" t="s">
        <v>7714</v>
      </c>
      <c r="D3837">
        <v>0</v>
      </c>
      <c r="E3837" s="1" t="s">
        <v>52</v>
      </c>
    </row>
    <row r="3838" spans="1:5" x14ac:dyDescent="0.3">
      <c r="A3838">
        <v>1101263</v>
      </c>
      <c r="B3838" s="1" t="s">
        <v>7715</v>
      </c>
      <c r="C3838" s="1" t="s">
        <v>7716</v>
      </c>
      <c r="D3838">
        <v>0</v>
      </c>
      <c r="E3838" s="1" t="s">
        <v>34</v>
      </c>
    </row>
    <row r="3839" spans="1:5" x14ac:dyDescent="0.3">
      <c r="A3839">
        <v>1101280</v>
      </c>
      <c r="B3839" s="1" t="s">
        <v>7717</v>
      </c>
      <c r="C3839" s="1" t="s">
        <v>7718</v>
      </c>
      <c r="D3839">
        <v>0</v>
      </c>
      <c r="E3839" s="1" t="s">
        <v>34</v>
      </c>
    </row>
    <row r="3840" spans="1:5" x14ac:dyDescent="0.3">
      <c r="A3840">
        <v>1101298</v>
      </c>
      <c r="B3840" s="1" t="s">
        <v>7719</v>
      </c>
      <c r="C3840" s="1" t="s">
        <v>7720</v>
      </c>
      <c r="D3840">
        <v>1404</v>
      </c>
      <c r="E3840" s="1" t="s">
        <v>144</v>
      </c>
    </row>
    <row r="3841" spans="1:5" x14ac:dyDescent="0.3">
      <c r="A3841">
        <v>1101301</v>
      </c>
      <c r="B3841" s="1" t="s">
        <v>7721</v>
      </c>
      <c r="C3841" s="1" t="s">
        <v>7722</v>
      </c>
      <c r="D3841">
        <v>1512</v>
      </c>
      <c r="E3841" s="1" t="s">
        <v>144</v>
      </c>
    </row>
    <row r="3842" spans="1:5" x14ac:dyDescent="0.3">
      <c r="A3842">
        <v>1101310</v>
      </c>
      <c r="B3842" s="1" t="s">
        <v>7723</v>
      </c>
      <c r="C3842" s="1" t="s">
        <v>7724</v>
      </c>
      <c r="D3842">
        <v>0</v>
      </c>
      <c r="E3842" s="1" t="s">
        <v>34</v>
      </c>
    </row>
    <row r="3843" spans="1:5" x14ac:dyDescent="0.3">
      <c r="A3843">
        <v>1101336</v>
      </c>
      <c r="B3843" s="1" t="s">
        <v>7725</v>
      </c>
      <c r="C3843" s="1" t="s">
        <v>7726</v>
      </c>
      <c r="D3843">
        <v>0</v>
      </c>
      <c r="E3843" s="1" t="s">
        <v>34</v>
      </c>
    </row>
    <row r="3844" spans="1:5" x14ac:dyDescent="0.3">
      <c r="A3844">
        <v>1101344</v>
      </c>
      <c r="B3844" s="1" t="s">
        <v>7727</v>
      </c>
      <c r="C3844" s="1" t="s">
        <v>7728</v>
      </c>
      <c r="D3844">
        <v>0</v>
      </c>
      <c r="E3844" s="1" t="s">
        <v>52</v>
      </c>
    </row>
    <row r="3845" spans="1:5" x14ac:dyDescent="0.3">
      <c r="A3845">
        <v>1101352</v>
      </c>
      <c r="B3845" s="1" t="s">
        <v>7729</v>
      </c>
      <c r="C3845" s="1" t="s">
        <v>7730</v>
      </c>
      <c r="D3845">
        <v>0</v>
      </c>
      <c r="E3845" s="1" t="s">
        <v>52</v>
      </c>
    </row>
    <row r="3846" spans="1:5" x14ac:dyDescent="0.3">
      <c r="A3846">
        <v>1101361</v>
      </c>
      <c r="B3846" s="1" t="s">
        <v>7731</v>
      </c>
      <c r="C3846" s="1" t="s">
        <v>7732</v>
      </c>
      <c r="D3846">
        <v>0</v>
      </c>
      <c r="E3846" s="1" t="s">
        <v>52</v>
      </c>
    </row>
    <row r="3847" spans="1:5" x14ac:dyDescent="0.3">
      <c r="A3847">
        <v>1101379</v>
      </c>
      <c r="B3847" s="1" t="s">
        <v>7733</v>
      </c>
      <c r="C3847" s="1" t="s">
        <v>7734</v>
      </c>
      <c r="D3847">
        <v>0</v>
      </c>
      <c r="E3847" s="1" t="s">
        <v>52</v>
      </c>
    </row>
    <row r="3848" spans="1:5" x14ac:dyDescent="0.3">
      <c r="A3848">
        <v>1101387</v>
      </c>
      <c r="B3848" s="1" t="s">
        <v>7735</v>
      </c>
      <c r="C3848" s="1" t="s">
        <v>7736</v>
      </c>
      <c r="D3848">
        <v>0</v>
      </c>
      <c r="E3848" s="1" t="s">
        <v>52</v>
      </c>
    </row>
    <row r="3849" spans="1:5" x14ac:dyDescent="0.3">
      <c r="A3849">
        <v>1101395</v>
      </c>
      <c r="B3849" s="1" t="s">
        <v>7737</v>
      </c>
      <c r="C3849" s="1" t="s">
        <v>7738</v>
      </c>
      <c r="D3849">
        <v>0</v>
      </c>
      <c r="E3849" s="1" t="s">
        <v>52</v>
      </c>
    </row>
    <row r="3850" spans="1:5" x14ac:dyDescent="0.3">
      <c r="A3850">
        <v>1101409</v>
      </c>
      <c r="B3850" s="1" t="s">
        <v>7739</v>
      </c>
      <c r="C3850" s="1" t="s">
        <v>7740</v>
      </c>
      <c r="D3850">
        <v>0</v>
      </c>
      <c r="E3850" s="1" t="s">
        <v>52</v>
      </c>
    </row>
    <row r="3851" spans="1:5" x14ac:dyDescent="0.3">
      <c r="A3851">
        <v>1101417</v>
      </c>
      <c r="B3851" s="1" t="s">
        <v>7741</v>
      </c>
      <c r="C3851" s="1" t="s">
        <v>7742</v>
      </c>
      <c r="D3851">
        <v>0</v>
      </c>
      <c r="E3851" s="1" t="s">
        <v>34</v>
      </c>
    </row>
    <row r="3852" spans="1:5" x14ac:dyDescent="0.3">
      <c r="A3852">
        <v>1101425</v>
      </c>
      <c r="B3852" s="1" t="s">
        <v>7743</v>
      </c>
      <c r="C3852" s="1" t="s">
        <v>7744</v>
      </c>
      <c r="D3852">
        <v>0</v>
      </c>
      <c r="E3852" s="1" t="s">
        <v>232</v>
      </c>
    </row>
    <row r="3853" spans="1:5" x14ac:dyDescent="0.3">
      <c r="A3853">
        <v>1101433</v>
      </c>
      <c r="B3853" s="1" t="s">
        <v>7745</v>
      </c>
      <c r="C3853" s="1" t="s">
        <v>7746</v>
      </c>
      <c r="D3853">
        <v>0</v>
      </c>
      <c r="E3853" s="1" t="s">
        <v>34</v>
      </c>
    </row>
    <row r="3854" spans="1:5" x14ac:dyDescent="0.3">
      <c r="A3854">
        <v>1101441</v>
      </c>
      <c r="B3854" s="1" t="s">
        <v>7747</v>
      </c>
      <c r="C3854" s="1" t="s">
        <v>7748</v>
      </c>
      <c r="D3854">
        <v>2914</v>
      </c>
      <c r="E3854" s="1" t="s">
        <v>86</v>
      </c>
    </row>
    <row r="3855" spans="1:5" x14ac:dyDescent="0.3">
      <c r="A3855">
        <v>1101476</v>
      </c>
      <c r="B3855" s="1" t="s">
        <v>7749</v>
      </c>
      <c r="C3855" s="1" t="s">
        <v>7750</v>
      </c>
      <c r="D3855">
        <v>0</v>
      </c>
      <c r="E3855" s="1" t="s">
        <v>10</v>
      </c>
    </row>
    <row r="3856" spans="1:5" x14ac:dyDescent="0.3">
      <c r="A3856">
        <v>1101492</v>
      </c>
      <c r="B3856" s="1" t="s">
        <v>7751</v>
      </c>
      <c r="C3856" s="1" t="s">
        <v>7752</v>
      </c>
      <c r="D3856">
        <v>0</v>
      </c>
      <c r="E3856" s="1" t="s">
        <v>34</v>
      </c>
    </row>
    <row r="3857" spans="1:5" x14ac:dyDescent="0.3">
      <c r="A3857">
        <v>1101514</v>
      </c>
      <c r="B3857" s="1" t="s">
        <v>7753</v>
      </c>
      <c r="C3857" s="1" t="s">
        <v>7754</v>
      </c>
      <c r="D3857">
        <v>0</v>
      </c>
      <c r="E3857" s="1" t="s">
        <v>25</v>
      </c>
    </row>
    <row r="3858" spans="1:5" x14ac:dyDescent="0.3">
      <c r="A3858">
        <v>1101522</v>
      </c>
      <c r="B3858" s="1" t="s">
        <v>7755</v>
      </c>
      <c r="C3858" s="1" t="s">
        <v>7756</v>
      </c>
      <c r="D3858">
        <v>0</v>
      </c>
      <c r="E3858" s="1" t="s">
        <v>251</v>
      </c>
    </row>
    <row r="3859" spans="1:5" x14ac:dyDescent="0.3">
      <c r="A3859">
        <v>1101531</v>
      </c>
      <c r="B3859" s="1" t="s">
        <v>7757</v>
      </c>
      <c r="C3859" s="1" t="s">
        <v>7758</v>
      </c>
      <c r="D3859">
        <v>0</v>
      </c>
      <c r="E3859" s="1" t="s">
        <v>886</v>
      </c>
    </row>
    <row r="3860" spans="1:5" x14ac:dyDescent="0.3">
      <c r="A3860">
        <v>1101549</v>
      </c>
      <c r="B3860" s="1" t="s">
        <v>7759</v>
      </c>
      <c r="C3860" s="1" t="s">
        <v>7760</v>
      </c>
      <c r="D3860">
        <v>828</v>
      </c>
      <c r="E3860" s="1" t="s">
        <v>144</v>
      </c>
    </row>
    <row r="3861" spans="1:5" x14ac:dyDescent="0.3">
      <c r="A3861">
        <v>1101557</v>
      </c>
      <c r="B3861" s="1" t="s">
        <v>7761</v>
      </c>
      <c r="C3861" s="1" t="s">
        <v>7762</v>
      </c>
      <c r="D3861">
        <v>1285</v>
      </c>
      <c r="E3861" s="1" t="s">
        <v>86</v>
      </c>
    </row>
    <row r="3862" spans="1:5" x14ac:dyDescent="0.3">
      <c r="A3862">
        <v>1101565</v>
      </c>
      <c r="B3862" s="1" t="s">
        <v>7763</v>
      </c>
      <c r="C3862" s="1" t="s">
        <v>7764</v>
      </c>
      <c r="D3862">
        <v>0</v>
      </c>
      <c r="E3862" s="1" t="s">
        <v>13</v>
      </c>
    </row>
    <row r="3863" spans="1:5" x14ac:dyDescent="0.3">
      <c r="A3863">
        <v>1101573</v>
      </c>
      <c r="B3863" s="1" t="s">
        <v>7765</v>
      </c>
      <c r="C3863" s="1" t="s">
        <v>7766</v>
      </c>
      <c r="D3863">
        <v>0</v>
      </c>
      <c r="E3863" s="1" t="s">
        <v>10</v>
      </c>
    </row>
    <row r="3864" spans="1:5" x14ac:dyDescent="0.3">
      <c r="A3864">
        <v>1101581</v>
      </c>
      <c r="B3864" s="1" t="s">
        <v>7767</v>
      </c>
      <c r="C3864" s="1" t="s">
        <v>7768</v>
      </c>
      <c r="D3864">
        <v>0</v>
      </c>
      <c r="E3864" s="1" t="s">
        <v>52</v>
      </c>
    </row>
    <row r="3865" spans="1:5" x14ac:dyDescent="0.3">
      <c r="A3865">
        <v>1101603</v>
      </c>
      <c r="B3865" s="1" t="s">
        <v>7769</v>
      </c>
      <c r="C3865" s="1" t="s">
        <v>7770</v>
      </c>
      <c r="D3865">
        <v>0</v>
      </c>
      <c r="E3865" s="1" t="s">
        <v>183</v>
      </c>
    </row>
    <row r="3866" spans="1:5" x14ac:dyDescent="0.3">
      <c r="A3866">
        <v>1101620</v>
      </c>
      <c r="B3866" s="1" t="s">
        <v>7771</v>
      </c>
      <c r="C3866" s="1" t="s">
        <v>7772</v>
      </c>
      <c r="D3866">
        <v>0</v>
      </c>
      <c r="E3866" s="1" t="s">
        <v>137</v>
      </c>
    </row>
    <row r="3867" spans="1:5" x14ac:dyDescent="0.3">
      <c r="A3867">
        <v>1101638</v>
      </c>
      <c r="B3867" s="1" t="s">
        <v>7773</v>
      </c>
      <c r="C3867" s="1" t="s">
        <v>7774</v>
      </c>
      <c r="D3867">
        <v>8310</v>
      </c>
      <c r="E3867" s="1" t="s">
        <v>86</v>
      </c>
    </row>
    <row r="3868" spans="1:5" x14ac:dyDescent="0.3">
      <c r="A3868">
        <v>1101646</v>
      </c>
      <c r="B3868" s="1" t="s">
        <v>7775</v>
      </c>
      <c r="C3868" s="1" t="s">
        <v>7776</v>
      </c>
      <c r="D3868">
        <v>0</v>
      </c>
      <c r="E3868" s="1" t="s">
        <v>10</v>
      </c>
    </row>
    <row r="3869" spans="1:5" x14ac:dyDescent="0.3">
      <c r="A3869">
        <v>1101654</v>
      </c>
      <c r="B3869" s="1" t="s">
        <v>7777</v>
      </c>
      <c r="C3869" s="1" t="s">
        <v>7778</v>
      </c>
      <c r="D3869">
        <v>1152</v>
      </c>
      <c r="E3869" s="1" t="s">
        <v>364</v>
      </c>
    </row>
    <row r="3870" spans="1:5" x14ac:dyDescent="0.3">
      <c r="A3870">
        <v>1101662</v>
      </c>
      <c r="B3870" s="1" t="s">
        <v>7779</v>
      </c>
      <c r="C3870" s="1" t="s">
        <v>7780</v>
      </c>
      <c r="D3870">
        <v>0</v>
      </c>
      <c r="E3870" s="1" t="s">
        <v>10</v>
      </c>
    </row>
    <row r="3871" spans="1:5" x14ac:dyDescent="0.3">
      <c r="A3871">
        <v>1101689</v>
      </c>
      <c r="B3871" s="1" t="s">
        <v>7781</v>
      </c>
      <c r="C3871" s="1" t="s">
        <v>7782</v>
      </c>
      <c r="D3871">
        <v>0</v>
      </c>
      <c r="E3871" s="1" t="s">
        <v>10</v>
      </c>
    </row>
    <row r="3872" spans="1:5" x14ac:dyDescent="0.3">
      <c r="A3872">
        <v>1101697</v>
      </c>
      <c r="B3872" s="1" t="s">
        <v>7783</v>
      </c>
      <c r="C3872" s="1" t="s">
        <v>7784</v>
      </c>
      <c r="D3872">
        <v>0</v>
      </c>
      <c r="E3872" s="1" t="s">
        <v>10</v>
      </c>
    </row>
    <row r="3873" spans="1:5" x14ac:dyDescent="0.3">
      <c r="A3873">
        <v>1101701</v>
      </c>
      <c r="B3873" s="1" t="s">
        <v>7785</v>
      </c>
      <c r="C3873" s="1" t="s">
        <v>7786</v>
      </c>
      <c r="D3873">
        <v>0</v>
      </c>
      <c r="E3873" s="1" t="s">
        <v>10</v>
      </c>
    </row>
    <row r="3874" spans="1:5" x14ac:dyDescent="0.3">
      <c r="A3874">
        <v>1101719</v>
      </c>
      <c r="B3874" s="1" t="s">
        <v>7787</v>
      </c>
      <c r="C3874" s="1" t="s">
        <v>7788</v>
      </c>
      <c r="D3874">
        <v>0</v>
      </c>
      <c r="E3874" s="1" t="s">
        <v>251</v>
      </c>
    </row>
    <row r="3875" spans="1:5" x14ac:dyDescent="0.3">
      <c r="A3875">
        <v>1101727</v>
      </c>
      <c r="B3875" s="1" t="s">
        <v>7789</v>
      </c>
      <c r="C3875" s="1" t="s">
        <v>7790</v>
      </c>
      <c r="D3875">
        <v>0</v>
      </c>
      <c r="E3875" s="1" t="s">
        <v>34</v>
      </c>
    </row>
    <row r="3876" spans="1:5" x14ac:dyDescent="0.3">
      <c r="A3876">
        <v>1101735</v>
      </c>
      <c r="B3876" s="1" t="s">
        <v>7791</v>
      </c>
      <c r="C3876" s="1" t="s">
        <v>7792</v>
      </c>
      <c r="D3876">
        <v>0</v>
      </c>
      <c r="E3876" s="1" t="s">
        <v>10</v>
      </c>
    </row>
    <row r="3877" spans="1:5" x14ac:dyDescent="0.3">
      <c r="A3877">
        <v>1101743</v>
      </c>
      <c r="B3877" s="1" t="s">
        <v>7793</v>
      </c>
      <c r="C3877" s="1" t="s">
        <v>7794</v>
      </c>
      <c r="D3877">
        <v>0</v>
      </c>
      <c r="E3877" s="1" t="s">
        <v>10</v>
      </c>
    </row>
    <row r="3878" spans="1:5" x14ac:dyDescent="0.3">
      <c r="A3878">
        <v>1101751</v>
      </c>
      <c r="B3878" s="1" t="s">
        <v>7795</v>
      </c>
      <c r="C3878" s="1" t="s">
        <v>7796</v>
      </c>
      <c r="D3878">
        <v>0</v>
      </c>
      <c r="E3878" s="1" t="s">
        <v>10</v>
      </c>
    </row>
    <row r="3879" spans="1:5" x14ac:dyDescent="0.3">
      <c r="A3879">
        <v>1101760</v>
      </c>
      <c r="B3879" s="1" t="s">
        <v>7797</v>
      </c>
      <c r="C3879" s="1" t="s">
        <v>7798</v>
      </c>
      <c r="D3879">
        <v>0</v>
      </c>
      <c r="E3879" s="1" t="s">
        <v>10</v>
      </c>
    </row>
    <row r="3880" spans="1:5" x14ac:dyDescent="0.3">
      <c r="A3880">
        <v>1101778</v>
      </c>
      <c r="B3880" s="1" t="s">
        <v>7799</v>
      </c>
      <c r="C3880" s="1" t="s">
        <v>7800</v>
      </c>
      <c r="D3880">
        <v>0</v>
      </c>
      <c r="E3880" s="1" t="s">
        <v>25</v>
      </c>
    </row>
    <row r="3881" spans="1:5" x14ac:dyDescent="0.3">
      <c r="A3881">
        <v>1101786</v>
      </c>
      <c r="B3881" s="1" t="s">
        <v>7801</v>
      </c>
      <c r="C3881" s="1" t="s">
        <v>7802</v>
      </c>
      <c r="D3881">
        <v>0</v>
      </c>
      <c r="E3881" s="1" t="s">
        <v>232</v>
      </c>
    </row>
    <row r="3882" spans="1:5" x14ac:dyDescent="0.3">
      <c r="A3882">
        <v>1101794</v>
      </c>
      <c r="B3882" s="1" t="s">
        <v>7803</v>
      </c>
      <c r="C3882" s="1" t="s">
        <v>7804</v>
      </c>
      <c r="D3882">
        <v>0</v>
      </c>
      <c r="E3882" s="1" t="s">
        <v>34</v>
      </c>
    </row>
    <row r="3883" spans="1:5" x14ac:dyDescent="0.3">
      <c r="A3883">
        <v>1101808</v>
      </c>
      <c r="B3883" s="1" t="s">
        <v>7805</v>
      </c>
      <c r="C3883" s="1" t="s">
        <v>7806</v>
      </c>
      <c r="D3883">
        <v>0</v>
      </c>
      <c r="E3883" s="1" t="s">
        <v>52</v>
      </c>
    </row>
    <row r="3884" spans="1:5" x14ac:dyDescent="0.3">
      <c r="A3884">
        <v>1101832</v>
      </c>
      <c r="B3884" s="1" t="s">
        <v>7807</v>
      </c>
      <c r="C3884" s="1" t="s">
        <v>7808</v>
      </c>
      <c r="D3884">
        <v>0</v>
      </c>
      <c r="E3884" s="1" t="s">
        <v>34</v>
      </c>
    </row>
    <row r="3885" spans="1:5" x14ac:dyDescent="0.3">
      <c r="A3885">
        <v>1101841</v>
      </c>
      <c r="B3885" s="1" t="s">
        <v>7809</v>
      </c>
      <c r="C3885" s="1" t="s">
        <v>7810</v>
      </c>
      <c r="D3885">
        <v>0</v>
      </c>
      <c r="E3885" s="1" t="s">
        <v>52</v>
      </c>
    </row>
    <row r="3886" spans="1:5" x14ac:dyDescent="0.3">
      <c r="A3886">
        <v>1101859</v>
      </c>
      <c r="B3886" s="1" t="s">
        <v>7811</v>
      </c>
      <c r="C3886" s="1" t="s">
        <v>7812</v>
      </c>
      <c r="D3886">
        <v>0</v>
      </c>
      <c r="E3886" s="1" t="s">
        <v>183</v>
      </c>
    </row>
    <row r="3887" spans="1:5" x14ac:dyDescent="0.3">
      <c r="A3887">
        <v>1101875</v>
      </c>
      <c r="B3887" s="1" t="s">
        <v>7813</v>
      </c>
      <c r="C3887" s="1" t="s">
        <v>7814</v>
      </c>
      <c r="D3887">
        <v>0</v>
      </c>
      <c r="E3887" s="1" t="s">
        <v>10</v>
      </c>
    </row>
    <row r="3888" spans="1:5" x14ac:dyDescent="0.3">
      <c r="A3888">
        <v>1101905</v>
      </c>
      <c r="B3888" s="1" t="s">
        <v>7815</v>
      </c>
      <c r="C3888" s="1" t="s">
        <v>7816</v>
      </c>
      <c r="D3888">
        <v>0</v>
      </c>
      <c r="E3888" s="1" t="s">
        <v>183</v>
      </c>
    </row>
    <row r="3889" spans="1:5" x14ac:dyDescent="0.3">
      <c r="A3889">
        <v>1101913</v>
      </c>
      <c r="B3889" s="1" t="s">
        <v>7817</v>
      </c>
      <c r="C3889" s="1" t="s">
        <v>7818</v>
      </c>
      <c r="D3889">
        <v>0</v>
      </c>
      <c r="E3889" s="1" t="s">
        <v>183</v>
      </c>
    </row>
    <row r="3890" spans="1:5" x14ac:dyDescent="0.3">
      <c r="A3890">
        <v>1101921</v>
      </c>
      <c r="B3890" s="1" t="s">
        <v>7819</v>
      </c>
      <c r="C3890" s="1" t="s">
        <v>7820</v>
      </c>
      <c r="D3890">
        <v>0</v>
      </c>
      <c r="E3890" s="1" t="s">
        <v>183</v>
      </c>
    </row>
    <row r="3891" spans="1:5" x14ac:dyDescent="0.3">
      <c r="A3891">
        <v>1101930</v>
      </c>
      <c r="B3891" s="1" t="s">
        <v>7821</v>
      </c>
      <c r="C3891" s="1" t="s">
        <v>7822</v>
      </c>
      <c r="D3891">
        <v>0</v>
      </c>
      <c r="E3891" s="1" t="s">
        <v>34</v>
      </c>
    </row>
    <row r="3892" spans="1:5" x14ac:dyDescent="0.3">
      <c r="A3892">
        <v>1101948</v>
      </c>
      <c r="B3892" s="1" t="s">
        <v>7823</v>
      </c>
      <c r="C3892" s="1" t="s">
        <v>7824</v>
      </c>
      <c r="D3892">
        <v>0</v>
      </c>
      <c r="E3892" s="1" t="s">
        <v>251</v>
      </c>
    </row>
    <row r="3893" spans="1:5" x14ac:dyDescent="0.3">
      <c r="A3893">
        <v>1101956</v>
      </c>
      <c r="B3893" s="1" t="s">
        <v>7825</v>
      </c>
      <c r="C3893" s="1" t="s">
        <v>7826</v>
      </c>
      <c r="D3893">
        <v>1804</v>
      </c>
      <c r="E3893" s="1" t="s">
        <v>251</v>
      </c>
    </row>
    <row r="3894" spans="1:5" x14ac:dyDescent="0.3">
      <c r="A3894">
        <v>1101964</v>
      </c>
      <c r="B3894" s="1" t="s">
        <v>7827</v>
      </c>
      <c r="C3894" s="1" t="s">
        <v>7828</v>
      </c>
      <c r="D3894">
        <v>2080</v>
      </c>
      <c r="E3894" s="1" t="s">
        <v>144</v>
      </c>
    </row>
    <row r="3895" spans="1:5" x14ac:dyDescent="0.3">
      <c r="A3895">
        <v>1101972</v>
      </c>
      <c r="B3895" s="1" t="s">
        <v>7829</v>
      </c>
      <c r="C3895" s="1" t="s">
        <v>7830</v>
      </c>
      <c r="D3895">
        <v>1680</v>
      </c>
      <c r="E3895" s="1" t="s">
        <v>144</v>
      </c>
    </row>
    <row r="3896" spans="1:5" x14ac:dyDescent="0.3">
      <c r="A3896">
        <v>1101999</v>
      </c>
      <c r="B3896" s="1" t="s">
        <v>7831</v>
      </c>
      <c r="C3896" s="1" t="s">
        <v>7832</v>
      </c>
      <c r="D3896">
        <v>0</v>
      </c>
      <c r="E3896" s="1" t="s">
        <v>34</v>
      </c>
    </row>
    <row r="3897" spans="1:5" x14ac:dyDescent="0.3">
      <c r="A3897">
        <v>1102014</v>
      </c>
      <c r="B3897" s="1" t="s">
        <v>7833</v>
      </c>
      <c r="C3897" s="1" t="s">
        <v>7834</v>
      </c>
      <c r="D3897">
        <v>0</v>
      </c>
      <c r="E3897" s="1" t="s">
        <v>132</v>
      </c>
    </row>
    <row r="3898" spans="1:5" x14ac:dyDescent="0.3">
      <c r="A3898">
        <v>1102031</v>
      </c>
      <c r="B3898" s="1" t="s">
        <v>7835</v>
      </c>
      <c r="C3898" s="1" t="s">
        <v>7836</v>
      </c>
      <c r="D3898">
        <v>2522</v>
      </c>
      <c r="E3898" s="1" t="s">
        <v>86</v>
      </c>
    </row>
    <row r="3899" spans="1:5" x14ac:dyDescent="0.3">
      <c r="A3899">
        <v>1102057</v>
      </c>
      <c r="B3899" s="1" t="s">
        <v>7837</v>
      </c>
      <c r="C3899" s="1" t="s">
        <v>7838</v>
      </c>
      <c r="D3899">
        <v>2655</v>
      </c>
      <c r="E3899" s="1" t="s">
        <v>86</v>
      </c>
    </row>
    <row r="3900" spans="1:5" x14ac:dyDescent="0.3">
      <c r="A3900">
        <v>1102065</v>
      </c>
      <c r="B3900" s="1" t="s">
        <v>7839</v>
      </c>
      <c r="C3900" s="1" t="s">
        <v>157</v>
      </c>
      <c r="D3900">
        <v>0</v>
      </c>
      <c r="E3900" s="1" t="s">
        <v>52</v>
      </c>
    </row>
    <row r="3901" spans="1:5" x14ac:dyDescent="0.3">
      <c r="A3901">
        <v>1102073</v>
      </c>
      <c r="B3901" s="1" t="s">
        <v>7840</v>
      </c>
      <c r="C3901" s="1" t="s">
        <v>7841</v>
      </c>
      <c r="D3901">
        <v>3327</v>
      </c>
      <c r="E3901" s="1" t="s">
        <v>183</v>
      </c>
    </row>
    <row r="3902" spans="1:5" x14ac:dyDescent="0.3">
      <c r="A3902">
        <v>1102090</v>
      </c>
      <c r="B3902" s="1" t="s">
        <v>7842</v>
      </c>
      <c r="C3902" s="1" t="s">
        <v>7843</v>
      </c>
      <c r="D3902">
        <v>0</v>
      </c>
      <c r="E3902" s="1" t="s">
        <v>251</v>
      </c>
    </row>
    <row r="3903" spans="1:5" x14ac:dyDescent="0.3">
      <c r="A3903">
        <v>1102111</v>
      </c>
      <c r="B3903" s="1" t="s">
        <v>7844</v>
      </c>
      <c r="C3903" s="1" t="s">
        <v>7845</v>
      </c>
      <c r="D3903">
        <v>0</v>
      </c>
      <c r="E3903" s="1" t="s">
        <v>251</v>
      </c>
    </row>
    <row r="3904" spans="1:5" x14ac:dyDescent="0.3">
      <c r="A3904">
        <v>1102120</v>
      </c>
      <c r="B3904" s="1" t="s">
        <v>7846</v>
      </c>
      <c r="C3904" s="1" t="s">
        <v>7847</v>
      </c>
      <c r="D3904">
        <v>9309</v>
      </c>
      <c r="E3904" s="1" t="s">
        <v>86</v>
      </c>
    </row>
    <row r="3905" spans="1:5" x14ac:dyDescent="0.3">
      <c r="A3905">
        <v>1102138</v>
      </c>
      <c r="B3905" s="1" t="s">
        <v>7848</v>
      </c>
      <c r="C3905" s="1" t="s">
        <v>7849</v>
      </c>
      <c r="D3905">
        <v>0</v>
      </c>
      <c r="E3905" s="1" t="s">
        <v>251</v>
      </c>
    </row>
    <row r="3906" spans="1:5" x14ac:dyDescent="0.3">
      <c r="A3906">
        <v>1102146</v>
      </c>
      <c r="B3906" s="1" t="s">
        <v>7850</v>
      </c>
      <c r="C3906" s="1" t="s">
        <v>7851</v>
      </c>
      <c r="D3906">
        <v>1872</v>
      </c>
      <c r="E3906" s="1" t="s">
        <v>183</v>
      </c>
    </row>
    <row r="3907" spans="1:5" x14ac:dyDescent="0.3">
      <c r="A3907">
        <v>1102154</v>
      </c>
      <c r="B3907" s="1" t="s">
        <v>7852</v>
      </c>
      <c r="C3907" s="1" t="s">
        <v>7853</v>
      </c>
      <c r="D3907">
        <v>0</v>
      </c>
      <c r="E3907" s="1" t="s">
        <v>886</v>
      </c>
    </row>
    <row r="3908" spans="1:5" x14ac:dyDescent="0.3">
      <c r="A3908">
        <v>1102162</v>
      </c>
      <c r="B3908" s="1" t="s">
        <v>7854</v>
      </c>
      <c r="C3908" s="1" t="s">
        <v>7855</v>
      </c>
      <c r="D3908">
        <v>1330</v>
      </c>
      <c r="E3908" s="1" t="s">
        <v>86</v>
      </c>
    </row>
    <row r="3909" spans="1:5" x14ac:dyDescent="0.3">
      <c r="A3909">
        <v>1102171</v>
      </c>
      <c r="B3909" s="1" t="s">
        <v>7856</v>
      </c>
      <c r="C3909" s="1" t="s">
        <v>7857</v>
      </c>
      <c r="D3909">
        <v>0</v>
      </c>
      <c r="E3909" s="1" t="s">
        <v>183</v>
      </c>
    </row>
    <row r="3910" spans="1:5" x14ac:dyDescent="0.3">
      <c r="A3910">
        <v>1102189</v>
      </c>
      <c r="B3910" s="1" t="s">
        <v>7858</v>
      </c>
      <c r="C3910" s="1" t="s">
        <v>7859</v>
      </c>
      <c r="D3910">
        <v>0</v>
      </c>
      <c r="E3910" s="1" t="s">
        <v>183</v>
      </c>
    </row>
    <row r="3911" spans="1:5" x14ac:dyDescent="0.3">
      <c r="A3911">
        <v>1102197</v>
      </c>
      <c r="B3911" s="1" t="s">
        <v>7860</v>
      </c>
      <c r="C3911" s="1" t="s">
        <v>7861</v>
      </c>
      <c r="D3911">
        <v>12283</v>
      </c>
      <c r="E3911" s="1" t="s">
        <v>86</v>
      </c>
    </row>
    <row r="3912" spans="1:5" x14ac:dyDescent="0.3">
      <c r="A3912">
        <v>1102219</v>
      </c>
      <c r="B3912" s="1" t="s">
        <v>7862</v>
      </c>
      <c r="C3912" s="1" t="s">
        <v>7863</v>
      </c>
      <c r="D3912">
        <v>0</v>
      </c>
      <c r="E3912" s="1" t="s">
        <v>144</v>
      </c>
    </row>
    <row r="3913" spans="1:5" x14ac:dyDescent="0.3">
      <c r="A3913">
        <v>1102235</v>
      </c>
      <c r="B3913" s="1" t="s">
        <v>7864</v>
      </c>
      <c r="C3913" s="1" t="s">
        <v>7865</v>
      </c>
      <c r="D3913">
        <v>0</v>
      </c>
      <c r="E3913" s="1" t="s">
        <v>251</v>
      </c>
    </row>
    <row r="3914" spans="1:5" x14ac:dyDescent="0.3">
      <c r="A3914">
        <v>1102278</v>
      </c>
      <c r="B3914" s="1" t="s">
        <v>7866</v>
      </c>
      <c r="C3914" s="1" t="s">
        <v>7867</v>
      </c>
      <c r="D3914">
        <v>0</v>
      </c>
      <c r="E3914" s="1" t="s">
        <v>34</v>
      </c>
    </row>
    <row r="3915" spans="1:5" x14ac:dyDescent="0.3">
      <c r="A3915">
        <v>1102286</v>
      </c>
      <c r="B3915" s="1" t="s">
        <v>7868</v>
      </c>
      <c r="C3915" s="1" t="s">
        <v>7869</v>
      </c>
      <c r="D3915">
        <v>1779</v>
      </c>
      <c r="E3915" s="1" t="s">
        <v>86</v>
      </c>
    </row>
    <row r="3916" spans="1:5" x14ac:dyDescent="0.3">
      <c r="A3916">
        <v>1102294</v>
      </c>
      <c r="B3916" s="1" t="s">
        <v>7870</v>
      </c>
      <c r="C3916" s="1" t="s">
        <v>7871</v>
      </c>
      <c r="D3916">
        <v>0</v>
      </c>
      <c r="E3916" s="1" t="s">
        <v>10</v>
      </c>
    </row>
    <row r="3917" spans="1:5" x14ac:dyDescent="0.3">
      <c r="A3917">
        <v>1102316</v>
      </c>
      <c r="B3917" s="1" t="s">
        <v>7872</v>
      </c>
      <c r="C3917" s="1" t="s">
        <v>7873</v>
      </c>
      <c r="D3917">
        <v>1344</v>
      </c>
      <c r="E3917" s="1" t="s">
        <v>251</v>
      </c>
    </row>
    <row r="3918" spans="1:5" x14ac:dyDescent="0.3">
      <c r="A3918">
        <v>1102324</v>
      </c>
      <c r="B3918" s="1" t="s">
        <v>7874</v>
      </c>
      <c r="C3918" s="1" t="s">
        <v>7875</v>
      </c>
      <c r="D3918">
        <v>0</v>
      </c>
      <c r="E3918" s="1" t="s">
        <v>52</v>
      </c>
    </row>
    <row r="3919" spans="1:5" x14ac:dyDescent="0.3">
      <c r="A3919">
        <v>1102332</v>
      </c>
      <c r="B3919" s="1" t="s">
        <v>7876</v>
      </c>
      <c r="C3919" s="1" t="s">
        <v>7877</v>
      </c>
      <c r="D3919">
        <v>0</v>
      </c>
      <c r="E3919" s="1" t="s">
        <v>34</v>
      </c>
    </row>
    <row r="3920" spans="1:5" x14ac:dyDescent="0.3">
      <c r="A3920">
        <v>1102341</v>
      </c>
      <c r="B3920" s="1" t="s">
        <v>7878</v>
      </c>
      <c r="C3920" s="1" t="s">
        <v>7879</v>
      </c>
      <c r="D3920">
        <v>1782</v>
      </c>
      <c r="E3920" s="1" t="s">
        <v>86</v>
      </c>
    </row>
    <row r="3921" spans="1:5" x14ac:dyDescent="0.3">
      <c r="A3921">
        <v>1102359</v>
      </c>
      <c r="B3921" s="1" t="s">
        <v>7880</v>
      </c>
      <c r="C3921" s="1" t="s">
        <v>7881</v>
      </c>
      <c r="D3921">
        <v>960</v>
      </c>
      <c r="E3921" s="1" t="s">
        <v>144</v>
      </c>
    </row>
    <row r="3922" spans="1:5" x14ac:dyDescent="0.3">
      <c r="A3922">
        <v>1102367</v>
      </c>
      <c r="B3922" s="1" t="s">
        <v>7882</v>
      </c>
      <c r="C3922" s="1" t="s">
        <v>7883</v>
      </c>
      <c r="D3922">
        <v>1456</v>
      </c>
      <c r="E3922" s="1" t="s">
        <v>144</v>
      </c>
    </row>
    <row r="3923" spans="1:5" x14ac:dyDescent="0.3">
      <c r="A3923">
        <v>1102375</v>
      </c>
      <c r="B3923" s="1" t="s">
        <v>7884</v>
      </c>
      <c r="C3923" s="1" t="s">
        <v>7885</v>
      </c>
      <c r="D3923">
        <v>0</v>
      </c>
      <c r="E3923" s="1" t="s">
        <v>34</v>
      </c>
    </row>
    <row r="3924" spans="1:5" x14ac:dyDescent="0.3">
      <c r="A3924">
        <v>1102383</v>
      </c>
      <c r="B3924" s="1" t="s">
        <v>7886</v>
      </c>
      <c r="C3924" s="1" t="s">
        <v>7887</v>
      </c>
      <c r="D3924">
        <v>0</v>
      </c>
      <c r="E3924" s="1" t="s">
        <v>34</v>
      </c>
    </row>
    <row r="3925" spans="1:5" x14ac:dyDescent="0.3">
      <c r="A3925">
        <v>1102391</v>
      </c>
      <c r="B3925" s="1" t="s">
        <v>7888</v>
      </c>
      <c r="C3925" s="1" t="s">
        <v>7889</v>
      </c>
      <c r="D3925">
        <v>1458</v>
      </c>
      <c r="E3925" s="1" t="s">
        <v>144</v>
      </c>
    </row>
    <row r="3926" spans="1:5" x14ac:dyDescent="0.3">
      <c r="A3926">
        <v>1102405</v>
      </c>
      <c r="B3926" s="1" t="s">
        <v>7890</v>
      </c>
      <c r="C3926" s="1" t="s">
        <v>7891</v>
      </c>
      <c r="D3926">
        <v>0</v>
      </c>
      <c r="E3926" s="1" t="s">
        <v>34</v>
      </c>
    </row>
    <row r="3927" spans="1:5" x14ac:dyDescent="0.3">
      <c r="A3927">
        <v>1102413</v>
      </c>
      <c r="B3927" s="1" t="s">
        <v>7892</v>
      </c>
      <c r="C3927" s="1" t="s">
        <v>7893</v>
      </c>
      <c r="D3927">
        <v>0</v>
      </c>
      <c r="E3927" s="1" t="s">
        <v>34</v>
      </c>
    </row>
    <row r="3928" spans="1:5" x14ac:dyDescent="0.3">
      <c r="A3928">
        <v>1102421</v>
      </c>
      <c r="B3928" s="1" t="s">
        <v>7894</v>
      </c>
      <c r="C3928" s="1" t="s">
        <v>7895</v>
      </c>
      <c r="D3928">
        <v>1344</v>
      </c>
      <c r="E3928" s="1" t="s">
        <v>144</v>
      </c>
    </row>
    <row r="3929" spans="1:5" x14ac:dyDescent="0.3">
      <c r="A3929">
        <v>1102430</v>
      </c>
      <c r="B3929" s="1" t="s">
        <v>7896</v>
      </c>
      <c r="C3929" s="1" t="s">
        <v>7897</v>
      </c>
      <c r="D3929">
        <v>0</v>
      </c>
      <c r="E3929" s="1" t="s">
        <v>251</v>
      </c>
    </row>
    <row r="3930" spans="1:5" x14ac:dyDescent="0.3">
      <c r="A3930">
        <v>1102448</v>
      </c>
      <c r="B3930" s="1" t="s">
        <v>7898</v>
      </c>
      <c r="C3930" s="1" t="s">
        <v>7899</v>
      </c>
      <c r="D3930">
        <v>0</v>
      </c>
      <c r="E3930" s="1" t="s">
        <v>251</v>
      </c>
    </row>
    <row r="3931" spans="1:5" x14ac:dyDescent="0.3">
      <c r="A3931">
        <v>1102472</v>
      </c>
      <c r="B3931" s="1" t="s">
        <v>7900</v>
      </c>
      <c r="C3931" s="1" t="s">
        <v>7901</v>
      </c>
      <c r="D3931">
        <v>0</v>
      </c>
      <c r="E3931" s="1" t="s">
        <v>843</v>
      </c>
    </row>
    <row r="3932" spans="1:5" x14ac:dyDescent="0.3">
      <c r="A3932">
        <v>1102481</v>
      </c>
      <c r="B3932" s="1" t="s">
        <v>7902</v>
      </c>
      <c r="C3932" s="1" t="s">
        <v>7903</v>
      </c>
      <c r="D3932">
        <v>2400</v>
      </c>
      <c r="E3932" s="1" t="s">
        <v>3809</v>
      </c>
    </row>
    <row r="3933" spans="1:5" x14ac:dyDescent="0.3">
      <c r="A3933">
        <v>1102529</v>
      </c>
      <c r="B3933" s="1" t="s">
        <v>7904</v>
      </c>
      <c r="C3933" s="1" t="s">
        <v>7905</v>
      </c>
      <c r="D3933">
        <v>0</v>
      </c>
      <c r="E3933" s="1" t="s">
        <v>10</v>
      </c>
    </row>
    <row r="3934" spans="1:5" x14ac:dyDescent="0.3">
      <c r="A3934">
        <v>1102537</v>
      </c>
      <c r="B3934" s="1" t="s">
        <v>7906</v>
      </c>
      <c r="C3934" s="1" t="s">
        <v>7907</v>
      </c>
      <c r="D3934">
        <v>480</v>
      </c>
      <c r="E3934" s="1" t="s">
        <v>86</v>
      </c>
    </row>
    <row r="3935" spans="1:5" x14ac:dyDescent="0.3">
      <c r="A3935">
        <v>1102553</v>
      </c>
      <c r="B3935" s="1" t="s">
        <v>7908</v>
      </c>
      <c r="C3935" s="1" t="s">
        <v>7909</v>
      </c>
      <c r="D3935">
        <v>0</v>
      </c>
      <c r="E3935" s="1" t="s">
        <v>34</v>
      </c>
    </row>
    <row r="3936" spans="1:5" x14ac:dyDescent="0.3">
      <c r="A3936">
        <v>1102561</v>
      </c>
      <c r="B3936" s="1" t="s">
        <v>7910</v>
      </c>
      <c r="C3936" s="1" t="s">
        <v>7911</v>
      </c>
      <c r="D3936">
        <v>0</v>
      </c>
      <c r="E3936" s="1" t="s">
        <v>25</v>
      </c>
    </row>
    <row r="3937" spans="1:5" x14ac:dyDescent="0.3">
      <c r="A3937">
        <v>1102570</v>
      </c>
      <c r="B3937" s="1" t="s">
        <v>7912</v>
      </c>
      <c r="C3937" s="1" t="s">
        <v>7913</v>
      </c>
      <c r="D3937">
        <v>2880</v>
      </c>
      <c r="E3937" s="1" t="s">
        <v>168</v>
      </c>
    </row>
    <row r="3938" spans="1:5" x14ac:dyDescent="0.3">
      <c r="A3938">
        <v>1102588</v>
      </c>
      <c r="B3938" s="1" t="s">
        <v>7914</v>
      </c>
      <c r="C3938" s="1" t="s">
        <v>7915</v>
      </c>
      <c r="D3938">
        <v>0</v>
      </c>
      <c r="E3938" s="1" t="s">
        <v>34</v>
      </c>
    </row>
    <row r="3939" spans="1:5" x14ac:dyDescent="0.3">
      <c r="A3939">
        <v>1102596</v>
      </c>
      <c r="B3939" s="1" t="s">
        <v>7916</v>
      </c>
      <c r="C3939" s="1" t="s">
        <v>7917</v>
      </c>
      <c r="D3939">
        <v>0</v>
      </c>
      <c r="E3939" s="1" t="s">
        <v>34</v>
      </c>
    </row>
    <row r="3940" spans="1:5" x14ac:dyDescent="0.3">
      <c r="A3940">
        <v>1102600</v>
      </c>
      <c r="B3940" s="1" t="s">
        <v>7918</v>
      </c>
      <c r="C3940" s="1" t="s">
        <v>7919</v>
      </c>
      <c r="D3940">
        <v>519</v>
      </c>
      <c r="E3940" s="1" t="s">
        <v>3125</v>
      </c>
    </row>
    <row r="3941" spans="1:5" x14ac:dyDescent="0.3">
      <c r="A3941">
        <v>1102626</v>
      </c>
      <c r="B3941" s="1" t="s">
        <v>7920</v>
      </c>
      <c r="C3941" s="1" t="s">
        <v>7921</v>
      </c>
      <c r="D3941">
        <v>0</v>
      </c>
      <c r="E3941" s="1" t="s">
        <v>34</v>
      </c>
    </row>
    <row r="3942" spans="1:5" x14ac:dyDescent="0.3">
      <c r="A3942">
        <v>1102634</v>
      </c>
      <c r="B3942" s="1" t="s">
        <v>7922</v>
      </c>
      <c r="C3942" s="1" t="s">
        <v>7923</v>
      </c>
      <c r="D3942">
        <v>0</v>
      </c>
      <c r="E3942" s="1" t="s">
        <v>10</v>
      </c>
    </row>
    <row r="3943" spans="1:5" x14ac:dyDescent="0.3">
      <c r="A3943">
        <v>1102642</v>
      </c>
      <c r="B3943" s="1" t="s">
        <v>7924</v>
      </c>
      <c r="C3943" s="1" t="s">
        <v>7925</v>
      </c>
      <c r="D3943">
        <v>0</v>
      </c>
      <c r="E3943" s="1" t="s">
        <v>251</v>
      </c>
    </row>
    <row r="3944" spans="1:5" x14ac:dyDescent="0.3">
      <c r="A3944">
        <v>1102651</v>
      </c>
      <c r="B3944" s="1" t="s">
        <v>7926</v>
      </c>
      <c r="C3944" s="1" t="s">
        <v>7927</v>
      </c>
      <c r="D3944">
        <v>0</v>
      </c>
      <c r="E3944" s="1" t="s">
        <v>251</v>
      </c>
    </row>
    <row r="3945" spans="1:5" x14ac:dyDescent="0.3">
      <c r="A3945">
        <v>1102669</v>
      </c>
      <c r="B3945" s="1" t="s">
        <v>7928</v>
      </c>
      <c r="C3945" s="1" t="s">
        <v>7929</v>
      </c>
      <c r="D3945">
        <v>0</v>
      </c>
      <c r="E3945" s="1" t="s">
        <v>10</v>
      </c>
    </row>
    <row r="3946" spans="1:5" x14ac:dyDescent="0.3">
      <c r="A3946">
        <v>1102677</v>
      </c>
      <c r="B3946" s="1" t="s">
        <v>7930</v>
      </c>
      <c r="C3946" s="1" t="s">
        <v>7931</v>
      </c>
      <c r="D3946">
        <v>0</v>
      </c>
      <c r="E3946" s="1" t="s">
        <v>34</v>
      </c>
    </row>
    <row r="3947" spans="1:5" x14ac:dyDescent="0.3">
      <c r="A3947">
        <v>1102693</v>
      </c>
      <c r="B3947" s="1" t="s">
        <v>7932</v>
      </c>
      <c r="C3947" s="1" t="s">
        <v>7933</v>
      </c>
      <c r="D3947">
        <v>0</v>
      </c>
      <c r="E3947" s="1" t="s">
        <v>25</v>
      </c>
    </row>
    <row r="3948" spans="1:5" x14ac:dyDescent="0.3">
      <c r="A3948">
        <v>1102707</v>
      </c>
      <c r="B3948" s="1" t="s">
        <v>7934</v>
      </c>
      <c r="C3948" s="1" t="s">
        <v>7935</v>
      </c>
      <c r="D3948">
        <v>0</v>
      </c>
      <c r="E3948" s="1" t="s">
        <v>132</v>
      </c>
    </row>
    <row r="3949" spans="1:5" x14ac:dyDescent="0.3">
      <c r="A3949">
        <v>1102715</v>
      </c>
      <c r="B3949" s="1" t="s">
        <v>7936</v>
      </c>
      <c r="C3949" s="1" t="s">
        <v>7937</v>
      </c>
      <c r="D3949">
        <v>0</v>
      </c>
      <c r="E3949" s="1" t="s">
        <v>132</v>
      </c>
    </row>
    <row r="3950" spans="1:5" x14ac:dyDescent="0.3">
      <c r="A3950">
        <v>1102731</v>
      </c>
      <c r="B3950" s="1" t="s">
        <v>7938</v>
      </c>
      <c r="C3950" s="1" t="s">
        <v>7939</v>
      </c>
      <c r="D3950">
        <v>0</v>
      </c>
      <c r="E3950" s="1" t="s">
        <v>34</v>
      </c>
    </row>
    <row r="3951" spans="1:5" x14ac:dyDescent="0.3">
      <c r="A3951">
        <v>1102740</v>
      </c>
      <c r="B3951" s="1" t="s">
        <v>7940</v>
      </c>
      <c r="C3951" s="1" t="s">
        <v>7941</v>
      </c>
      <c r="D3951">
        <v>0</v>
      </c>
      <c r="E3951" s="1" t="s">
        <v>34</v>
      </c>
    </row>
    <row r="3952" spans="1:5" x14ac:dyDescent="0.3">
      <c r="A3952">
        <v>1102758</v>
      </c>
      <c r="B3952" s="1" t="s">
        <v>7942</v>
      </c>
      <c r="C3952" s="1" t="s">
        <v>7943</v>
      </c>
      <c r="D3952">
        <v>0</v>
      </c>
      <c r="E3952" s="1" t="s">
        <v>52</v>
      </c>
    </row>
    <row r="3953" spans="1:5" x14ac:dyDescent="0.3">
      <c r="A3953">
        <v>1102766</v>
      </c>
      <c r="B3953" s="1" t="s">
        <v>7944</v>
      </c>
      <c r="C3953" s="1" t="s">
        <v>7945</v>
      </c>
      <c r="D3953">
        <v>1326</v>
      </c>
      <c r="E3953" s="1" t="s">
        <v>144</v>
      </c>
    </row>
    <row r="3954" spans="1:5" x14ac:dyDescent="0.3">
      <c r="A3954">
        <v>1102774</v>
      </c>
      <c r="B3954" s="1" t="s">
        <v>7946</v>
      </c>
      <c r="C3954" s="1" t="s">
        <v>7947</v>
      </c>
      <c r="D3954">
        <v>0</v>
      </c>
      <c r="E3954" s="1" t="s">
        <v>377</v>
      </c>
    </row>
    <row r="3955" spans="1:5" x14ac:dyDescent="0.3">
      <c r="A3955">
        <v>1102782</v>
      </c>
      <c r="B3955" s="1" t="s">
        <v>7948</v>
      </c>
      <c r="C3955" s="1" t="s">
        <v>7949</v>
      </c>
      <c r="D3955">
        <v>0</v>
      </c>
      <c r="E3955" s="1" t="s">
        <v>4570</v>
      </c>
    </row>
    <row r="3956" spans="1:5" x14ac:dyDescent="0.3">
      <c r="A3956">
        <v>1102791</v>
      </c>
      <c r="B3956" s="1" t="s">
        <v>7950</v>
      </c>
      <c r="C3956" s="1" t="s">
        <v>7951</v>
      </c>
      <c r="D3956">
        <v>0</v>
      </c>
      <c r="E3956" s="1" t="s">
        <v>4570</v>
      </c>
    </row>
    <row r="3957" spans="1:5" x14ac:dyDescent="0.3">
      <c r="A3957">
        <v>1102804</v>
      </c>
      <c r="B3957" s="1" t="s">
        <v>7952</v>
      </c>
      <c r="C3957" s="1" t="s">
        <v>7953</v>
      </c>
      <c r="D3957">
        <v>0</v>
      </c>
      <c r="E3957" s="1" t="s">
        <v>183</v>
      </c>
    </row>
    <row r="3958" spans="1:5" x14ac:dyDescent="0.3">
      <c r="A3958">
        <v>1102812</v>
      </c>
      <c r="B3958" s="1" t="s">
        <v>7954</v>
      </c>
      <c r="C3958" s="1" t="s">
        <v>7955</v>
      </c>
      <c r="D3958">
        <v>0</v>
      </c>
      <c r="E3958" s="1" t="s">
        <v>183</v>
      </c>
    </row>
    <row r="3959" spans="1:5" x14ac:dyDescent="0.3">
      <c r="A3959">
        <v>1102821</v>
      </c>
      <c r="B3959" s="1" t="s">
        <v>7956</v>
      </c>
      <c r="C3959" s="1" t="s">
        <v>7957</v>
      </c>
      <c r="D3959">
        <v>0</v>
      </c>
      <c r="E3959" s="1" t="s">
        <v>183</v>
      </c>
    </row>
    <row r="3960" spans="1:5" x14ac:dyDescent="0.3">
      <c r="A3960">
        <v>1102839</v>
      </c>
      <c r="B3960" s="1" t="s">
        <v>7958</v>
      </c>
      <c r="C3960" s="1" t="s">
        <v>7959</v>
      </c>
      <c r="D3960">
        <v>0</v>
      </c>
      <c r="E3960" s="1" t="s">
        <v>377</v>
      </c>
    </row>
    <row r="3961" spans="1:5" x14ac:dyDescent="0.3">
      <c r="A3961">
        <v>1102847</v>
      </c>
      <c r="B3961" s="1" t="s">
        <v>7960</v>
      </c>
      <c r="C3961" s="1" t="s">
        <v>7961</v>
      </c>
      <c r="D3961">
        <v>0</v>
      </c>
      <c r="E3961" s="1" t="s">
        <v>251</v>
      </c>
    </row>
    <row r="3962" spans="1:5" x14ac:dyDescent="0.3">
      <c r="A3962">
        <v>1102855</v>
      </c>
      <c r="B3962" s="1" t="s">
        <v>7962</v>
      </c>
      <c r="C3962" s="1" t="s">
        <v>7963</v>
      </c>
      <c r="D3962">
        <v>2106</v>
      </c>
      <c r="E3962" s="1" t="s">
        <v>144</v>
      </c>
    </row>
    <row r="3963" spans="1:5" x14ac:dyDescent="0.3">
      <c r="A3963">
        <v>1102863</v>
      </c>
      <c r="B3963" s="1" t="s">
        <v>7964</v>
      </c>
      <c r="C3963" s="1" t="s">
        <v>7965</v>
      </c>
      <c r="D3963">
        <v>0</v>
      </c>
      <c r="E3963" s="1" t="s">
        <v>251</v>
      </c>
    </row>
    <row r="3964" spans="1:5" x14ac:dyDescent="0.3">
      <c r="A3964">
        <v>1102871</v>
      </c>
      <c r="B3964" s="1" t="s">
        <v>7966</v>
      </c>
      <c r="C3964" s="1" t="s">
        <v>7967</v>
      </c>
      <c r="D3964">
        <v>0</v>
      </c>
      <c r="E3964" s="1" t="s">
        <v>886</v>
      </c>
    </row>
    <row r="3965" spans="1:5" x14ac:dyDescent="0.3">
      <c r="A3965">
        <v>1102898</v>
      </c>
      <c r="B3965" s="1" t="s">
        <v>7968</v>
      </c>
      <c r="C3965" s="1" t="s">
        <v>7969</v>
      </c>
      <c r="D3965">
        <v>1734</v>
      </c>
      <c r="E3965" s="1" t="s">
        <v>251</v>
      </c>
    </row>
    <row r="3966" spans="1:5" x14ac:dyDescent="0.3">
      <c r="A3966">
        <v>1102901</v>
      </c>
      <c r="B3966" s="1" t="s">
        <v>7970</v>
      </c>
      <c r="C3966" s="1" t="s">
        <v>7971</v>
      </c>
      <c r="D3966">
        <v>2280</v>
      </c>
      <c r="E3966" s="1" t="s">
        <v>86</v>
      </c>
    </row>
    <row r="3967" spans="1:5" x14ac:dyDescent="0.3">
      <c r="A3967">
        <v>1102910</v>
      </c>
      <c r="B3967" s="1" t="s">
        <v>7972</v>
      </c>
      <c r="C3967" s="1" t="s">
        <v>7973</v>
      </c>
      <c r="D3967">
        <v>1188</v>
      </c>
      <c r="E3967" s="1" t="s">
        <v>144</v>
      </c>
    </row>
    <row r="3968" spans="1:5" x14ac:dyDescent="0.3">
      <c r="A3968">
        <v>1102928</v>
      </c>
      <c r="B3968" s="1" t="s">
        <v>7974</v>
      </c>
      <c r="C3968" s="1" t="s">
        <v>7975</v>
      </c>
      <c r="D3968">
        <v>0</v>
      </c>
      <c r="E3968" s="1" t="s">
        <v>34</v>
      </c>
    </row>
    <row r="3969" spans="1:5" x14ac:dyDescent="0.3">
      <c r="A3969">
        <v>1102987</v>
      </c>
      <c r="B3969" s="1" t="s">
        <v>7976</v>
      </c>
      <c r="C3969" s="1" t="s">
        <v>7977</v>
      </c>
      <c r="D3969">
        <v>0</v>
      </c>
      <c r="E3969" s="1" t="s">
        <v>232</v>
      </c>
    </row>
    <row r="3970" spans="1:5" x14ac:dyDescent="0.3">
      <c r="A3970">
        <v>1102995</v>
      </c>
      <c r="B3970" s="1" t="s">
        <v>7978</v>
      </c>
      <c r="C3970" s="1" t="s">
        <v>7979</v>
      </c>
      <c r="D3970">
        <v>0</v>
      </c>
      <c r="E3970" s="1" t="s">
        <v>232</v>
      </c>
    </row>
    <row r="3971" spans="1:5" x14ac:dyDescent="0.3">
      <c r="A3971">
        <v>1103002</v>
      </c>
      <c r="B3971" s="1" t="s">
        <v>7980</v>
      </c>
      <c r="C3971" s="1" t="s">
        <v>7981</v>
      </c>
      <c r="D3971">
        <v>720</v>
      </c>
      <c r="E3971" s="1" t="s">
        <v>144</v>
      </c>
    </row>
    <row r="3972" spans="1:5" x14ac:dyDescent="0.3">
      <c r="A3972">
        <v>1103011</v>
      </c>
      <c r="B3972" s="1" t="s">
        <v>7982</v>
      </c>
      <c r="C3972" s="1" t="s">
        <v>7983</v>
      </c>
      <c r="D3972">
        <v>0</v>
      </c>
      <c r="E3972" s="1" t="s">
        <v>10</v>
      </c>
    </row>
    <row r="3973" spans="1:5" x14ac:dyDescent="0.3">
      <c r="A3973">
        <v>1103029</v>
      </c>
      <c r="B3973" s="1" t="s">
        <v>7984</v>
      </c>
      <c r="C3973" s="1" t="s">
        <v>7985</v>
      </c>
      <c r="D3973">
        <v>0</v>
      </c>
      <c r="E3973" s="1" t="s">
        <v>183</v>
      </c>
    </row>
    <row r="3974" spans="1:5" x14ac:dyDescent="0.3">
      <c r="A3974">
        <v>1103037</v>
      </c>
      <c r="B3974" s="1" t="s">
        <v>7986</v>
      </c>
      <c r="C3974" s="1" t="s">
        <v>7987</v>
      </c>
      <c r="D3974">
        <v>0</v>
      </c>
      <c r="E3974" s="1" t="s">
        <v>306</v>
      </c>
    </row>
    <row r="3975" spans="1:5" x14ac:dyDescent="0.3">
      <c r="A3975">
        <v>1103045</v>
      </c>
      <c r="B3975" s="1" t="s">
        <v>7988</v>
      </c>
      <c r="C3975" s="1" t="s">
        <v>7989</v>
      </c>
      <c r="D3975">
        <v>1120</v>
      </c>
      <c r="E3975" s="1" t="s">
        <v>144</v>
      </c>
    </row>
    <row r="3976" spans="1:5" x14ac:dyDescent="0.3">
      <c r="A3976">
        <v>1103053</v>
      </c>
      <c r="B3976" s="1" t="s">
        <v>7990</v>
      </c>
      <c r="C3976" s="1" t="s">
        <v>7991</v>
      </c>
      <c r="D3976">
        <v>0</v>
      </c>
      <c r="E3976" s="1" t="s">
        <v>52</v>
      </c>
    </row>
    <row r="3977" spans="1:5" x14ac:dyDescent="0.3">
      <c r="A3977">
        <v>1103061</v>
      </c>
      <c r="B3977" s="1" t="s">
        <v>7992</v>
      </c>
      <c r="C3977" s="1" t="s">
        <v>7993</v>
      </c>
      <c r="D3977">
        <v>0</v>
      </c>
      <c r="E3977" s="1" t="s">
        <v>34</v>
      </c>
    </row>
    <row r="3978" spans="1:5" x14ac:dyDescent="0.3">
      <c r="A3978">
        <v>1103070</v>
      </c>
      <c r="B3978" s="1" t="s">
        <v>7994</v>
      </c>
      <c r="C3978" s="1" t="s">
        <v>7995</v>
      </c>
      <c r="D3978">
        <v>0</v>
      </c>
      <c r="E3978" s="1" t="s">
        <v>34</v>
      </c>
    </row>
    <row r="3979" spans="1:5" x14ac:dyDescent="0.3">
      <c r="A3979">
        <v>1103096</v>
      </c>
      <c r="B3979" s="1" t="s">
        <v>7996</v>
      </c>
      <c r="C3979" s="1" t="s">
        <v>7997</v>
      </c>
      <c r="D3979">
        <v>0</v>
      </c>
      <c r="E3979" s="1" t="s">
        <v>10</v>
      </c>
    </row>
    <row r="3980" spans="1:5" x14ac:dyDescent="0.3">
      <c r="A3980">
        <v>1103126</v>
      </c>
      <c r="B3980" s="1" t="s">
        <v>7998</v>
      </c>
      <c r="C3980" s="1" t="s">
        <v>7999</v>
      </c>
      <c r="D3980">
        <v>0</v>
      </c>
      <c r="E3980" s="1" t="s">
        <v>52</v>
      </c>
    </row>
    <row r="3981" spans="1:5" x14ac:dyDescent="0.3">
      <c r="A3981">
        <v>1103142</v>
      </c>
      <c r="B3981" s="1" t="s">
        <v>8000</v>
      </c>
      <c r="C3981" s="1" t="s">
        <v>8001</v>
      </c>
      <c r="D3981">
        <v>0</v>
      </c>
      <c r="E3981" s="1" t="s">
        <v>52</v>
      </c>
    </row>
    <row r="3982" spans="1:5" x14ac:dyDescent="0.3">
      <c r="A3982">
        <v>1103151</v>
      </c>
      <c r="B3982" s="1" t="s">
        <v>8002</v>
      </c>
      <c r="C3982" s="1" t="s">
        <v>8003</v>
      </c>
      <c r="D3982">
        <v>0</v>
      </c>
      <c r="E3982" s="1" t="s">
        <v>52</v>
      </c>
    </row>
    <row r="3983" spans="1:5" x14ac:dyDescent="0.3">
      <c r="A3983">
        <v>1103169</v>
      </c>
      <c r="B3983" s="1" t="s">
        <v>8004</v>
      </c>
      <c r="C3983" s="1" t="s">
        <v>8005</v>
      </c>
      <c r="D3983">
        <v>0</v>
      </c>
      <c r="E3983" s="1" t="s">
        <v>251</v>
      </c>
    </row>
    <row r="3984" spans="1:5" x14ac:dyDescent="0.3">
      <c r="A3984">
        <v>1103177</v>
      </c>
      <c r="B3984" s="1" t="s">
        <v>8006</v>
      </c>
      <c r="C3984" s="1" t="s">
        <v>8007</v>
      </c>
      <c r="D3984">
        <v>0</v>
      </c>
      <c r="E3984" s="1" t="s">
        <v>1531</v>
      </c>
    </row>
    <row r="3985" spans="1:5" x14ac:dyDescent="0.3">
      <c r="A3985">
        <v>1103185</v>
      </c>
      <c r="B3985" s="1" t="s">
        <v>8008</v>
      </c>
      <c r="C3985" s="1" t="s">
        <v>8009</v>
      </c>
      <c r="D3985">
        <v>0</v>
      </c>
      <c r="E3985" s="1" t="s">
        <v>886</v>
      </c>
    </row>
    <row r="3986" spans="1:5" x14ac:dyDescent="0.3">
      <c r="A3986">
        <v>1103193</v>
      </c>
      <c r="B3986" s="1" t="s">
        <v>8010</v>
      </c>
      <c r="C3986" s="1" t="s">
        <v>8011</v>
      </c>
      <c r="D3986">
        <v>0</v>
      </c>
      <c r="E3986" s="1" t="s">
        <v>183</v>
      </c>
    </row>
    <row r="3987" spans="1:5" x14ac:dyDescent="0.3">
      <c r="A3987">
        <v>1103207</v>
      </c>
      <c r="B3987" s="1" t="s">
        <v>8012</v>
      </c>
      <c r="C3987" s="1" t="s">
        <v>8013</v>
      </c>
      <c r="D3987">
        <v>7072</v>
      </c>
      <c r="E3987" s="1" t="s">
        <v>1128</v>
      </c>
    </row>
    <row r="3988" spans="1:5" x14ac:dyDescent="0.3">
      <c r="A3988">
        <v>1103215</v>
      </c>
      <c r="B3988" s="1" t="s">
        <v>8014</v>
      </c>
      <c r="C3988" s="1" t="s">
        <v>8015</v>
      </c>
      <c r="D3988">
        <v>1296</v>
      </c>
      <c r="E3988" s="1" t="s">
        <v>144</v>
      </c>
    </row>
    <row r="3989" spans="1:5" x14ac:dyDescent="0.3">
      <c r="A3989">
        <v>1103231</v>
      </c>
      <c r="B3989" s="1" t="s">
        <v>8016</v>
      </c>
      <c r="C3989" s="1" t="s">
        <v>8017</v>
      </c>
      <c r="D3989">
        <v>0</v>
      </c>
      <c r="E3989" s="1" t="s">
        <v>10</v>
      </c>
    </row>
    <row r="3990" spans="1:5" x14ac:dyDescent="0.3">
      <c r="A3990">
        <v>1103240</v>
      </c>
      <c r="B3990" s="1" t="s">
        <v>8018</v>
      </c>
      <c r="C3990" s="1" t="s">
        <v>8019</v>
      </c>
      <c r="D3990">
        <v>0</v>
      </c>
      <c r="E3990" s="1" t="s">
        <v>52</v>
      </c>
    </row>
    <row r="3991" spans="1:5" x14ac:dyDescent="0.3">
      <c r="A3991">
        <v>1103258</v>
      </c>
      <c r="B3991" s="1" t="s">
        <v>8020</v>
      </c>
      <c r="C3991" s="1" t="s">
        <v>8021</v>
      </c>
      <c r="D3991">
        <v>0</v>
      </c>
      <c r="E3991" s="1" t="s">
        <v>52</v>
      </c>
    </row>
    <row r="3992" spans="1:5" x14ac:dyDescent="0.3">
      <c r="A3992">
        <v>1103266</v>
      </c>
      <c r="B3992" s="1" t="s">
        <v>8022</v>
      </c>
      <c r="C3992" s="1" t="s">
        <v>8023</v>
      </c>
      <c r="D3992">
        <v>0</v>
      </c>
      <c r="E3992" s="1" t="s">
        <v>52</v>
      </c>
    </row>
    <row r="3993" spans="1:5" x14ac:dyDescent="0.3">
      <c r="A3993">
        <v>1103274</v>
      </c>
      <c r="B3993" s="1" t="s">
        <v>8024</v>
      </c>
      <c r="C3993" s="1" t="s">
        <v>8025</v>
      </c>
      <c r="D3993">
        <v>2066</v>
      </c>
      <c r="E3993" s="1" t="s">
        <v>86</v>
      </c>
    </row>
    <row r="3994" spans="1:5" x14ac:dyDescent="0.3">
      <c r="A3994">
        <v>1103282</v>
      </c>
      <c r="B3994" s="1" t="s">
        <v>8026</v>
      </c>
      <c r="C3994" s="1" t="s">
        <v>8027</v>
      </c>
      <c r="D3994">
        <v>0</v>
      </c>
      <c r="E3994" s="1" t="s">
        <v>377</v>
      </c>
    </row>
    <row r="3995" spans="1:5" x14ac:dyDescent="0.3">
      <c r="A3995">
        <v>1103291</v>
      </c>
      <c r="B3995" s="1" t="s">
        <v>8028</v>
      </c>
      <c r="C3995" s="1" t="s">
        <v>8029</v>
      </c>
      <c r="D3995">
        <v>0</v>
      </c>
      <c r="E3995" s="1" t="s">
        <v>52</v>
      </c>
    </row>
    <row r="3996" spans="1:5" x14ac:dyDescent="0.3">
      <c r="A3996">
        <v>1103304</v>
      </c>
      <c r="B3996" s="1" t="s">
        <v>8030</v>
      </c>
      <c r="C3996" s="1" t="s">
        <v>8031</v>
      </c>
      <c r="D3996">
        <v>0</v>
      </c>
      <c r="E3996" s="1" t="s">
        <v>52</v>
      </c>
    </row>
    <row r="3997" spans="1:5" x14ac:dyDescent="0.3">
      <c r="A3997">
        <v>1103312</v>
      </c>
      <c r="B3997" s="1" t="s">
        <v>8032</v>
      </c>
      <c r="C3997" s="1" t="s">
        <v>8033</v>
      </c>
      <c r="D3997">
        <v>0</v>
      </c>
      <c r="E3997" s="1" t="s">
        <v>52</v>
      </c>
    </row>
    <row r="3998" spans="1:5" x14ac:dyDescent="0.3">
      <c r="A3998">
        <v>1103321</v>
      </c>
      <c r="B3998" s="1" t="s">
        <v>8034</v>
      </c>
      <c r="C3998" s="1" t="s">
        <v>8035</v>
      </c>
      <c r="D3998">
        <v>0</v>
      </c>
      <c r="E3998" s="1" t="s">
        <v>52</v>
      </c>
    </row>
    <row r="3999" spans="1:5" x14ac:dyDescent="0.3">
      <c r="A3999">
        <v>1103339</v>
      </c>
      <c r="B3999" s="1" t="s">
        <v>8036</v>
      </c>
      <c r="C3999" s="1" t="s">
        <v>8037</v>
      </c>
      <c r="D3999">
        <v>0</v>
      </c>
      <c r="E3999" s="1" t="s">
        <v>34</v>
      </c>
    </row>
    <row r="4000" spans="1:5" x14ac:dyDescent="0.3">
      <c r="A4000">
        <v>1103347</v>
      </c>
      <c r="B4000" s="1" t="s">
        <v>8038</v>
      </c>
      <c r="C4000" s="1" t="s">
        <v>8039</v>
      </c>
      <c r="D4000">
        <v>0</v>
      </c>
      <c r="E4000" s="1" t="s">
        <v>52</v>
      </c>
    </row>
    <row r="4001" spans="1:5" x14ac:dyDescent="0.3">
      <c r="A4001">
        <v>1103355</v>
      </c>
      <c r="B4001" s="1" t="s">
        <v>8040</v>
      </c>
      <c r="C4001" s="1" t="s">
        <v>8041</v>
      </c>
      <c r="D4001">
        <v>3312</v>
      </c>
      <c r="E4001" s="1" t="s">
        <v>86</v>
      </c>
    </row>
    <row r="4002" spans="1:5" x14ac:dyDescent="0.3">
      <c r="A4002">
        <v>1103371</v>
      </c>
      <c r="B4002" s="1" t="s">
        <v>8042</v>
      </c>
      <c r="C4002" s="1" t="s">
        <v>8043</v>
      </c>
      <c r="D4002">
        <v>0</v>
      </c>
      <c r="E4002" s="1" t="s">
        <v>34</v>
      </c>
    </row>
    <row r="4003" spans="1:5" x14ac:dyDescent="0.3">
      <c r="A4003">
        <v>1103380</v>
      </c>
      <c r="B4003" s="1" t="s">
        <v>8044</v>
      </c>
      <c r="C4003" s="1" t="s">
        <v>8045</v>
      </c>
      <c r="D4003">
        <v>0</v>
      </c>
      <c r="E4003" s="1" t="s">
        <v>306</v>
      </c>
    </row>
    <row r="4004" spans="1:5" x14ac:dyDescent="0.3">
      <c r="A4004">
        <v>1103398</v>
      </c>
      <c r="B4004" s="1" t="s">
        <v>8046</v>
      </c>
      <c r="C4004" s="1" t="s">
        <v>8047</v>
      </c>
      <c r="D4004">
        <v>5412</v>
      </c>
      <c r="E4004" s="1" t="s">
        <v>86</v>
      </c>
    </row>
    <row r="4005" spans="1:5" x14ac:dyDescent="0.3">
      <c r="A4005">
        <v>1103401</v>
      </c>
      <c r="B4005" s="1" t="s">
        <v>8048</v>
      </c>
      <c r="C4005" s="1" t="s">
        <v>8049</v>
      </c>
      <c r="D4005">
        <v>0</v>
      </c>
      <c r="E4005" s="1" t="s">
        <v>34</v>
      </c>
    </row>
    <row r="4006" spans="1:5" x14ac:dyDescent="0.3">
      <c r="A4006">
        <v>1103410</v>
      </c>
      <c r="B4006" s="1" t="s">
        <v>8050</v>
      </c>
      <c r="C4006" s="1" t="s">
        <v>8051</v>
      </c>
      <c r="D4006">
        <v>0</v>
      </c>
      <c r="E4006" s="1" t="s">
        <v>34</v>
      </c>
    </row>
    <row r="4007" spans="1:5" x14ac:dyDescent="0.3">
      <c r="A4007">
        <v>1103428</v>
      </c>
      <c r="B4007" s="1" t="s">
        <v>8052</v>
      </c>
      <c r="C4007" s="1" t="s">
        <v>8053</v>
      </c>
      <c r="D4007">
        <v>0</v>
      </c>
      <c r="E4007" s="1" t="s">
        <v>251</v>
      </c>
    </row>
    <row r="4008" spans="1:5" x14ac:dyDescent="0.3">
      <c r="A4008">
        <v>1103436</v>
      </c>
      <c r="B4008" s="1" t="s">
        <v>8054</v>
      </c>
      <c r="C4008" s="1" t="s">
        <v>8055</v>
      </c>
      <c r="D4008">
        <v>1596</v>
      </c>
      <c r="E4008" s="1" t="s">
        <v>251</v>
      </c>
    </row>
    <row r="4009" spans="1:5" x14ac:dyDescent="0.3">
      <c r="A4009">
        <v>1103444</v>
      </c>
      <c r="B4009" s="1" t="s">
        <v>8056</v>
      </c>
      <c r="C4009" s="1" t="s">
        <v>8057</v>
      </c>
      <c r="D4009">
        <v>0</v>
      </c>
      <c r="E4009" s="1" t="s">
        <v>34</v>
      </c>
    </row>
    <row r="4010" spans="1:5" x14ac:dyDescent="0.3">
      <c r="A4010">
        <v>1103461</v>
      </c>
      <c r="B4010" s="1" t="s">
        <v>8058</v>
      </c>
      <c r="C4010" s="1" t="s">
        <v>8059</v>
      </c>
      <c r="D4010">
        <v>1620</v>
      </c>
      <c r="E4010" s="1" t="s">
        <v>306</v>
      </c>
    </row>
    <row r="4011" spans="1:5" x14ac:dyDescent="0.3">
      <c r="A4011">
        <v>1103479</v>
      </c>
      <c r="B4011" s="1" t="s">
        <v>8060</v>
      </c>
      <c r="C4011" s="1" t="s">
        <v>8061</v>
      </c>
      <c r="D4011">
        <v>0</v>
      </c>
      <c r="E4011" s="1" t="s">
        <v>34</v>
      </c>
    </row>
    <row r="4012" spans="1:5" x14ac:dyDescent="0.3">
      <c r="A4012">
        <v>1103487</v>
      </c>
      <c r="B4012" s="1" t="s">
        <v>8062</v>
      </c>
      <c r="C4012" s="1" t="s">
        <v>8063</v>
      </c>
      <c r="D4012">
        <v>0</v>
      </c>
      <c r="E4012" s="1" t="s">
        <v>232</v>
      </c>
    </row>
    <row r="4013" spans="1:5" x14ac:dyDescent="0.3">
      <c r="A4013">
        <v>1103495</v>
      </c>
      <c r="B4013" s="1" t="s">
        <v>8064</v>
      </c>
      <c r="C4013" s="1" t="s">
        <v>8065</v>
      </c>
      <c r="D4013">
        <v>0</v>
      </c>
      <c r="E4013" s="1" t="s">
        <v>306</v>
      </c>
    </row>
    <row r="4014" spans="1:5" x14ac:dyDescent="0.3">
      <c r="A4014">
        <v>1103509</v>
      </c>
      <c r="B4014" s="1" t="s">
        <v>8066</v>
      </c>
      <c r="C4014" s="1" t="s">
        <v>8067</v>
      </c>
      <c r="D4014">
        <v>0</v>
      </c>
      <c r="E4014" s="1" t="s">
        <v>52</v>
      </c>
    </row>
    <row r="4015" spans="1:5" x14ac:dyDescent="0.3">
      <c r="A4015">
        <v>1103517</v>
      </c>
      <c r="B4015" s="1" t="s">
        <v>8068</v>
      </c>
      <c r="C4015" s="1" t="s">
        <v>8069</v>
      </c>
      <c r="D4015">
        <v>0</v>
      </c>
      <c r="E4015" s="1" t="s">
        <v>183</v>
      </c>
    </row>
    <row r="4016" spans="1:5" x14ac:dyDescent="0.3">
      <c r="A4016">
        <v>1103525</v>
      </c>
      <c r="B4016" s="1" t="s">
        <v>8070</v>
      </c>
      <c r="C4016" s="1" t="s">
        <v>8071</v>
      </c>
      <c r="D4016">
        <v>0</v>
      </c>
      <c r="E4016" s="1" t="s">
        <v>183</v>
      </c>
    </row>
    <row r="4017" spans="1:5" x14ac:dyDescent="0.3">
      <c r="A4017">
        <v>1103533</v>
      </c>
      <c r="B4017" s="1" t="s">
        <v>8072</v>
      </c>
      <c r="C4017" s="1" t="s">
        <v>8073</v>
      </c>
      <c r="D4017">
        <v>2909</v>
      </c>
      <c r="E4017" s="1" t="s">
        <v>306</v>
      </c>
    </row>
    <row r="4018" spans="1:5" x14ac:dyDescent="0.3">
      <c r="A4018">
        <v>1103550</v>
      </c>
      <c r="B4018" s="1" t="s">
        <v>8074</v>
      </c>
      <c r="C4018" s="1" t="s">
        <v>8075</v>
      </c>
      <c r="D4018">
        <v>0</v>
      </c>
      <c r="E4018" s="1" t="s">
        <v>52</v>
      </c>
    </row>
    <row r="4019" spans="1:5" x14ac:dyDescent="0.3">
      <c r="A4019">
        <v>1103568</v>
      </c>
      <c r="B4019" s="1" t="s">
        <v>8076</v>
      </c>
      <c r="C4019" s="1" t="s">
        <v>8077</v>
      </c>
      <c r="D4019">
        <v>3734</v>
      </c>
      <c r="E4019" s="1" t="s">
        <v>86</v>
      </c>
    </row>
    <row r="4020" spans="1:5" x14ac:dyDescent="0.3">
      <c r="A4020">
        <v>1103584</v>
      </c>
      <c r="B4020" s="1" t="s">
        <v>8078</v>
      </c>
      <c r="C4020" s="1" t="s">
        <v>8079</v>
      </c>
      <c r="D4020">
        <v>0</v>
      </c>
      <c r="E4020" s="1" t="s">
        <v>306</v>
      </c>
    </row>
    <row r="4021" spans="1:5" x14ac:dyDescent="0.3">
      <c r="A4021">
        <v>1103592</v>
      </c>
      <c r="B4021" s="1" t="s">
        <v>8080</v>
      </c>
      <c r="C4021" s="1" t="s">
        <v>8081</v>
      </c>
      <c r="D4021">
        <v>0</v>
      </c>
      <c r="E4021" s="1" t="s">
        <v>34</v>
      </c>
    </row>
    <row r="4022" spans="1:5" x14ac:dyDescent="0.3">
      <c r="A4022">
        <v>1103614</v>
      </c>
      <c r="B4022" s="1" t="s">
        <v>8082</v>
      </c>
      <c r="C4022" s="1" t="s">
        <v>8083</v>
      </c>
      <c r="D4022">
        <v>0</v>
      </c>
      <c r="E4022" s="1" t="s">
        <v>52</v>
      </c>
    </row>
    <row r="4023" spans="1:5" x14ac:dyDescent="0.3">
      <c r="A4023">
        <v>1103622</v>
      </c>
      <c r="B4023" s="1" t="s">
        <v>8084</v>
      </c>
      <c r="C4023" s="1" t="s">
        <v>8085</v>
      </c>
      <c r="D4023">
        <v>2052</v>
      </c>
      <c r="E4023" s="1" t="s">
        <v>183</v>
      </c>
    </row>
    <row r="4024" spans="1:5" x14ac:dyDescent="0.3">
      <c r="A4024">
        <v>1103631</v>
      </c>
      <c r="B4024" s="1" t="s">
        <v>8086</v>
      </c>
      <c r="C4024" s="1" t="s">
        <v>8087</v>
      </c>
      <c r="D4024">
        <v>0</v>
      </c>
      <c r="E4024" s="1" t="s">
        <v>10</v>
      </c>
    </row>
    <row r="4025" spans="1:5" x14ac:dyDescent="0.3">
      <c r="A4025">
        <v>1103649</v>
      </c>
      <c r="B4025" s="1" t="s">
        <v>8088</v>
      </c>
      <c r="C4025" s="1" t="s">
        <v>8089</v>
      </c>
      <c r="D4025">
        <v>2732</v>
      </c>
      <c r="E4025" s="1" t="s">
        <v>144</v>
      </c>
    </row>
    <row r="4026" spans="1:5" x14ac:dyDescent="0.3">
      <c r="A4026">
        <v>1103657</v>
      </c>
      <c r="B4026" s="1" t="s">
        <v>8090</v>
      </c>
      <c r="C4026" s="1" t="s">
        <v>8091</v>
      </c>
      <c r="D4026">
        <v>0</v>
      </c>
      <c r="E4026" s="1" t="s">
        <v>52</v>
      </c>
    </row>
    <row r="4027" spans="1:5" x14ac:dyDescent="0.3">
      <c r="A4027">
        <v>1103665</v>
      </c>
      <c r="B4027" s="1" t="s">
        <v>8092</v>
      </c>
      <c r="C4027" s="1" t="s">
        <v>8093</v>
      </c>
      <c r="D4027">
        <v>1584</v>
      </c>
      <c r="E4027" s="1" t="s">
        <v>183</v>
      </c>
    </row>
    <row r="4028" spans="1:5" x14ac:dyDescent="0.3">
      <c r="A4028">
        <v>1103673</v>
      </c>
      <c r="B4028" s="1" t="s">
        <v>8094</v>
      </c>
      <c r="C4028" s="1" t="s">
        <v>8095</v>
      </c>
      <c r="D4028">
        <v>0</v>
      </c>
      <c r="E4028" s="1" t="s">
        <v>183</v>
      </c>
    </row>
    <row r="4029" spans="1:5" x14ac:dyDescent="0.3">
      <c r="A4029">
        <v>1103690</v>
      </c>
      <c r="B4029" s="1" t="s">
        <v>8096</v>
      </c>
      <c r="C4029" s="1" t="s">
        <v>8097</v>
      </c>
      <c r="D4029">
        <v>0</v>
      </c>
      <c r="E4029" s="1" t="s">
        <v>232</v>
      </c>
    </row>
    <row r="4030" spans="1:5" x14ac:dyDescent="0.3">
      <c r="A4030">
        <v>1103703</v>
      </c>
      <c r="B4030" s="1" t="s">
        <v>8098</v>
      </c>
      <c r="C4030" s="1" t="s">
        <v>8099</v>
      </c>
      <c r="D4030">
        <v>0</v>
      </c>
      <c r="E4030" s="1" t="s">
        <v>183</v>
      </c>
    </row>
    <row r="4031" spans="1:5" x14ac:dyDescent="0.3">
      <c r="A4031">
        <v>1103711</v>
      </c>
      <c r="B4031" s="1" t="s">
        <v>8100</v>
      </c>
      <c r="C4031" s="1" t="s">
        <v>8101</v>
      </c>
      <c r="D4031">
        <v>0</v>
      </c>
      <c r="E4031" s="1" t="s">
        <v>183</v>
      </c>
    </row>
    <row r="4032" spans="1:5" x14ac:dyDescent="0.3">
      <c r="A4032">
        <v>1103720</v>
      </c>
      <c r="B4032" s="1" t="s">
        <v>8102</v>
      </c>
      <c r="C4032" s="1" t="s">
        <v>8103</v>
      </c>
      <c r="D4032">
        <v>0</v>
      </c>
      <c r="E4032" s="1" t="s">
        <v>377</v>
      </c>
    </row>
    <row r="4033" spans="1:5" x14ac:dyDescent="0.3">
      <c r="A4033">
        <v>1103738</v>
      </c>
      <c r="B4033" s="1" t="s">
        <v>8104</v>
      </c>
      <c r="C4033" s="1" t="s">
        <v>8105</v>
      </c>
      <c r="D4033">
        <v>0</v>
      </c>
      <c r="E4033" s="1" t="s">
        <v>52</v>
      </c>
    </row>
    <row r="4034" spans="1:5" x14ac:dyDescent="0.3">
      <c r="A4034">
        <v>1103746</v>
      </c>
      <c r="B4034" s="1" t="s">
        <v>8106</v>
      </c>
      <c r="C4034" s="1" t="s">
        <v>8107</v>
      </c>
      <c r="D4034">
        <v>0</v>
      </c>
      <c r="E4034" s="1" t="s">
        <v>34</v>
      </c>
    </row>
    <row r="4035" spans="1:5" x14ac:dyDescent="0.3">
      <c r="A4035">
        <v>1103754</v>
      </c>
      <c r="B4035" s="1" t="s">
        <v>8108</v>
      </c>
      <c r="C4035" s="1" t="s">
        <v>8109</v>
      </c>
      <c r="D4035">
        <v>1862</v>
      </c>
      <c r="E4035" s="1" t="s">
        <v>86</v>
      </c>
    </row>
    <row r="4036" spans="1:5" x14ac:dyDescent="0.3">
      <c r="A4036">
        <v>1103762</v>
      </c>
      <c r="B4036" s="1" t="s">
        <v>8110</v>
      </c>
      <c r="C4036" s="1" t="s">
        <v>8111</v>
      </c>
      <c r="D4036">
        <v>4910</v>
      </c>
      <c r="E4036" s="1" t="s">
        <v>86</v>
      </c>
    </row>
    <row r="4037" spans="1:5" x14ac:dyDescent="0.3">
      <c r="A4037">
        <v>1103771</v>
      </c>
      <c r="B4037" s="1" t="s">
        <v>8112</v>
      </c>
      <c r="C4037" s="1" t="s">
        <v>8113</v>
      </c>
      <c r="D4037">
        <v>0</v>
      </c>
      <c r="E4037" s="1" t="s">
        <v>1398</v>
      </c>
    </row>
    <row r="4038" spans="1:5" x14ac:dyDescent="0.3">
      <c r="A4038">
        <v>1103797</v>
      </c>
      <c r="B4038" s="1" t="s">
        <v>8114</v>
      </c>
      <c r="C4038" s="1" t="s">
        <v>8115</v>
      </c>
      <c r="D4038">
        <v>1668</v>
      </c>
      <c r="E4038" s="1" t="s">
        <v>86</v>
      </c>
    </row>
    <row r="4039" spans="1:5" x14ac:dyDescent="0.3">
      <c r="A4039">
        <v>1103801</v>
      </c>
      <c r="B4039" s="1" t="s">
        <v>8116</v>
      </c>
      <c r="C4039" s="1" t="s">
        <v>8117</v>
      </c>
      <c r="D4039">
        <v>7500</v>
      </c>
      <c r="E4039" s="1" t="s">
        <v>3125</v>
      </c>
    </row>
    <row r="4040" spans="1:5" x14ac:dyDescent="0.3">
      <c r="A4040">
        <v>1103819</v>
      </c>
      <c r="B4040" s="1" t="s">
        <v>8118</v>
      </c>
      <c r="C4040" s="1" t="s">
        <v>8119</v>
      </c>
      <c r="D4040">
        <v>0</v>
      </c>
      <c r="E4040" s="1" t="s">
        <v>34</v>
      </c>
    </row>
    <row r="4041" spans="1:5" x14ac:dyDescent="0.3">
      <c r="A4041">
        <v>1103843</v>
      </c>
      <c r="B4041" s="1" t="s">
        <v>8120</v>
      </c>
      <c r="C4041" s="1" t="s">
        <v>8121</v>
      </c>
      <c r="D4041">
        <v>0</v>
      </c>
      <c r="E4041" s="1" t="s">
        <v>34</v>
      </c>
    </row>
    <row r="4042" spans="1:5" x14ac:dyDescent="0.3">
      <c r="A4042">
        <v>1103860</v>
      </c>
      <c r="B4042" s="1" t="s">
        <v>8122</v>
      </c>
      <c r="C4042" s="1" t="s">
        <v>8123</v>
      </c>
      <c r="D4042">
        <v>0</v>
      </c>
      <c r="E4042" s="1" t="s">
        <v>34</v>
      </c>
    </row>
    <row r="4043" spans="1:5" x14ac:dyDescent="0.3">
      <c r="A4043">
        <v>1103894</v>
      </c>
      <c r="B4043" s="1" t="s">
        <v>8124</v>
      </c>
      <c r="C4043" s="1" t="s">
        <v>8125</v>
      </c>
      <c r="D4043">
        <v>1200</v>
      </c>
      <c r="E4043" s="1" t="s">
        <v>86</v>
      </c>
    </row>
    <row r="4044" spans="1:5" x14ac:dyDescent="0.3">
      <c r="A4044">
        <v>1103908</v>
      </c>
      <c r="B4044" s="1" t="s">
        <v>8126</v>
      </c>
      <c r="C4044" s="1" t="s">
        <v>8127</v>
      </c>
      <c r="D4044">
        <v>0</v>
      </c>
      <c r="E4044" s="1" t="s">
        <v>34</v>
      </c>
    </row>
    <row r="4045" spans="1:5" x14ac:dyDescent="0.3">
      <c r="A4045">
        <v>1103924</v>
      </c>
      <c r="B4045" s="1" t="s">
        <v>8128</v>
      </c>
      <c r="C4045" s="1" t="s">
        <v>8129</v>
      </c>
      <c r="D4045">
        <v>11217</v>
      </c>
      <c r="E4045" s="1" t="s">
        <v>1872</v>
      </c>
    </row>
    <row r="4046" spans="1:5" x14ac:dyDescent="0.3">
      <c r="A4046">
        <v>1103959</v>
      </c>
      <c r="B4046" s="1" t="s">
        <v>8130</v>
      </c>
      <c r="C4046" s="1" t="s">
        <v>8131</v>
      </c>
      <c r="D4046">
        <v>0</v>
      </c>
      <c r="E4046" s="1" t="s">
        <v>306</v>
      </c>
    </row>
    <row r="4047" spans="1:5" x14ac:dyDescent="0.3">
      <c r="A4047">
        <v>1103967</v>
      </c>
      <c r="B4047" s="1" t="s">
        <v>8132</v>
      </c>
      <c r="C4047" s="1" t="s">
        <v>8133</v>
      </c>
      <c r="D4047">
        <v>0</v>
      </c>
      <c r="E4047" s="1" t="s">
        <v>34</v>
      </c>
    </row>
    <row r="4048" spans="1:5" x14ac:dyDescent="0.3">
      <c r="A4048">
        <v>1104017</v>
      </c>
      <c r="B4048" s="1" t="s">
        <v>8134</v>
      </c>
      <c r="C4048" s="1" t="s">
        <v>8135</v>
      </c>
      <c r="D4048">
        <v>0</v>
      </c>
      <c r="E4048" s="1" t="s">
        <v>137</v>
      </c>
    </row>
    <row r="4049" spans="1:5" x14ac:dyDescent="0.3">
      <c r="A4049">
        <v>1104033</v>
      </c>
      <c r="B4049" s="1" t="s">
        <v>8136</v>
      </c>
      <c r="C4049" s="1" t="s">
        <v>8137</v>
      </c>
      <c r="D4049">
        <v>0</v>
      </c>
      <c r="E4049" s="1" t="s">
        <v>34</v>
      </c>
    </row>
    <row r="4050" spans="1:5" x14ac:dyDescent="0.3">
      <c r="A4050">
        <v>1104041</v>
      </c>
      <c r="B4050" s="1" t="s">
        <v>8138</v>
      </c>
      <c r="C4050" s="1" t="s">
        <v>8139</v>
      </c>
      <c r="D4050">
        <v>1870</v>
      </c>
      <c r="E4050" s="1" t="s">
        <v>86</v>
      </c>
    </row>
    <row r="4051" spans="1:5" x14ac:dyDescent="0.3">
      <c r="A4051">
        <v>1104068</v>
      </c>
      <c r="B4051" s="1" t="s">
        <v>8140</v>
      </c>
      <c r="C4051" s="1" t="s">
        <v>8141</v>
      </c>
      <c r="D4051">
        <v>0</v>
      </c>
      <c r="E4051" s="1" t="s">
        <v>37</v>
      </c>
    </row>
    <row r="4052" spans="1:5" x14ac:dyDescent="0.3">
      <c r="A4052">
        <v>1104084</v>
      </c>
      <c r="B4052" s="1" t="s">
        <v>8142</v>
      </c>
      <c r="C4052" s="1" t="s">
        <v>8143</v>
      </c>
      <c r="D4052">
        <v>1134</v>
      </c>
      <c r="E4052" s="1" t="s">
        <v>86</v>
      </c>
    </row>
    <row r="4053" spans="1:5" x14ac:dyDescent="0.3">
      <c r="A4053">
        <v>1104092</v>
      </c>
      <c r="B4053" s="1" t="s">
        <v>8144</v>
      </c>
      <c r="C4053" s="1" t="s">
        <v>8145</v>
      </c>
      <c r="D4053">
        <v>0</v>
      </c>
      <c r="E4053" s="1" t="s">
        <v>34</v>
      </c>
    </row>
    <row r="4054" spans="1:5" x14ac:dyDescent="0.3">
      <c r="A4054">
        <v>1104114</v>
      </c>
      <c r="B4054" s="1" t="s">
        <v>8146</v>
      </c>
      <c r="C4054" s="1" t="s">
        <v>8147</v>
      </c>
      <c r="D4054">
        <v>1456</v>
      </c>
      <c r="E4054" s="1" t="s">
        <v>490</v>
      </c>
    </row>
    <row r="4055" spans="1:5" x14ac:dyDescent="0.3">
      <c r="A4055">
        <v>1104122</v>
      </c>
      <c r="B4055" s="1" t="s">
        <v>8148</v>
      </c>
      <c r="C4055" s="1" t="s">
        <v>8149</v>
      </c>
      <c r="D4055">
        <v>0</v>
      </c>
      <c r="E4055" s="1" t="s">
        <v>137</v>
      </c>
    </row>
    <row r="4056" spans="1:5" x14ac:dyDescent="0.3">
      <c r="A4056">
        <v>1104149</v>
      </c>
      <c r="B4056" s="1" t="s">
        <v>8150</v>
      </c>
      <c r="C4056" s="1" t="s">
        <v>8151</v>
      </c>
      <c r="D4056">
        <v>0</v>
      </c>
      <c r="E4056" s="1" t="s">
        <v>137</v>
      </c>
    </row>
    <row r="4057" spans="1:5" x14ac:dyDescent="0.3">
      <c r="A4057">
        <v>1104181</v>
      </c>
      <c r="B4057" s="1" t="s">
        <v>8152</v>
      </c>
      <c r="C4057" s="1" t="s">
        <v>8153</v>
      </c>
      <c r="D4057">
        <v>0</v>
      </c>
      <c r="E4057" s="1" t="s">
        <v>137</v>
      </c>
    </row>
    <row r="4058" spans="1:5" x14ac:dyDescent="0.3">
      <c r="A4058">
        <v>1104190</v>
      </c>
      <c r="B4058" s="1" t="s">
        <v>8154</v>
      </c>
      <c r="C4058" s="1" t="s">
        <v>8155</v>
      </c>
      <c r="D4058">
        <v>0</v>
      </c>
      <c r="E4058" s="1" t="s">
        <v>34</v>
      </c>
    </row>
    <row r="4059" spans="1:5" x14ac:dyDescent="0.3">
      <c r="A4059">
        <v>1104203</v>
      </c>
      <c r="B4059" s="1" t="s">
        <v>8156</v>
      </c>
      <c r="C4059" s="1" t="s">
        <v>8157</v>
      </c>
      <c r="D4059">
        <v>0</v>
      </c>
      <c r="E4059" s="1" t="s">
        <v>201</v>
      </c>
    </row>
    <row r="4060" spans="1:5" x14ac:dyDescent="0.3">
      <c r="A4060">
        <v>1104211</v>
      </c>
      <c r="B4060" s="1" t="s">
        <v>8158</v>
      </c>
      <c r="C4060" s="1" t="s">
        <v>8159</v>
      </c>
      <c r="D4060">
        <v>0</v>
      </c>
      <c r="E4060" s="1" t="s">
        <v>34</v>
      </c>
    </row>
    <row r="4061" spans="1:5" x14ac:dyDescent="0.3">
      <c r="A4061">
        <v>1104220</v>
      </c>
      <c r="B4061" s="1" t="s">
        <v>8160</v>
      </c>
      <c r="C4061" s="1" t="s">
        <v>8161</v>
      </c>
      <c r="D4061">
        <v>1412</v>
      </c>
      <c r="E4061" s="1" t="s">
        <v>86</v>
      </c>
    </row>
    <row r="4062" spans="1:5" x14ac:dyDescent="0.3">
      <c r="A4062">
        <v>1104238</v>
      </c>
      <c r="B4062" s="1" t="s">
        <v>8162</v>
      </c>
      <c r="C4062" s="1" t="s">
        <v>8163</v>
      </c>
      <c r="D4062">
        <v>1988</v>
      </c>
      <c r="E4062" s="1" t="s">
        <v>144</v>
      </c>
    </row>
    <row r="4063" spans="1:5" x14ac:dyDescent="0.3">
      <c r="A4063">
        <v>1104246</v>
      </c>
      <c r="B4063" s="1" t="s">
        <v>8164</v>
      </c>
      <c r="C4063" s="1" t="s">
        <v>8165</v>
      </c>
      <c r="D4063">
        <v>0</v>
      </c>
      <c r="E4063" s="1" t="s">
        <v>34</v>
      </c>
    </row>
    <row r="4064" spans="1:5" x14ac:dyDescent="0.3">
      <c r="A4064">
        <v>1104254</v>
      </c>
      <c r="B4064" s="1" t="s">
        <v>8166</v>
      </c>
      <c r="C4064" s="1" t="s">
        <v>8167</v>
      </c>
      <c r="D4064">
        <v>1710</v>
      </c>
      <c r="E4064" s="1" t="s">
        <v>86</v>
      </c>
    </row>
    <row r="4065" spans="1:5" x14ac:dyDescent="0.3">
      <c r="A4065">
        <v>1104262</v>
      </c>
      <c r="B4065" s="1" t="s">
        <v>8168</v>
      </c>
      <c r="C4065" s="1" t="s">
        <v>8169</v>
      </c>
      <c r="D4065">
        <v>1500</v>
      </c>
      <c r="E4065" s="1" t="s">
        <v>86</v>
      </c>
    </row>
    <row r="4066" spans="1:5" x14ac:dyDescent="0.3">
      <c r="A4066">
        <v>1104271</v>
      </c>
      <c r="B4066" s="1" t="s">
        <v>8170</v>
      </c>
      <c r="C4066" s="1" t="s">
        <v>8171</v>
      </c>
      <c r="D4066">
        <v>1248</v>
      </c>
      <c r="E4066" s="1" t="s">
        <v>111</v>
      </c>
    </row>
    <row r="4067" spans="1:5" x14ac:dyDescent="0.3">
      <c r="A4067">
        <v>1104335</v>
      </c>
      <c r="B4067" s="1" t="s">
        <v>8172</v>
      </c>
      <c r="C4067" s="1" t="s">
        <v>8173</v>
      </c>
      <c r="D4067">
        <v>1768</v>
      </c>
      <c r="E4067" s="1" t="s">
        <v>144</v>
      </c>
    </row>
    <row r="4068" spans="1:5" x14ac:dyDescent="0.3">
      <c r="A4068">
        <v>1104351</v>
      </c>
      <c r="B4068" s="1" t="s">
        <v>8174</v>
      </c>
      <c r="C4068" s="1" t="s">
        <v>8175</v>
      </c>
      <c r="D4068">
        <v>1152</v>
      </c>
      <c r="E4068" s="1" t="s">
        <v>144</v>
      </c>
    </row>
    <row r="4069" spans="1:5" x14ac:dyDescent="0.3">
      <c r="A4069">
        <v>1104360</v>
      </c>
      <c r="B4069" s="1" t="s">
        <v>8176</v>
      </c>
      <c r="C4069" s="1" t="s">
        <v>8177</v>
      </c>
      <c r="D4069">
        <v>1344</v>
      </c>
      <c r="E4069" s="1" t="s">
        <v>144</v>
      </c>
    </row>
    <row r="4070" spans="1:5" x14ac:dyDescent="0.3">
      <c r="A4070">
        <v>1104378</v>
      </c>
      <c r="B4070" s="1" t="s">
        <v>8178</v>
      </c>
      <c r="C4070" s="1" t="s">
        <v>8179</v>
      </c>
      <c r="D4070">
        <v>0</v>
      </c>
      <c r="E4070" s="1" t="s">
        <v>34</v>
      </c>
    </row>
    <row r="4071" spans="1:5" x14ac:dyDescent="0.3">
      <c r="A4071">
        <v>1104386</v>
      </c>
      <c r="B4071" s="1" t="s">
        <v>8180</v>
      </c>
      <c r="C4071" s="1" t="s">
        <v>8181</v>
      </c>
      <c r="D4071">
        <v>1248</v>
      </c>
      <c r="E4071" s="1" t="s">
        <v>144</v>
      </c>
    </row>
    <row r="4072" spans="1:5" x14ac:dyDescent="0.3">
      <c r="A4072">
        <v>1104394</v>
      </c>
      <c r="B4072" s="1" t="s">
        <v>8182</v>
      </c>
      <c r="C4072" s="1" t="s">
        <v>8183</v>
      </c>
      <c r="D4072">
        <v>1476</v>
      </c>
      <c r="E4072" s="1" t="s">
        <v>86</v>
      </c>
    </row>
    <row r="4073" spans="1:5" x14ac:dyDescent="0.3">
      <c r="A4073">
        <v>1104408</v>
      </c>
      <c r="B4073" s="1" t="s">
        <v>8184</v>
      </c>
      <c r="C4073" s="1" t="s">
        <v>8185</v>
      </c>
      <c r="D4073">
        <v>2128</v>
      </c>
      <c r="E4073" s="1" t="s">
        <v>144</v>
      </c>
    </row>
    <row r="4074" spans="1:5" x14ac:dyDescent="0.3">
      <c r="A4074">
        <v>1104416</v>
      </c>
      <c r="B4074" s="1" t="s">
        <v>8186</v>
      </c>
      <c r="C4074" s="1" t="s">
        <v>8187</v>
      </c>
      <c r="D4074">
        <v>1104</v>
      </c>
      <c r="E4074" s="1" t="s">
        <v>144</v>
      </c>
    </row>
    <row r="4075" spans="1:5" x14ac:dyDescent="0.3">
      <c r="A4075">
        <v>1104424</v>
      </c>
      <c r="B4075" s="1" t="s">
        <v>8188</v>
      </c>
      <c r="C4075" s="1" t="s">
        <v>8189</v>
      </c>
      <c r="D4075">
        <v>1044</v>
      </c>
      <c r="E4075" s="1" t="s">
        <v>144</v>
      </c>
    </row>
    <row r="4076" spans="1:5" x14ac:dyDescent="0.3">
      <c r="A4076">
        <v>1104432</v>
      </c>
      <c r="B4076" s="1" t="s">
        <v>8190</v>
      </c>
      <c r="C4076" s="1" t="s">
        <v>8191</v>
      </c>
      <c r="D4076">
        <v>1460</v>
      </c>
      <c r="E4076" s="1" t="s">
        <v>144</v>
      </c>
    </row>
    <row r="4077" spans="1:5" x14ac:dyDescent="0.3">
      <c r="A4077">
        <v>1104441</v>
      </c>
      <c r="B4077" s="1" t="s">
        <v>8192</v>
      </c>
      <c r="C4077" s="1" t="s">
        <v>8193</v>
      </c>
      <c r="D4077">
        <v>1512</v>
      </c>
      <c r="E4077" s="1" t="s">
        <v>144</v>
      </c>
    </row>
    <row r="4078" spans="1:5" x14ac:dyDescent="0.3">
      <c r="A4078">
        <v>1104467</v>
      </c>
      <c r="B4078" s="1" t="s">
        <v>8194</v>
      </c>
      <c r="C4078" s="1" t="s">
        <v>8195</v>
      </c>
      <c r="D4078">
        <v>1958</v>
      </c>
      <c r="E4078" s="1" t="s">
        <v>86</v>
      </c>
    </row>
    <row r="4079" spans="1:5" x14ac:dyDescent="0.3">
      <c r="A4079">
        <v>1104475</v>
      </c>
      <c r="B4079" s="1" t="s">
        <v>8196</v>
      </c>
      <c r="C4079" s="1" t="s">
        <v>8197</v>
      </c>
      <c r="D4079">
        <v>0</v>
      </c>
      <c r="E4079" s="1" t="s">
        <v>34</v>
      </c>
    </row>
    <row r="4080" spans="1:5" x14ac:dyDescent="0.3">
      <c r="A4080">
        <v>1104483</v>
      </c>
      <c r="B4080" s="1" t="s">
        <v>8198</v>
      </c>
      <c r="C4080" s="1" t="s">
        <v>8199</v>
      </c>
      <c r="D4080">
        <v>924</v>
      </c>
      <c r="E4080" s="1" t="s">
        <v>144</v>
      </c>
    </row>
    <row r="4081" spans="1:5" x14ac:dyDescent="0.3">
      <c r="A4081">
        <v>1104491</v>
      </c>
      <c r="B4081" s="1" t="s">
        <v>8200</v>
      </c>
      <c r="C4081" s="1" t="s">
        <v>8201</v>
      </c>
      <c r="D4081">
        <v>1040</v>
      </c>
      <c r="E4081" s="1" t="s">
        <v>144</v>
      </c>
    </row>
    <row r="4082" spans="1:5" x14ac:dyDescent="0.3">
      <c r="A4082">
        <v>1104505</v>
      </c>
      <c r="B4082" s="1" t="s">
        <v>8202</v>
      </c>
      <c r="C4082" s="1" t="s">
        <v>8203</v>
      </c>
      <c r="D4082">
        <v>1647</v>
      </c>
      <c r="E4082" s="1" t="s">
        <v>144</v>
      </c>
    </row>
    <row r="4083" spans="1:5" x14ac:dyDescent="0.3">
      <c r="A4083">
        <v>1104521</v>
      </c>
      <c r="B4083" s="1" t="s">
        <v>8204</v>
      </c>
      <c r="C4083" s="1" t="s">
        <v>8205</v>
      </c>
      <c r="D4083">
        <v>1808</v>
      </c>
      <c r="E4083" s="1" t="s">
        <v>86</v>
      </c>
    </row>
    <row r="4084" spans="1:5" x14ac:dyDescent="0.3">
      <c r="A4084">
        <v>1104548</v>
      </c>
      <c r="B4084" s="1" t="s">
        <v>8206</v>
      </c>
      <c r="C4084" s="1" t="s">
        <v>8207</v>
      </c>
      <c r="D4084">
        <v>1344</v>
      </c>
      <c r="E4084" s="1" t="s">
        <v>144</v>
      </c>
    </row>
    <row r="4085" spans="1:5" x14ac:dyDescent="0.3">
      <c r="A4085">
        <v>1104564</v>
      </c>
      <c r="B4085" s="1" t="s">
        <v>8208</v>
      </c>
      <c r="C4085" s="1" t="s">
        <v>8209</v>
      </c>
      <c r="D4085">
        <v>1604</v>
      </c>
      <c r="E4085" s="1" t="s">
        <v>86</v>
      </c>
    </row>
    <row r="4086" spans="1:5" x14ac:dyDescent="0.3">
      <c r="A4086">
        <v>1104572</v>
      </c>
      <c r="B4086" s="1" t="s">
        <v>8210</v>
      </c>
      <c r="C4086" s="1" t="s">
        <v>8211</v>
      </c>
      <c r="D4086">
        <v>1300</v>
      </c>
      <c r="E4086" s="1" t="s">
        <v>144</v>
      </c>
    </row>
    <row r="4087" spans="1:5" x14ac:dyDescent="0.3">
      <c r="A4087">
        <v>1104581</v>
      </c>
      <c r="B4087" s="1" t="s">
        <v>8212</v>
      </c>
      <c r="C4087" s="1" t="s">
        <v>8213</v>
      </c>
      <c r="D4087">
        <v>1440</v>
      </c>
      <c r="E4087" s="1" t="s">
        <v>144</v>
      </c>
    </row>
    <row r="4088" spans="1:5" x14ac:dyDescent="0.3">
      <c r="A4088">
        <v>1104599</v>
      </c>
      <c r="B4088" s="1" t="s">
        <v>8214</v>
      </c>
      <c r="C4088" s="1" t="s">
        <v>8215</v>
      </c>
      <c r="D4088">
        <v>924</v>
      </c>
      <c r="E4088" s="1" t="s">
        <v>144</v>
      </c>
    </row>
    <row r="4089" spans="1:5" x14ac:dyDescent="0.3">
      <c r="A4089">
        <v>1104602</v>
      </c>
      <c r="B4089" s="1" t="s">
        <v>8216</v>
      </c>
      <c r="C4089" s="1" t="s">
        <v>8217</v>
      </c>
      <c r="D4089">
        <v>792</v>
      </c>
      <c r="E4089" s="1" t="s">
        <v>144</v>
      </c>
    </row>
    <row r="4090" spans="1:5" x14ac:dyDescent="0.3">
      <c r="A4090">
        <v>1104611</v>
      </c>
      <c r="B4090" s="1" t="s">
        <v>8218</v>
      </c>
      <c r="C4090" s="1" t="s">
        <v>8219</v>
      </c>
      <c r="D4090">
        <v>0</v>
      </c>
      <c r="E4090" s="1" t="s">
        <v>34</v>
      </c>
    </row>
    <row r="4091" spans="1:5" x14ac:dyDescent="0.3">
      <c r="A4091">
        <v>1104629</v>
      </c>
      <c r="B4091" s="1" t="s">
        <v>8220</v>
      </c>
      <c r="C4091" s="1" t="s">
        <v>8221</v>
      </c>
      <c r="D4091">
        <v>2094</v>
      </c>
      <c r="E4091" s="1" t="s">
        <v>144</v>
      </c>
    </row>
    <row r="4092" spans="1:5" x14ac:dyDescent="0.3">
      <c r="A4092">
        <v>1104637</v>
      </c>
      <c r="B4092" s="1" t="s">
        <v>8222</v>
      </c>
      <c r="C4092" s="1" t="s">
        <v>8223</v>
      </c>
      <c r="D4092">
        <v>840</v>
      </c>
      <c r="E4092" s="1" t="s">
        <v>144</v>
      </c>
    </row>
    <row r="4093" spans="1:5" x14ac:dyDescent="0.3">
      <c r="A4093">
        <v>1104645</v>
      </c>
      <c r="B4093" s="1" t="s">
        <v>8224</v>
      </c>
      <c r="C4093" s="1" t="s">
        <v>8225</v>
      </c>
      <c r="D4093">
        <v>1215</v>
      </c>
      <c r="E4093" s="1" t="s">
        <v>144</v>
      </c>
    </row>
    <row r="4094" spans="1:5" x14ac:dyDescent="0.3">
      <c r="A4094">
        <v>1104653</v>
      </c>
      <c r="B4094" s="1" t="s">
        <v>8226</v>
      </c>
      <c r="C4094" s="1" t="s">
        <v>8227</v>
      </c>
      <c r="D4094">
        <v>1647</v>
      </c>
      <c r="E4094" s="1" t="s">
        <v>144</v>
      </c>
    </row>
    <row r="4095" spans="1:5" x14ac:dyDescent="0.3">
      <c r="A4095">
        <v>1104661</v>
      </c>
      <c r="B4095" s="1" t="s">
        <v>8228</v>
      </c>
      <c r="C4095" s="1" t="s">
        <v>8229</v>
      </c>
      <c r="D4095">
        <v>1792</v>
      </c>
      <c r="E4095" s="1" t="s">
        <v>144</v>
      </c>
    </row>
    <row r="4096" spans="1:5" x14ac:dyDescent="0.3">
      <c r="A4096">
        <v>1104670</v>
      </c>
      <c r="B4096" s="1" t="s">
        <v>8230</v>
      </c>
      <c r="C4096" s="1" t="s">
        <v>8231</v>
      </c>
      <c r="D4096">
        <v>1152</v>
      </c>
      <c r="E4096" s="1" t="s">
        <v>86</v>
      </c>
    </row>
    <row r="4097" spans="1:5" x14ac:dyDescent="0.3">
      <c r="A4097">
        <v>1104688</v>
      </c>
      <c r="B4097" s="1" t="s">
        <v>8232</v>
      </c>
      <c r="C4097" s="1" t="s">
        <v>8233</v>
      </c>
      <c r="D4097">
        <v>1056</v>
      </c>
      <c r="E4097" s="1" t="s">
        <v>144</v>
      </c>
    </row>
    <row r="4098" spans="1:5" x14ac:dyDescent="0.3">
      <c r="A4098">
        <v>1104700</v>
      </c>
      <c r="B4098" s="1" t="s">
        <v>8234</v>
      </c>
      <c r="C4098" s="1" t="s">
        <v>8235</v>
      </c>
      <c r="D4098">
        <v>0</v>
      </c>
      <c r="E4098" s="1" t="s">
        <v>34</v>
      </c>
    </row>
    <row r="4099" spans="1:5" x14ac:dyDescent="0.3">
      <c r="A4099">
        <v>1104718</v>
      </c>
      <c r="B4099" s="1" t="s">
        <v>8236</v>
      </c>
      <c r="C4099" s="1" t="s">
        <v>8237</v>
      </c>
      <c r="D4099">
        <v>1655</v>
      </c>
      <c r="E4099" s="1" t="s">
        <v>86</v>
      </c>
    </row>
    <row r="4100" spans="1:5" x14ac:dyDescent="0.3">
      <c r="A4100">
        <v>1104734</v>
      </c>
      <c r="B4100" s="1" t="s">
        <v>8238</v>
      </c>
      <c r="C4100" s="1" t="s">
        <v>8239</v>
      </c>
      <c r="D4100">
        <v>1344</v>
      </c>
      <c r="E4100" s="1" t="s">
        <v>144</v>
      </c>
    </row>
    <row r="4101" spans="1:5" x14ac:dyDescent="0.3">
      <c r="A4101">
        <v>1104742</v>
      </c>
      <c r="B4101" s="1" t="s">
        <v>8240</v>
      </c>
      <c r="C4101" s="1" t="s">
        <v>8241</v>
      </c>
      <c r="D4101">
        <v>2436</v>
      </c>
      <c r="E4101" s="1" t="s">
        <v>86</v>
      </c>
    </row>
    <row r="4102" spans="1:5" x14ac:dyDescent="0.3">
      <c r="A4102">
        <v>1104751</v>
      </c>
      <c r="B4102" s="1" t="s">
        <v>8242</v>
      </c>
      <c r="C4102" s="1" t="s">
        <v>8243</v>
      </c>
      <c r="D4102">
        <v>0</v>
      </c>
      <c r="E4102" s="1" t="s">
        <v>183</v>
      </c>
    </row>
    <row r="4103" spans="1:5" x14ac:dyDescent="0.3">
      <c r="A4103">
        <v>1104769</v>
      </c>
      <c r="B4103" s="1" t="s">
        <v>8244</v>
      </c>
      <c r="C4103" s="1" t="s">
        <v>8245</v>
      </c>
      <c r="D4103">
        <v>0</v>
      </c>
      <c r="E4103" s="1" t="s">
        <v>183</v>
      </c>
    </row>
    <row r="4104" spans="1:5" x14ac:dyDescent="0.3">
      <c r="A4104">
        <v>1104777</v>
      </c>
      <c r="B4104" s="1" t="s">
        <v>8246</v>
      </c>
      <c r="C4104" s="1" t="s">
        <v>8247</v>
      </c>
      <c r="D4104">
        <v>2280</v>
      </c>
      <c r="E4104" s="1" t="s">
        <v>144</v>
      </c>
    </row>
    <row r="4105" spans="1:5" x14ac:dyDescent="0.3">
      <c r="A4105">
        <v>1104785</v>
      </c>
      <c r="B4105" s="1" t="s">
        <v>8248</v>
      </c>
      <c r="C4105" s="1" t="s">
        <v>8249</v>
      </c>
      <c r="D4105">
        <v>0</v>
      </c>
      <c r="E4105" s="1" t="s">
        <v>377</v>
      </c>
    </row>
    <row r="4106" spans="1:5" x14ac:dyDescent="0.3">
      <c r="A4106">
        <v>1104793</v>
      </c>
      <c r="B4106" s="1" t="s">
        <v>8250</v>
      </c>
      <c r="C4106" s="1" t="s">
        <v>8251</v>
      </c>
      <c r="D4106">
        <v>0</v>
      </c>
      <c r="E4106" s="1" t="s">
        <v>34</v>
      </c>
    </row>
    <row r="4107" spans="1:5" x14ac:dyDescent="0.3">
      <c r="A4107">
        <v>1104807</v>
      </c>
      <c r="B4107" s="1" t="s">
        <v>8252</v>
      </c>
      <c r="C4107" s="1" t="s">
        <v>8253</v>
      </c>
      <c r="D4107">
        <v>0</v>
      </c>
      <c r="E4107" s="1" t="s">
        <v>34</v>
      </c>
    </row>
    <row r="4108" spans="1:5" x14ac:dyDescent="0.3">
      <c r="A4108">
        <v>1104815</v>
      </c>
      <c r="B4108" s="1" t="s">
        <v>8254</v>
      </c>
      <c r="C4108" s="1" t="s">
        <v>8255</v>
      </c>
      <c r="D4108">
        <v>1841</v>
      </c>
      <c r="E4108" s="1" t="s">
        <v>183</v>
      </c>
    </row>
    <row r="4109" spans="1:5" x14ac:dyDescent="0.3">
      <c r="A4109">
        <v>1104823</v>
      </c>
      <c r="B4109" s="1" t="s">
        <v>8256</v>
      </c>
      <c r="C4109" s="1" t="s">
        <v>8257</v>
      </c>
      <c r="D4109">
        <v>1770</v>
      </c>
      <c r="E4109" s="1" t="s">
        <v>111</v>
      </c>
    </row>
    <row r="4110" spans="1:5" x14ac:dyDescent="0.3">
      <c r="A4110">
        <v>1104831</v>
      </c>
      <c r="B4110" s="1" t="s">
        <v>8258</v>
      </c>
      <c r="C4110" s="1" t="s">
        <v>8259</v>
      </c>
      <c r="D4110">
        <v>0</v>
      </c>
      <c r="E4110" s="1" t="s">
        <v>111</v>
      </c>
    </row>
    <row r="4111" spans="1:5" x14ac:dyDescent="0.3">
      <c r="A4111">
        <v>1104840</v>
      </c>
      <c r="B4111" s="1" t="s">
        <v>8260</v>
      </c>
      <c r="C4111" s="1" t="s">
        <v>8261</v>
      </c>
      <c r="D4111">
        <v>1380</v>
      </c>
      <c r="E4111" s="1" t="s">
        <v>144</v>
      </c>
    </row>
    <row r="4112" spans="1:5" x14ac:dyDescent="0.3">
      <c r="A4112">
        <v>1104858</v>
      </c>
      <c r="B4112" s="1" t="s">
        <v>8262</v>
      </c>
      <c r="C4112" s="1" t="s">
        <v>8263</v>
      </c>
      <c r="D4112">
        <v>0</v>
      </c>
      <c r="E4112" s="1" t="s">
        <v>34</v>
      </c>
    </row>
    <row r="4113" spans="1:5" x14ac:dyDescent="0.3">
      <c r="A4113">
        <v>1104874</v>
      </c>
      <c r="B4113" s="1" t="s">
        <v>8264</v>
      </c>
      <c r="C4113" s="1" t="s">
        <v>8265</v>
      </c>
      <c r="D4113">
        <v>0</v>
      </c>
      <c r="E4113" s="1" t="s">
        <v>201</v>
      </c>
    </row>
    <row r="4114" spans="1:5" x14ac:dyDescent="0.3">
      <c r="A4114">
        <v>1104891</v>
      </c>
      <c r="B4114" s="1" t="s">
        <v>8266</v>
      </c>
      <c r="C4114" s="1" t="s">
        <v>8267</v>
      </c>
      <c r="D4114">
        <v>0</v>
      </c>
      <c r="E4114" s="1" t="s">
        <v>34</v>
      </c>
    </row>
    <row r="4115" spans="1:5" x14ac:dyDescent="0.3">
      <c r="A4115">
        <v>1104921</v>
      </c>
      <c r="B4115" s="1" t="s">
        <v>8268</v>
      </c>
      <c r="C4115" s="1" t="s">
        <v>8269</v>
      </c>
      <c r="D4115">
        <v>7000</v>
      </c>
      <c r="E4115" s="1" t="s">
        <v>1872</v>
      </c>
    </row>
    <row r="4116" spans="1:5" x14ac:dyDescent="0.3">
      <c r="A4116">
        <v>1104939</v>
      </c>
      <c r="B4116" s="1" t="s">
        <v>8270</v>
      </c>
      <c r="C4116" s="1" t="s">
        <v>8271</v>
      </c>
      <c r="D4116">
        <v>0</v>
      </c>
      <c r="E4116" s="1" t="s">
        <v>34</v>
      </c>
    </row>
    <row r="4117" spans="1:5" x14ac:dyDescent="0.3">
      <c r="A4117">
        <v>1104963</v>
      </c>
      <c r="B4117" s="1" t="s">
        <v>8272</v>
      </c>
      <c r="C4117" s="1" t="s">
        <v>8273</v>
      </c>
      <c r="D4117">
        <v>2378</v>
      </c>
      <c r="E4117" s="1" t="s">
        <v>86</v>
      </c>
    </row>
    <row r="4118" spans="1:5" x14ac:dyDescent="0.3">
      <c r="A4118">
        <v>1105072</v>
      </c>
      <c r="B4118" s="1" t="s">
        <v>8274</v>
      </c>
      <c r="C4118" s="1" t="s">
        <v>8275</v>
      </c>
      <c r="D4118">
        <v>0</v>
      </c>
      <c r="E4118" s="1" t="s">
        <v>34</v>
      </c>
    </row>
    <row r="4119" spans="1:5" x14ac:dyDescent="0.3">
      <c r="A4119">
        <v>1105081</v>
      </c>
      <c r="B4119" s="1" t="s">
        <v>8276</v>
      </c>
      <c r="C4119" s="1" t="s">
        <v>8277</v>
      </c>
      <c r="D4119">
        <v>0</v>
      </c>
      <c r="E4119" s="1" t="s">
        <v>34</v>
      </c>
    </row>
    <row r="4120" spans="1:5" x14ac:dyDescent="0.3">
      <c r="A4120">
        <v>1105099</v>
      </c>
      <c r="B4120" s="1" t="s">
        <v>8278</v>
      </c>
      <c r="C4120" s="1" t="s">
        <v>8279</v>
      </c>
      <c r="D4120">
        <v>0</v>
      </c>
      <c r="E4120" s="1" t="s">
        <v>34</v>
      </c>
    </row>
    <row r="4121" spans="1:5" x14ac:dyDescent="0.3">
      <c r="A4121">
        <v>1105102</v>
      </c>
      <c r="B4121" s="1" t="s">
        <v>8280</v>
      </c>
      <c r="C4121" s="1" t="s">
        <v>8281</v>
      </c>
      <c r="D4121">
        <v>0</v>
      </c>
      <c r="E4121" s="1" t="s">
        <v>34</v>
      </c>
    </row>
    <row r="4122" spans="1:5" x14ac:dyDescent="0.3">
      <c r="A4122">
        <v>1105111</v>
      </c>
      <c r="B4122" s="1" t="s">
        <v>8282</v>
      </c>
      <c r="C4122" s="1" t="s">
        <v>8283</v>
      </c>
      <c r="D4122">
        <v>0</v>
      </c>
      <c r="E4122" s="1" t="s">
        <v>34</v>
      </c>
    </row>
    <row r="4123" spans="1:5" x14ac:dyDescent="0.3">
      <c r="A4123">
        <v>1105129</v>
      </c>
      <c r="B4123" s="1" t="s">
        <v>8284</v>
      </c>
      <c r="C4123" s="1" t="s">
        <v>8285</v>
      </c>
      <c r="D4123">
        <v>0</v>
      </c>
      <c r="E4123" s="1" t="s">
        <v>34</v>
      </c>
    </row>
    <row r="4124" spans="1:5" x14ac:dyDescent="0.3">
      <c r="A4124">
        <v>1105137</v>
      </c>
      <c r="B4124" s="1" t="s">
        <v>8286</v>
      </c>
      <c r="C4124" s="1" t="s">
        <v>8287</v>
      </c>
      <c r="D4124">
        <v>0</v>
      </c>
      <c r="E4124" s="1" t="s">
        <v>10</v>
      </c>
    </row>
    <row r="4125" spans="1:5" x14ac:dyDescent="0.3">
      <c r="A4125">
        <v>1105145</v>
      </c>
      <c r="B4125" s="1" t="s">
        <v>8288</v>
      </c>
      <c r="C4125" s="1" t="s">
        <v>8289</v>
      </c>
      <c r="D4125">
        <v>0</v>
      </c>
      <c r="E4125" s="1" t="s">
        <v>34</v>
      </c>
    </row>
    <row r="4126" spans="1:5" x14ac:dyDescent="0.3">
      <c r="A4126">
        <v>1105153</v>
      </c>
      <c r="B4126" s="1" t="s">
        <v>8290</v>
      </c>
      <c r="C4126" s="1" t="s">
        <v>8291</v>
      </c>
      <c r="D4126">
        <v>0</v>
      </c>
      <c r="E4126" s="1" t="s">
        <v>25</v>
      </c>
    </row>
    <row r="4127" spans="1:5" x14ac:dyDescent="0.3">
      <c r="A4127">
        <v>1105161</v>
      </c>
      <c r="B4127" s="1" t="s">
        <v>8292</v>
      </c>
      <c r="C4127" s="1" t="s">
        <v>8293</v>
      </c>
      <c r="D4127">
        <v>0</v>
      </c>
      <c r="E4127" s="1" t="s">
        <v>10</v>
      </c>
    </row>
    <row r="4128" spans="1:5" x14ac:dyDescent="0.3">
      <c r="A4128">
        <v>1105196</v>
      </c>
      <c r="B4128" s="1" t="s">
        <v>8294</v>
      </c>
      <c r="C4128" s="1" t="s">
        <v>8295</v>
      </c>
      <c r="D4128">
        <v>0</v>
      </c>
      <c r="E4128" s="1" t="s">
        <v>8296</v>
      </c>
    </row>
    <row r="4129" spans="1:5" x14ac:dyDescent="0.3">
      <c r="A4129">
        <v>1105200</v>
      </c>
      <c r="B4129" s="1" t="s">
        <v>8297</v>
      </c>
      <c r="C4129" s="1" t="s">
        <v>8298</v>
      </c>
      <c r="D4129">
        <v>3727</v>
      </c>
      <c r="E4129" s="1" t="s">
        <v>95</v>
      </c>
    </row>
    <row r="4130" spans="1:5" x14ac:dyDescent="0.3">
      <c r="A4130">
        <v>1105218</v>
      </c>
      <c r="B4130" s="1" t="s">
        <v>8299</v>
      </c>
      <c r="C4130" s="1" t="s">
        <v>8300</v>
      </c>
      <c r="D4130">
        <v>0</v>
      </c>
      <c r="E4130" s="1" t="s">
        <v>843</v>
      </c>
    </row>
    <row r="4131" spans="1:5" x14ac:dyDescent="0.3">
      <c r="A4131">
        <v>1105251</v>
      </c>
      <c r="B4131" s="1" t="s">
        <v>8301</v>
      </c>
      <c r="C4131" s="1" t="s">
        <v>8302</v>
      </c>
      <c r="D4131">
        <v>0</v>
      </c>
      <c r="E4131" s="1" t="s">
        <v>183</v>
      </c>
    </row>
    <row r="4132" spans="1:5" x14ac:dyDescent="0.3">
      <c r="A4132">
        <v>1105269</v>
      </c>
      <c r="B4132" s="1" t="s">
        <v>8303</v>
      </c>
      <c r="C4132" s="1" t="s">
        <v>8304</v>
      </c>
      <c r="D4132">
        <v>0</v>
      </c>
      <c r="E4132" s="1" t="s">
        <v>183</v>
      </c>
    </row>
    <row r="4133" spans="1:5" x14ac:dyDescent="0.3">
      <c r="A4133">
        <v>1105277</v>
      </c>
      <c r="B4133" s="1" t="s">
        <v>8305</v>
      </c>
      <c r="C4133" s="1" t="s">
        <v>8306</v>
      </c>
      <c r="D4133">
        <v>0</v>
      </c>
      <c r="E4133" s="1" t="s">
        <v>52</v>
      </c>
    </row>
    <row r="4134" spans="1:5" x14ac:dyDescent="0.3">
      <c r="A4134">
        <v>1105285</v>
      </c>
      <c r="B4134" s="1" t="s">
        <v>8307</v>
      </c>
      <c r="C4134" s="1" t="s">
        <v>8308</v>
      </c>
      <c r="D4134">
        <v>0</v>
      </c>
      <c r="E4134" s="1" t="s">
        <v>52</v>
      </c>
    </row>
    <row r="4135" spans="1:5" x14ac:dyDescent="0.3">
      <c r="A4135">
        <v>1105293</v>
      </c>
      <c r="B4135" s="1" t="s">
        <v>8309</v>
      </c>
      <c r="C4135" s="1" t="s">
        <v>8310</v>
      </c>
      <c r="D4135">
        <v>0</v>
      </c>
      <c r="E4135" s="1" t="s">
        <v>34</v>
      </c>
    </row>
    <row r="4136" spans="1:5" x14ac:dyDescent="0.3">
      <c r="A4136">
        <v>1105307</v>
      </c>
      <c r="B4136" s="1" t="s">
        <v>8311</v>
      </c>
      <c r="C4136" s="1" t="s">
        <v>8312</v>
      </c>
      <c r="D4136">
        <v>0</v>
      </c>
      <c r="E4136" s="1" t="s">
        <v>52</v>
      </c>
    </row>
    <row r="4137" spans="1:5" x14ac:dyDescent="0.3">
      <c r="A4137">
        <v>1105315</v>
      </c>
      <c r="B4137" s="1" t="s">
        <v>8313</v>
      </c>
      <c r="C4137" s="1" t="s">
        <v>8314</v>
      </c>
      <c r="D4137">
        <v>0</v>
      </c>
      <c r="E4137" s="1" t="s">
        <v>34</v>
      </c>
    </row>
    <row r="4138" spans="1:5" x14ac:dyDescent="0.3">
      <c r="A4138">
        <v>1105323</v>
      </c>
      <c r="B4138" s="1" t="s">
        <v>8315</v>
      </c>
      <c r="C4138" s="1" t="s">
        <v>8316</v>
      </c>
      <c r="D4138">
        <v>0</v>
      </c>
      <c r="E4138" s="1" t="s">
        <v>52</v>
      </c>
    </row>
    <row r="4139" spans="1:5" x14ac:dyDescent="0.3">
      <c r="A4139">
        <v>1105331</v>
      </c>
      <c r="B4139" s="1" t="s">
        <v>8317</v>
      </c>
      <c r="C4139" s="1" t="s">
        <v>8318</v>
      </c>
      <c r="D4139">
        <v>0</v>
      </c>
      <c r="E4139" s="1" t="s">
        <v>34</v>
      </c>
    </row>
    <row r="4140" spans="1:5" x14ac:dyDescent="0.3">
      <c r="A4140">
        <v>1105340</v>
      </c>
      <c r="B4140" s="1" t="s">
        <v>8319</v>
      </c>
      <c r="C4140" s="1" t="s">
        <v>8320</v>
      </c>
      <c r="D4140">
        <v>0</v>
      </c>
      <c r="E4140" s="1" t="s">
        <v>34</v>
      </c>
    </row>
    <row r="4141" spans="1:5" x14ac:dyDescent="0.3">
      <c r="A4141">
        <v>1105358</v>
      </c>
      <c r="B4141" s="1" t="s">
        <v>8321</v>
      </c>
      <c r="C4141" s="1" t="s">
        <v>8322</v>
      </c>
      <c r="D4141">
        <v>0</v>
      </c>
      <c r="E4141" s="1" t="s">
        <v>34</v>
      </c>
    </row>
    <row r="4142" spans="1:5" x14ac:dyDescent="0.3">
      <c r="A4142">
        <v>1105366</v>
      </c>
      <c r="B4142" s="1" t="s">
        <v>8323</v>
      </c>
      <c r="C4142" s="1" t="s">
        <v>8324</v>
      </c>
      <c r="D4142">
        <v>0</v>
      </c>
      <c r="E4142" s="1" t="s">
        <v>34</v>
      </c>
    </row>
    <row r="4143" spans="1:5" x14ac:dyDescent="0.3">
      <c r="A4143">
        <v>1105374</v>
      </c>
      <c r="B4143" s="1" t="s">
        <v>8325</v>
      </c>
      <c r="C4143" s="1" t="s">
        <v>8326</v>
      </c>
      <c r="D4143">
        <v>0</v>
      </c>
      <c r="E4143" s="1" t="s">
        <v>52</v>
      </c>
    </row>
    <row r="4144" spans="1:5" x14ac:dyDescent="0.3">
      <c r="A4144">
        <v>1105382</v>
      </c>
      <c r="B4144" s="1" t="s">
        <v>8327</v>
      </c>
      <c r="C4144" s="1" t="s">
        <v>8328</v>
      </c>
      <c r="D4144">
        <v>0</v>
      </c>
      <c r="E4144" s="1" t="s">
        <v>52</v>
      </c>
    </row>
    <row r="4145" spans="1:5" x14ac:dyDescent="0.3">
      <c r="A4145">
        <v>1105391</v>
      </c>
      <c r="B4145" s="1" t="s">
        <v>8329</v>
      </c>
      <c r="C4145" s="1" t="s">
        <v>8330</v>
      </c>
      <c r="D4145">
        <v>0</v>
      </c>
      <c r="E4145" s="1" t="s">
        <v>251</v>
      </c>
    </row>
    <row r="4146" spans="1:5" x14ac:dyDescent="0.3">
      <c r="A4146">
        <v>1105404</v>
      </c>
      <c r="B4146" s="1" t="s">
        <v>8331</v>
      </c>
      <c r="C4146" s="1" t="s">
        <v>8332</v>
      </c>
      <c r="D4146">
        <v>0</v>
      </c>
      <c r="E4146" s="1" t="s">
        <v>52</v>
      </c>
    </row>
    <row r="4147" spans="1:5" x14ac:dyDescent="0.3">
      <c r="A4147">
        <v>1105412</v>
      </c>
      <c r="B4147" s="1" t="s">
        <v>8333</v>
      </c>
      <c r="C4147" s="1" t="s">
        <v>8334</v>
      </c>
      <c r="D4147">
        <v>0</v>
      </c>
      <c r="E4147" s="1" t="s">
        <v>52</v>
      </c>
    </row>
    <row r="4148" spans="1:5" x14ac:dyDescent="0.3">
      <c r="A4148">
        <v>1105421</v>
      </c>
      <c r="B4148" s="1" t="s">
        <v>8335</v>
      </c>
      <c r="C4148" s="1" t="s">
        <v>8336</v>
      </c>
      <c r="D4148">
        <v>0</v>
      </c>
      <c r="E4148" s="1" t="s">
        <v>10</v>
      </c>
    </row>
    <row r="4149" spans="1:5" x14ac:dyDescent="0.3">
      <c r="A4149">
        <v>1105439</v>
      </c>
      <c r="B4149" s="1" t="s">
        <v>8337</v>
      </c>
      <c r="C4149" s="1" t="s">
        <v>8338</v>
      </c>
      <c r="D4149">
        <v>0</v>
      </c>
      <c r="E4149" s="1" t="s">
        <v>34</v>
      </c>
    </row>
    <row r="4150" spans="1:5" x14ac:dyDescent="0.3">
      <c r="A4150">
        <v>1105447</v>
      </c>
      <c r="B4150" s="1" t="s">
        <v>8339</v>
      </c>
      <c r="C4150" s="1" t="s">
        <v>8340</v>
      </c>
      <c r="D4150">
        <v>0</v>
      </c>
      <c r="E4150" s="1" t="s">
        <v>52</v>
      </c>
    </row>
    <row r="4151" spans="1:5" x14ac:dyDescent="0.3">
      <c r="A4151">
        <v>1105455</v>
      </c>
      <c r="B4151" s="1" t="s">
        <v>8341</v>
      </c>
      <c r="C4151" s="1" t="s">
        <v>8342</v>
      </c>
      <c r="D4151">
        <v>0</v>
      </c>
      <c r="E4151" s="1" t="s">
        <v>52</v>
      </c>
    </row>
    <row r="4152" spans="1:5" x14ac:dyDescent="0.3">
      <c r="A4152">
        <v>1105463</v>
      </c>
      <c r="B4152" s="1" t="s">
        <v>8343</v>
      </c>
      <c r="C4152" s="1" t="s">
        <v>8344</v>
      </c>
      <c r="D4152">
        <v>0</v>
      </c>
      <c r="E4152" s="1" t="s">
        <v>52</v>
      </c>
    </row>
    <row r="4153" spans="1:5" x14ac:dyDescent="0.3">
      <c r="A4153">
        <v>1105471</v>
      </c>
      <c r="B4153" s="1" t="s">
        <v>8345</v>
      </c>
      <c r="C4153" s="1" t="s">
        <v>8346</v>
      </c>
      <c r="D4153">
        <v>0</v>
      </c>
      <c r="E4153" s="1" t="s">
        <v>34</v>
      </c>
    </row>
    <row r="4154" spans="1:5" x14ac:dyDescent="0.3">
      <c r="A4154">
        <v>1105480</v>
      </c>
      <c r="B4154" s="1" t="s">
        <v>8347</v>
      </c>
      <c r="C4154" s="1" t="s">
        <v>8348</v>
      </c>
      <c r="D4154">
        <v>0</v>
      </c>
      <c r="E4154" s="1" t="s">
        <v>34</v>
      </c>
    </row>
    <row r="4155" spans="1:5" x14ac:dyDescent="0.3">
      <c r="A4155">
        <v>1105498</v>
      </c>
      <c r="B4155" s="1" t="s">
        <v>8349</v>
      </c>
      <c r="C4155" s="1" t="s">
        <v>8350</v>
      </c>
      <c r="D4155">
        <v>0</v>
      </c>
      <c r="E4155" s="1" t="s">
        <v>52</v>
      </c>
    </row>
    <row r="4156" spans="1:5" x14ac:dyDescent="0.3">
      <c r="A4156">
        <v>1105501</v>
      </c>
      <c r="B4156" s="1" t="s">
        <v>8351</v>
      </c>
      <c r="C4156" s="1" t="s">
        <v>8352</v>
      </c>
      <c r="D4156">
        <v>0</v>
      </c>
      <c r="E4156" s="1" t="s">
        <v>34</v>
      </c>
    </row>
    <row r="4157" spans="1:5" x14ac:dyDescent="0.3">
      <c r="A4157">
        <v>1105510</v>
      </c>
      <c r="B4157" s="1" t="s">
        <v>8353</v>
      </c>
      <c r="C4157" s="1" t="s">
        <v>8354</v>
      </c>
      <c r="D4157">
        <v>0</v>
      </c>
      <c r="E4157" s="1" t="s">
        <v>34</v>
      </c>
    </row>
    <row r="4158" spans="1:5" x14ac:dyDescent="0.3">
      <c r="A4158">
        <v>1105528</v>
      </c>
      <c r="B4158" s="1" t="s">
        <v>8355</v>
      </c>
      <c r="C4158" s="1" t="s">
        <v>8356</v>
      </c>
      <c r="D4158">
        <v>0</v>
      </c>
      <c r="E4158" s="1" t="s">
        <v>52</v>
      </c>
    </row>
    <row r="4159" spans="1:5" x14ac:dyDescent="0.3">
      <c r="A4159">
        <v>1105536</v>
      </c>
      <c r="B4159" s="1" t="s">
        <v>8357</v>
      </c>
      <c r="C4159" s="1" t="s">
        <v>8358</v>
      </c>
      <c r="D4159">
        <v>0</v>
      </c>
      <c r="E4159" s="1" t="s">
        <v>52</v>
      </c>
    </row>
    <row r="4160" spans="1:5" x14ac:dyDescent="0.3">
      <c r="A4160">
        <v>1105544</v>
      </c>
      <c r="B4160" s="1" t="s">
        <v>8359</v>
      </c>
      <c r="C4160" s="1" t="s">
        <v>8360</v>
      </c>
      <c r="D4160">
        <v>0</v>
      </c>
      <c r="E4160" s="1" t="s">
        <v>34</v>
      </c>
    </row>
    <row r="4161" spans="1:5" x14ac:dyDescent="0.3">
      <c r="A4161">
        <v>1105552</v>
      </c>
      <c r="B4161" s="1" t="s">
        <v>8361</v>
      </c>
      <c r="C4161" s="1" t="s">
        <v>8362</v>
      </c>
      <c r="D4161">
        <v>0</v>
      </c>
      <c r="E4161" s="1" t="s">
        <v>183</v>
      </c>
    </row>
    <row r="4162" spans="1:5" x14ac:dyDescent="0.3">
      <c r="A4162">
        <v>1105561</v>
      </c>
      <c r="B4162" s="1" t="s">
        <v>8363</v>
      </c>
      <c r="C4162" s="1" t="s">
        <v>8364</v>
      </c>
      <c r="D4162">
        <v>0</v>
      </c>
      <c r="E4162" s="1" t="s">
        <v>10</v>
      </c>
    </row>
    <row r="4163" spans="1:5" x14ac:dyDescent="0.3">
      <c r="A4163">
        <v>1105579</v>
      </c>
      <c r="B4163" s="1" t="s">
        <v>8365</v>
      </c>
      <c r="C4163" s="1" t="s">
        <v>8366</v>
      </c>
      <c r="D4163">
        <v>0</v>
      </c>
      <c r="E4163" s="1" t="s">
        <v>34</v>
      </c>
    </row>
    <row r="4164" spans="1:5" x14ac:dyDescent="0.3">
      <c r="A4164">
        <v>1105587</v>
      </c>
      <c r="B4164" s="1" t="s">
        <v>8367</v>
      </c>
      <c r="C4164" s="1" t="s">
        <v>8368</v>
      </c>
      <c r="D4164">
        <v>0</v>
      </c>
      <c r="E4164" s="1" t="s">
        <v>34</v>
      </c>
    </row>
    <row r="4165" spans="1:5" x14ac:dyDescent="0.3">
      <c r="A4165">
        <v>1105595</v>
      </c>
      <c r="B4165" s="1" t="s">
        <v>8369</v>
      </c>
      <c r="C4165" s="1" t="s">
        <v>8370</v>
      </c>
      <c r="D4165">
        <v>0</v>
      </c>
      <c r="E4165" s="1" t="s">
        <v>52</v>
      </c>
    </row>
    <row r="4166" spans="1:5" x14ac:dyDescent="0.3">
      <c r="A4166">
        <v>1105609</v>
      </c>
      <c r="B4166" s="1" t="s">
        <v>8371</v>
      </c>
      <c r="C4166" s="1" t="s">
        <v>8372</v>
      </c>
      <c r="D4166">
        <v>0</v>
      </c>
      <c r="E4166" s="1" t="s">
        <v>251</v>
      </c>
    </row>
    <row r="4167" spans="1:5" x14ac:dyDescent="0.3">
      <c r="A4167">
        <v>1105617</v>
      </c>
      <c r="B4167" s="1" t="s">
        <v>8373</v>
      </c>
      <c r="C4167" s="1" t="s">
        <v>8374</v>
      </c>
      <c r="D4167">
        <v>0</v>
      </c>
      <c r="E4167" s="1" t="s">
        <v>34</v>
      </c>
    </row>
    <row r="4168" spans="1:5" x14ac:dyDescent="0.3">
      <c r="A4168">
        <v>1105625</v>
      </c>
      <c r="B4168" s="1" t="s">
        <v>8375</v>
      </c>
      <c r="C4168" s="1" t="s">
        <v>8376</v>
      </c>
      <c r="D4168">
        <v>0</v>
      </c>
      <c r="E4168" s="1" t="s">
        <v>34</v>
      </c>
    </row>
    <row r="4169" spans="1:5" x14ac:dyDescent="0.3">
      <c r="A4169">
        <v>1105633</v>
      </c>
      <c r="B4169" s="1" t="s">
        <v>8377</v>
      </c>
      <c r="C4169" s="1" t="s">
        <v>8378</v>
      </c>
      <c r="D4169">
        <v>0</v>
      </c>
      <c r="E4169" s="1" t="s">
        <v>52</v>
      </c>
    </row>
    <row r="4170" spans="1:5" x14ac:dyDescent="0.3">
      <c r="A4170">
        <v>1105641</v>
      </c>
      <c r="B4170" s="1" t="s">
        <v>8379</v>
      </c>
      <c r="C4170" s="1" t="s">
        <v>8380</v>
      </c>
      <c r="D4170">
        <v>0</v>
      </c>
      <c r="E4170" s="1" t="s">
        <v>52</v>
      </c>
    </row>
    <row r="4171" spans="1:5" x14ac:dyDescent="0.3">
      <c r="A4171">
        <v>1105650</v>
      </c>
      <c r="B4171" s="1" t="s">
        <v>8381</v>
      </c>
      <c r="C4171" s="1" t="s">
        <v>8382</v>
      </c>
      <c r="D4171">
        <v>0</v>
      </c>
      <c r="E4171" s="1" t="s">
        <v>10</v>
      </c>
    </row>
    <row r="4172" spans="1:5" x14ac:dyDescent="0.3">
      <c r="A4172">
        <v>1105668</v>
      </c>
      <c r="B4172" s="1" t="s">
        <v>8383</v>
      </c>
      <c r="C4172" s="1" t="s">
        <v>8384</v>
      </c>
      <c r="D4172">
        <v>0</v>
      </c>
      <c r="E4172" s="1" t="s">
        <v>34</v>
      </c>
    </row>
    <row r="4173" spans="1:5" x14ac:dyDescent="0.3">
      <c r="A4173">
        <v>1105676</v>
      </c>
      <c r="B4173" s="1" t="s">
        <v>8385</v>
      </c>
      <c r="C4173" s="1" t="s">
        <v>8386</v>
      </c>
      <c r="D4173">
        <v>0</v>
      </c>
      <c r="E4173" s="1" t="s">
        <v>34</v>
      </c>
    </row>
    <row r="4174" spans="1:5" x14ac:dyDescent="0.3">
      <c r="A4174">
        <v>1105684</v>
      </c>
      <c r="B4174" s="1" t="s">
        <v>8387</v>
      </c>
      <c r="C4174" s="1" t="s">
        <v>8388</v>
      </c>
      <c r="D4174">
        <v>0</v>
      </c>
      <c r="E4174" s="1" t="s">
        <v>34</v>
      </c>
    </row>
    <row r="4175" spans="1:5" x14ac:dyDescent="0.3">
      <c r="A4175">
        <v>1105692</v>
      </c>
      <c r="B4175" s="1" t="s">
        <v>8389</v>
      </c>
      <c r="C4175" s="1" t="s">
        <v>8390</v>
      </c>
      <c r="D4175">
        <v>0</v>
      </c>
      <c r="E4175" s="1" t="s">
        <v>34</v>
      </c>
    </row>
    <row r="4176" spans="1:5" x14ac:dyDescent="0.3">
      <c r="A4176">
        <v>1105706</v>
      </c>
      <c r="B4176" s="1" t="s">
        <v>8391</v>
      </c>
      <c r="C4176" s="1" t="s">
        <v>8392</v>
      </c>
      <c r="D4176">
        <v>0</v>
      </c>
      <c r="E4176" s="1" t="s">
        <v>52</v>
      </c>
    </row>
    <row r="4177" spans="1:5" x14ac:dyDescent="0.3">
      <c r="A4177">
        <v>1105714</v>
      </c>
      <c r="B4177" s="1" t="s">
        <v>8393</v>
      </c>
      <c r="C4177" s="1" t="s">
        <v>8394</v>
      </c>
      <c r="D4177">
        <v>0</v>
      </c>
      <c r="E4177" s="1" t="s">
        <v>52</v>
      </c>
    </row>
    <row r="4178" spans="1:5" x14ac:dyDescent="0.3">
      <c r="A4178">
        <v>1105722</v>
      </c>
      <c r="B4178" s="1" t="s">
        <v>8395</v>
      </c>
      <c r="C4178" s="1" t="s">
        <v>8396</v>
      </c>
      <c r="D4178">
        <v>0</v>
      </c>
      <c r="E4178" s="1" t="s">
        <v>52</v>
      </c>
    </row>
    <row r="4179" spans="1:5" x14ac:dyDescent="0.3">
      <c r="A4179">
        <v>1105731</v>
      </c>
      <c r="B4179" s="1" t="s">
        <v>8397</v>
      </c>
      <c r="C4179" s="1" t="s">
        <v>8398</v>
      </c>
      <c r="D4179">
        <v>0</v>
      </c>
      <c r="E4179" s="1" t="s">
        <v>34</v>
      </c>
    </row>
    <row r="4180" spans="1:5" x14ac:dyDescent="0.3">
      <c r="A4180">
        <v>1105749</v>
      </c>
      <c r="B4180" s="1" t="s">
        <v>8399</v>
      </c>
      <c r="C4180" s="1" t="s">
        <v>8400</v>
      </c>
      <c r="D4180">
        <v>0</v>
      </c>
      <c r="E4180" s="1" t="s">
        <v>52</v>
      </c>
    </row>
    <row r="4181" spans="1:5" x14ac:dyDescent="0.3">
      <c r="A4181">
        <v>1105757</v>
      </c>
      <c r="B4181" s="1" t="s">
        <v>8401</v>
      </c>
      <c r="C4181" s="1" t="s">
        <v>8402</v>
      </c>
      <c r="D4181">
        <v>0</v>
      </c>
      <c r="E4181" s="1" t="s">
        <v>34</v>
      </c>
    </row>
    <row r="4182" spans="1:5" x14ac:dyDescent="0.3">
      <c r="A4182">
        <v>1105765</v>
      </c>
      <c r="B4182" s="1" t="s">
        <v>8403</v>
      </c>
      <c r="C4182" s="1" t="s">
        <v>8404</v>
      </c>
      <c r="D4182">
        <v>0</v>
      </c>
      <c r="E4182" s="1" t="s">
        <v>34</v>
      </c>
    </row>
    <row r="4183" spans="1:5" x14ac:dyDescent="0.3">
      <c r="A4183">
        <v>1105773</v>
      </c>
      <c r="B4183" s="1" t="s">
        <v>8405</v>
      </c>
      <c r="C4183" s="1" t="s">
        <v>8406</v>
      </c>
      <c r="D4183">
        <v>0</v>
      </c>
      <c r="E4183" s="1" t="s">
        <v>34</v>
      </c>
    </row>
    <row r="4184" spans="1:5" x14ac:dyDescent="0.3">
      <c r="A4184">
        <v>1105781</v>
      </c>
      <c r="B4184" s="1" t="s">
        <v>8407</v>
      </c>
      <c r="C4184" s="1" t="s">
        <v>8408</v>
      </c>
      <c r="D4184">
        <v>0</v>
      </c>
      <c r="E4184" s="1" t="s">
        <v>52</v>
      </c>
    </row>
    <row r="4185" spans="1:5" x14ac:dyDescent="0.3">
      <c r="A4185">
        <v>1105790</v>
      </c>
      <c r="B4185" s="1" t="s">
        <v>8409</v>
      </c>
      <c r="C4185" s="1" t="s">
        <v>8410</v>
      </c>
      <c r="D4185">
        <v>0</v>
      </c>
      <c r="E4185" s="1" t="s">
        <v>34</v>
      </c>
    </row>
    <row r="4186" spans="1:5" x14ac:dyDescent="0.3">
      <c r="A4186">
        <v>1105803</v>
      </c>
      <c r="B4186" s="1" t="s">
        <v>8411</v>
      </c>
      <c r="C4186" s="1" t="s">
        <v>8412</v>
      </c>
      <c r="D4186">
        <v>0</v>
      </c>
      <c r="E4186" s="1" t="s">
        <v>52</v>
      </c>
    </row>
    <row r="4187" spans="1:5" x14ac:dyDescent="0.3">
      <c r="A4187">
        <v>1105811</v>
      </c>
      <c r="B4187" s="1" t="s">
        <v>8413</v>
      </c>
      <c r="C4187" s="1" t="s">
        <v>8414</v>
      </c>
      <c r="D4187">
        <v>0</v>
      </c>
      <c r="E4187" s="1" t="s">
        <v>34</v>
      </c>
    </row>
    <row r="4188" spans="1:5" x14ac:dyDescent="0.3">
      <c r="A4188">
        <v>1105820</v>
      </c>
      <c r="B4188" s="1" t="s">
        <v>8415</v>
      </c>
      <c r="C4188" s="1" t="s">
        <v>8416</v>
      </c>
      <c r="D4188">
        <v>0</v>
      </c>
      <c r="E4188" s="1" t="s">
        <v>52</v>
      </c>
    </row>
    <row r="4189" spans="1:5" x14ac:dyDescent="0.3">
      <c r="A4189">
        <v>1105846</v>
      </c>
      <c r="B4189" s="1" t="s">
        <v>8417</v>
      </c>
      <c r="C4189" s="1" t="s">
        <v>8418</v>
      </c>
      <c r="D4189">
        <v>0</v>
      </c>
      <c r="E4189" s="1" t="s">
        <v>34</v>
      </c>
    </row>
    <row r="4190" spans="1:5" x14ac:dyDescent="0.3">
      <c r="A4190">
        <v>1105854</v>
      </c>
      <c r="B4190" s="1" t="s">
        <v>8419</v>
      </c>
      <c r="C4190" s="1" t="s">
        <v>8420</v>
      </c>
      <c r="D4190">
        <v>0</v>
      </c>
      <c r="E4190" s="1" t="s">
        <v>52</v>
      </c>
    </row>
    <row r="4191" spans="1:5" x14ac:dyDescent="0.3">
      <c r="A4191">
        <v>1105862</v>
      </c>
      <c r="B4191" s="1" t="s">
        <v>8421</v>
      </c>
      <c r="C4191" s="1" t="s">
        <v>8422</v>
      </c>
      <c r="D4191">
        <v>0</v>
      </c>
      <c r="E4191" s="1" t="s">
        <v>34</v>
      </c>
    </row>
    <row r="4192" spans="1:5" x14ac:dyDescent="0.3">
      <c r="A4192">
        <v>1105871</v>
      </c>
      <c r="B4192" s="1" t="s">
        <v>8423</v>
      </c>
      <c r="C4192" s="1" t="s">
        <v>8424</v>
      </c>
      <c r="D4192">
        <v>0</v>
      </c>
      <c r="E4192" s="1" t="s">
        <v>34</v>
      </c>
    </row>
    <row r="4193" spans="1:5" x14ac:dyDescent="0.3">
      <c r="A4193">
        <v>1105889</v>
      </c>
      <c r="B4193" s="1" t="s">
        <v>8425</v>
      </c>
      <c r="C4193" s="1" t="s">
        <v>8426</v>
      </c>
      <c r="D4193">
        <v>0</v>
      </c>
      <c r="E4193" s="1" t="s">
        <v>52</v>
      </c>
    </row>
    <row r="4194" spans="1:5" x14ac:dyDescent="0.3">
      <c r="A4194">
        <v>1105897</v>
      </c>
      <c r="B4194" s="1" t="s">
        <v>8427</v>
      </c>
      <c r="C4194" s="1" t="s">
        <v>8428</v>
      </c>
      <c r="D4194">
        <v>0</v>
      </c>
      <c r="E4194" s="1" t="s">
        <v>34</v>
      </c>
    </row>
    <row r="4195" spans="1:5" x14ac:dyDescent="0.3">
      <c r="A4195">
        <v>1105901</v>
      </c>
      <c r="B4195" s="1" t="s">
        <v>8429</v>
      </c>
      <c r="C4195" s="1" t="s">
        <v>8430</v>
      </c>
      <c r="D4195">
        <v>0</v>
      </c>
      <c r="E4195" s="1" t="s">
        <v>52</v>
      </c>
    </row>
    <row r="4196" spans="1:5" x14ac:dyDescent="0.3">
      <c r="A4196">
        <v>1105919</v>
      </c>
      <c r="B4196" s="1" t="s">
        <v>8431</v>
      </c>
      <c r="C4196" s="1" t="s">
        <v>8432</v>
      </c>
      <c r="D4196">
        <v>0</v>
      </c>
      <c r="E4196" s="1" t="s">
        <v>34</v>
      </c>
    </row>
    <row r="4197" spans="1:5" x14ac:dyDescent="0.3">
      <c r="A4197">
        <v>1105927</v>
      </c>
      <c r="B4197" s="1" t="s">
        <v>8433</v>
      </c>
      <c r="C4197" s="1" t="s">
        <v>8434</v>
      </c>
      <c r="D4197">
        <v>0</v>
      </c>
      <c r="E4197" s="1" t="s">
        <v>34</v>
      </c>
    </row>
    <row r="4198" spans="1:5" x14ac:dyDescent="0.3">
      <c r="A4198">
        <v>1105935</v>
      </c>
      <c r="B4198" s="1" t="s">
        <v>8435</v>
      </c>
      <c r="C4198" s="1" t="s">
        <v>8436</v>
      </c>
      <c r="D4198">
        <v>0</v>
      </c>
      <c r="E4198" s="1" t="s">
        <v>34</v>
      </c>
    </row>
    <row r="4199" spans="1:5" x14ac:dyDescent="0.3">
      <c r="A4199">
        <v>1105943</v>
      </c>
      <c r="B4199" s="1" t="s">
        <v>8437</v>
      </c>
      <c r="C4199" s="1" t="s">
        <v>8438</v>
      </c>
      <c r="D4199">
        <v>0</v>
      </c>
      <c r="E4199" s="1" t="s">
        <v>34</v>
      </c>
    </row>
    <row r="4200" spans="1:5" x14ac:dyDescent="0.3">
      <c r="A4200">
        <v>1105951</v>
      </c>
      <c r="B4200" s="1" t="s">
        <v>8439</v>
      </c>
      <c r="C4200" s="1" t="s">
        <v>8440</v>
      </c>
      <c r="D4200">
        <v>0</v>
      </c>
      <c r="E4200" s="1" t="s">
        <v>34</v>
      </c>
    </row>
    <row r="4201" spans="1:5" x14ac:dyDescent="0.3">
      <c r="A4201">
        <v>1105960</v>
      </c>
      <c r="B4201" s="1" t="s">
        <v>8441</v>
      </c>
      <c r="C4201" s="1" t="s">
        <v>8442</v>
      </c>
      <c r="D4201">
        <v>3736</v>
      </c>
      <c r="E4201" s="1" t="s">
        <v>183</v>
      </c>
    </row>
    <row r="4202" spans="1:5" x14ac:dyDescent="0.3">
      <c r="A4202">
        <v>1105978</v>
      </c>
      <c r="B4202" s="1" t="s">
        <v>8443</v>
      </c>
      <c r="C4202" s="1" t="s">
        <v>8444</v>
      </c>
      <c r="D4202">
        <v>0</v>
      </c>
      <c r="E4202" s="1" t="s">
        <v>52</v>
      </c>
    </row>
    <row r="4203" spans="1:5" x14ac:dyDescent="0.3">
      <c r="A4203">
        <v>1105986</v>
      </c>
      <c r="B4203" s="1" t="s">
        <v>8445</v>
      </c>
      <c r="C4203" s="1" t="s">
        <v>8446</v>
      </c>
      <c r="D4203">
        <v>0</v>
      </c>
      <c r="E4203" s="1" t="s">
        <v>52</v>
      </c>
    </row>
    <row r="4204" spans="1:5" x14ac:dyDescent="0.3">
      <c r="A4204">
        <v>1105994</v>
      </c>
      <c r="B4204" s="1" t="s">
        <v>8447</v>
      </c>
      <c r="C4204" s="1" t="s">
        <v>8448</v>
      </c>
      <c r="D4204">
        <v>0</v>
      </c>
      <c r="E4204" s="1" t="s">
        <v>52</v>
      </c>
    </row>
    <row r="4205" spans="1:5" x14ac:dyDescent="0.3">
      <c r="A4205">
        <v>1106001</v>
      </c>
      <c r="B4205" s="1" t="s">
        <v>8449</v>
      </c>
      <c r="C4205" s="1" t="s">
        <v>8450</v>
      </c>
      <c r="D4205">
        <v>0</v>
      </c>
      <c r="E4205" s="1" t="s">
        <v>34</v>
      </c>
    </row>
    <row r="4206" spans="1:5" x14ac:dyDescent="0.3">
      <c r="A4206">
        <v>1106010</v>
      </c>
      <c r="B4206" s="1" t="s">
        <v>8451</v>
      </c>
      <c r="C4206" s="1" t="s">
        <v>8452</v>
      </c>
      <c r="D4206">
        <v>0</v>
      </c>
      <c r="E4206" s="1" t="s">
        <v>34</v>
      </c>
    </row>
    <row r="4207" spans="1:5" x14ac:dyDescent="0.3">
      <c r="A4207">
        <v>1106028</v>
      </c>
      <c r="B4207" s="1" t="s">
        <v>8453</v>
      </c>
      <c r="C4207" s="1" t="s">
        <v>8454</v>
      </c>
      <c r="D4207">
        <v>0</v>
      </c>
      <c r="E4207" s="1" t="s">
        <v>52</v>
      </c>
    </row>
    <row r="4208" spans="1:5" x14ac:dyDescent="0.3">
      <c r="A4208">
        <v>1106036</v>
      </c>
      <c r="B4208" s="1" t="s">
        <v>8455</v>
      </c>
      <c r="C4208" s="1" t="s">
        <v>8456</v>
      </c>
      <c r="D4208">
        <v>0</v>
      </c>
      <c r="E4208" s="1" t="s">
        <v>10</v>
      </c>
    </row>
    <row r="4209" spans="1:5" x14ac:dyDescent="0.3">
      <c r="A4209">
        <v>1106044</v>
      </c>
      <c r="B4209" s="1" t="s">
        <v>8457</v>
      </c>
      <c r="C4209" s="1" t="s">
        <v>8458</v>
      </c>
      <c r="D4209">
        <v>0</v>
      </c>
      <c r="E4209" s="1" t="s">
        <v>34</v>
      </c>
    </row>
    <row r="4210" spans="1:5" x14ac:dyDescent="0.3">
      <c r="A4210">
        <v>1106052</v>
      </c>
      <c r="B4210" s="1" t="s">
        <v>8459</v>
      </c>
      <c r="C4210" s="1" t="s">
        <v>8460</v>
      </c>
      <c r="D4210">
        <v>0</v>
      </c>
      <c r="E4210" s="1" t="s">
        <v>34</v>
      </c>
    </row>
    <row r="4211" spans="1:5" x14ac:dyDescent="0.3">
      <c r="A4211">
        <v>1106061</v>
      </c>
      <c r="B4211" s="1" t="s">
        <v>8461</v>
      </c>
      <c r="C4211" s="1" t="s">
        <v>8462</v>
      </c>
      <c r="D4211">
        <v>0</v>
      </c>
      <c r="E4211" s="1" t="s">
        <v>34</v>
      </c>
    </row>
    <row r="4212" spans="1:5" x14ac:dyDescent="0.3">
      <c r="A4212">
        <v>1106079</v>
      </c>
      <c r="B4212" s="1" t="s">
        <v>8463</v>
      </c>
      <c r="C4212" s="1" t="s">
        <v>8464</v>
      </c>
      <c r="D4212">
        <v>0</v>
      </c>
      <c r="E4212" s="1" t="s">
        <v>52</v>
      </c>
    </row>
    <row r="4213" spans="1:5" x14ac:dyDescent="0.3">
      <c r="A4213">
        <v>1106109</v>
      </c>
      <c r="B4213" s="1" t="s">
        <v>8465</v>
      </c>
      <c r="C4213" s="1" t="s">
        <v>8466</v>
      </c>
      <c r="D4213">
        <v>0</v>
      </c>
      <c r="E4213" s="1" t="s">
        <v>52</v>
      </c>
    </row>
    <row r="4214" spans="1:5" x14ac:dyDescent="0.3">
      <c r="A4214">
        <v>1106117</v>
      </c>
      <c r="B4214" s="1" t="s">
        <v>8467</v>
      </c>
      <c r="C4214" s="1" t="s">
        <v>8468</v>
      </c>
      <c r="D4214">
        <v>0</v>
      </c>
      <c r="E4214" s="1" t="s">
        <v>52</v>
      </c>
    </row>
    <row r="4215" spans="1:5" x14ac:dyDescent="0.3">
      <c r="A4215">
        <v>1106125</v>
      </c>
      <c r="B4215" s="1" t="s">
        <v>8469</v>
      </c>
      <c r="C4215" s="1" t="s">
        <v>8470</v>
      </c>
      <c r="D4215">
        <v>0</v>
      </c>
      <c r="E4215" s="1" t="s">
        <v>34</v>
      </c>
    </row>
    <row r="4216" spans="1:5" x14ac:dyDescent="0.3">
      <c r="A4216">
        <v>1106133</v>
      </c>
      <c r="B4216" s="1" t="s">
        <v>8471</v>
      </c>
      <c r="C4216" s="1" t="s">
        <v>8472</v>
      </c>
      <c r="D4216">
        <v>0</v>
      </c>
      <c r="E4216" s="1" t="s">
        <v>34</v>
      </c>
    </row>
    <row r="4217" spans="1:5" x14ac:dyDescent="0.3">
      <c r="A4217">
        <v>1106141</v>
      </c>
      <c r="B4217" s="1" t="s">
        <v>8473</v>
      </c>
      <c r="C4217" s="1" t="s">
        <v>8474</v>
      </c>
      <c r="D4217">
        <v>0</v>
      </c>
      <c r="E4217" s="1" t="s">
        <v>34</v>
      </c>
    </row>
    <row r="4218" spans="1:5" x14ac:dyDescent="0.3">
      <c r="A4218">
        <v>1106150</v>
      </c>
      <c r="B4218" s="1" t="s">
        <v>8475</v>
      </c>
      <c r="C4218" s="1" t="s">
        <v>8476</v>
      </c>
      <c r="D4218">
        <v>0</v>
      </c>
      <c r="E4218" s="1" t="s">
        <v>34</v>
      </c>
    </row>
    <row r="4219" spans="1:5" x14ac:dyDescent="0.3">
      <c r="A4219">
        <v>1106168</v>
      </c>
      <c r="B4219" s="1" t="s">
        <v>8477</v>
      </c>
      <c r="C4219" s="1" t="s">
        <v>8478</v>
      </c>
      <c r="D4219">
        <v>0</v>
      </c>
      <c r="E4219" s="1" t="s">
        <v>34</v>
      </c>
    </row>
    <row r="4220" spans="1:5" x14ac:dyDescent="0.3">
      <c r="A4220">
        <v>1106176</v>
      </c>
      <c r="B4220" s="1" t="s">
        <v>8479</v>
      </c>
      <c r="C4220" s="1" t="s">
        <v>8480</v>
      </c>
      <c r="D4220">
        <v>0</v>
      </c>
      <c r="E4220" s="1" t="s">
        <v>52</v>
      </c>
    </row>
    <row r="4221" spans="1:5" x14ac:dyDescent="0.3">
      <c r="A4221">
        <v>1106184</v>
      </c>
      <c r="B4221" s="1" t="s">
        <v>8481</v>
      </c>
      <c r="C4221" s="1" t="s">
        <v>8482</v>
      </c>
      <c r="D4221">
        <v>0</v>
      </c>
      <c r="E4221" s="1" t="s">
        <v>52</v>
      </c>
    </row>
    <row r="4222" spans="1:5" x14ac:dyDescent="0.3">
      <c r="A4222">
        <v>1106192</v>
      </c>
      <c r="B4222" s="1" t="s">
        <v>8483</v>
      </c>
      <c r="C4222" s="1" t="s">
        <v>8484</v>
      </c>
      <c r="D4222">
        <v>0</v>
      </c>
      <c r="E4222" s="1" t="s">
        <v>34</v>
      </c>
    </row>
    <row r="4223" spans="1:5" x14ac:dyDescent="0.3">
      <c r="A4223">
        <v>1106206</v>
      </c>
      <c r="B4223" s="1" t="s">
        <v>8485</v>
      </c>
      <c r="C4223" s="1" t="s">
        <v>8486</v>
      </c>
      <c r="D4223">
        <v>0</v>
      </c>
      <c r="E4223" s="1" t="s">
        <v>52</v>
      </c>
    </row>
    <row r="4224" spans="1:5" x14ac:dyDescent="0.3">
      <c r="A4224">
        <v>1106214</v>
      </c>
      <c r="B4224" s="1" t="s">
        <v>8487</v>
      </c>
      <c r="C4224" s="1" t="s">
        <v>8488</v>
      </c>
      <c r="D4224">
        <v>0</v>
      </c>
      <c r="E4224" s="1" t="s">
        <v>52</v>
      </c>
    </row>
    <row r="4225" spans="1:5" x14ac:dyDescent="0.3">
      <c r="A4225">
        <v>1106222</v>
      </c>
      <c r="B4225" s="1" t="s">
        <v>8489</v>
      </c>
      <c r="C4225" s="1" t="s">
        <v>8490</v>
      </c>
      <c r="D4225">
        <v>0</v>
      </c>
      <c r="E4225" s="1" t="s">
        <v>34</v>
      </c>
    </row>
    <row r="4226" spans="1:5" x14ac:dyDescent="0.3">
      <c r="A4226">
        <v>1106231</v>
      </c>
      <c r="B4226" s="1" t="s">
        <v>8491</v>
      </c>
      <c r="C4226" s="1" t="s">
        <v>8492</v>
      </c>
      <c r="D4226">
        <v>0</v>
      </c>
      <c r="E4226" s="1" t="s">
        <v>52</v>
      </c>
    </row>
    <row r="4227" spans="1:5" x14ac:dyDescent="0.3">
      <c r="A4227">
        <v>1106249</v>
      </c>
      <c r="B4227" s="1" t="s">
        <v>8493</v>
      </c>
      <c r="C4227" s="1" t="s">
        <v>8494</v>
      </c>
      <c r="D4227">
        <v>0</v>
      </c>
      <c r="E4227" s="1" t="s">
        <v>52</v>
      </c>
    </row>
    <row r="4228" spans="1:5" x14ac:dyDescent="0.3">
      <c r="A4228">
        <v>1106257</v>
      </c>
      <c r="B4228" s="1" t="s">
        <v>8495</v>
      </c>
      <c r="C4228" s="1" t="s">
        <v>8496</v>
      </c>
      <c r="D4228">
        <v>0</v>
      </c>
      <c r="E4228" s="1" t="s">
        <v>34</v>
      </c>
    </row>
    <row r="4229" spans="1:5" x14ac:dyDescent="0.3">
      <c r="A4229">
        <v>1106265</v>
      </c>
      <c r="B4229" s="1" t="s">
        <v>8497</v>
      </c>
      <c r="C4229" s="1" t="s">
        <v>8498</v>
      </c>
      <c r="D4229">
        <v>0</v>
      </c>
      <c r="E4229" s="1" t="s">
        <v>52</v>
      </c>
    </row>
    <row r="4230" spans="1:5" x14ac:dyDescent="0.3">
      <c r="A4230">
        <v>1106273</v>
      </c>
      <c r="B4230" s="1" t="s">
        <v>8499</v>
      </c>
      <c r="C4230" s="1" t="s">
        <v>8500</v>
      </c>
      <c r="D4230">
        <v>0</v>
      </c>
      <c r="E4230" s="1" t="s">
        <v>34</v>
      </c>
    </row>
    <row r="4231" spans="1:5" x14ac:dyDescent="0.3">
      <c r="A4231">
        <v>1106281</v>
      </c>
      <c r="B4231" s="1" t="s">
        <v>8501</v>
      </c>
      <c r="C4231" s="1" t="s">
        <v>8502</v>
      </c>
      <c r="D4231">
        <v>0</v>
      </c>
      <c r="E4231" s="1" t="s">
        <v>52</v>
      </c>
    </row>
    <row r="4232" spans="1:5" x14ac:dyDescent="0.3">
      <c r="A4232">
        <v>1106290</v>
      </c>
      <c r="B4232" s="1" t="s">
        <v>8503</v>
      </c>
      <c r="C4232" s="1" t="s">
        <v>8504</v>
      </c>
      <c r="D4232">
        <v>0</v>
      </c>
      <c r="E4232" s="1" t="s">
        <v>52</v>
      </c>
    </row>
    <row r="4233" spans="1:5" x14ac:dyDescent="0.3">
      <c r="A4233">
        <v>1106303</v>
      </c>
      <c r="B4233" s="1" t="s">
        <v>8505</v>
      </c>
      <c r="C4233" s="1" t="s">
        <v>8506</v>
      </c>
      <c r="D4233">
        <v>0</v>
      </c>
      <c r="E4233" s="1" t="s">
        <v>34</v>
      </c>
    </row>
    <row r="4234" spans="1:5" x14ac:dyDescent="0.3">
      <c r="A4234">
        <v>1106320</v>
      </c>
      <c r="B4234" s="1" t="s">
        <v>8507</v>
      </c>
      <c r="C4234" s="1" t="s">
        <v>8508</v>
      </c>
      <c r="D4234">
        <v>0</v>
      </c>
      <c r="E4234" s="1" t="s">
        <v>52</v>
      </c>
    </row>
    <row r="4235" spans="1:5" x14ac:dyDescent="0.3">
      <c r="A4235">
        <v>1106338</v>
      </c>
      <c r="B4235" s="1" t="s">
        <v>8509</v>
      </c>
      <c r="C4235" s="1" t="s">
        <v>8510</v>
      </c>
      <c r="D4235">
        <v>0</v>
      </c>
      <c r="E4235" s="1" t="s">
        <v>52</v>
      </c>
    </row>
    <row r="4236" spans="1:5" x14ac:dyDescent="0.3">
      <c r="A4236">
        <v>1106346</v>
      </c>
      <c r="B4236" s="1" t="s">
        <v>8511</v>
      </c>
      <c r="C4236" s="1" t="s">
        <v>8512</v>
      </c>
      <c r="D4236">
        <v>0</v>
      </c>
      <c r="E4236" s="1" t="s">
        <v>52</v>
      </c>
    </row>
    <row r="4237" spans="1:5" x14ac:dyDescent="0.3">
      <c r="A4237">
        <v>1106354</v>
      </c>
      <c r="B4237" s="1" t="s">
        <v>8513</v>
      </c>
      <c r="C4237" s="1" t="s">
        <v>8514</v>
      </c>
      <c r="D4237">
        <v>0</v>
      </c>
      <c r="E4237" s="1" t="s">
        <v>34</v>
      </c>
    </row>
    <row r="4238" spans="1:5" x14ac:dyDescent="0.3">
      <c r="A4238">
        <v>1106362</v>
      </c>
      <c r="B4238" s="1" t="s">
        <v>8515</v>
      </c>
      <c r="C4238" s="1" t="s">
        <v>8516</v>
      </c>
      <c r="D4238">
        <v>0</v>
      </c>
      <c r="E4238" s="1" t="s">
        <v>52</v>
      </c>
    </row>
    <row r="4239" spans="1:5" x14ac:dyDescent="0.3">
      <c r="A4239">
        <v>1106371</v>
      </c>
      <c r="B4239" s="1" t="s">
        <v>8517</v>
      </c>
      <c r="C4239" s="1" t="s">
        <v>8518</v>
      </c>
      <c r="D4239">
        <v>0</v>
      </c>
      <c r="E4239" s="1" t="s">
        <v>34</v>
      </c>
    </row>
    <row r="4240" spans="1:5" x14ac:dyDescent="0.3">
      <c r="A4240">
        <v>1106389</v>
      </c>
      <c r="B4240" s="1" t="s">
        <v>8519</v>
      </c>
      <c r="C4240" s="1" t="s">
        <v>8520</v>
      </c>
      <c r="D4240">
        <v>0</v>
      </c>
      <c r="E4240" s="1" t="s">
        <v>34</v>
      </c>
    </row>
    <row r="4241" spans="1:5" x14ac:dyDescent="0.3">
      <c r="A4241">
        <v>1106397</v>
      </c>
      <c r="B4241" s="1" t="s">
        <v>8521</v>
      </c>
      <c r="C4241" s="1" t="s">
        <v>8522</v>
      </c>
      <c r="D4241">
        <v>0</v>
      </c>
      <c r="E4241" s="1" t="s">
        <v>52</v>
      </c>
    </row>
    <row r="4242" spans="1:5" x14ac:dyDescent="0.3">
      <c r="A4242">
        <v>1106401</v>
      </c>
      <c r="B4242" s="1" t="s">
        <v>8523</v>
      </c>
      <c r="C4242" s="1" t="s">
        <v>8524</v>
      </c>
      <c r="D4242">
        <v>0</v>
      </c>
      <c r="E4242" s="1" t="s">
        <v>52</v>
      </c>
    </row>
    <row r="4243" spans="1:5" x14ac:dyDescent="0.3">
      <c r="A4243">
        <v>1106419</v>
      </c>
      <c r="B4243" s="1" t="s">
        <v>8525</v>
      </c>
      <c r="C4243" s="1" t="s">
        <v>8526</v>
      </c>
      <c r="D4243">
        <v>0</v>
      </c>
      <c r="E4243" s="1" t="s">
        <v>34</v>
      </c>
    </row>
    <row r="4244" spans="1:5" x14ac:dyDescent="0.3">
      <c r="A4244">
        <v>1106427</v>
      </c>
      <c r="B4244" s="1" t="s">
        <v>8527</v>
      </c>
      <c r="C4244" s="1" t="s">
        <v>8528</v>
      </c>
      <c r="D4244">
        <v>0</v>
      </c>
      <c r="E4244" s="1" t="s">
        <v>34</v>
      </c>
    </row>
    <row r="4245" spans="1:5" x14ac:dyDescent="0.3">
      <c r="A4245">
        <v>1106435</v>
      </c>
      <c r="B4245" s="1" t="s">
        <v>8529</v>
      </c>
      <c r="C4245" s="1" t="s">
        <v>8530</v>
      </c>
      <c r="D4245">
        <v>0</v>
      </c>
      <c r="E4245" s="1" t="s">
        <v>34</v>
      </c>
    </row>
    <row r="4246" spans="1:5" x14ac:dyDescent="0.3">
      <c r="A4246">
        <v>1106443</v>
      </c>
      <c r="B4246" s="1" t="s">
        <v>8531</v>
      </c>
      <c r="C4246" s="1" t="s">
        <v>8532</v>
      </c>
      <c r="D4246">
        <v>0</v>
      </c>
      <c r="E4246" s="1" t="s">
        <v>52</v>
      </c>
    </row>
    <row r="4247" spans="1:5" x14ac:dyDescent="0.3">
      <c r="A4247">
        <v>1106451</v>
      </c>
      <c r="B4247" s="1" t="s">
        <v>8533</v>
      </c>
      <c r="C4247" s="1" t="s">
        <v>8534</v>
      </c>
      <c r="D4247">
        <v>0</v>
      </c>
      <c r="E4247" s="1" t="s">
        <v>34</v>
      </c>
    </row>
    <row r="4248" spans="1:5" x14ac:dyDescent="0.3">
      <c r="A4248">
        <v>1106460</v>
      </c>
      <c r="B4248" s="1" t="s">
        <v>8535</v>
      </c>
      <c r="C4248" s="1" t="s">
        <v>8536</v>
      </c>
      <c r="D4248">
        <v>0</v>
      </c>
      <c r="E4248" s="1" t="s">
        <v>52</v>
      </c>
    </row>
    <row r="4249" spans="1:5" x14ac:dyDescent="0.3">
      <c r="A4249">
        <v>1106478</v>
      </c>
      <c r="B4249" s="1" t="s">
        <v>8537</v>
      </c>
      <c r="C4249" s="1" t="s">
        <v>8538</v>
      </c>
      <c r="D4249">
        <v>0</v>
      </c>
      <c r="E4249" s="1" t="s">
        <v>52</v>
      </c>
    </row>
    <row r="4250" spans="1:5" x14ac:dyDescent="0.3">
      <c r="A4250">
        <v>1106486</v>
      </c>
      <c r="B4250" s="1" t="s">
        <v>8539</v>
      </c>
      <c r="C4250" s="1" t="s">
        <v>8540</v>
      </c>
      <c r="D4250">
        <v>0</v>
      </c>
      <c r="E4250" s="1" t="s">
        <v>34</v>
      </c>
    </row>
    <row r="4251" spans="1:5" x14ac:dyDescent="0.3">
      <c r="A4251">
        <v>1106494</v>
      </c>
      <c r="B4251" s="1" t="s">
        <v>8541</v>
      </c>
      <c r="C4251" s="1" t="s">
        <v>8542</v>
      </c>
      <c r="D4251">
        <v>0</v>
      </c>
      <c r="E4251" s="1" t="s">
        <v>34</v>
      </c>
    </row>
    <row r="4252" spans="1:5" x14ac:dyDescent="0.3">
      <c r="A4252">
        <v>1106508</v>
      </c>
      <c r="B4252" s="1" t="s">
        <v>8543</v>
      </c>
      <c r="C4252" s="1" t="s">
        <v>8544</v>
      </c>
      <c r="D4252">
        <v>0</v>
      </c>
      <c r="E4252" s="1" t="s">
        <v>52</v>
      </c>
    </row>
    <row r="4253" spans="1:5" x14ac:dyDescent="0.3">
      <c r="A4253">
        <v>1106516</v>
      </c>
      <c r="B4253" s="1" t="s">
        <v>8545</v>
      </c>
      <c r="C4253" s="1" t="s">
        <v>8546</v>
      </c>
      <c r="D4253">
        <v>0</v>
      </c>
      <c r="E4253" s="1" t="s">
        <v>34</v>
      </c>
    </row>
    <row r="4254" spans="1:5" x14ac:dyDescent="0.3">
      <c r="A4254">
        <v>1106524</v>
      </c>
      <c r="B4254" s="1" t="s">
        <v>8547</v>
      </c>
      <c r="C4254" s="1" t="s">
        <v>8548</v>
      </c>
      <c r="D4254">
        <v>0</v>
      </c>
      <c r="E4254" s="1" t="s">
        <v>52</v>
      </c>
    </row>
    <row r="4255" spans="1:5" x14ac:dyDescent="0.3">
      <c r="A4255">
        <v>1106532</v>
      </c>
      <c r="B4255" s="1" t="s">
        <v>8549</v>
      </c>
      <c r="C4255" s="1" t="s">
        <v>8550</v>
      </c>
      <c r="D4255">
        <v>0</v>
      </c>
      <c r="E4255" s="1" t="s">
        <v>34</v>
      </c>
    </row>
    <row r="4256" spans="1:5" x14ac:dyDescent="0.3">
      <c r="A4256">
        <v>1106541</v>
      </c>
      <c r="B4256" s="1" t="s">
        <v>8551</v>
      </c>
      <c r="C4256" s="1" t="s">
        <v>8552</v>
      </c>
      <c r="D4256">
        <v>0</v>
      </c>
      <c r="E4256" s="1" t="s">
        <v>52</v>
      </c>
    </row>
    <row r="4257" spans="1:5" x14ac:dyDescent="0.3">
      <c r="A4257">
        <v>1106559</v>
      </c>
      <c r="B4257" s="1" t="s">
        <v>8553</v>
      </c>
      <c r="C4257" s="1" t="s">
        <v>8554</v>
      </c>
      <c r="D4257">
        <v>0</v>
      </c>
      <c r="E4257" s="1" t="s">
        <v>52</v>
      </c>
    </row>
    <row r="4258" spans="1:5" x14ac:dyDescent="0.3">
      <c r="A4258">
        <v>1106567</v>
      </c>
      <c r="B4258" s="1" t="s">
        <v>8555</v>
      </c>
      <c r="C4258" s="1" t="s">
        <v>8556</v>
      </c>
      <c r="D4258">
        <v>0</v>
      </c>
      <c r="E4258" s="1" t="s">
        <v>10</v>
      </c>
    </row>
    <row r="4259" spans="1:5" x14ac:dyDescent="0.3">
      <c r="A4259">
        <v>1106575</v>
      </c>
      <c r="B4259" s="1" t="s">
        <v>8557</v>
      </c>
      <c r="C4259" s="1" t="s">
        <v>8558</v>
      </c>
      <c r="D4259">
        <v>0</v>
      </c>
      <c r="E4259" s="1" t="s">
        <v>52</v>
      </c>
    </row>
    <row r="4260" spans="1:5" x14ac:dyDescent="0.3">
      <c r="A4260">
        <v>1106583</v>
      </c>
      <c r="B4260" s="1" t="s">
        <v>8559</v>
      </c>
      <c r="C4260" s="1" t="s">
        <v>8560</v>
      </c>
      <c r="D4260">
        <v>0</v>
      </c>
      <c r="E4260" s="1" t="s">
        <v>52</v>
      </c>
    </row>
    <row r="4261" spans="1:5" x14ac:dyDescent="0.3">
      <c r="A4261">
        <v>1106591</v>
      </c>
      <c r="B4261" s="1" t="s">
        <v>8561</v>
      </c>
      <c r="C4261" s="1" t="s">
        <v>8562</v>
      </c>
      <c r="D4261">
        <v>0</v>
      </c>
      <c r="E4261" s="1" t="s">
        <v>10</v>
      </c>
    </row>
    <row r="4262" spans="1:5" x14ac:dyDescent="0.3">
      <c r="A4262">
        <v>1106605</v>
      </c>
      <c r="B4262" s="1" t="s">
        <v>8563</v>
      </c>
      <c r="C4262" s="1" t="s">
        <v>8564</v>
      </c>
      <c r="D4262">
        <v>0</v>
      </c>
      <c r="E4262" s="1" t="s">
        <v>52</v>
      </c>
    </row>
    <row r="4263" spans="1:5" x14ac:dyDescent="0.3">
      <c r="A4263">
        <v>1106613</v>
      </c>
      <c r="B4263" s="1" t="s">
        <v>8565</v>
      </c>
      <c r="C4263" s="1" t="s">
        <v>8566</v>
      </c>
      <c r="D4263">
        <v>0</v>
      </c>
      <c r="E4263" s="1" t="s">
        <v>52</v>
      </c>
    </row>
    <row r="4264" spans="1:5" x14ac:dyDescent="0.3">
      <c r="A4264">
        <v>1106621</v>
      </c>
      <c r="B4264" s="1" t="s">
        <v>8567</v>
      </c>
      <c r="C4264" s="1" t="s">
        <v>8568</v>
      </c>
      <c r="D4264">
        <v>0</v>
      </c>
      <c r="E4264" s="1" t="s">
        <v>52</v>
      </c>
    </row>
    <row r="4265" spans="1:5" x14ac:dyDescent="0.3">
      <c r="A4265">
        <v>1106630</v>
      </c>
      <c r="B4265" s="1" t="s">
        <v>8569</v>
      </c>
      <c r="C4265" s="1" t="s">
        <v>8570</v>
      </c>
      <c r="D4265">
        <v>0</v>
      </c>
      <c r="E4265" s="1" t="s">
        <v>34</v>
      </c>
    </row>
    <row r="4266" spans="1:5" x14ac:dyDescent="0.3">
      <c r="A4266">
        <v>1106648</v>
      </c>
      <c r="B4266" s="1" t="s">
        <v>8571</v>
      </c>
      <c r="C4266" s="1" t="s">
        <v>8572</v>
      </c>
      <c r="D4266">
        <v>0</v>
      </c>
      <c r="E4266" s="1" t="s">
        <v>34</v>
      </c>
    </row>
    <row r="4267" spans="1:5" x14ac:dyDescent="0.3">
      <c r="A4267">
        <v>1106656</v>
      </c>
      <c r="B4267" s="1" t="s">
        <v>8573</v>
      </c>
      <c r="C4267" s="1" t="s">
        <v>8574</v>
      </c>
      <c r="D4267">
        <v>0</v>
      </c>
      <c r="E4267" s="1" t="s">
        <v>10</v>
      </c>
    </row>
    <row r="4268" spans="1:5" x14ac:dyDescent="0.3">
      <c r="A4268">
        <v>1106664</v>
      </c>
      <c r="B4268" s="1" t="s">
        <v>8575</v>
      </c>
      <c r="C4268" s="1" t="s">
        <v>8576</v>
      </c>
      <c r="D4268">
        <v>0</v>
      </c>
      <c r="E4268" s="1" t="s">
        <v>34</v>
      </c>
    </row>
    <row r="4269" spans="1:5" x14ac:dyDescent="0.3">
      <c r="A4269">
        <v>1106672</v>
      </c>
      <c r="B4269" s="1" t="s">
        <v>8577</v>
      </c>
      <c r="C4269" s="1" t="s">
        <v>8578</v>
      </c>
      <c r="D4269">
        <v>0</v>
      </c>
      <c r="E4269" s="1" t="s">
        <v>52</v>
      </c>
    </row>
    <row r="4270" spans="1:5" x14ac:dyDescent="0.3">
      <c r="A4270">
        <v>1106681</v>
      </c>
      <c r="B4270" s="1" t="s">
        <v>8579</v>
      </c>
      <c r="C4270" s="1" t="s">
        <v>8580</v>
      </c>
      <c r="D4270">
        <v>0</v>
      </c>
      <c r="E4270" s="1" t="s">
        <v>52</v>
      </c>
    </row>
    <row r="4271" spans="1:5" x14ac:dyDescent="0.3">
      <c r="A4271">
        <v>1106699</v>
      </c>
      <c r="B4271" s="1" t="s">
        <v>8581</v>
      </c>
      <c r="C4271" s="1" t="s">
        <v>8582</v>
      </c>
      <c r="D4271">
        <v>0</v>
      </c>
      <c r="E4271" s="1" t="s">
        <v>34</v>
      </c>
    </row>
    <row r="4272" spans="1:5" x14ac:dyDescent="0.3">
      <c r="A4272">
        <v>1106702</v>
      </c>
      <c r="B4272" s="1" t="s">
        <v>8583</v>
      </c>
      <c r="C4272" s="1" t="s">
        <v>8584</v>
      </c>
      <c r="D4272">
        <v>0</v>
      </c>
      <c r="E4272" s="1" t="s">
        <v>52</v>
      </c>
    </row>
    <row r="4273" spans="1:5" x14ac:dyDescent="0.3">
      <c r="A4273">
        <v>1106711</v>
      </c>
      <c r="B4273" s="1" t="s">
        <v>8585</v>
      </c>
      <c r="C4273" s="1" t="s">
        <v>8586</v>
      </c>
      <c r="D4273">
        <v>0</v>
      </c>
      <c r="E4273" s="1" t="s">
        <v>52</v>
      </c>
    </row>
    <row r="4274" spans="1:5" x14ac:dyDescent="0.3">
      <c r="A4274">
        <v>1106729</v>
      </c>
      <c r="B4274" s="1" t="s">
        <v>8587</v>
      </c>
      <c r="C4274" s="1" t="s">
        <v>8588</v>
      </c>
      <c r="D4274">
        <v>0</v>
      </c>
      <c r="E4274" s="1" t="s">
        <v>34</v>
      </c>
    </row>
    <row r="4275" spans="1:5" x14ac:dyDescent="0.3">
      <c r="A4275">
        <v>1106737</v>
      </c>
      <c r="B4275" s="1" t="s">
        <v>8589</v>
      </c>
      <c r="C4275" s="1" t="s">
        <v>8590</v>
      </c>
      <c r="D4275">
        <v>0</v>
      </c>
      <c r="E4275" s="1" t="s">
        <v>52</v>
      </c>
    </row>
    <row r="4276" spans="1:5" x14ac:dyDescent="0.3">
      <c r="A4276">
        <v>1106745</v>
      </c>
      <c r="B4276" s="1" t="s">
        <v>8591</v>
      </c>
      <c r="C4276" s="1" t="s">
        <v>8592</v>
      </c>
      <c r="D4276">
        <v>0</v>
      </c>
      <c r="E4276" s="1" t="s">
        <v>52</v>
      </c>
    </row>
    <row r="4277" spans="1:5" x14ac:dyDescent="0.3">
      <c r="A4277">
        <v>1106753</v>
      </c>
      <c r="B4277" s="1" t="s">
        <v>8593</v>
      </c>
      <c r="C4277" s="1" t="s">
        <v>8594</v>
      </c>
      <c r="D4277">
        <v>0</v>
      </c>
      <c r="E4277" s="1" t="s">
        <v>34</v>
      </c>
    </row>
    <row r="4278" spans="1:5" x14ac:dyDescent="0.3">
      <c r="A4278">
        <v>1106761</v>
      </c>
      <c r="B4278" s="1" t="s">
        <v>8595</v>
      </c>
      <c r="C4278" s="1" t="s">
        <v>8596</v>
      </c>
      <c r="D4278">
        <v>0</v>
      </c>
      <c r="E4278" s="1" t="s">
        <v>52</v>
      </c>
    </row>
    <row r="4279" spans="1:5" x14ac:dyDescent="0.3">
      <c r="A4279">
        <v>1106770</v>
      </c>
      <c r="B4279" s="1" t="s">
        <v>8597</v>
      </c>
      <c r="C4279" s="1" t="s">
        <v>5138</v>
      </c>
      <c r="D4279">
        <v>0</v>
      </c>
      <c r="E4279" s="1" t="s">
        <v>52</v>
      </c>
    </row>
    <row r="4280" spans="1:5" x14ac:dyDescent="0.3">
      <c r="A4280">
        <v>1106788</v>
      </c>
      <c r="B4280" s="1" t="s">
        <v>8598</v>
      </c>
      <c r="C4280" s="1" t="s">
        <v>8599</v>
      </c>
      <c r="D4280">
        <v>0</v>
      </c>
      <c r="E4280" s="1" t="s">
        <v>34</v>
      </c>
    </row>
    <row r="4281" spans="1:5" x14ac:dyDescent="0.3">
      <c r="A4281">
        <v>1106796</v>
      </c>
      <c r="B4281" s="1" t="s">
        <v>8600</v>
      </c>
      <c r="C4281" s="1" t="s">
        <v>8601</v>
      </c>
      <c r="D4281">
        <v>0</v>
      </c>
      <c r="E4281" s="1" t="s">
        <v>52</v>
      </c>
    </row>
    <row r="4282" spans="1:5" x14ac:dyDescent="0.3">
      <c r="A4282">
        <v>1106800</v>
      </c>
      <c r="B4282" s="1" t="s">
        <v>8602</v>
      </c>
      <c r="C4282" s="1" t="s">
        <v>8603</v>
      </c>
      <c r="D4282">
        <v>0</v>
      </c>
      <c r="E4282" s="1" t="s">
        <v>52</v>
      </c>
    </row>
    <row r="4283" spans="1:5" x14ac:dyDescent="0.3">
      <c r="A4283">
        <v>1106818</v>
      </c>
      <c r="B4283" s="1" t="s">
        <v>8604</v>
      </c>
      <c r="C4283" s="1" t="s">
        <v>8605</v>
      </c>
      <c r="D4283">
        <v>0</v>
      </c>
      <c r="E4283" s="1" t="s">
        <v>34</v>
      </c>
    </row>
    <row r="4284" spans="1:5" x14ac:dyDescent="0.3">
      <c r="A4284">
        <v>1106826</v>
      </c>
      <c r="B4284" s="1" t="s">
        <v>8606</v>
      </c>
      <c r="C4284" s="1" t="s">
        <v>8607</v>
      </c>
      <c r="D4284">
        <v>0</v>
      </c>
      <c r="E4284" s="1" t="s">
        <v>34</v>
      </c>
    </row>
    <row r="4285" spans="1:5" x14ac:dyDescent="0.3">
      <c r="A4285">
        <v>1106834</v>
      </c>
      <c r="B4285" s="1" t="s">
        <v>8608</v>
      </c>
      <c r="C4285" s="1" t="s">
        <v>8609</v>
      </c>
      <c r="D4285">
        <v>0</v>
      </c>
      <c r="E4285" s="1" t="s">
        <v>34</v>
      </c>
    </row>
    <row r="4286" spans="1:5" x14ac:dyDescent="0.3">
      <c r="A4286">
        <v>1106842</v>
      </c>
      <c r="B4286" s="1" t="s">
        <v>8610</v>
      </c>
      <c r="C4286" s="1" t="s">
        <v>8611</v>
      </c>
      <c r="D4286">
        <v>0</v>
      </c>
      <c r="E4286" s="1" t="s">
        <v>34</v>
      </c>
    </row>
    <row r="4287" spans="1:5" x14ac:dyDescent="0.3">
      <c r="A4287">
        <v>1106869</v>
      </c>
      <c r="B4287" s="1" t="s">
        <v>8612</v>
      </c>
      <c r="C4287" s="1" t="s">
        <v>8613</v>
      </c>
      <c r="D4287">
        <v>0</v>
      </c>
      <c r="E4287" s="1" t="s">
        <v>34</v>
      </c>
    </row>
    <row r="4288" spans="1:5" x14ac:dyDescent="0.3">
      <c r="A4288">
        <v>1106877</v>
      </c>
      <c r="B4288" s="1" t="s">
        <v>8614</v>
      </c>
      <c r="C4288" s="1" t="s">
        <v>8615</v>
      </c>
      <c r="D4288">
        <v>0</v>
      </c>
      <c r="E4288" s="1" t="s">
        <v>34</v>
      </c>
    </row>
    <row r="4289" spans="1:5" x14ac:dyDescent="0.3">
      <c r="A4289">
        <v>1106885</v>
      </c>
      <c r="B4289" s="1" t="s">
        <v>8616</v>
      </c>
      <c r="C4289" s="1" t="s">
        <v>8617</v>
      </c>
      <c r="D4289">
        <v>0</v>
      </c>
      <c r="E4289" s="1" t="s">
        <v>52</v>
      </c>
    </row>
    <row r="4290" spans="1:5" x14ac:dyDescent="0.3">
      <c r="A4290">
        <v>1106893</v>
      </c>
      <c r="B4290" s="1" t="s">
        <v>8618</v>
      </c>
      <c r="C4290" s="1" t="s">
        <v>8619</v>
      </c>
      <c r="D4290">
        <v>0</v>
      </c>
      <c r="E4290" s="1" t="s">
        <v>34</v>
      </c>
    </row>
    <row r="4291" spans="1:5" x14ac:dyDescent="0.3">
      <c r="A4291">
        <v>1106907</v>
      </c>
      <c r="B4291" s="1" t="s">
        <v>8620</v>
      </c>
      <c r="C4291" s="1" t="s">
        <v>8621</v>
      </c>
      <c r="D4291">
        <v>0</v>
      </c>
      <c r="E4291" s="1" t="s">
        <v>52</v>
      </c>
    </row>
    <row r="4292" spans="1:5" x14ac:dyDescent="0.3">
      <c r="A4292">
        <v>1106915</v>
      </c>
      <c r="B4292" s="1" t="s">
        <v>8622</v>
      </c>
      <c r="C4292" s="1" t="s">
        <v>8623</v>
      </c>
      <c r="D4292">
        <v>0</v>
      </c>
      <c r="E4292" s="1" t="s">
        <v>52</v>
      </c>
    </row>
    <row r="4293" spans="1:5" x14ac:dyDescent="0.3">
      <c r="A4293">
        <v>1106923</v>
      </c>
      <c r="B4293" s="1" t="s">
        <v>8624</v>
      </c>
      <c r="C4293" s="1" t="s">
        <v>8625</v>
      </c>
      <c r="D4293">
        <v>0</v>
      </c>
      <c r="E4293" s="1" t="s">
        <v>52</v>
      </c>
    </row>
    <row r="4294" spans="1:5" x14ac:dyDescent="0.3">
      <c r="A4294">
        <v>1106931</v>
      </c>
      <c r="B4294" s="1" t="s">
        <v>8626</v>
      </c>
      <c r="C4294" s="1" t="s">
        <v>8627</v>
      </c>
      <c r="D4294">
        <v>0</v>
      </c>
      <c r="E4294" s="1" t="s">
        <v>52</v>
      </c>
    </row>
    <row r="4295" spans="1:5" x14ac:dyDescent="0.3">
      <c r="A4295">
        <v>1106940</v>
      </c>
      <c r="B4295" s="1" t="s">
        <v>8628</v>
      </c>
      <c r="C4295" s="1" t="s">
        <v>8629</v>
      </c>
      <c r="D4295">
        <v>0</v>
      </c>
      <c r="E4295" s="1" t="s">
        <v>52</v>
      </c>
    </row>
    <row r="4296" spans="1:5" x14ac:dyDescent="0.3">
      <c r="A4296">
        <v>1106958</v>
      </c>
      <c r="B4296" s="1" t="s">
        <v>8630</v>
      </c>
      <c r="C4296" s="1" t="s">
        <v>8631</v>
      </c>
      <c r="D4296">
        <v>0</v>
      </c>
      <c r="E4296" s="1" t="s">
        <v>52</v>
      </c>
    </row>
    <row r="4297" spans="1:5" x14ac:dyDescent="0.3">
      <c r="A4297">
        <v>1106966</v>
      </c>
      <c r="B4297" s="1" t="s">
        <v>8632</v>
      </c>
      <c r="C4297" s="1" t="s">
        <v>8633</v>
      </c>
      <c r="D4297">
        <v>0</v>
      </c>
      <c r="E4297" s="1" t="s">
        <v>52</v>
      </c>
    </row>
    <row r="4298" spans="1:5" x14ac:dyDescent="0.3">
      <c r="A4298">
        <v>1106974</v>
      </c>
      <c r="B4298" s="1" t="s">
        <v>8634</v>
      </c>
      <c r="C4298" s="1" t="s">
        <v>8635</v>
      </c>
      <c r="D4298">
        <v>0</v>
      </c>
      <c r="E4298" s="1" t="s">
        <v>52</v>
      </c>
    </row>
    <row r="4299" spans="1:5" x14ac:dyDescent="0.3">
      <c r="A4299">
        <v>1106982</v>
      </c>
      <c r="B4299" s="1" t="s">
        <v>8636</v>
      </c>
      <c r="C4299" s="1" t="s">
        <v>8637</v>
      </c>
      <c r="D4299">
        <v>0</v>
      </c>
      <c r="E4299" s="1" t="s">
        <v>34</v>
      </c>
    </row>
    <row r="4300" spans="1:5" x14ac:dyDescent="0.3">
      <c r="A4300">
        <v>1106991</v>
      </c>
      <c r="B4300" s="1" t="s">
        <v>8638</v>
      </c>
      <c r="C4300" s="1" t="s">
        <v>8639</v>
      </c>
      <c r="D4300">
        <v>0</v>
      </c>
      <c r="E4300" s="1" t="s">
        <v>52</v>
      </c>
    </row>
    <row r="4301" spans="1:5" x14ac:dyDescent="0.3">
      <c r="A4301">
        <v>1107008</v>
      </c>
      <c r="B4301" s="1" t="s">
        <v>8640</v>
      </c>
      <c r="C4301" s="1" t="s">
        <v>8641</v>
      </c>
      <c r="D4301">
        <v>0</v>
      </c>
      <c r="E4301" s="1" t="s">
        <v>52</v>
      </c>
    </row>
    <row r="4302" spans="1:5" x14ac:dyDescent="0.3">
      <c r="A4302">
        <v>1107016</v>
      </c>
      <c r="B4302" s="1" t="s">
        <v>8642</v>
      </c>
      <c r="C4302" s="1" t="s">
        <v>8643</v>
      </c>
      <c r="D4302">
        <v>0</v>
      </c>
      <c r="E4302" s="1" t="s">
        <v>52</v>
      </c>
    </row>
    <row r="4303" spans="1:5" x14ac:dyDescent="0.3">
      <c r="A4303">
        <v>1107024</v>
      </c>
      <c r="B4303" s="1" t="s">
        <v>8644</v>
      </c>
      <c r="C4303" s="1" t="s">
        <v>8645</v>
      </c>
      <c r="D4303">
        <v>0</v>
      </c>
      <c r="E4303" s="1" t="s">
        <v>52</v>
      </c>
    </row>
    <row r="4304" spans="1:5" x14ac:dyDescent="0.3">
      <c r="A4304">
        <v>1107059</v>
      </c>
      <c r="B4304" s="1" t="s">
        <v>8646</v>
      </c>
      <c r="C4304" s="1" t="s">
        <v>8647</v>
      </c>
      <c r="D4304">
        <v>0</v>
      </c>
      <c r="E4304" s="1" t="s">
        <v>10</v>
      </c>
    </row>
    <row r="4305" spans="1:5" x14ac:dyDescent="0.3">
      <c r="A4305">
        <v>1107067</v>
      </c>
      <c r="B4305" s="1" t="s">
        <v>8648</v>
      </c>
      <c r="C4305" s="1" t="s">
        <v>8649</v>
      </c>
      <c r="D4305">
        <v>0</v>
      </c>
      <c r="E4305" s="1" t="s">
        <v>52</v>
      </c>
    </row>
    <row r="4306" spans="1:5" x14ac:dyDescent="0.3">
      <c r="A4306">
        <v>1107075</v>
      </c>
      <c r="B4306" s="1" t="s">
        <v>8650</v>
      </c>
      <c r="C4306" s="1" t="s">
        <v>8651</v>
      </c>
      <c r="D4306">
        <v>0</v>
      </c>
      <c r="E4306" s="1" t="s">
        <v>52</v>
      </c>
    </row>
    <row r="4307" spans="1:5" x14ac:dyDescent="0.3">
      <c r="A4307">
        <v>1107083</v>
      </c>
      <c r="B4307" s="1" t="s">
        <v>8652</v>
      </c>
      <c r="C4307" s="1" t="s">
        <v>8653</v>
      </c>
      <c r="D4307">
        <v>0</v>
      </c>
      <c r="E4307" s="1" t="s">
        <v>10</v>
      </c>
    </row>
    <row r="4308" spans="1:5" x14ac:dyDescent="0.3">
      <c r="A4308">
        <v>1107091</v>
      </c>
      <c r="B4308" s="1" t="s">
        <v>8654</v>
      </c>
      <c r="C4308" s="1" t="s">
        <v>8655</v>
      </c>
      <c r="D4308">
        <v>0</v>
      </c>
      <c r="E4308" s="1" t="s">
        <v>52</v>
      </c>
    </row>
    <row r="4309" spans="1:5" x14ac:dyDescent="0.3">
      <c r="A4309">
        <v>1107105</v>
      </c>
      <c r="B4309" s="1" t="s">
        <v>8656</v>
      </c>
      <c r="C4309" s="1" t="s">
        <v>8657</v>
      </c>
      <c r="D4309">
        <v>0</v>
      </c>
      <c r="E4309" s="1" t="s">
        <v>52</v>
      </c>
    </row>
    <row r="4310" spans="1:5" x14ac:dyDescent="0.3">
      <c r="A4310">
        <v>1107113</v>
      </c>
      <c r="B4310" s="1" t="s">
        <v>8658</v>
      </c>
      <c r="C4310" s="1" t="s">
        <v>8659</v>
      </c>
      <c r="D4310">
        <v>0</v>
      </c>
      <c r="E4310" s="1" t="s">
        <v>52</v>
      </c>
    </row>
    <row r="4311" spans="1:5" x14ac:dyDescent="0.3">
      <c r="A4311">
        <v>1107130</v>
      </c>
      <c r="B4311" s="1" t="s">
        <v>8660</v>
      </c>
      <c r="C4311" s="1" t="s">
        <v>8661</v>
      </c>
      <c r="D4311">
        <v>0</v>
      </c>
      <c r="E4311" s="1" t="s">
        <v>52</v>
      </c>
    </row>
    <row r="4312" spans="1:5" x14ac:dyDescent="0.3">
      <c r="A4312">
        <v>1107148</v>
      </c>
      <c r="B4312" s="1" t="s">
        <v>8662</v>
      </c>
      <c r="C4312" s="1" t="s">
        <v>8663</v>
      </c>
      <c r="D4312">
        <v>0</v>
      </c>
      <c r="E4312" s="1" t="s">
        <v>34</v>
      </c>
    </row>
    <row r="4313" spans="1:5" x14ac:dyDescent="0.3">
      <c r="A4313">
        <v>1107156</v>
      </c>
      <c r="B4313" s="1" t="s">
        <v>8664</v>
      </c>
      <c r="C4313" s="1" t="s">
        <v>8665</v>
      </c>
      <c r="D4313">
        <v>0</v>
      </c>
      <c r="E4313" s="1" t="s">
        <v>34</v>
      </c>
    </row>
    <row r="4314" spans="1:5" x14ac:dyDescent="0.3">
      <c r="A4314">
        <v>1107164</v>
      </c>
      <c r="B4314" s="1" t="s">
        <v>8666</v>
      </c>
      <c r="C4314" s="1" t="s">
        <v>8667</v>
      </c>
      <c r="D4314">
        <v>0</v>
      </c>
      <c r="E4314" s="1" t="s">
        <v>10</v>
      </c>
    </row>
    <row r="4315" spans="1:5" x14ac:dyDescent="0.3">
      <c r="A4315">
        <v>1107172</v>
      </c>
      <c r="B4315" s="1" t="s">
        <v>8668</v>
      </c>
      <c r="C4315" s="1" t="s">
        <v>8669</v>
      </c>
      <c r="D4315">
        <v>0</v>
      </c>
      <c r="E4315" s="1" t="s">
        <v>34</v>
      </c>
    </row>
    <row r="4316" spans="1:5" x14ac:dyDescent="0.3">
      <c r="A4316">
        <v>1107181</v>
      </c>
      <c r="B4316" s="1" t="s">
        <v>8670</v>
      </c>
      <c r="C4316" s="1" t="s">
        <v>8671</v>
      </c>
      <c r="D4316">
        <v>0</v>
      </c>
      <c r="E4316" s="1" t="s">
        <v>52</v>
      </c>
    </row>
    <row r="4317" spans="1:5" x14ac:dyDescent="0.3">
      <c r="A4317">
        <v>1107199</v>
      </c>
      <c r="B4317" s="1" t="s">
        <v>8672</v>
      </c>
      <c r="C4317" s="1" t="s">
        <v>8673</v>
      </c>
      <c r="D4317">
        <v>0</v>
      </c>
      <c r="E4317" s="1" t="s">
        <v>34</v>
      </c>
    </row>
    <row r="4318" spans="1:5" x14ac:dyDescent="0.3">
      <c r="A4318">
        <v>1107202</v>
      </c>
      <c r="B4318" s="1" t="s">
        <v>8674</v>
      </c>
      <c r="C4318" s="1" t="s">
        <v>8675</v>
      </c>
      <c r="D4318">
        <v>0</v>
      </c>
      <c r="E4318" s="1" t="s">
        <v>34</v>
      </c>
    </row>
    <row r="4319" spans="1:5" x14ac:dyDescent="0.3">
      <c r="A4319">
        <v>1107211</v>
      </c>
      <c r="B4319" s="1" t="s">
        <v>8676</v>
      </c>
      <c r="C4319" s="1" t="s">
        <v>8677</v>
      </c>
      <c r="D4319">
        <v>0</v>
      </c>
      <c r="E4319" s="1" t="s">
        <v>34</v>
      </c>
    </row>
    <row r="4320" spans="1:5" x14ac:dyDescent="0.3">
      <c r="A4320">
        <v>1107229</v>
      </c>
      <c r="B4320" s="1" t="s">
        <v>8678</v>
      </c>
      <c r="C4320" s="1" t="s">
        <v>8679</v>
      </c>
      <c r="D4320">
        <v>0</v>
      </c>
      <c r="E4320" s="1" t="s">
        <v>34</v>
      </c>
    </row>
    <row r="4321" spans="1:5" x14ac:dyDescent="0.3">
      <c r="A4321">
        <v>1107237</v>
      </c>
      <c r="B4321" s="1" t="s">
        <v>8680</v>
      </c>
      <c r="C4321" s="1" t="s">
        <v>8681</v>
      </c>
      <c r="D4321">
        <v>0</v>
      </c>
      <c r="E4321" s="1" t="s">
        <v>10</v>
      </c>
    </row>
    <row r="4322" spans="1:5" x14ac:dyDescent="0.3">
      <c r="A4322">
        <v>1107245</v>
      </c>
      <c r="B4322" s="1" t="s">
        <v>8682</v>
      </c>
      <c r="C4322" s="1" t="s">
        <v>8683</v>
      </c>
      <c r="D4322">
        <v>0</v>
      </c>
      <c r="E4322" s="1" t="s">
        <v>10</v>
      </c>
    </row>
    <row r="4323" spans="1:5" x14ac:dyDescent="0.3">
      <c r="A4323">
        <v>1107253</v>
      </c>
      <c r="B4323" s="1" t="s">
        <v>8684</v>
      </c>
      <c r="C4323" s="1" t="s">
        <v>8685</v>
      </c>
      <c r="D4323">
        <v>0</v>
      </c>
      <c r="E4323" s="1" t="s">
        <v>10</v>
      </c>
    </row>
    <row r="4324" spans="1:5" x14ac:dyDescent="0.3">
      <c r="A4324">
        <v>1107261</v>
      </c>
      <c r="B4324" s="1" t="s">
        <v>8686</v>
      </c>
      <c r="C4324" s="1" t="s">
        <v>8687</v>
      </c>
      <c r="D4324">
        <v>0</v>
      </c>
      <c r="E4324" s="1" t="s">
        <v>10</v>
      </c>
    </row>
    <row r="4325" spans="1:5" x14ac:dyDescent="0.3">
      <c r="A4325">
        <v>1107270</v>
      </c>
      <c r="B4325" s="1" t="s">
        <v>8688</v>
      </c>
      <c r="C4325" s="1" t="s">
        <v>8689</v>
      </c>
      <c r="D4325">
        <v>0</v>
      </c>
      <c r="E4325" s="1" t="s">
        <v>10</v>
      </c>
    </row>
    <row r="4326" spans="1:5" x14ac:dyDescent="0.3">
      <c r="A4326">
        <v>1107288</v>
      </c>
      <c r="B4326" s="1" t="s">
        <v>8690</v>
      </c>
      <c r="C4326" s="1" t="s">
        <v>8691</v>
      </c>
      <c r="D4326">
        <v>0</v>
      </c>
      <c r="E4326" s="1" t="s">
        <v>52</v>
      </c>
    </row>
    <row r="4327" spans="1:5" x14ac:dyDescent="0.3">
      <c r="A4327">
        <v>1107296</v>
      </c>
      <c r="B4327" s="1" t="s">
        <v>8692</v>
      </c>
      <c r="C4327" s="1" t="s">
        <v>8693</v>
      </c>
      <c r="D4327">
        <v>0</v>
      </c>
      <c r="E4327" s="1" t="s">
        <v>10</v>
      </c>
    </row>
    <row r="4328" spans="1:5" x14ac:dyDescent="0.3">
      <c r="A4328">
        <v>1107300</v>
      </c>
      <c r="B4328" s="1" t="s">
        <v>8694</v>
      </c>
      <c r="C4328" s="1" t="s">
        <v>8695</v>
      </c>
      <c r="D4328">
        <v>0</v>
      </c>
      <c r="E4328" s="1" t="s">
        <v>10</v>
      </c>
    </row>
    <row r="4329" spans="1:5" x14ac:dyDescent="0.3">
      <c r="A4329">
        <v>1107318</v>
      </c>
      <c r="B4329" s="1" t="s">
        <v>8696</v>
      </c>
      <c r="C4329" s="1" t="s">
        <v>8697</v>
      </c>
      <c r="D4329">
        <v>0</v>
      </c>
      <c r="E4329" s="1" t="s">
        <v>10</v>
      </c>
    </row>
    <row r="4330" spans="1:5" x14ac:dyDescent="0.3">
      <c r="A4330">
        <v>1107326</v>
      </c>
      <c r="B4330" s="1" t="s">
        <v>8698</v>
      </c>
      <c r="C4330" s="1" t="s">
        <v>8699</v>
      </c>
      <c r="D4330">
        <v>0</v>
      </c>
      <c r="E4330" s="1" t="s">
        <v>34</v>
      </c>
    </row>
    <row r="4331" spans="1:5" x14ac:dyDescent="0.3">
      <c r="A4331">
        <v>1107334</v>
      </c>
      <c r="B4331" s="1" t="s">
        <v>8700</v>
      </c>
      <c r="C4331" s="1" t="s">
        <v>8701</v>
      </c>
      <c r="D4331">
        <v>0</v>
      </c>
      <c r="E4331" s="1" t="s">
        <v>52</v>
      </c>
    </row>
    <row r="4332" spans="1:5" x14ac:dyDescent="0.3">
      <c r="A4332">
        <v>1107342</v>
      </c>
      <c r="B4332" s="1" t="s">
        <v>8702</v>
      </c>
      <c r="C4332" s="1" t="s">
        <v>8703</v>
      </c>
      <c r="D4332">
        <v>0</v>
      </c>
      <c r="E4332" s="1" t="s">
        <v>10</v>
      </c>
    </row>
    <row r="4333" spans="1:5" x14ac:dyDescent="0.3">
      <c r="A4333">
        <v>1107351</v>
      </c>
      <c r="B4333" s="1" t="s">
        <v>8704</v>
      </c>
      <c r="C4333" s="1" t="s">
        <v>8705</v>
      </c>
      <c r="D4333">
        <v>0</v>
      </c>
      <c r="E4333" s="1" t="s">
        <v>10</v>
      </c>
    </row>
    <row r="4334" spans="1:5" x14ac:dyDescent="0.3">
      <c r="A4334">
        <v>1107369</v>
      </c>
      <c r="B4334" s="1" t="s">
        <v>8706</v>
      </c>
      <c r="C4334" s="1" t="s">
        <v>8707</v>
      </c>
      <c r="D4334">
        <v>0</v>
      </c>
      <c r="E4334" s="1" t="s">
        <v>10</v>
      </c>
    </row>
    <row r="4335" spans="1:5" x14ac:dyDescent="0.3">
      <c r="A4335">
        <v>1107377</v>
      </c>
      <c r="B4335" s="1" t="s">
        <v>8708</v>
      </c>
      <c r="C4335" s="1" t="s">
        <v>8709</v>
      </c>
      <c r="D4335">
        <v>0</v>
      </c>
      <c r="E4335" s="1" t="s">
        <v>10</v>
      </c>
    </row>
    <row r="4336" spans="1:5" x14ac:dyDescent="0.3">
      <c r="A4336">
        <v>1107385</v>
      </c>
      <c r="B4336" s="1" t="s">
        <v>8710</v>
      </c>
      <c r="C4336" s="1" t="s">
        <v>8711</v>
      </c>
      <c r="D4336">
        <v>0</v>
      </c>
      <c r="E4336" s="1" t="s">
        <v>10</v>
      </c>
    </row>
    <row r="4337" spans="1:5" x14ac:dyDescent="0.3">
      <c r="A4337">
        <v>1107393</v>
      </c>
      <c r="B4337" s="1" t="s">
        <v>8712</v>
      </c>
      <c r="C4337" s="1" t="s">
        <v>8713</v>
      </c>
      <c r="D4337">
        <v>0</v>
      </c>
      <c r="E4337" s="1" t="s">
        <v>10</v>
      </c>
    </row>
    <row r="4338" spans="1:5" x14ac:dyDescent="0.3">
      <c r="A4338">
        <v>1107407</v>
      </c>
      <c r="B4338" s="1" t="s">
        <v>8714</v>
      </c>
      <c r="C4338" s="1" t="s">
        <v>8715</v>
      </c>
      <c r="D4338">
        <v>0</v>
      </c>
      <c r="E4338" s="1" t="s">
        <v>52</v>
      </c>
    </row>
    <row r="4339" spans="1:5" x14ac:dyDescent="0.3">
      <c r="A4339">
        <v>1107415</v>
      </c>
      <c r="B4339" s="1" t="s">
        <v>8716</v>
      </c>
      <c r="C4339" s="1" t="s">
        <v>8717</v>
      </c>
      <c r="D4339">
        <v>0</v>
      </c>
      <c r="E4339" s="1" t="s">
        <v>10</v>
      </c>
    </row>
    <row r="4340" spans="1:5" x14ac:dyDescent="0.3">
      <c r="A4340">
        <v>1107423</v>
      </c>
      <c r="B4340" s="1" t="s">
        <v>8718</v>
      </c>
      <c r="C4340" s="1" t="s">
        <v>8719</v>
      </c>
      <c r="D4340">
        <v>0</v>
      </c>
      <c r="E4340" s="1" t="s">
        <v>34</v>
      </c>
    </row>
    <row r="4341" spans="1:5" x14ac:dyDescent="0.3">
      <c r="A4341">
        <v>1107431</v>
      </c>
      <c r="B4341" s="1" t="s">
        <v>8720</v>
      </c>
      <c r="C4341" s="1" t="s">
        <v>8721</v>
      </c>
      <c r="D4341">
        <v>0</v>
      </c>
      <c r="E4341" s="1" t="s">
        <v>10</v>
      </c>
    </row>
    <row r="4342" spans="1:5" x14ac:dyDescent="0.3">
      <c r="A4342">
        <v>1107440</v>
      </c>
      <c r="B4342" s="1" t="s">
        <v>8722</v>
      </c>
      <c r="C4342" s="1" t="s">
        <v>8723</v>
      </c>
      <c r="D4342">
        <v>0</v>
      </c>
      <c r="E4342" s="1" t="s">
        <v>10</v>
      </c>
    </row>
    <row r="4343" spans="1:5" x14ac:dyDescent="0.3">
      <c r="A4343">
        <v>1107458</v>
      </c>
      <c r="B4343" s="1" t="s">
        <v>8724</v>
      </c>
      <c r="C4343" s="1" t="s">
        <v>8725</v>
      </c>
      <c r="D4343">
        <v>0</v>
      </c>
      <c r="E4343" s="1" t="s">
        <v>10</v>
      </c>
    </row>
    <row r="4344" spans="1:5" x14ac:dyDescent="0.3">
      <c r="A4344">
        <v>1107466</v>
      </c>
      <c r="B4344" s="1" t="s">
        <v>8726</v>
      </c>
      <c r="C4344" s="1" t="s">
        <v>8727</v>
      </c>
      <c r="D4344">
        <v>0</v>
      </c>
      <c r="E4344" s="1" t="s">
        <v>52</v>
      </c>
    </row>
    <row r="4345" spans="1:5" x14ac:dyDescent="0.3">
      <c r="A4345">
        <v>1107474</v>
      </c>
      <c r="B4345" s="1" t="s">
        <v>8728</v>
      </c>
      <c r="C4345" s="1" t="s">
        <v>8729</v>
      </c>
      <c r="D4345">
        <v>0</v>
      </c>
      <c r="E4345" s="1" t="s">
        <v>52</v>
      </c>
    </row>
    <row r="4346" spans="1:5" x14ac:dyDescent="0.3">
      <c r="A4346">
        <v>1107482</v>
      </c>
      <c r="B4346" s="1" t="s">
        <v>8730</v>
      </c>
      <c r="C4346" s="1" t="s">
        <v>8731</v>
      </c>
      <c r="D4346">
        <v>0</v>
      </c>
      <c r="E4346" s="1" t="s">
        <v>10</v>
      </c>
    </row>
    <row r="4347" spans="1:5" x14ac:dyDescent="0.3">
      <c r="A4347">
        <v>1107491</v>
      </c>
      <c r="B4347" s="1" t="s">
        <v>8732</v>
      </c>
      <c r="C4347" s="1" t="s">
        <v>8733</v>
      </c>
      <c r="D4347">
        <v>0</v>
      </c>
      <c r="E4347" s="1" t="s">
        <v>10</v>
      </c>
    </row>
    <row r="4348" spans="1:5" x14ac:dyDescent="0.3">
      <c r="A4348">
        <v>1107504</v>
      </c>
      <c r="B4348" s="1" t="s">
        <v>8734</v>
      </c>
      <c r="C4348" s="1" t="s">
        <v>8735</v>
      </c>
      <c r="D4348">
        <v>0</v>
      </c>
      <c r="E4348" s="1" t="s">
        <v>10</v>
      </c>
    </row>
    <row r="4349" spans="1:5" x14ac:dyDescent="0.3">
      <c r="A4349">
        <v>1107512</v>
      </c>
      <c r="B4349" s="1" t="s">
        <v>8736</v>
      </c>
      <c r="C4349" s="1" t="s">
        <v>8737</v>
      </c>
      <c r="D4349">
        <v>0</v>
      </c>
      <c r="E4349" s="1" t="s">
        <v>10</v>
      </c>
    </row>
    <row r="4350" spans="1:5" x14ac:dyDescent="0.3">
      <c r="A4350">
        <v>1107521</v>
      </c>
      <c r="B4350" s="1" t="s">
        <v>8738</v>
      </c>
      <c r="C4350" s="1" t="s">
        <v>8739</v>
      </c>
      <c r="D4350">
        <v>0</v>
      </c>
      <c r="E4350" s="1" t="s">
        <v>52</v>
      </c>
    </row>
    <row r="4351" spans="1:5" x14ac:dyDescent="0.3">
      <c r="A4351">
        <v>1107539</v>
      </c>
      <c r="B4351" s="1" t="s">
        <v>8740</v>
      </c>
      <c r="C4351" s="1" t="s">
        <v>8741</v>
      </c>
      <c r="D4351">
        <v>0</v>
      </c>
      <c r="E4351" s="1" t="s">
        <v>52</v>
      </c>
    </row>
    <row r="4352" spans="1:5" x14ac:dyDescent="0.3">
      <c r="A4352">
        <v>1107547</v>
      </c>
      <c r="B4352" s="1" t="s">
        <v>8742</v>
      </c>
      <c r="C4352" s="1" t="s">
        <v>8743</v>
      </c>
      <c r="D4352">
        <v>0</v>
      </c>
      <c r="E4352" s="1" t="s">
        <v>10</v>
      </c>
    </row>
    <row r="4353" spans="1:5" x14ac:dyDescent="0.3">
      <c r="A4353">
        <v>1107555</v>
      </c>
      <c r="B4353" s="1" t="s">
        <v>8744</v>
      </c>
      <c r="C4353" s="1" t="s">
        <v>8745</v>
      </c>
      <c r="D4353">
        <v>0</v>
      </c>
      <c r="E4353" s="1" t="s">
        <v>52</v>
      </c>
    </row>
    <row r="4354" spans="1:5" x14ac:dyDescent="0.3">
      <c r="A4354">
        <v>1107563</v>
      </c>
      <c r="B4354" s="1" t="s">
        <v>8746</v>
      </c>
      <c r="C4354" s="1" t="s">
        <v>8747</v>
      </c>
      <c r="D4354">
        <v>0</v>
      </c>
      <c r="E4354" s="1" t="s">
        <v>10</v>
      </c>
    </row>
    <row r="4355" spans="1:5" x14ac:dyDescent="0.3">
      <c r="A4355">
        <v>1107571</v>
      </c>
      <c r="B4355" s="1" t="s">
        <v>8748</v>
      </c>
      <c r="C4355" s="1" t="s">
        <v>8749</v>
      </c>
      <c r="D4355">
        <v>0</v>
      </c>
      <c r="E4355" s="1" t="s">
        <v>34</v>
      </c>
    </row>
    <row r="4356" spans="1:5" x14ac:dyDescent="0.3">
      <c r="A4356">
        <v>1107580</v>
      </c>
      <c r="B4356" s="1" t="s">
        <v>8750</v>
      </c>
      <c r="C4356" s="1" t="s">
        <v>8751</v>
      </c>
      <c r="D4356">
        <v>0</v>
      </c>
      <c r="E4356" s="1" t="s">
        <v>10</v>
      </c>
    </row>
    <row r="4357" spans="1:5" x14ac:dyDescent="0.3">
      <c r="A4357">
        <v>1107598</v>
      </c>
      <c r="B4357" s="1" t="s">
        <v>8752</v>
      </c>
      <c r="C4357" s="1" t="s">
        <v>8753</v>
      </c>
      <c r="D4357">
        <v>0</v>
      </c>
      <c r="E4357" s="1" t="s">
        <v>10</v>
      </c>
    </row>
    <row r="4358" spans="1:5" x14ac:dyDescent="0.3">
      <c r="A4358">
        <v>1107601</v>
      </c>
      <c r="B4358" s="1" t="s">
        <v>8754</v>
      </c>
      <c r="C4358" s="1" t="s">
        <v>8755</v>
      </c>
      <c r="D4358">
        <v>0</v>
      </c>
      <c r="E4358" s="1" t="s">
        <v>10</v>
      </c>
    </row>
    <row r="4359" spans="1:5" x14ac:dyDescent="0.3">
      <c r="A4359">
        <v>1107610</v>
      </c>
      <c r="B4359" s="1" t="s">
        <v>8756</v>
      </c>
      <c r="C4359" s="1" t="s">
        <v>8757</v>
      </c>
      <c r="D4359">
        <v>0</v>
      </c>
      <c r="E4359" s="1" t="s">
        <v>52</v>
      </c>
    </row>
    <row r="4360" spans="1:5" x14ac:dyDescent="0.3">
      <c r="A4360">
        <v>1107628</v>
      </c>
      <c r="B4360" s="1" t="s">
        <v>8758</v>
      </c>
      <c r="C4360" s="1" t="s">
        <v>8759</v>
      </c>
      <c r="D4360">
        <v>0</v>
      </c>
      <c r="E4360" s="1" t="s">
        <v>10</v>
      </c>
    </row>
    <row r="4361" spans="1:5" x14ac:dyDescent="0.3">
      <c r="A4361">
        <v>1107636</v>
      </c>
      <c r="B4361" s="1" t="s">
        <v>8760</v>
      </c>
      <c r="C4361" s="1" t="s">
        <v>8761</v>
      </c>
      <c r="D4361">
        <v>0</v>
      </c>
      <c r="E4361" s="1" t="s">
        <v>52</v>
      </c>
    </row>
    <row r="4362" spans="1:5" x14ac:dyDescent="0.3">
      <c r="A4362">
        <v>1107644</v>
      </c>
      <c r="B4362" s="1" t="s">
        <v>8762</v>
      </c>
      <c r="C4362" s="1" t="s">
        <v>8763</v>
      </c>
      <c r="D4362">
        <v>0</v>
      </c>
      <c r="E4362" s="1" t="s">
        <v>10</v>
      </c>
    </row>
    <row r="4363" spans="1:5" x14ac:dyDescent="0.3">
      <c r="A4363">
        <v>1107661</v>
      </c>
      <c r="B4363" s="1" t="s">
        <v>8764</v>
      </c>
      <c r="C4363" s="1" t="s">
        <v>8765</v>
      </c>
      <c r="D4363">
        <v>0</v>
      </c>
      <c r="E4363" s="1" t="s">
        <v>10</v>
      </c>
    </row>
    <row r="4364" spans="1:5" x14ac:dyDescent="0.3">
      <c r="A4364">
        <v>1107679</v>
      </c>
      <c r="B4364" s="1" t="s">
        <v>8766</v>
      </c>
      <c r="C4364" s="1" t="s">
        <v>8767</v>
      </c>
      <c r="D4364">
        <v>0</v>
      </c>
      <c r="E4364" s="1" t="s">
        <v>52</v>
      </c>
    </row>
    <row r="4365" spans="1:5" x14ac:dyDescent="0.3">
      <c r="A4365">
        <v>1107687</v>
      </c>
      <c r="B4365" s="1" t="s">
        <v>8768</v>
      </c>
      <c r="C4365" s="1" t="s">
        <v>8769</v>
      </c>
      <c r="D4365">
        <v>0</v>
      </c>
      <c r="E4365" s="1" t="s">
        <v>52</v>
      </c>
    </row>
    <row r="4366" spans="1:5" x14ac:dyDescent="0.3">
      <c r="A4366">
        <v>1107695</v>
      </c>
      <c r="B4366" s="1" t="s">
        <v>8770</v>
      </c>
      <c r="C4366" s="1" t="s">
        <v>8771</v>
      </c>
      <c r="D4366">
        <v>0</v>
      </c>
      <c r="E4366" s="1" t="s">
        <v>34</v>
      </c>
    </row>
    <row r="4367" spans="1:5" x14ac:dyDescent="0.3">
      <c r="A4367">
        <v>1107709</v>
      </c>
      <c r="B4367" s="1" t="s">
        <v>8772</v>
      </c>
      <c r="C4367" s="1" t="s">
        <v>8773</v>
      </c>
      <c r="D4367">
        <v>0</v>
      </c>
      <c r="E4367" s="1" t="s">
        <v>34</v>
      </c>
    </row>
    <row r="4368" spans="1:5" x14ac:dyDescent="0.3">
      <c r="A4368">
        <v>1107717</v>
      </c>
      <c r="B4368" s="1" t="s">
        <v>8774</v>
      </c>
      <c r="C4368" s="1" t="s">
        <v>8775</v>
      </c>
      <c r="D4368">
        <v>0</v>
      </c>
      <c r="E4368" s="1" t="s">
        <v>34</v>
      </c>
    </row>
    <row r="4369" spans="1:5" x14ac:dyDescent="0.3">
      <c r="A4369">
        <v>1107725</v>
      </c>
      <c r="B4369" s="1" t="s">
        <v>8776</v>
      </c>
      <c r="C4369" s="1" t="s">
        <v>8777</v>
      </c>
      <c r="D4369">
        <v>0</v>
      </c>
      <c r="E4369" s="1" t="s">
        <v>34</v>
      </c>
    </row>
    <row r="4370" spans="1:5" x14ac:dyDescent="0.3">
      <c r="A4370">
        <v>1107733</v>
      </c>
      <c r="B4370" s="1" t="s">
        <v>8778</v>
      </c>
      <c r="C4370" s="1" t="s">
        <v>8779</v>
      </c>
      <c r="D4370">
        <v>0</v>
      </c>
      <c r="E4370" s="1" t="s">
        <v>34</v>
      </c>
    </row>
    <row r="4371" spans="1:5" x14ac:dyDescent="0.3">
      <c r="A4371">
        <v>1107741</v>
      </c>
      <c r="B4371" s="1" t="s">
        <v>8780</v>
      </c>
      <c r="C4371" s="1" t="s">
        <v>8781</v>
      </c>
      <c r="D4371">
        <v>0</v>
      </c>
      <c r="E4371" s="1" t="s">
        <v>34</v>
      </c>
    </row>
    <row r="4372" spans="1:5" x14ac:dyDescent="0.3">
      <c r="A4372">
        <v>1107750</v>
      </c>
      <c r="B4372" s="1" t="s">
        <v>8782</v>
      </c>
      <c r="C4372" s="1" t="s">
        <v>8783</v>
      </c>
      <c r="D4372">
        <v>0</v>
      </c>
      <c r="E4372" s="1" t="s">
        <v>52</v>
      </c>
    </row>
    <row r="4373" spans="1:5" x14ac:dyDescent="0.3">
      <c r="A4373">
        <v>1107768</v>
      </c>
      <c r="B4373" s="1" t="s">
        <v>8784</v>
      </c>
      <c r="C4373" s="1" t="s">
        <v>8785</v>
      </c>
      <c r="D4373">
        <v>0</v>
      </c>
      <c r="E4373" s="1" t="s">
        <v>52</v>
      </c>
    </row>
    <row r="4374" spans="1:5" x14ac:dyDescent="0.3">
      <c r="A4374">
        <v>1107776</v>
      </c>
      <c r="B4374" s="1" t="s">
        <v>8786</v>
      </c>
      <c r="C4374" s="1" t="s">
        <v>8787</v>
      </c>
      <c r="D4374">
        <v>0</v>
      </c>
      <c r="E4374" s="1" t="s">
        <v>52</v>
      </c>
    </row>
    <row r="4375" spans="1:5" x14ac:dyDescent="0.3">
      <c r="A4375">
        <v>1107784</v>
      </c>
      <c r="B4375" s="1" t="s">
        <v>8788</v>
      </c>
      <c r="C4375" s="1" t="s">
        <v>8789</v>
      </c>
      <c r="D4375">
        <v>0</v>
      </c>
      <c r="E4375" s="1" t="s">
        <v>34</v>
      </c>
    </row>
    <row r="4376" spans="1:5" x14ac:dyDescent="0.3">
      <c r="A4376">
        <v>1107792</v>
      </c>
      <c r="B4376" s="1" t="s">
        <v>8790</v>
      </c>
      <c r="C4376" s="1" t="s">
        <v>8791</v>
      </c>
      <c r="D4376">
        <v>0</v>
      </c>
      <c r="E4376" s="1" t="s">
        <v>34</v>
      </c>
    </row>
    <row r="4377" spans="1:5" x14ac:dyDescent="0.3">
      <c r="A4377">
        <v>1107806</v>
      </c>
      <c r="B4377" s="1" t="s">
        <v>8792</v>
      </c>
      <c r="C4377" s="1" t="s">
        <v>8793</v>
      </c>
      <c r="D4377">
        <v>0</v>
      </c>
      <c r="E4377" s="1" t="s">
        <v>34</v>
      </c>
    </row>
    <row r="4378" spans="1:5" x14ac:dyDescent="0.3">
      <c r="A4378">
        <v>1107814</v>
      </c>
      <c r="B4378" s="1" t="s">
        <v>8794</v>
      </c>
      <c r="C4378" s="1" t="s">
        <v>8795</v>
      </c>
      <c r="D4378">
        <v>0</v>
      </c>
      <c r="E4378" s="1" t="s">
        <v>52</v>
      </c>
    </row>
    <row r="4379" spans="1:5" x14ac:dyDescent="0.3">
      <c r="A4379">
        <v>1107822</v>
      </c>
      <c r="B4379" s="1" t="s">
        <v>8796</v>
      </c>
      <c r="C4379" s="1" t="s">
        <v>8797</v>
      </c>
      <c r="D4379">
        <v>0</v>
      </c>
      <c r="E4379" s="1" t="s">
        <v>34</v>
      </c>
    </row>
    <row r="4380" spans="1:5" x14ac:dyDescent="0.3">
      <c r="A4380">
        <v>1107831</v>
      </c>
      <c r="B4380" s="1" t="s">
        <v>8798</v>
      </c>
      <c r="C4380" s="1" t="s">
        <v>8799</v>
      </c>
      <c r="D4380">
        <v>0</v>
      </c>
      <c r="E4380" s="1" t="s">
        <v>52</v>
      </c>
    </row>
    <row r="4381" spans="1:5" x14ac:dyDescent="0.3">
      <c r="A4381">
        <v>1107849</v>
      </c>
      <c r="B4381" s="1" t="s">
        <v>8800</v>
      </c>
      <c r="C4381" s="1" t="s">
        <v>8801</v>
      </c>
      <c r="D4381">
        <v>0</v>
      </c>
      <c r="E4381" s="1" t="s">
        <v>34</v>
      </c>
    </row>
    <row r="4382" spans="1:5" x14ac:dyDescent="0.3">
      <c r="A4382">
        <v>1107857</v>
      </c>
      <c r="B4382" s="1" t="s">
        <v>8802</v>
      </c>
      <c r="C4382" s="1" t="s">
        <v>8803</v>
      </c>
      <c r="D4382">
        <v>0</v>
      </c>
      <c r="E4382" s="1" t="s">
        <v>52</v>
      </c>
    </row>
    <row r="4383" spans="1:5" x14ac:dyDescent="0.3">
      <c r="A4383">
        <v>1107865</v>
      </c>
      <c r="B4383" s="1" t="s">
        <v>8804</v>
      </c>
      <c r="C4383" s="1" t="s">
        <v>8805</v>
      </c>
      <c r="D4383">
        <v>0</v>
      </c>
      <c r="E4383" s="1" t="s">
        <v>10</v>
      </c>
    </row>
    <row r="4384" spans="1:5" x14ac:dyDescent="0.3">
      <c r="A4384">
        <v>1107873</v>
      </c>
      <c r="B4384" s="1" t="s">
        <v>8806</v>
      </c>
      <c r="C4384" s="1" t="s">
        <v>8807</v>
      </c>
      <c r="D4384">
        <v>0</v>
      </c>
      <c r="E4384" s="1" t="s">
        <v>183</v>
      </c>
    </row>
    <row r="4385" spans="1:5" x14ac:dyDescent="0.3">
      <c r="A4385">
        <v>1107881</v>
      </c>
      <c r="B4385" s="1" t="s">
        <v>8808</v>
      </c>
      <c r="C4385" s="1" t="s">
        <v>8809</v>
      </c>
      <c r="D4385">
        <v>0</v>
      </c>
      <c r="E4385" s="1" t="s">
        <v>34</v>
      </c>
    </row>
    <row r="4386" spans="1:5" x14ac:dyDescent="0.3">
      <c r="A4386">
        <v>1107890</v>
      </c>
      <c r="B4386" s="1" t="s">
        <v>8810</v>
      </c>
      <c r="C4386" s="1" t="s">
        <v>8811</v>
      </c>
      <c r="D4386">
        <v>0</v>
      </c>
      <c r="E4386" s="1" t="s">
        <v>10</v>
      </c>
    </row>
    <row r="4387" spans="1:5" x14ac:dyDescent="0.3">
      <c r="A4387">
        <v>1107911</v>
      </c>
      <c r="B4387" s="1" t="s">
        <v>8812</v>
      </c>
      <c r="C4387" s="1" t="s">
        <v>8813</v>
      </c>
      <c r="D4387">
        <v>0</v>
      </c>
      <c r="E4387" s="1" t="s">
        <v>377</v>
      </c>
    </row>
    <row r="4388" spans="1:5" x14ac:dyDescent="0.3">
      <c r="A4388">
        <v>1107920</v>
      </c>
      <c r="B4388" s="1" t="s">
        <v>8814</v>
      </c>
      <c r="C4388" s="1" t="s">
        <v>8815</v>
      </c>
      <c r="D4388">
        <v>5360</v>
      </c>
      <c r="E4388" s="1" t="s">
        <v>86</v>
      </c>
    </row>
    <row r="4389" spans="1:5" x14ac:dyDescent="0.3">
      <c r="A4389">
        <v>1107946</v>
      </c>
      <c r="B4389" s="1" t="s">
        <v>8816</v>
      </c>
      <c r="C4389" s="1" t="s">
        <v>8817</v>
      </c>
      <c r="D4389">
        <v>0</v>
      </c>
      <c r="E4389" s="1" t="s">
        <v>34</v>
      </c>
    </row>
    <row r="4390" spans="1:5" x14ac:dyDescent="0.3">
      <c r="A4390">
        <v>1107954</v>
      </c>
      <c r="B4390" s="1" t="s">
        <v>8818</v>
      </c>
      <c r="C4390" s="1" t="s">
        <v>8819</v>
      </c>
      <c r="D4390">
        <v>1357</v>
      </c>
      <c r="E4390" s="1" t="s">
        <v>86</v>
      </c>
    </row>
    <row r="4391" spans="1:5" x14ac:dyDescent="0.3">
      <c r="A4391">
        <v>1107989</v>
      </c>
      <c r="B4391" s="1" t="s">
        <v>8820</v>
      </c>
      <c r="C4391" s="1" t="s">
        <v>8821</v>
      </c>
      <c r="D4391">
        <v>0</v>
      </c>
      <c r="E4391" s="1" t="s">
        <v>232</v>
      </c>
    </row>
    <row r="4392" spans="1:5" x14ac:dyDescent="0.3">
      <c r="A4392">
        <v>1108012</v>
      </c>
      <c r="B4392" s="1" t="s">
        <v>8822</v>
      </c>
      <c r="C4392" s="1" t="s">
        <v>8823</v>
      </c>
      <c r="D4392">
        <v>0</v>
      </c>
      <c r="E4392" s="1" t="s">
        <v>34</v>
      </c>
    </row>
    <row r="4393" spans="1:5" x14ac:dyDescent="0.3">
      <c r="A4393">
        <v>1108039</v>
      </c>
      <c r="B4393" s="1" t="s">
        <v>8824</v>
      </c>
      <c r="C4393" s="1" t="s">
        <v>8825</v>
      </c>
      <c r="D4393">
        <v>0</v>
      </c>
      <c r="E4393" s="1" t="s">
        <v>34</v>
      </c>
    </row>
    <row r="4394" spans="1:5" x14ac:dyDescent="0.3">
      <c r="A4394">
        <v>1108055</v>
      </c>
      <c r="B4394" s="1" t="s">
        <v>8826</v>
      </c>
      <c r="C4394" s="1" t="s">
        <v>8827</v>
      </c>
      <c r="D4394">
        <v>2400</v>
      </c>
      <c r="E4394" s="1" t="s">
        <v>377</v>
      </c>
    </row>
    <row r="4395" spans="1:5" x14ac:dyDescent="0.3">
      <c r="A4395">
        <v>1108063</v>
      </c>
      <c r="B4395" s="1" t="s">
        <v>8828</v>
      </c>
      <c r="C4395" s="1" t="s">
        <v>8829</v>
      </c>
      <c r="D4395">
        <v>0</v>
      </c>
      <c r="E4395" s="1" t="s">
        <v>52</v>
      </c>
    </row>
    <row r="4396" spans="1:5" x14ac:dyDescent="0.3">
      <c r="A4396">
        <v>1108071</v>
      </c>
      <c r="B4396" s="1" t="s">
        <v>8830</v>
      </c>
      <c r="C4396" s="1" t="s">
        <v>8831</v>
      </c>
      <c r="D4396">
        <v>0</v>
      </c>
      <c r="E4396" s="1" t="s">
        <v>52</v>
      </c>
    </row>
    <row r="4397" spans="1:5" x14ac:dyDescent="0.3">
      <c r="A4397">
        <v>1108080</v>
      </c>
      <c r="B4397" s="1" t="s">
        <v>8832</v>
      </c>
      <c r="C4397" s="1" t="s">
        <v>8833</v>
      </c>
      <c r="D4397">
        <v>0</v>
      </c>
      <c r="E4397" s="1" t="s">
        <v>183</v>
      </c>
    </row>
    <row r="4398" spans="1:5" x14ac:dyDescent="0.3">
      <c r="A4398">
        <v>1108098</v>
      </c>
      <c r="B4398" s="1" t="s">
        <v>8834</v>
      </c>
      <c r="C4398" s="1" t="s">
        <v>8835</v>
      </c>
      <c r="D4398">
        <v>3200</v>
      </c>
      <c r="E4398" s="1" t="s">
        <v>86</v>
      </c>
    </row>
    <row r="4399" spans="1:5" x14ac:dyDescent="0.3">
      <c r="A4399">
        <v>1108101</v>
      </c>
      <c r="B4399" s="1" t="s">
        <v>8836</v>
      </c>
      <c r="C4399" s="1" t="s">
        <v>8837</v>
      </c>
      <c r="D4399">
        <v>0</v>
      </c>
      <c r="E4399" s="1" t="s">
        <v>52</v>
      </c>
    </row>
    <row r="4400" spans="1:5" x14ac:dyDescent="0.3">
      <c r="A4400">
        <v>1108110</v>
      </c>
      <c r="B4400" s="1" t="s">
        <v>8838</v>
      </c>
      <c r="C4400" s="1" t="s">
        <v>8839</v>
      </c>
      <c r="D4400">
        <v>0</v>
      </c>
      <c r="E4400" s="1" t="s">
        <v>34</v>
      </c>
    </row>
    <row r="4401" spans="1:5" x14ac:dyDescent="0.3">
      <c r="A4401">
        <v>1108128</v>
      </c>
      <c r="B4401" s="1" t="s">
        <v>8840</v>
      </c>
      <c r="C4401" s="1" t="s">
        <v>8841</v>
      </c>
      <c r="D4401">
        <v>960</v>
      </c>
      <c r="E4401" s="1" t="s">
        <v>183</v>
      </c>
    </row>
    <row r="4402" spans="1:5" x14ac:dyDescent="0.3">
      <c r="A4402">
        <v>1108136</v>
      </c>
      <c r="B4402" s="1" t="s">
        <v>8842</v>
      </c>
      <c r="C4402" s="1" t="s">
        <v>8843</v>
      </c>
      <c r="D4402">
        <v>648</v>
      </c>
      <c r="E4402" s="1" t="s">
        <v>144</v>
      </c>
    </row>
    <row r="4403" spans="1:5" x14ac:dyDescent="0.3">
      <c r="A4403">
        <v>1108144</v>
      </c>
      <c r="B4403" s="1" t="s">
        <v>8844</v>
      </c>
      <c r="C4403" s="1" t="s">
        <v>8845</v>
      </c>
      <c r="D4403">
        <v>0</v>
      </c>
      <c r="E4403" s="1" t="s">
        <v>251</v>
      </c>
    </row>
    <row r="4404" spans="1:5" x14ac:dyDescent="0.3">
      <c r="A4404">
        <v>1108152</v>
      </c>
      <c r="B4404" s="1" t="s">
        <v>8846</v>
      </c>
      <c r="C4404" s="1" t="s">
        <v>8847</v>
      </c>
      <c r="D4404">
        <v>0</v>
      </c>
      <c r="E4404" s="1" t="s">
        <v>232</v>
      </c>
    </row>
    <row r="4405" spans="1:5" x14ac:dyDescent="0.3">
      <c r="A4405">
        <v>1108161</v>
      </c>
      <c r="B4405" s="1" t="s">
        <v>8848</v>
      </c>
      <c r="C4405" s="1" t="s">
        <v>8849</v>
      </c>
      <c r="D4405">
        <v>0</v>
      </c>
      <c r="E4405" s="1" t="s">
        <v>52</v>
      </c>
    </row>
    <row r="4406" spans="1:5" x14ac:dyDescent="0.3">
      <c r="A4406">
        <v>1108179</v>
      </c>
      <c r="B4406" s="1" t="s">
        <v>8850</v>
      </c>
      <c r="C4406" s="1" t="s">
        <v>8851</v>
      </c>
      <c r="D4406">
        <v>0</v>
      </c>
      <c r="E4406" s="1" t="s">
        <v>52</v>
      </c>
    </row>
    <row r="4407" spans="1:5" x14ac:dyDescent="0.3">
      <c r="A4407">
        <v>1108187</v>
      </c>
      <c r="B4407" s="1" t="s">
        <v>8852</v>
      </c>
      <c r="C4407" s="1" t="s">
        <v>8853</v>
      </c>
      <c r="D4407">
        <v>0</v>
      </c>
      <c r="E4407" s="1" t="s">
        <v>52</v>
      </c>
    </row>
    <row r="4408" spans="1:5" x14ac:dyDescent="0.3">
      <c r="A4408">
        <v>1108195</v>
      </c>
      <c r="B4408" s="1" t="s">
        <v>8854</v>
      </c>
      <c r="C4408" s="1" t="s">
        <v>8855</v>
      </c>
      <c r="D4408">
        <v>0</v>
      </c>
      <c r="E4408" s="1" t="s">
        <v>34</v>
      </c>
    </row>
    <row r="4409" spans="1:5" x14ac:dyDescent="0.3">
      <c r="A4409">
        <v>1108209</v>
      </c>
      <c r="B4409" s="1" t="s">
        <v>8856</v>
      </c>
      <c r="C4409" s="1" t="s">
        <v>8857</v>
      </c>
      <c r="D4409">
        <v>0</v>
      </c>
      <c r="E4409" s="1" t="s">
        <v>232</v>
      </c>
    </row>
    <row r="4410" spans="1:5" x14ac:dyDescent="0.3">
      <c r="A4410">
        <v>1108225</v>
      </c>
      <c r="B4410" s="1" t="s">
        <v>8858</v>
      </c>
      <c r="C4410" s="1" t="s">
        <v>8859</v>
      </c>
      <c r="D4410">
        <v>0</v>
      </c>
      <c r="E4410" s="1" t="s">
        <v>34</v>
      </c>
    </row>
    <row r="4411" spans="1:5" x14ac:dyDescent="0.3">
      <c r="A4411">
        <v>1108241</v>
      </c>
      <c r="B4411" s="1" t="s">
        <v>8860</v>
      </c>
      <c r="C4411" s="1" t="s">
        <v>8861</v>
      </c>
      <c r="D4411">
        <v>0</v>
      </c>
      <c r="E4411" s="1" t="s">
        <v>34</v>
      </c>
    </row>
    <row r="4412" spans="1:5" x14ac:dyDescent="0.3">
      <c r="A4412">
        <v>1108250</v>
      </c>
      <c r="B4412" s="1" t="s">
        <v>8862</v>
      </c>
      <c r="C4412" s="1" t="s">
        <v>8863</v>
      </c>
      <c r="D4412">
        <v>0</v>
      </c>
      <c r="E4412" s="1" t="s">
        <v>10</v>
      </c>
    </row>
    <row r="4413" spans="1:5" x14ac:dyDescent="0.3">
      <c r="A4413">
        <v>1108268</v>
      </c>
      <c r="B4413" s="1" t="s">
        <v>8864</v>
      </c>
      <c r="C4413" s="1" t="s">
        <v>8865</v>
      </c>
      <c r="D4413">
        <v>0</v>
      </c>
      <c r="E4413" s="1" t="s">
        <v>52</v>
      </c>
    </row>
    <row r="4414" spans="1:5" x14ac:dyDescent="0.3">
      <c r="A4414">
        <v>1108276</v>
      </c>
      <c r="B4414" s="1" t="s">
        <v>8866</v>
      </c>
      <c r="C4414" s="1" t="s">
        <v>8867</v>
      </c>
      <c r="D4414">
        <v>0</v>
      </c>
      <c r="E4414" s="1" t="s">
        <v>52</v>
      </c>
    </row>
    <row r="4415" spans="1:5" x14ac:dyDescent="0.3">
      <c r="A4415">
        <v>1108292</v>
      </c>
      <c r="B4415" s="1" t="s">
        <v>8868</v>
      </c>
      <c r="C4415" s="1" t="s">
        <v>8869</v>
      </c>
      <c r="D4415">
        <v>0</v>
      </c>
      <c r="E4415" s="1" t="s">
        <v>34</v>
      </c>
    </row>
    <row r="4416" spans="1:5" x14ac:dyDescent="0.3">
      <c r="A4416">
        <v>1108306</v>
      </c>
      <c r="B4416" s="1" t="s">
        <v>8870</v>
      </c>
      <c r="C4416" s="1" t="s">
        <v>8871</v>
      </c>
      <c r="D4416">
        <v>0</v>
      </c>
      <c r="E4416" s="1" t="s">
        <v>34</v>
      </c>
    </row>
    <row r="4417" spans="1:5" x14ac:dyDescent="0.3">
      <c r="A4417">
        <v>1108314</v>
      </c>
      <c r="B4417" s="1" t="s">
        <v>8872</v>
      </c>
      <c r="C4417" s="1" t="s">
        <v>8873</v>
      </c>
      <c r="D4417">
        <v>0</v>
      </c>
      <c r="E4417" s="1" t="s">
        <v>34</v>
      </c>
    </row>
    <row r="4418" spans="1:5" x14ac:dyDescent="0.3">
      <c r="A4418">
        <v>1108322</v>
      </c>
      <c r="B4418" s="1" t="s">
        <v>8874</v>
      </c>
      <c r="C4418" s="1" t="s">
        <v>8875</v>
      </c>
      <c r="D4418">
        <v>1944</v>
      </c>
      <c r="E4418" s="1" t="s">
        <v>144</v>
      </c>
    </row>
    <row r="4419" spans="1:5" x14ac:dyDescent="0.3">
      <c r="A4419">
        <v>1108331</v>
      </c>
      <c r="B4419" s="1" t="s">
        <v>8876</v>
      </c>
      <c r="C4419" s="1" t="s">
        <v>8877</v>
      </c>
      <c r="D4419">
        <v>0</v>
      </c>
      <c r="E4419" s="1" t="s">
        <v>34</v>
      </c>
    </row>
    <row r="4420" spans="1:5" x14ac:dyDescent="0.3">
      <c r="A4420">
        <v>1108349</v>
      </c>
      <c r="B4420" s="1" t="s">
        <v>8878</v>
      </c>
      <c r="C4420" s="1" t="s">
        <v>8879</v>
      </c>
      <c r="D4420">
        <v>1344</v>
      </c>
      <c r="E4420" s="1" t="s">
        <v>144</v>
      </c>
    </row>
    <row r="4421" spans="1:5" x14ac:dyDescent="0.3">
      <c r="A4421">
        <v>1108357</v>
      </c>
      <c r="B4421" s="1" t="s">
        <v>8880</v>
      </c>
      <c r="C4421" s="1" t="s">
        <v>8881</v>
      </c>
      <c r="D4421">
        <v>0</v>
      </c>
      <c r="E4421" s="1" t="s">
        <v>34</v>
      </c>
    </row>
    <row r="4422" spans="1:5" x14ac:dyDescent="0.3">
      <c r="A4422">
        <v>1108365</v>
      </c>
      <c r="B4422" s="1" t="s">
        <v>8882</v>
      </c>
      <c r="C4422" s="1" t="s">
        <v>8883</v>
      </c>
      <c r="D4422">
        <v>2160</v>
      </c>
      <c r="E4422" s="1" t="s">
        <v>144</v>
      </c>
    </row>
    <row r="4423" spans="1:5" x14ac:dyDescent="0.3">
      <c r="A4423">
        <v>1108381</v>
      </c>
      <c r="B4423" s="1" t="s">
        <v>8884</v>
      </c>
      <c r="C4423" s="1" t="s">
        <v>8885</v>
      </c>
      <c r="D4423">
        <v>0</v>
      </c>
      <c r="E4423" s="1" t="s">
        <v>34</v>
      </c>
    </row>
    <row r="4424" spans="1:5" x14ac:dyDescent="0.3">
      <c r="A4424">
        <v>1108390</v>
      </c>
      <c r="B4424" s="1" t="s">
        <v>8886</v>
      </c>
      <c r="C4424" s="1" t="s">
        <v>8887</v>
      </c>
      <c r="D4424">
        <v>2052</v>
      </c>
      <c r="E4424" s="1" t="s">
        <v>144</v>
      </c>
    </row>
    <row r="4425" spans="1:5" x14ac:dyDescent="0.3">
      <c r="A4425">
        <v>1108403</v>
      </c>
      <c r="B4425" s="1" t="s">
        <v>8888</v>
      </c>
      <c r="C4425" s="1" t="s">
        <v>8889</v>
      </c>
      <c r="D4425">
        <v>0</v>
      </c>
      <c r="E4425" s="1" t="s">
        <v>34</v>
      </c>
    </row>
    <row r="4426" spans="1:5" x14ac:dyDescent="0.3">
      <c r="A4426">
        <v>1108411</v>
      </c>
      <c r="B4426" s="1" t="s">
        <v>8890</v>
      </c>
      <c r="C4426" s="1" t="s">
        <v>8891</v>
      </c>
      <c r="D4426">
        <v>960</v>
      </c>
      <c r="E4426" s="1" t="s">
        <v>144</v>
      </c>
    </row>
    <row r="4427" spans="1:5" x14ac:dyDescent="0.3">
      <c r="A4427">
        <v>1108438</v>
      </c>
      <c r="B4427" s="1" t="s">
        <v>8892</v>
      </c>
      <c r="C4427" s="1" t="s">
        <v>8893</v>
      </c>
      <c r="D4427">
        <v>1680</v>
      </c>
      <c r="E4427" s="1" t="s">
        <v>144</v>
      </c>
    </row>
    <row r="4428" spans="1:5" x14ac:dyDescent="0.3">
      <c r="A4428">
        <v>1108446</v>
      </c>
      <c r="B4428" s="1" t="s">
        <v>8894</v>
      </c>
      <c r="C4428" s="1" t="s">
        <v>8895</v>
      </c>
      <c r="D4428">
        <v>0</v>
      </c>
      <c r="E4428" s="1" t="s">
        <v>34</v>
      </c>
    </row>
    <row r="4429" spans="1:5" x14ac:dyDescent="0.3">
      <c r="A4429">
        <v>1108454</v>
      </c>
      <c r="B4429" s="1" t="s">
        <v>8896</v>
      </c>
      <c r="C4429" s="1" t="s">
        <v>8897</v>
      </c>
      <c r="D4429">
        <v>0</v>
      </c>
      <c r="E4429" s="1" t="s">
        <v>34</v>
      </c>
    </row>
    <row r="4430" spans="1:5" x14ac:dyDescent="0.3">
      <c r="A4430">
        <v>1108462</v>
      </c>
      <c r="B4430" s="1" t="s">
        <v>8898</v>
      </c>
      <c r="C4430" s="1" t="s">
        <v>8899</v>
      </c>
      <c r="D4430">
        <v>0</v>
      </c>
      <c r="E4430" s="1" t="s">
        <v>34</v>
      </c>
    </row>
    <row r="4431" spans="1:5" x14ac:dyDescent="0.3">
      <c r="A4431">
        <v>1108471</v>
      </c>
      <c r="B4431" s="1" t="s">
        <v>8900</v>
      </c>
      <c r="C4431" s="1" t="s">
        <v>8901</v>
      </c>
      <c r="D4431">
        <v>0</v>
      </c>
      <c r="E4431" s="1" t="s">
        <v>52</v>
      </c>
    </row>
    <row r="4432" spans="1:5" x14ac:dyDescent="0.3">
      <c r="A4432">
        <v>1108489</v>
      </c>
      <c r="B4432" s="1" t="s">
        <v>8902</v>
      </c>
      <c r="C4432" s="1" t="s">
        <v>8903</v>
      </c>
      <c r="D4432">
        <v>0</v>
      </c>
      <c r="E4432" s="1" t="s">
        <v>34</v>
      </c>
    </row>
    <row r="4433" spans="1:5" x14ac:dyDescent="0.3">
      <c r="A4433">
        <v>1108497</v>
      </c>
      <c r="B4433" s="1" t="s">
        <v>8904</v>
      </c>
      <c r="C4433" s="1" t="s">
        <v>8905</v>
      </c>
      <c r="D4433">
        <v>0</v>
      </c>
      <c r="E4433" s="1" t="s">
        <v>34</v>
      </c>
    </row>
    <row r="4434" spans="1:5" x14ac:dyDescent="0.3">
      <c r="A4434">
        <v>1108501</v>
      </c>
      <c r="B4434" s="1" t="s">
        <v>8906</v>
      </c>
      <c r="C4434" s="1" t="s">
        <v>8907</v>
      </c>
      <c r="D4434">
        <v>0</v>
      </c>
      <c r="E4434" s="1" t="s">
        <v>183</v>
      </c>
    </row>
    <row r="4435" spans="1:5" x14ac:dyDescent="0.3">
      <c r="A4435">
        <v>1108519</v>
      </c>
      <c r="B4435" s="1" t="s">
        <v>8908</v>
      </c>
      <c r="C4435" s="1" t="s">
        <v>8909</v>
      </c>
      <c r="D4435">
        <v>0</v>
      </c>
      <c r="E4435" s="1" t="s">
        <v>34</v>
      </c>
    </row>
    <row r="4436" spans="1:5" x14ac:dyDescent="0.3">
      <c r="A4436">
        <v>1108527</v>
      </c>
      <c r="B4436" s="1" t="s">
        <v>8910</v>
      </c>
      <c r="C4436" s="1" t="s">
        <v>8911</v>
      </c>
      <c r="D4436">
        <v>0</v>
      </c>
      <c r="E4436" s="1" t="s">
        <v>232</v>
      </c>
    </row>
    <row r="4437" spans="1:5" x14ac:dyDescent="0.3">
      <c r="A4437">
        <v>1108535</v>
      </c>
      <c r="B4437" s="1" t="s">
        <v>8912</v>
      </c>
      <c r="C4437" s="1" t="s">
        <v>8913</v>
      </c>
      <c r="D4437">
        <v>0</v>
      </c>
      <c r="E4437" s="1" t="s">
        <v>886</v>
      </c>
    </row>
    <row r="4438" spans="1:5" x14ac:dyDescent="0.3">
      <c r="A4438">
        <v>1108543</v>
      </c>
      <c r="B4438" s="1" t="s">
        <v>8914</v>
      </c>
      <c r="C4438" s="1" t="s">
        <v>8915</v>
      </c>
      <c r="D4438">
        <v>0</v>
      </c>
      <c r="E4438" s="1" t="s">
        <v>183</v>
      </c>
    </row>
    <row r="4439" spans="1:5" x14ac:dyDescent="0.3">
      <c r="A4439">
        <v>1108551</v>
      </c>
      <c r="B4439" s="1" t="s">
        <v>8916</v>
      </c>
      <c r="C4439" s="1" t="s">
        <v>8917</v>
      </c>
      <c r="D4439">
        <v>0</v>
      </c>
      <c r="E4439" s="1" t="s">
        <v>52</v>
      </c>
    </row>
    <row r="4440" spans="1:5" x14ac:dyDescent="0.3">
      <c r="A4440">
        <v>1108560</v>
      </c>
      <c r="B4440" s="1" t="s">
        <v>8918</v>
      </c>
      <c r="C4440" s="1" t="s">
        <v>8919</v>
      </c>
      <c r="D4440">
        <v>0</v>
      </c>
      <c r="E4440" s="1" t="s">
        <v>52</v>
      </c>
    </row>
    <row r="4441" spans="1:5" x14ac:dyDescent="0.3">
      <c r="A4441">
        <v>1108578</v>
      </c>
      <c r="B4441" s="1" t="s">
        <v>8920</v>
      </c>
      <c r="C4441" s="1" t="s">
        <v>8921</v>
      </c>
      <c r="D4441">
        <v>0</v>
      </c>
      <c r="E4441" s="1" t="s">
        <v>52</v>
      </c>
    </row>
    <row r="4442" spans="1:5" x14ac:dyDescent="0.3">
      <c r="A4442">
        <v>1108586</v>
      </c>
      <c r="B4442" s="1" t="s">
        <v>8922</v>
      </c>
      <c r="C4442" s="1" t="s">
        <v>8923</v>
      </c>
      <c r="D4442">
        <v>0</v>
      </c>
      <c r="E4442" s="1" t="s">
        <v>52</v>
      </c>
    </row>
    <row r="4443" spans="1:5" x14ac:dyDescent="0.3">
      <c r="A4443">
        <v>1108594</v>
      </c>
      <c r="B4443" s="1" t="s">
        <v>8924</v>
      </c>
      <c r="C4443" s="1" t="s">
        <v>8925</v>
      </c>
      <c r="D4443">
        <v>0</v>
      </c>
      <c r="E4443" s="1" t="s">
        <v>232</v>
      </c>
    </row>
    <row r="4444" spans="1:5" x14ac:dyDescent="0.3">
      <c r="A4444">
        <v>1108608</v>
      </c>
      <c r="B4444" s="1" t="s">
        <v>8926</v>
      </c>
      <c r="C4444" s="1" t="s">
        <v>8927</v>
      </c>
      <c r="D4444">
        <v>0</v>
      </c>
      <c r="E4444" s="1" t="s">
        <v>34</v>
      </c>
    </row>
    <row r="4445" spans="1:5" x14ac:dyDescent="0.3">
      <c r="A4445">
        <v>1108616</v>
      </c>
      <c r="B4445" s="1" t="s">
        <v>8928</v>
      </c>
      <c r="C4445" s="1" t="s">
        <v>8929</v>
      </c>
      <c r="D4445">
        <v>0</v>
      </c>
      <c r="E4445" s="1" t="s">
        <v>34</v>
      </c>
    </row>
    <row r="4446" spans="1:5" x14ac:dyDescent="0.3">
      <c r="A4446">
        <v>1108624</v>
      </c>
      <c r="B4446" s="1" t="s">
        <v>8930</v>
      </c>
      <c r="C4446" s="1" t="s">
        <v>8931</v>
      </c>
      <c r="D4446">
        <v>0</v>
      </c>
      <c r="E4446" s="1" t="s">
        <v>34</v>
      </c>
    </row>
    <row r="4447" spans="1:5" x14ac:dyDescent="0.3">
      <c r="A4447">
        <v>1108632</v>
      </c>
      <c r="B4447" s="1" t="s">
        <v>8932</v>
      </c>
      <c r="C4447" s="1" t="s">
        <v>8933</v>
      </c>
      <c r="D4447">
        <v>0</v>
      </c>
      <c r="E4447" s="1" t="s">
        <v>52</v>
      </c>
    </row>
    <row r="4448" spans="1:5" x14ac:dyDescent="0.3">
      <c r="A4448">
        <v>1108641</v>
      </c>
      <c r="B4448" s="1" t="s">
        <v>8934</v>
      </c>
      <c r="C4448" s="1" t="s">
        <v>8935</v>
      </c>
      <c r="D4448">
        <v>0</v>
      </c>
      <c r="E4448" s="1" t="s">
        <v>52</v>
      </c>
    </row>
    <row r="4449" spans="1:5" x14ac:dyDescent="0.3">
      <c r="A4449">
        <v>1108659</v>
      </c>
      <c r="B4449" s="1" t="s">
        <v>8936</v>
      </c>
      <c r="C4449" s="1" t="s">
        <v>8937</v>
      </c>
      <c r="D4449">
        <v>0</v>
      </c>
      <c r="E4449" s="1" t="s">
        <v>377</v>
      </c>
    </row>
    <row r="4450" spans="1:5" x14ac:dyDescent="0.3">
      <c r="A4450">
        <v>1108683</v>
      </c>
      <c r="B4450" s="1" t="s">
        <v>8938</v>
      </c>
      <c r="C4450" s="1" t="s">
        <v>8939</v>
      </c>
      <c r="D4450">
        <v>1498</v>
      </c>
      <c r="E4450" s="1" t="s">
        <v>86</v>
      </c>
    </row>
    <row r="4451" spans="1:5" x14ac:dyDescent="0.3">
      <c r="A4451">
        <v>1108691</v>
      </c>
      <c r="B4451" s="1" t="s">
        <v>8940</v>
      </c>
      <c r="C4451" s="1" t="s">
        <v>8941</v>
      </c>
      <c r="D4451">
        <v>0</v>
      </c>
      <c r="E4451" s="1" t="s">
        <v>377</v>
      </c>
    </row>
    <row r="4452" spans="1:5" x14ac:dyDescent="0.3">
      <c r="A4452">
        <v>1108705</v>
      </c>
      <c r="B4452" s="1" t="s">
        <v>8942</v>
      </c>
      <c r="C4452" s="1" t="s">
        <v>8943</v>
      </c>
      <c r="D4452">
        <v>0</v>
      </c>
      <c r="E4452" s="1" t="s">
        <v>10</v>
      </c>
    </row>
    <row r="4453" spans="1:5" x14ac:dyDescent="0.3">
      <c r="A4453">
        <v>1108713</v>
      </c>
      <c r="B4453" s="1" t="s">
        <v>8944</v>
      </c>
      <c r="C4453" s="1" t="s">
        <v>8945</v>
      </c>
      <c r="D4453">
        <v>0</v>
      </c>
      <c r="E4453" s="1" t="s">
        <v>34</v>
      </c>
    </row>
    <row r="4454" spans="1:5" x14ac:dyDescent="0.3">
      <c r="A4454">
        <v>1108730</v>
      </c>
      <c r="B4454" s="1" t="s">
        <v>8946</v>
      </c>
      <c r="C4454" s="1" t="s">
        <v>8947</v>
      </c>
      <c r="D4454">
        <v>0</v>
      </c>
      <c r="E4454" s="1" t="s">
        <v>25</v>
      </c>
    </row>
    <row r="4455" spans="1:5" x14ac:dyDescent="0.3">
      <c r="A4455">
        <v>1108748</v>
      </c>
      <c r="B4455" s="1" t="s">
        <v>8948</v>
      </c>
      <c r="C4455" s="1" t="s">
        <v>8949</v>
      </c>
      <c r="D4455">
        <v>4800</v>
      </c>
      <c r="E4455" s="1" t="s">
        <v>4395</v>
      </c>
    </row>
    <row r="4456" spans="1:5" x14ac:dyDescent="0.3">
      <c r="A4456">
        <v>1108772</v>
      </c>
      <c r="B4456" s="1" t="s">
        <v>8950</v>
      </c>
      <c r="C4456" s="1" t="s">
        <v>8951</v>
      </c>
      <c r="D4456">
        <v>0</v>
      </c>
      <c r="E4456" s="1" t="s">
        <v>183</v>
      </c>
    </row>
    <row r="4457" spans="1:5" x14ac:dyDescent="0.3">
      <c r="A4457">
        <v>1108781</v>
      </c>
      <c r="B4457" s="1" t="s">
        <v>8952</v>
      </c>
      <c r="C4457" s="1" t="s">
        <v>8953</v>
      </c>
      <c r="D4457">
        <v>0</v>
      </c>
      <c r="E4457" s="1" t="s">
        <v>34</v>
      </c>
    </row>
    <row r="4458" spans="1:5" x14ac:dyDescent="0.3">
      <c r="A4458">
        <v>1108799</v>
      </c>
      <c r="B4458" s="1" t="s">
        <v>8954</v>
      </c>
      <c r="C4458" s="1" t="s">
        <v>8955</v>
      </c>
      <c r="D4458">
        <v>1568</v>
      </c>
      <c r="E4458" s="1" t="s">
        <v>144</v>
      </c>
    </row>
    <row r="4459" spans="1:5" x14ac:dyDescent="0.3">
      <c r="A4459">
        <v>1108802</v>
      </c>
      <c r="B4459" s="1" t="s">
        <v>8956</v>
      </c>
      <c r="C4459" s="1" t="s">
        <v>8957</v>
      </c>
      <c r="D4459">
        <v>0</v>
      </c>
      <c r="E4459" s="1" t="s">
        <v>137</v>
      </c>
    </row>
    <row r="4460" spans="1:5" x14ac:dyDescent="0.3">
      <c r="A4460">
        <v>1108837</v>
      </c>
      <c r="B4460" s="1" t="s">
        <v>8958</v>
      </c>
      <c r="C4460" s="1" t="s">
        <v>8959</v>
      </c>
      <c r="D4460">
        <v>0</v>
      </c>
      <c r="E4460" s="1" t="s">
        <v>10</v>
      </c>
    </row>
    <row r="4461" spans="1:5" x14ac:dyDescent="0.3">
      <c r="A4461">
        <v>1108845</v>
      </c>
      <c r="B4461" s="1" t="s">
        <v>8960</v>
      </c>
      <c r="C4461" s="1" t="s">
        <v>8961</v>
      </c>
      <c r="D4461">
        <v>0</v>
      </c>
      <c r="E4461" s="1" t="s">
        <v>10</v>
      </c>
    </row>
    <row r="4462" spans="1:5" x14ac:dyDescent="0.3">
      <c r="A4462">
        <v>1108853</v>
      </c>
      <c r="B4462" s="1" t="s">
        <v>8962</v>
      </c>
      <c r="C4462" s="1" t="s">
        <v>8963</v>
      </c>
      <c r="D4462">
        <v>0</v>
      </c>
      <c r="E4462" s="1" t="s">
        <v>34</v>
      </c>
    </row>
    <row r="4463" spans="1:5" x14ac:dyDescent="0.3">
      <c r="A4463">
        <v>1108861</v>
      </c>
      <c r="B4463" s="1" t="s">
        <v>8964</v>
      </c>
      <c r="C4463" s="1" t="s">
        <v>8965</v>
      </c>
      <c r="D4463">
        <v>2546</v>
      </c>
      <c r="E4463" s="1" t="s">
        <v>86</v>
      </c>
    </row>
    <row r="4464" spans="1:5" x14ac:dyDescent="0.3">
      <c r="A4464">
        <v>1108870</v>
      </c>
      <c r="B4464" s="1" t="s">
        <v>8966</v>
      </c>
      <c r="C4464" s="1" t="s">
        <v>8967</v>
      </c>
      <c r="D4464">
        <v>0</v>
      </c>
      <c r="E4464" s="1" t="s">
        <v>183</v>
      </c>
    </row>
    <row r="4465" spans="1:5" x14ac:dyDescent="0.3">
      <c r="A4465">
        <v>1108888</v>
      </c>
      <c r="B4465" s="1" t="s">
        <v>8968</v>
      </c>
      <c r="C4465" s="1" t="s">
        <v>8969</v>
      </c>
      <c r="D4465">
        <v>0</v>
      </c>
      <c r="E4465" s="1" t="s">
        <v>137</v>
      </c>
    </row>
    <row r="4466" spans="1:5" x14ac:dyDescent="0.3">
      <c r="A4466">
        <v>1108896</v>
      </c>
      <c r="B4466" s="1" t="s">
        <v>8970</v>
      </c>
      <c r="C4466" s="1" t="s">
        <v>8971</v>
      </c>
      <c r="D4466">
        <v>0</v>
      </c>
      <c r="E4466" s="1" t="s">
        <v>1531</v>
      </c>
    </row>
    <row r="4467" spans="1:5" x14ac:dyDescent="0.3">
      <c r="A4467">
        <v>1108900</v>
      </c>
      <c r="B4467" s="1" t="s">
        <v>8972</v>
      </c>
      <c r="C4467" s="1" t="s">
        <v>8973</v>
      </c>
      <c r="D4467">
        <v>2068</v>
      </c>
      <c r="E4467" s="1" t="s">
        <v>86</v>
      </c>
    </row>
    <row r="4468" spans="1:5" x14ac:dyDescent="0.3">
      <c r="A4468">
        <v>1108926</v>
      </c>
      <c r="B4468" s="1" t="s">
        <v>8974</v>
      </c>
      <c r="C4468" s="1" t="s">
        <v>8975</v>
      </c>
      <c r="D4468">
        <v>0</v>
      </c>
      <c r="E4468" s="1" t="s">
        <v>34</v>
      </c>
    </row>
    <row r="4469" spans="1:5" x14ac:dyDescent="0.3">
      <c r="A4469">
        <v>1108942</v>
      </c>
      <c r="B4469" s="1" t="s">
        <v>8976</v>
      </c>
      <c r="C4469" s="1" t="s">
        <v>8977</v>
      </c>
      <c r="D4469">
        <v>0</v>
      </c>
      <c r="E4469" s="1" t="s">
        <v>34</v>
      </c>
    </row>
    <row r="4470" spans="1:5" x14ac:dyDescent="0.3">
      <c r="A4470">
        <v>1108951</v>
      </c>
      <c r="B4470" s="1" t="s">
        <v>8978</v>
      </c>
      <c r="C4470" s="1" t="s">
        <v>8979</v>
      </c>
      <c r="D4470">
        <v>0</v>
      </c>
      <c r="E4470" s="1" t="s">
        <v>25</v>
      </c>
    </row>
    <row r="4471" spans="1:5" x14ac:dyDescent="0.3">
      <c r="A4471">
        <v>1108969</v>
      </c>
      <c r="B4471" s="1" t="s">
        <v>8980</v>
      </c>
      <c r="C4471" s="1" t="s">
        <v>8981</v>
      </c>
      <c r="D4471">
        <v>0</v>
      </c>
      <c r="E4471" s="1" t="s">
        <v>25</v>
      </c>
    </row>
    <row r="4472" spans="1:5" x14ac:dyDescent="0.3">
      <c r="A4472">
        <v>1108977</v>
      </c>
      <c r="B4472" s="1" t="s">
        <v>8982</v>
      </c>
      <c r="C4472" s="1" t="s">
        <v>8983</v>
      </c>
      <c r="D4472">
        <v>12400</v>
      </c>
      <c r="E4472" s="1" t="s">
        <v>3809</v>
      </c>
    </row>
    <row r="4473" spans="1:5" x14ac:dyDescent="0.3">
      <c r="A4473">
        <v>1108985</v>
      </c>
      <c r="B4473" s="1" t="s">
        <v>8984</v>
      </c>
      <c r="C4473" s="1" t="s">
        <v>8985</v>
      </c>
      <c r="D4473">
        <v>2741</v>
      </c>
      <c r="E4473" s="1" t="s">
        <v>86</v>
      </c>
    </row>
    <row r="4474" spans="1:5" x14ac:dyDescent="0.3">
      <c r="A4474">
        <v>1109001</v>
      </c>
      <c r="B4474" s="1" t="s">
        <v>8986</v>
      </c>
      <c r="C4474" s="1" t="s">
        <v>8987</v>
      </c>
      <c r="D4474">
        <v>1200</v>
      </c>
      <c r="E4474" s="1" t="s">
        <v>86</v>
      </c>
    </row>
    <row r="4475" spans="1:5" x14ac:dyDescent="0.3">
      <c r="A4475">
        <v>1109027</v>
      </c>
      <c r="B4475" s="1" t="s">
        <v>8988</v>
      </c>
      <c r="C4475" s="1" t="s">
        <v>8989</v>
      </c>
      <c r="D4475">
        <v>0</v>
      </c>
      <c r="E4475" s="1" t="s">
        <v>201</v>
      </c>
    </row>
    <row r="4476" spans="1:5" x14ac:dyDescent="0.3">
      <c r="A4476">
        <v>1109035</v>
      </c>
      <c r="B4476" s="1" t="s">
        <v>8990</v>
      </c>
      <c r="C4476" s="1" t="s">
        <v>8991</v>
      </c>
      <c r="D4476">
        <v>0</v>
      </c>
      <c r="E4476" s="1" t="s">
        <v>10</v>
      </c>
    </row>
    <row r="4477" spans="1:5" x14ac:dyDescent="0.3">
      <c r="A4477">
        <v>1109051</v>
      </c>
      <c r="B4477" s="1" t="s">
        <v>8992</v>
      </c>
      <c r="C4477" s="1" t="s">
        <v>8993</v>
      </c>
      <c r="D4477">
        <v>0</v>
      </c>
      <c r="E4477" s="1" t="s">
        <v>137</v>
      </c>
    </row>
    <row r="4478" spans="1:5" x14ac:dyDescent="0.3">
      <c r="A4478">
        <v>1109078</v>
      </c>
      <c r="B4478" s="1" t="s">
        <v>8994</v>
      </c>
      <c r="C4478" s="1" t="s">
        <v>8995</v>
      </c>
      <c r="D4478">
        <v>0</v>
      </c>
      <c r="E4478" s="1" t="s">
        <v>34</v>
      </c>
    </row>
    <row r="4479" spans="1:5" x14ac:dyDescent="0.3">
      <c r="A4479">
        <v>1109086</v>
      </c>
      <c r="B4479" s="1" t="s">
        <v>8996</v>
      </c>
      <c r="C4479" s="1" t="s">
        <v>8997</v>
      </c>
      <c r="D4479">
        <v>1714</v>
      </c>
      <c r="E4479" s="1" t="s">
        <v>86</v>
      </c>
    </row>
    <row r="4480" spans="1:5" x14ac:dyDescent="0.3">
      <c r="A4480">
        <v>1109108</v>
      </c>
      <c r="B4480" s="1" t="s">
        <v>8998</v>
      </c>
      <c r="C4480" s="1" t="s">
        <v>8999</v>
      </c>
      <c r="D4480">
        <v>0</v>
      </c>
      <c r="E4480" s="1" t="s">
        <v>377</v>
      </c>
    </row>
    <row r="4481" spans="1:5" x14ac:dyDescent="0.3">
      <c r="A4481">
        <v>1109124</v>
      </c>
      <c r="B4481" s="1" t="s">
        <v>9000</v>
      </c>
      <c r="C4481" s="1" t="s">
        <v>9001</v>
      </c>
      <c r="D4481">
        <v>0</v>
      </c>
      <c r="E4481" s="1" t="s">
        <v>232</v>
      </c>
    </row>
    <row r="4482" spans="1:5" x14ac:dyDescent="0.3">
      <c r="A4482">
        <v>1109159</v>
      </c>
      <c r="B4482" s="1" t="s">
        <v>9002</v>
      </c>
      <c r="C4482" s="1" t="s">
        <v>9003</v>
      </c>
      <c r="D4482">
        <v>0</v>
      </c>
      <c r="E4482" s="1" t="s">
        <v>251</v>
      </c>
    </row>
    <row r="4483" spans="1:5" x14ac:dyDescent="0.3">
      <c r="A4483">
        <v>1109167</v>
      </c>
      <c r="B4483" s="1" t="s">
        <v>9004</v>
      </c>
      <c r="C4483" s="1" t="s">
        <v>9005</v>
      </c>
      <c r="D4483">
        <v>1854</v>
      </c>
      <c r="E4483" s="1" t="s">
        <v>86</v>
      </c>
    </row>
    <row r="4484" spans="1:5" x14ac:dyDescent="0.3">
      <c r="A4484">
        <v>1109175</v>
      </c>
      <c r="B4484" s="1" t="s">
        <v>9006</v>
      </c>
      <c r="C4484" s="1" t="s">
        <v>9007</v>
      </c>
      <c r="D4484">
        <v>0</v>
      </c>
      <c r="E4484" s="1" t="s">
        <v>34</v>
      </c>
    </row>
    <row r="4485" spans="1:5" x14ac:dyDescent="0.3">
      <c r="A4485">
        <v>1109183</v>
      </c>
      <c r="B4485" s="1" t="s">
        <v>9008</v>
      </c>
      <c r="C4485" s="1" t="s">
        <v>9009</v>
      </c>
      <c r="D4485">
        <v>1680</v>
      </c>
      <c r="E4485" s="1" t="s">
        <v>86</v>
      </c>
    </row>
    <row r="4486" spans="1:5" x14ac:dyDescent="0.3">
      <c r="A4486">
        <v>1109191</v>
      </c>
      <c r="B4486" s="1" t="s">
        <v>9010</v>
      </c>
      <c r="C4486" s="1" t="s">
        <v>9011</v>
      </c>
      <c r="D4486">
        <v>0</v>
      </c>
      <c r="E4486" s="1" t="s">
        <v>52</v>
      </c>
    </row>
    <row r="4487" spans="1:5" x14ac:dyDescent="0.3">
      <c r="A4487">
        <v>1109221</v>
      </c>
      <c r="B4487" s="1" t="s">
        <v>9012</v>
      </c>
      <c r="C4487" s="1" t="s">
        <v>9013</v>
      </c>
      <c r="D4487">
        <v>3588</v>
      </c>
      <c r="E4487" s="1" t="s">
        <v>306</v>
      </c>
    </row>
    <row r="4488" spans="1:5" x14ac:dyDescent="0.3">
      <c r="A4488">
        <v>1109256</v>
      </c>
      <c r="B4488" s="1" t="s">
        <v>9014</v>
      </c>
      <c r="C4488" s="1" t="s">
        <v>9015</v>
      </c>
      <c r="D4488">
        <v>0</v>
      </c>
      <c r="E4488" s="1" t="s">
        <v>251</v>
      </c>
    </row>
    <row r="4489" spans="1:5" x14ac:dyDescent="0.3">
      <c r="A4489">
        <v>1109272</v>
      </c>
      <c r="B4489" s="1" t="s">
        <v>9016</v>
      </c>
      <c r="C4489" s="1" t="s">
        <v>9017</v>
      </c>
      <c r="D4489">
        <v>0</v>
      </c>
      <c r="E4489" s="1" t="s">
        <v>34</v>
      </c>
    </row>
    <row r="4490" spans="1:5" x14ac:dyDescent="0.3">
      <c r="A4490">
        <v>1109281</v>
      </c>
      <c r="B4490" s="1" t="s">
        <v>9018</v>
      </c>
      <c r="C4490" s="1" t="s">
        <v>9019</v>
      </c>
      <c r="D4490">
        <v>0</v>
      </c>
      <c r="E4490" s="1" t="s">
        <v>306</v>
      </c>
    </row>
    <row r="4491" spans="1:5" x14ac:dyDescent="0.3">
      <c r="A4491">
        <v>1109299</v>
      </c>
      <c r="B4491" s="1" t="s">
        <v>9020</v>
      </c>
      <c r="C4491" s="1" t="s">
        <v>9021</v>
      </c>
      <c r="D4491">
        <v>0</v>
      </c>
      <c r="E4491" s="1" t="s">
        <v>306</v>
      </c>
    </row>
    <row r="4492" spans="1:5" x14ac:dyDescent="0.3">
      <c r="A4492">
        <v>1109302</v>
      </c>
      <c r="B4492" s="1" t="s">
        <v>9022</v>
      </c>
      <c r="C4492" s="1" t="s">
        <v>9023</v>
      </c>
      <c r="D4492">
        <v>0</v>
      </c>
      <c r="E4492" s="1" t="s">
        <v>306</v>
      </c>
    </row>
    <row r="4493" spans="1:5" x14ac:dyDescent="0.3">
      <c r="A4493">
        <v>1109311</v>
      </c>
      <c r="B4493" s="1" t="s">
        <v>9024</v>
      </c>
      <c r="C4493" s="1" t="s">
        <v>9025</v>
      </c>
      <c r="D4493">
        <v>0</v>
      </c>
      <c r="E4493" s="1" t="s">
        <v>232</v>
      </c>
    </row>
    <row r="4494" spans="1:5" x14ac:dyDescent="0.3">
      <c r="A4494">
        <v>1109329</v>
      </c>
      <c r="B4494" s="1" t="s">
        <v>9026</v>
      </c>
      <c r="C4494" s="1" t="s">
        <v>9027</v>
      </c>
      <c r="D4494">
        <v>0</v>
      </c>
      <c r="E4494" s="1" t="s">
        <v>232</v>
      </c>
    </row>
    <row r="4495" spans="1:5" x14ac:dyDescent="0.3">
      <c r="A4495">
        <v>1109345</v>
      </c>
      <c r="B4495" s="1" t="s">
        <v>9028</v>
      </c>
      <c r="C4495" s="1" t="s">
        <v>9029</v>
      </c>
      <c r="D4495">
        <v>0</v>
      </c>
      <c r="E4495" s="1" t="s">
        <v>34</v>
      </c>
    </row>
    <row r="4496" spans="1:5" x14ac:dyDescent="0.3">
      <c r="A4496">
        <v>1109353</v>
      </c>
      <c r="B4496" s="1" t="s">
        <v>9030</v>
      </c>
      <c r="C4496" s="1" t="s">
        <v>9031</v>
      </c>
      <c r="D4496">
        <v>0</v>
      </c>
      <c r="E4496" s="1" t="s">
        <v>251</v>
      </c>
    </row>
    <row r="4497" spans="1:5" x14ac:dyDescent="0.3">
      <c r="A4497">
        <v>1109361</v>
      </c>
      <c r="B4497" s="1" t="s">
        <v>9032</v>
      </c>
      <c r="C4497" s="1" t="s">
        <v>9033</v>
      </c>
      <c r="D4497">
        <v>1575</v>
      </c>
      <c r="E4497" s="1" t="s">
        <v>86</v>
      </c>
    </row>
    <row r="4498" spans="1:5" x14ac:dyDescent="0.3">
      <c r="A4498">
        <v>1109370</v>
      </c>
      <c r="B4498" s="1" t="s">
        <v>9034</v>
      </c>
      <c r="C4498" s="1" t="s">
        <v>9035</v>
      </c>
      <c r="D4498">
        <v>0</v>
      </c>
      <c r="E4498" s="1" t="s">
        <v>10</v>
      </c>
    </row>
    <row r="4499" spans="1:5" x14ac:dyDescent="0.3">
      <c r="A4499">
        <v>1109388</v>
      </c>
      <c r="B4499" s="1" t="s">
        <v>9036</v>
      </c>
      <c r="C4499" s="1" t="s">
        <v>9037</v>
      </c>
      <c r="D4499">
        <v>1560</v>
      </c>
      <c r="E4499" s="1" t="s">
        <v>144</v>
      </c>
    </row>
    <row r="4500" spans="1:5" x14ac:dyDescent="0.3">
      <c r="A4500">
        <v>1109396</v>
      </c>
      <c r="B4500" s="1" t="s">
        <v>9038</v>
      </c>
      <c r="C4500" s="1" t="s">
        <v>9039</v>
      </c>
      <c r="D4500">
        <v>1404</v>
      </c>
      <c r="E4500" s="1" t="s">
        <v>144</v>
      </c>
    </row>
    <row r="4501" spans="1:5" x14ac:dyDescent="0.3">
      <c r="A4501">
        <v>1109400</v>
      </c>
      <c r="B4501" s="1" t="s">
        <v>9040</v>
      </c>
      <c r="C4501" s="1" t="s">
        <v>9041</v>
      </c>
      <c r="D4501">
        <v>1064</v>
      </c>
      <c r="E4501" s="1" t="s">
        <v>144</v>
      </c>
    </row>
    <row r="4502" spans="1:5" x14ac:dyDescent="0.3">
      <c r="A4502">
        <v>1109418</v>
      </c>
      <c r="B4502" s="1" t="s">
        <v>9042</v>
      </c>
      <c r="C4502" s="1" t="s">
        <v>9043</v>
      </c>
      <c r="D4502">
        <v>1352</v>
      </c>
      <c r="E4502" s="1" t="s">
        <v>183</v>
      </c>
    </row>
    <row r="4503" spans="1:5" x14ac:dyDescent="0.3">
      <c r="A4503">
        <v>1109426</v>
      </c>
      <c r="B4503" s="1" t="s">
        <v>9044</v>
      </c>
      <c r="C4503" s="1" t="s">
        <v>9045</v>
      </c>
      <c r="D4503">
        <v>0</v>
      </c>
      <c r="E4503" s="1" t="s">
        <v>144</v>
      </c>
    </row>
    <row r="4504" spans="1:5" x14ac:dyDescent="0.3">
      <c r="A4504">
        <v>1109434</v>
      </c>
      <c r="B4504" s="1" t="s">
        <v>9046</v>
      </c>
      <c r="C4504" s="1" t="s">
        <v>9047</v>
      </c>
      <c r="D4504">
        <v>1239</v>
      </c>
      <c r="E4504" s="1" t="s">
        <v>86</v>
      </c>
    </row>
    <row r="4505" spans="1:5" x14ac:dyDescent="0.3">
      <c r="A4505">
        <v>1109442</v>
      </c>
      <c r="B4505" s="1" t="s">
        <v>9048</v>
      </c>
      <c r="C4505" s="1" t="s">
        <v>9049</v>
      </c>
      <c r="D4505">
        <v>0</v>
      </c>
      <c r="E4505" s="1" t="s">
        <v>34</v>
      </c>
    </row>
    <row r="4506" spans="1:5" x14ac:dyDescent="0.3">
      <c r="A4506">
        <v>1109451</v>
      </c>
      <c r="B4506" s="1" t="s">
        <v>9050</v>
      </c>
      <c r="C4506" s="1" t="s">
        <v>9051</v>
      </c>
      <c r="D4506">
        <v>1848</v>
      </c>
      <c r="E4506" s="1" t="s">
        <v>144</v>
      </c>
    </row>
    <row r="4507" spans="1:5" x14ac:dyDescent="0.3">
      <c r="A4507">
        <v>1109469</v>
      </c>
      <c r="B4507" s="1" t="s">
        <v>9052</v>
      </c>
      <c r="C4507" s="1" t="s">
        <v>9053</v>
      </c>
      <c r="D4507">
        <v>0</v>
      </c>
      <c r="E4507" s="1" t="s">
        <v>34</v>
      </c>
    </row>
    <row r="4508" spans="1:5" x14ac:dyDescent="0.3">
      <c r="A4508">
        <v>1109477</v>
      </c>
      <c r="B4508" s="1" t="s">
        <v>9054</v>
      </c>
      <c r="C4508" s="1" t="s">
        <v>9055</v>
      </c>
      <c r="D4508">
        <v>0</v>
      </c>
      <c r="E4508" s="1" t="s">
        <v>10</v>
      </c>
    </row>
    <row r="4509" spans="1:5" x14ac:dyDescent="0.3">
      <c r="A4509">
        <v>1109485</v>
      </c>
      <c r="B4509" s="1" t="s">
        <v>9056</v>
      </c>
      <c r="C4509" s="1" t="s">
        <v>9057</v>
      </c>
      <c r="D4509">
        <v>0</v>
      </c>
      <c r="E4509" s="1" t="s">
        <v>10</v>
      </c>
    </row>
    <row r="4510" spans="1:5" x14ac:dyDescent="0.3">
      <c r="A4510">
        <v>1109493</v>
      </c>
      <c r="B4510" s="1" t="s">
        <v>9058</v>
      </c>
      <c r="C4510" s="1" t="s">
        <v>9059</v>
      </c>
      <c r="D4510">
        <v>0</v>
      </c>
      <c r="E4510" s="1" t="s">
        <v>10</v>
      </c>
    </row>
    <row r="4511" spans="1:5" x14ac:dyDescent="0.3">
      <c r="A4511">
        <v>1109507</v>
      </c>
      <c r="B4511" s="1" t="s">
        <v>9060</v>
      </c>
      <c r="C4511" s="1" t="s">
        <v>9061</v>
      </c>
      <c r="D4511">
        <v>1860</v>
      </c>
      <c r="E4511" s="1" t="s">
        <v>86</v>
      </c>
    </row>
    <row r="4512" spans="1:5" x14ac:dyDescent="0.3">
      <c r="A4512">
        <v>1109515</v>
      </c>
      <c r="B4512" s="1" t="s">
        <v>9062</v>
      </c>
      <c r="C4512" s="1" t="s">
        <v>9063</v>
      </c>
      <c r="D4512">
        <v>1728</v>
      </c>
      <c r="E4512" s="1" t="s">
        <v>144</v>
      </c>
    </row>
    <row r="4513" spans="1:5" x14ac:dyDescent="0.3">
      <c r="A4513">
        <v>1109531</v>
      </c>
      <c r="B4513" s="1" t="s">
        <v>9064</v>
      </c>
      <c r="C4513" s="1" t="s">
        <v>9065</v>
      </c>
      <c r="D4513">
        <v>1368</v>
      </c>
      <c r="E4513" s="1" t="s">
        <v>86</v>
      </c>
    </row>
    <row r="4514" spans="1:5" x14ac:dyDescent="0.3">
      <c r="A4514">
        <v>1109540</v>
      </c>
      <c r="B4514" s="1" t="s">
        <v>9066</v>
      </c>
      <c r="C4514" s="1" t="s">
        <v>9067</v>
      </c>
      <c r="D4514">
        <v>872</v>
      </c>
      <c r="E4514" s="1" t="s">
        <v>144</v>
      </c>
    </row>
    <row r="4515" spans="1:5" x14ac:dyDescent="0.3">
      <c r="A4515">
        <v>1109558</v>
      </c>
      <c r="B4515" s="1" t="s">
        <v>9068</v>
      </c>
      <c r="C4515" s="1" t="s">
        <v>9069</v>
      </c>
      <c r="D4515">
        <v>0</v>
      </c>
      <c r="E4515" s="1" t="s">
        <v>34</v>
      </c>
    </row>
    <row r="4516" spans="1:5" x14ac:dyDescent="0.3">
      <c r="A4516">
        <v>1109574</v>
      </c>
      <c r="B4516" s="1" t="s">
        <v>9070</v>
      </c>
      <c r="C4516" s="1" t="s">
        <v>9071</v>
      </c>
      <c r="D4516">
        <v>2020</v>
      </c>
      <c r="E4516" s="1" t="s">
        <v>86</v>
      </c>
    </row>
    <row r="4517" spans="1:5" x14ac:dyDescent="0.3">
      <c r="A4517">
        <v>1109582</v>
      </c>
      <c r="B4517" s="1" t="s">
        <v>9072</v>
      </c>
      <c r="C4517" s="1" t="s">
        <v>9073</v>
      </c>
      <c r="D4517">
        <v>1248</v>
      </c>
      <c r="E4517" s="1" t="s">
        <v>144</v>
      </c>
    </row>
    <row r="4518" spans="1:5" x14ac:dyDescent="0.3">
      <c r="A4518">
        <v>1109604</v>
      </c>
      <c r="B4518" s="1" t="s">
        <v>9074</v>
      </c>
      <c r="C4518" s="1" t="s">
        <v>9075</v>
      </c>
      <c r="D4518">
        <v>0</v>
      </c>
      <c r="E4518" s="1" t="s">
        <v>34</v>
      </c>
    </row>
    <row r="4519" spans="1:5" x14ac:dyDescent="0.3">
      <c r="A4519">
        <v>1109612</v>
      </c>
      <c r="B4519" s="1" t="s">
        <v>9076</v>
      </c>
      <c r="C4519" s="1" t="s">
        <v>9077</v>
      </c>
      <c r="D4519">
        <v>1196</v>
      </c>
      <c r="E4519" s="1" t="s">
        <v>144</v>
      </c>
    </row>
    <row r="4520" spans="1:5" x14ac:dyDescent="0.3">
      <c r="A4520">
        <v>1109621</v>
      </c>
      <c r="B4520" s="1" t="s">
        <v>9078</v>
      </c>
      <c r="C4520" s="1" t="s">
        <v>9079</v>
      </c>
      <c r="D4520">
        <v>0</v>
      </c>
      <c r="E4520" s="1" t="s">
        <v>34</v>
      </c>
    </row>
    <row r="4521" spans="1:5" x14ac:dyDescent="0.3">
      <c r="A4521">
        <v>1109639</v>
      </c>
      <c r="B4521" s="1" t="s">
        <v>9080</v>
      </c>
      <c r="C4521" s="1" t="s">
        <v>9081</v>
      </c>
      <c r="D4521">
        <v>960</v>
      </c>
      <c r="E4521" s="1" t="s">
        <v>144</v>
      </c>
    </row>
    <row r="4522" spans="1:5" x14ac:dyDescent="0.3">
      <c r="A4522">
        <v>1109647</v>
      </c>
      <c r="B4522" s="1" t="s">
        <v>9082</v>
      </c>
      <c r="C4522" s="1" t="s">
        <v>9083</v>
      </c>
      <c r="D4522">
        <v>1680</v>
      </c>
      <c r="E4522" s="1" t="s">
        <v>144</v>
      </c>
    </row>
    <row r="4523" spans="1:5" x14ac:dyDescent="0.3">
      <c r="A4523">
        <v>1109655</v>
      </c>
      <c r="B4523" s="1" t="s">
        <v>9084</v>
      </c>
      <c r="C4523" s="1" t="s">
        <v>9085</v>
      </c>
      <c r="D4523">
        <v>1620</v>
      </c>
      <c r="E4523" s="1" t="s">
        <v>144</v>
      </c>
    </row>
    <row r="4524" spans="1:5" x14ac:dyDescent="0.3">
      <c r="A4524">
        <v>1109663</v>
      </c>
      <c r="B4524" s="1" t="s">
        <v>9086</v>
      </c>
      <c r="C4524" s="1" t="s">
        <v>9087</v>
      </c>
      <c r="D4524">
        <v>0</v>
      </c>
      <c r="E4524" s="1" t="s">
        <v>34</v>
      </c>
    </row>
    <row r="4525" spans="1:5" x14ac:dyDescent="0.3">
      <c r="A4525">
        <v>1109671</v>
      </c>
      <c r="B4525" s="1" t="s">
        <v>9088</v>
      </c>
      <c r="C4525" s="1" t="s">
        <v>9089</v>
      </c>
      <c r="D4525">
        <v>1248</v>
      </c>
      <c r="E4525" s="1" t="s">
        <v>144</v>
      </c>
    </row>
    <row r="4526" spans="1:5" x14ac:dyDescent="0.3">
      <c r="A4526">
        <v>1109680</v>
      </c>
      <c r="B4526" s="1" t="s">
        <v>9090</v>
      </c>
      <c r="C4526" s="1" t="s">
        <v>9091</v>
      </c>
      <c r="D4526">
        <v>624</v>
      </c>
      <c r="E4526" s="1" t="s">
        <v>144</v>
      </c>
    </row>
    <row r="4527" spans="1:5" x14ac:dyDescent="0.3">
      <c r="A4527">
        <v>1109698</v>
      </c>
      <c r="B4527" s="1" t="s">
        <v>9092</v>
      </c>
      <c r="C4527" s="1" t="s">
        <v>9093</v>
      </c>
      <c r="D4527">
        <v>1080</v>
      </c>
      <c r="E4527" s="1" t="s">
        <v>144</v>
      </c>
    </row>
    <row r="4528" spans="1:5" x14ac:dyDescent="0.3">
      <c r="A4528">
        <v>1109710</v>
      </c>
      <c r="B4528" s="1" t="s">
        <v>9094</v>
      </c>
      <c r="C4528" s="1" t="s">
        <v>9095</v>
      </c>
      <c r="D4528">
        <v>0</v>
      </c>
      <c r="E4528" s="1" t="s">
        <v>34</v>
      </c>
    </row>
    <row r="4529" spans="1:5" x14ac:dyDescent="0.3">
      <c r="A4529">
        <v>1109728</v>
      </c>
      <c r="B4529" s="1" t="s">
        <v>9096</v>
      </c>
      <c r="C4529" s="1" t="s">
        <v>9097</v>
      </c>
      <c r="D4529">
        <v>1080</v>
      </c>
      <c r="E4529" s="1" t="s">
        <v>144</v>
      </c>
    </row>
    <row r="4530" spans="1:5" x14ac:dyDescent="0.3">
      <c r="A4530">
        <v>1109736</v>
      </c>
      <c r="B4530" s="1" t="s">
        <v>9098</v>
      </c>
      <c r="C4530" s="1" t="s">
        <v>9099</v>
      </c>
      <c r="D4530">
        <v>1766</v>
      </c>
      <c r="E4530" s="1" t="s">
        <v>86</v>
      </c>
    </row>
    <row r="4531" spans="1:5" x14ac:dyDescent="0.3">
      <c r="A4531">
        <v>1109744</v>
      </c>
      <c r="B4531" s="1" t="s">
        <v>9100</v>
      </c>
      <c r="C4531" s="1" t="s">
        <v>9101</v>
      </c>
      <c r="D4531">
        <v>0</v>
      </c>
      <c r="E4531" s="1" t="s">
        <v>10</v>
      </c>
    </row>
    <row r="4532" spans="1:5" x14ac:dyDescent="0.3">
      <c r="A4532">
        <v>1109752</v>
      </c>
      <c r="B4532" s="1" t="s">
        <v>9102</v>
      </c>
      <c r="C4532" s="1" t="s">
        <v>9103</v>
      </c>
      <c r="D4532">
        <v>0</v>
      </c>
      <c r="E4532" s="1" t="s">
        <v>10</v>
      </c>
    </row>
    <row r="4533" spans="1:5" x14ac:dyDescent="0.3">
      <c r="A4533">
        <v>1109761</v>
      </c>
      <c r="B4533" s="1" t="s">
        <v>9104</v>
      </c>
      <c r="C4533" s="1" t="s">
        <v>9105</v>
      </c>
      <c r="D4533">
        <v>0</v>
      </c>
      <c r="E4533" s="1" t="s">
        <v>10</v>
      </c>
    </row>
    <row r="4534" spans="1:5" x14ac:dyDescent="0.3">
      <c r="A4534">
        <v>1109779</v>
      </c>
      <c r="B4534" s="1" t="s">
        <v>9106</v>
      </c>
      <c r="C4534" s="1" t="s">
        <v>3649</v>
      </c>
      <c r="D4534">
        <v>0</v>
      </c>
      <c r="E4534" s="1" t="s">
        <v>10</v>
      </c>
    </row>
    <row r="4535" spans="1:5" x14ac:dyDescent="0.3">
      <c r="A4535">
        <v>1109787</v>
      </c>
      <c r="B4535" s="1" t="s">
        <v>9107</v>
      </c>
      <c r="C4535" s="1" t="s">
        <v>3649</v>
      </c>
      <c r="D4535">
        <v>0</v>
      </c>
      <c r="E4535" s="1" t="s">
        <v>10</v>
      </c>
    </row>
    <row r="4536" spans="1:5" x14ac:dyDescent="0.3">
      <c r="A4536">
        <v>1109795</v>
      </c>
      <c r="B4536" s="1" t="s">
        <v>9108</v>
      </c>
      <c r="C4536" s="1" t="s">
        <v>9109</v>
      </c>
      <c r="D4536">
        <v>0</v>
      </c>
      <c r="E4536" s="1" t="s">
        <v>10</v>
      </c>
    </row>
    <row r="4537" spans="1:5" x14ac:dyDescent="0.3">
      <c r="A4537">
        <v>1109809</v>
      </c>
      <c r="B4537" s="1" t="s">
        <v>9110</v>
      </c>
      <c r="C4537" s="1" t="s">
        <v>3649</v>
      </c>
      <c r="D4537">
        <v>0</v>
      </c>
      <c r="E4537" s="1" t="s">
        <v>10</v>
      </c>
    </row>
    <row r="4538" spans="1:5" x14ac:dyDescent="0.3">
      <c r="A4538">
        <v>1109817</v>
      </c>
      <c r="B4538" s="1" t="s">
        <v>9111</v>
      </c>
      <c r="C4538" s="1" t="s">
        <v>9112</v>
      </c>
      <c r="D4538">
        <v>0</v>
      </c>
      <c r="E4538" s="1" t="s">
        <v>10</v>
      </c>
    </row>
    <row r="4539" spans="1:5" x14ac:dyDescent="0.3">
      <c r="A4539">
        <v>1109825</v>
      </c>
      <c r="B4539" s="1" t="s">
        <v>9113</v>
      </c>
      <c r="C4539" s="1" t="s">
        <v>9114</v>
      </c>
      <c r="D4539">
        <v>0</v>
      </c>
      <c r="E4539" s="1" t="s">
        <v>10</v>
      </c>
    </row>
    <row r="4540" spans="1:5" x14ac:dyDescent="0.3">
      <c r="A4540">
        <v>1109833</v>
      </c>
      <c r="B4540" s="1" t="s">
        <v>9115</v>
      </c>
      <c r="C4540" s="1" t="s">
        <v>9116</v>
      </c>
      <c r="D4540">
        <v>0</v>
      </c>
      <c r="E4540" s="1" t="s">
        <v>10</v>
      </c>
    </row>
    <row r="4541" spans="1:5" x14ac:dyDescent="0.3">
      <c r="A4541">
        <v>1109841</v>
      </c>
      <c r="B4541" s="1" t="s">
        <v>9117</v>
      </c>
      <c r="C4541" s="1" t="s">
        <v>9118</v>
      </c>
      <c r="D4541">
        <v>0</v>
      </c>
      <c r="E4541" s="1" t="s">
        <v>10</v>
      </c>
    </row>
    <row r="4542" spans="1:5" x14ac:dyDescent="0.3">
      <c r="A4542">
        <v>1109850</v>
      </c>
      <c r="B4542" s="1" t="s">
        <v>9119</v>
      </c>
      <c r="C4542" s="1" t="s">
        <v>9120</v>
      </c>
      <c r="D4542">
        <v>0</v>
      </c>
      <c r="E4542" s="1" t="s">
        <v>10</v>
      </c>
    </row>
    <row r="4543" spans="1:5" x14ac:dyDescent="0.3">
      <c r="A4543">
        <v>1109868</v>
      </c>
      <c r="B4543" s="1" t="s">
        <v>9121</v>
      </c>
      <c r="C4543" s="1" t="s">
        <v>9122</v>
      </c>
      <c r="D4543">
        <v>0</v>
      </c>
      <c r="E4543" s="1" t="s">
        <v>10</v>
      </c>
    </row>
    <row r="4544" spans="1:5" x14ac:dyDescent="0.3">
      <c r="A4544">
        <v>1109876</v>
      </c>
      <c r="B4544" s="1" t="s">
        <v>9123</v>
      </c>
      <c r="C4544" s="1" t="s">
        <v>9120</v>
      </c>
      <c r="D4544">
        <v>0</v>
      </c>
      <c r="E4544" s="1" t="s">
        <v>10</v>
      </c>
    </row>
    <row r="4545" spans="1:5" x14ac:dyDescent="0.3">
      <c r="A4545">
        <v>1109884</v>
      </c>
      <c r="B4545" s="1" t="s">
        <v>9124</v>
      </c>
      <c r="C4545" s="1" t="s">
        <v>9125</v>
      </c>
      <c r="D4545">
        <v>0</v>
      </c>
      <c r="E4545" s="1" t="s">
        <v>978</v>
      </c>
    </row>
    <row r="4546" spans="1:5" x14ac:dyDescent="0.3">
      <c r="A4546">
        <v>1109906</v>
      </c>
      <c r="B4546" s="1" t="s">
        <v>9126</v>
      </c>
      <c r="C4546" s="1" t="s">
        <v>9127</v>
      </c>
      <c r="D4546">
        <v>1568</v>
      </c>
      <c r="E4546" s="1" t="s">
        <v>144</v>
      </c>
    </row>
    <row r="4547" spans="1:5" x14ac:dyDescent="0.3">
      <c r="A4547">
        <v>1109931</v>
      </c>
      <c r="B4547" s="1" t="s">
        <v>9128</v>
      </c>
      <c r="C4547" s="1" t="s">
        <v>9129</v>
      </c>
      <c r="D4547">
        <v>0</v>
      </c>
      <c r="E4547" s="1" t="s">
        <v>10</v>
      </c>
    </row>
    <row r="4548" spans="1:5" x14ac:dyDescent="0.3">
      <c r="A4548">
        <v>1109949</v>
      </c>
      <c r="B4548" s="1" t="s">
        <v>9130</v>
      </c>
      <c r="C4548" s="1" t="s">
        <v>9131</v>
      </c>
      <c r="D4548">
        <v>15770</v>
      </c>
      <c r="E4548" s="1" t="s">
        <v>3125</v>
      </c>
    </row>
    <row r="4549" spans="1:5" x14ac:dyDescent="0.3">
      <c r="A4549">
        <v>1109957</v>
      </c>
      <c r="B4549" s="1" t="s">
        <v>9132</v>
      </c>
      <c r="C4549" s="1" t="s">
        <v>9133</v>
      </c>
      <c r="D4549">
        <v>0</v>
      </c>
      <c r="E4549" s="1" t="s">
        <v>25</v>
      </c>
    </row>
    <row r="4550" spans="1:5" x14ac:dyDescent="0.3">
      <c r="A4550">
        <v>1109981</v>
      </c>
      <c r="B4550" s="1" t="s">
        <v>9134</v>
      </c>
      <c r="C4550" s="1" t="s">
        <v>9135</v>
      </c>
      <c r="D4550">
        <v>0</v>
      </c>
      <c r="E4550" s="1" t="s">
        <v>34</v>
      </c>
    </row>
    <row r="4551" spans="1:5" x14ac:dyDescent="0.3">
      <c r="A4551">
        <v>1109990</v>
      </c>
      <c r="B4551" s="1" t="s">
        <v>9136</v>
      </c>
      <c r="C4551" s="1" t="s">
        <v>9137</v>
      </c>
      <c r="D4551">
        <v>1170</v>
      </c>
      <c r="E4551" s="1" t="s">
        <v>86</v>
      </c>
    </row>
    <row r="4552" spans="1:5" x14ac:dyDescent="0.3">
      <c r="A4552">
        <v>1110017</v>
      </c>
      <c r="B4552" s="1" t="s">
        <v>9138</v>
      </c>
      <c r="C4552" s="1" t="s">
        <v>9139</v>
      </c>
      <c r="D4552">
        <v>1152</v>
      </c>
      <c r="E4552" s="1" t="s">
        <v>86</v>
      </c>
    </row>
    <row r="4553" spans="1:5" x14ac:dyDescent="0.3">
      <c r="A4553">
        <v>1110025</v>
      </c>
      <c r="B4553" s="1" t="s">
        <v>9140</v>
      </c>
      <c r="C4553" s="1" t="s">
        <v>9141</v>
      </c>
      <c r="D4553">
        <v>0</v>
      </c>
      <c r="E4553" s="1" t="s">
        <v>34</v>
      </c>
    </row>
    <row r="4554" spans="1:5" x14ac:dyDescent="0.3">
      <c r="A4554">
        <v>1110033</v>
      </c>
      <c r="B4554" s="1" t="s">
        <v>9142</v>
      </c>
      <c r="C4554" s="1" t="s">
        <v>9143</v>
      </c>
      <c r="D4554">
        <v>1350</v>
      </c>
      <c r="E4554" s="1" t="s">
        <v>86</v>
      </c>
    </row>
    <row r="4555" spans="1:5" x14ac:dyDescent="0.3">
      <c r="A4555">
        <v>1110041</v>
      </c>
      <c r="B4555" s="1" t="s">
        <v>9144</v>
      </c>
      <c r="C4555" s="1" t="s">
        <v>9145</v>
      </c>
      <c r="D4555">
        <v>0</v>
      </c>
      <c r="E4555" s="1" t="s">
        <v>34</v>
      </c>
    </row>
    <row r="4556" spans="1:5" x14ac:dyDescent="0.3">
      <c r="A4556">
        <v>1110068</v>
      </c>
      <c r="B4556" s="1" t="s">
        <v>9146</v>
      </c>
      <c r="C4556" s="1" t="s">
        <v>9147</v>
      </c>
      <c r="D4556">
        <v>0</v>
      </c>
      <c r="E4556" s="1" t="s">
        <v>52</v>
      </c>
    </row>
    <row r="4557" spans="1:5" x14ac:dyDescent="0.3">
      <c r="A4557">
        <v>1110076</v>
      </c>
      <c r="B4557" s="1" t="s">
        <v>9148</v>
      </c>
      <c r="C4557" s="1" t="s">
        <v>9149</v>
      </c>
      <c r="D4557">
        <v>0</v>
      </c>
      <c r="E4557" s="1" t="s">
        <v>183</v>
      </c>
    </row>
    <row r="4558" spans="1:5" x14ac:dyDescent="0.3">
      <c r="A4558">
        <v>1110084</v>
      </c>
      <c r="B4558" s="1" t="s">
        <v>9150</v>
      </c>
      <c r="C4558" s="1" t="s">
        <v>9151</v>
      </c>
      <c r="D4558">
        <v>1782</v>
      </c>
      <c r="E4558" s="1" t="s">
        <v>86</v>
      </c>
    </row>
    <row r="4559" spans="1:5" x14ac:dyDescent="0.3">
      <c r="A4559">
        <v>1110092</v>
      </c>
      <c r="B4559" s="1" t="s">
        <v>9152</v>
      </c>
      <c r="C4559" s="1" t="s">
        <v>9153</v>
      </c>
      <c r="D4559">
        <v>0</v>
      </c>
      <c r="E4559" s="1" t="s">
        <v>306</v>
      </c>
    </row>
    <row r="4560" spans="1:5" x14ac:dyDescent="0.3">
      <c r="A4560">
        <v>1110106</v>
      </c>
      <c r="B4560" s="1" t="s">
        <v>9154</v>
      </c>
      <c r="C4560" s="1" t="s">
        <v>9155</v>
      </c>
      <c r="D4560">
        <v>1726</v>
      </c>
      <c r="E4560" s="1" t="s">
        <v>183</v>
      </c>
    </row>
    <row r="4561" spans="1:5" x14ac:dyDescent="0.3">
      <c r="A4561">
        <v>1110114</v>
      </c>
      <c r="B4561" s="1" t="s">
        <v>9156</v>
      </c>
      <c r="C4561" s="1" t="s">
        <v>9157</v>
      </c>
      <c r="D4561">
        <v>0</v>
      </c>
      <c r="E4561" s="1" t="s">
        <v>10</v>
      </c>
    </row>
    <row r="4562" spans="1:5" x14ac:dyDescent="0.3">
      <c r="A4562">
        <v>1110122</v>
      </c>
      <c r="B4562" s="1" t="s">
        <v>9158</v>
      </c>
      <c r="C4562" s="1" t="s">
        <v>9159</v>
      </c>
      <c r="D4562">
        <v>0</v>
      </c>
      <c r="E4562" s="1" t="s">
        <v>52</v>
      </c>
    </row>
    <row r="4563" spans="1:5" x14ac:dyDescent="0.3">
      <c r="A4563">
        <v>1110131</v>
      </c>
      <c r="B4563" s="1" t="s">
        <v>9160</v>
      </c>
      <c r="C4563" s="1" t="s">
        <v>9161</v>
      </c>
      <c r="D4563">
        <v>0</v>
      </c>
      <c r="E4563" s="1" t="s">
        <v>34</v>
      </c>
    </row>
    <row r="4564" spans="1:5" x14ac:dyDescent="0.3">
      <c r="A4564">
        <v>1110149</v>
      </c>
      <c r="B4564" s="1" t="s">
        <v>9162</v>
      </c>
      <c r="C4564" s="1" t="s">
        <v>9163</v>
      </c>
      <c r="D4564">
        <v>0</v>
      </c>
      <c r="E4564" s="1" t="s">
        <v>183</v>
      </c>
    </row>
    <row r="4565" spans="1:5" x14ac:dyDescent="0.3">
      <c r="A4565">
        <v>1110157</v>
      </c>
      <c r="B4565" s="1" t="s">
        <v>9164</v>
      </c>
      <c r="C4565" s="1" t="s">
        <v>9165</v>
      </c>
      <c r="D4565">
        <v>0</v>
      </c>
      <c r="E4565" s="1" t="s">
        <v>251</v>
      </c>
    </row>
    <row r="4566" spans="1:5" x14ac:dyDescent="0.3">
      <c r="A4566">
        <v>1110165</v>
      </c>
      <c r="B4566" s="1" t="s">
        <v>9166</v>
      </c>
      <c r="C4566" s="1" t="s">
        <v>9167</v>
      </c>
      <c r="D4566">
        <v>2412</v>
      </c>
      <c r="E4566" s="1" t="s">
        <v>86</v>
      </c>
    </row>
    <row r="4567" spans="1:5" x14ac:dyDescent="0.3">
      <c r="A4567">
        <v>1110181</v>
      </c>
      <c r="B4567" s="1" t="s">
        <v>9168</v>
      </c>
      <c r="C4567" s="1" t="s">
        <v>9169</v>
      </c>
      <c r="D4567">
        <v>0</v>
      </c>
      <c r="E4567" s="1" t="s">
        <v>34</v>
      </c>
    </row>
    <row r="4568" spans="1:5" x14ac:dyDescent="0.3">
      <c r="A4568">
        <v>1110190</v>
      </c>
      <c r="B4568" s="1" t="s">
        <v>9170</v>
      </c>
      <c r="C4568" s="1" t="s">
        <v>9171</v>
      </c>
      <c r="D4568">
        <v>1456</v>
      </c>
      <c r="E4568" s="1" t="s">
        <v>86</v>
      </c>
    </row>
    <row r="4569" spans="1:5" x14ac:dyDescent="0.3">
      <c r="A4569">
        <v>1110203</v>
      </c>
      <c r="B4569" s="1" t="s">
        <v>9172</v>
      </c>
      <c r="C4569" s="1" t="s">
        <v>9173</v>
      </c>
      <c r="D4569">
        <v>0</v>
      </c>
      <c r="E4569" s="1" t="s">
        <v>377</v>
      </c>
    </row>
    <row r="4570" spans="1:5" x14ac:dyDescent="0.3">
      <c r="A4570">
        <v>1110238</v>
      </c>
      <c r="B4570" s="1" t="s">
        <v>9174</v>
      </c>
      <c r="C4570" s="1" t="s">
        <v>9175</v>
      </c>
      <c r="D4570">
        <v>2632</v>
      </c>
      <c r="E4570" s="1" t="s">
        <v>86</v>
      </c>
    </row>
    <row r="4571" spans="1:5" x14ac:dyDescent="0.3">
      <c r="A4571">
        <v>1110271</v>
      </c>
      <c r="B4571" s="1" t="s">
        <v>9176</v>
      </c>
      <c r="C4571" s="1" t="s">
        <v>9177</v>
      </c>
      <c r="D4571">
        <v>0</v>
      </c>
      <c r="E4571" s="1" t="s">
        <v>25</v>
      </c>
    </row>
    <row r="4572" spans="1:5" x14ac:dyDescent="0.3">
      <c r="A4572">
        <v>1110301</v>
      </c>
      <c r="B4572" s="1" t="s">
        <v>9178</v>
      </c>
      <c r="C4572" s="1" t="s">
        <v>9179</v>
      </c>
      <c r="D4572">
        <v>0</v>
      </c>
      <c r="E4572" s="1" t="s">
        <v>25</v>
      </c>
    </row>
    <row r="4573" spans="1:5" x14ac:dyDescent="0.3">
      <c r="A4573">
        <v>1110335</v>
      </c>
      <c r="B4573" s="1" t="s">
        <v>9180</v>
      </c>
      <c r="C4573" s="1" t="s">
        <v>9181</v>
      </c>
      <c r="D4573">
        <v>0</v>
      </c>
      <c r="E4573" s="1" t="s">
        <v>34</v>
      </c>
    </row>
    <row r="4574" spans="1:5" x14ac:dyDescent="0.3">
      <c r="A4574">
        <v>1110351</v>
      </c>
      <c r="B4574" s="1" t="s">
        <v>9182</v>
      </c>
      <c r="C4574" s="1" t="s">
        <v>9183</v>
      </c>
      <c r="D4574">
        <v>2662</v>
      </c>
      <c r="E4574" s="1" t="s">
        <v>86</v>
      </c>
    </row>
    <row r="4575" spans="1:5" x14ac:dyDescent="0.3">
      <c r="A4575">
        <v>1110360</v>
      </c>
      <c r="B4575" s="1" t="s">
        <v>9184</v>
      </c>
      <c r="C4575" s="1" t="s">
        <v>9185</v>
      </c>
      <c r="D4575">
        <v>0</v>
      </c>
      <c r="E4575" s="1" t="s">
        <v>34</v>
      </c>
    </row>
    <row r="4576" spans="1:5" x14ac:dyDescent="0.3">
      <c r="A4576">
        <v>1110386</v>
      </c>
      <c r="B4576" s="1" t="s">
        <v>9186</v>
      </c>
      <c r="C4576" s="1" t="s">
        <v>9187</v>
      </c>
      <c r="D4576">
        <v>0</v>
      </c>
      <c r="E4576" s="1" t="s">
        <v>34</v>
      </c>
    </row>
    <row r="4577" spans="1:5" x14ac:dyDescent="0.3">
      <c r="A4577">
        <v>1110394</v>
      </c>
      <c r="B4577" s="1" t="s">
        <v>9188</v>
      </c>
      <c r="C4577" s="1" t="s">
        <v>9189</v>
      </c>
      <c r="D4577">
        <v>0</v>
      </c>
      <c r="E4577" s="1" t="s">
        <v>34</v>
      </c>
    </row>
    <row r="4578" spans="1:5" x14ac:dyDescent="0.3">
      <c r="A4578">
        <v>1110408</v>
      </c>
      <c r="B4578" s="1" t="s">
        <v>9190</v>
      </c>
      <c r="C4578" s="1" t="s">
        <v>9191</v>
      </c>
      <c r="D4578">
        <v>1404</v>
      </c>
      <c r="E4578" s="1" t="s">
        <v>144</v>
      </c>
    </row>
    <row r="4579" spans="1:5" x14ac:dyDescent="0.3">
      <c r="A4579">
        <v>1110424</v>
      </c>
      <c r="B4579" s="1" t="s">
        <v>9192</v>
      </c>
      <c r="C4579" s="1" t="s">
        <v>9193</v>
      </c>
      <c r="D4579">
        <v>2052</v>
      </c>
      <c r="E4579" s="1" t="s">
        <v>144</v>
      </c>
    </row>
    <row r="4580" spans="1:5" x14ac:dyDescent="0.3">
      <c r="A4580">
        <v>1110432</v>
      </c>
      <c r="B4580" s="1" t="s">
        <v>9194</v>
      </c>
      <c r="C4580" s="1" t="s">
        <v>9195</v>
      </c>
      <c r="D4580">
        <v>1848</v>
      </c>
      <c r="E4580" s="1" t="s">
        <v>144</v>
      </c>
    </row>
    <row r="4581" spans="1:5" x14ac:dyDescent="0.3">
      <c r="A4581">
        <v>1110441</v>
      </c>
      <c r="B4581" s="1" t="s">
        <v>9196</v>
      </c>
      <c r="C4581" s="1" t="s">
        <v>9197</v>
      </c>
      <c r="D4581">
        <v>1680</v>
      </c>
      <c r="E4581" s="1" t="s">
        <v>144</v>
      </c>
    </row>
    <row r="4582" spans="1:5" x14ac:dyDescent="0.3">
      <c r="A4582">
        <v>1110459</v>
      </c>
      <c r="B4582" s="1" t="s">
        <v>9198</v>
      </c>
      <c r="C4582" s="1" t="s">
        <v>9199</v>
      </c>
      <c r="D4582">
        <v>1296</v>
      </c>
      <c r="E4582" s="1" t="s">
        <v>86</v>
      </c>
    </row>
    <row r="4583" spans="1:5" x14ac:dyDescent="0.3">
      <c r="A4583">
        <v>1110467</v>
      </c>
      <c r="B4583" s="1" t="s">
        <v>9200</v>
      </c>
      <c r="C4583" s="1" t="s">
        <v>9201</v>
      </c>
      <c r="D4583">
        <v>924</v>
      </c>
      <c r="E4583" s="1" t="s">
        <v>144</v>
      </c>
    </row>
    <row r="4584" spans="1:5" x14ac:dyDescent="0.3">
      <c r="A4584">
        <v>1110475</v>
      </c>
      <c r="B4584" s="1" t="s">
        <v>9202</v>
      </c>
      <c r="C4584" s="1" t="s">
        <v>9203</v>
      </c>
      <c r="D4584">
        <v>0</v>
      </c>
      <c r="E4584" s="1" t="s">
        <v>34</v>
      </c>
    </row>
    <row r="4585" spans="1:5" x14ac:dyDescent="0.3">
      <c r="A4585">
        <v>1110483</v>
      </c>
      <c r="B4585" s="1" t="s">
        <v>9204</v>
      </c>
      <c r="C4585" s="1" t="s">
        <v>9205</v>
      </c>
      <c r="D4585">
        <v>1800</v>
      </c>
      <c r="E4585" s="1" t="s">
        <v>144</v>
      </c>
    </row>
    <row r="4586" spans="1:5" x14ac:dyDescent="0.3">
      <c r="A4586">
        <v>1110491</v>
      </c>
      <c r="B4586" s="1" t="s">
        <v>9206</v>
      </c>
      <c r="C4586" s="1" t="s">
        <v>9207</v>
      </c>
      <c r="D4586">
        <v>1632</v>
      </c>
      <c r="E4586" s="1" t="s">
        <v>144</v>
      </c>
    </row>
    <row r="4587" spans="1:5" x14ac:dyDescent="0.3">
      <c r="A4587">
        <v>1110505</v>
      </c>
      <c r="B4587" s="1" t="s">
        <v>9208</v>
      </c>
      <c r="C4587" s="1" t="s">
        <v>9209</v>
      </c>
      <c r="D4587">
        <v>1482</v>
      </c>
      <c r="E4587" s="1" t="s">
        <v>86</v>
      </c>
    </row>
    <row r="4588" spans="1:5" x14ac:dyDescent="0.3">
      <c r="A4588">
        <v>1110513</v>
      </c>
      <c r="B4588" s="1" t="s">
        <v>9210</v>
      </c>
      <c r="C4588" s="1" t="s">
        <v>9211</v>
      </c>
      <c r="D4588">
        <v>1976</v>
      </c>
      <c r="E4588" s="1" t="s">
        <v>144</v>
      </c>
    </row>
    <row r="4589" spans="1:5" x14ac:dyDescent="0.3">
      <c r="A4589">
        <v>1110521</v>
      </c>
      <c r="B4589" s="1" t="s">
        <v>9212</v>
      </c>
      <c r="C4589" s="1" t="s">
        <v>9213</v>
      </c>
      <c r="D4589">
        <v>1248</v>
      </c>
      <c r="E4589" s="1" t="s">
        <v>144</v>
      </c>
    </row>
    <row r="4590" spans="1:5" x14ac:dyDescent="0.3">
      <c r="A4590">
        <v>1110530</v>
      </c>
      <c r="B4590" s="1" t="s">
        <v>9214</v>
      </c>
      <c r="C4590" s="1" t="s">
        <v>9215</v>
      </c>
      <c r="D4590">
        <v>1512</v>
      </c>
      <c r="E4590" s="1" t="s">
        <v>144</v>
      </c>
    </row>
    <row r="4591" spans="1:5" x14ac:dyDescent="0.3">
      <c r="A4591">
        <v>1110548</v>
      </c>
      <c r="B4591" s="1" t="s">
        <v>9216</v>
      </c>
      <c r="C4591" s="1" t="s">
        <v>9217</v>
      </c>
      <c r="D4591">
        <v>960</v>
      </c>
      <c r="E4591" s="1" t="s">
        <v>144</v>
      </c>
    </row>
    <row r="4592" spans="1:5" x14ac:dyDescent="0.3">
      <c r="A4592">
        <v>1110556</v>
      </c>
      <c r="B4592" s="1" t="s">
        <v>9218</v>
      </c>
      <c r="C4592" s="1" t="s">
        <v>9219</v>
      </c>
      <c r="D4592">
        <v>2128</v>
      </c>
      <c r="E4592" s="1" t="s">
        <v>144</v>
      </c>
    </row>
    <row r="4593" spans="1:5" x14ac:dyDescent="0.3">
      <c r="A4593">
        <v>1110564</v>
      </c>
      <c r="B4593" s="1" t="s">
        <v>9220</v>
      </c>
      <c r="C4593" s="1" t="s">
        <v>9221</v>
      </c>
      <c r="D4593">
        <v>0</v>
      </c>
      <c r="E4593" s="1" t="s">
        <v>34</v>
      </c>
    </row>
    <row r="4594" spans="1:5" x14ac:dyDescent="0.3">
      <c r="A4594">
        <v>1110572</v>
      </c>
      <c r="B4594" s="1" t="s">
        <v>9222</v>
      </c>
      <c r="C4594" s="1" t="s">
        <v>9223</v>
      </c>
      <c r="D4594">
        <v>1849</v>
      </c>
      <c r="E4594" s="1" t="s">
        <v>144</v>
      </c>
    </row>
    <row r="4595" spans="1:5" x14ac:dyDescent="0.3">
      <c r="A4595">
        <v>1110581</v>
      </c>
      <c r="B4595" s="1" t="s">
        <v>9224</v>
      </c>
      <c r="C4595" s="1" t="s">
        <v>9225</v>
      </c>
      <c r="D4595">
        <v>2280</v>
      </c>
      <c r="E4595" s="1" t="s">
        <v>144</v>
      </c>
    </row>
    <row r="4596" spans="1:5" x14ac:dyDescent="0.3">
      <c r="A4596">
        <v>1110599</v>
      </c>
      <c r="B4596" s="1" t="s">
        <v>9226</v>
      </c>
      <c r="C4596" s="1" t="s">
        <v>9227</v>
      </c>
      <c r="D4596">
        <v>1288</v>
      </c>
      <c r="E4596" s="1" t="s">
        <v>144</v>
      </c>
    </row>
    <row r="4597" spans="1:5" x14ac:dyDescent="0.3">
      <c r="A4597">
        <v>1110602</v>
      </c>
      <c r="B4597" s="1" t="s">
        <v>9228</v>
      </c>
      <c r="C4597" s="1" t="s">
        <v>9229</v>
      </c>
      <c r="D4597">
        <v>2187</v>
      </c>
      <c r="E4597" s="1" t="s">
        <v>144</v>
      </c>
    </row>
    <row r="4598" spans="1:5" x14ac:dyDescent="0.3">
      <c r="A4598">
        <v>1110611</v>
      </c>
      <c r="B4598" s="1" t="s">
        <v>9230</v>
      </c>
      <c r="C4598" s="1" t="s">
        <v>9231</v>
      </c>
      <c r="D4598">
        <v>1152</v>
      </c>
      <c r="E4598" s="1" t="s">
        <v>144</v>
      </c>
    </row>
    <row r="4599" spans="1:5" x14ac:dyDescent="0.3">
      <c r="A4599">
        <v>1110629</v>
      </c>
      <c r="B4599" s="1" t="s">
        <v>9232</v>
      </c>
      <c r="C4599" s="1" t="s">
        <v>9233</v>
      </c>
      <c r="D4599">
        <v>1680</v>
      </c>
      <c r="E4599" s="1" t="s">
        <v>144</v>
      </c>
    </row>
    <row r="4600" spans="1:5" x14ac:dyDescent="0.3">
      <c r="A4600">
        <v>1110653</v>
      </c>
      <c r="B4600" s="1" t="s">
        <v>9234</v>
      </c>
      <c r="C4600" s="1" t="s">
        <v>9235</v>
      </c>
      <c r="D4600">
        <v>0</v>
      </c>
      <c r="E4600" s="1" t="s">
        <v>34</v>
      </c>
    </row>
    <row r="4601" spans="1:5" x14ac:dyDescent="0.3">
      <c r="A4601">
        <v>1110670</v>
      </c>
      <c r="B4601" s="1" t="s">
        <v>9236</v>
      </c>
      <c r="C4601" s="1" t="s">
        <v>9237</v>
      </c>
      <c r="D4601">
        <v>2150</v>
      </c>
      <c r="E4601" s="1" t="s">
        <v>144</v>
      </c>
    </row>
    <row r="4602" spans="1:5" x14ac:dyDescent="0.3">
      <c r="A4602">
        <v>1110688</v>
      </c>
      <c r="B4602" s="1" t="s">
        <v>9238</v>
      </c>
      <c r="C4602" s="1" t="s">
        <v>9239</v>
      </c>
      <c r="D4602">
        <v>1296</v>
      </c>
      <c r="E4602" s="1" t="s">
        <v>144</v>
      </c>
    </row>
    <row r="4603" spans="1:5" x14ac:dyDescent="0.3">
      <c r="A4603">
        <v>1110696</v>
      </c>
      <c r="B4603" s="1" t="s">
        <v>9240</v>
      </c>
      <c r="C4603" s="1" t="s">
        <v>9241</v>
      </c>
      <c r="D4603">
        <v>888</v>
      </c>
      <c r="E4603" s="1" t="s">
        <v>86</v>
      </c>
    </row>
    <row r="4604" spans="1:5" x14ac:dyDescent="0.3">
      <c r="A4604">
        <v>1110700</v>
      </c>
      <c r="B4604" s="1" t="s">
        <v>9242</v>
      </c>
      <c r="C4604" s="1" t="s">
        <v>9243</v>
      </c>
      <c r="D4604">
        <v>1512</v>
      </c>
      <c r="E4604" s="1" t="s">
        <v>144</v>
      </c>
    </row>
    <row r="4605" spans="1:5" x14ac:dyDescent="0.3">
      <c r="A4605">
        <v>1110718</v>
      </c>
      <c r="B4605" s="1" t="s">
        <v>9244</v>
      </c>
      <c r="C4605" s="1" t="s">
        <v>9245</v>
      </c>
      <c r="D4605">
        <v>0</v>
      </c>
      <c r="E4605" s="1" t="s">
        <v>34</v>
      </c>
    </row>
    <row r="4606" spans="1:5" x14ac:dyDescent="0.3">
      <c r="A4606">
        <v>1110726</v>
      </c>
      <c r="B4606" s="1" t="s">
        <v>9246</v>
      </c>
      <c r="C4606" s="1" t="s">
        <v>9247</v>
      </c>
      <c r="D4606">
        <v>1400</v>
      </c>
      <c r="E4606" s="1" t="s">
        <v>144</v>
      </c>
    </row>
    <row r="4607" spans="1:5" x14ac:dyDescent="0.3">
      <c r="A4607">
        <v>1110734</v>
      </c>
      <c r="B4607" s="1" t="s">
        <v>9248</v>
      </c>
      <c r="C4607" s="1" t="s">
        <v>9249</v>
      </c>
      <c r="D4607">
        <v>0</v>
      </c>
      <c r="E4607" s="1" t="s">
        <v>34</v>
      </c>
    </row>
    <row r="4608" spans="1:5" x14ac:dyDescent="0.3">
      <c r="A4608">
        <v>1110769</v>
      </c>
      <c r="B4608" s="1" t="s">
        <v>9250</v>
      </c>
      <c r="C4608" s="1" t="s">
        <v>9251</v>
      </c>
      <c r="D4608">
        <v>1940</v>
      </c>
      <c r="E4608" s="1" t="s">
        <v>86</v>
      </c>
    </row>
    <row r="4609" spans="1:5" x14ac:dyDescent="0.3">
      <c r="A4609">
        <v>1110777</v>
      </c>
      <c r="B4609" s="1" t="s">
        <v>9252</v>
      </c>
      <c r="C4609" s="1" t="s">
        <v>9253</v>
      </c>
      <c r="D4609">
        <v>1040</v>
      </c>
      <c r="E4609" s="1" t="s">
        <v>86</v>
      </c>
    </row>
    <row r="4610" spans="1:5" x14ac:dyDescent="0.3">
      <c r="A4610">
        <v>1110785</v>
      </c>
      <c r="B4610" s="1" t="s">
        <v>9254</v>
      </c>
      <c r="C4610" s="1" t="s">
        <v>9255</v>
      </c>
      <c r="D4610">
        <v>1800</v>
      </c>
      <c r="E4610" s="1" t="s">
        <v>144</v>
      </c>
    </row>
    <row r="4611" spans="1:5" x14ac:dyDescent="0.3">
      <c r="A4611">
        <v>1110793</v>
      </c>
      <c r="B4611" s="1" t="s">
        <v>9256</v>
      </c>
      <c r="C4611" s="1" t="s">
        <v>9257</v>
      </c>
      <c r="D4611">
        <v>1344</v>
      </c>
      <c r="E4611" s="1" t="s">
        <v>144</v>
      </c>
    </row>
    <row r="4612" spans="1:5" x14ac:dyDescent="0.3">
      <c r="A4612">
        <v>1110807</v>
      </c>
      <c r="B4612" s="1" t="s">
        <v>9258</v>
      </c>
      <c r="C4612" s="1" t="s">
        <v>9259</v>
      </c>
      <c r="D4612">
        <v>1025</v>
      </c>
      <c r="E4612" s="1" t="s">
        <v>86</v>
      </c>
    </row>
    <row r="4613" spans="1:5" x14ac:dyDescent="0.3">
      <c r="A4613">
        <v>1110840</v>
      </c>
      <c r="B4613" s="1" t="s">
        <v>9260</v>
      </c>
      <c r="C4613" s="1" t="s">
        <v>9261</v>
      </c>
      <c r="D4613">
        <v>0</v>
      </c>
      <c r="E4613" s="1" t="s">
        <v>34</v>
      </c>
    </row>
    <row r="4614" spans="1:5" x14ac:dyDescent="0.3">
      <c r="A4614">
        <v>1110858</v>
      </c>
      <c r="B4614" s="1" t="s">
        <v>9262</v>
      </c>
      <c r="C4614" s="1" t="s">
        <v>9263</v>
      </c>
      <c r="D4614">
        <v>0</v>
      </c>
      <c r="E4614" s="1" t="s">
        <v>34</v>
      </c>
    </row>
    <row r="4615" spans="1:5" x14ac:dyDescent="0.3">
      <c r="A4615">
        <v>1110866</v>
      </c>
      <c r="B4615" s="1" t="s">
        <v>9264</v>
      </c>
      <c r="C4615" s="1" t="s">
        <v>9265</v>
      </c>
      <c r="D4615">
        <v>3063</v>
      </c>
      <c r="E4615" s="1" t="s">
        <v>86</v>
      </c>
    </row>
    <row r="4616" spans="1:5" x14ac:dyDescent="0.3">
      <c r="A4616">
        <v>1110882</v>
      </c>
      <c r="B4616" s="1" t="s">
        <v>9266</v>
      </c>
      <c r="C4616" s="1" t="s">
        <v>9267</v>
      </c>
      <c r="D4616">
        <v>1152</v>
      </c>
      <c r="E4616" s="1" t="s">
        <v>251</v>
      </c>
    </row>
    <row r="4617" spans="1:5" x14ac:dyDescent="0.3">
      <c r="A4617">
        <v>1110891</v>
      </c>
      <c r="B4617" s="1" t="s">
        <v>9268</v>
      </c>
      <c r="C4617" s="1" t="s">
        <v>9269</v>
      </c>
      <c r="D4617">
        <v>1512</v>
      </c>
      <c r="E4617" s="1" t="s">
        <v>144</v>
      </c>
    </row>
    <row r="4618" spans="1:5" x14ac:dyDescent="0.3">
      <c r="A4618">
        <v>1110904</v>
      </c>
      <c r="B4618" s="1" t="s">
        <v>9270</v>
      </c>
      <c r="C4618" s="1" t="s">
        <v>9271</v>
      </c>
      <c r="D4618">
        <v>1056</v>
      </c>
      <c r="E4618" s="1" t="s">
        <v>144</v>
      </c>
    </row>
    <row r="4619" spans="1:5" x14ac:dyDescent="0.3">
      <c r="A4619">
        <v>1110912</v>
      </c>
      <c r="B4619" s="1" t="s">
        <v>9272</v>
      </c>
      <c r="C4619" s="1" t="s">
        <v>9273</v>
      </c>
      <c r="D4619">
        <v>3159</v>
      </c>
      <c r="E4619" s="1" t="s">
        <v>86</v>
      </c>
    </row>
    <row r="4620" spans="1:5" x14ac:dyDescent="0.3">
      <c r="A4620">
        <v>1110921</v>
      </c>
      <c r="B4620" s="1" t="s">
        <v>9274</v>
      </c>
      <c r="C4620" s="1" t="s">
        <v>9275</v>
      </c>
      <c r="D4620">
        <v>0</v>
      </c>
      <c r="E4620" s="1" t="s">
        <v>52</v>
      </c>
    </row>
    <row r="4621" spans="1:5" x14ac:dyDescent="0.3">
      <c r="A4621">
        <v>1110947</v>
      </c>
      <c r="B4621" s="1" t="s">
        <v>9276</v>
      </c>
      <c r="C4621" s="1" t="s">
        <v>9277</v>
      </c>
      <c r="D4621">
        <v>1716</v>
      </c>
      <c r="E4621" s="1" t="s">
        <v>144</v>
      </c>
    </row>
    <row r="4622" spans="1:5" x14ac:dyDescent="0.3">
      <c r="A4622">
        <v>1110955</v>
      </c>
      <c r="B4622" s="1" t="s">
        <v>9278</v>
      </c>
      <c r="C4622" s="1" t="s">
        <v>9279</v>
      </c>
      <c r="D4622">
        <v>2163</v>
      </c>
      <c r="E4622" s="1" t="s">
        <v>95</v>
      </c>
    </row>
    <row r="4623" spans="1:5" x14ac:dyDescent="0.3">
      <c r="A4623">
        <v>1110963</v>
      </c>
      <c r="B4623" s="1" t="s">
        <v>9280</v>
      </c>
      <c r="C4623" s="1" t="s">
        <v>9281</v>
      </c>
      <c r="D4623">
        <v>4281</v>
      </c>
      <c r="E4623" s="1" t="s">
        <v>86</v>
      </c>
    </row>
    <row r="4624" spans="1:5" x14ac:dyDescent="0.3">
      <c r="A4624">
        <v>1110971</v>
      </c>
      <c r="B4624" s="1" t="s">
        <v>9282</v>
      </c>
      <c r="C4624" s="1" t="s">
        <v>9283</v>
      </c>
      <c r="D4624">
        <v>4507</v>
      </c>
      <c r="E4624" s="1" t="s">
        <v>86</v>
      </c>
    </row>
    <row r="4625" spans="1:5" x14ac:dyDescent="0.3">
      <c r="A4625">
        <v>1110980</v>
      </c>
      <c r="B4625" s="1" t="s">
        <v>9284</v>
      </c>
      <c r="C4625" s="1" t="s">
        <v>9285</v>
      </c>
      <c r="D4625">
        <v>2804</v>
      </c>
      <c r="E4625" s="1" t="s">
        <v>86</v>
      </c>
    </row>
    <row r="4626" spans="1:5" x14ac:dyDescent="0.3">
      <c r="A4626">
        <v>1110998</v>
      </c>
      <c r="B4626" s="1" t="s">
        <v>9286</v>
      </c>
      <c r="C4626" s="1" t="s">
        <v>9287</v>
      </c>
      <c r="D4626">
        <v>2170</v>
      </c>
      <c r="E4626" s="1" t="s">
        <v>144</v>
      </c>
    </row>
    <row r="4627" spans="1:5" x14ac:dyDescent="0.3">
      <c r="A4627">
        <v>1111005</v>
      </c>
      <c r="B4627" s="1" t="s">
        <v>9288</v>
      </c>
      <c r="C4627" s="1" t="s">
        <v>9289</v>
      </c>
      <c r="D4627">
        <v>0</v>
      </c>
      <c r="E4627" s="1" t="s">
        <v>306</v>
      </c>
    </row>
    <row r="4628" spans="1:5" x14ac:dyDescent="0.3">
      <c r="A4628">
        <v>1111013</v>
      </c>
      <c r="B4628" s="1" t="s">
        <v>9290</v>
      </c>
      <c r="C4628" s="1" t="s">
        <v>9291</v>
      </c>
      <c r="D4628">
        <v>1066</v>
      </c>
      <c r="E4628" s="1" t="s">
        <v>86</v>
      </c>
    </row>
    <row r="4629" spans="1:5" x14ac:dyDescent="0.3">
      <c r="A4629">
        <v>1111021</v>
      </c>
      <c r="B4629" s="1" t="s">
        <v>9292</v>
      </c>
      <c r="C4629" s="1" t="s">
        <v>9293</v>
      </c>
      <c r="D4629">
        <v>0</v>
      </c>
      <c r="E4629" s="1" t="s">
        <v>34</v>
      </c>
    </row>
    <row r="4630" spans="1:5" x14ac:dyDescent="0.3">
      <c r="A4630">
        <v>1111030</v>
      </c>
      <c r="B4630" s="1" t="s">
        <v>9294</v>
      </c>
      <c r="C4630" s="1" t="s">
        <v>9295</v>
      </c>
      <c r="D4630">
        <v>0</v>
      </c>
      <c r="E4630" s="1" t="s">
        <v>34</v>
      </c>
    </row>
    <row r="4631" spans="1:5" x14ac:dyDescent="0.3">
      <c r="A4631">
        <v>1111056</v>
      </c>
      <c r="B4631" s="1" t="s">
        <v>9296</v>
      </c>
      <c r="C4631" s="1" t="s">
        <v>9297</v>
      </c>
      <c r="D4631">
        <v>2032</v>
      </c>
      <c r="E4631" s="1" t="s">
        <v>86</v>
      </c>
    </row>
    <row r="4632" spans="1:5" x14ac:dyDescent="0.3">
      <c r="A4632">
        <v>1111064</v>
      </c>
      <c r="B4632" s="1" t="s">
        <v>9298</v>
      </c>
      <c r="C4632" s="1" t="s">
        <v>9299</v>
      </c>
      <c r="D4632">
        <v>960</v>
      </c>
      <c r="E4632" s="1" t="s">
        <v>86</v>
      </c>
    </row>
    <row r="4633" spans="1:5" x14ac:dyDescent="0.3">
      <c r="A4633">
        <v>1111072</v>
      </c>
      <c r="B4633" s="1" t="s">
        <v>9300</v>
      </c>
      <c r="C4633" s="1" t="s">
        <v>9301</v>
      </c>
      <c r="D4633">
        <v>0</v>
      </c>
      <c r="E4633" s="1" t="s">
        <v>34</v>
      </c>
    </row>
    <row r="4634" spans="1:5" x14ac:dyDescent="0.3">
      <c r="A4634">
        <v>1111081</v>
      </c>
      <c r="B4634" s="1" t="s">
        <v>9302</v>
      </c>
      <c r="C4634" s="1" t="s">
        <v>9303</v>
      </c>
      <c r="D4634">
        <v>908</v>
      </c>
      <c r="E4634" s="1" t="s">
        <v>86</v>
      </c>
    </row>
    <row r="4635" spans="1:5" x14ac:dyDescent="0.3">
      <c r="A4635">
        <v>1111099</v>
      </c>
      <c r="B4635" s="1" t="s">
        <v>9304</v>
      </c>
      <c r="C4635" s="1" t="s">
        <v>9305</v>
      </c>
      <c r="D4635">
        <v>0</v>
      </c>
      <c r="E4635" s="1" t="s">
        <v>34</v>
      </c>
    </row>
    <row r="4636" spans="1:5" x14ac:dyDescent="0.3">
      <c r="A4636">
        <v>1111102</v>
      </c>
      <c r="B4636" s="1" t="s">
        <v>9306</v>
      </c>
      <c r="C4636" s="1" t="s">
        <v>9307</v>
      </c>
      <c r="D4636">
        <v>1152</v>
      </c>
      <c r="E4636" s="1" t="s">
        <v>86</v>
      </c>
    </row>
    <row r="4637" spans="1:5" x14ac:dyDescent="0.3">
      <c r="A4637">
        <v>1111111</v>
      </c>
      <c r="B4637" s="1" t="s">
        <v>9308</v>
      </c>
      <c r="C4637" s="1" t="s">
        <v>9309</v>
      </c>
      <c r="D4637">
        <v>1428</v>
      </c>
      <c r="E4637" s="1" t="s">
        <v>86</v>
      </c>
    </row>
    <row r="4638" spans="1:5" x14ac:dyDescent="0.3">
      <c r="A4638">
        <v>1111137</v>
      </c>
      <c r="B4638" s="1" t="s">
        <v>9310</v>
      </c>
      <c r="C4638" s="1" t="s">
        <v>9311</v>
      </c>
      <c r="D4638">
        <v>3072</v>
      </c>
      <c r="E4638" s="1" t="s">
        <v>144</v>
      </c>
    </row>
    <row r="4639" spans="1:5" x14ac:dyDescent="0.3">
      <c r="A4639">
        <v>1111145</v>
      </c>
      <c r="B4639" s="1" t="s">
        <v>9312</v>
      </c>
      <c r="C4639" s="1" t="s">
        <v>9313</v>
      </c>
      <c r="D4639">
        <v>1118</v>
      </c>
      <c r="E4639" s="1" t="s">
        <v>86</v>
      </c>
    </row>
    <row r="4640" spans="1:5" x14ac:dyDescent="0.3">
      <c r="A4640">
        <v>1111153</v>
      </c>
      <c r="B4640" s="1" t="s">
        <v>9314</v>
      </c>
      <c r="C4640" s="1" t="s">
        <v>9315</v>
      </c>
      <c r="D4640">
        <v>2328</v>
      </c>
      <c r="E4640" s="1" t="s">
        <v>86</v>
      </c>
    </row>
    <row r="4641" spans="1:5" x14ac:dyDescent="0.3">
      <c r="A4641">
        <v>1111161</v>
      </c>
      <c r="B4641" s="1" t="s">
        <v>9316</v>
      </c>
      <c r="C4641" s="1" t="s">
        <v>9317</v>
      </c>
      <c r="D4641">
        <v>2112</v>
      </c>
      <c r="E4641" s="1" t="s">
        <v>86</v>
      </c>
    </row>
    <row r="4642" spans="1:5" x14ac:dyDescent="0.3">
      <c r="A4642">
        <v>1111170</v>
      </c>
      <c r="B4642" s="1" t="s">
        <v>9318</v>
      </c>
      <c r="C4642" s="1" t="s">
        <v>9319</v>
      </c>
      <c r="D4642">
        <v>2280</v>
      </c>
      <c r="E4642" s="1" t="s">
        <v>144</v>
      </c>
    </row>
    <row r="4643" spans="1:5" x14ac:dyDescent="0.3">
      <c r="A4643">
        <v>1111218</v>
      </c>
      <c r="B4643" s="1" t="s">
        <v>9320</v>
      </c>
      <c r="C4643" s="1" t="s">
        <v>9321</v>
      </c>
      <c r="D4643">
        <v>0</v>
      </c>
      <c r="E4643" s="1" t="s">
        <v>34</v>
      </c>
    </row>
    <row r="4644" spans="1:5" x14ac:dyDescent="0.3">
      <c r="A4644">
        <v>1111226</v>
      </c>
      <c r="B4644" s="1" t="s">
        <v>9322</v>
      </c>
      <c r="C4644" s="1" t="s">
        <v>9323</v>
      </c>
      <c r="D4644">
        <v>0</v>
      </c>
      <c r="E4644" s="1" t="s">
        <v>377</v>
      </c>
    </row>
    <row r="4645" spans="1:5" x14ac:dyDescent="0.3">
      <c r="A4645">
        <v>1111234</v>
      </c>
      <c r="B4645" s="1" t="s">
        <v>9324</v>
      </c>
      <c r="C4645" s="1" t="s">
        <v>9325</v>
      </c>
      <c r="D4645">
        <v>0</v>
      </c>
      <c r="E4645" s="1" t="s">
        <v>34</v>
      </c>
    </row>
    <row r="4646" spans="1:5" x14ac:dyDescent="0.3">
      <c r="A4646">
        <v>1111242</v>
      </c>
      <c r="B4646" s="1" t="s">
        <v>9326</v>
      </c>
      <c r="C4646" s="1" t="s">
        <v>9327</v>
      </c>
      <c r="D4646">
        <v>1734</v>
      </c>
      <c r="E4646" s="1" t="s">
        <v>86</v>
      </c>
    </row>
    <row r="4647" spans="1:5" x14ac:dyDescent="0.3">
      <c r="A4647">
        <v>1111269</v>
      </c>
      <c r="B4647" s="1" t="s">
        <v>9328</v>
      </c>
      <c r="C4647" s="1" t="s">
        <v>9329</v>
      </c>
      <c r="D4647">
        <v>2210</v>
      </c>
      <c r="E4647" s="1" t="s">
        <v>95</v>
      </c>
    </row>
    <row r="4648" spans="1:5" x14ac:dyDescent="0.3">
      <c r="A4648">
        <v>1111277</v>
      </c>
      <c r="B4648" s="1" t="s">
        <v>9330</v>
      </c>
      <c r="C4648" s="1" t="s">
        <v>9331</v>
      </c>
      <c r="D4648">
        <v>0</v>
      </c>
      <c r="E4648" s="1" t="s">
        <v>25</v>
      </c>
    </row>
    <row r="4649" spans="1:5" x14ac:dyDescent="0.3">
      <c r="A4649">
        <v>1111285</v>
      </c>
      <c r="B4649" s="1" t="s">
        <v>9332</v>
      </c>
      <c r="C4649" s="1" t="s">
        <v>9333</v>
      </c>
      <c r="D4649">
        <v>182128</v>
      </c>
      <c r="E4649" s="1" t="s">
        <v>343</v>
      </c>
    </row>
    <row r="4650" spans="1:5" x14ac:dyDescent="0.3">
      <c r="A4650">
        <v>1111293</v>
      </c>
      <c r="B4650" s="1" t="s">
        <v>9334</v>
      </c>
      <c r="C4650" s="1" t="s">
        <v>9335</v>
      </c>
      <c r="D4650">
        <v>0</v>
      </c>
      <c r="E4650" s="1" t="s">
        <v>886</v>
      </c>
    </row>
    <row r="4651" spans="1:5" x14ac:dyDescent="0.3">
      <c r="A4651">
        <v>1111307</v>
      </c>
      <c r="B4651" s="1" t="s">
        <v>9336</v>
      </c>
      <c r="C4651" s="1" t="s">
        <v>9337</v>
      </c>
      <c r="D4651">
        <v>1962</v>
      </c>
      <c r="E4651" s="1" t="s">
        <v>86</v>
      </c>
    </row>
    <row r="4652" spans="1:5" x14ac:dyDescent="0.3">
      <c r="A4652">
        <v>1111315</v>
      </c>
      <c r="B4652" s="1" t="s">
        <v>9338</v>
      </c>
      <c r="C4652" s="1" t="s">
        <v>9339</v>
      </c>
      <c r="D4652">
        <v>7673</v>
      </c>
      <c r="E4652" s="1" t="s">
        <v>86</v>
      </c>
    </row>
    <row r="4653" spans="1:5" x14ac:dyDescent="0.3">
      <c r="A4653">
        <v>1111323</v>
      </c>
      <c r="B4653" s="1" t="s">
        <v>9340</v>
      </c>
      <c r="C4653" s="1" t="s">
        <v>9341</v>
      </c>
      <c r="D4653">
        <v>7600</v>
      </c>
      <c r="E4653" s="1" t="s">
        <v>3809</v>
      </c>
    </row>
    <row r="4654" spans="1:5" x14ac:dyDescent="0.3">
      <c r="A4654">
        <v>1111340</v>
      </c>
      <c r="B4654" s="1" t="s">
        <v>9342</v>
      </c>
      <c r="C4654" s="1" t="s">
        <v>9343</v>
      </c>
      <c r="D4654">
        <v>0</v>
      </c>
      <c r="E4654" s="1" t="s">
        <v>183</v>
      </c>
    </row>
    <row r="4655" spans="1:5" x14ac:dyDescent="0.3">
      <c r="A4655">
        <v>1111358</v>
      </c>
      <c r="B4655" s="1" t="s">
        <v>9344</v>
      </c>
      <c r="C4655" s="1" t="s">
        <v>9345</v>
      </c>
      <c r="D4655">
        <v>0</v>
      </c>
      <c r="E4655" s="1" t="s">
        <v>377</v>
      </c>
    </row>
    <row r="4656" spans="1:5" x14ac:dyDescent="0.3">
      <c r="A4656">
        <v>1111366</v>
      </c>
      <c r="B4656" s="1" t="s">
        <v>9346</v>
      </c>
      <c r="C4656" s="1" t="s">
        <v>9347</v>
      </c>
      <c r="D4656">
        <v>0</v>
      </c>
      <c r="E4656" s="1" t="s">
        <v>306</v>
      </c>
    </row>
    <row r="4657" spans="1:5" x14ac:dyDescent="0.3">
      <c r="A4657">
        <v>1111374</v>
      </c>
      <c r="B4657" s="1" t="s">
        <v>9348</v>
      </c>
      <c r="C4657" s="1" t="s">
        <v>9349</v>
      </c>
      <c r="D4657">
        <v>0</v>
      </c>
      <c r="E4657" s="1" t="s">
        <v>34</v>
      </c>
    </row>
    <row r="4658" spans="1:5" x14ac:dyDescent="0.3">
      <c r="A4658">
        <v>1111382</v>
      </c>
      <c r="B4658" s="1" t="s">
        <v>9350</v>
      </c>
      <c r="C4658" s="1" t="s">
        <v>9351</v>
      </c>
      <c r="D4658">
        <v>0</v>
      </c>
      <c r="E4658" s="1" t="s">
        <v>183</v>
      </c>
    </row>
    <row r="4659" spans="1:5" x14ac:dyDescent="0.3">
      <c r="A4659">
        <v>1111391</v>
      </c>
      <c r="B4659" s="1" t="s">
        <v>9352</v>
      </c>
      <c r="C4659" s="1" t="s">
        <v>9353</v>
      </c>
      <c r="D4659">
        <v>0</v>
      </c>
      <c r="E4659" s="1" t="s">
        <v>183</v>
      </c>
    </row>
    <row r="4660" spans="1:5" x14ac:dyDescent="0.3">
      <c r="A4660">
        <v>1111404</v>
      </c>
      <c r="B4660" s="1" t="s">
        <v>9354</v>
      </c>
      <c r="C4660" s="1" t="s">
        <v>9355</v>
      </c>
      <c r="D4660">
        <v>1751</v>
      </c>
      <c r="E4660" s="1" t="s">
        <v>183</v>
      </c>
    </row>
    <row r="4661" spans="1:5" x14ac:dyDescent="0.3">
      <c r="A4661">
        <v>1111421</v>
      </c>
      <c r="B4661" s="1" t="s">
        <v>9356</v>
      </c>
      <c r="C4661" s="1" t="s">
        <v>9357</v>
      </c>
      <c r="D4661">
        <v>0</v>
      </c>
      <c r="E4661" s="1" t="s">
        <v>34</v>
      </c>
    </row>
    <row r="4662" spans="1:5" x14ac:dyDescent="0.3">
      <c r="A4662">
        <v>1111439</v>
      </c>
      <c r="B4662" s="1" t="s">
        <v>9358</v>
      </c>
      <c r="C4662" s="1" t="s">
        <v>9359</v>
      </c>
      <c r="D4662">
        <v>1911</v>
      </c>
      <c r="E4662" s="1" t="s">
        <v>86</v>
      </c>
    </row>
    <row r="4663" spans="1:5" x14ac:dyDescent="0.3">
      <c r="A4663">
        <v>1111447</v>
      </c>
      <c r="B4663" s="1" t="s">
        <v>9360</v>
      </c>
      <c r="C4663" s="1" t="s">
        <v>9361</v>
      </c>
      <c r="D4663">
        <v>0</v>
      </c>
      <c r="E4663" s="1" t="s">
        <v>52</v>
      </c>
    </row>
    <row r="4664" spans="1:5" x14ac:dyDescent="0.3">
      <c r="A4664">
        <v>1111455</v>
      </c>
      <c r="B4664" s="1" t="s">
        <v>9362</v>
      </c>
      <c r="C4664" s="1" t="s">
        <v>9363</v>
      </c>
      <c r="D4664">
        <v>0</v>
      </c>
      <c r="E4664" s="1" t="s">
        <v>34</v>
      </c>
    </row>
    <row r="4665" spans="1:5" x14ac:dyDescent="0.3">
      <c r="A4665">
        <v>1111463</v>
      </c>
      <c r="B4665" s="1" t="s">
        <v>9364</v>
      </c>
      <c r="C4665" s="1" t="s">
        <v>9365</v>
      </c>
      <c r="D4665">
        <v>0</v>
      </c>
      <c r="E4665" s="1" t="s">
        <v>52</v>
      </c>
    </row>
    <row r="4666" spans="1:5" x14ac:dyDescent="0.3">
      <c r="A4666">
        <v>1111471</v>
      </c>
      <c r="B4666" s="1" t="s">
        <v>9366</v>
      </c>
      <c r="C4666" s="1" t="s">
        <v>9367</v>
      </c>
      <c r="D4666">
        <v>0</v>
      </c>
      <c r="E4666" s="1" t="s">
        <v>34</v>
      </c>
    </row>
    <row r="4667" spans="1:5" x14ac:dyDescent="0.3">
      <c r="A4667">
        <v>1111480</v>
      </c>
      <c r="B4667" s="1" t="s">
        <v>9368</v>
      </c>
      <c r="C4667" s="1" t="s">
        <v>9369</v>
      </c>
      <c r="D4667">
        <v>0</v>
      </c>
      <c r="E4667" s="1" t="s">
        <v>52</v>
      </c>
    </row>
    <row r="4668" spans="1:5" x14ac:dyDescent="0.3">
      <c r="A4668">
        <v>1111498</v>
      </c>
      <c r="B4668" s="1" t="s">
        <v>9370</v>
      </c>
      <c r="C4668" s="1" t="s">
        <v>9371</v>
      </c>
      <c r="D4668">
        <v>0</v>
      </c>
      <c r="E4668" s="1" t="s">
        <v>10</v>
      </c>
    </row>
    <row r="4669" spans="1:5" x14ac:dyDescent="0.3">
      <c r="A4669">
        <v>1111501</v>
      </c>
      <c r="B4669" s="1" t="s">
        <v>9372</v>
      </c>
      <c r="C4669" s="1" t="s">
        <v>9373</v>
      </c>
      <c r="D4669">
        <v>0</v>
      </c>
      <c r="E4669" s="1" t="s">
        <v>34</v>
      </c>
    </row>
    <row r="4670" spans="1:5" x14ac:dyDescent="0.3">
      <c r="A4670">
        <v>1111510</v>
      </c>
      <c r="B4670" s="1" t="s">
        <v>9374</v>
      </c>
      <c r="C4670" s="1" t="s">
        <v>9375</v>
      </c>
      <c r="D4670">
        <v>0</v>
      </c>
      <c r="E4670" s="1" t="s">
        <v>52</v>
      </c>
    </row>
    <row r="4671" spans="1:5" x14ac:dyDescent="0.3">
      <c r="A4671">
        <v>1111528</v>
      </c>
      <c r="B4671" s="1" t="s">
        <v>9376</v>
      </c>
      <c r="C4671" s="1" t="s">
        <v>9377</v>
      </c>
      <c r="D4671">
        <v>0</v>
      </c>
      <c r="E4671" s="1" t="s">
        <v>52</v>
      </c>
    </row>
    <row r="4672" spans="1:5" x14ac:dyDescent="0.3">
      <c r="A4672">
        <v>1111536</v>
      </c>
      <c r="B4672" s="1" t="s">
        <v>9378</v>
      </c>
      <c r="C4672" s="1" t="s">
        <v>9379</v>
      </c>
      <c r="D4672">
        <v>0</v>
      </c>
      <c r="E4672" s="1" t="s">
        <v>52</v>
      </c>
    </row>
    <row r="4673" spans="1:5" x14ac:dyDescent="0.3">
      <c r="A4673">
        <v>1111544</v>
      </c>
      <c r="B4673" s="1" t="s">
        <v>9380</v>
      </c>
      <c r="C4673" s="1" t="s">
        <v>9381</v>
      </c>
      <c r="D4673">
        <v>0</v>
      </c>
      <c r="E4673" s="1" t="s">
        <v>34</v>
      </c>
    </row>
    <row r="4674" spans="1:5" x14ac:dyDescent="0.3">
      <c r="A4674">
        <v>1111552</v>
      </c>
      <c r="B4674" s="1" t="s">
        <v>9382</v>
      </c>
      <c r="C4674" s="1" t="s">
        <v>9383</v>
      </c>
      <c r="D4674">
        <v>0</v>
      </c>
      <c r="E4674" s="1" t="s">
        <v>10</v>
      </c>
    </row>
    <row r="4675" spans="1:5" x14ac:dyDescent="0.3">
      <c r="A4675">
        <v>1111561</v>
      </c>
      <c r="B4675" s="1" t="s">
        <v>9384</v>
      </c>
      <c r="C4675" s="1" t="s">
        <v>9385</v>
      </c>
      <c r="D4675">
        <v>0</v>
      </c>
      <c r="E4675" s="1" t="s">
        <v>34</v>
      </c>
    </row>
    <row r="4676" spans="1:5" x14ac:dyDescent="0.3">
      <c r="A4676">
        <v>1111579</v>
      </c>
      <c r="B4676" s="1" t="s">
        <v>9386</v>
      </c>
      <c r="C4676" s="1" t="s">
        <v>9387</v>
      </c>
      <c r="D4676">
        <v>0</v>
      </c>
      <c r="E4676" s="1" t="s">
        <v>10</v>
      </c>
    </row>
    <row r="4677" spans="1:5" x14ac:dyDescent="0.3">
      <c r="A4677">
        <v>1111587</v>
      </c>
      <c r="B4677" s="1" t="s">
        <v>9388</v>
      </c>
      <c r="C4677" s="1" t="s">
        <v>9389</v>
      </c>
      <c r="D4677">
        <v>0</v>
      </c>
      <c r="E4677" s="1" t="s">
        <v>10</v>
      </c>
    </row>
    <row r="4678" spans="1:5" x14ac:dyDescent="0.3">
      <c r="A4678">
        <v>1111595</v>
      </c>
      <c r="B4678" s="1" t="s">
        <v>9390</v>
      </c>
      <c r="C4678" s="1" t="s">
        <v>9391</v>
      </c>
      <c r="D4678">
        <v>0</v>
      </c>
      <c r="E4678" s="1" t="s">
        <v>10</v>
      </c>
    </row>
    <row r="4679" spans="1:5" x14ac:dyDescent="0.3">
      <c r="A4679">
        <v>1111609</v>
      </c>
      <c r="B4679" s="1" t="s">
        <v>9392</v>
      </c>
      <c r="C4679" s="1" t="s">
        <v>9393</v>
      </c>
      <c r="D4679">
        <v>0</v>
      </c>
      <c r="E4679" s="1" t="s">
        <v>10</v>
      </c>
    </row>
    <row r="4680" spans="1:5" x14ac:dyDescent="0.3">
      <c r="A4680">
        <v>1111617</v>
      </c>
      <c r="B4680" s="1" t="s">
        <v>9394</v>
      </c>
      <c r="C4680" s="1" t="s">
        <v>9395</v>
      </c>
      <c r="D4680">
        <v>0</v>
      </c>
      <c r="E4680" s="1" t="s">
        <v>10</v>
      </c>
    </row>
    <row r="4681" spans="1:5" x14ac:dyDescent="0.3">
      <c r="A4681">
        <v>1111625</v>
      </c>
      <c r="B4681" s="1" t="s">
        <v>9396</v>
      </c>
      <c r="C4681" s="1" t="s">
        <v>9397</v>
      </c>
      <c r="D4681">
        <v>0</v>
      </c>
      <c r="E4681" s="1" t="s">
        <v>10</v>
      </c>
    </row>
    <row r="4682" spans="1:5" x14ac:dyDescent="0.3">
      <c r="A4682">
        <v>1111633</v>
      </c>
      <c r="B4682" s="1" t="s">
        <v>9398</v>
      </c>
      <c r="C4682" s="1" t="s">
        <v>9399</v>
      </c>
      <c r="D4682">
        <v>0</v>
      </c>
      <c r="E4682" s="1" t="s">
        <v>10</v>
      </c>
    </row>
    <row r="4683" spans="1:5" x14ac:dyDescent="0.3">
      <c r="A4683">
        <v>1111641</v>
      </c>
      <c r="B4683" s="1" t="s">
        <v>9400</v>
      </c>
      <c r="C4683" s="1" t="s">
        <v>9401</v>
      </c>
      <c r="D4683">
        <v>0</v>
      </c>
      <c r="E4683" s="1" t="s">
        <v>10</v>
      </c>
    </row>
    <row r="4684" spans="1:5" x14ac:dyDescent="0.3">
      <c r="A4684">
        <v>1111650</v>
      </c>
      <c r="B4684" s="1" t="s">
        <v>9402</v>
      </c>
      <c r="C4684" s="1" t="s">
        <v>9403</v>
      </c>
      <c r="D4684">
        <v>0</v>
      </c>
      <c r="E4684" s="1" t="s">
        <v>10</v>
      </c>
    </row>
    <row r="4685" spans="1:5" x14ac:dyDescent="0.3">
      <c r="A4685">
        <v>1111668</v>
      </c>
      <c r="B4685" s="1" t="s">
        <v>9404</v>
      </c>
      <c r="C4685" s="1" t="s">
        <v>9405</v>
      </c>
      <c r="D4685">
        <v>0</v>
      </c>
      <c r="E4685" s="1" t="s">
        <v>10</v>
      </c>
    </row>
    <row r="4686" spans="1:5" x14ac:dyDescent="0.3">
      <c r="A4686">
        <v>1111676</v>
      </c>
      <c r="B4686" s="1" t="s">
        <v>9406</v>
      </c>
      <c r="C4686" s="1" t="s">
        <v>9407</v>
      </c>
      <c r="D4686">
        <v>0</v>
      </c>
      <c r="E4686" s="1" t="s">
        <v>10</v>
      </c>
    </row>
    <row r="4687" spans="1:5" x14ac:dyDescent="0.3">
      <c r="A4687">
        <v>1111684</v>
      </c>
      <c r="B4687" s="1" t="s">
        <v>9408</v>
      </c>
      <c r="C4687" s="1" t="s">
        <v>9409</v>
      </c>
      <c r="D4687">
        <v>0</v>
      </c>
      <c r="E4687" s="1" t="s">
        <v>10</v>
      </c>
    </row>
    <row r="4688" spans="1:5" x14ac:dyDescent="0.3">
      <c r="A4688">
        <v>1111692</v>
      </c>
      <c r="B4688" s="1" t="s">
        <v>9410</v>
      </c>
      <c r="C4688" s="1" t="s">
        <v>9411</v>
      </c>
      <c r="D4688">
        <v>0</v>
      </c>
      <c r="E4688" s="1" t="s">
        <v>10</v>
      </c>
    </row>
    <row r="4689" spans="1:5" x14ac:dyDescent="0.3">
      <c r="A4689">
        <v>1111706</v>
      </c>
      <c r="B4689" s="1" t="s">
        <v>9412</v>
      </c>
      <c r="C4689" s="1" t="s">
        <v>9413</v>
      </c>
      <c r="D4689">
        <v>0</v>
      </c>
      <c r="E4689" s="1" t="s">
        <v>10</v>
      </c>
    </row>
    <row r="4690" spans="1:5" x14ac:dyDescent="0.3">
      <c r="A4690">
        <v>1111714</v>
      </c>
      <c r="B4690" s="1" t="s">
        <v>9414</v>
      </c>
      <c r="C4690" s="1" t="s">
        <v>9415</v>
      </c>
      <c r="D4690">
        <v>0</v>
      </c>
      <c r="E4690" s="1" t="s">
        <v>10</v>
      </c>
    </row>
    <row r="4691" spans="1:5" x14ac:dyDescent="0.3">
      <c r="A4691">
        <v>1111722</v>
      </c>
      <c r="B4691" s="1" t="s">
        <v>9416</v>
      </c>
      <c r="C4691" s="1" t="s">
        <v>9417</v>
      </c>
      <c r="D4691">
        <v>0</v>
      </c>
      <c r="E4691" s="1" t="s">
        <v>10</v>
      </c>
    </row>
    <row r="4692" spans="1:5" x14ac:dyDescent="0.3">
      <c r="A4692">
        <v>1111731</v>
      </c>
      <c r="B4692" s="1" t="s">
        <v>9418</v>
      </c>
      <c r="C4692" s="1" t="s">
        <v>9419</v>
      </c>
      <c r="D4692">
        <v>0</v>
      </c>
      <c r="E4692" s="1" t="s">
        <v>10</v>
      </c>
    </row>
    <row r="4693" spans="1:5" x14ac:dyDescent="0.3">
      <c r="A4693">
        <v>1111749</v>
      </c>
      <c r="B4693" s="1" t="s">
        <v>9420</v>
      </c>
      <c r="C4693" s="1" t="s">
        <v>9421</v>
      </c>
      <c r="D4693">
        <v>0</v>
      </c>
      <c r="E4693" s="1" t="s">
        <v>10</v>
      </c>
    </row>
    <row r="4694" spans="1:5" x14ac:dyDescent="0.3">
      <c r="A4694">
        <v>1111757</v>
      </c>
      <c r="B4694" s="1" t="s">
        <v>9422</v>
      </c>
      <c r="C4694" s="1" t="s">
        <v>9423</v>
      </c>
      <c r="D4694">
        <v>0</v>
      </c>
      <c r="E4694" s="1" t="s">
        <v>52</v>
      </c>
    </row>
    <row r="4695" spans="1:5" x14ac:dyDescent="0.3">
      <c r="A4695">
        <v>1111765</v>
      </c>
      <c r="B4695" s="1" t="s">
        <v>9424</v>
      </c>
      <c r="C4695" s="1" t="s">
        <v>9425</v>
      </c>
      <c r="D4695">
        <v>0</v>
      </c>
      <c r="E4695" s="1" t="s">
        <v>10</v>
      </c>
    </row>
    <row r="4696" spans="1:5" x14ac:dyDescent="0.3">
      <c r="A4696">
        <v>1111781</v>
      </c>
      <c r="B4696" s="1" t="s">
        <v>9426</v>
      </c>
      <c r="C4696" s="1" t="s">
        <v>9427</v>
      </c>
      <c r="D4696">
        <v>1440</v>
      </c>
      <c r="E4696" s="1" t="s">
        <v>144</v>
      </c>
    </row>
    <row r="4697" spans="1:5" x14ac:dyDescent="0.3">
      <c r="A4697">
        <v>1111790</v>
      </c>
      <c r="B4697" s="1" t="s">
        <v>9428</v>
      </c>
      <c r="C4697" s="1" t="s">
        <v>9429</v>
      </c>
      <c r="D4697">
        <v>0</v>
      </c>
      <c r="E4697" s="1" t="s">
        <v>25</v>
      </c>
    </row>
    <row r="4698" spans="1:5" x14ac:dyDescent="0.3">
      <c r="A4698">
        <v>1111803</v>
      </c>
      <c r="B4698" s="1" t="s">
        <v>9430</v>
      </c>
      <c r="C4698" s="1" t="s">
        <v>9431</v>
      </c>
      <c r="D4698">
        <v>2035</v>
      </c>
      <c r="E4698" s="1" t="s">
        <v>86</v>
      </c>
    </row>
    <row r="4699" spans="1:5" x14ac:dyDescent="0.3">
      <c r="A4699">
        <v>1111811</v>
      </c>
      <c r="B4699" s="1" t="s">
        <v>9432</v>
      </c>
      <c r="C4699" s="1" t="s">
        <v>9433</v>
      </c>
      <c r="D4699">
        <v>0</v>
      </c>
      <c r="E4699" s="1" t="s">
        <v>183</v>
      </c>
    </row>
    <row r="4700" spans="1:5" x14ac:dyDescent="0.3">
      <c r="A4700">
        <v>1111820</v>
      </c>
      <c r="B4700" s="1" t="s">
        <v>9434</v>
      </c>
      <c r="C4700" s="1" t="s">
        <v>9435</v>
      </c>
      <c r="D4700">
        <v>1904</v>
      </c>
      <c r="E4700" s="1" t="s">
        <v>232</v>
      </c>
    </row>
    <row r="4701" spans="1:5" x14ac:dyDescent="0.3">
      <c r="A4701">
        <v>1111838</v>
      </c>
      <c r="B4701" s="1" t="s">
        <v>9436</v>
      </c>
      <c r="C4701" s="1" t="s">
        <v>9437</v>
      </c>
      <c r="D4701">
        <v>0</v>
      </c>
      <c r="E4701" s="1" t="s">
        <v>52</v>
      </c>
    </row>
    <row r="4702" spans="1:5" x14ac:dyDescent="0.3">
      <c r="A4702">
        <v>1111846</v>
      </c>
      <c r="B4702" s="1" t="s">
        <v>9438</v>
      </c>
      <c r="C4702" s="1" t="s">
        <v>9439</v>
      </c>
      <c r="D4702">
        <v>0</v>
      </c>
      <c r="E4702" s="1" t="s">
        <v>34</v>
      </c>
    </row>
    <row r="4703" spans="1:5" x14ac:dyDescent="0.3">
      <c r="A4703">
        <v>1111854</v>
      </c>
      <c r="B4703" s="1" t="s">
        <v>9440</v>
      </c>
      <c r="C4703" s="1" t="s">
        <v>9441</v>
      </c>
      <c r="D4703">
        <v>0</v>
      </c>
      <c r="E4703" s="1" t="s">
        <v>34</v>
      </c>
    </row>
    <row r="4704" spans="1:5" x14ac:dyDescent="0.3">
      <c r="A4704">
        <v>1111871</v>
      </c>
      <c r="B4704" s="1" t="s">
        <v>9442</v>
      </c>
      <c r="C4704" s="1" t="s">
        <v>9443</v>
      </c>
      <c r="D4704">
        <v>0</v>
      </c>
      <c r="E4704" s="1" t="s">
        <v>52</v>
      </c>
    </row>
    <row r="4705" spans="1:5" x14ac:dyDescent="0.3">
      <c r="A4705">
        <v>1111901</v>
      </c>
      <c r="B4705" s="1" t="s">
        <v>9444</v>
      </c>
      <c r="C4705" s="1" t="s">
        <v>9445</v>
      </c>
      <c r="D4705">
        <v>0</v>
      </c>
      <c r="E4705" s="1" t="s">
        <v>34</v>
      </c>
    </row>
    <row r="4706" spans="1:5" x14ac:dyDescent="0.3">
      <c r="A4706">
        <v>1111919</v>
      </c>
      <c r="B4706" s="1" t="s">
        <v>9446</v>
      </c>
      <c r="C4706" s="1" t="s">
        <v>9447</v>
      </c>
      <c r="D4706">
        <v>0</v>
      </c>
      <c r="E4706" s="1" t="s">
        <v>34</v>
      </c>
    </row>
    <row r="4707" spans="1:5" x14ac:dyDescent="0.3">
      <c r="A4707">
        <v>1111927</v>
      </c>
      <c r="B4707" s="1" t="s">
        <v>9448</v>
      </c>
      <c r="C4707" s="1" t="s">
        <v>9449</v>
      </c>
      <c r="D4707">
        <v>0</v>
      </c>
      <c r="E4707" s="1" t="s">
        <v>34</v>
      </c>
    </row>
    <row r="4708" spans="1:5" x14ac:dyDescent="0.3">
      <c r="A4708">
        <v>1111935</v>
      </c>
      <c r="B4708" s="1" t="s">
        <v>9450</v>
      </c>
      <c r="C4708" s="1" t="s">
        <v>9451</v>
      </c>
      <c r="D4708">
        <v>36629</v>
      </c>
      <c r="E4708" s="1" t="s">
        <v>7</v>
      </c>
    </row>
    <row r="4709" spans="1:5" x14ac:dyDescent="0.3">
      <c r="A4709">
        <v>1111960</v>
      </c>
      <c r="B4709" s="1" t="s">
        <v>9452</v>
      </c>
      <c r="C4709" s="1" t="s">
        <v>9453</v>
      </c>
      <c r="D4709">
        <v>1876</v>
      </c>
      <c r="E4709" s="1" t="s">
        <v>86</v>
      </c>
    </row>
    <row r="4710" spans="1:5" x14ac:dyDescent="0.3">
      <c r="A4710">
        <v>1111978</v>
      </c>
      <c r="B4710" s="1" t="s">
        <v>9454</v>
      </c>
      <c r="C4710" s="1" t="s">
        <v>9455</v>
      </c>
      <c r="D4710">
        <v>0</v>
      </c>
      <c r="E4710" s="1" t="s">
        <v>251</v>
      </c>
    </row>
    <row r="4711" spans="1:5" x14ac:dyDescent="0.3">
      <c r="A4711">
        <v>1111986</v>
      </c>
      <c r="B4711" s="1" t="s">
        <v>9456</v>
      </c>
      <c r="C4711" s="1" t="s">
        <v>9457</v>
      </c>
      <c r="D4711">
        <v>1104</v>
      </c>
      <c r="E4711" s="1" t="s">
        <v>144</v>
      </c>
    </row>
    <row r="4712" spans="1:5" x14ac:dyDescent="0.3">
      <c r="A4712">
        <v>1111994</v>
      </c>
      <c r="B4712" s="1" t="s">
        <v>9458</v>
      </c>
      <c r="C4712" s="1" t="s">
        <v>9459</v>
      </c>
      <c r="D4712">
        <v>2052</v>
      </c>
      <c r="E4712" s="1" t="s">
        <v>144</v>
      </c>
    </row>
    <row r="4713" spans="1:5" x14ac:dyDescent="0.3">
      <c r="A4713">
        <v>1112001</v>
      </c>
      <c r="B4713" s="1" t="s">
        <v>9460</v>
      </c>
      <c r="C4713" s="1" t="s">
        <v>9461</v>
      </c>
      <c r="D4713">
        <v>0</v>
      </c>
      <c r="E4713" s="1" t="s">
        <v>251</v>
      </c>
    </row>
    <row r="4714" spans="1:5" x14ac:dyDescent="0.3">
      <c r="A4714">
        <v>1112036</v>
      </c>
      <c r="B4714" s="1" t="s">
        <v>9462</v>
      </c>
      <c r="C4714" s="1" t="s">
        <v>9463</v>
      </c>
      <c r="D4714">
        <v>1120</v>
      </c>
      <c r="E4714" s="1" t="s">
        <v>144</v>
      </c>
    </row>
    <row r="4715" spans="1:5" x14ac:dyDescent="0.3">
      <c r="A4715">
        <v>1112044</v>
      </c>
      <c r="B4715" s="1" t="s">
        <v>9464</v>
      </c>
      <c r="C4715" s="1" t="s">
        <v>9465</v>
      </c>
      <c r="D4715">
        <v>2169</v>
      </c>
      <c r="E4715" s="1" t="s">
        <v>86</v>
      </c>
    </row>
    <row r="4716" spans="1:5" x14ac:dyDescent="0.3">
      <c r="A4716">
        <v>1112052</v>
      </c>
      <c r="B4716" s="1" t="s">
        <v>9466</v>
      </c>
      <c r="C4716" s="1" t="s">
        <v>9467</v>
      </c>
      <c r="D4716">
        <v>0</v>
      </c>
      <c r="E4716" s="1" t="s">
        <v>34</v>
      </c>
    </row>
    <row r="4717" spans="1:5" x14ac:dyDescent="0.3">
      <c r="A4717">
        <v>1112061</v>
      </c>
      <c r="B4717" s="1" t="s">
        <v>9468</v>
      </c>
      <c r="C4717" s="1" t="s">
        <v>9469</v>
      </c>
      <c r="D4717">
        <v>0</v>
      </c>
      <c r="E4717" s="1" t="s">
        <v>10</v>
      </c>
    </row>
    <row r="4718" spans="1:5" x14ac:dyDescent="0.3">
      <c r="A4718">
        <v>1112079</v>
      </c>
      <c r="B4718" s="1" t="s">
        <v>9470</v>
      </c>
      <c r="C4718" s="1" t="s">
        <v>9471</v>
      </c>
      <c r="D4718">
        <v>0</v>
      </c>
      <c r="E4718" s="1" t="s">
        <v>1554</v>
      </c>
    </row>
    <row r="4719" spans="1:5" x14ac:dyDescent="0.3">
      <c r="A4719">
        <v>1112095</v>
      </c>
      <c r="B4719" s="1" t="s">
        <v>9472</v>
      </c>
      <c r="C4719" s="1" t="s">
        <v>9473</v>
      </c>
      <c r="D4719">
        <v>0</v>
      </c>
      <c r="E4719" s="1" t="s">
        <v>34</v>
      </c>
    </row>
    <row r="4720" spans="1:5" x14ac:dyDescent="0.3">
      <c r="A4720">
        <v>1112109</v>
      </c>
      <c r="B4720" s="1" t="s">
        <v>9474</v>
      </c>
      <c r="C4720" s="1" t="s">
        <v>9475</v>
      </c>
      <c r="D4720">
        <v>0</v>
      </c>
      <c r="E4720" s="1" t="s">
        <v>52</v>
      </c>
    </row>
    <row r="4721" spans="1:5" x14ac:dyDescent="0.3">
      <c r="A4721">
        <v>1112117</v>
      </c>
      <c r="B4721" s="1" t="s">
        <v>9476</v>
      </c>
      <c r="C4721" s="1" t="s">
        <v>9477</v>
      </c>
      <c r="D4721">
        <v>0</v>
      </c>
      <c r="E4721" s="1" t="s">
        <v>232</v>
      </c>
    </row>
    <row r="4722" spans="1:5" x14ac:dyDescent="0.3">
      <c r="A4722">
        <v>1112125</v>
      </c>
      <c r="B4722" s="1" t="s">
        <v>9478</v>
      </c>
      <c r="C4722" s="1" t="s">
        <v>9479</v>
      </c>
      <c r="D4722">
        <v>1288</v>
      </c>
      <c r="E4722" s="1" t="s">
        <v>144</v>
      </c>
    </row>
    <row r="4723" spans="1:5" x14ac:dyDescent="0.3">
      <c r="A4723">
        <v>1112133</v>
      </c>
      <c r="B4723" s="1" t="s">
        <v>9480</v>
      </c>
      <c r="C4723" s="1" t="s">
        <v>9481</v>
      </c>
      <c r="D4723">
        <v>0</v>
      </c>
      <c r="E4723" s="1" t="s">
        <v>111</v>
      </c>
    </row>
    <row r="4724" spans="1:5" x14ac:dyDescent="0.3">
      <c r="A4724">
        <v>1112141</v>
      </c>
      <c r="B4724" s="1" t="s">
        <v>9482</v>
      </c>
      <c r="C4724" s="1" t="s">
        <v>9483</v>
      </c>
      <c r="D4724">
        <v>924</v>
      </c>
      <c r="E4724" s="1" t="s">
        <v>183</v>
      </c>
    </row>
    <row r="4725" spans="1:5" x14ac:dyDescent="0.3">
      <c r="A4725">
        <v>1112150</v>
      </c>
      <c r="B4725" s="1" t="s">
        <v>9484</v>
      </c>
      <c r="C4725" s="1" t="s">
        <v>9485</v>
      </c>
      <c r="D4725">
        <v>0</v>
      </c>
      <c r="E4725" s="1" t="s">
        <v>306</v>
      </c>
    </row>
    <row r="4726" spans="1:5" x14ac:dyDescent="0.3">
      <c r="A4726">
        <v>1112168</v>
      </c>
      <c r="B4726" s="1" t="s">
        <v>9486</v>
      </c>
      <c r="C4726" s="1" t="s">
        <v>9487</v>
      </c>
      <c r="D4726">
        <v>2274</v>
      </c>
      <c r="E4726" s="1" t="s">
        <v>86</v>
      </c>
    </row>
    <row r="4727" spans="1:5" x14ac:dyDescent="0.3">
      <c r="A4727">
        <v>1112184</v>
      </c>
      <c r="B4727" s="1" t="s">
        <v>9488</v>
      </c>
      <c r="C4727" s="1" t="s">
        <v>9489</v>
      </c>
      <c r="D4727">
        <v>0</v>
      </c>
      <c r="E4727" s="1" t="s">
        <v>34</v>
      </c>
    </row>
    <row r="4728" spans="1:5" x14ac:dyDescent="0.3">
      <c r="A4728">
        <v>1112214</v>
      </c>
      <c r="B4728" s="1" t="s">
        <v>9490</v>
      </c>
      <c r="C4728" s="1" t="s">
        <v>9491</v>
      </c>
      <c r="D4728">
        <v>6868</v>
      </c>
      <c r="E4728" s="1" t="s">
        <v>4395</v>
      </c>
    </row>
    <row r="4729" spans="1:5" x14ac:dyDescent="0.3">
      <c r="A4729">
        <v>1112231</v>
      </c>
      <c r="B4729" s="1" t="s">
        <v>9492</v>
      </c>
      <c r="C4729" s="1" t="s">
        <v>9493</v>
      </c>
      <c r="D4729">
        <v>0</v>
      </c>
      <c r="E4729" s="1" t="s">
        <v>34</v>
      </c>
    </row>
    <row r="4730" spans="1:5" x14ac:dyDescent="0.3">
      <c r="A4730">
        <v>1112249</v>
      </c>
      <c r="B4730" s="1" t="s">
        <v>9494</v>
      </c>
      <c r="C4730" s="1" t="s">
        <v>9495</v>
      </c>
      <c r="D4730">
        <v>3360</v>
      </c>
      <c r="E4730" s="1" t="s">
        <v>86</v>
      </c>
    </row>
    <row r="4731" spans="1:5" x14ac:dyDescent="0.3">
      <c r="A4731">
        <v>1112257</v>
      </c>
      <c r="B4731" s="1" t="s">
        <v>9496</v>
      </c>
      <c r="C4731" s="1" t="s">
        <v>9497</v>
      </c>
      <c r="D4731">
        <v>1323</v>
      </c>
      <c r="E4731" s="1" t="s">
        <v>144</v>
      </c>
    </row>
    <row r="4732" spans="1:5" x14ac:dyDescent="0.3">
      <c r="A4732">
        <v>1112281</v>
      </c>
      <c r="B4732" s="1" t="s">
        <v>9498</v>
      </c>
      <c r="C4732" s="1" t="s">
        <v>9499</v>
      </c>
      <c r="D4732">
        <v>0</v>
      </c>
      <c r="E4732" s="1" t="s">
        <v>34</v>
      </c>
    </row>
    <row r="4733" spans="1:5" x14ac:dyDescent="0.3">
      <c r="A4733">
        <v>1112290</v>
      </c>
      <c r="B4733" s="1" t="s">
        <v>9500</v>
      </c>
      <c r="C4733" s="1" t="s">
        <v>9501</v>
      </c>
      <c r="D4733">
        <v>0</v>
      </c>
      <c r="E4733" s="1" t="s">
        <v>34</v>
      </c>
    </row>
    <row r="4734" spans="1:5" x14ac:dyDescent="0.3">
      <c r="A4734">
        <v>1112877</v>
      </c>
      <c r="B4734" s="1" t="s">
        <v>9502</v>
      </c>
      <c r="C4734" s="1" t="s">
        <v>9503</v>
      </c>
      <c r="D4734">
        <v>0</v>
      </c>
      <c r="E4734" s="1" t="s">
        <v>183</v>
      </c>
    </row>
    <row r="4735" spans="1:5" x14ac:dyDescent="0.3">
      <c r="A4735">
        <v>1112885</v>
      </c>
      <c r="B4735" s="1" t="s">
        <v>9504</v>
      </c>
      <c r="C4735" s="1" t="s">
        <v>9505</v>
      </c>
      <c r="D4735">
        <v>0</v>
      </c>
      <c r="E4735" s="1" t="s">
        <v>34</v>
      </c>
    </row>
    <row r="4736" spans="1:5" x14ac:dyDescent="0.3">
      <c r="A4736">
        <v>1112893</v>
      </c>
      <c r="B4736" s="1" t="s">
        <v>9506</v>
      </c>
      <c r="C4736" s="1" t="s">
        <v>9507</v>
      </c>
      <c r="D4736">
        <v>0</v>
      </c>
      <c r="E4736" s="1" t="s">
        <v>10</v>
      </c>
    </row>
    <row r="4737" spans="1:5" x14ac:dyDescent="0.3">
      <c r="A4737">
        <v>1112907</v>
      </c>
      <c r="B4737" s="1" t="s">
        <v>9508</v>
      </c>
      <c r="C4737" s="1" t="s">
        <v>9509</v>
      </c>
      <c r="D4737">
        <v>0</v>
      </c>
      <c r="E4737" s="1" t="s">
        <v>10</v>
      </c>
    </row>
    <row r="4738" spans="1:5" x14ac:dyDescent="0.3">
      <c r="A4738">
        <v>1112915</v>
      </c>
      <c r="B4738" s="1" t="s">
        <v>9510</v>
      </c>
      <c r="C4738" s="1" t="s">
        <v>9511</v>
      </c>
      <c r="D4738">
        <v>0</v>
      </c>
      <c r="E4738" s="1" t="s">
        <v>10</v>
      </c>
    </row>
    <row r="4739" spans="1:5" x14ac:dyDescent="0.3">
      <c r="A4739">
        <v>1112958</v>
      </c>
      <c r="B4739" s="1" t="s">
        <v>9512</v>
      </c>
      <c r="C4739" s="1" t="s">
        <v>9513</v>
      </c>
      <c r="D4739">
        <v>0</v>
      </c>
      <c r="E4739" s="1" t="s">
        <v>37</v>
      </c>
    </row>
    <row r="4740" spans="1:5" x14ac:dyDescent="0.3">
      <c r="A4740">
        <v>1112966</v>
      </c>
      <c r="B4740" s="1" t="s">
        <v>9514</v>
      </c>
      <c r="C4740" s="1" t="s">
        <v>9515</v>
      </c>
      <c r="D4740">
        <v>1560</v>
      </c>
      <c r="E4740" s="1" t="s">
        <v>86</v>
      </c>
    </row>
    <row r="4741" spans="1:5" x14ac:dyDescent="0.3">
      <c r="A4741">
        <v>1112982</v>
      </c>
      <c r="B4741" s="1" t="s">
        <v>9516</v>
      </c>
      <c r="C4741" s="1" t="s">
        <v>9517</v>
      </c>
      <c r="D4741">
        <v>0</v>
      </c>
      <c r="E4741" s="1" t="s">
        <v>34</v>
      </c>
    </row>
    <row r="4742" spans="1:5" x14ac:dyDescent="0.3">
      <c r="A4742">
        <v>1112991</v>
      </c>
      <c r="B4742" s="1" t="s">
        <v>9518</v>
      </c>
      <c r="C4742" s="1" t="s">
        <v>9519</v>
      </c>
      <c r="D4742">
        <v>0</v>
      </c>
      <c r="E4742" s="1" t="s">
        <v>37</v>
      </c>
    </row>
    <row r="4743" spans="1:5" x14ac:dyDescent="0.3">
      <c r="A4743">
        <v>1113008</v>
      </c>
      <c r="B4743" s="1" t="s">
        <v>9520</v>
      </c>
      <c r="C4743" s="1" t="s">
        <v>9521</v>
      </c>
      <c r="D4743">
        <v>2280</v>
      </c>
      <c r="E4743" s="1" t="s">
        <v>144</v>
      </c>
    </row>
    <row r="4744" spans="1:5" x14ac:dyDescent="0.3">
      <c r="A4744">
        <v>1113016</v>
      </c>
      <c r="B4744" s="1" t="s">
        <v>9522</v>
      </c>
      <c r="C4744" s="1" t="s">
        <v>9523</v>
      </c>
      <c r="D4744">
        <v>990</v>
      </c>
      <c r="E4744" s="1" t="s">
        <v>183</v>
      </c>
    </row>
    <row r="4745" spans="1:5" x14ac:dyDescent="0.3">
      <c r="A4745">
        <v>1113024</v>
      </c>
      <c r="B4745" s="1" t="s">
        <v>9524</v>
      </c>
      <c r="C4745" s="1" t="s">
        <v>9525</v>
      </c>
      <c r="D4745">
        <v>0</v>
      </c>
      <c r="E4745" s="1" t="s">
        <v>34</v>
      </c>
    </row>
    <row r="4746" spans="1:5" x14ac:dyDescent="0.3">
      <c r="A4746">
        <v>1113032</v>
      </c>
      <c r="B4746" s="1" t="s">
        <v>9526</v>
      </c>
      <c r="C4746" s="1" t="s">
        <v>9527</v>
      </c>
      <c r="D4746">
        <v>0</v>
      </c>
      <c r="E4746" s="1" t="s">
        <v>52</v>
      </c>
    </row>
    <row r="4747" spans="1:5" x14ac:dyDescent="0.3">
      <c r="A4747">
        <v>1113059</v>
      </c>
      <c r="B4747" s="1" t="s">
        <v>9528</v>
      </c>
      <c r="C4747" s="1" t="s">
        <v>9529</v>
      </c>
      <c r="D4747">
        <v>0</v>
      </c>
      <c r="E4747" s="1" t="s">
        <v>52</v>
      </c>
    </row>
    <row r="4748" spans="1:5" x14ac:dyDescent="0.3">
      <c r="A4748">
        <v>1113067</v>
      </c>
      <c r="B4748" s="1" t="s">
        <v>9530</v>
      </c>
      <c r="C4748" s="1" t="s">
        <v>9531</v>
      </c>
      <c r="D4748">
        <v>0</v>
      </c>
      <c r="E4748" s="1" t="s">
        <v>34</v>
      </c>
    </row>
    <row r="4749" spans="1:5" x14ac:dyDescent="0.3">
      <c r="A4749">
        <v>1113075</v>
      </c>
      <c r="B4749" s="1" t="s">
        <v>9532</v>
      </c>
      <c r="C4749" s="1" t="s">
        <v>9533</v>
      </c>
      <c r="D4749">
        <v>0</v>
      </c>
      <c r="E4749" s="1" t="s">
        <v>52</v>
      </c>
    </row>
    <row r="4750" spans="1:5" x14ac:dyDescent="0.3">
      <c r="A4750">
        <v>1113083</v>
      </c>
      <c r="B4750" s="1" t="s">
        <v>9534</v>
      </c>
      <c r="C4750" s="1" t="s">
        <v>9535</v>
      </c>
      <c r="D4750">
        <v>0</v>
      </c>
      <c r="E4750" s="1" t="s">
        <v>52</v>
      </c>
    </row>
    <row r="4751" spans="1:5" x14ac:dyDescent="0.3">
      <c r="A4751">
        <v>1113091</v>
      </c>
      <c r="B4751" s="1" t="s">
        <v>9536</v>
      </c>
      <c r="C4751" s="1" t="s">
        <v>9537</v>
      </c>
      <c r="D4751">
        <v>0</v>
      </c>
      <c r="E4751" s="1" t="s">
        <v>52</v>
      </c>
    </row>
    <row r="4752" spans="1:5" x14ac:dyDescent="0.3">
      <c r="A4752">
        <v>1113105</v>
      </c>
      <c r="B4752" s="1" t="s">
        <v>9538</v>
      </c>
      <c r="C4752" s="1" t="s">
        <v>9539</v>
      </c>
      <c r="D4752">
        <v>0</v>
      </c>
      <c r="E4752" s="1" t="s">
        <v>52</v>
      </c>
    </row>
    <row r="4753" spans="1:5" x14ac:dyDescent="0.3">
      <c r="A4753">
        <v>1113113</v>
      </c>
      <c r="B4753" s="1" t="s">
        <v>9540</v>
      </c>
      <c r="C4753" s="1" t="s">
        <v>9541</v>
      </c>
      <c r="D4753">
        <v>0</v>
      </c>
      <c r="E4753" s="1" t="s">
        <v>52</v>
      </c>
    </row>
    <row r="4754" spans="1:5" x14ac:dyDescent="0.3">
      <c r="A4754">
        <v>1113121</v>
      </c>
      <c r="B4754" s="1" t="s">
        <v>9542</v>
      </c>
      <c r="C4754" s="1" t="s">
        <v>9543</v>
      </c>
      <c r="D4754">
        <v>0</v>
      </c>
      <c r="E4754" s="1" t="s">
        <v>52</v>
      </c>
    </row>
    <row r="4755" spans="1:5" x14ac:dyDescent="0.3">
      <c r="A4755">
        <v>1113130</v>
      </c>
      <c r="B4755" s="1" t="s">
        <v>9544</v>
      </c>
      <c r="C4755" s="1" t="s">
        <v>9545</v>
      </c>
      <c r="D4755">
        <v>0</v>
      </c>
      <c r="E4755" s="1" t="s">
        <v>34</v>
      </c>
    </row>
    <row r="4756" spans="1:5" x14ac:dyDescent="0.3">
      <c r="A4756">
        <v>1113148</v>
      </c>
      <c r="B4756" s="1" t="s">
        <v>9546</v>
      </c>
      <c r="C4756" s="1" t="s">
        <v>9547</v>
      </c>
      <c r="D4756">
        <v>0</v>
      </c>
      <c r="E4756" s="1" t="s">
        <v>34</v>
      </c>
    </row>
    <row r="4757" spans="1:5" x14ac:dyDescent="0.3">
      <c r="A4757">
        <v>1113156</v>
      </c>
      <c r="B4757" s="1" t="s">
        <v>9548</v>
      </c>
      <c r="C4757" s="1" t="s">
        <v>9549</v>
      </c>
      <c r="D4757">
        <v>0</v>
      </c>
      <c r="E4757" s="1" t="s">
        <v>34</v>
      </c>
    </row>
    <row r="4758" spans="1:5" x14ac:dyDescent="0.3">
      <c r="A4758">
        <v>1113164</v>
      </c>
      <c r="B4758" s="1" t="s">
        <v>9550</v>
      </c>
      <c r="C4758" s="1" t="s">
        <v>9551</v>
      </c>
      <c r="D4758">
        <v>0</v>
      </c>
      <c r="E4758" s="1" t="s">
        <v>34</v>
      </c>
    </row>
    <row r="4759" spans="1:5" x14ac:dyDescent="0.3">
      <c r="A4759">
        <v>1113172</v>
      </c>
      <c r="B4759" s="1" t="s">
        <v>9552</v>
      </c>
      <c r="C4759" s="1" t="s">
        <v>9553</v>
      </c>
      <c r="D4759">
        <v>0</v>
      </c>
      <c r="E4759" s="1" t="s">
        <v>34</v>
      </c>
    </row>
    <row r="4760" spans="1:5" x14ac:dyDescent="0.3">
      <c r="A4760">
        <v>1113181</v>
      </c>
      <c r="B4760" s="1" t="s">
        <v>9554</v>
      </c>
      <c r="C4760" s="1" t="s">
        <v>9555</v>
      </c>
      <c r="D4760">
        <v>0</v>
      </c>
      <c r="E4760" s="1" t="s">
        <v>52</v>
      </c>
    </row>
    <row r="4761" spans="1:5" x14ac:dyDescent="0.3">
      <c r="A4761">
        <v>1113199</v>
      </c>
      <c r="B4761" s="1" t="s">
        <v>9556</v>
      </c>
      <c r="C4761" s="1" t="s">
        <v>9557</v>
      </c>
      <c r="D4761">
        <v>0</v>
      </c>
      <c r="E4761" s="1" t="s">
        <v>34</v>
      </c>
    </row>
    <row r="4762" spans="1:5" x14ac:dyDescent="0.3">
      <c r="A4762">
        <v>1113202</v>
      </c>
      <c r="B4762" s="1" t="s">
        <v>9558</v>
      </c>
      <c r="C4762" s="1" t="s">
        <v>9559</v>
      </c>
      <c r="D4762">
        <v>0</v>
      </c>
      <c r="E4762" s="1" t="s">
        <v>34</v>
      </c>
    </row>
    <row r="4763" spans="1:5" x14ac:dyDescent="0.3">
      <c r="A4763">
        <v>1113211</v>
      </c>
      <c r="B4763" s="1" t="s">
        <v>9560</v>
      </c>
      <c r="C4763" s="1" t="s">
        <v>9561</v>
      </c>
      <c r="D4763">
        <v>0</v>
      </c>
      <c r="E4763" s="1" t="s">
        <v>52</v>
      </c>
    </row>
    <row r="4764" spans="1:5" x14ac:dyDescent="0.3">
      <c r="A4764">
        <v>1113229</v>
      </c>
      <c r="B4764" s="1" t="s">
        <v>9562</v>
      </c>
      <c r="C4764" s="1" t="s">
        <v>9563</v>
      </c>
      <c r="D4764">
        <v>0</v>
      </c>
      <c r="E4764" s="1" t="s">
        <v>34</v>
      </c>
    </row>
    <row r="4765" spans="1:5" x14ac:dyDescent="0.3">
      <c r="A4765">
        <v>1113237</v>
      </c>
      <c r="B4765" s="1" t="s">
        <v>9564</v>
      </c>
      <c r="C4765" s="1" t="s">
        <v>9565</v>
      </c>
      <c r="D4765">
        <v>0</v>
      </c>
      <c r="E4765" s="1" t="s">
        <v>10</v>
      </c>
    </row>
    <row r="4766" spans="1:5" x14ac:dyDescent="0.3">
      <c r="A4766">
        <v>1113245</v>
      </c>
      <c r="B4766" s="1" t="s">
        <v>9566</v>
      </c>
      <c r="C4766" s="1" t="s">
        <v>9567</v>
      </c>
      <c r="D4766">
        <v>0</v>
      </c>
      <c r="E4766" s="1" t="s">
        <v>52</v>
      </c>
    </row>
    <row r="4767" spans="1:5" x14ac:dyDescent="0.3">
      <c r="A4767">
        <v>1113253</v>
      </c>
      <c r="B4767" s="1" t="s">
        <v>9568</v>
      </c>
      <c r="C4767" s="1" t="s">
        <v>9569</v>
      </c>
      <c r="D4767">
        <v>0</v>
      </c>
      <c r="E4767" s="1" t="s">
        <v>34</v>
      </c>
    </row>
    <row r="4768" spans="1:5" x14ac:dyDescent="0.3">
      <c r="A4768">
        <v>1113261</v>
      </c>
      <c r="B4768" s="1" t="s">
        <v>9570</v>
      </c>
      <c r="C4768" s="1" t="s">
        <v>9571</v>
      </c>
      <c r="D4768">
        <v>0</v>
      </c>
      <c r="E4768" s="1" t="s">
        <v>34</v>
      </c>
    </row>
    <row r="4769" spans="1:5" x14ac:dyDescent="0.3">
      <c r="A4769">
        <v>1113270</v>
      </c>
      <c r="B4769" s="1" t="s">
        <v>9572</v>
      </c>
      <c r="C4769" s="1" t="s">
        <v>9573</v>
      </c>
      <c r="D4769">
        <v>0</v>
      </c>
      <c r="E4769" s="1" t="s">
        <v>34</v>
      </c>
    </row>
    <row r="4770" spans="1:5" x14ac:dyDescent="0.3">
      <c r="A4770">
        <v>1113288</v>
      </c>
      <c r="B4770" s="1" t="s">
        <v>9574</v>
      </c>
      <c r="C4770" s="1" t="s">
        <v>9575</v>
      </c>
      <c r="D4770">
        <v>0</v>
      </c>
      <c r="E4770" s="1" t="s">
        <v>52</v>
      </c>
    </row>
    <row r="4771" spans="1:5" x14ac:dyDescent="0.3">
      <c r="A4771">
        <v>1113296</v>
      </c>
      <c r="B4771" s="1" t="s">
        <v>9576</v>
      </c>
      <c r="C4771" s="1" t="s">
        <v>9577</v>
      </c>
      <c r="D4771">
        <v>0</v>
      </c>
      <c r="E4771" s="1" t="s">
        <v>52</v>
      </c>
    </row>
    <row r="4772" spans="1:5" x14ac:dyDescent="0.3">
      <c r="A4772">
        <v>1113300</v>
      </c>
      <c r="B4772" s="1" t="s">
        <v>9578</v>
      </c>
      <c r="C4772" s="1" t="s">
        <v>9579</v>
      </c>
      <c r="D4772">
        <v>0</v>
      </c>
      <c r="E4772" s="1" t="s">
        <v>52</v>
      </c>
    </row>
    <row r="4773" spans="1:5" x14ac:dyDescent="0.3">
      <c r="A4773">
        <v>1113318</v>
      </c>
      <c r="B4773" s="1" t="s">
        <v>9580</v>
      </c>
      <c r="C4773" s="1" t="s">
        <v>9581</v>
      </c>
      <c r="D4773">
        <v>0</v>
      </c>
      <c r="E4773" s="1" t="s">
        <v>251</v>
      </c>
    </row>
    <row r="4774" spans="1:5" x14ac:dyDescent="0.3">
      <c r="A4774">
        <v>1113326</v>
      </c>
      <c r="B4774" s="1" t="s">
        <v>9582</v>
      </c>
      <c r="C4774" s="1" t="s">
        <v>9583</v>
      </c>
      <c r="D4774">
        <v>0</v>
      </c>
      <c r="E4774" s="1" t="s">
        <v>10</v>
      </c>
    </row>
    <row r="4775" spans="1:5" x14ac:dyDescent="0.3">
      <c r="A4775">
        <v>1113334</v>
      </c>
      <c r="B4775" s="1" t="s">
        <v>9584</v>
      </c>
      <c r="C4775" s="1" t="s">
        <v>9585</v>
      </c>
      <c r="D4775">
        <v>0</v>
      </c>
      <c r="E4775" s="1" t="s">
        <v>52</v>
      </c>
    </row>
    <row r="4776" spans="1:5" x14ac:dyDescent="0.3">
      <c r="A4776">
        <v>1113342</v>
      </c>
      <c r="B4776" s="1" t="s">
        <v>9586</v>
      </c>
      <c r="C4776" s="1" t="s">
        <v>9587</v>
      </c>
      <c r="D4776">
        <v>0</v>
      </c>
      <c r="E4776" s="1" t="s">
        <v>34</v>
      </c>
    </row>
    <row r="4777" spans="1:5" x14ac:dyDescent="0.3">
      <c r="A4777">
        <v>1113351</v>
      </c>
      <c r="B4777" s="1" t="s">
        <v>9588</v>
      </c>
      <c r="C4777" s="1" t="s">
        <v>9589</v>
      </c>
      <c r="D4777">
        <v>0</v>
      </c>
      <c r="E4777" s="1" t="s">
        <v>34</v>
      </c>
    </row>
    <row r="4778" spans="1:5" x14ac:dyDescent="0.3">
      <c r="A4778">
        <v>1113369</v>
      </c>
      <c r="B4778" s="1" t="s">
        <v>9590</v>
      </c>
      <c r="C4778" s="1" t="s">
        <v>9591</v>
      </c>
      <c r="D4778">
        <v>0</v>
      </c>
      <c r="E4778" s="1" t="s">
        <v>10</v>
      </c>
    </row>
    <row r="4779" spans="1:5" x14ac:dyDescent="0.3">
      <c r="A4779">
        <v>1113377</v>
      </c>
      <c r="B4779" s="1" t="s">
        <v>9592</v>
      </c>
      <c r="C4779" s="1" t="s">
        <v>9593</v>
      </c>
      <c r="D4779">
        <v>0</v>
      </c>
      <c r="E4779" s="1" t="s">
        <v>10</v>
      </c>
    </row>
    <row r="4780" spans="1:5" x14ac:dyDescent="0.3">
      <c r="A4780">
        <v>1113385</v>
      </c>
      <c r="B4780" s="1" t="s">
        <v>9594</v>
      </c>
      <c r="C4780" s="1" t="s">
        <v>9595</v>
      </c>
      <c r="D4780">
        <v>0</v>
      </c>
      <c r="E4780" s="1" t="s">
        <v>34</v>
      </c>
    </row>
    <row r="4781" spans="1:5" x14ac:dyDescent="0.3">
      <c r="A4781">
        <v>1113393</v>
      </c>
      <c r="B4781" s="1" t="s">
        <v>9596</v>
      </c>
      <c r="C4781" s="1" t="s">
        <v>9597</v>
      </c>
      <c r="D4781">
        <v>0</v>
      </c>
      <c r="E4781" s="1" t="s">
        <v>34</v>
      </c>
    </row>
    <row r="4782" spans="1:5" x14ac:dyDescent="0.3">
      <c r="A4782">
        <v>1113407</v>
      </c>
      <c r="B4782" s="1" t="s">
        <v>9598</v>
      </c>
      <c r="C4782" s="1" t="s">
        <v>9599</v>
      </c>
      <c r="D4782">
        <v>0</v>
      </c>
      <c r="E4782" s="1" t="s">
        <v>52</v>
      </c>
    </row>
    <row r="4783" spans="1:5" x14ac:dyDescent="0.3">
      <c r="A4783">
        <v>1113415</v>
      </c>
      <c r="B4783" s="1" t="s">
        <v>9600</v>
      </c>
      <c r="C4783" s="1" t="s">
        <v>9601</v>
      </c>
      <c r="D4783">
        <v>0</v>
      </c>
      <c r="E4783" s="1" t="s">
        <v>52</v>
      </c>
    </row>
    <row r="4784" spans="1:5" x14ac:dyDescent="0.3">
      <c r="A4784">
        <v>1113423</v>
      </c>
      <c r="B4784" s="1" t="s">
        <v>9602</v>
      </c>
      <c r="C4784" s="1" t="s">
        <v>9603</v>
      </c>
      <c r="D4784">
        <v>0</v>
      </c>
      <c r="E4784" s="1" t="s">
        <v>34</v>
      </c>
    </row>
    <row r="4785" spans="1:5" x14ac:dyDescent="0.3">
      <c r="A4785">
        <v>1113431</v>
      </c>
      <c r="B4785" s="1" t="s">
        <v>9604</v>
      </c>
      <c r="C4785" s="1" t="s">
        <v>9605</v>
      </c>
      <c r="D4785">
        <v>0</v>
      </c>
      <c r="E4785" s="1" t="s">
        <v>34</v>
      </c>
    </row>
    <row r="4786" spans="1:5" x14ac:dyDescent="0.3">
      <c r="A4786">
        <v>1113440</v>
      </c>
      <c r="B4786" s="1" t="s">
        <v>9606</v>
      </c>
      <c r="C4786" s="1" t="s">
        <v>9607</v>
      </c>
      <c r="D4786">
        <v>0</v>
      </c>
      <c r="E4786" s="1" t="s">
        <v>52</v>
      </c>
    </row>
    <row r="4787" spans="1:5" x14ac:dyDescent="0.3">
      <c r="A4787">
        <v>1113458</v>
      </c>
      <c r="B4787" s="1" t="s">
        <v>9608</v>
      </c>
      <c r="C4787" s="1" t="s">
        <v>9609</v>
      </c>
      <c r="D4787">
        <v>0</v>
      </c>
      <c r="E4787" s="1" t="s">
        <v>52</v>
      </c>
    </row>
    <row r="4788" spans="1:5" x14ac:dyDescent="0.3">
      <c r="A4788">
        <v>1113466</v>
      </c>
      <c r="B4788" s="1" t="s">
        <v>9610</v>
      </c>
      <c r="C4788" s="1" t="s">
        <v>9611</v>
      </c>
      <c r="D4788">
        <v>0</v>
      </c>
      <c r="E4788" s="1" t="s">
        <v>34</v>
      </c>
    </row>
    <row r="4789" spans="1:5" x14ac:dyDescent="0.3">
      <c r="A4789">
        <v>1113474</v>
      </c>
      <c r="B4789" s="1" t="s">
        <v>9612</v>
      </c>
      <c r="C4789" s="1" t="s">
        <v>9613</v>
      </c>
      <c r="D4789">
        <v>0</v>
      </c>
      <c r="E4789" s="1" t="s">
        <v>34</v>
      </c>
    </row>
    <row r="4790" spans="1:5" x14ac:dyDescent="0.3">
      <c r="A4790">
        <v>1113482</v>
      </c>
      <c r="B4790" s="1" t="s">
        <v>9614</v>
      </c>
      <c r="C4790" s="1" t="s">
        <v>9615</v>
      </c>
      <c r="D4790">
        <v>0</v>
      </c>
      <c r="E4790" s="1" t="s">
        <v>52</v>
      </c>
    </row>
    <row r="4791" spans="1:5" x14ac:dyDescent="0.3">
      <c r="A4791">
        <v>1113491</v>
      </c>
      <c r="B4791" s="1" t="s">
        <v>9616</v>
      </c>
      <c r="C4791" s="1" t="s">
        <v>9617</v>
      </c>
      <c r="D4791">
        <v>0</v>
      </c>
      <c r="E4791" s="1" t="s">
        <v>52</v>
      </c>
    </row>
    <row r="4792" spans="1:5" x14ac:dyDescent="0.3">
      <c r="A4792">
        <v>1113504</v>
      </c>
      <c r="B4792" s="1" t="s">
        <v>9618</v>
      </c>
      <c r="C4792" s="1" t="s">
        <v>9619</v>
      </c>
      <c r="D4792">
        <v>0</v>
      </c>
      <c r="E4792" s="1" t="s">
        <v>52</v>
      </c>
    </row>
    <row r="4793" spans="1:5" x14ac:dyDescent="0.3">
      <c r="A4793">
        <v>1113512</v>
      </c>
      <c r="B4793" s="1" t="s">
        <v>9620</v>
      </c>
      <c r="C4793" s="1" t="s">
        <v>9621</v>
      </c>
      <c r="D4793">
        <v>0</v>
      </c>
      <c r="E4793" s="1" t="s">
        <v>34</v>
      </c>
    </row>
    <row r="4794" spans="1:5" x14ac:dyDescent="0.3">
      <c r="A4794">
        <v>1113521</v>
      </c>
      <c r="B4794" s="1" t="s">
        <v>9622</v>
      </c>
      <c r="C4794" s="1" t="s">
        <v>9623</v>
      </c>
      <c r="D4794">
        <v>0</v>
      </c>
      <c r="E4794" s="1" t="s">
        <v>10</v>
      </c>
    </row>
    <row r="4795" spans="1:5" x14ac:dyDescent="0.3">
      <c r="A4795">
        <v>1113539</v>
      </c>
      <c r="B4795" s="1" t="s">
        <v>9624</v>
      </c>
      <c r="C4795" s="1" t="s">
        <v>9625</v>
      </c>
      <c r="D4795">
        <v>0</v>
      </c>
      <c r="E4795" s="1" t="s">
        <v>52</v>
      </c>
    </row>
    <row r="4796" spans="1:5" x14ac:dyDescent="0.3">
      <c r="A4796">
        <v>1113547</v>
      </c>
      <c r="B4796" s="1" t="s">
        <v>9626</v>
      </c>
      <c r="C4796" s="1" t="s">
        <v>9627</v>
      </c>
      <c r="D4796">
        <v>0</v>
      </c>
      <c r="E4796" s="1" t="s">
        <v>52</v>
      </c>
    </row>
    <row r="4797" spans="1:5" x14ac:dyDescent="0.3">
      <c r="A4797">
        <v>1113555</v>
      </c>
      <c r="B4797" s="1" t="s">
        <v>9628</v>
      </c>
      <c r="C4797" s="1" t="s">
        <v>9629</v>
      </c>
      <c r="D4797">
        <v>0</v>
      </c>
      <c r="E4797" s="1" t="s">
        <v>34</v>
      </c>
    </row>
    <row r="4798" spans="1:5" x14ac:dyDescent="0.3">
      <c r="A4798">
        <v>1113571</v>
      </c>
      <c r="B4798" s="1" t="s">
        <v>9630</v>
      </c>
      <c r="C4798" s="1" t="s">
        <v>9631</v>
      </c>
      <c r="D4798">
        <v>0</v>
      </c>
      <c r="E4798" s="1" t="s">
        <v>34</v>
      </c>
    </row>
    <row r="4799" spans="1:5" x14ac:dyDescent="0.3">
      <c r="A4799">
        <v>1113580</v>
      </c>
      <c r="B4799" s="1" t="s">
        <v>9632</v>
      </c>
      <c r="C4799" s="1" t="s">
        <v>9633</v>
      </c>
      <c r="D4799">
        <v>0</v>
      </c>
      <c r="E4799" s="1" t="s">
        <v>52</v>
      </c>
    </row>
    <row r="4800" spans="1:5" x14ac:dyDescent="0.3">
      <c r="A4800">
        <v>1113598</v>
      </c>
      <c r="B4800" s="1" t="s">
        <v>9634</v>
      </c>
      <c r="C4800" s="1" t="s">
        <v>9635</v>
      </c>
      <c r="D4800">
        <v>0</v>
      </c>
      <c r="E4800" s="1" t="s">
        <v>52</v>
      </c>
    </row>
    <row r="4801" spans="1:5" x14ac:dyDescent="0.3">
      <c r="A4801">
        <v>1113601</v>
      </c>
      <c r="B4801" s="1" t="s">
        <v>9636</v>
      </c>
      <c r="C4801" s="1" t="s">
        <v>9637</v>
      </c>
      <c r="D4801">
        <v>0</v>
      </c>
      <c r="E4801" s="1" t="s">
        <v>232</v>
      </c>
    </row>
    <row r="4802" spans="1:5" x14ac:dyDescent="0.3">
      <c r="A4802">
        <v>1113610</v>
      </c>
      <c r="B4802" s="1" t="s">
        <v>9638</v>
      </c>
      <c r="C4802" s="1" t="s">
        <v>9639</v>
      </c>
      <c r="D4802">
        <v>0</v>
      </c>
      <c r="E4802" s="1" t="s">
        <v>34</v>
      </c>
    </row>
    <row r="4803" spans="1:5" x14ac:dyDescent="0.3">
      <c r="A4803">
        <v>1113628</v>
      </c>
      <c r="B4803" s="1" t="s">
        <v>9640</v>
      </c>
      <c r="C4803" s="1" t="s">
        <v>9641</v>
      </c>
      <c r="D4803">
        <v>0</v>
      </c>
      <c r="E4803" s="1" t="s">
        <v>52</v>
      </c>
    </row>
    <row r="4804" spans="1:5" x14ac:dyDescent="0.3">
      <c r="A4804">
        <v>1113636</v>
      </c>
      <c r="B4804" s="1" t="s">
        <v>9642</v>
      </c>
      <c r="C4804" s="1" t="s">
        <v>9643</v>
      </c>
      <c r="D4804">
        <v>0</v>
      </c>
      <c r="E4804" s="1" t="s">
        <v>10</v>
      </c>
    </row>
    <row r="4805" spans="1:5" x14ac:dyDescent="0.3">
      <c r="A4805">
        <v>1113644</v>
      </c>
      <c r="B4805" s="1" t="s">
        <v>9644</v>
      </c>
      <c r="C4805" s="1" t="s">
        <v>9645</v>
      </c>
      <c r="D4805">
        <v>0</v>
      </c>
      <c r="E4805" s="1" t="s">
        <v>34</v>
      </c>
    </row>
    <row r="4806" spans="1:5" x14ac:dyDescent="0.3">
      <c r="A4806">
        <v>1113652</v>
      </c>
      <c r="B4806" s="1" t="s">
        <v>9646</v>
      </c>
      <c r="C4806" s="1" t="s">
        <v>9647</v>
      </c>
      <c r="D4806">
        <v>0</v>
      </c>
      <c r="E4806" s="1" t="s">
        <v>34</v>
      </c>
    </row>
    <row r="4807" spans="1:5" x14ac:dyDescent="0.3">
      <c r="A4807">
        <v>1113661</v>
      </c>
      <c r="B4807" s="1" t="s">
        <v>9648</v>
      </c>
      <c r="C4807" s="1" t="s">
        <v>9649</v>
      </c>
      <c r="D4807">
        <v>0</v>
      </c>
      <c r="E4807" s="1" t="s">
        <v>52</v>
      </c>
    </row>
    <row r="4808" spans="1:5" x14ac:dyDescent="0.3">
      <c r="A4808">
        <v>1113679</v>
      </c>
      <c r="B4808" s="1" t="s">
        <v>9650</v>
      </c>
      <c r="C4808" s="1" t="s">
        <v>9651</v>
      </c>
      <c r="D4808">
        <v>0</v>
      </c>
      <c r="E4808" s="1" t="s">
        <v>52</v>
      </c>
    </row>
    <row r="4809" spans="1:5" x14ac:dyDescent="0.3">
      <c r="A4809">
        <v>1113687</v>
      </c>
      <c r="B4809" s="1" t="s">
        <v>9652</v>
      </c>
      <c r="C4809" s="1" t="s">
        <v>9653</v>
      </c>
      <c r="D4809">
        <v>0</v>
      </c>
      <c r="E4809" s="1" t="s">
        <v>52</v>
      </c>
    </row>
    <row r="4810" spans="1:5" x14ac:dyDescent="0.3">
      <c r="A4810">
        <v>1113695</v>
      </c>
      <c r="B4810" s="1" t="s">
        <v>9654</v>
      </c>
      <c r="C4810" s="1" t="s">
        <v>9655</v>
      </c>
      <c r="D4810">
        <v>0</v>
      </c>
      <c r="E4810" s="1" t="s">
        <v>52</v>
      </c>
    </row>
    <row r="4811" spans="1:5" x14ac:dyDescent="0.3">
      <c r="A4811">
        <v>1113709</v>
      </c>
      <c r="B4811" s="1" t="s">
        <v>9656</v>
      </c>
      <c r="C4811" s="1" t="s">
        <v>9657</v>
      </c>
      <c r="D4811">
        <v>0</v>
      </c>
      <c r="E4811" s="1" t="s">
        <v>34</v>
      </c>
    </row>
    <row r="4812" spans="1:5" x14ac:dyDescent="0.3">
      <c r="A4812">
        <v>1113717</v>
      </c>
      <c r="B4812" s="1" t="s">
        <v>9658</v>
      </c>
      <c r="C4812" s="1" t="s">
        <v>9659</v>
      </c>
      <c r="D4812">
        <v>0</v>
      </c>
      <c r="E4812" s="1" t="s">
        <v>34</v>
      </c>
    </row>
    <row r="4813" spans="1:5" x14ac:dyDescent="0.3">
      <c r="A4813">
        <v>1113725</v>
      </c>
      <c r="B4813" s="1" t="s">
        <v>9660</v>
      </c>
      <c r="C4813" s="1" t="s">
        <v>9661</v>
      </c>
      <c r="D4813">
        <v>0</v>
      </c>
      <c r="E4813" s="1" t="s">
        <v>34</v>
      </c>
    </row>
    <row r="4814" spans="1:5" x14ac:dyDescent="0.3">
      <c r="A4814">
        <v>1113733</v>
      </c>
      <c r="B4814" s="1" t="s">
        <v>9662</v>
      </c>
      <c r="C4814" s="1" t="s">
        <v>9663</v>
      </c>
      <c r="D4814">
        <v>0</v>
      </c>
      <c r="E4814" s="1" t="s">
        <v>34</v>
      </c>
    </row>
    <row r="4815" spans="1:5" x14ac:dyDescent="0.3">
      <c r="A4815">
        <v>1113741</v>
      </c>
      <c r="B4815" s="1" t="s">
        <v>9664</v>
      </c>
      <c r="C4815" s="1" t="s">
        <v>9665</v>
      </c>
      <c r="D4815">
        <v>0</v>
      </c>
      <c r="E4815" s="1" t="s">
        <v>132</v>
      </c>
    </row>
    <row r="4816" spans="1:5" x14ac:dyDescent="0.3">
      <c r="A4816">
        <v>1113750</v>
      </c>
      <c r="B4816" s="1" t="s">
        <v>9666</v>
      </c>
      <c r="C4816" s="1" t="s">
        <v>9667</v>
      </c>
      <c r="D4816">
        <v>0</v>
      </c>
      <c r="E4816" s="1" t="s">
        <v>34</v>
      </c>
    </row>
    <row r="4817" spans="1:5" x14ac:dyDescent="0.3">
      <c r="A4817">
        <v>1113768</v>
      </c>
      <c r="B4817" s="1" t="s">
        <v>9668</v>
      </c>
      <c r="C4817" s="1" t="s">
        <v>9669</v>
      </c>
      <c r="D4817">
        <v>0</v>
      </c>
      <c r="E4817" s="1" t="s">
        <v>52</v>
      </c>
    </row>
    <row r="4818" spans="1:5" x14ac:dyDescent="0.3">
      <c r="A4818">
        <v>1113776</v>
      </c>
      <c r="B4818" s="1" t="s">
        <v>9670</v>
      </c>
      <c r="C4818" s="1" t="s">
        <v>9671</v>
      </c>
      <c r="D4818">
        <v>0</v>
      </c>
      <c r="E4818" s="1" t="s">
        <v>52</v>
      </c>
    </row>
    <row r="4819" spans="1:5" x14ac:dyDescent="0.3">
      <c r="A4819">
        <v>1113784</v>
      </c>
      <c r="B4819" s="1" t="s">
        <v>9672</v>
      </c>
      <c r="C4819" s="1" t="s">
        <v>9673</v>
      </c>
      <c r="D4819">
        <v>0</v>
      </c>
      <c r="E4819" s="1" t="s">
        <v>34</v>
      </c>
    </row>
    <row r="4820" spans="1:5" x14ac:dyDescent="0.3">
      <c r="A4820">
        <v>1113792</v>
      </c>
      <c r="B4820" s="1" t="s">
        <v>9674</v>
      </c>
      <c r="C4820" s="1" t="s">
        <v>9675</v>
      </c>
      <c r="D4820">
        <v>0</v>
      </c>
      <c r="E4820" s="1" t="s">
        <v>34</v>
      </c>
    </row>
    <row r="4821" spans="1:5" x14ac:dyDescent="0.3">
      <c r="A4821">
        <v>1113806</v>
      </c>
      <c r="B4821" s="1" t="s">
        <v>9676</v>
      </c>
      <c r="C4821" s="1" t="s">
        <v>9677</v>
      </c>
      <c r="D4821">
        <v>0</v>
      </c>
      <c r="E4821" s="1" t="s">
        <v>10</v>
      </c>
    </row>
    <row r="4822" spans="1:5" x14ac:dyDescent="0.3">
      <c r="A4822">
        <v>1113814</v>
      </c>
      <c r="B4822" s="1" t="s">
        <v>9678</v>
      </c>
      <c r="C4822" s="1" t="s">
        <v>9679</v>
      </c>
      <c r="D4822">
        <v>0</v>
      </c>
      <c r="E4822" s="1" t="s">
        <v>10</v>
      </c>
    </row>
    <row r="4823" spans="1:5" x14ac:dyDescent="0.3">
      <c r="A4823">
        <v>1113831</v>
      </c>
      <c r="B4823" s="1" t="s">
        <v>9680</v>
      </c>
      <c r="C4823" s="1" t="s">
        <v>9681</v>
      </c>
      <c r="D4823">
        <v>0</v>
      </c>
      <c r="E4823" s="1" t="s">
        <v>34</v>
      </c>
    </row>
    <row r="4824" spans="1:5" x14ac:dyDescent="0.3">
      <c r="A4824">
        <v>1113849</v>
      </c>
      <c r="B4824" s="1" t="s">
        <v>9682</v>
      </c>
      <c r="C4824" s="1" t="s">
        <v>9683</v>
      </c>
      <c r="D4824">
        <v>0</v>
      </c>
      <c r="E4824" s="1" t="s">
        <v>34</v>
      </c>
    </row>
    <row r="4825" spans="1:5" x14ac:dyDescent="0.3">
      <c r="A4825">
        <v>1113857</v>
      </c>
      <c r="B4825" s="1" t="s">
        <v>9684</v>
      </c>
      <c r="C4825" s="1" t="s">
        <v>9685</v>
      </c>
      <c r="D4825">
        <v>0</v>
      </c>
      <c r="E4825" s="1" t="s">
        <v>34</v>
      </c>
    </row>
    <row r="4826" spans="1:5" x14ac:dyDescent="0.3">
      <c r="A4826">
        <v>1113865</v>
      </c>
      <c r="B4826" s="1" t="s">
        <v>9686</v>
      </c>
      <c r="C4826" s="1" t="s">
        <v>9687</v>
      </c>
      <c r="D4826">
        <v>0</v>
      </c>
      <c r="E4826" s="1" t="s">
        <v>52</v>
      </c>
    </row>
    <row r="4827" spans="1:5" x14ac:dyDescent="0.3">
      <c r="A4827">
        <v>1113873</v>
      </c>
      <c r="B4827" s="1" t="s">
        <v>9688</v>
      </c>
      <c r="C4827" s="1" t="s">
        <v>9689</v>
      </c>
      <c r="D4827">
        <v>0</v>
      </c>
      <c r="E4827" s="1" t="s">
        <v>34</v>
      </c>
    </row>
    <row r="4828" spans="1:5" x14ac:dyDescent="0.3">
      <c r="A4828">
        <v>1113881</v>
      </c>
      <c r="B4828" s="1" t="s">
        <v>9690</v>
      </c>
      <c r="C4828" s="1" t="s">
        <v>9691</v>
      </c>
      <c r="D4828">
        <v>0</v>
      </c>
      <c r="E4828" s="1" t="s">
        <v>34</v>
      </c>
    </row>
    <row r="4829" spans="1:5" x14ac:dyDescent="0.3">
      <c r="A4829">
        <v>1113890</v>
      </c>
      <c r="B4829" s="1" t="s">
        <v>9692</v>
      </c>
      <c r="C4829" s="1" t="s">
        <v>9693</v>
      </c>
      <c r="D4829">
        <v>0</v>
      </c>
      <c r="E4829" s="1" t="s">
        <v>34</v>
      </c>
    </row>
    <row r="4830" spans="1:5" x14ac:dyDescent="0.3">
      <c r="A4830">
        <v>1113903</v>
      </c>
      <c r="B4830" s="1" t="s">
        <v>9694</v>
      </c>
      <c r="C4830" s="1" t="s">
        <v>9695</v>
      </c>
      <c r="D4830">
        <v>0</v>
      </c>
      <c r="E4830" s="1" t="s">
        <v>10</v>
      </c>
    </row>
    <row r="4831" spans="1:5" x14ac:dyDescent="0.3">
      <c r="A4831">
        <v>1113911</v>
      </c>
      <c r="B4831" s="1" t="s">
        <v>9696</v>
      </c>
      <c r="C4831" s="1" t="s">
        <v>9697</v>
      </c>
      <c r="D4831">
        <v>0</v>
      </c>
      <c r="E4831" s="1" t="s">
        <v>52</v>
      </c>
    </row>
    <row r="4832" spans="1:5" x14ac:dyDescent="0.3">
      <c r="A4832">
        <v>1113920</v>
      </c>
      <c r="B4832" s="1" t="s">
        <v>9698</v>
      </c>
      <c r="C4832" s="1" t="s">
        <v>9699</v>
      </c>
      <c r="D4832">
        <v>0</v>
      </c>
      <c r="E4832" s="1" t="s">
        <v>34</v>
      </c>
    </row>
    <row r="4833" spans="1:5" x14ac:dyDescent="0.3">
      <c r="A4833">
        <v>1113938</v>
      </c>
      <c r="B4833" s="1" t="s">
        <v>9700</v>
      </c>
      <c r="C4833" s="1" t="s">
        <v>9701</v>
      </c>
      <c r="D4833">
        <v>0</v>
      </c>
      <c r="E4833" s="1" t="s">
        <v>34</v>
      </c>
    </row>
    <row r="4834" spans="1:5" x14ac:dyDescent="0.3">
      <c r="A4834">
        <v>1113946</v>
      </c>
      <c r="B4834" s="1" t="s">
        <v>9702</v>
      </c>
      <c r="C4834" s="1" t="s">
        <v>9703</v>
      </c>
      <c r="D4834">
        <v>0</v>
      </c>
      <c r="E4834" s="1" t="s">
        <v>52</v>
      </c>
    </row>
    <row r="4835" spans="1:5" x14ac:dyDescent="0.3">
      <c r="A4835">
        <v>1113954</v>
      </c>
      <c r="B4835" s="1" t="s">
        <v>9704</v>
      </c>
      <c r="C4835" s="1" t="s">
        <v>9705</v>
      </c>
      <c r="D4835">
        <v>0</v>
      </c>
      <c r="E4835" s="1" t="s">
        <v>10</v>
      </c>
    </row>
    <row r="4836" spans="1:5" x14ac:dyDescent="0.3">
      <c r="A4836">
        <v>1113962</v>
      </c>
      <c r="B4836" s="1" t="s">
        <v>9706</v>
      </c>
      <c r="C4836" s="1" t="s">
        <v>9707</v>
      </c>
      <c r="D4836">
        <v>0</v>
      </c>
      <c r="E4836" s="1" t="s">
        <v>34</v>
      </c>
    </row>
    <row r="4837" spans="1:5" x14ac:dyDescent="0.3">
      <c r="A4837">
        <v>1113971</v>
      </c>
      <c r="B4837" s="1" t="s">
        <v>9708</v>
      </c>
      <c r="C4837" s="1" t="s">
        <v>9709</v>
      </c>
      <c r="D4837">
        <v>0</v>
      </c>
      <c r="E4837" s="1" t="s">
        <v>34</v>
      </c>
    </row>
    <row r="4838" spans="1:5" x14ac:dyDescent="0.3">
      <c r="A4838">
        <v>1113989</v>
      </c>
      <c r="B4838" s="1" t="s">
        <v>9710</v>
      </c>
      <c r="C4838" s="1" t="s">
        <v>9711</v>
      </c>
      <c r="D4838">
        <v>0</v>
      </c>
      <c r="E4838" s="1" t="s">
        <v>52</v>
      </c>
    </row>
    <row r="4839" spans="1:5" x14ac:dyDescent="0.3">
      <c r="A4839">
        <v>1113997</v>
      </c>
      <c r="B4839" s="1" t="s">
        <v>9712</v>
      </c>
      <c r="C4839" s="1" t="s">
        <v>9713</v>
      </c>
      <c r="D4839">
        <v>0</v>
      </c>
      <c r="E4839" s="1" t="s">
        <v>34</v>
      </c>
    </row>
    <row r="4840" spans="1:5" x14ac:dyDescent="0.3">
      <c r="A4840">
        <v>1114004</v>
      </c>
      <c r="B4840" s="1" t="s">
        <v>9714</v>
      </c>
      <c r="C4840" s="1" t="s">
        <v>9715</v>
      </c>
      <c r="D4840">
        <v>0</v>
      </c>
      <c r="E4840" s="1" t="s">
        <v>34</v>
      </c>
    </row>
    <row r="4841" spans="1:5" x14ac:dyDescent="0.3">
      <c r="A4841">
        <v>1114012</v>
      </c>
      <c r="B4841" s="1" t="s">
        <v>9716</v>
      </c>
      <c r="C4841" s="1" t="s">
        <v>9717</v>
      </c>
      <c r="D4841">
        <v>0</v>
      </c>
      <c r="E4841" s="1" t="s">
        <v>10</v>
      </c>
    </row>
    <row r="4842" spans="1:5" x14ac:dyDescent="0.3">
      <c r="A4842">
        <v>1114021</v>
      </c>
      <c r="B4842" s="1" t="s">
        <v>9718</v>
      </c>
      <c r="C4842" s="1" t="s">
        <v>9719</v>
      </c>
      <c r="D4842">
        <v>0</v>
      </c>
      <c r="E4842" s="1" t="s">
        <v>10</v>
      </c>
    </row>
    <row r="4843" spans="1:5" x14ac:dyDescent="0.3">
      <c r="A4843">
        <v>1114039</v>
      </c>
      <c r="B4843" s="1" t="s">
        <v>9720</v>
      </c>
      <c r="C4843" s="1" t="s">
        <v>9721</v>
      </c>
      <c r="D4843">
        <v>0</v>
      </c>
      <c r="E4843" s="1" t="s">
        <v>34</v>
      </c>
    </row>
    <row r="4844" spans="1:5" x14ac:dyDescent="0.3">
      <c r="A4844">
        <v>1114047</v>
      </c>
      <c r="B4844" s="1" t="s">
        <v>9722</v>
      </c>
      <c r="C4844" s="1" t="s">
        <v>9723</v>
      </c>
      <c r="D4844">
        <v>0</v>
      </c>
      <c r="E4844" s="1" t="s">
        <v>52</v>
      </c>
    </row>
    <row r="4845" spans="1:5" x14ac:dyDescent="0.3">
      <c r="A4845">
        <v>1114055</v>
      </c>
      <c r="B4845" s="1" t="s">
        <v>9724</v>
      </c>
      <c r="C4845" s="1" t="s">
        <v>9725</v>
      </c>
      <c r="D4845">
        <v>0</v>
      </c>
      <c r="E4845" s="1" t="s">
        <v>52</v>
      </c>
    </row>
    <row r="4846" spans="1:5" x14ac:dyDescent="0.3">
      <c r="A4846">
        <v>1114063</v>
      </c>
      <c r="B4846" s="1" t="s">
        <v>9726</v>
      </c>
      <c r="C4846" s="1" t="s">
        <v>9727</v>
      </c>
      <c r="D4846">
        <v>0</v>
      </c>
      <c r="E4846" s="1" t="s">
        <v>52</v>
      </c>
    </row>
    <row r="4847" spans="1:5" x14ac:dyDescent="0.3">
      <c r="A4847">
        <v>1114071</v>
      </c>
      <c r="B4847" s="1" t="s">
        <v>9728</v>
      </c>
      <c r="C4847" s="1" t="s">
        <v>9729</v>
      </c>
      <c r="D4847">
        <v>0</v>
      </c>
      <c r="E4847" s="1" t="s">
        <v>10</v>
      </c>
    </row>
    <row r="4848" spans="1:5" x14ac:dyDescent="0.3">
      <c r="A4848">
        <v>1114080</v>
      </c>
      <c r="B4848" s="1" t="s">
        <v>9730</v>
      </c>
      <c r="C4848" s="1" t="s">
        <v>9731</v>
      </c>
      <c r="D4848">
        <v>0</v>
      </c>
      <c r="E4848" s="1" t="s">
        <v>10</v>
      </c>
    </row>
    <row r="4849" spans="1:5" x14ac:dyDescent="0.3">
      <c r="A4849">
        <v>1114098</v>
      </c>
      <c r="B4849" s="1" t="s">
        <v>9732</v>
      </c>
      <c r="C4849" s="1" t="s">
        <v>9733</v>
      </c>
      <c r="D4849">
        <v>0</v>
      </c>
      <c r="E4849" s="1" t="s">
        <v>10</v>
      </c>
    </row>
    <row r="4850" spans="1:5" x14ac:dyDescent="0.3">
      <c r="A4850">
        <v>1114101</v>
      </c>
      <c r="B4850" s="1" t="s">
        <v>9734</v>
      </c>
      <c r="C4850" s="1" t="s">
        <v>9735</v>
      </c>
      <c r="D4850">
        <v>0</v>
      </c>
      <c r="E4850" s="1" t="s">
        <v>10</v>
      </c>
    </row>
    <row r="4851" spans="1:5" x14ac:dyDescent="0.3">
      <c r="A4851">
        <v>1114110</v>
      </c>
      <c r="B4851" s="1" t="s">
        <v>9736</v>
      </c>
      <c r="C4851" s="1" t="s">
        <v>9737</v>
      </c>
      <c r="D4851">
        <v>0</v>
      </c>
      <c r="E4851" s="1" t="s">
        <v>183</v>
      </c>
    </row>
    <row r="4852" spans="1:5" x14ac:dyDescent="0.3">
      <c r="A4852">
        <v>1114128</v>
      </c>
      <c r="B4852" s="1" t="s">
        <v>9738</v>
      </c>
      <c r="C4852" s="1" t="s">
        <v>9739</v>
      </c>
      <c r="D4852">
        <v>0</v>
      </c>
      <c r="E4852" s="1" t="s">
        <v>10</v>
      </c>
    </row>
    <row r="4853" spans="1:5" x14ac:dyDescent="0.3">
      <c r="A4853">
        <v>1114136</v>
      </c>
      <c r="B4853" s="1" t="s">
        <v>9740</v>
      </c>
      <c r="C4853" s="1" t="s">
        <v>9741</v>
      </c>
      <c r="D4853">
        <v>0</v>
      </c>
      <c r="E4853" s="1" t="s">
        <v>52</v>
      </c>
    </row>
    <row r="4854" spans="1:5" x14ac:dyDescent="0.3">
      <c r="A4854">
        <v>1114144</v>
      </c>
      <c r="B4854" s="1" t="s">
        <v>9742</v>
      </c>
      <c r="C4854" s="1" t="s">
        <v>9743</v>
      </c>
      <c r="D4854">
        <v>0</v>
      </c>
      <c r="E4854" s="1" t="s">
        <v>34</v>
      </c>
    </row>
    <row r="4855" spans="1:5" x14ac:dyDescent="0.3">
      <c r="A4855">
        <v>1114152</v>
      </c>
      <c r="B4855" s="1" t="s">
        <v>9744</v>
      </c>
      <c r="C4855" s="1" t="s">
        <v>9745</v>
      </c>
      <c r="D4855">
        <v>0</v>
      </c>
      <c r="E4855" s="1" t="s">
        <v>34</v>
      </c>
    </row>
    <row r="4856" spans="1:5" x14ac:dyDescent="0.3">
      <c r="A4856">
        <v>1114161</v>
      </c>
      <c r="B4856" s="1" t="s">
        <v>9746</v>
      </c>
      <c r="C4856" s="1" t="s">
        <v>9747</v>
      </c>
      <c r="D4856">
        <v>1568</v>
      </c>
      <c r="E4856" s="1" t="s">
        <v>144</v>
      </c>
    </row>
    <row r="4857" spans="1:5" x14ac:dyDescent="0.3">
      <c r="A4857">
        <v>1114187</v>
      </c>
      <c r="B4857" s="1" t="s">
        <v>9748</v>
      </c>
      <c r="C4857" s="1" t="s">
        <v>9749</v>
      </c>
      <c r="D4857">
        <v>0</v>
      </c>
      <c r="E4857" s="1" t="s">
        <v>13</v>
      </c>
    </row>
    <row r="4858" spans="1:5" x14ac:dyDescent="0.3">
      <c r="A4858">
        <v>1114217</v>
      </c>
      <c r="B4858" s="1" t="s">
        <v>9750</v>
      </c>
      <c r="C4858" s="1" t="s">
        <v>9751</v>
      </c>
      <c r="D4858">
        <v>0</v>
      </c>
      <c r="E4858" s="1" t="s">
        <v>52</v>
      </c>
    </row>
    <row r="4859" spans="1:5" x14ac:dyDescent="0.3">
      <c r="A4859">
        <v>1114225</v>
      </c>
      <c r="B4859" s="1" t="s">
        <v>9752</v>
      </c>
      <c r="C4859" s="1" t="s">
        <v>9753</v>
      </c>
      <c r="D4859">
        <v>0</v>
      </c>
      <c r="E4859" s="1" t="s">
        <v>52</v>
      </c>
    </row>
    <row r="4860" spans="1:5" x14ac:dyDescent="0.3">
      <c r="A4860">
        <v>1114233</v>
      </c>
      <c r="B4860" s="1" t="s">
        <v>9754</v>
      </c>
      <c r="C4860" s="1" t="s">
        <v>9755</v>
      </c>
      <c r="D4860">
        <v>2096</v>
      </c>
      <c r="E4860" s="1" t="s">
        <v>144</v>
      </c>
    </row>
    <row r="4861" spans="1:5" x14ac:dyDescent="0.3">
      <c r="A4861">
        <v>1114241</v>
      </c>
      <c r="B4861" s="1" t="s">
        <v>9756</v>
      </c>
      <c r="C4861" s="1" t="s">
        <v>9757</v>
      </c>
      <c r="D4861">
        <v>0</v>
      </c>
      <c r="E4861" s="1" t="s">
        <v>52</v>
      </c>
    </row>
    <row r="4862" spans="1:5" x14ac:dyDescent="0.3">
      <c r="A4862">
        <v>1114250</v>
      </c>
      <c r="B4862" s="1" t="s">
        <v>9758</v>
      </c>
      <c r="C4862" s="1" t="s">
        <v>9759</v>
      </c>
      <c r="D4862">
        <v>0</v>
      </c>
      <c r="E4862" s="1" t="s">
        <v>251</v>
      </c>
    </row>
    <row r="4863" spans="1:5" x14ac:dyDescent="0.3">
      <c r="A4863">
        <v>1114276</v>
      </c>
      <c r="B4863" s="1" t="s">
        <v>9760</v>
      </c>
      <c r="C4863" s="1" t="s">
        <v>9761</v>
      </c>
      <c r="D4863">
        <v>0</v>
      </c>
      <c r="E4863" s="1" t="s">
        <v>34</v>
      </c>
    </row>
    <row r="4864" spans="1:5" x14ac:dyDescent="0.3">
      <c r="A4864">
        <v>1114284</v>
      </c>
      <c r="B4864" s="1" t="s">
        <v>9762</v>
      </c>
      <c r="C4864" s="1" t="s">
        <v>9763</v>
      </c>
      <c r="D4864">
        <v>0</v>
      </c>
      <c r="E4864" s="1" t="s">
        <v>52</v>
      </c>
    </row>
    <row r="4865" spans="1:5" x14ac:dyDescent="0.3">
      <c r="A4865">
        <v>1114292</v>
      </c>
      <c r="B4865" s="1" t="s">
        <v>9764</v>
      </c>
      <c r="C4865" s="1" t="s">
        <v>9765</v>
      </c>
      <c r="D4865">
        <v>0</v>
      </c>
      <c r="E4865" s="1" t="s">
        <v>52</v>
      </c>
    </row>
    <row r="4866" spans="1:5" x14ac:dyDescent="0.3">
      <c r="A4866">
        <v>1114306</v>
      </c>
      <c r="B4866" s="1" t="s">
        <v>9766</v>
      </c>
      <c r="C4866" s="1" t="s">
        <v>9767</v>
      </c>
      <c r="D4866">
        <v>0</v>
      </c>
      <c r="E4866" s="1" t="s">
        <v>52</v>
      </c>
    </row>
    <row r="4867" spans="1:5" x14ac:dyDescent="0.3">
      <c r="A4867">
        <v>1114314</v>
      </c>
      <c r="B4867" s="1" t="s">
        <v>9768</v>
      </c>
      <c r="C4867" s="1" t="s">
        <v>9769</v>
      </c>
      <c r="D4867">
        <v>0</v>
      </c>
      <c r="E4867" s="1" t="s">
        <v>10</v>
      </c>
    </row>
    <row r="4868" spans="1:5" x14ac:dyDescent="0.3">
      <c r="A4868">
        <v>1114322</v>
      </c>
      <c r="B4868" s="1" t="s">
        <v>9770</v>
      </c>
      <c r="C4868" s="1" t="s">
        <v>9771</v>
      </c>
      <c r="D4868">
        <v>0</v>
      </c>
      <c r="E4868" s="1" t="s">
        <v>34</v>
      </c>
    </row>
    <row r="4869" spans="1:5" x14ac:dyDescent="0.3">
      <c r="A4869">
        <v>1114331</v>
      </c>
      <c r="B4869" s="1" t="s">
        <v>9772</v>
      </c>
      <c r="C4869" s="1" t="s">
        <v>9773</v>
      </c>
      <c r="D4869">
        <v>0</v>
      </c>
      <c r="E4869" s="1" t="s">
        <v>52</v>
      </c>
    </row>
    <row r="4870" spans="1:5" x14ac:dyDescent="0.3">
      <c r="A4870">
        <v>1114349</v>
      </c>
      <c r="B4870" s="1" t="s">
        <v>9774</v>
      </c>
      <c r="C4870" s="1" t="s">
        <v>9775</v>
      </c>
      <c r="D4870">
        <v>0</v>
      </c>
      <c r="E4870" s="1" t="s">
        <v>52</v>
      </c>
    </row>
    <row r="4871" spans="1:5" x14ac:dyDescent="0.3">
      <c r="A4871">
        <v>1114365</v>
      </c>
      <c r="B4871" s="1" t="s">
        <v>9776</v>
      </c>
      <c r="C4871" s="1" t="s">
        <v>9777</v>
      </c>
      <c r="D4871">
        <v>0</v>
      </c>
      <c r="E4871" s="1" t="s">
        <v>34</v>
      </c>
    </row>
    <row r="4872" spans="1:5" x14ac:dyDescent="0.3">
      <c r="A4872">
        <v>1114373</v>
      </c>
      <c r="B4872" s="1" t="s">
        <v>9778</v>
      </c>
      <c r="C4872" s="1" t="s">
        <v>9779</v>
      </c>
      <c r="D4872">
        <v>0</v>
      </c>
      <c r="E4872" s="1" t="s">
        <v>306</v>
      </c>
    </row>
    <row r="4873" spans="1:5" x14ac:dyDescent="0.3">
      <c r="A4873">
        <v>1114381</v>
      </c>
      <c r="B4873" s="1" t="s">
        <v>9780</v>
      </c>
      <c r="C4873" s="1" t="s">
        <v>9781</v>
      </c>
      <c r="D4873">
        <v>0</v>
      </c>
      <c r="E4873" s="1" t="s">
        <v>52</v>
      </c>
    </row>
    <row r="4874" spans="1:5" x14ac:dyDescent="0.3">
      <c r="A4874">
        <v>1114390</v>
      </c>
      <c r="B4874" s="1" t="s">
        <v>9782</v>
      </c>
      <c r="C4874" s="1" t="s">
        <v>9783</v>
      </c>
      <c r="D4874">
        <v>0</v>
      </c>
      <c r="E4874" s="1" t="s">
        <v>52</v>
      </c>
    </row>
    <row r="4875" spans="1:5" x14ac:dyDescent="0.3">
      <c r="A4875">
        <v>1114403</v>
      </c>
      <c r="B4875" s="1" t="s">
        <v>9784</v>
      </c>
      <c r="C4875" s="1" t="s">
        <v>9785</v>
      </c>
      <c r="D4875">
        <v>0</v>
      </c>
      <c r="E4875" s="1" t="s">
        <v>52</v>
      </c>
    </row>
    <row r="4876" spans="1:5" x14ac:dyDescent="0.3">
      <c r="A4876">
        <v>1114411</v>
      </c>
      <c r="B4876" s="1" t="s">
        <v>9786</v>
      </c>
      <c r="C4876" s="1" t="s">
        <v>9787</v>
      </c>
      <c r="D4876">
        <v>0</v>
      </c>
      <c r="E4876" s="1" t="s">
        <v>52</v>
      </c>
    </row>
    <row r="4877" spans="1:5" x14ac:dyDescent="0.3">
      <c r="A4877">
        <v>1114420</v>
      </c>
      <c r="B4877" s="1" t="s">
        <v>9788</v>
      </c>
      <c r="C4877" s="1" t="s">
        <v>9789</v>
      </c>
      <c r="D4877">
        <v>0</v>
      </c>
      <c r="E4877" s="1" t="s">
        <v>52</v>
      </c>
    </row>
    <row r="4878" spans="1:5" x14ac:dyDescent="0.3">
      <c r="A4878">
        <v>1114438</v>
      </c>
      <c r="B4878" s="1" t="s">
        <v>9790</v>
      </c>
      <c r="C4878" s="1" t="s">
        <v>9791</v>
      </c>
      <c r="D4878">
        <v>0</v>
      </c>
      <c r="E4878" s="1" t="s">
        <v>34</v>
      </c>
    </row>
    <row r="4879" spans="1:5" x14ac:dyDescent="0.3">
      <c r="A4879">
        <v>1114446</v>
      </c>
      <c r="B4879" s="1" t="s">
        <v>9792</v>
      </c>
      <c r="C4879" s="1" t="s">
        <v>9793</v>
      </c>
      <c r="D4879">
        <v>0</v>
      </c>
      <c r="E4879" s="1" t="s">
        <v>37</v>
      </c>
    </row>
    <row r="4880" spans="1:5" x14ac:dyDescent="0.3">
      <c r="A4880">
        <v>1114454</v>
      </c>
      <c r="B4880" s="1" t="s">
        <v>9794</v>
      </c>
      <c r="C4880" s="1" t="s">
        <v>9795</v>
      </c>
      <c r="D4880">
        <v>0</v>
      </c>
      <c r="E4880" s="1" t="s">
        <v>34</v>
      </c>
    </row>
    <row r="4881" spans="1:5" x14ac:dyDescent="0.3">
      <c r="A4881">
        <v>1114462</v>
      </c>
      <c r="B4881" s="1" t="s">
        <v>9796</v>
      </c>
      <c r="C4881" s="1" t="s">
        <v>9797</v>
      </c>
      <c r="D4881">
        <v>0</v>
      </c>
      <c r="E4881" s="1" t="s">
        <v>34</v>
      </c>
    </row>
    <row r="4882" spans="1:5" x14ac:dyDescent="0.3">
      <c r="A4882">
        <v>1114471</v>
      </c>
      <c r="B4882" s="1" t="s">
        <v>9798</v>
      </c>
      <c r="C4882" s="1" t="s">
        <v>9799</v>
      </c>
      <c r="D4882">
        <v>2756</v>
      </c>
      <c r="E4882" s="1" t="s">
        <v>86</v>
      </c>
    </row>
    <row r="4883" spans="1:5" x14ac:dyDescent="0.3">
      <c r="A4883">
        <v>1114501</v>
      </c>
      <c r="B4883" s="1" t="s">
        <v>9800</v>
      </c>
      <c r="C4883" s="1" t="s">
        <v>9801</v>
      </c>
      <c r="D4883">
        <v>0</v>
      </c>
      <c r="E4883" s="1" t="s">
        <v>10</v>
      </c>
    </row>
    <row r="4884" spans="1:5" x14ac:dyDescent="0.3">
      <c r="A4884">
        <v>1114519</v>
      </c>
      <c r="B4884" s="1" t="s">
        <v>9802</v>
      </c>
      <c r="C4884" s="1" t="s">
        <v>9803</v>
      </c>
      <c r="D4884">
        <v>0</v>
      </c>
      <c r="E4884" s="1" t="s">
        <v>37</v>
      </c>
    </row>
    <row r="4885" spans="1:5" x14ac:dyDescent="0.3">
      <c r="A4885">
        <v>1114543</v>
      </c>
      <c r="B4885" s="1" t="s">
        <v>9804</v>
      </c>
      <c r="C4885" s="1" t="s">
        <v>9805</v>
      </c>
      <c r="D4885">
        <v>0</v>
      </c>
      <c r="E4885" s="1" t="s">
        <v>111</v>
      </c>
    </row>
    <row r="4886" spans="1:5" x14ac:dyDescent="0.3">
      <c r="A4886">
        <v>1114551</v>
      </c>
      <c r="B4886" s="1" t="s">
        <v>9806</v>
      </c>
      <c r="C4886" s="1" t="s">
        <v>9807</v>
      </c>
      <c r="D4886">
        <v>0</v>
      </c>
      <c r="E4886" s="1" t="s">
        <v>232</v>
      </c>
    </row>
    <row r="4887" spans="1:5" x14ac:dyDescent="0.3">
      <c r="A4887">
        <v>1114560</v>
      </c>
      <c r="B4887" s="1" t="s">
        <v>9808</v>
      </c>
      <c r="C4887" s="1" t="s">
        <v>9809</v>
      </c>
      <c r="D4887">
        <v>0</v>
      </c>
      <c r="E4887" s="1" t="s">
        <v>251</v>
      </c>
    </row>
    <row r="4888" spans="1:5" x14ac:dyDescent="0.3">
      <c r="A4888">
        <v>1114586</v>
      </c>
      <c r="B4888" s="1" t="s">
        <v>9810</v>
      </c>
      <c r="C4888" s="1" t="s">
        <v>9811</v>
      </c>
      <c r="D4888">
        <v>0</v>
      </c>
      <c r="E4888" s="1" t="s">
        <v>364</v>
      </c>
    </row>
    <row r="4889" spans="1:5" x14ac:dyDescent="0.3">
      <c r="A4889">
        <v>1114594</v>
      </c>
      <c r="B4889" s="1" t="s">
        <v>9812</v>
      </c>
      <c r="C4889" s="1" t="s">
        <v>9813</v>
      </c>
      <c r="D4889">
        <v>1200</v>
      </c>
      <c r="E4889" s="1" t="s">
        <v>1111</v>
      </c>
    </row>
    <row r="4890" spans="1:5" x14ac:dyDescent="0.3">
      <c r="A4890">
        <v>1114624</v>
      </c>
      <c r="B4890" s="1" t="s">
        <v>9814</v>
      </c>
      <c r="C4890" s="1" t="s">
        <v>9815</v>
      </c>
      <c r="D4890">
        <v>2766</v>
      </c>
      <c r="E4890" s="1" t="s">
        <v>86</v>
      </c>
    </row>
    <row r="4891" spans="1:5" x14ac:dyDescent="0.3">
      <c r="A4891">
        <v>1114632</v>
      </c>
      <c r="B4891" s="1" t="s">
        <v>9816</v>
      </c>
      <c r="C4891" s="1" t="s">
        <v>9817</v>
      </c>
      <c r="D4891">
        <v>0</v>
      </c>
      <c r="E4891" s="1" t="s">
        <v>183</v>
      </c>
    </row>
    <row r="4892" spans="1:5" x14ac:dyDescent="0.3">
      <c r="A4892">
        <v>1114667</v>
      </c>
      <c r="B4892" s="1" t="s">
        <v>9818</v>
      </c>
      <c r="C4892" s="1" t="s">
        <v>9819</v>
      </c>
      <c r="D4892">
        <v>0</v>
      </c>
      <c r="E4892" s="1" t="s">
        <v>251</v>
      </c>
    </row>
    <row r="4893" spans="1:5" x14ac:dyDescent="0.3">
      <c r="A4893">
        <v>1114675</v>
      </c>
      <c r="B4893" s="1" t="s">
        <v>9820</v>
      </c>
      <c r="C4893" s="1" t="s">
        <v>9821</v>
      </c>
      <c r="D4893">
        <v>0</v>
      </c>
      <c r="E4893" s="1" t="s">
        <v>34</v>
      </c>
    </row>
    <row r="4894" spans="1:5" x14ac:dyDescent="0.3">
      <c r="A4894">
        <v>1114683</v>
      </c>
      <c r="B4894" s="1" t="s">
        <v>9822</v>
      </c>
      <c r="C4894" s="1" t="s">
        <v>9823</v>
      </c>
      <c r="D4894">
        <v>1976</v>
      </c>
      <c r="E4894" s="1" t="s">
        <v>144</v>
      </c>
    </row>
    <row r="4895" spans="1:5" x14ac:dyDescent="0.3">
      <c r="A4895">
        <v>1114705</v>
      </c>
      <c r="B4895" s="1" t="s">
        <v>9824</v>
      </c>
      <c r="C4895" s="1" t="s">
        <v>9825</v>
      </c>
      <c r="D4895">
        <v>2264</v>
      </c>
      <c r="E4895" s="1" t="s">
        <v>144</v>
      </c>
    </row>
    <row r="4896" spans="1:5" x14ac:dyDescent="0.3">
      <c r="A4896">
        <v>1114713</v>
      </c>
      <c r="B4896" s="1" t="s">
        <v>9826</v>
      </c>
      <c r="C4896" s="1" t="s">
        <v>9827</v>
      </c>
      <c r="D4896">
        <v>924</v>
      </c>
      <c r="E4896" s="1" t="s">
        <v>144</v>
      </c>
    </row>
    <row r="4897" spans="1:5" x14ac:dyDescent="0.3">
      <c r="A4897">
        <v>1114721</v>
      </c>
      <c r="B4897" s="1" t="s">
        <v>9828</v>
      </c>
      <c r="C4897" s="1" t="s">
        <v>9829</v>
      </c>
      <c r="D4897">
        <v>0</v>
      </c>
      <c r="E4897" s="1" t="s">
        <v>10</v>
      </c>
    </row>
    <row r="4898" spans="1:5" x14ac:dyDescent="0.3">
      <c r="A4898">
        <v>1114730</v>
      </c>
      <c r="B4898" s="1" t="s">
        <v>9830</v>
      </c>
      <c r="C4898" s="1" t="s">
        <v>9831</v>
      </c>
      <c r="D4898">
        <v>1284</v>
      </c>
      <c r="E4898" s="1" t="s">
        <v>144</v>
      </c>
    </row>
    <row r="4899" spans="1:5" x14ac:dyDescent="0.3">
      <c r="A4899">
        <v>1114748</v>
      </c>
      <c r="B4899" s="1" t="s">
        <v>9832</v>
      </c>
      <c r="C4899" s="1" t="s">
        <v>9833</v>
      </c>
      <c r="D4899">
        <v>0</v>
      </c>
      <c r="E4899" s="1" t="s">
        <v>34</v>
      </c>
    </row>
    <row r="4900" spans="1:5" x14ac:dyDescent="0.3">
      <c r="A4900">
        <v>1114764</v>
      </c>
      <c r="B4900" s="1" t="s">
        <v>9834</v>
      </c>
      <c r="C4900" s="1" t="s">
        <v>9835</v>
      </c>
      <c r="D4900">
        <v>1768</v>
      </c>
      <c r="E4900" s="1" t="s">
        <v>86</v>
      </c>
    </row>
    <row r="4901" spans="1:5" x14ac:dyDescent="0.3">
      <c r="A4901">
        <v>1114781</v>
      </c>
      <c r="B4901" s="1" t="s">
        <v>9836</v>
      </c>
      <c r="C4901" s="1" t="s">
        <v>9837</v>
      </c>
      <c r="D4901">
        <v>0</v>
      </c>
      <c r="E4901" s="1" t="s">
        <v>34</v>
      </c>
    </row>
    <row r="4902" spans="1:5" x14ac:dyDescent="0.3">
      <c r="A4902">
        <v>1114799</v>
      </c>
      <c r="B4902" s="1" t="s">
        <v>9838</v>
      </c>
      <c r="C4902" s="1" t="s">
        <v>9839</v>
      </c>
      <c r="D4902">
        <v>0</v>
      </c>
      <c r="E4902" s="1" t="s">
        <v>251</v>
      </c>
    </row>
    <row r="4903" spans="1:5" x14ac:dyDescent="0.3">
      <c r="A4903">
        <v>1114802</v>
      </c>
      <c r="B4903" s="1" t="s">
        <v>9840</v>
      </c>
      <c r="C4903" s="1" t="s">
        <v>9841</v>
      </c>
      <c r="D4903">
        <v>1620</v>
      </c>
      <c r="E4903" s="1" t="s">
        <v>183</v>
      </c>
    </row>
    <row r="4904" spans="1:5" x14ac:dyDescent="0.3">
      <c r="A4904">
        <v>1114811</v>
      </c>
      <c r="B4904" s="1" t="s">
        <v>9842</v>
      </c>
      <c r="C4904" s="1" t="s">
        <v>9843</v>
      </c>
      <c r="D4904">
        <v>0</v>
      </c>
      <c r="E4904" s="1" t="s">
        <v>183</v>
      </c>
    </row>
    <row r="4905" spans="1:5" x14ac:dyDescent="0.3">
      <c r="A4905">
        <v>1114837</v>
      </c>
      <c r="B4905" s="1" t="s">
        <v>9844</v>
      </c>
      <c r="C4905" s="1" t="s">
        <v>9845</v>
      </c>
      <c r="D4905">
        <v>15838</v>
      </c>
      <c r="E4905" s="1" t="s">
        <v>95</v>
      </c>
    </row>
    <row r="4906" spans="1:5" x14ac:dyDescent="0.3">
      <c r="A4906">
        <v>1114870</v>
      </c>
      <c r="B4906" s="1" t="s">
        <v>9846</v>
      </c>
      <c r="C4906" s="1" t="s">
        <v>9847</v>
      </c>
      <c r="D4906">
        <v>0</v>
      </c>
      <c r="E4906" s="1" t="s">
        <v>251</v>
      </c>
    </row>
    <row r="4907" spans="1:5" x14ac:dyDescent="0.3">
      <c r="A4907">
        <v>1114888</v>
      </c>
      <c r="B4907" s="1" t="s">
        <v>9848</v>
      </c>
      <c r="C4907" s="1" t="s">
        <v>9849</v>
      </c>
      <c r="D4907">
        <v>0</v>
      </c>
      <c r="E4907" s="1" t="s">
        <v>183</v>
      </c>
    </row>
    <row r="4908" spans="1:5" x14ac:dyDescent="0.3">
      <c r="A4908">
        <v>1114896</v>
      </c>
      <c r="B4908" s="1" t="s">
        <v>9850</v>
      </c>
      <c r="C4908" s="1" t="s">
        <v>9851</v>
      </c>
      <c r="D4908">
        <v>9584</v>
      </c>
      <c r="E4908" s="1" t="s">
        <v>183</v>
      </c>
    </row>
    <row r="4909" spans="1:5" x14ac:dyDescent="0.3">
      <c r="A4909">
        <v>1114900</v>
      </c>
      <c r="B4909" s="1" t="s">
        <v>9852</v>
      </c>
      <c r="C4909" s="1" t="s">
        <v>9853</v>
      </c>
      <c r="D4909">
        <v>1590</v>
      </c>
      <c r="E4909" s="1" t="s">
        <v>86</v>
      </c>
    </row>
    <row r="4910" spans="1:5" x14ac:dyDescent="0.3">
      <c r="A4910">
        <v>1114934</v>
      </c>
      <c r="B4910" s="1" t="s">
        <v>9854</v>
      </c>
      <c r="C4910" s="1" t="s">
        <v>9855</v>
      </c>
      <c r="D4910">
        <v>0</v>
      </c>
      <c r="E4910" s="1" t="s">
        <v>34</v>
      </c>
    </row>
    <row r="4911" spans="1:5" x14ac:dyDescent="0.3">
      <c r="A4911">
        <v>1114977</v>
      </c>
      <c r="B4911" s="1" t="s">
        <v>9856</v>
      </c>
      <c r="C4911" s="1" t="s">
        <v>9857</v>
      </c>
      <c r="D4911">
        <v>0</v>
      </c>
      <c r="E4911" s="1" t="s">
        <v>34</v>
      </c>
    </row>
    <row r="4912" spans="1:5" x14ac:dyDescent="0.3">
      <c r="A4912">
        <v>1114985</v>
      </c>
      <c r="B4912" s="1" t="s">
        <v>9858</v>
      </c>
      <c r="C4912" s="1" t="s">
        <v>9859</v>
      </c>
      <c r="D4912">
        <v>285581</v>
      </c>
      <c r="E4912" s="1" t="s">
        <v>343</v>
      </c>
    </row>
    <row r="4913" spans="1:5" x14ac:dyDescent="0.3">
      <c r="A4913">
        <v>1114993</v>
      </c>
      <c r="B4913" s="1" t="s">
        <v>9860</v>
      </c>
      <c r="C4913" s="1" t="s">
        <v>9861</v>
      </c>
      <c r="D4913">
        <v>1988</v>
      </c>
      <c r="E4913" s="1" t="s">
        <v>86</v>
      </c>
    </row>
    <row r="4914" spans="1:5" x14ac:dyDescent="0.3">
      <c r="A4914">
        <v>1115001</v>
      </c>
      <c r="B4914" s="1" t="s">
        <v>9862</v>
      </c>
      <c r="C4914" s="1" t="s">
        <v>9863</v>
      </c>
      <c r="D4914">
        <v>0</v>
      </c>
      <c r="E4914" s="1" t="s">
        <v>34</v>
      </c>
    </row>
    <row r="4915" spans="1:5" x14ac:dyDescent="0.3">
      <c r="A4915">
        <v>1115019</v>
      </c>
      <c r="B4915" s="1" t="s">
        <v>9864</v>
      </c>
      <c r="C4915" s="1" t="s">
        <v>9865</v>
      </c>
      <c r="D4915">
        <v>0</v>
      </c>
      <c r="E4915" s="1" t="s">
        <v>34</v>
      </c>
    </row>
    <row r="4916" spans="1:5" x14ac:dyDescent="0.3">
      <c r="A4916">
        <v>1115035</v>
      </c>
      <c r="B4916" s="1" t="s">
        <v>9866</v>
      </c>
      <c r="C4916" s="1" t="s">
        <v>9867</v>
      </c>
      <c r="D4916">
        <v>1386</v>
      </c>
      <c r="E4916" s="1" t="s">
        <v>86</v>
      </c>
    </row>
    <row r="4917" spans="1:5" x14ac:dyDescent="0.3">
      <c r="A4917">
        <v>1115043</v>
      </c>
      <c r="B4917" s="1" t="s">
        <v>9868</v>
      </c>
      <c r="C4917" s="1" t="s">
        <v>9869</v>
      </c>
      <c r="D4917">
        <v>0</v>
      </c>
      <c r="E4917" s="1" t="s">
        <v>34</v>
      </c>
    </row>
    <row r="4918" spans="1:5" x14ac:dyDescent="0.3">
      <c r="A4918">
        <v>1115051</v>
      </c>
      <c r="B4918" s="1" t="s">
        <v>9870</v>
      </c>
      <c r="C4918" s="1" t="s">
        <v>9871</v>
      </c>
      <c r="D4918">
        <v>0</v>
      </c>
      <c r="E4918" s="1" t="s">
        <v>37</v>
      </c>
    </row>
    <row r="4919" spans="1:5" x14ac:dyDescent="0.3">
      <c r="A4919">
        <v>1115060</v>
      </c>
      <c r="B4919" s="1" t="s">
        <v>9872</v>
      </c>
      <c r="C4919" s="1" t="s">
        <v>9873</v>
      </c>
      <c r="D4919">
        <v>0</v>
      </c>
      <c r="E4919" s="1" t="s">
        <v>34</v>
      </c>
    </row>
    <row r="4920" spans="1:5" x14ac:dyDescent="0.3">
      <c r="A4920">
        <v>1115078</v>
      </c>
      <c r="B4920" s="1" t="s">
        <v>9874</v>
      </c>
      <c r="C4920" s="1" t="s">
        <v>9875</v>
      </c>
      <c r="D4920">
        <v>1248</v>
      </c>
      <c r="E4920" s="1" t="s">
        <v>144</v>
      </c>
    </row>
    <row r="4921" spans="1:5" x14ac:dyDescent="0.3">
      <c r="A4921">
        <v>1115086</v>
      </c>
      <c r="B4921" s="1" t="s">
        <v>9876</v>
      </c>
      <c r="C4921" s="1" t="s">
        <v>9877</v>
      </c>
      <c r="D4921">
        <v>1188</v>
      </c>
      <c r="E4921" s="1" t="s">
        <v>144</v>
      </c>
    </row>
    <row r="4922" spans="1:5" x14ac:dyDescent="0.3">
      <c r="A4922">
        <v>1115094</v>
      </c>
      <c r="B4922" s="1" t="s">
        <v>9878</v>
      </c>
      <c r="C4922" s="1" t="s">
        <v>9879</v>
      </c>
      <c r="D4922">
        <v>2204</v>
      </c>
      <c r="E4922" s="1" t="s">
        <v>86</v>
      </c>
    </row>
    <row r="4923" spans="1:5" x14ac:dyDescent="0.3">
      <c r="A4923">
        <v>1115108</v>
      </c>
      <c r="B4923" s="1" t="s">
        <v>9880</v>
      </c>
      <c r="C4923" s="1" t="s">
        <v>9881</v>
      </c>
      <c r="D4923">
        <v>1184</v>
      </c>
      <c r="E4923" s="1" t="s">
        <v>86</v>
      </c>
    </row>
    <row r="4924" spans="1:5" x14ac:dyDescent="0.3">
      <c r="A4924">
        <v>1115116</v>
      </c>
      <c r="B4924" s="1" t="s">
        <v>9882</v>
      </c>
      <c r="C4924" s="1" t="s">
        <v>9883</v>
      </c>
      <c r="D4924">
        <v>0</v>
      </c>
      <c r="E4924" s="1" t="s">
        <v>34</v>
      </c>
    </row>
    <row r="4925" spans="1:5" x14ac:dyDescent="0.3">
      <c r="A4925">
        <v>1115124</v>
      </c>
      <c r="B4925" s="1" t="s">
        <v>9884</v>
      </c>
      <c r="C4925" s="1" t="s">
        <v>9885</v>
      </c>
      <c r="D4925">
        <v>2632</v>
      </c>
      <c r="E4925" s="1" t="s">
        <v>86</v>
      </c>
    </row>
    <row r="4926" spans="1:5" x14ac:dyDescent="0.3">
      <c r="A4926">
        <v>1115141</v>
      </c>
      <c r="B4926" s="1" t="s">
        <v>9886</v>
      </c>
      <c r="C4926" s="1" t="s">
        <v>9887</v>
      </c>
      <c r="D4926">
        <v>2052</v>
      </c>
      <c r="E4926" s="1" t="s">
        <v>144</v>
      </c>
    </row>
    <row r="4927" spans="1:5" x14ac:dyDescent="0.3">
      <c r="A4927">
        <v>1115159</v>
      </c>
      <c r="B4927" s="1" t="s">
        <v>9888</v>
      </c>
      <c r="C4927" s="1" t="s">
        <v>9889</v>
      </c>
      <c r="D4927">
        <v>1232</v>
      </c>
      <c r="E4927" s="1" t="s">
        <v>144</v>
      </c>
    </row>
    <row r="4928" spans="1:5" x14ac:dyDescent="0.3">
      <c r="A4928">
        <v>1115167</v>
      </c>
      <c r="B4928" s="1" t="s">
        <v>9890</v>
      </c>
      <c r="C4928" s="1" t="s">
        <v>9891</v>
      </c>
      <c r="D4928">
        <v>1456</v>
      </c>
      <c r="E4928" s="1" t="s">
        <v>144</v>
      </c>
    </row>
    <row r="4929" spans="1:5" x14ac:dyDescent="0.3">
      <c r="A4929">
        <v>1115175</v>
      </c>
      <c r="B4929" s="1" t="s">
        <v>9892</v>
      </c>
      <c r="C4929" s="1" t="s">
        <v>9893</v>
      </c>
      <c r="D4929">
        <v>1296</v>
      </c>
      <c r="E4929" s="1" t="s">
        <v>144</v>
      </c>
    </row>
    <row r="4930" spans="1:5" x14ac:dyDescent="0.3">
      <c r="A4930">
        <v>1115183</v>
      </c>
      <c r="B4930" s="1" t="s">
        <v>9894</v>
      </c>
      <c r="C4930" s="1" t="s">
        <v>9895</v>
      </c>
      <c r="D4930">
        <v>2904</v>
      </c>
      <c r="E4930" s="1" t="s">
        <v>86</v>
      </c>
    </row>
    <row r="4931" spans="1:5" x14ac:dyDescent="0.3">
      <c r="A4931">
        <v>1115191</v>
      </c>
      <c r="B4931" s="1" t="s">
        <v>9896</v>
      </c>
      <c r="C4931" s="1" t="s">
        <v>9897</v>
      </c>
      <c r="D4931">
        <v>1296</v>
      </c>
      <c r="E4931" s="1" t="s">
        <v>86</v>
      </c>
    </row>
    <row r="4932" spans="1:5" x14ac:dyDescent="0.3">
      <c r="A4932">
        <v>1115205</v>
      </c>
      <c r="B4932" s="1" t="s">
        <v>9898</v>
      </c>
      <c r="C4932" s="1" t="s">
        <v>9899</v>
      </c>
      <c r="D4932">
        <v>2360</v>
      </c>
      <c r="E4932" s="1" t="s">
        <v>86</v>
      </c>
    </row>
    <row r="4933" spans="1:5" x14ac:dyDescent="0.3">
      <c r="A4933">
        <v>1115213</v>
      </c>
      <c r="B4933" s="1" t="s">
        <v>9900</v>
      </c>
      <c r="C4933" s="1" t="s">
        <v>9901</v>
      </c>
      <c r="D4933">
        <v>0</v>
      </c>
      <c r="E4933" s="1" t="s">
        <v>34</v>
      </c>
    </row>
    <row r="4934" spans="1:5" x14ac:dyDescent="0.3">
      <c r="A4934">
        <v>1115221</v>
      </c>
      <c r="B4934" s="1" t="s">
        <v>9902</v>
      </c>
      <c r="C4934" s="1" t="s">
        <v>9903</v>
      </c>
      <c r="D4934">
        <v>4295</v>
      </c>
      <c r="E4934" s="1" t="s">
        <v>86</v>
      </c>
    </row>
    <row r="4935" spans="1:5" x14ac:dyDescent="0.3">
      <c r="A4935">
        <v>1115230</v>
      </c>
      <c r="B4935" s="1" t="s">
        <v>9904</v>
      </c>
      <c r="C4935" s="1" t="s">
        <v>9905</v>
      </c>
      <c r="D4935">
        <v>1876</v>
      </c>
      <c r="E4935" s="1" t="s">
        <v>306</v>
      </c>
    </row>
    <row r="4936" spans="1:5" x14ac:dyDescent="0.3">
      <c r="A4936">
        <v>1115248</v>
      </c>
      <c r="B4936" s="1" t="s">
        <v>9906</v>
      </c>
      <c r="C4936" s="1" t="s">
        <v>9907</v>
      </c>
      <c r="D4936">
        <v>2163</v>
      </c>
      <c r="E4936" s="1" t="s">
        <v>86</v>
      </c>
    </row>
    <row r="4937" spans="1:5" x14ac:dyDescent="0.3">
      <c r="A4937">
        <v>1115256</v>
      </c>
      <c r="B4937" s="1" t="s">
        <v>9908</v>
      </c>
      <c r="C4937" s="1" t="s">
        <v>9909</v>
      </c>
      <c r="D4937">
        <v>4846</v>
      </c>
      <c r="E4937" s="1" t="s">
        <v>86</v>
      </c>
    </row>
    <row r="4938" spans="1:5" x14ac:dyDescent="0.3">
      <c r="A4938">
        <v>1115264</v>
      </c>
      <c r="B4938" s="1" t="s">
        <v>9910</v>
      </c>
      <c r="C4938" s="1" t="s">
        <v>9911</v>
      </c>
      <c r="D4938">
        <v>2280</v>
      </c>
      <c r="E4938" s="1" t="s">
        <v>144</v>
      </c>
    </row>
    <row r="4939" spans="1:5" x14ac:dyDescent="0.3">
      <c r="A4939">
        <v>1115272</v>
      </c>
      <c r="B4939" s="1" t="s">
        <v>9912</v>
      </c>
      <c r="C4939" s="1" t="s">
        <v>9913</v>
      </c>
      <c r="D4939">
        <v>960</v>
      </c>
      <c r="E4939" s="1" t="s">
        <v>144</v>
      </c>
    </row>
    <row r="4940" spans="1:5" x14ac:dyDescent="0.3">
      <c r="A4940">
        <v>1115281</v>
      </c>
      <c r="B4940" s="1" t="s">
        <v>9914</v>
      </c>
      <c r="C4940" s="1" t="s">
        <v>9915</v>
      </c>
      <c r="D4940">
        <v>800</v>
      </c>
      <c r="E4940" s="1" t="s">
        <v>86</v>
      </c>
    </row>
    <row r="4941" spans="1:5" x14ac:dyDescent="0.3">
      <c r="A4941">
        <v>1115302</v>
      </c>
      <c r="B4941" s="1" t="s">
        <v>9916</v>
      </c>
      <c r="C4941" s="1" t="s">
        <v>9917</v>
      </c>
      <c r="D4941">
        <v>12145</v>
      </c>
      <c r="E4941" s="1" t="s">
        <v>86</v>
      </c>
    </row>
    <row r="4942" spans="1:5" x14ac:dyDescent="0.3">
      <c r="A4942">
        <v>1115311</v>
      </c>
      <c r="B4942" s="1" t="s">
        <v>9918</v>
      </c>
      <c r="C4942" s="1" t="s">
        <v>9919</v>
      </c>
      <c r="D4942">
        <v>1280</v>
      </c>
      <c r="E4942" s="1" t="s">
        <v>86</v>
      </c>
    </row>
    <row r="4943" spans="1:5" x14ac:dyDescent="0.3">
      <c r="A4943">
        <v>1115329</v>
      </c>
      <c r="B4943" s="1" t="s">
        <v>9920</v>
      </c>
      <c r="C4943" s="1" t="s">
        <v>9921</v>
      </c>
      <c r="D4943">
        <v>2161</v>
      </c>
      <c r="E4943" s="1" t="s">
        <v>86</v>
      </c>
    </row>
    <row r="4944" spans="1:5" x14ac:dyDescent="0.3">
      <c r="A4944">
        <v>1115337</v>
      </c>
      <c r="B4944" s="1" t="s">
        <v>9922</v>
      </c>
      <c r="C4944" s="1" t="s">
        <v>9923</v>
      </c>
      <c r="D4944">
        <v>1130</v>
      </c>
      <c r="E4944" s="1" t="s">
        <v>86</v>
      </c>
    </row>
    <row r="4945" spans="1:5" x14ac:dyDescent="0.3">
      <c r="A4945">
        <v>1115353</v>
      </c>
      <c r="B4945" s="1" t="s">
        <v>9924</v>
      </c>
      <c r="C4945" s="1" t="s">
        <v>9925</v>
      </c>
      <c r="D4945">
        <v>1504</v>
      </c>
      <c r="E4945" s="1" t="s">
        <v>86</v>
      </c>
    </row>
    <row r="4946" spans="1:5" x14ac:dyDescent="0.3">
      <c r="A4946">
        <v>1115361</v>
      </c>
      <c r="B4946" s="1" t="s">
        <v>9926</v>
      </c>
      <c r="C4946" s="1" t="s">
        <v>9927</v>
      </c>
      <c r="D4946">
        <v>1104</v>
      </c>
      <c r="E4946" s="1" t="s">
        <v>144</v>
      </c>
    </row>
    <row r="4947" spans="1:5" x14ac:dyDescent="0.3">
      <c r="A4947">
        <v>1115370</v>
      </c>
      <c r="B4947" s="1" t="s">
        <v>9928</v>
      </c>
      <c r="C4947" s="1" t="s">
        <v>9929</v>
      </c>
      <c r="D4947">
        <v>1765</v>
      </c>
      <c r="E4947" s="1" t="s">
        <v>183</v>
      </c>
    </row>
    <row r="4948" spans="1:5" x14ac:dyDescent="0.3">
      <c r="A4948">
        <v>1115388</v>
      </c>
      <c r="B4948" s="1" t="s">
        <v>9930</v>
      </c>
      <c r="C4948" s="1" t="s">
        <v>9931</v>
      </c>
      <c r="D4948">
        <v>2168</v>
      </c>
      <c r="E4948" s="1" t="s">
        <v>86</v>
      </c>
    </row>
    <row r="4949" spans="1:5" x14ac:dyDescent="0.3">
      <c r="A4949">
        <v>1115434</v>
      </c>
      <c r="B4949" s="1" t="s">
        <v>9932</v>
      </c>
      <c r="C4949" s="1" t="s">
        <v>9933</v>
      </c>
      <c r="D4949">
        <v>0</v>
      </c>
      <c r="E4949" s="1" t="s">
        <v>34</v>
      </c>
    </row>
    <row r="4950" spans="1:5" x14ac:dyDescent="0.3">
      <c r="A4950">
        <v>1115442</v>
      </c>
      <c r="B4950" s="1" t="s">
        <v>9934</v>
      </c>
      <c r="C4950" s="1" t="s">
        <v>9935</v>
      </c>
      <c r="D4950">
        <v>32685</v>
      </c>
      <c r="E4950" s="1" t="s">
        <v>343</v>
      </c>
    </row>
    <row r="4951" spans="1:5" x14ac:dyDescent="0.3">
      <c r="A4951">
        <v>1115469</v>
      </c>
      <c r="B4951" s="1" t="s">
        <v>9936</v>
      </c>
      <c r="C4951" s="1" t="s">
        <v>9937</v>
      </c>
      <c r="D4951">
        <v>4864</v>
      </c>
      <c r="E4951" s="1" t="s">
        <v>86</v>
      </c>
    </row>
    <row r="4952" spans="1:5" x14ac:dyDescent="0.3">
      <c r="A4952">
        <v>1115485</v>
      </c>
      <c r="B4952" s="1" t="s">
        <v>9938</v>
      </c>
      <c r="C4952" s="1" t="s">
        <v>9939</v>
      </c>
      <c r="D4952">
        <v>3872</v>
      </c>
      <c r="E4952" s="1" t="s">
        <v>86</v>
      </c>
    </row>
    <row r="4953" spans="1:5" x14ac:dyDescent="0.3">
      <c r="A4953">
        <v>1116546</v>
      </c>
      <c r="B4953" s="1" t="s">
        <v>9940</v>
      </c>
      <c r="C4953" s="1" t="s">
        <v>9941</v>
      </c>
      <c r="D4953">
        <v>0</v>
      </c>
      <c r="E4953" s="1" t="s">
        <v>232</v>
      </c>
    </row>
    <row r="4954" spans="1:5" x14ac:dyDescent="0.3">
      <c r="A4954">
        <v>1116554</v>
      </c>
      <c r="B4954" s="1" t="s">
        <v>9942</v>
      </c>
      <c r="C4954" s="1" t="s">
        <v>9943</v>
      </c>
      <c r="D4954">
        <v>0</v>
      </c>
      <c r="E4954" s="1" t="s">
        <v>10</v>
      </c>
    </row>
    <row r="4955" spans="1:5" x14ac:dyDescent="0.3">
      <c r="A4955">
        <v>1116562</v>
      </c>
      <c r="B4955" s="1" t="s">
        <v>9944</v>
      </c>
      <c r="C4955" s="1" t="s">
        <v>9945</v>
      </c>
      <c r="D4955">
        <v>0</v>
      </c>
      <c r="E4955" s="1" t="s">
        <v>10</v>
      </c>
    </row>
    <row r="4956" spans="1:5" x14ac:dyDescent="0.3">
      <c r="A4956">
        <v>1116601</v>
      </c>
      <c r="B4956" s="1" t="s">
        <v>9946</v>
      </c>
      <c r="C4956" s="1" t="s">
        <v>9947</v>
      </c>
      <c r="D4956">
        <v>0</v>
      </c>
      <c r="E4956" s="1" t="s">
        <v>52</v>
      </c>
    </row>
    <row r="4957" spans="1:5" x14ac:dyDescent="0.3">
      <c r="A4957">
        <v>1116619</v>
      </c>
      <c r="B4957" s="1" t="s">
        <v>9948</v>
      </c>
      <c r="C4957" s="1" t="s">
        <v>9949</v>
      </c>
      <c r="D4957">
        <v>0</v>
      </c>
      <c r="E4957" s="1" t="s">
        <v>886</v>
      </c>
    </row>
    <row r="4958" spans="1:5" x14ac:dyDescent="0.3">
      <c r="A4958">
        <v>1116627</v>
      </c>
      <c r="B4958" s="1" t="s">
        <v>9950</v>
      </c>
      <c r="C4958" s="1" t="s">
        <v>9951</v>
      </c>
      <c r="D4958">
        <v>0</v>
      </c>
      <c r="E4958" s="1" t="s">
        <v>34</v>
      </c>
    </row>
    <row r="4959" spans="1:5" x14ac:dyDescent="0.3">
      <c r="A4959">
        <v>1116635</v>
      </c>
      <c r="B4959" s="1" t="s">
        <v>9952</v>
      </c>
      <c r="C4959" s="1" t="s">
        <v>9953</v>
      </c>
      <c r="D4959">
        <v>0</v>
      </c>
      <c r="E4959" s="1" t="s">
        <v>52</v>
      </c>
    </row>
    <row r="4960" spans="1:5" x14ac:dyDescent="0.3">
      <c r="A4960">
        <v>1116660</v>
      </c>
      <c r="B4960" s="1" t="s">
        <v>9954</v>
      </c>
      <c r="C4960" s="1" t="s">
        <v>9955</v>
      </c>
      <c r="D4960">
        <v>0</v>
      </c>
      <c r="E4960" s="1" t="s">
        <v>34</v>
      </c>
    </row>
    <row r="4961" spans="1:5" x14ac:dyDescent="0.3">
      <c r="A4961">
        <v>1116678</v>
      </c>
      <c r="B4961" s="1" t="s">
        <v>9956</v>
      </c>
      <c r="C4961" s="1" t="s">
        <v>9957</v>
      </c>
      <c r="D4961">
        <v>0</v>
      </c>
      <c r="E4961" s="1" t="s">
        <v>52</v>
      </c>
    </row>
    <row r="4962" spans="1:5" x14ac:dyDescent="0.3">
      <c r="A4962">
        <v>1116686</v>
      </c>
      <c r="B4962" s="1" t="s">
        <v>9958</v>
      </c>
      <c r="C4962" s="1" t="s">
        <v>9959</v>
      </c>
      <c r="D4962">
        <v>0</v>
      </c>
      <c r="E4962" s="1" t="s">
        <v>232</v>
      </c>
    </row>
    <row r="4963" spans="1:5" x14ac:dyDescent="0.3">
      <c r="A4963">
        <v>1116694</v>
      </c>
      <c r="B4963" s="1" t="s">
        <v>9960</v>
      </c>
      <c r="C4963" s="1" t="s">
        <v>9961</v>
      </c>
      <c r="D4963">
        <v>0</v>
      </c>
      <c r="E4963" s="1" t="s">
        <v>34</v>
      </c>
    </row>
    <row r="4964" spans="1:5" x14ac:dyDescent="0.3">
      <c r="A4964">
        <v>1116708</v>
      </c>
      <c r="B4964" s="1" t="s">
        <v>9962</v>
      </c>
      <c r="C4964" s="1" t="s">
        <v>9963</v>
      </c>
      <c r="D4964">
        <v>0</v>
      </c>
      <c r="E4964" s="1" t="s">
        <v>10</v>
      </c>
    </row>
    <row r="4965" spans="1:5" x14ac:dyDescent="0.3">
      <c r="A4965">
        <v>1116716</v>
      </c>
      <c r="B4965" s="1" t="s">
        <v>9964</v>
      </c>
      <c r="C4965" s="1" t="s">
        <v>9965</v>
      </c>
      <c r="D4965">
        <v>0</v>
      </c>
      <c r="E4965" s="1" t="s">
        <v>34</v>
      </c>
    </row>
    <row r="4966" spans="1:5" x14ac:dyDescent="0.3">
      <c r="A4966">
        <v>1116724</v>
      </c>
      <c r="B4966" s="1" t="s">
        <v>9966</v>
      </c>
      <c r="C4966" s="1" t="s">
        <v>9967</v>
      </c>
      <c r="D4966">
        <v>0</v>
      </c>
      <c r="E4966" s="1" t="s">
        <v>34</v>
      </c>
    </row>
    <row r="4967" spans="1:5" x14ac:dyDescent="0.3">
      <c r="A4967">
        <v>1116732</v>
      </c>
      <c r="B4967" s="1" t="s">
        <v>9968</v>
      </c>
      <c r="C4967" s="1" t="s">
        <v>9969</v>
      </c>
      <c r="D4967">
        <v>0</v>
      </c>
      <c r="E4967" s="1" t="s">
        <v>52</v>
      </c>
    </row>
    <row r="4968" spans="1:5" x14ac:dyDescent="0.3">
      <c r="A4968">
        <v>1116741</v>
      </c>
      <c r="B4968" s="1" t="s">
        <v>9970</v>
      </c>
      <c r="C4968" s="1" t="s">
        <v>9971</v>
      </c>
      <c r="D4968">
        <v>0</v>
      </c>
      <c r="E4968" s="1" t="s">
        <v>34</v>
      </c>
    </row>
    <row r="4969" spans="1:5" x14ac:dyDescent="0.3">
      <c r="A4969">
        <v>1116759</v>
      </c>
      <c r="B4969" s="1" t="s">
        <v>9972</v>
      </c>
      <c r="C4969" s="1" t="s">
        <v>9973</v>
      </c>
      <c r="D4969">
        <v>0</v>
      </c>
      <c r="E4969" s="1" t="s">
        <v>34</v>
      </c>
    </row>
    <row r="4970" spans="1:5" x14ac:dyDescent="0.3">
      <c r="A4970">
        <v>1116767</v>
      </c>
      <c r="B4970" s="1" t="s">
        <v>9974</v>
      </c>
      <c r="C4970" s="1" t="s">
        <v>9975</v>
      </c>
      <c r="D4970">
        <v>0</v>
      </c>
      <c r="E4970" s="1" t="s">
        <v>34</v>
      </c>
    </row>
    <row r="4971" spans="1:5" x14ac:dyDescent="0.3">
      <c r="A4971">
        <v>1116775</v>
      </c>
      <c r="B4971" s="1" t="s">
        <v>9976</v>
      </c>
      <c r="C4971" s="1" t="s">
        <v>9977</v>
      </c>
      <c r="D4971">
        <v>0</v>
      </c>
      <c r="E4971" s="1" t="s">
        <v>34</v>
      </c>
    </row>
    <row r="4972" spans="1:5" x14ac:dyDescent="0.3">
      <c r="A4972">
        <v>1116783</v>
      </c>
      <c r="B4972" s="1" t="s">
        <v>9978</v>
      </c>
      <c r="C4972" s="1" t="s">
        <v>9979</v>
      </c>
      <c r="D4972">
        <v>0</v>
      </c>
      <c r="E4972" s="1" t="s">
        <v>52</v>
      </c>
    </row>
    <row r="4973" spans="1:5" x14ac:dyDescent="0.3">
      <c r="A4973">
        <v>1116791</v>
      </c>
      <c r="B4973" s="1" t="s">
        <v>9980</v>
      </c>
      <c r="C4973" s="1" t="s">
        <v>9981</v>
      </c>
      <c r="D4973">
        <v>0</v>
      </c>
      <c r="E4973" s="1" t="s">
        <v>52</v>
      </c>
    </row>
    <row r="4974" spans="1:5" x14ac:dyDescent="0.3">
      <c r="A4974">
        <v>1116805</v>
      </c>
      <c r="B4974" s="1" t="s">
        <v>9982</v>
      </c>
      <c r="C4974" s="1" t="s">
        <v>9983</v>
      </c>
      <c r="D4974">
        <v>0</v>
      </c>
      <c r="E4974" s="1" t="s">
        <v>52</v>
      </c>
    </row>
    <row r="4975" spans="1:5" x14ac:dyDescent="0.3">
      <c r="A4975">
        <v>1116813</v>
      </c>
      <c r="B4975" s="1" t="s">
        <v>9984</v>
      </c>
      <c r="C4975" s="1" t="s">
        <v>9985</v>
      </c>
      <c r="D4975">
        <v>0</v>
      </c>
      <c r="E4975" s="1" t="s">
        <v>251</v>
      </c>
    </row>
    <row r="4976" spans="1:5" x14ac:dyDescent="0.3">
      <c r="A4976">
        <v>1116821</v>
      </c>
      <c r="B4976" s="1" t="s">
        <v>9986</v>
      </c>
      <c r="C4976" s="1" t="s">
        <v>9987</v>
      </c>
      <c r="D4976">
        <v>0</v>
      </c>
      <c r="E4976" s="1" t="s">
        <v>52</v>
      </c>
    </row>
    <row r="4977" spans="1:5" x14ac:dyDescent="0.3">
      <c r="A4977">
        <v>1116830</v>
      </c>
      <c r="B4977" s="1" t="s">
        <v>9988</v>
      </c>
      <c r="C4977" s="1" t="s">
        <v>9989</v>
      </c>
      <c r="D4977">
        <v>0</v>
      </c>
      <c r="E4977" s="1" t="s">
        <v>34</v>
      </c>
    </row>
    <row r="4978" spans="1:5" x14ac:dyDescent="0.3">
      <c r="A4978">
        <v>1116848</v>
      </c>
      <c r="B4978" s="1" t="s">
        <v>9990</v>
      </c>
      <c r="C4978" s="1" t="s">
        <v>9991</v>
      </c>
      <c r="D4978">
        <v>0</v>
      </c>
      <c r="E4978" s="1" t="s">
        <v>34</v>
      </c>
    </row>
    <row r="4979" spans="1:5" x14ac:dyDescent="0.3">
      <c r="A4979">
        <v>1116856</v>
      </c>
      <c r="B4979" s="1" t="s">
        <v>9992</v>
      </c>
      <c r="C4979" s="1" t="s">
        <v>9993</v>
      </c>
      <c r="D4979">
        <v>0</v>
      </c>
      <c r="E4979" s="1" t="s">
        <v>52</v>
      </c>
    </row>
    <row r="4980" spans="1:5" x14ac:dyDescent="0.3">
      <c r="A4980">
        <v>1116864</v>
      </c>
      <c r="B4980" s="1" t="s">
        <v>9994</v>
      </c>
      <c r="C4980" s="1" t="s">
        <v>9995</v>
      </c>
      <c r="D4980">
        <v>0</v>
      </c>
      <c r="E4980" s="1" t="s">
        <v>52</v>
      </c>
    </row>
    <row r="4981" spans="1:5" x14ac:dyDescent="0.3">
      <c r="A4981">
        <v>1116872</v>
      </c>
      <c r="B4981" s="1" t="s">
        <v>9996</v>
      </c>
      <c r="C4981" s="1" t="s">
        <v>9997</v>
      </c>
      <c r="D4981">
        <v>0</v>
      </c>
      <c r="E4981" s="1" t="s">
        <v>34</v>
      </c>
    </row>
    <row r="4982" spans="1:5" x14ac:dyDescent="0.3">
      <c r="A4982">
        <v>1116881</v>
      </c>
      <c r="B4982" s="1" t="s">
        <v>9998</v>
      </c>
      <c r="C4982" s="1" t="s">
        <v>9999</v>
      </c>
      <c r="D4982">
        <v>0</v>
      </c>
      <c r="E4982" s="1" t="s">
        <v>34</v>
      </c>
    </row>
    <row r="4983" spans="1:5" x14ac:dyDescent="0.3">
      <c r="A4983">
        <v>1116899</v>
      </c>
      <c r="B4983" s="1" t="s">
        <v>10000</v>
      </c>
      <c r="C4983" s="1" t="s">
        <v>10001</v>
      </c>
      <c r="D4983">
        <v>0</v>
      </c>
      <c r="E4983" s="1" t="s">
        <v>10</v>
      </c>
    </row>
    <row r="4984" spans="1:5" x14ac:dyDescent="0.3">
      <c r="A4984">
        <v>1116902</v>
      </c>
      <c r="B4984" s="1" t="s">
        <v>10002</v>
      </c>
      <c r="C4984" s="1" t="s">
        <v>10003</v>
      </c>
      <c r="D4984">
        <v>0</v>
      </c>
      <c r="E4984" s="1" t="s">
        <v>34</v>
      </c>
    </row>
    <row r="4985" spans="1:5" x14ac:dyDescent="0.3">
      <c r="A4985">
        <v>1116911</v>
      </c>
      <c r="B4985" s="1" t="s">
        <v>10004</v>
      </c>
      <c r="C4985" s="1" t="s">
        <v>10005</v>
      </c>
      <c r="D4985">
        <v>0</v>
      </c>
      <c r="E4985" s="1" t="s">
        <v>34</v>
      </c>
    </row>
    <row r="4986" spans="1:5" x14ac:dyDescent="0.3">
      <c r="A4986">
        <v>1116929</v>
      </c>
      <c r="B4986" s="1" t="s">
        <v>10006</v>
      </c>
      <c r="C4986" s="1" t="s">
        <v>10007</v>
      </c>
      <c r="D4986">
        <v>0</v>
      </c>
      <c r="E4986" s="1" t="s">
        <v>34</v>
      </c>
    </row>
    <row r="4987" spans="1:5" x14ac:dyDescent="0.3">
      <c r="A4987">
        <v>1116937</v>
      </c>
      <c r="B4987" s="1" t="s">
        <v>10008</v>
      </c>
      <c r="C4987" s="1" t="s">
        <v>10009</v>
      </c>
      <c r="D4987">
        <v>0</v>
      </c>
      <c r="E4987" s="1" t="s">
        <v>52</v>
      </c>
    </row>
    <row r="4988" spans="1:5" x14ac:dyDescent="0.3">
      <c r="A4988">
        <v>1116945</v>
      </c>
      <c r="B4988" s="1" t="s">
        <v>10010</v>
      </c>
      <c r="C4988" s="1" t="s">
        <v>10011</v>
      </c>
      <c r="D4988">
        <v>0</v>
      </c>
      <c r="E4988" s="1" t="s">
        <v>34</v>
      </c>
    </row>
    <row r="4989" spans="1:5" x14ac:dyDescent="0.3">
      <c r="A4989">
        <v>1116953</v>
      </c>
      <c r="B4989" s="1" t="s">
        <v>10012</v>
      </c>
      <c r="C4989" s="1" t="s">
        <v>10013</v>
      </c>
      <c r="D4989">
        <v>0</v>
      </c>
      <c r="E4989" s="1" t="s">
        <v>52</v>
      </c>
    </row>
    <row r="4990" spans="1:5" x14ac:dyDescent="0.3">
      <c r="A4990">
        <v>1116961</v>
      </c>
      <c r="B4990" s="1" t="s">
        <v>10014</v>
      </c>
      <c r="C4990" s="1" t="s">
        <v>10015</v>
      </c>
      <c r="D4990">
        <v>0</v>
      </c>
      <c r="E4990" s="1" t="s">
        <v>34</v>
      </c>
    </row>
    <row r="4991" spans="1:5" x14ac:dyDescent="0.3">
      <c r="A4991">
        <v>1116988</v>
      </c>
      <c r="B4991" s="1" t="s">
        <v>10016</v>
      </c>
      <c r="C4991" s="1" t="s">
        <v>10017</v>
      </c>
      <c r="D4991">
        <v>0</v>
      </c>
      <c r="E4991" s="1" t="s">
        <v>10</v>
      </c>
    </row>
    <row r="4992" spans="1:5" x14ac:dyDescent="0.3">
      <c r="A4992">
        <v>1116996</v>
      </c>
      <c r="B4992" s="1" t="s">
        <v>10018</v>
      </c>
      <c r="C4992" s="1" t="s">
        <v>10019</v>
      </c>
      <c r="D4992">
        <v>0</v>
      </c>
      <c r="E4992" s="1" t="s">
        <v>34</v>
      </c>
    </row>
    <row r="4993" spans="1:5" x14ac:dyDescent="0.3">
      <c r="A4993">
        <v>1117003</v>
      </c>
      <c r="B4993" s="1" t="s">
        <v>10020</v>
      </c>
      <c r="C4993" s="1" t="s">
        <v>10021</v>
      </c>
      <c r="D4993">
        <v>0</v>
      </c>
      <c r="E4993" s="1" t="s">
        <v>34</v>
      </c>
    </row>
    <row r="4994" spans="1:5" x14ac:dyDescent="0.3">
      <c r="A4994">
        <v>1117011</v>
      </c>
      <c r="B4994" s="1" t="s">
        <v>10022</v>
      </c>
      <c r="C4994" s="1" t="s">
        <v>10023</v>
      </c>
      <c r="D4994">
        <v>0</v>
      </c>
      <c r="E4994" s="1" t="s">
        <v>52</v>
      </c>
    </row>
    <row r="4995" spans="1:5" x14ac:dyDescent="0.3">
      <c r="A4995">
        <v>1117038</v>
      </c>
      <c r="B4995" s="1" t="s">
        <v>10024</v>
      </c>
      <c r="C4995" s="1" t="s">
        <v>10025</v>
      </c>
      <c r="D4995">
        <v>0</v>
      </c>
      <c r="E4995" s="1" t="s">
        <v>10</v>
      </c>
    </row>
    <row r="4996" spans="1:5" x14ac:dyDescent="0.3">
      <c r="A4996">
        <v>1117046</v>
      </c>
      <c r="B4996" s="1" t="s">
        <v>10026</v>
      </c>
      <c r="C4996" s="1" t="s">
        <v>10027</v>
      </c>
      <c r="D4996">
        <v>0</v>
      </c>
      <c r="E4996" s="1" t="s">
        <v>10</v>
      </c>
    </row>
    <row r="4997" spans="1:5" x14ac:dyDescent="0.3">
      <c r="A4997">
        <v>1117054</v>
      </c>
      <c r="B4997" s="1" t="s">
        <v>10028</v>
      </c>
      <c r="C4997" s="1" t="s">
        <v>10029</v>
      </c>
      <c r="D4997">
        <v>0</v>
      </c>
      <c r="E4997" s="1" t="s">
        <v>10</v>
      </c>
    </row>
    <row r="4998" spans="1:5" x14ac:dyDescent="0.3">
      <c r="A4998">
        <v>1117062</v>
      </c>
      <c r="B4998" s="1" t="s">
        <v>10030</v>
      </c>
      <c r="C4998" s="1" t="s">
        <v>10031</v>
      </c>
      <c r="D4998">
        <v>0</v>
      </c>
      <c r="E4998" s="1" t="s">
        <v>10</v>
      </c>
    </row>
    <row r="4999" spans="1:5" x14ac:dyDescent="0.3">
      <c r="A4999">
        <v>1117071</v>
      </c>
      <c r="B4999" s="1" t="s">
        <v>10032</v>
      </c>
      <c r="C4999" s="1" t="s">
        <v>10033</v>
      </c>
      <c r="D4999">
        <v>0</v>
      </c>
      <c r="E4999" s="1" t="s">
        <v>52</v>
      </c>
    </row>
    <row r="5000" spans="1:5" x14ac:dyDescent="0.3">
      <c r="A5000">
        <v>1117089</v>
      </c>
      <c r="B5000" s="1" t="s">
        <v>10034</v>
      </c>
      <c r="C5000" s="1" t="s">
        <v>10035</v>
      </c>
      <c r="D5000">
        <v>0</v>
      </c>
      <c r="E5000" s="1" t="s">
        <v>34</v>
      </c>
    </row>
    <row r="5001" spans="1:5" x14ac:dyDescent="0.3">
      <c r="A5001">
        <v>1117097</v>
      </c>
      <c r="B5001" s="1" t="s">
        <v>10036</v>
      </c>
      <c r="C5001" s="1" t="s">
        <v>10037</v>
      </c>
      <c r="D5001">
        <v>0</v>
      </c>
      <c r="E5001" s="1" t="s">
        <v>10</v>
      </c>
    </row>
    <row r="5002" spans="1:5" x14ac:dyDescent="0.3">
      <c r="A5002">
        <v>1117101</v>
      </c>
      <c r="B5002" s="1" t="s">
        <v>10038</v>
      </c>
      <c r="C5002" s="1" t="s">
        <v>10039</v>
      </c>
      <c r="D5002">
        <v>0</v>
      </c>
      <c r="E5002" s="1" t="s">
        <v>10</v>
      </c>
    </row>
    <row r="5003" spans="1:5" x14ac:dyDescent="0.3">
      <c r="A5003">
        <v>1117127</v>
      </c>
      <c r="B5003" s="1" t="s">
        <v>10040</v>
      </c>
      <c r="C5003" s="1" t="s">
        <v>10041</v>
      </c>
      <c r="D5003">
        <v>0</v>
      </c>
      <c r="E5003" s="1" t="s">
        <v>10</v>
      </c>
    </row>
    <row r="5004" spans="1:5" x14ac:dyDescent="0.3">
      <c r="A5004">
        <v>1117135</v>
      </c>
      <c r="B5004" s="1" t="s">
        <v>10042</v>
      </c>
      <c r="C5004" s="1" t="s">
        <v>10043</v>
      </c>
      <c r="D5004">
        <v>0</v>
      </c>
      <c r="E5004" s="1" t="s">
        <v>10</v>
      </c>
    </row>
    <row r="5005" spans="1:5" x14ac:dyDescent="0.3">
      <c r="A5005">
        <v>1117143</v>
      </c>
      <c r="B5005" s="1" t="s">
        <v>10044</v>
      </c>
      <c r="C5005" s="1" t="s">
        <v>10045</v>
      </c>
      <c r="D5005">
        <v>0</v>
      </c>
      <c r="E5005" s="1" t="s">
        <v>10</v>
      </c>
    </row>
    <row r="5006" spans="1:5" x14ac:dyDescent="0.3">
      <c r="A5006">
        <v>1117151</v>
      </c>
      <c r="B5006" s="1" t="s">
        <v>10046</v>
      </c>
      <c r="C5006" s="1" t="s">
        <v>10047</v>
      </c>
      <c r="D5006">
        <v>0</v>
      </c>
      <c r="E5006" s="1" t="s">
        <v>10</v>
      </c>
    </row>
    <row r="5007" spans="1:5" x14ac:dyDescent="0.3">
      <c r="A5007">
        <v>1117160</v>
      </c>
      <c r="B5007" s="1" t="s">
        <v>10048</v>
      </c>
      <c r="C5007" s="1" t="s">
        <v>10049</v>
      </c>
      <c r="D5007">
        <v>0</v>
      </c>
      <c r="E5007" s="1" t="s">
        <v>10</v>
      </c>
    </row>
    <row r="5008" spans="1:5" x14ac:dyDescent="0.3">
      <c r="A5008">
        <v>1117178</v>
      </c>
      <c r="B5008" s="1" t="s">
        <v>10050</v>
      </c>
      <c r="C5008" s="1" t="s">
        <v>10051</v>
      </c>
      <c r="D5008">
        <v>0</v>
      </c>
      <c r="E5008" s="1" t="s">
        <v>10</v>
      </c>
    </row>
    <row r="5009" spans="1:5" x14ac:dyDescent="0.3">
      <c r="A5009">
        <v>1117186</v>
      </c>
      <c r="B5009" s="1" t="s">
        <v>10052</v>
      </c>
      <c r="C5009" s="1" t="s">
        <v>10053</v>
      </c>
      <c r="D5009">
        <v>0</v>
      </c>
      <c r="E5009" s="1" t="s">
        <v>10</v>
      </c>
    </row>
    <row r="5010" spans="1:5" x14ac:dyDescent="0.3">
      <c r="A5010">
        <v>1117194</v>
      </c>
      <c r="B5010" s="1" t="s">
        <v>10054</v>
      </c>
      <c r="C5010" s="1" t="s">
        <v>10055</v>
      </c>
      <c r="D5010">
        <v>0</v>
      </c>
      <c r="E5010" s="1" t="s">
        <v>52</v>
      </c>
    </row>
    <row r="5011" spans="1:5" x14ac:dyDescent="0.3">
      <c r="A5011">
        <v>1117208</v>
      </c>
      <c r="B5011" s="1" t="s">
        <v>10056</v>
      </c>
      <c r="C5011" s="1" t="s">
        <v>10057</v>
      </c>
      <c r="D5011">
        <v>0</v>
      </c>
      <c r="E5011" s="1" t="s">
        <v>10</v>
      </c>
    </row>
    <row r="5012" spans="1:5" x14ac:dyDescent="0.3">
      <c r="A5012">
        <v>1117216</v>
      </c>
      <c r="B5012" s="1" t="s">
        <v>10058</v>
      </c>
      <c r="C5012" s="1" t="s">
        <v>10059</v>
      </c>
      <c r="D5012">
        <v>0</v>
      </c>
      <c r="E5012" s="1" t="s">
        <v>52</v>
      </c>
    </row>
    <row r="5013" spans="1:5" x14ac:dyDescent="0.3">
      <c r="A5013">
        <v>1117224</v>
      </c>
      <c r="B5013" s="1" t="s">
        <v>10060</v>
      </c>
      <c r="C5013" s="1" t="s">
        <v>10061</v>
      </c>
      <c r="D5013">
        <v>0</v>
      </c>
      <c r="E5013" s="1" t="s">
        <v>34</v>
      </c>
    </row>
    <row r="5014" spans="1:5" x14ac:dyDescent="0.3">
      <c r="A5014">
        <v>1117232</v>
      </c>
      <c r="B5014" s="1" t="s">
        <v>10062</v>
      </c>
      <c r="C5014" s="1" t="s">
        <v>10063</v>
      </c>
      <c r="D5014">
        <v>0</v>
      </c>
      <c r="E5014" s="1" t="s">
        <v>10</v>
      </c>
    </row>
    <row r="5015" spans="1:5" x14ac:dyDescent="0.3">
      <c r="A5015">
        <v>1117241</v>
      </c>
      <c r="B5015" s="1" t="s">
        <v>10064</v>
      </c>
      <c r="C5015" s="1" t="s">
        <v>10065</v>
      </c>
      <c r="D5015">
        <v>0</v>
      </c>
      <c r="E5015" s="1" t="s">
        <v>52</v>
      </c>
    </row>
    <row r="5016" spans="1:5" x14ac:dyDescent="0.3">
      <c r="A5016">
        <v>1117259</v>
      </c>
      <c r="B5016" s="1" t="s">
        <v>10066</v>
      </c>
      <c r="C5016" s="1" t="s">
        <v>10067</v>
      </c>
      <c r="D5016">
        <v>0</v>
      </c>
      <c r="E5016" s="1" t="s">
        <v>34</v>
      </c>
    </row>
    <row r="5017" spans="1:5" x14ac:dyDescent="0.3">
      <c r="A5017">
        <v>1117267</v>
      </c>
      <c r="B5017" s="1" t="s">
        <v>10068</v>
      </c>
      <c r="C5017" s="1" t="s">
        <v>10069</v>
      </c>
      <c r="D5017">
        <v>0</v>
      </c>
      <c r="E5017" s="1" t="s">
        <v>52</v>
      </c>
    </row>
    <row r="5018" spans="1:5" x14ac:dyDescent="0.3">
      <c r="A5018">
        <v>1117275</v>
      </c>
      <c r="B5018" s="1" t="s">
        <v>10070</v>
      </c>
      <c r="C5018" s="1" t="s">
        <v>10071</v>
      </c>
      <c r="D5018">
        <v>0</v>
      </c>
      <c r="E5018" s="1" t="s">
        <v>34</v>
      </c>
    </row>
    <row r="5019" spans="1:5" x14ac:dyDescent="0.3">
      <c r="A5019">
        <v>1117291</v>
      </c>
      <c r="B5019" s="1" t="s">
        <v>10072</v>
      </c>
      <c r="C5019" s="1" t="s">
        <v>10073</v>
      </c>
      <c r="D5019">
        <v>0</v>
      </c>
      <c r="E5019" s="1" t="s">
        <v>111</v>
      </c>
    </row>
    <row r="5020" spans="1:5" x14ac:dyDescent="0.3">
      <c r="A5020">
        <v>1117305</v>
      </c>
      <c r="B5020" s="1" t="s">
        <v>10074</v>
      </c>
      <c r="C5020" s="1" t="s">
        <v>10075</v>
      </c>
      <c r="D5020">
        <v>1996</v>
      </c>
      <c r="E5020" s="1" t="s">
        <v>111</v>
      </c>
    </row>
    <row r="5021" spans="1:5" x14ac:dyDescent="0.3">
      <c r="A5021">
        <v>1117330</v>
      </c>
      <c r="B5021" s="1" t="s">
        <v>10076</v>
      </c>
      <c r="C5021" s="1" t="s">
        <v>10077</v>
      </c>
      <c r="D5021">
        <v>2597</v>
      </c>
      <c r="E5021" s="1" t="s">
        <v>251</v>
      </c>
    </row>
    <row r="5022" spans="1:5" x14ac:dyDescent="0.3">
      <c r="A5022">
        <v>1117348</v>
      </c>
      <c r="B5022" s="1" t="s">
        <v>10078</v>
      </c>
      <c r="C5022" s="1" t="s">
        <v>10079</v>
      </c>
      <c r="D5022">
        <v>0</v>
      </c>
      <c r="E5022" s="1" t="s">
        <v>52</v>
      </c>
    </row>
    <row r="5023" spans="1:5" x14ac:dyDescent="0.3">
      <c r="A5023">
        <v>1117372</v>
      </c>
      <c r="B5023" s="1" t="s">
        <v>10080</v>
      </c>
      <c r="C5023" s="1" t="s">
        <v>10081</v>
      </c>
      <c r="D5023">
        <v>0</v>
      </c>
      <c r="E5023" s="1" t="s">
        <v>25</v>
      </c>
    </row>
    <row r="5024" spans="1:5" x14ac:dyDescent="0.3">
      <c r="A5024">
        <v>1117381</v>
      </c>
      <c r="B5024" s="1" t="s">
        <v>10082</v>
      </c>
      <c r="C5024" s="1" t="s">
        <v>10083</v>
      </c>
      <c r="D5024">
        <v>0</v>
      </c>
      <c r="E5024" s="1" t="s">
        <v>34</v>
      </c>
    </row>
    <row r="5025" spans="1:5" x14ac:dyDescent="0.3">
      <c r="A5025">
        <v>1117399</v>
      </c>
      <c r="B5025" s="1" t="s">
        <v>10084</v>
      </c>
      <c r="C5025" s="1" t="s">
        <v>10085</v>
      </c>
      <c r="D5025">
        <v>0</v>
      </c>
      <c r="E5025" s="1" t="s">
        <v>34</v>
      </c>
    </row>
    <row r="5026" spans="1:5" x14ac:dyDescent="0.3">
      <c r="A5026">
        <v>1117402</v>
      </c>
      <c r="B5026" s="1" t="s">
        <v>10086</v>
      </c>
      <c r="C5026" s="1" t="s">
        <v>10087</v>
      </c>
      <c r="D5026">
        <v>1380</v>
      </c>
      <c r="E5026" s="1" t="s">
        <v>86</v>
      </c>
    </row>
    <row r="5027" spans="1:5" x14ac:dyDescent="0.3">
      <c r="A5027">
        <v>1117411</v>
      </c>
      <c r="B5027" s="1" t="s">
        <v>10088</v>
      </c>
      <c r="C5027" s="1" t="s">
        <v>10089</v>
      </c>
      <c r="D5027">
        <v>0</v>
      </c>
      <c r="E5027" s="1" t="s">
        <v>251</v>
      </c>
    </row>
    <row r="5028" spans="1:5" x14ac:dyDescent="0.3">
      <c r="A5028">
        <v>1117429</v>
      </c>
      <c r="B5028" s="1" t="s">
        <v>10090</v>
      </c>
      <c r="C5028" s="1" t="s">
        <v>10091</v>
      </c>
      <c r="D5028">
        <v>0</v>
      </c>
      <c r="E5028" s="1" t="s">
        <v>251</v>
      </c>
    </row>
    <row r="5029" spans="1:5" x14ac:dyDescent="0.3">
      <c r="A5029">
        <v>1117437</v>
      </c>
      <c r="B5029" s="1" t="s">
        <v>10092</v>
      </c>
      <c r="C5029" s="1" t="s">
        <v>10093</v>
      </c>
      <c r="D5029">
        <v>0</v>
      </c>
      <c r="E5029" s="1" t="s">
        <v>52</v>
      </c>
    </row>
    <row r="5030" spans="1:5" x14ac:dyDescent="0.3">
      <c r="A5030">
        <v>1117445</v>
      </c>
      <c r="B5030" s="1" t="s">
        <v>10094</v>
      </c>
      <c r="C5030" s="1" t="s">
        <v>10095</v>
      </c>
      <c r="D5030">
        <v>0</v>
      </c>
      <c r="E5030" s="1" t="s">
        <v>34</v>
      </c>
    </row>
    <row r="5031" spans="1:5" x14ac:dyDescent="0.3">
      <c r="A5031">
        <v>1117453</v>
      </c>
      <c r="B5031" s="1" t="s">
        <v>10096</v>
      </c>
      <c r="C5031" s="1" t="s">
        <v>10097</v>
      </c>
      <c r="D5031">
        <v>0</v>
      </c>
      <c r="E5031" s="1" t="s">
        <v>183</v>
      </c>
    </row>
    <row r="5032" spans="1:5" x14ac:dyDescent="0.3">
      <c r="A5032">
        <v>1117461</v>
      </c>
      <c r="B5032" s="1" t="s">
        <v>10098</v>
      </c>
      <c r="C5032" s="1" t="s">
        <v>10099</v>
      </c>
      <c r="D5032">
        <v>0</v>
      </c>
      <c r="E5032" s="1" t="s">
        <v>232</v>
      </c>
    </row>
    <row r="5033" spans="1:5" x14ac:dyDescent="0.3">
      <c r="A5033">
        <v>1117470</v>
      </c>
      <c r="B5033" s="1" t="s">
        <v>10100</v>
      </c>
      <c r="C5033" s="1" t="s">
        <v>10101</v>
      </c>
      <c r="D5033">
        <v>0</v>
      </c>
      <c r="E5033" s="1" t="s">
        <v>34</v>
      </c>
    </row>
    <row r="5034" spans="1:5" x14ac:dyDescent="0.3">
      <c r="A5034">
        <v>1117488</v>
      </c>
      <c r="B5034" s="1" t="s">
        <v>10102</v>
      </c>
      <c r="C5034" s="1" t="s">
        <v>10103</v>
      </c>
      <c r="D5034">
        <v>1200</v>
      </c>
      <c r="E5034" s="1" t="s">
        <v>86</v>
      </c>
    </row>
    <row r="5035" spans="1:5" x14ac:dyDescent="0.3">
      <c r="A5035">
        <v>1117496</v>
      </c>
      <c r="B5035" s="1" t="s">
        <v>10104</v>
      </c>
      <c r="C5035" s="1" t="s">
        <v>10105</v>
      </c>
      <c r="D5035">
        <v>0</v>
      </c>
      <c r="E5035" s="1" t="s">
        <v>34</v>
      </c>
    </row>
    <row r="5036" spans="1:5" x14ac:dyDescent="0.3">
      <c r="A5036">
        <v>1117500</v>
      </c>
      <c r="B5036" s="1" t="s">
        <v>10106</v>
      </c>
      <c r="C5036" s="1" t="s">
        <v>10107</v>
      </c>
      <c r="D5036">
        <v>0</v>
      </c>
      <c r="E5036" s="1" t="s">
        <v>34</v>
      </c>
    </row>
    <row r="5037" spans="1:5" x14ac:dyDescent="0.3">
      <c r="A5037">
        <v>1117518</v>
      </c>
      <c r="B5037" s="1" t="s">
        <v>10108</v>
      </c>
      <c r="C5037" s="1" t="s">
        <v>10109</v>
      </c>
      <c r="D5037">
        <v>0</v>
      </c>
      <c r="E5037" s="1" t="s">
        <v>34</v>
      </c>
    </row>
    <row r="5038" spans="1:5" x14ac:dyDescent="0.3">
      <c r="A5038">
        <v>1117526</v>
      </c>
      <c r="B5038" s="1" t="s">
        <v>10110</v>
      </c>
      <c r="C5038" s="1" t="s">
        <v>10111</v>
      </c>
      <c r="D5038">
        <v>0</v>
      </c>
      <c r="E5038" s="1" t="s">
        <v>52</v>
      </c>
    </row>
    <row r="5039" spans="1:5" x14ac:dyDescent="0.3">
      <c r="A5039">
        <v>1117534</v>
      </c>
      <c r="B5039" s="1" t="s">
        <v>10112</v>
      </c>
      <c r="C5039" s="1" t="s">
        <v>10113</v>
      </c>
      <c r="D5039">
        <v>0</v>
      </c>
      <c r="E5039" s="1" t="s">
        <v>1531</v>
      </c>
    </row>
    <row r="5040" spans="1:5" x14ac:dyDescent="0.3">
      <c r="A5040">
        <v>1117542</v>
      </c>
      <c r="B5040" s="1" t="s">
        <v>10114</v>
      </c>
      <c r="C5040" s="1" t="s">
        <v>10115</v>
      </c>
      <c r="D5040">
        <v>0</v>
      </c>
      <c r="E5040" s="1" t="s">
        <v>34</v>
      </c>
    </row>
    <row r="5041" spans="1:5" x14ac:dyDescent="0.3">
      <c r="A5041">
        <v>1117551</v>
      </c>
      <c r="B5041" s="1" t="s">
        <v>10116</v>
      </c>
      <c r="C5041" s="1" t="s">
        <v>10117</v>
      </c>
      <c r="D5041">
        <v>0</v>
      </c>
      <c r="E5041" s="1" t="s">
        <v>34</v>
      </c>
    </row>
    <row r="5042" spans="1:5" x14ac:dyDescent="0.3">
      <c r="A5042">
        <v>1117569</v>
      </c>
      <c r="B5042" s="1" t="s">
        <v>10118</v>
      </c>
      <c r="C5042" s="1" t="s">
        <v>10119</v>
      </c>
      <c r="D5042">
        <v>0</v>
      </c>
      <c r="E5042" s="1" t="s">
        <v>52</v>
      </c>
    </row>
    <row r="5043" spans="1:5" x14ac:dyDescent="0.3">
      <c r="A5043">
        <v>1117577</v>
      </c>
      <c r="B5043" s="1" t="s">
        <v>10120</v>
      </c>
      <c r="C5043" s="1" t="s">
        <v>10121</v>
      </c>
      <c r="D5043">
        <v>0</v>
      </c>
      <c r="E5043" s="1" t="s">
        <v>52</v>
      </c>
    </row>
    <row r="5044" spans="1:5" x14ac:dyDescent="0.3">
      <c r="A5044">
        <v>1117593</v>
      </c>
      <c r="B5044" s="1" t="s">
        <v>10122</v>
      </c>
      <c r="C5044" s="1" t="s">
        <v>10123</v>
      </c>
      <c r="D5044">
        <v>0</v>
      </c>
      <c r="E5044" s="1" t="s">
        <v>52</v>
      </c>
    </row>
    <row r="5045" spans="1:5" x14ac:dyDescent="0.3">
      <c r="A5045">
        <v>1117607</v>
      </c>
      <c r="B5045" s="1" t="s">
        <v>10124</v>
      </c>
      <c r="C5045" s="1" t="s">
        <v>10125</v>
      </c>
      <c r="D5045">
        <v>0</v>
      </c>
      <c r="E5045" s="1" t="s">
        <v>52</v>
      </c>
    </row>
    <row r="5046" spans="1:5" x14ac:dyDescent="0.3">
      <c r="A5046">
        <v>1117615</v>
      </c>
      <c r="B5046" s="1" t="s">
        <v>10126</v>
      </c>
      <c r="C5046" s="1" t="s">
        <v>10127</v>
      </c>
      <c r="D5046">
        <v>0</v>
      </c>
      <c r="E5046" s="1" t="s">
        <v>34</v>
      </c>
    </row>
    <row r="5047" spans="1:5" x14ac:dyDescent="0.3">
      <c r="A5047">
        <v>1117623</v>
      </c>
      <c r="B5047" s="1" t="s">
        <v>10128</v>
      </c>
      <c r="C5047" s="1" t="s">
        <v>10129</v>
      </c>
      <c r="D5047">
        <v>0</v>
      </c>
      <c r="E5047" s="1" t="s">
        <v>52</v>
      </c>
    </row>
    <row r="5048" spans="1:5" x14ac:dyDescent="0.3">
      <c r="A5048">
        <v>1117631</v>
      </c>
      <c r="B5048" s="1" t="s">
        <v>10130</v>
      </c>
      <c r="C5048" s="1" t="s">
        <v>10131</v>
      </c>
      <c r="D5048">
        <v>0</v>
      </c>
      <c r="E5048" s="1" t="s">
        <v>52</v>
      </c>
    </row>
    <row r="5049" spans="1:5" x14ac:dyDescent="0.3">
      <c r="A5049">
        <v>1117640</v>
      </c>
      <c r="B5049" s="1" t="s">
        <v>10132</v>
      </c>
      <c r="C5049" s="1" t="s">
        <v>10133</v>
      </c>
      <c r="D5049">
        <v>0</v>
      </c>
      <c r="E5049" s="1" t="s">
        <v>34</v>
      </c>
    </row>
    <row r="5050" spans="1:5" x14ac:dyDescent="0.3">
      <c r="A5050">
        <v>1117658</v>
      </c>
      <c r="B5050" s="1" t="s">
        <v>10134</v>
      </c>
      <c r="C5050" s="1" t="s">
        <v>10135</v>
      </c>
      <c r="D5050">
        <v>0</v>
      </c>
      <c r="E5050" s="1" t="s">
        <v>52</v>
      </c>
    </row>
    <row r="5051" spans="1:5" x14ac:dyDescent="0.3">
      <c r="A5051">
        <v>1117666</v>
      </c>
      <c r="B5051" s="1" t="s">
        <v>10136</v>
      </c>
      <c r="C5051" s="1" t="s">
        <v>10137</v>
      </c>
      <c r="D5051">
        <v>0</v>
      </c>
      <c r="E5051" s="1" t="s">
        <v>52</v>
      </c>
    </row>
    <row r="5052" spans="1:5" x14ac:dyDescent="0.3">
      <c r="A5052">
        <v>1117674</v>
      </c>
      <c r="B5052" s="1" t="s">
        <v>10138</v>
      </c>
      <c r="C5052" s="1" t="s">
        <v>10139</v>
      </c>
      <c r="D5052">
        <v>3125</v>
      </c>
      <c r="E5052" s="1" t="s">
        <v>86</v>
      </c>
    </row>
    <row r="5053" spans="1:5" x14ac:dyDescent="0.3">
      <c r="A5053">
        <v>1117682</v>
      </c>
      <c r="B5053" s="1" t="s">
        <v>10140</v>
      </c>
      <c r="C5053" s="1" t="s">
        <v>10141</v>
      </c>
      <c r="D5053">
        <v>0</v>
      </c>
      <c r="E5053" s="1" t="s">
        <v>251</v>
      </c>
    </row>
    <row r="5054" spans="1:5" x14ac:dyDescent="0.3">
      <c r="A5054">
        <v>1117691</v>
      </c>
      <c r="B5054" s="1" t="s">
        <v>10142</v>
      </c>
      <c r="C5054" s="1" t="s">
        <v>10143</v>
      </c>
      <c r="D5054">
        <v>1908</v>
      </c>
      <c r="E5054" s="1" t="s">
        <v>86</v>
      </c>
    </row>
    <row r="5055" spans="1:5" x14ac:dyDescent="0.3">
      <c r="A5055">
        <v>1117704</v>
      </c>
      <c r="B5055" s="1" t="s">
        <v>10144</v>
      </c>
      <c r="C5055" s="1" t="s">
        <v>10145</v>
      </c>
      <c r="D5055">
        <v>12573</v>
      </c>
      <c r="E5055" s="1" t="s">
        <v>4395</v>
      </c>
    </row>
    <row r="5056" spans="1:5" x14ac:dyDescent="0.3">
      <c r="A5056">
        <v>1117721</v>
      </c>
      <c r="B5056" s="1" t="s">
        <v>10146</v>
      </c>
      <c r="C5056" s="1" t="s">
        <v>10147</v>
      </c>
      <c r="D5056">
        <v>0</v>
      </c>
      <c r="E5056" s="1" t="s">
        <v>34</v>
      </c>
    </row>
    <row r="5057" spans="1:5" x14ac:dyDescent="0.3">
      <c r="A5057">
        <v>1117739</v>
      </c>
      <c r="B5057" s="1" t="s">
        <v>10148</v>
      </c>
      <c r="C5057" s="1" t="s">
        <v>10149</v>
      </c>
      <c r="D5057">
        <v>0</v>
      </c>
      <c r="E5057" s="1" t="s">
        <v>34</v>
      </c>
    </row>
    <row r="5058" spans="1:5" x14ac:dyDescent="0.3">
      <c r="A5058">
        <v>1117747</v>
      </c>
      <c r="B5058" s="1" t="s">
        <v>10150</v>
      </c>
      <c r="C5058" s="1" t="s">
        <v>10151</v>
      </c>
      <c r="D5058">
        <v>2028</v>
      </c>
      <c r="E5058" s="1" t="s">
        <v>86</v>
      </c>
    </row>
    <row r="5059" spans="1:5" x14ac:dyDescent="0.3">
      <c r="A5059">
        <v>1117755</v>
      </c>
      <c r="B5059" s="1" t="s">
        <v>10152</v>
      </c>
      <c r="C5059" s="1" t="s">
        <v>10153</v>
      </c>
      <c r="D5059">
        <v>1988</v>
      </c>
      <c r="E5059" s="1" t="s">
        <v>144</v>
      </c>
    </row>
    <row r="5060" spans="1:5" x14ac:dyDescent="0.3">
      <c r="A5060">
        <v>1117771</v>
      </c>
      <c r="B5060" s="1" t="s">
        <v>10154</v>
      </c>
      <c r="C5060" s="1" t="s">
        <v>10155</v>
      </c>
      <c r="D5060">
        <v>0</v>
      </c>
      <c r="E5060" s="1" t="s">
        <v>25</v>
      </c>
    </row>
    <row r="5061" spans="1:5" x14ac:dyDescent="0.3">
      <c r="A5061">
        <v>1117801</v>
      </c>
      <c r="B5061" s="1" t="s">
        <v>10156</v>
      </c>
      <c r="C5061" s="1" t="s">
        <v>10157</v>
      </c>
      <c r="D5061">
        <v>0</v>
      </c>
      <c r="E5061" s="1" t="s">
        <v>34</v>
      </c>
    </row>
    <row r="5062" spans="1:5" x14ac:dyDescent="0.3">
      <c r="A5062">
        <v>1117836</v>
      </c>
      <c r="B5062" s="1" t="s">
        <v>10158</v>
      </c>
      <c r="C5062" s="1" t="s">
        <v>10159</v>
      </c>
      <c r="D5062">
        <v>0</v>
      </c>
      <c r="E5062" s="1" t="s">
        <v>34</v>
      </c>
    </row>
    <row r="5063" spans="1:5" x14ac:dyDescent="0.3">
      <c r="A5063">
        <v>1117844</v>
      </c>
      <c r="B5063" s="1" t="s">
        <v>10160</v>
      </c>
      <c r="C5063" s="1" t="s">
        <v>10161</v>
      </c>
      <c r="D5063">
        <v>0</v>
      </c>
      <c r="E5063" s="1" t="s">
        <v>1398</v>
      </c>
    </row>
    <row r="5064" spans="1:5" x14ac:dyDescent="0.3">
      <c r="A5064">
        <v>1117861</v>
      </c>
      <c r="B5064" s="1" t="s">
        <v>10162</v>
      </c>
      <c r="C5064" s="1" t="s">
        <v>10163</v>
      </c>
      <c r="D5064">
        <v>0</v>
      </c>
      <c r="E5064" s="1" t="s">
        <v>10</v>
      </c>
    </row>
    <row r="5065" spans="1:5" x14ac:dyDescent="0.3">
      <c r="A5065">
        <v>1117879</v>
      </c>
      <c r="B5065" s="1" t="s">
        <v>10164</v>
      </c>
      <c r="C5065" s="1" t="s">
        <v>10165</v>
      </c>
      <c r="D5065">
        <v>0</v>
      </c>
      <c r="E5065" s="1" t="s">
        <v>10</v>
      </c>
    </row>
    <row r="5066" spans="1:5" x14ac:dyDescent="0.3">
      <c r="A5066">
        <v>1117887</v>
      </c>
      <c r="B5066" s="1" t="s">
        <v>10166</v>
      </c>
      <c r="C5066" s="1" t="s">
        <v>10167</v>
      </c>
      <c r="D5066">
        <v>0</v>
      </c>
      <c r="E5066" s="1" t="s">
        <v>10</v>
      </c>
    </row>
    <row r="5067" spans="1:5" x14ac:dyDescent="0.3">
      <c r="A5067">
        <v>1117895</v>
      </c>
      <c r="B5067" s="1" t="s">
        <v>10168</v>
      </c>
      <c r="C5067" s="1" t="s">
        <v>10169</v>
      </c>
      <c r="D5067">
        <v>0</v>
      </c>
      <c r="E5067" s="1" t="s">
        <v>232</v>
      </c>
    </row>
    <row r="5068" spans="1:5" x14ac:dyDescent="0.3">
      <c r="A5068">
        <v>1117909</v>
      </c>
      <c r="B5068" s="1" t="s">
        <v>10170</v>
      </c>
      <c r="C5068" s="1" t="s">
        <v>10171</v>
      </c>
      <c r="D5068">
        <v>0</v>
      </c>
      <c r="E5068" s="1" t="s">
        <v>251</v>
      </c>
    </row>
    <row r="5069" spans="1:5" x14ac:dyDescent="0.3">
      <c r="A5069">
        <v>1117917</v>
      </c>
      <c r="B5069" s="1" t="s">
        <v>10172</v>
      </c>
      <c r="C5069" s="1" t="s">
        <v>10173</v>
      </c>
      <c r="D5069">
        <v>2765</v>
      </c>
      <c r="E5069" s="1" t="s">
        <v>86</v>
      </c>
    </row>
    <row r="5070" spans="1:5" x14ac:dyDescent="0.3">
      <c r="A5070">
        <v>1117925</v>
      </c>
      <c r="B5070" s="1" t="s">
        <v>10174</v>
      </c>
      <c r="C5070" s="1" t="s">
        <v>10175</v>
      </c>
      <c r="D5070">
        <v>3951</v>
      </c>
      <c r="E5070" s="1" t="s">
        <v>183</v>
      </c>
    </row>
    <row r="5071" spans="1:5" x14ac:dyDescent="0.3">
      <c r="A5071">
        <v>1117941</v>
      </c>
      <c r="B5071" s="1" t="s">
        <v>10176</v>
      </c>
      <c r="C5071" s="1" t="s">
        <v>10177</v>
      </c>
      <c r="D5071">
        <v>3589</v>
      </c>
      <c r="E5071" s="1" t="s">
        <v>86</v>
      </c>
    </row>
    <row r="5072" spans="1:5" x14ac:dyDescent="0.3">
      <c r="A5072">
        <v>1117968</v>
      </c>
      <c r="B5072" s="1" t="s">
        <v>10178</v>
      </c>
      <c r="C5072" s="1" t="s">
        <v>10179</v>
      </c>
      <c r="D5072">
        <v>854</v>
      </c>
      <c r="E5072" s="1" t="s">
        <v>144</v>
      </c>
    </row>
    <row r="5073" spans="1:5" x14ac:dyDescent="0.3">
      <c r="A5073">
        <v>1117976</v>
      </c>
      <c r="B5073" s="1" t="s">
        <v>10180</v>
      </c>
      <c r="C5073" s="1" t="s">
        <v>10181</v>
      </c>
      <c r="D5073">
        <v>2052</v>
      </c>
      <c r="E5073" s="1" t="s">
        <v>144</v>
      </c>
    </row>
    <row r="5074" spans="1:5" x14ac:dyDescent="0.3">
      <c r="A5074">
        <v>1117984</v>
      </c>
      <c r="B5074" s="1" t="s">
        <v>10182</v>
      </c>
      <c r="C5074" s="1" t="s">
        <v>10183</v>
      </c>
      <c r="D5074">
        <v>1104</v>
      </c>
      <c r="E5074" s="1" t="s">
        <v>144</v>
      </c>
    </row>
    <row r="5075" spans="1:5" x14ac:dyDescent="0.3">
      <c r="A5075">
        <v>1117992</v>
      </c>
      <c r="B5075" s="1" t="s">
        <v>10184</v>
      </c>
      <c r="C5075" s="1" t="s">
        <v>10185</v>
      </c>
      <c r="D5075">
        <v>0</v>
      </c>
      <c r="E5075" s="1" t="s">
        <v>25</v>
      </c>
    </row>
    <row r="5076" spans="1:5" x14ac:dyDescent="0.3">
      <c r="A5076">
        <v>1118000</v>
      </c>
      <c r="B5076" s="1" t="s">
        <v>10186</v>
      </c>
      <c r="C5076" s="1" t="s">
        <v>10187</v>
      </c>
      <c r="D5076">
        <v>1404</v>
      </c>
      <c r="E5076" s="1" t="s">
        <v>144</v>
      </c>
    </row>
    <row r="5077" spans="1:5" x14ac:dyDescent="0.3">
      <c r="A5077">
        <v>1118026</v>
      </c>
      <c r="B5077" s="1" t="s">
        <v>10188</v>
      </c>
      <c r="C5077" s="1" t="s">
        <v>10189</v>
      </c>
      <c r="D5077">
        <v>2338</v>
      </c>
      <c r="E5077" s="1" t="s">
        <v>86</v>
      </c>
    </row>
    <row r="5078" spans="1:5" x14ac:dyDescent="0.3">
      <c r="A5078">
        <v>1118034</v>
      </c>
      <c r="B5078" s="1" t="s">
        <v>10190</v>
      </c>
      <c r="C5078" s="1" t="s">
        <v>10191</v>
      </c>
      <c r="D5078">
        <v>0</v>
      </c>
      <c r="E5078" s="1" t="s">
        <v>34</v>
      </c>
    </row>
    <row r="5079" spans="1:5" x14ac:dyDescent="0.3">
      <c r="A5079">
        <v>1118042</v>
      </c>
      <c r="B5079" s="1" t="s">
        <v>10192</v>
      </c>
      <c r="C5079" s="1" t="s">
        <v>10193</v>
      </c>
      <c r="D5079">
        <v>0</v>
      </c>
      <c r="E5079" s="1" t="s">
        <v>34</v>
      </c>
    </row>
    <row r="5080" spans="1:5" x14ac:dyDescent="0.3">
      <c r="A5080">
        <v>1118051</v>
      </c>
      <c r="B5080" s="1" t="s">
        <v>10194</v>
      </c>
      <c r="C5080" s="1" t="s">
        <v>10195</v>
      </c>
      <c r="D5080">
        <v>2358</v>
      </c>
      <c r="E5080" s="1" t="s">
        <v>86</v>
      </c>
    </row>
    <row r="5081" spans="1:5" x14ac:dyDescent="0.3">
      <c r="A5081">
        <v>1118069</v>
      </c>
      <c r="B5081" s="1" t="s">
        <v>10196</v>
      </c>
      <c r="C5081" s="1" t="s">
        <v>10197</v>
      </c>
      <c r="D5081">
        <v>4292</v>
      </c>
      <c r="E5081" s="1" t="s">
        <v>86</v>
      </c>
    </row>
    <row r="5082" spans="1:5" x14ac:dyDescent="0.3">
      <c r="A5082">
        <v>1118077</v>
      </c>
      <c r="B5082" s="1" t="s">
        <v>10198</v>
      </c>
      <c r="C5082" s="1" t="s">
        <v>10199</v>
      </c>
      <c r="D5082">
        <v>0</v>
      </c>
      <c r="E5082" s="1" t="s">
        <v>34</v>
      </c>
    </row>
    <row r="5083" spans="1:5" x14ac:dyDescent="0.3">
      <c r="A5083">
        <v>1118085</v>
      </c>
      <c r="B5083" s="1" t="s">
        <v>10200</v>
      </c>
      <c r="C5083" s="1" t="s">
        <v>10201</v>
      </c>
      <c r="D5083">
        <v>0</v>
      </c>
      <c r="E5083" s="1" t="s">
        <v>34</v>
      </c>
    </row>
    <row r="5084" spans="1:5" x14ac:dyDescent="0.3">
      <c r="A5084">
        <v>1118093</v>
      </c>
      <c r="B5084" s="1" t="s">
        <v>10202</v>
      </c>
      <c r="C5084" s="1" t="s">
        <v>10203</v>
      </c>
      <c r="D5084">
        <v>0</v>
      </c>
      <c r="E5084" s="1" t="s">
        <v>34</v>
      </c>
    </row>
    <row r="5085" spans="1:5" x14ac:dyDescent="0.3">
      <c r="A5085">
        <v>1118107</v>
      </c>
      <c r="B5085" s="1" t="s">
        <v>10204</v>
      </c>
      <c r="C5085" s="1" t="s">
        <v>10205</v>
      </c>
      <c r="D5085">
        <v>0</v>
      </c>
      <c r="E5085" s="1" t="s">
        <v>232</v>
      </c>
    </row>
    <row r="5086" spans="1:5" x14ac:dyDescent="0.3">
      <c r="A5086">
        <v>1118123</v>
      </c>
      <c r="B5086" s="1" t="s">
        <v>10206</v>
      </c>
      <c r="C5086" s="1" t="s">
        <v>10207</v>
      </c>
      <c r="D5086">
        <v>2640</v>
      </c>
      <c r="E5086" s="1" t="s">
        <v>86</v>
      </c>
    </row>
    <row r="5087" spans="1:5" x14ac:dyDescent="0.3">
      <c r="A5087">
        <v>1118131</v>
      </c>
      <c r="B5087" s="1" t="s">
        <v>10208</v>
      </c>
      <c r="C5087" s="1" t="s">
        <v>10209</v>
      </c>
      <c r="D5087">
        <v>0</v>
      </c>
      <c r="E5087" s="1" t="s">
        <v>52</v>
      </c>
    </row>
    <row r="5088" spans="1:5" x14ac:dyDescent="0.3">
      <c r="A5088">
        <v>1118140</v>
      </c>
      <c r="B5088" s="1" t="s">
        <v>10210</v>
      </c>
      <c r="C5088" s="1" t="s">
        <v>10211</v>
      </c>
      <c r="D5088">
        <v>1216</v>
      </c>
      <c r="E5088" s="1" t="s">
        <v>144</v>
      </c>
    </row>
    <row r="5089" spans="1:5" x14ac:dyDescent="0.3">
      <c r="A5089">
        <v>1118158</v>
      </c>
      <c r="B5089" s="1" t="s">
        <v>10212</v>
      </c>
      <c r="C5089" s="1" t="s">
        <v>10213</v>
      </c>
      <c r="D5089">
        <v>1160</v>
      </c>
      <c r="E5089" s="1" t="s">
        <v>144</v>
      </c>
    </row>
    <row r="5090" spans="1:5" x14ac:dyDescent="0.3">
      <c r="A5090">
        <v>1118191</v>
      </c>
      <c r="B5090" s="1" t="s">
        <v>10214</v>
      </c>
      <c r="C5090" s="1" t="s">
        <v>10215</v>
      </c>
      <c r="D5090">
        <v>33133</v>
      </c>
      <c r="E5090" s="1" t="s">
        <v>1872</v>
      </c>
    </row>
    <row r="5091" spans="1:5" x14ac:dyDescent="0.3">
      <c r="A5091">
        <v>1118204</v>
      </c>
      <c r="B5091" s="1" t="s">
        <v>10216</v>
      </c>
      <c r="C5091" s="1" t="s">
        <v>10217</v>
      </c>
      <c r="D5091">
        <v>14400</v>
      </c>
      <c r="E5091" s="1" t="s">
        <v>1872</v>
      </c>
    </row>
    <row r="5092" spans="1:5" x14ac:dyDescent="0.3">
      <c r="A5092">
        <v>1118221</v>
      </c>
      <c r="B5092" s="1" t="s">
        <v>10218</v>
      </c>
      <c r="C5092" s="1" t="s">
        <v>10219</v>
      </c>
      <c r="D5092">
        <v>1358</v>
      </c>
      <c r="E5092" s="1" t="s">
        <v>144</v>
      </c>
    </row>
    <row r="5093" spans="1:5" x14ac:dyDescent="0.3">
      <c r="A5093">
        <v>1118247</v>
      </c>
      <c r="B5093" s="1" t="s">
        <v>10220</v>
      </c>
      <c r="C5093" s="1" t="s">
        <v>10221</v>
      </c>
      <c r="D5093">
        <v>1275</v>
      </c>
      <c r="E5093" s="1" t="s">
        <v>86</v>
      </c>
    </row>
    <row r="5094" spans="1:5" x14ac:dyDescent="0.3">
      <c r="A5094">
        <v>1118255</v>
      </c>
      <c r="B5094" s="1" t="s">
        <v>10222</v>
      </c>
      <c r="C5094" s="1" t="s">
        <v>10223</v>
      </c>
      <c r="D5094">
        <v>1747</v>
      </c>
      <c r="E5094" s="1" t="s">
        <v>144</v>
      </c>
    </row>
    <row r="5095" spans="1:5" x14ac:dyDescent="0.3">
      <c r="A5095">
        <v>1118263</v>
      </c>
      <c r="B5095" s="1" t="s">
        <v>10224</v>
      </c>
      <c r="C5095" s="1" t="s">
        <v>10225</v>
      </c>
      <c r="D5095">
        <v>1828</v>
      </c>
      <c r="E5095" s="1" t="s">
        <v>144</v>
      </c>
    </row>
    <row r="5096" spans="1:5" x14ac:dyDescent="0.3">
      <c r="A5096">
        <v>1118271</v>
      </c>
      <c r="B5096" s="1" t="s">
        <v>10226</v>
      </c>
      <c r="C5096" s="1" t="s">
        <v>10227</v>
      </c>
      <c r="D5096">
        <v>1648</v>
      </c>
      <c r="E5096" s="1" t="s">
        <v>86</v>
      </c>
    </row>
    <row r="5097" spans="1:5" x14ac:dyDescent="0.3">
      <c r="A5097">
        <v>1118280</v>
      </c>
      <c r="B5097" s="1" t="s">
        <v>10228</v>
      </c>
      <c r="C5097" s="1" t="s">
        <v>10229</v>
      </c>
      <c r="D5097">
        <v>770</v>
      </c>
      <c r="E5097" s="1" t="s">
        <v>183</v>
      </c>
    </row>
    <row r="5098" spans="1:5" x14ac:dyDescent="0.3">
      <c r="A5098">
        <v>1118298</v>
      </c>
      <c r="B5098" s="1" t="s">
        <v>10230</v>
      </c>
      <c r="C5098" s="1" t="s">
        <v>10231</v>
      </c>
      <c r="D5098">
        <v>3181</v>
      </c>
      <c r="E5098" s="1" t="s">
        <v>86</v>
      </c>
    </row>
    <row r="5099" spans="1:5" x14ac:dyDescent="0.3">
      <c r="A5099">
        <v>1118301</v>
      </c>
      <c r="B5099" s="1" t="s">
        <v>10232</v>
      </c>
      <c r="C5099" s="1" t="s">
        <v>10233</v>
      </c>
      <c r="D5099">
        <v>0</v>
      </c>
      <c r="E5099" s="1" t="s">
        <v>34</v>
      </c>
    </row>
    <row r="5100" spans="1:5" x14ac:dyDescent="0.3">
      <c r="A5100">
        <v>1118310</v>
      </c>
      <c r="B5100" s="1" t="s">
        <v>10234</v>
      </c>
      <c r="C5100" s="1" t="s">
        <v>10235</v>
      </c>
      <c r="D5100">
        <v>2550</v>
      </c>
      <c r="E5100" s="1" t="s">
        <v>86</v>
      </c>
    </row>
    <row r="5101" spans="1:5" x14ac:dyDescent="0.3">
      <c r="A5101">
        <v>1118328</v>
      </c>
      <c r="B5101" s="1" t="s">
        <v>10236</v>
      </c>
      <c r="C5101" s="1" t="s">
        <v>10237</v>
      </c>
      <c r="D5101">
        <v>1552</v>
      </c>
      <c r="E5101" s="1" t="s">
        <v>86</v>
      </c>
    </row>
    <row r="5102" spans="1:5" x14ac:dyDescent="0.3">
      <c r="A5102">
        <v>1120748</v>
      </c>
      <c r="B5102" s="1" t="s">
        <v>10238</v>
      </c>
      <c r="C5102" s="1" t="s">
        <v>10239</v>
      </c>
      <c r="D5102">
        <v>576</v>
      </c>
      <c r="E5102" s="1" t="s">
        <v>86</v>
      </c>
    </row>
    <row r="5103" spans="1:5" x14ac:dyDescent="0.3">
      <c r="A5103">
        <v>1120756</v>
      </c>
      <c r="B5103" s="1" t="s">
        <v>10240</v>
      </c>
      <c r="C5103" s="1" t="s">
        <v>10241</v>
      </c>
      <c r="D5103">
        <v>1344</v>
      </c>
      <c r="E5103" s="1" t="s">
        <v>144</v>
      </c>
    </row>
    <row r="5104" spans="1:5" x14ac:dyDescent="0.3">
      <c r="A5104">
        <v>1120781</v>
      </c>
      <c r="B5104" s="1" t="s">
        <v>10242</v>
      </c>
      <c r="C5104" s="1" t="s">
        <v>10243</v>
      </c>
      <c r="D5104">
        <v>1344</v>
      </c>
      <c r="E5104" s="1" t="s">
        <v>144</v>
      </c>
    </row>
    <row r="5105" spans="1:5" x14ac:dyDescent="0.3">
      <c r="A5105">
        <v>1120799</v>
      </c>
      <c r="B5105" s="1" t="s">
        <v>10244</v>
      </c>
      <c r="C5105" s="1" t="s">
        <v>10245</v>
      </c>
      <c r="D5105">
        <v>0</v>
      </c>
      <c r="E5105" s="1" t="s">
        <v>34</v>
      </c>
    </row>
    <row r="5106" spans="1:5" x14ac:dyDescent="0.3">
      <c r="A5106">
        <v>1120802</v>
      </c>
      <c r="B5106" s="1" t="s">
        <v>10246</v>
      </c>
      <c r="C5106" s="1" t="s">
        <v>10247</v>
      </c>
      <c r="D5106">
        <v>784</v>
      </c>
      <c r="E5106" s="1" t="s">
        <v>144</v>
      </c>
    </row>
    <row r="5107" spans="1:5" x14ac:dyDescent="0.3">
      <c r="A5107">
        <v>1120811</v>
      </c>
      <c r="B5107" s="1" t="s">
        <v>10248</v>
      </c>
      <c r="C5107" s="1" t="s">
        <v>10249</v>
      </c>
      <c r="D5107">
        <v>1344</v>
      </c>
      <c r="E5107" s="1" t="s">
        <v>144</v>
      </c>
    </row>
    <row r="5108" spans="1:5" x14ac:dyDescent="0.3">
      <c r="A5108">
        <v>1120829</v>
      </c>
      <c r="B5108" s="1" t="s">
        <v>10250</v>
      </c>
      <c r="C5108" s="1" t="s">
        <v>10251</v>
      </c>
      <c r="D5108">
        <v>30641</v>
      </c>
      <c r="E5108" s="1" t="s">
        <v>4395</v>
      </c>
    </row>
    <row r="5109" spans="1:5" x14ac:dyDescent="0.3">
      <c r="A5109">
        <v>1120837</v>
      </c>
      <c r="B5109" s="1" t="s">
        <v>10252</v>
      </c>
      <c r="C5109" s="1" t="s">
        <v>10253</v>
      </c>
      <c r="D5109">
        <v>0</v>
      </c>
      <c r="E5109" s="1" t="s">
        <v>34</v>
      </c>
    </row>
    <row r="5110" spans="1:5" x14ac:dyDescent="0.3">
      <c r="A5110">
        <v>1120845</v>
      </c>
      <c r="B5110" s="1" t="s">
        <v>10254</v>
      </c>
      <c r="C5110" s="1" t="s">
        <v>10255</v>
      </c>
      <c r="D5110">
        <v>52858</v>
      </c>
      <c r="E5110" s="1" t="s">
        <v>1554</v>
      </c>
    </row>
    <row r="5111" spans="1:5" x14ac:dyDescent="0.3">
      <c r="A5111">
        <v>1120853</v>
      </c>
      <c r="B5111" s="1" t="s">
        <v>10256</v>
      </c>
      <c r="C5111" s="1" t="s">
        <v>10257</v>
      </c>
      <c r="D5111">
        <v>0</v>
      </c>
      <c r="E5111" s="1" t="s">
        <v>34</v>
      </c>
    </row>
    <row r="5112" spans="1:5" x14ac:dyDescent="0.3">
      <c r="A5112">
        <v>1120861</v>
      </c>
      <c r="B5112" s="1" t="s">
        <v>10258</v>
      </c>
      <c r="C5112" s="1" t="s">
        <v>10259</v>
      </c>
      <c r="D5112">
        <v>1252</v>
      </c>
      <c r="E5112" s="1" t="s">
        <v>86</v>
      </c>
    </row>
    <row r="5113" spans="1:5" x14ac:dyDescent="0.3">
      <c r="A5113">
        <v>1120870</v>
      </c>
      <c r="B5113" s="1" t="s">
        <v>10260</v>
      </c>
      <c r="C5113" s="1" t="s">
        <v>10261</v>
      </c>
      <c r="D5113">
        <v>1344</v>
      </c>
      <c r="E5113" s="1" t="s">
        <v>86</v>
      </c>
    </row>
    <row r="5114" spans="1:5" x14ac:dyDescent="0.3">
      <c r="A5114">
        <v>1120888</v>
      </c>
      <c r="B5114" s="1" t="s">
        <v>10262</v>
      </c>
      <c r="C5114" s="1" t="s">
        <v>10263</v>
      </c>
      <c r="D5114">
        <v>1653</v>
      </c>
      <c r="E5114" s="1" t="s">
        <v>144</v>
      </c>
    </row>
    <row r="5115" spans="1:5" x14ac:dyDescent="0.3">
      <c r="A5115">
        <v>1120896</v>
      </c>
      <c r="B5115" s="1" t="s">
        <v>10264</v>
      </c>
      <c r="C5115" s="1" t="s">
        <v>10265</v>
      </c>
      <c r="D5115">
        <v>0</v>
      </c>
      <c r="E5115" s="1" t="s">
        <v>25</v>
      </c>
    </row>
    <row r="5116" spans="1:5" x14ac:dyDescent="0.3">
      <c r="A5116">
        <v>1120918</v>
      </c>
      <c r="B5116" s="1" t="s">
        <v>10266</v>
      </c>
      <c r="C5116" s="1" t="s">
        <v>10267</v>
      </c>
      <c r="D5116">
        <v>2114</v>
      </c>
      <c r="E5116" s="1" t="s">
        <v>3125</v>
      </c>
    </row>
    <row r="5117" spans="1:5" x14ac:dyDescent="0.3">
      <c r="A5117">
        <v>1120926</v>
      </c>
      <c r="B5117" s="1" t="s">
        <v>10268</v>
      </c>
      <c r="C5117" s="1" t="s">
        <v>10269</v>
      </c>
      <c r="D5117">
        <v>6525</v>
      </c>
      <c r="E5117" s="1" t="s">
        <v>1151</v>
      </c>
    </row>
    <row r="5118" spans="1:5" x14ac:dyDescent="0.3">
      <c r="A5118">
        <v>1120934</v>
      </c>
      <c r="B5118" s="1" t="s">
        <v>10270</v>
      </c>
      <c r="C5118" s="1" t="s">
        <v>10271</v>
      </c>
      <c r="D5118">
        <v>0</v>
      </c>
      <c r="E5118" s="1" t="s">
        <v>34</v>
      </c>
    </row>
    <row r="5119" spans="1:5" x14ac:dyDescent="0.3">
      <c r="A5119">
        <v>1120942</v>
      </c>
      <c r="B5119" s="1" t="s">
        <v>10272</v>
      </c>
      <c r="C5119" s="1" t="s">
        <v>10273</v>
      </c>
      <c r="D5119">
        <v>1144</v>
      </c>
      <c r="E5119" s="1" t="s">
        <v>144</v>
      </c>
    </row>
    <row r="5120" spans="1:5" x14ac:dyDescent="0.3">
      <c r="A5120">
        <v>1120951</v>
      </c>
      <c r="B5120" s="1" t="s">
        <v>10274</v>
      </c>
      <c r="C5120" s="1" t="s">
        <v>10275</v>
      </c>
      <c r="D5120">
        <v>1142</v>
      </c>
      <c r="E5120" s="1" t="s">
        <v>86</v>
      </c>
    </row>
    <row r="5121" spans="1:5" x14ac:dyDescent="0.3">
      <c r="A5121">
        <v>1120969</v>
      </c>
      <c r="B5121" s="1" t="s">
        <v>10276</v>
      </c>
      <c r="C5121" s="1" t="s">
        <v>10277</v>
      </c>
      <c r="D5121">
        <v>3572</v>
      </c>
      <c r="E5121" s="1" t="s">
        <v>4521</v>
      </c>
    </row>
    <row r="5122" spans="1:5" x14ac:dyDescent="0.3">
      <c r="A5122">
        <v>1120985</v>
      </c>
      <c r="B5122" s="1" t="s">
        <v>10278</v>
      </c>
      <c r="C5122" s="1" t="s">
        <v>10279</v>
      </c>
      <c r="D5122">
        <v>720</v>
      </c>
      <c r="E5122" s="1" t="s">
        <v>144</v>
      </c>
    </row>
    <row r="5123" spans="1:5" x14ac:dyDescent="0.3">
      <c r="A5123">
        <v>1120993</v>
      </c>
      <c r="B5123" s="1" t="s">
        <v>10280</v>
      </c>
      <c r="C5123" s="1" t="s">
        <v>10281</v>
      </c>
      <c r="D5123">
        <v>1464</v>
      </c>
      <c r="E5123" s="1" t="s">
        <v>86</v>
      </c>
    </row>
    <row r="5124" spans="1:5" x14ac:dyDescent="0.3">
      <c r="A5124">
        <v>1121001</v>
      </c>
      <c r="B5124" s="1" t="s">
        <v>10282</v>
      </c>
      <c r="C5124" s="1" t="s">
        <v>10283</v>
      </c>
      <c r="D5124">
        <v>1026</v>
      </c>
      <c r="E5124" s="1" t="s">
        <v>86</v>
      </c>
    </row>
    <row r="5125" spans="1:5" x14ac:dyDescent="0.3">
      <c r="A5125">
        <v>1121019</v>
      </c>
      <c r="B5125" s="1" t="s">
        <v>10284</v>
      </c>
      <c r="C5125" s="1" t="s">
        <v>10285</v>
      </c>
      <c r="D5125">
        <v>1080</v>
      </c>
      <c r="E5125" s="1" t="s">
        <v>144</v>
      </c>
    </row>
    <row r="5126" spans="1:5" x14ac:dyDescent="0.3">
      <c r="A5126">
        <v>1121027</v>
      </c>
      <c r="B5126" s="1" t="s">
        <v>10286</v>
      </c>
      <c r="C5126" s="1" t="s">
        <v>10287</v>
      </c>
      <c r="D5126">
        <v>1617</v>
      </c>
      <c r="E5126" s="1" t="s">
        <v>86</v>
      </c>
    </row>
    <row r="5127" spans="1:5" x14ac:dyDescent="0.3">
      <c r="A5127">
        <v>1121035</v>
      </c>
      <c r="B5127" s="1" t="s">
        <v>10288</v>
      </c>
      <c r="C5127" s="1" t="s">
        <v>10289</v>
      </c>
      <c r="D5127">
        <v>1470</v>
      </c>
      <c r="E5127" s="1" t="s">
        <v>86</v>
      </c>
    </row>
    <row r="5128" spans="1:5" x14ac:dyDescent="0.3">
      <c r="A5128">
        <v>1121043</v>
      </c>
      <c r="B5128" s="1" t="s">
        <v>10290</v>
      </c>
      <c r="C5128" s="1" t="s">
        <v>10291</v>
      </c>
      <c r="D5128">
        <v>0</v>
      </c>
      <c r="E5128" s="1" t="s">
        <v>34</v>
      </c>
    </row>
    <row r="5129" spans="1:5" x14ac:dyDescent="0.3">
      <c r="A5129">
        <v>1121051</v>
      </c>
      <c r="B5129" s="1" t="s">
        <v>10292</v>
      </c>
      <c r="C5129" s="1" t="s">
        <v>10293</v>
      </c>
      <c r="D5129">
        <v>20536</v>
      </c>
      <c r="E5129" s="1" t="s">
        <v>95</v>
      </c>
    </row>
    <row r="5130" spans="1:5" x14ac:dyDescent="0.3">
      <c r="A5130">
        <v>1121060</v>
      </c>
      <c r="B5130" s="1" t="s">
        <v>10294</v>
      </c>
      <c r="C5130" s="1" t="s">
        <v>10295</v>
      </c>
      <c r="D5130">
        <v>989</v>
      </c>
      <c r="E5130" s="1" t="s">
        <v>144</v>
      </c>
    </row>
    <row r="5131" spans="1:5" x14ac:dyDescent="0.3">
      <c r="A5131">
        <v>1121078</v>
      </c>
      <c r="B5131" s="1" t="s">
        <v>10296</v>
      </c>
      <c r="C5131" s="1" t="s">
        <v>10297</v>
      </c>
      <c r="D5131">
        <v>720</v>
      </c>
      <c r="E5131" s="1" t="s">
        <v>144</v>
      </c>
    </row>
    <row r="5132" spans="1:5" x14ac:dyDescent="0.3">
      <c r="A5132">
        <v>1121086</v>
      </c>
      <c r="B5132" s="1" t="s">
        <v>10298</v>
      </c>
      <c r="C5132" s="1" t="s">
        <v>10299</v>
      </c>
      <c r="D5132">
        <v>1248</v>
      </c>
      <c r="E5132" s="1" t="s">
        <v>144</v>
      </c>
    </row>
    <row r="5133" spans="1:5" x14ac:dyDescent="0.3">
      <c r="A5133">
        <v>1121094</v>
      </c>
      <c r="B5133" s="1" t="s">
        <v>10300</v>
      </c>
      <c r="C5133" s="1" t="s">
        <v>10301</v>
      </c>
      <c r="D5133">
        <v>1864</v>
      </c>
      <c r="E5133" s="1" t="s">
        <v>10302</v>
      </c>
    </row>
    <row r="5134" spans="1:5" x14ac:dyDescent="0.3">
      <c r="A5134">
        <v>1121108</v>
      </c>
      <c r="B5134" s="1" t="s">
        <v>10303</v>
      </c>
      <c r="C5134" s="1" t="s">
        <v>10304</v>
      </c>
      <c r="D5134">
        <v>1456</v>
      </c>
      <c r="E5134" s="1" t="s">
        <v>144</v>
      </c>
    </row>
    <row r="5135" spans="1:5" x14ac:dyDescent="0.3">
      <c r="A5135">
        <v>1121116</v>
      </c>
      <c r="B5135" s="1" t="s">
        <v>10305</v>
      </c>
      <c r="C5135" s="1" t="s">
        <v>10306</v>
      </c>
      <c r="D5135">
        <v>0</v>
      </c>
      <c r="E5135" s="1" t="s">
        <v>25</v>
      </c>
    </row>
    <row r="5136" spans="1:5" x14ac:dyDescent="0.3">
      <c r="A5136">
        <v>1121124</v>
      </c>
      <c r="B5136" s="1" t="s">
        <v>10307</v>
      </c>
      <c r="C5136" s="1" t="s">
        <v>10308</v>
      </c>
      <c r="D5136">
        <v>12000</v>
      </c>
      <c r="E5136" s="1" t="s">
        <v>168</v>
      </c>
    </row>
    <row r="5137" spans="1:5" x14ac:dyDescent="0.3">
      <c r="A5137">
        <v>1121132</v>
      </c>
      <c r="B5137" s="1" t="s">
        <v>10309</v>
      </c>
      <c r="C5137" s="1" t="s">
        <v>10310</v>
      </c>
      <c r="D5137">
        <v>1026</v>
      </c>
      <c r="E5137" s="1" t="s">
        <v>86</v>
      </c>
    </row>
    <row r="5138" spans="1:5" x14ac:dyDescent="0.3">
      <c r="A5138">
        <v>1121141</v>
      </c>
      <c r="B5138" s="1" t="s">
        <v>10311</v>
      </c>
      <c r="C5138" s="1" t="s">
        <v>10312</v>
      </c>
      <c r="D5138">
        <v>1036</v>
      </c>
      <c r="E5138" s="1" t="s">
        <v>86</v>
      </c>
    </row>
    <row r="5139" spans="1:5" x14ac:dyDescent="0.3">
      <c r="A5139">
        <v>1121159</v>
      </c>
      <c r="B5139" s="1" t="s">
        <v>10313</v>
      </c>
      <c r="C5139" s="1" t="s">
        <v>10314</v>
      </c>
      <c r="D5139">
        <v>768</v>
      </c>
      <c r="E5139" s="1" t="s">
        <v>144</v>
      </c>
    </row>
    <row r="5140" spans="1:5" x14ac:dyDescent="0.3">
      <c r="A5140">
        <v>1121175</v>
      </c>
      <c r="B5140" s="1" t="s">
        <v>10315</v>
      </c>
      <c r="C5140" s="1" t="s">
        <v>10316</v>
      </c>
      <c r="D5140">
        <v>980</v>
      </c>
      <c r="E5140" s="1" t="s">
        <v>144</v>
      </c>
    </row>
    <row r="5141" spans="1:5" x14ac:dyDescent="0.3">
      <c r="A5141">
        <v>1121183</v>
      </c>
      <c r="B5141" s="1" t="s">
        <v>10317</v>
      </c>
      <c r="C5141" s="1" t="s">
        <v>10318</v>
      </c>
      <c r="D5141">
        <v>2396</v>
      </c>
      <c r="E5141" s="1" t="s">
        <v>86</v>
      </c>
    </row>
    <row r="5142" spans="1:5" x14ac:dyDescent="0.3">
      <c r="A5142">
        <v>1121191</v>
      </c>
      <c r="B5142" s="1" t="s">
        <v>10319</v>
      </c>
      <c r="C5142" s="1" t="s">
        <v>10320</v>
      </c>
      <c r="D5142">
        <v>840</v>
      </c>
      <c r="E5142" s="1" t="s">
        <v>144</v>
      </c>
    </row>
    <row r="5143" spans="1:5" x14ac:dyDescent="0.3">
      <c r="A5143">
        <v>1121205</v>
      </c>
      <c r="B5143" s="1" t="s">
        <v>10321</v>
      </c>
      <c r="C5143" s="1" t="s">
        <v>10322</v>
      </c>
      <c r="D5143">
        <v>1040</v>
      </c>
      <c r="E5143" s="1" t="s">
        <v>144</v>
      </c>
    </row>
    <row r="5144" spans="1:5" x14ac:dyDescent="0.3">
      <c r="A5144">
        <v>1121213</v>
      </c>
      <c r="B5144" s="1" t="s">
        <v>10323</v>
      </c>
      <c r="C5144" s="1" t="s">
        <v>10324</v>
      </c>
      <c r="D5144">
        <v>1344</v>
      </c>
      <c r="E5144" s="1" t="s">
        <v>144</v>
      </c>
    </row>
    <row r="5145" spans="1:5" x14ac:dyDescent="0.3">
      <c r="A5145">
        <v>1121230</v>
      </c>
      <c r="B5145" s="1" t="s">
        <v>10325</v>
      </c>
      <c r="C5145" s="1" t="s">
        <v>10326</v>
      </c>
      <c r="D5145">
        <v>0</v>
      </c>
      <c r="E5145" s="1" t="s">
        <v>34</v>
      </c>
    </row>
    <row r="5146" spans="1:5" x14ac:dyDescent="0.3">
      <c r="A5146">
        <v>1121248</v>
      </c>
      <c r="B5146" s="1" t="s">
        <v>10327</v>
      </c>
      <c r="C5146" s="1" t="s">
        <v>10328</v>
      </c>
      <c r="D5146">
        <v>1674</v>
      </c>
      <c r="E5146" s="1" t="s">
        <v>144</v>
      </c>
    </row>
    <row r="5147" spans="1:5" x14ac:dyDescent="0.3">
      <c r="A5147">
        <v>1121256</v>
      </c>
      <c r="B5147" s="1" t="s">
        <v>10329</v>
      </c>
      <c r="C5147" s="1" t="s">
        <v>10330</v>
      </c>
      <c r="D5147">
        <v>1446</v>
      </c>
      <c r="E5147" s="1" t="s">
        <v>86</v>
      </c>
    </row>
    <row r="5148" spans="1:5" x14ac:dyDescent="0.3">
      <c r="A5148">
        <v>1121281</v>
      </c>
      <c r="B5148" s="1" t="s">
        <v>10331</v>
      </c>
      <c r="C5148" s="1" t="s">
        <v>10332</v>
      </c>
      <c r="D5148">
        <v>2263</v>
      </c>
      <c r="E5148" s="1" t="s">
        <v>86</v>
      </c>
    </row>
    <row r="5149" spans="1:5" x14ac:dyDescent="0.3">
      <c r="A5149">
        <v>1121299</v>
      </c>
      <c r="B5149" s="1" t="s">
        <v>10333</v>
      </c>
      <c r="C5149" s="1" t="s">
        <v>10334</v>
      </c>
      <c r="D5149">
        <v>1592</v>
      </c>
      <c r="E5149" s="1" t="s">
        <v>86</v>
      </c>
    </row>
    <row r="5150" spans="1:5" x14ac:dyDescent="0.3">
      <c r="A5150">
        <v>1121302</v>
      </c>
      <c r="B5150" s="1" t="s">
        <v>10335</v>
      </c>
      <c r="C5150" s="1" t="s">
        <v>10336</v>
      </c>
      <c r="D5150">
        <v>1404</v>
      </c>
      <c r="E5150" s="1" t="s">
        <v>86</v>
      </c>
    </row>
    <row r="5151" spans="1:5" x14ac:dyDescent="0.3">
      <c r="A5151">
        <v>1121311</v>
      </c>
      <c r="B5151" s="1" t="s">
        <v>10337</v>
      </c>
      <c r="C5151" s="1" t="s">
        <v>10338</v>
      </c>
      <c r="D5151">
        <v>1344</v>
      </c>
      <c r="E5151" s="1" t="s">
        <v>144</v>
      </c>
    </row>
    <row r="5152" spans="1:5" x14ac:dyDescent="0.3">
      <c r="A5152">
        <v>1121329</v>
      </c>
      <c r="B5152" s="1" t="s">
        <v>10339</v>
      </c>
      <c r="C5152" s="1" t="s">
        <v>10340</v>
      </c>
      <c r="D5152">
        <v>2280</v>
      </c>
      <c r="E5152" s="1" t="s">
        <v>144</v>
      </c>
    </row>
    <row r="5153" spans="1:5" x14ac:dyDescent="0.3">
      <c r="A5153">
        <v>1121337</v>
      </c>
      <c r="B5153" s="1" t="s">
        <v>10341</v>
      </c>
      <c r="C5153" s="1" t="s">
        <v>10342</v>
      </c>
      <c r="D5153">
        <v>1236</v>
      </c>
      <c r="E5153" s="1" t="s">
        <v>86</v>
      </c>
    </row>
    <row r="5154" spans="1:5" x14ac:dyDescent="0.3">
      <c r="A5154">
        <v>1121345</v>
      </c>
      <c r="B5154" s="1" t="s">
        <v>10343</v>
      </c>
      <c r="C5154" s="1" t="s">
        <v>10344</v>
      </c>
      <c r="D5154">
        <v>1568</v>
      </c>
      <c r="E5154" s="1" t="s">
        <v>144</v>
      </c>
    </row>
    <row r="5155" spans="1:5" x14ac:dyDescent="0.3">
      <c r="A5155">
        <v>1121353</v>
      </c>
      <c r="B5155" s="1" t="s">
        <v>10345</v>
      </c>
      <c r="C5155" s="1" t="s">
        <v>10346</v>
      </c>
      <c r="D5155">
        <v>924</v>
      </c>
      <c r="E5155" s="1" t="s">
        <v>144</v>
      </c>
    </row>
    <row r="5156" spans="1:5" x14ac:dyDescent="0.3">
      <c r="A5156">
        <v>1121361</v>
      </c>
      <c r="B5156" s="1" t="s">
        <v>10347</v>
      </c>
      <c r="C5156" s="1" t="s">
        <v>10348</v>
      </c>
      <c r="D5156">
        <v>1536</v>
      </c>
      <c r="E5156" s="1" t="s">
        <v>86</v>
      </c>
    </row>
    <row r="5157" spans="1:5" x14ac:dyDescent="0.3">
      <c r="A5157">
        <v>1121370</v>
      </c>
      <c r="B5157" s="1" t="s">
        <v>10349</v>
      </c>
      <c r="C5157" s="1" t="s">
        <v>10350</v>
      </c>
      <c r="D5157">
        <v>672</v>
      </c>
      <c r="E5157" s="1" t="s">
        <v>144</v>
      </c>
    </row>
    <row r="5158" spans="1:5" x14ac:dyDescent="0.3">
      <c r="A5158">
        <v>1121388</v>
      </c>
      <c r="B5158" s="1" t="s">
        <v>10351</v>
      </c>
      <c r="C5158" s="1" t="s">
        <v>10352</v>
      </c>
      <c r="D5158">
        <v>904</v>
      </c>
      <c r="E5158" s="1" t="s">
        <v>86</v>
      </c>
    </row>
    <row r="5159" spans="1:5" x14ac:dyDescent="0.3">
      <c r="A5159">
        <v>1121396</v>
      </c>
      <c r="B5159" s="1" t="s">
        <v>10353</v>
      </c>
      <c r="C5159" s="1" t="s">
        <v>10354</v>
      </c>
      <c r="D5159">
        <v>0</v>
      </c>
      <c r="E5159" s="1" t="s">
        <v>34</v>
      </c>
    </row>
    <row r="5160" spans="1:5" x14ac:dyDescent="0.3">
      <c r="A5160">
        <v>1121400</v>
      </c>
      <c r="B5160" s="1" t="s">
        <v>10355</v>
      </c>
      <c r="C5160" s="1" t="s">
        <v>10356</v>
      </c>
      <c r="D5160">
        <v>640</v>
      </c>
      <c r="E5160" s="1" t="s">
        <v>86</v>
      </c>
    </row>
    <row r="5161" spans="1:5" x14ac:dyDescent="0.3">
      <c r="A5161">
        <v>1121418</v>
      </c>
      <c r="B5161" s="1" t="s">
        <v>10357</v>
      </c>
      <c r="C5161" s="1" t="s">
        <v>10358</v>
      </c>
      <c r="D5161">
        <v>2534</v>
      </c>
      <c r="E5161" s="1" t="s">
        <v>86</v>
      </c>
    </row>
    <row r="5162" spans="1:5" x14ac:dyDescent="0.3">
      <c r="A5162">
        <v>1121426</v>
      </c>
      <c r="B5162" s="1" t="s">
        <v>10359</v>
      </c>
      <c r="C5162" s="1" t="s">
        <v>10360</v>
      </c>
      <c r="D5162">
        <v>1312</v>
      </c>
      <c r="E5162" s="1" t="s">
        <v>86</v>
      </c>
    </row>
    <row r="5163" spans="1:5" x14ac:dyDescent="0.3">
      <c r="A5163">
        <v>1121434</v>
      </c>
      <c r="B5163" s="1" t="s">
        <v>10361</v>
      </c>
      <c r="C5163" s="1" t="s">
        <v>10362</v>
      </c>
      <c r="D5163">
        <v>0</v>
      </c>
      <c r="E5163" s="1" t="s">
        <v>25</v>
      </c>
    </row>
    <row r="5164" spans="1:5" x14ac:dyDescent="0.3">
      <c r="A5164">
        <v>1121442</v>
      </c>
      <c r="B5164" s="1" t="s">
        <v>10363</v>
      </c>
      <c r="C5164" s="1" t="s">
        <v>10364</v>
      </c>
      <c r="D5164">
        <v>1125</v>
      </c>
      <c r="E5164" s="1" t="s">
        <v>86</v>
      </c>
    </row>
    <row r="5165" spans="1:5" x14ac:dyDescent="0.3">
      <c r="A5165">
        <v>1121451</v>
      </c>
      <c r="B5165" s="1" t="s">
        <v>10365</v>
      </c>
      <c r="C5165" s="1" t="s">
        <v>10366</v>
      </c>
      <c r="D5165">
        <v>1440</v>
      </c>
      <c r="E5165" s="1" t="s">
        <v>144</v>
      </c>
    </row>
    <row r="5166" spans="1:5" x14ac:dyDescent="0.3">
      <c r="A5166">
        <v>1121469</v>
      </c>
      <c r="B5166" s="1" t="s">
        <v>10367</v>
      </c>
      <c r="C5166" s="1" t="s">
        <v>10368</v>
      </c>
      <c r="D5166">
        <v>924</v>
      </c>
      <c r="E5166" s="1" t="s">
        <v>144</v>
      </c>
    </row>
    <row r="5167" spans="1:5" x14ac:dyDescent="0.3">
      <c r="A5167">
        <v>1121477</v>
      </c>
      <c r="B5167" s="1" t="s">
        <v>10369</v>
      </c>
      <c r="C5167" s="1" t="s">
        <v>10370</v>
      </c>
      <c r="D5167">
        <v>1152</v>
      </c>
      <c r="E5167" s="1" t="s">
        <v>144</v>
      </c>
    </row>
    <row r="5168" spans="1:5" x14ac:dyDescent="0.3">
      <c r="A5168">
        <v>1121485</v>
      </c>
      <c r="B5168" s="1" t="s">
        <v>10371</v>
      </c>
      <c r="C5168" s="1" t="s">
        <v>10372</v>
      </c>
      <c r="D5168">
        <v>4800</v>
      </c>
      <c r="E5168" s="1" t="s">
        <v>10373</v>
      </c>
    </row>
    <row r="5169" spans="1:5" x14ac:dyDescent="0.3">
      <c r="A5169">
        <v>1121493</v>
      </c>
      <c r="B5169" s="1" t="s">
        <v>10374</v>
      </c>
      <c r="C5169" s="1" t="s">
        <v>10375</v>
      </c>
      <c r="D5169">
        <v>1080</v>
      </c>
      <c r="E5169" s="1" t="s">
        <v>86</v>
      </c>
    </row>
    <row r="5170" spans="1:5" x14ac:dyDescent="0.3">
      <c r="A5170">
        <v>1121507</v>
      </c>
      <c r="B5170" s="1" t="s">
        <v>10376</v>
      </c>
      <c r="C5170" s="1" t="s">
        <v>10377</v>
      </c>
      <c r="D5170">
        <v>880</v>
      </c>
      <c r="E5170" s="1" t="s">
        <v>144</v>
      </c>
    </row>
    <row r="5171" spans="1:5" x14ac:dyDescent="0.3">
      <c r="A5171">
        <v>1121523</v>
      </c>
      <c r="B5171" s="1" t="s">
        <v>10378</v>
      </c>
      <c r="C5171" s="1" t="s">
        <v>10379</v>
      </c>
      <c r="D5171">
        <v>1242</v>
      </c>
      <c r="E5171" s="1" t="s">
        <v>86</v>
      </c>
    </row>
    <row r="5172" spans="1:5" x14ac:dyDescent="0.3">
      <c r="A5172">
        <v>1121531</v>
      </c>
      <c r="B5172" s="1" t="s">
        <v>10380</v>
      </c>
      <c r="C5172" s="1" t="s">
        <v>10381</v>
      </c>
      <c r="D5172">
        <v>1684</v>
      </c>
      <c r="E5172" s="1" t="s">
        <v>86</v>
      </c>
    </row>
    <row r="5173" spans="1:5" x14ac:dyDescent="0.3">
      <c r="A5173">
        <v>1121540</v>
      </c>
      <c r="B5173" s="1" t="s">
        <v>10382</v>
      </c>
      <c r="C5173" s="1" t="s">
        <v>10383</v>
      </c>
      <c r="D5173">
        <v>1178</v>
      </c>
      <c r="E5173" s="1" t="s">
        <v>86</v>
      </c>
    </row>
    <row r="5174" spans="1:5" x14ac:dyDescent="0.3">
      <c r="A5174">
        <v>1121558</v>
      </c>
      <c r="B5174" s="1" t="s">
        <v>10384</v>
      </c>
      <c r="C5174" s="1" t="s">
        <v>10385</v>
      </c>
      <c r="D5174">
        <v>960</v>
      </c>
      <c r="E5174" s="1" t="s">
        <v>144</v>
      </c>
    </row>
    <row r="5175" spans="1:5" x14ac:dyDescent="0.3">
      <c r="A5175">
        <v>1121566</v>
      </c>
      <c r="B5175" s="1" t="s">
        <v>10386</v>
      </c>
      <c r="C5175" s="1" t="s">
        <v>10387</v>
      </c>
      <c r="D5175">
        <v>1296</v>
      </c>
      <c r="E5175" s="1" t="s">
        <v>144</v>
      </c>
    </row>
    <row r="5176" spans="1:5" x14ac:dyDescent="0.3">
      <c r="A5176">
        <v>1121574</v>
      </c>
      <c r="B5176" s="1" t="s">
        <v>10388</v>
      </c>
      <c r="C5176" s="1" t="s">
        <v>10389</v>
      </c>
      <c r="D5176">
        <v>0</v>
      </c>
      <c r="E5176" s="1" t="s">
        <v>34</v>
      </c>
    </row>
    <row r="5177" spans="1:5" x14ac:dyDescent="0.3">
      <c r="A5177">
        <v>1121582</v>
      </c>
      <c r="B5177" s="1" t="s">
        <v>10390</v>
      </c>
      <c r="C5177" s="1" t="s">
        <v>10391</v>
      </c>
      <c r="D5177">
        <v>0</v>
      </c>
      <c r="E5177" s="1" t="s">
        <v>34</v>
      </c>
    </row>
    <row r="5178" spans="1:5" x14ac:dyDescent="0.3">
      <c r="A5178">
        <v>1121591</v>
      </c>
      <c r="B5178" s="1" t="s">
        <v>10392</v>
      </c>
      <c r="C5178" s="1" t="s">
        <v>10393</v>
      </c>
      <c r="D5178">
        <v>0</v>
      </c>
      <c r="E5178" s="1" t="s">
        <v>34</v>
      </c>
    </row>
    <row r="5179" spans="1:5" x14ac:dyDescent="0.3">
      <c r="A5179">
        <v>1121604</v>
      </c>
      <c r="B5179" s="1" t="s">
        <v>10394</v>
      </c>
      <c r="C5179" s="1" t="s">
        <v>10395</v>
      </c>
      <c r="D5179">
        <v>672</v>
      </c>
      <c r="E5179" s="1" t="s">
        <v>144</v>
      </c>
    </row>
    <row r="5180" spans="1:5" x14ac:dyDescent="0.3">
      <c r="A5180">
        <v>1121612</v>
      </c>
      <c r="B5180" s="1" t="s">
        <v>10396</v>
      </c>
      <c r="C5180" s="1" t="s">
        <v>10397</v>
      </c>
      <c r="D5180">
        <v>1811</v>
      </c>
      <c r="E5180" s="1" t="s">
        <v>490</v>
      </c>
    </row>
    <row r="5181" spans="1:5" x14ac:dyDescent="0.3">
      <c r="A5181">
        <v>1121621</v>
      </c>
      <c r="B5181" s="1" t="s">
        <v>10398</v>
      </c>
      <c r="C5181" s="1" t="s">
        <v>10399</v>
      </c>
      <c r="D5181">
        <v>0</v>
      </c>
      <c r="E5181" s="1" t="s">
        <v>137</v>
      </c>
    </row>
    <row r="5182" spans="1:5" x14ac:dyDescent="0.3">
      <c r="A5182">
        <v>1121639</v>
      </c>
      <c r="B5182" s="1" t="s">
        <v>10400</v>
      </c>
      <c r="C5182" s="1" t="s">
        <v>10401</v>
      </c>
      <c r="D5182">
        <v>2230</v>
      </c>
      <c r="E5182" s="1" t="s">
        <v>86</v>
      </c>
    </row>
    <row r="5183" spans="1:5" x14ac:dyDescent="0.3">
      <c r="A5183">
        <v>1121655</v>
      </c>
      <c r="B5183" s="1" t="s">
        <v>10402</v>
      </c>
      <c r="C5183" s="1" t="s">
        <v>10403</v>
      </c>
      <c r="D5183">
        <v>0</v>
      </c>
      <c r="E5183" s="1" t="s">
        <v>25</v>
      </c>
    </row>
    <row r="5184" spans="1:5" x14ac:dyDescent="0.3">
      <c r="A5184">
        <v>1121663</v>
      </c>
      <c r="B5184" s="1" t="s">
        <v>10404</v>
      </c>
      <c r="C5184" s="1" t="s">
        <v>10405</v>
      </c>
      <c r="D5184">
        <v>1250</v>
      </c>
      <c r="E5184" s="1" t="s">
        <v>86</v>
      </c>
    </row>
    <row r="5185" spans="1:5" x14ac:dyDescent="0.3">
      <c r="A5185">
        <v>1121671</v>
      </c>
      <c r="B5185" s="1" t="s">
        <v>10406</v>
      </c>
      <c r="C5185" s="1" t="s">
        <v>10407</v>
      </c>
      <c r="D5185">
        <v>1920</v>
      </c>
      <c r="E5185" s="1" t="s">
        <v>86</v>
      </c>
    </row>
    <row r="5186" spans="1:5" x14ac:dyDescent="0.3">
      <c r="A5186">
        <v>1121680</v>
      </c>
      <c r="B5186" s="1" t="s">
        <v>10408</v>
      </c>
      <c r="C5186" s="1" t="s">
        <v>10409</v>
      </c>
      <c r="D5186">
        <v>1392</v>
      </c>
      <c r="E5186" s="1" t="s">
        <v>144</v>
      </c>
    </row>
    <row r="5187" spans="1:5" x14ac:dyDescent="0.3">
      <c r="A5187">
        <v>1121698</v>
      </c>
      <c r="B5187" s="1" t="s">
        <v>10410</v>
      </c>
      <c r="C5187" s="1" t="s">
        <v>10411</v>
      </c>
      <c r="D5187">
        <v>1540</v>
      </c>
      <c r="E5187" s="1" t="s">
        <v>144</v>
      </c>
    </row>
    <row r="5188" spans="1:5" x14ac:dyDescent="0.3">
      <c r="A5188">
        <v>1121701</v>
      </c>
      <c r="B5188" s="1" t="s">
        <v>10412</v>
      </c>
      <c r="C5188" s="1" t="s">
        <v>10413</v>
      </c>
      <c r="D5188">
        <v>1404</v>
      </c>
      <c r="E5188" s="1" t="s">
        <v>144</v>
      </c>
    </row>
    <row r="5189" spans="1:5" x14ac:dyDescent="0.3">
      <c r="A5189">
        <v>1121710</v>
      </c>
      <c r="B5189" s="1" t="s">
        <v>10414</v>
      </c>
      <c r="C5189" s="1" t="s">
        <v>10415</v>
      </c>
      <c r="D5189">
        <v>1612</v>
      </c>
      <c r="E5189" s="1" t="s">
        <v>144</v>
      </c>
    </row>
    <row r="5190" spans="1:5" x14ac:dyDescent="0.3">
      <c r="A5190">
        <v>1121736</v>
      </c>
      <c r="B5190" s="1" t="s">
        <v>10416</v>
      </c>
      <c r="C5190" s="1" t="s">
        <v>10417</v>
      </c>
      <c r="D5190">
        <v>4700</v>
      </c>
      <c r="E5190" s="1" t="s">
        <v>3809</v>
      </c>
    </row>
    <row r="5191" spans="1:5" x14ac:dyDescent="0.3">
      <c r="A5191">
        <v>1121744</v>
      </c>
      <c r="B5191" s="1" t="s">
        <v>10418</v>
      </c>
      <c r="C5191" s="1" t="s">
        <v>10419</v>
      </c>
      <c r="D5191">
        <v>0</v>
      </c>
      <c r="E5191" s="1" t="s">
        <v>10</v>
      </c>
    </row>
    <row r="5192" spans="1:5" x14ac:dyDescent="0.3">
      <c r="A5192">
        <v>1121752</v>
      </c>
      <c r="B5192" s="1" t="s">
        <v>10420</v>
      </c>
      <c r="C5192" s="1" t="s">
        <v>10421</v>
      </c>
      <c r="D5192">
        <v>1576</v>
      </c>
      <c r="E5192" s="1" t="s">
        <v>86</v>
      </c>
    </row>
    <row r="5193" spans="1:5" x14ac:dyDescent="0.3">
      <c r="A5193">
        <v>1121761</v>
      </c>
      <c r="B5193" s="1" t="s">
        <v>10422</v>
      </c>
      <c r="C5193" s="1" t="s">
        <v>10423</v>
      </c>
      <c r="D5193">
        <v>0</v>
      </c>
      <c r="E5193" s="1" t="s">
        <v>34</v>
      </c>
    </row>
    <row r="5194" spans="1:5" x14ac:dyDescent="0.3">
      <c r="A5194">
        <v>1121779</v>
      </c>
      <c r="B5194" s="1" t="s">
        <v>10424</v>
      </c>
      <c r="C5194" s="1" t="s">
        <v>10425</v>
      </c>
      <c r="D5194">
        <v>0</v>
      </c>
      <c r="E5194" s="1" t="s">
        <v>52</v>
      </c>
    </row>
    <row r="5195" spans="1:5" x14ac:dyDescent="0.3">
      <c r="A5195">
        <v>1121787</v>
      </c>
      <c r="B5195" s="1" t="s">
        <v>10426</v>
      </c>
      <c r="C5195" s="1" t="s">
        <v>10427</v>
      </c>
      <c r="D5195">
        <v>0</v>
      </c>
      <c r="E5195" s="1" t="s">
        <v>34</v>
      </c>
    </row>
    <row r="5196" spans="1:5" x14ac:dyDescent="0.3">
      <c r="A5196">
        <v>1121795</v>
      </c>
      <c r="B5196" s="1" t="s">
        <v>10428</v>
      </c>
      <c r="C5196" s="1" t="s">
        <v>10429</v>
      </c>
      <c r="D5196">
        <v>0</v>
      </c>
      <c r="E5196" s="1" t="s">
        <v>52</v>
      </c>
    </row>
    <row r="5197" spans="1:5" x14ac:dyDescent="0.3">
      <c r="A5197">
        <v>1121809</v>
      </c>
      <c r="B5197" s="1" t="s">
        <v>10430</v>
      </c>
      <c r="C5197" s="1" t="s">
        <v>10431</v>
      </c>
      <c r="D5197">
        <v>0</v>
      </c>
      <c r="E5197" s="1" t="s">
        <v>183</v>
      </c>
    </row>
    <row r="5198" spans="1:5" x14ac:dyDescent="0.3">
      <c r="A5198">
        <v>1121817</v>
      </c>
      <c r="B5198" s="1" t="s">
        <v>10432</v>
      </c>
      <c r="C5198" s="1" t="s">
        <v>10433</v>
      </c>
      <c r="D5198">
        <v>672</v>
      </c>
      <c r="E5198" s="1" t="s">
        <v>144</v>
      </c>
    </row>
    <row r="5199" spans="1:5" x14ac:dyDescent="0.3">
      <c r="A5199">
        <v>1121825</v>
      </c>
      <c r="B5199" s="1" t="s">
        <v>10434</v>
      </c>
      <c r="C5199" s="1" t="s">
        <v>10435</v>
      </c>
      <c r="D5199">
        <v>0</v>
      </c>
      <c r="E5199" s="1" t="s">
        <v>34</v>
      </c>
    </row>
    <row r="5200" spans="1:5" x14ac:dyDescent="0.3">
      <c r="A5200">
        <v>1121833</v>
      </c>
      <c r="B5200" s="1" t="s">
        <v>10436</v>
      </c>
      <c r="C5200" s="1" t="s">
        <v>10437</v>
      </c>
      <c r="D5200">
        <v>2084</v>
      </c>
      <c r="E5200" s="1" t="s">
        <v>144</v>
      </c>
    </row>
    <row r="5201" spans="1:5" x14ac:dyDescent="0.3">
      <c r="A5201">
        <v>1121850</v>
      </c>
      <c r="B5201" s="1" t="s">
        <v>10438</v>
      </c>
      <c r="C5201" s="1" t="s">
        <v>10439</v>
      </c>
      <c r="D5201">
        <v>1584</v>
      </c>
      <c r="E5201" s="1" t="s">
        <v>86</v>
      </c>
    </row>
    <row r="5202" spans="1:5" x14ac:dyDescent="0.3">
      <c r="A5202">
        <v>1121868</v>
      </c>
      <c r="B5202" s="1" t="s">
        <v>10440</v>
      </c>
      <c r="C5202" s="1" t="s">
        <v>10441</v>
      </c>
      <c r="D5202">
        <v>1328</v>
      </c>
      <c r="E5202" s="1" t="s">
        <v>86</v>
      </c>
    </row>
    <row r="5203" spans="1:5" x14ac:dyDescent="0.3">
      <c r="A5203">
        <v>1121876</v>
      </c>
      <c r="B5203" s="1" t="s">
        <v>10442</v>
      </c>
      <c r="C5203" s="1" t="s">
        <v>10443</v>
      </c>
      <c r="D5203">
        <v>1456</v>
      </c>
      <c r="E5203" s="1" t="s">
        <v>144</v>
      </c>
    </row>
    <row r="5204" spans="1:5" x14ac:dyDescent="0.3">
      <c r="A5204">
        <v>1121906</v>
      </c>
      <c r="B5204" s="1" t="s">
        <v>10444</v>
      </c>
      <c r="C5204" s="1" t="s">
        <v>10445</v>
      </c>
      <c r="D5204">
        <v>1493</v>
      </c>
      <c r="E5204" s="1" t="s">
        <v>86</v>
      </c>
    </row>
    <row r="5205" spans="1:5" x14ac:dyDescent="0.3">
      <c r="A5205">
        <v>1121914</v>
      </c>
      <c r="B5205" s="1" t="s">
        <v>10446</v>
      </c>
      <c r="C5205" s="1" t="s">
        <v>10447</v>
      </c>
      <c r="D5205">
        <v>2178</v>
      </c>
      <c r="E5205" s="1" t="s">
        <v>86</v>
      </c>
    </row>
    <row r="5206" spans="1:5" x14ac:dyDescent="0.3">
      <c r="A5206">
        <v>1121922</v>
      </c>
      <c r="B5206" s="1" t="s">
        <v>10448</v>
      </c>
      <c r="C5206" s="1" t="s">
        <v>10449</v>
      </c>
      <c r="D5206">
        <v>1248</v>
      </c>
      <c r="E5206" s="1" t="s">
        <v>144</v>
      </c>
    </row>
    <row r="5207" spans="1:5" x14ac:dyDescent="0.3">
      <c r="A5207">
        <v>1121931</v>
      </c>
      <c r="B5207" s="1" t="s">
        <v>10450</v>
      </c>
      <c r="C5207" s="1" t="s">
        <v>10451</v>
      </c>
      <c r="D5207">
        <v>1848</v>
      </c>
      <c r="E5207" s="1" t="s">
        <v>86</v>
      </c>
    </row>
    <row r="5208" spans="1:5" x14ac:dyDescent="0.3">
      <c r="A5208">
        <v>1121949</v>
      </c>
      <c r="B5208" s="1" t="s">
        <v>10452</v>
      </c>
      <c r="C5208" s="1" t="s">
        <v>10453</v>
      </c>
      <c r="D5208">
        <v>0</v>
      </c>
      <c r="E5208" s="1" t="s">
        <v>34</v>
      </c>
    </row>
    <row r="5209" spans="1:5" x14ac:dyDescent="0.3">
      <c r="A5209">
        <v>1121957</v>
      </c>
      <c r="B5209" s="1" t="s">
        <v>10454</v>
      </c>
      <c r="C5209" s="1" t="s">
        <v>10455</v>
      </c>
      <c r="D5209">
        <v>1366</v>
      </c>
      <c r="E5209" s="1" t="s">
        <v>86</v>
      </c>
    </row>
    <row r="5210" spans="1:5" x14ac:dyDescent="0.3">
      <c r="A5210">
        <v>1121965</v>
      </c>
      <c r="B5210" s="1" t="s">
        <v>10456</v>
      </c>
      <c r="C5210" s="1" t="s">
        <v>10457</v>
      </c>
      <c r="D5210">
        <v>3436</v>
      </c>
      <c r="E5210" s="1" t="s">
        <v>144</v>
      </c>
    </row>
    <row r="5211" spans="1:5" x14ac:dyDescent="0.3">
      <c r="A5211">
        <v>1121973</v>
      </c>
      <c r="B5211" s="1" t="s">
        <v>10458</v>
      </c>
      <c r="C5211" s="1" t="s">
        <v>10459</v>
      </c>
      <c r="D5211">
        <v>1728</v>
      </c>
      <c r="E5211" s="1" t="s">
        <v>144</v>
      </c>
    </row>
    <row r="5212" spans="1:5" x14ac:dyDescent="0.3">
      <c r="A5212">
        <v>1121981</v>
      </c>
      <c r="B5212" s="1" t="s">
        <v>10460</v>
      </c>
      <c r="C5212" s="1" t="s">
        <v>10461</v>
      </c>
      <c r="D5212">
        <v>1676</v>
      </c>
      <c r="E5212" s="1" t="s">
        <v>364</v>
      </c>
    </row>
    <row r="5213" spans="1:5" x14ac:dyDescent="0.3">
      <c r="A5213">
        <v>1121990</v>
      </c>
      <c r="B5213" s="1" t="s">
        <v>10462</v>
      </c>
      <c r="C5213" s="1" t="s">
        <v>10463</v>
      </c>
      <c r="D5213">
        <v>1568</v>
      </c>
      <c r="E5213" s="1" t="s">
        <v>86</v>
      </c>
    </row>
    <row r="5214" spans="1:5" x14ac:dyDescent="0.3">
      <c r="A5214">
        <v>1122007</v>
      </c>
      <c r="B5214" s="1" t="s">
        <v>10464</v>
      </c>
      <c r="C5214" s="1" t="s">
        <v>10465</v>
      </c>
      <c r="D5214">
        <v>1722</v>
      </c>
      <c r="E5214" s="1" t="s">
        <v>86</v>
      </c>
    </row>
    <row r="5215" spans="1:5" x14ac:dyDescent="0.3">
      <c r="A5215">
        <v>1122015</v>
      </c>
      <c r="B5215" s="1" t="s">
        <v>10466</v>
      </c>
      <c r="C5215" s="1" t="s">
        <v>10467</v>
      </c>
      <c r="D5215">
        <v>1764</v>
      </c>
      <c r="E5215" s="1" t="s">
        <v>86</v>
      </c>
    </row>
    <row r="5216" spans="1:5" x14ac:dyDescent="0.3">
      <c r="A5216">
        <v>1122023</v>
      </c>
      <c r="B5216" s="1" t="s">
        <v>10468</v>
      </c>
      <c r="C5216" s="1" t="s">
        <v>10469</v>
      </c>
      <c r="D5216">
        <v>875</v>
      </c>
      <c r="E5216" s="1" t="s">
        <v>183</v>
      </c>
    </row>
    <row r="5217" spans="1:5" x14ac:dyDescent="0.3">
      <c r="A5217">
        <v>1122031</v>
      </c>
      <c r="B5217" s="1" t="s">
        <v>10470</v>
      </c>
      <c r="C5217" s="1" t="s">
        <v>10471</v>
      </c>
      <c r="D5217">
        <v>1056</v>
      </c>
      <c r="E5217" s="1" t="s">
        <v>144</v>
      </c>
    </row>
    <row r="5218" spans="1:5" x14ac:dyDescent="0.3">
      <c r="A5218">
        <v>1122040</v>
      </c>
      <c r="B5218" s="1" t="s">
        <v>10472</v>
      </c>
      <c r="C5218" s="1" t="s">
        <v>10473</v>
      </c>
      <c r="D5218">
        <v>0</v>
      </c>
      <c r="E5218" s="1" t="s">
        <v>34</v>
      </c>
    </row>
    <row r="5219" spans="1:5" x14ac:dyDescent="0.3">
      <c r="A5219">
        <v>1122058</v>
      </c>
      <c r="B5219" s="1" t="s">
        <v>10474</v>
      </c>
      <c r="C5219" s="1" t="s">
        <v>10475</v>
      </c>
      <c r="D5219">
        <v>3452</v>
      </c>
      <c r="E5219" s="1" t="s">
        <v>144</v>
      </c>
    </row>
    <row r="5220" spans="1:5" x14ac:dyDescent="0.3">
      <c r="A5220">
        <v>1122066</v>
      </c>
      <c r="B5220" s="1" t="s">
        <v>10476</v>
      </c>
      <c r="C5220" s="1" t="s">
        <v>10477</v>
      </c>
      <c r="D5220">
        <v>2304</v>
      </c>
      <c r="E5220" s="1" t="s">
        <v>144</v>
      </c>
    </row>
    <row r="5221" spans="1:5" x14ac:dyDescent="0.3">
      <c r="A5221">
        <v>1122074</v>
      </c>
      <c r="B5221" s="1" t="s">
        <v>10478</v>
      </c>
      <c r="C5221" s="1" t="s">
        <v>10479</v>
      </c>
      <c r="D5221">
        <v>1512</v>
      </c>
      <c r="E5221" s="1" t="s">
        <v>144</v>
      </c>
    </row>
    <row r="5222" spans="1:5" x14ac:dyDescent="0.3">
      <c r="A5222">
        <v>1122082</v>
      </c>
      <c r="B5222" s="1" t="s">
        <v>10480</v>
      </c>
      <c r="C5222" s="1" t="s">
        <v>10481</v>
      </c>
      <c r="D5222">
        <v>2504</v>
      </c>
      <c r="E5222" s="1" t="s">
        <v>183</v>
      </c>
    </row>
    <row r="5223" spans="1:5" x14ac:dyDescent="0.3">
      <c r="A5223">
        <v>1122091</v>
      </c>
      <c r="B5223" s="1" t="s">
        <v>10482</v>
      </c>
      <c r="C5223" s="1" t="s">
        <v>10483</v>
      </c>
      <c r="D5223">
        <v>3556</v>
      </c>
      <c r="E5223" s="1" t="s">
        <v>86</v>
      </c>
    </row>
    <row r="5224" spans="1:5" x14ac:dyDescent="0.3">
      <c r="A5224">
        <v>1122104</v>
      </c>
      <c r="B5224" s="1" t="s">
        <v>10484</v>
      </c>
      <c r="C5224" s="1" t="s">
        <v>10485</v>
      </c>
      <c r="D5224">
        <v>1596</v>
      </c>
      <c r="E5224" s="1" t="s">
        <v>144</v>
      </c>
    </row>
    <row r="5225" spans="1:5" x14ac:dyDescent="0.3">
      <c r="A5225">
        <v>1122112</v>
      </c>
      <c r="B5225" s="1" t="s">
        <v>10486</v>
      </c>
      <c r="C5225" s="1" t="s">
        <v>10487</v>
      </c>
      <c r="D5225">
        <v>0</v>
      </c>
      <c r="E5225" s="1" t="s">
        <v>52</v>
      </c>
    </row>
    <row r="5226" spans="1:5" x14ac:dyDescent="0.3">
      <c r="A5226">
        <v>1122147</v>
      </c>
      <c r="B5226" s="1" t="s">
        <v>10488</v>
      </c>
      <c r="C5226" s="1" t="s">
        <v>10489</v>
      </c>
      <c r="D5226">
        <v>0</v>
      </c>
      <c r="E5226" s="1" t="s">
        <v>34</v>
      </c>
    </row>
    <row r="5227" spans="1:5" x14ac:dyDescent="0.3">
      <c r="A5227">
        <v>1122155</v>
      </c>
      <c r="B5227" s="1" t="s">
        <v>10490</v>
      </c>
      <c r="C5227" s="1" t="s">
        <v>10491</v>
      </c>
      <c r="D5227">
        <v>936</v>
      </c>
      <c r="E5227" s="1" t="s">
        <v>86</v>
      </c>
    </row>
    <row r="5228" spans="1:5" x14ac:dyDescent="0.3">
      <c r="A5228">
        <v>1122163</v>
      </c>
      <c r="B5228" s="1" t="s">
        <v>10492</v>
      </c>
      <c r="C5228" s="1" t="s">
        <v>10493</v>
      </c>
      <c r="D5228">
        <v>2478</v>
      </c>
      <c r="E5228" s="1" t="s">
        <v>86</v>
      </c>
    </row>
    <row r="5229" spans="1:5" x14ac:dyDescent="0.3">
      <c r="A5229">
        <v>1122171</v>
      </c>
      <c r="B5229" s="1" t="s">
        <v>10494</v>
      </c>
      <c r="C5229" s="1" t="s">
        <v>10495</v>
      </c>
      <c r="D5229">
        <v>3410</v>
      </c>
      <c r="E5229" s="1" t="s">
        <v>86</v>
      </c>
    </row>
    <row r="5230" spans="1:5" x14ac:dyDescent="0.3">
      <c r="A5230">
        <v>1122198</v>
      </c>
      <c r="B5230" s="1" t="s">
        <v>10496</v>
      </c>
      <c r="C5230" s="1" t="s">
        <v>10497</v>
      </c>
      <c r="D5230">
        <v>5659</v>
      </c>
      <c r="E5230" s="1" t="s">
        <v>86</v>
      </c>
    </row>
    <row r="5231" spans="1:5" x14ac:dyDescent="0.3">
      <c r="A5231">
        <v>1122201</v>
      </c>
      <c r="B5231" s="1" t="s">
        <v>10498</v>
      </c>
      <c r="C5231" s="1" t="s">
        <v>10499</v>
      </c>
      <c r="D5231">
        <v>912</v>
      </c>
      <c r="E5231" s="1" t="s">
        <v>86</v>
      </c>
    </row>
    <row r="5232" spans="1:5" x14ac:dyDescent="0.3">
      <c r="A5232">
        <v>1122210</v>
      </c>
      <c r="B5232" s="1" t="s">
        <v>10500</v>
      </c>
      <c r="C5232" s="1" t="s">
        <v>10501</v>
      </c>
      <c r="D5232">
        <v>1195</v>
      </c>
      <c r="E5232" s="1" t="s">
        <v>86</v>
      </c>
    </row>
    <row r="5233" spans="1:5" x14ac:dyDescent="0.3">
      <c r="A5233">
        <v>1122228</v>
      </c>
      <c r="B5233" s="1" t="s">
        <v>10502</v>
      </c>
      <c r="C5233" s="1" t="s">
        <v>10503</v>
      </c>
      <c r="D5233">
        <v>1618</v>
      </c>
      <c r="E5233" s="1" t="s">
        <v>86</v>
      </c>
    </row>
    <row r="5234" spans="1:5" x14ac:dyDescent="0.3">
      <c r="A5234">
        <v>1122244</v>
      </c>
      <c r="B5234" s="1" t="s">
        <v>10504</v>
      </c>
      <c r="C5234" s="1" t="s">
        <v>10505</v>
      </c>
      <c r="D5234">
        <v>952</v>
      </c>
      <c r="E5234" s="1" t="s">
        <v>86</v>
      </c>
    </row>
    <row r="5235" spans="1:5" x14ac:dyDescent="0.3">
      <c r="A5235">
        <v>1122252</v>
      </c>
      <c r="B5235" s="1" t="s">
        <v>10506</v>
      </c>
      <c r="C5235" s="1" t="s">
        <v>10507</v>
      </c>
      <c r="D5235">
        <v>2786</v>
      </c>
      <c r="E5235" s="1" t="s">
        <v>86</v>
      </c>
    </row>
    <row r="5236" spans="1:5" x14ac:dyDescent="0.3">
      <c r="A5236">
        <v>1122279</v>
      </c>
      <c r="B5236" s="1" t="s">
        <v>10508</v>
      </c>
      <c r="C5236" s="1" t="s">
        <v>10509</v>
      </c>
      <c r="D5236">
        <v>3546</v>
      </c>
      <c r="E5236" s="1" t="s">
        <v>86</v>
      </c>
    </row>
    <row r="5237" spans="1:5" x14ac:dyDescent="0.3">
      <c r="A5237">
        <v>1122287</v>
      </c>
      <c r="B5237" s="1" t="s">
        <v>10510</v>
      </c>
      <c r="C5237" s="1" t="s">
        <v>10511</v>
      </c>
      <c r="D5237">
        <v>0</v>
      </c>
      <c r="E5237" s="1" t="s">
        <v>34</v>
      </c>
    </row>
    <row r="5238" spans="1:5" x14ac:dyDescent="0.3">
      <c r="A5238">
        <v>1122295</v>
      </c>
      <c r="B5238" s="1" t="s">
        <v>10512</v>
      </c>
      <c r="C5238" s="1" t="s">
        <v>10513</v>
      </c>
      <c r="D5238">
        <v>1424</v>
      </c>
      <c r="E5238" s="1" t="s">
        <v>86</v>
      </c>
    </row>
    <row r="5239" spans="1:5" x14ac:dyDescent="0.3">
      <c r="A5239">
        <v>1122317</v>
      </c>
      <c r="B5239" s="1" t="s">
        <v>10514</v>
      </c>
      <c r="C5239" s="1" t="s">
        <v>10515</v>
      </c>
      <c r="D5239">
        <v>1800</v>
      </c>
      <c r="E5239" s="1" t="s">
        <v>95</v>
      </c>
    </row>
    <row r="5240" spans="1:5" x14ac:dyDescent="0.3">
      <c r="A5240">
        <v>1122325</v>
      </c>
      <c r="B5240" s="1" t="s">
        <v>10516</v>
      </c>
      <c r="C5240" s="1" t="s">
        <v>10517</v>
      </c>
      <c r="D5240">
        <v>2010</v>
      </c>
      <c r="E5240" s="1" t="s">
        <v>86</v>
      </c>
    </row>
    <row r="5241" spans="1:5" x14ac:dyDescent="0.3">
      <c r="A5241">
        <v>1122333</v>
      </c>
      <c r="B5241" s="1" t="s">
        <v>10518</v>
      </c>
      <c r="C5241" s="1" t="s">
        <v>10519</v>
      </c>
      <c r="D5241">
        <v>576</v>
      </c>
      <c r="E5241" s="1" t="s">
        <v>86</v>
      </c>
    </row>
    <row r="5242" spans="1:5" x14ac:dyDescent="0.3">
      <c r="A5242">
        <v>1122341</v>
      </c>
      <c r="B5242" s="1" t="s">
        <v>10520</v>
      </c>
      <c r="C5242" s="1" t="s">
        <v>10521</v>
      </c>
      <c r="D5242">
        <v>0</v>
      </c>
      <c r="E5242" s="1" t="s">
        <v>34</v>
      </c>
    </row>
    <row r="5243" spans="1:5" x14ac:dyDescent="0.3">
      <c r="A5243">
        <v>1122350</v>
      </c>
      <c r="B5243" s="1" t="s">
        <v>10522</v>
      </c>
      <c r="C5243" s="1" t="s">
        <v>10523</v>
      </c>
      <c r="D5243">
        <v>1288</v>
      </c>
      <c r="E5243" s="1" t="s">
        <v>86</v>
      </c>
    </row>
    <row r="5244" spans="1:5" x14ac:dyDescent="0.3">
      <c r="A5244">
        <v>1122368</v>
      </c>
      <c r="B5244" s="1" t="s">
        <v>10524</v>
      </c>
      <c r="C5244" s="1" t="s">
        <v>10525</v>
      </c>
      <c r="D5244">
        <v>696</v>
      </c>
      <c r="E5244" s="1" t="s">
        <v>86</v>
      </c>
    </row>
    <row r="5245" spans="1:5" x14ac:dyDescent="0.3">
      <c r="A5245">
        <v>1122376</v>
      </c>
      <c r="B5245" s="1" t="s">
        <v>10526</v>
      </c>
      <c r="C5245" s="1" t="s">
        <v>10527</v>
      </c>
      <c r="D5245">
        <v>0</v>
      </c>
      <c r="E5245" s="1" t="s">
        <v>18</v>
      </c>
    </row>
    <row r="5246" spans="1:5" x14ac:dyDescent="0.3">
      <c r="A5246">
        <v>1122384</v>
      </c>
      <c r="B5246" s="1" t="s">
        <v>10528</v>
      </c>
      <c r="C5246" s="1" t="s">
        <v>10529</v>
      </c>
      <c r="D5246">
        <v>2654</v>
      </c>
      <c r="E5246" s="1" t="s">
        <v>3635</v>
      </c>
    </row>
    <row r="5247" spans="1:5" x14ac:dyDescent="0.3">
      <c r="A5247">
        <v>1122392</v>
      </c>
      <c r="B5247" s="1" t="s">
        <v>10530</v>
      </c>
      <c r="C5247" s="1" t="s">
        <v>10531</v>
      </c>
      <c r="D5247">
        <v>5000</v>
      </c>
      <c r="E5247" s="1" t="s">
        <v>10532</v>
      </c>
    </row>
    <row r="5248" spans="1:5" x14ac:dyDescent="0.3">
      <c r="A5248">
        <v>1122406</v>
      </c>
      <c r="B5248" s="1" t="s">
        <v>10533</v>
      </c>
      <c r="C5248" s="1" t="s">
        <v>10534</v>
      </c>
      <c r="D5248">
        <v>0</v>
      </c>
      <c r="E5248" s="1" t="s">
        <v>201</v>
      </c>
    </row>
    <row r="5249" spans="1:5" x14ac:dyDescent="0.3">
      <c r="A5249">
        <v>1122414</v>
      </c>
      <c r="B5249" s="1" t="s">
        <v>10535</v>
      </c>
      <c r="C5249" s="1" t="s">
        <v>10536</v>
      </c>
      <c r="D5249">
        <v>1707</v>
      </c>
      <c r="E5249" s="1" t="s">
        <v>86</v>
      </c>
    </row>
    <row r="5250" spans="1:5" x14ac:dyDescent="0.3">
      <c r="A5250">
        <v>1122422</v>
      </c>
      <c r="B5250" s="1" t="s">
        <v>10537</v>
      </c>
      <c r="C5250" s="1" t="s">
        <v>10538</v>
      </c>
      <c r="D5250">
        <v>48132</v>
      </c>
      <c r="E5250" s="1" t="s">
        <v>348</v>
      </c>
    </row>
    <row r="5251" spans="1:5" x14ac:dyDescent="0.3">
      <c r="A5251">
        <v>1122431</v>
      </c>
      <c r="B5251" s="1" t="s">
        <v>10539</v>
      </c>
      <c r="C5251" s="1" t="s">
        <v>10540</v>
      </c>
      <c r="D5251">
        <v>19830</v>
      </c>
      <c r="E5251" s="1" t="s">
        <v>4395</v>
      </c>
    </row>
    <row r="5252" spans="1:5" x14ac:dyDescent="0.3">
      <c r="A5252">
        <v>1122449</v>
      </c>
      <c r="B5252" s="1" t="s">
        <v>10541</v>
      </c>
      <c r="C5252" s="1" t="s">
        <v>10542</v>
      </c>
      <c r="D5252">
        <v>1186</v>
      </c>
      <c r="E5252" s="1" t="s">
        <v>86</v>
      </c>
    </row>
    <row r="5253" spans="1:5" x14ac:dyDescent="0.3">
      <c r="A5253">
        <v>1122457</v>
      </c>
      <c r="B5253" s="1" t="s">
        <v>10543</v>
      </c>
      <c r="C5253" s="1" t="s">
        <v>10544</v>
      </c>
      <c r="D5253">
        <v>0</v>
      </c>
      <c r="E5253" s="1" t="s">
        <v>34</v>
      </c>
    </row>
    <row r="5254" spans="1:5" x14ac:dyDescent="0.3">
      <c r="A5254">
        <v>1122465</v>
      </c>
      <c r="B5254" s="1" t="s">
        <v>10545</v>
      </c>
      <c r="C5254" s="1" t="s">
        <v>10546</v>
      </c>
      <c r="D5254">
        <v>1336</v>
      </c>
      <c r="E5254" s="1" t="s">
        <v>86</v>
      </c>
    </row>
    <row r="5255" spans="1:5" x14ac:dyDescent="0.3">
      <c r="A5255">
        <v>1122473</v>
      </c>
      <c r="B5255" s="1" t="s">
        <v>10547</v>
      </c>
      <c r="C5255" s="1" t="s">
        <v>10548</v>
      </c>
      <c r="D5255">
        <v>1292</v>
      </c>
      <c r="E5255" s="1" t="s">
        <v>86</v>
      </c>
    </row>
    <row r="5256" spans="1:5" x14ac:dyDescent="0.3">
      <c r="A5256">
        <v>1122481</v>
      </c>
      <c r="B5256" s="1" t="s">
        <v>10549</v>
      </c>
      <c r="C5256" s="1" t="s">
        <v>10550</v>
      </c>
      <c r="D5256">
        <v>0</v>
      </c>
      <c r="E5256" s="1" t="s">
        <v>34</v>
      </c>
    </row>
    <row r="5257" spans="1:5" x14ac:dyDescent="0.3">
      <c r="A5257">
        <v>1122490</v>
      </c>
      <c r="B5257" s="1" t="s">
        <v>10551</v>
      </c>
      <c r="C5257" s="1" t="s">
        <v>10552</v>
      </c>
      <c r="D5257">
        <v>0</v>
      </c>
      <c r="E5257" s="1" t="s">
        <v>34</v>
      </c>
    </row>
    <row r="5258" spans="1:5" x14ac:dyDescent="0.3">
      <c r="A5258">
        <v>1122503</v>
      </c>
      <c r="B5258" s="1" t="s">
        <v>10553</v>
      </c>
      <c r="C5258" s="1" t="s">
        <v>10554</v>
      </c>
      <c r="D5258">
        <v>0</v>
      </c>
      <c r="E5258" s="1" t="s">
        <v>34</v>
      </c>
    </row>
    <row r="5259" spans="1:5" x14ac:dyDescent="0.3">
      <c r="A5259">
        <v>1122511</v>
      </c>
      <c r="B5259" s="1" t="s">
        <v>10555</v>
      </c>
      <c r="C5259" s="1" t="s">
        <v>10556</v>
      </c>
      <c r="D5259">
        <v>2092</v>
      </c>
      <c r="E5259" s="1" t="s">
        <v>4581</v>
      </c>
    </row>
    <row r="5260" spans="1:5" x14ac:dyDescent="0.3">
      <c r="A5260">
        <v>1122520</v>
      </c>
      <c r="B5260" s="1" t="s">
        <v>10557</v>
      </c>
      <c r="C5260" s="1" t="s">
        <v>10558</v>
      </c>
      <c r="D5260">
        <v>1698</v>
      </c>
      <c r="E5260" s="1" t="s">
        <v>86</v>
      </c>
    </row>
    <row r="5261" spans="1:5" x14ac:dyDescent="0.3">
      <c r="A5261">
        <v>1122538</v>
      </c>
      <c r="B5261" s="1" t="s">
        <v>10559</v>
      </c>
      <c r="C5261" s="1" t="s">
        <v>10560</v>
      </c>
      <c r="D5261">
        <v>672</v>
      </c>
      <c r="E5261" s="1" t="s">
        <v>86</v>
      </c>
    </row>
    <row r="5262" spans="1:5" x14ac:dyDescent="0.3">
      <c r="A5262">
        <v>1122546</v>
      </c>
      <c r="B5262" s="1" t="s">
        <v>10561</v>
      </c>
      <c r="C5262" s="1" t="s">
        <v>10562</v>
      </c>
      <c r="D5262">
        <v>700</v>
      </c>
      <c r="E5262" s="1" t="s">
        <v>86</v>
      </c>
    </row>
    <row r="5263" spans="1:5" x14ac:dyDescent="0.3">
      <c r="A5263">
        <v>1122571</v>
      </c>
      <c r="B5263" s="1" t="s">
        <v>10563</v>
      </c>
      <c r="C5263" s="1" t="s">
        <v>10564</v>
      </c>
      <c r="D5263">
        <v>782</v>
      </c>
      <c r="E5263" s="1" t="s">
        <v>86</v>
      </c>
    </row>
    <row r="5264" spans="1:5" x14ac:dyDescent="0.3">
      <c r="A5264">
        <v>1122597</v>
      </c>
      <c r="B5264" s="1" t="s">
        <v>10565</v>
      </c>
      <c r="C5264" s="1" t="s">
        <v>10566</v>
      </c>
      <c r="D5264">
        <v>0</v>
      </c>
      <c r="E5264" s="1" t="s">
        <v>34</v>
      </c>
    </row>
    <row r="5265" spans="1:5" x14ac:dyDescent="0.3">
      <c r="A5265">
        <v>1122601</v>
      </c>
      <c r="B5265" s="1" t="s">
        <v>10567</v>
      </c>
      <c r="C5265" s="1" t="s">
        <v>10568</v>
      </c>
      <c r="D5265">
        <v>1943</v>
      </c>
      <c r="E5265" s="1" t="s">
        <v>86</v>
      </c>
    </row>
    <row r="5266" spans="1:5" x14ac:dyDescent="0.3">
      <c r="A5266">
        <v>1122619</v>
      </c>
      <c r="B5266" s="1" t="s">
        <v>10569</v>
      </c>
      <c r="C5266" s="1" t="s">
        <v>10570</v>
      </c>
      <c r="D5266">
        <v>1560</v>
      </c>
      <c r="E5266" s="1" t="s">
        <v>86</v>
      </c>
    </row>
    <row r="5267" spans="1:5" x14ac:dyDescent="0.3">
      <c r="A5267">
        <v>1122627</v>
      </c>
      <c r="B5267" s="1" t="s">
        <v>10571</v>
      </c>
      <c r="C5267" s="1" t="s">
        <v>10572</v>
      </c>
      <c r="D5267">
        <v>758</v>
      </c>
      <c r="E5267" s="1" t="s">
        <v>86</v>
      </c>
    </row>
    <row r="5268" spans="1:5" x14ac:dyDescent="0.3">
      <c r="A5268">
        <v>1122635</v>
      </c>
      <c r="B5268" s="1" t="s">
        <v>10573</v>
      </c>
      <c r="C5268" s="1" t="s">
        <v>10574</v>
      </c>
      <c r="D5268">
        <v>2088</v>
      </c>
      <c r="E5268" s="1" t="s">
        <v>3125</v>
      </c>
    </row>
    <row r="5269" spans="1:5" x14ac:dyDescent="0.3">
      <c r="A5269">
        <v>1122660</v>
      </c>
      <c r="B5269" s="1" t="s">
        <v>10575</v>
      </c>
      <c r="C5269" s="1" t="s">
        <v>10576</v>
      </c>
      <c r="D5269">
        <v>2074</v>
      </c>
      <c r="E5269" s="1" t="s">
        <v>86</v>
      </c>
    </row>
    <row r="5270" spans="1:5" x14ac:dyDescent="0.3">
      <c r="A5270">
        <v>1122678</v>
      </c>
      <c r="B5270" s="1" t="s">
        <v>10577</v>
      </c>
      <c r="C5270" s="1" t="s">
        <v>10578</v>
      </c>
      <c r="D5270">
        <v>1793</v>
      </c>
      <c r="E5270" s="1" t="s">
        <v>86</v>
      </c>
    </row>
    <row r="5271" spans="1:5" x14ac:dyDescent="0.3">
      <c r="A5271">
        <v>1122708</v>
      </c>
      <c r="B5271" s="1" t="s">
        <v>10579</v>
      </c>
      <c r="C5271" s="1" t="s">
        <v>10580</v>
      </c>
      <c r="D5271">
        <v>0</v>
      </c>
      <c r="E5271" s="1" t="s">
        <v>34</v>
      </c>
    </row>
    <row r="5272" spans="1:5" x14ac:dyDescent="0.3">
      <c r="A5272">
        <v>1122724</v>
      </c>
      <c r="B5272" s="1" t="s">
        <v>10581</v>
      </c>
      <c r="C5272" s="1" t="s">
        <v>10582</v>
      </c>
      <c r="D5272">
        <v>982</v>
      </c>
      <c r="E5272" s="1" t="s">
        <v>144</v>
      </c>
    </row>
    <row r="5273" spans="1:5" x14ac:dyDescent="0.3">
      <c r="A5273">
        <v>1122732</v>
      </c>
      <c r="B5273" s="1" t="s">
        <v>10583</v>
      </c>
      <c r="C5273" s="1" t="s">
        <v>10584</v>
      </c>
      <c r="D5273">
        <v>840</v>
      </c>
      <c r="E5273" s="1" t="s">
        <v>144</v>
      </c>
    </row>
    <row r="5274" spans="1:5" x14ac:dyDescent="0.3">
      <c r="A5274">
        <v>1122741</v>
      </c>
      <c r="B5274" s="1" t="s">
        <v>10585</v>
      </c>
      <c r="C5274" s="1" t="s">
        <v>10586</v>
      </c>
      <c r="D5274">
        <v>672</v>
      </c>
      <c r="E5274" s="1" t="s">
        <v>144</v>
      </c>
    </row>
    <row r="5275" spans="1:5" x14ac:dyDescent="0.3">
      <c r="A5275">
        <v>1122759</v>
      </c>
      <c r="B5275" s="1" t="s">
        <v>10587</v>
      </c>
      <c r="C5275" s="1" t="s">
        <v>10588</v>
      </c>
      <c r="D5275">
        <v>0</v>
      </c>
      <c r="E5275" s="1" t="s">
        <v>10</v>
      </c>
    </row>
    <row r="5276" spans="1:5" x14ac:dyDescent="0.3">
      <c r="A5276">
        <v>1122767</v>
      </c>
      <c r="B5276" s="1" t="s">
        <v>10589</v>
      </c>
      <c r="C5276" s="1" t="s">
        <v>10590</v>
      </c>
      <c r="D5276">
        <v>37188</v>
      </c>
      <c r="E5276" s="1" t="s">
        <v>7</v>
      </c>
    </row>
    <row r="5277" spans="1:5" x14ac:dyDescent="0.3">
      <c r="A5277">
        <v>1122775</v>
      </c>
      <c r="B5277" s="1" t="s">
        <v>10591</v>
      </c>
      <c r="C5277" s="1" t="s">
        <v>10592</v>
      </c>
      <c r="D5277">
        <v>0</v>
      </c>
      <c r="E5277" s="1" t="s">
        <v>52</v>
      </c>
    </row>
    <row r="5278" spans="1:5" x14ac:dyDescent="0.3">
      <c r="A5278">
        <v>1122783</v>
      </c>
      <c r="B5278" s="1" t="s">
        <v>10593</v>
      </c>
      <c r="C5278" s="1" t="s">
        <v>10594</v>
      </c>
      <c r="D5278">
        <v>0</v>
      </c>
      <c r="E5278" s="1" t="s">
        <v>183</v>
      </c>
    </row>
    <row r="5279" spans="1:5" x14ac:dyDescent="0.3">
      <c r="A5279">
        <v>1122791</v>
      </c>
      <c r="B5279" s="1" t="s">
        <v>10595</v>
      </c>
      <c r="C5279" s="1" t="s">
        <v>10596</v>
      </c>
      <c r="D5279">
        <v>0</v>
      </c>
      <c r="E5279" s="1" t="s">
        <v>34</v>
      </c>
    </row>
    <row r="5280" spans="1:5" x14ac:dyDescent="0.3">
      <c r="A5280">
        <v>1122813</v>
      </c>
      <c r="B5280" s="1" t="s">
        <v>10597</v>
      </c>
      <c r="C5280" s="1" t="s">
        <v>10598</v>
      </c>
      <c r="D5280">
        <v>2592</v>
      </c>
      <c r="E5280" s="1" t="s">
        <v>4521</v>
      </c>
    </row>
    <row r="5281" spans="1:5" x14ac:dyDescent="0.3">
      <c r="A5281">
        <v>1122821</v>
      </c>
      <c r="B5281" s="1" t="s">
        <v>10599</v>
      </c>
      <c r="C5281" s="1" t="s">
        <v>10600</v>
      </c>
      <c r="D5281">
        <v>1148</v>
      </c>
      <c r="E5281" s="1" t="s">
        <v>144</v>
      </c>
    </row>
    <row r="5282" spans="1:5" x14ac:dyDescent="0.3">
      <c r="A5282">
        <v>1122830</v>
      </c>
      <c r="B5282" s="1" t="s">
        <v>10601</v>
      </c>
      <c r="C5282" s="1" t="s">
        <v>10602</v>
      </c>
      <c r="D5282">
        <v>1380</v>
      </c>
      <c r="E5282" s="1" t="s">
        <v>144</v>
      </c>
    </row>
    <row r="5283" spans="1:5" x14ac:dyDescent="0.3">
      <c r="A5283">
        <v>1122848</v>
      </c>
      <c r="B5283" s="1" t="s">
        <v>10603</v>
      </c>
      <c r="C5283" s="1" t="s">
        <v>10604</v>
      </c>
      <c r="D5283">
        <v>0</v>
      </c>
      <c r="E5283" s="1" t="s">
        <v>183</v>
      </c>
    </row>
    <row r="5284" spans="1:5" x14ac:dyDescent="0.3">
      <c r="A5284">
        <v>1122856</v>
      </c>
      <c r="B5284" s="1" t="s">
        <v>10605</v>
      </c>
      <c r="C5284" s="1" t="s">
        <v>10606</v>
      </c>
      <c r="D5284">
        <v>0</v>
      </c>
      <c r="E5284" s="1" t="s">
        <v>111</v>
      </c>
    </row>
    <row r="5285" spans="1:5" x14ac:dyDescent="0.3">
      <c r="A5285">
        <v>1122864</v>
      </c>
      <c r="B5285" s="1" t="s">
        <v>10607</v>
      </c>
      <c r="C5285" s="1" t="s">
        <v>10608</v>
      </c>
      <c r="D5285">
        <v>1352</v>
      </c>
      <c r="E5285" s="1" t="s">
        <v>144</v>
      </c>
    </row>
    <row r="5286" spans="1:5" x14ac:dyDescent="0.3">
      <c r="A5286">
        <v>1122872</v>
      </c>
      <c r="B5286" s="1" t="s">
        <v>10609</v>
      </c>
      <c r="C5286" s="1" t="s">
        <v>10610</v>
      </c>
      <c r="D5286">
        <v>2056</v>
      </c>
      <c r="E5286" s="1" t="s">
        <v>86</v>
      </c>
    </row>
    <row r="5287" spans="1:5" x14ac:dyDescent="0.3">
      <c r="A5287">
        <v>1122899</v>
      </c>
      <c r="B5287" s="1" t="s">
        <v>10611</v>
      </c>
      <c r="C5287" s="1" t="s">
        <v>10612</v>
      </c>
      <c r="D5287">
        <v>4974</v>
      </c>
      <c r="E5287" s="1" t="s">
        <v>86</v>
      </c>
    </row>
    <row r="5288" spans="1:5" x14ac:dyDescent="0.3">
      <c r="A5288">
        <v>1122902</v>
      </c>
      <c r="B5288" s="1" t="s">
        <v>10613</v>
      </c>
      <c r="C5288" s="1" t="s">
        <v>10614</v>
      </c>
      <c r="D5288">
        <v>1437</v>
      </c>
      <c r="E5288" s="1" t="s">
        <v>86</v>
      </c>
    </row>
    <row r="5289" spans="1:5" x14ac:dyDescent="0.3">
      <c r="A5289">
        <v>1122911</v>
      </c>
      <c r="B5289" s="1" t="s">
        <v>10615</v>
      </c>
      <c r="C5289" s="1" t="s">
        <v>10616</v>
      </c>
      <c r="D5289">
        <v>3031</v>
      </c>
      <c r="E5289" s="1" t="s">
        <v>86</v>
      </c>
    </row>
    <row r="5290" spans="1:5" x14ac:dyDescent="0.3">
      <c r="A5290">
        <v>1122929</v>
      </c>
      <c r="B5290" s="1" t="s">
        <v>10617</v>
      </c>
      <c r="C5290" s="1" t="s">
        <v>10618</v>
      </c>
      <c r="D5290">
        <v>0</v>
      </c>
      <c r="E5290" s="1" t="s">
        <v>232</v>
      </c>
    </row>
    <row r="5291" spans="1:5" x14ac:dyDescent="0.3">
      <c r="A5291">
        <v>1122937</v>
      </c>
      <c r="B5291" s="1" t="s">
        <v>10619</v>
      </c>
      <c r="C5291" s="1" t="s">
        <v>10620</v>
      </c>
      <c r="D5291">
        <v>4139</v>
      </c>
      <c r="E5291" s="1" t="s">
        <v>86</v>
      </c>
    </row>
    <row r="5292" spans="1:5" x14ac:dyDescent="0.3">
      <c r="A5292">
        <v>1122945</v>
      </c>
      <c r="B5292" s="1" t="s">
        <v>10621</v>
      </c>
      <c r="C5292" s="1" t="s">
        <v>10622</v>
      </c>
      <c r="D5292">
        <v>0</v>
      </c>
      <c r="E5292" s="1" t="s">
        <v>34</v>
      </c>
    </row>
    <row r="5293" spans="1:5" x14ac:dyDescent="0.3">
      <c r="A5293">
        <v>1122953</v>
      </c>
      <c r="B5293" s="1" t="s">
        <v>10623</v>
      </c>
      <c r="C5293" s="1" t="s">
        <v>10624</v>
      </c>
      <c r="D5293">
        <v>0</v>
      </c>
      <c r="E5293" s="1" t="s">
        <v>34</v>
      </c>
    </row>
    <row r="5294" spans="1:5" x14ac:dyDescent="0.3">
      <c r="A5294">
        <v>1122961</v>
      </c>
      <c r="B5294" s="1" t="s">
        <v>10625</v>
      </c>
      <c r="C5294" s="1" t="s">
        <v>10626</v>
      </c>
      <c r="D5294">
        <v>672</v>
      </c>
      <c r="E5294" s="1" t="s">
        <v>86</v>
      </c>
    </row>
    <row r="5295" spans="1:5" x14ac:dyDescent="0.3">
      <c r="A5295">
        <v>1122970</v>
      </c>
      <c r="B5295" s="1" t="s">
        <v>10627</v>
      </c>
      <c r="C5295" s="1" t="s">
        <v>10628</v>
      </c>
      <c r="D5295">
        <v>625</v>
      </c>
      <c r="E5295" s="1" t="s">
        <v>86</v>
      </c>
    </row>
    <row r="5296" spans="1:5" x14ac:dyDescent="0.3">
      <c r="A5296">
        <v>1122988</v>
      </c>
      <c r="B5296" s="1" t="s">
        <v>10629</v>
      </c>
      <c r="C5296" s="1" t="s">
        <v>10630</v>
      </c>
      <c r="D5296">
        <v>0</v>
      </c>
      <c r="E5296" s="1" t="s">
        <v>34</v>
      </c>
    </row>
    <row r="5297" spans="1:5" x14ac:dyDescent="0.3">
      <c r="A5297">
        <v>1122996</v>
      </c>
      <c r="B5297" s="1" t="s">
        <v>10631</v>
      </c>
      <c r="C5297" s="1" t="s">
        <v>10632</v>
      </c>
      <c r="D5297">
        <v>5200</v>
      </c>
      <c r="E5297" s="1" t="s">
        <v>168</v>
      </c>
    </row>
    <row r="5298" spans="1:5" x14ac:dyDescent="0.3">
      <c r="A5298">
        <v>1123003</v>
      </c>
      <c r="B5298" s="1" t="s">
        <v>10633</v>
      </c>
      <c r="C5298" s="1" t="s">
        <v>10634</v>
      </c>
      <c r="D5298">
        <v>0</v>
      </c>
      <c r="E5298" s="1" t="s">
        <v>34</v>
      </c>
    </row>
    <row r="5299" spans="1:5" x14ac:dyDescent="0.3">
      <c r="A5299">
        <v>1123011</v>
      </c>
      <c r="B5299" s="1" t="s">
        <v>10635</v>
      </c>
      <c r="C5299" s="1" t="s">
        <v>10636</v>
      </c>
      <c r="D5299">
        <v>1524</v>
      </c>
      <c r="E5299" s="1" t="s">
        <v>86</v>
      </c>
    </row>
    <row r="5300" spans="1:5" x14ac:dyDescent="0.3">
      <c r="A5300">
        <v>1123020</v>
      </c>
      <c r="B5300" s="1" t="s">
        <v>10637</v>
      </c>
      <c r="C5300" s="1" t="s">
        <v>10638</v>
      </c>
      <c r="D5300">
        <v>2528</v>
      </c>
      <c r="E5300" s="1" t="s">
        <v>86</v>
      </c>
    </row>
    <row r="5301" spans="1:5" x14ac:dyDescent="0.3">
      <c r="A5301">
        <v>1123046</v>
      </c>
      <c r="B5301" s="1" t="s">
        <v>10639</v>
      </c>
      <c r="C5301" s="1" t="s">
        <v>10640</v>
      </c>
      <c r="D5301">
        <v>5210</v>
      </c>
      <c r="E5301" s="1" t="s">
        <v>86</v>
      </c>
    </row>
    <row r="5302" spans="1:5" x14ac:dyDescent="0.3">
      <c r="A5302">
        <v>1123054</v>
      </c>
      <c r="B5302" s="1" t="s">
        <v>10641</v>
      </c>
      <c r="C5302" s="1" t="s">
        <v>10642</v>
      </c>
      <c r="D5302">
        <v>1134</v>
      </c>
      <c r="E5302" s="1" t="s">
        <v>144</v>
      </c>
    </row>
    <row r="5303" spans="1:5" x14ac:dyDescent="0.3">
      <c r="A5303">
        <v>1123071</v>
      </c>
      <c r="B5303" s="1" t="s">
        <v>10643</v>
      </c>
      <c r="C5303" s="1" t="s">
        <v>10644</v>
      </c>
      <c r="D5303">
        <v>2421</v>
      </c>
      <c r="E5303" s="1" t="s">
        <v>86</v>
      </c>
    </row>
    <row r="5304" spans="1:5" x14ac:dyDescent="0.3">
      <c r="A5304">
        <v>1123089</v>
      </c>
      <c r="B5304" s="1" t="s">
        <v>10645</v>
      </c>
      <c r="C5304" s="1" t="s">
        <v>10646</v>
      </c>
      <c r="D5304">
        <v>2214</v>
      </c>
      <c r="E5304" s="1" t="s">
        <v>86</v>
      </c>
    </row>
    <row r="5305" spans="1:5" x14ac:dyDescent="0.3">
      <c r="A5305">
        <v>1123101</v>
      </c>
      <c r="B5305" s="1" t="s">
        <v>10647</v>
      </c>
      <c r="C5305" s="1" t="s">
        <v>10648</v>
      </c>
      <c r="D5305">
        <v>6075</v>
      </c>
      <c r="E5305" s="1" t="s">
        <v>86</v>
      </c>
    </row>
    <row r="5306" spans="1:5" x14ac:dyDescent="0.3">
      <c r="A5306">
        <v>1123119</v>
      </c>
      <c r="B5306" s="1" t="s">
        <v>10649</v>
      </c>
      <c r="C5306" s="1" t="s">
        <v>10650</v>
      </c>
      <c r="D5306">
        <v>1468</v>
      </c>
      <c r="E5306" s="1" t="s">
        <v>86</v>
      </c>
    </row>
    <row r="5307" spans="1:5" x14ac:dyDescent="0.3">
      <c r="A5307">
        <v>1123127</v>
      </c>
      <c r="B5307" s="1" t="s">
        <v>10651</v>
      </c>
      <c r="C5307" s="1" t="s">
        <v>10652</v>
      </c>
      <c r="D5307">
        <v>0</v>
      </c>
      <c r="E5307" s="1" t="s">
        <v>34</v>
      </c>
    </row>
    <row r="5308" spans="1:5" x14ac:dyDescent="0.3">
      <c r="A5308">
        <v>1123135</v>
      </c>
      <c r="B5308" s="1" t="s">
        <v>10653</v>
      </c>
      <c r="C5308" s="1" t="s">
        <v>10654</v>
      </c>
      <c r="D5308">
        <v>0</v>
      </c>
      <c r="E5308" s="1" t="s">
        <v>144</v>
      </c>
    </row>
    <row r="5309" spans="1:5" x14ac:dyDescent="0.3">
      <c r="A5309">
        <v>1123143</v>
      </c>
      <c r="B5309" s="1" t="s">
        <v>10655</v>
      </c>
      <c r="C5309" s="1" t="s">
        <v>10656</v>
      </c>
      <c r="D5309">
        <v>0</v>
      </c>
      <c r="E5309" s="1" t="s">
        <v>34</v>
      </c>
    </row>
    <row r="5310" spans="1:5" x14ac:dyDescent="0.3">
      <c r="A5310">
        <v>1123151</v>
      </c>
      <c r="B5310" s="1" t="s">
        <v>10657</v>
      </c>
      <c r="C5310" s="1" t="s">
        <v>10658</v>
      </c>
      <c r="D5310">
        <v>0</v>
      </c>
      <c r="E5310" s="1" t="s">
        <v>34</v>
      </c>
    </row>
    <row r="5311" spans="1:5" x14ac:dyDescent="0.3">
      <c r="A5311">
        <v>1123160</v>
      </c>
      <c r="B5311" s="1" t="s">
        <v>10659</v>
      </c>
      <c r="C5311" s="1" t="s">
        <v>10660</v>
      </c>
      <c r="D5311">
        <v>0</v>
      </c>
      <c r="E5311" s="1" t="s">
        <v>34</v>
      </c>
    </row>
    <row r="5312" spans="1:5" x14ac:dyDescent="0.3">
      <c r="A5312">
        <v>1123186</v>
      </c>
      <c r="B5312" s="1" t="s">
        <v>10661</v>
      </c>
      <c r="C5312" s="1" t="s">
        <v>10662</v>
      </c>
      <c r="D5312">
        <v>0</v>
      </c>
      <c r="E5312" s="1" t="s">
        <v>251</v>
      </c>
    </row>
    <row r="5313" spans="1:5" x14ac:dyDescent="0.3">
      <c r="A5313">
        <v>1123194</v>
      </c>
      <c r="B5313" s="1" t="s">
        <v>10663</v>
      </c>
      <c r="C5313" s="1" t="s">
        <v>10664</v>
      </c>
      <c r="D5313">
        <v>720</v>
      </c>
      <c r="E5313" s="1" t="s">
        <v>251</v>
      </c>
    </row>
    <row r="5314" spans="1:5" x14ac:dyDescent="0.3">
      <c r="A5314">
        <v>1123208</v>
      </c>
      <c r="B5314" s="1" t="s">
        <v>10665</v>
      </c>
      <c r="C5314" s="1" t="s">
        <v>10666</v>
      </c>
      <c r="D5314">
        <v>0</v>
      </c>
      <c r="E5314" s="1" t="s">
        <v>377</v>
      </c>
    </row>
    <row r="5315" spans="1:5" x14ac:dyDescent="0.3">
      <c r="A5315">
        <v>1123224</v>
      </c>
      <c r="B5315" s="1" t="s">
        <v>10667</v>
      </c>
      <c r="C5315" s="1" t="s">
        <v>10668</v>
      </c>
      <c r="D5315">
        <v>0</v>
      </c>
      <c r="E5315" s="1" t="s">
        <v>34</v>
      </c>
    </row>
    <row r="5316" spans="1:5" x14ac:dyDescent="0.3">
      <c r="A5316">
        <v>1123232</v>
      </c>
      <c r="B5316" s="1" t="s">
        <v>10669</v>
      </c>
      <c r="C5316" s="1" t="s">
        <v>10670</v>
      </c>
      <c r="D5316">
        <v>2634</v>
      </c>
      <c r="E5316" s="1" t="s">
        <v>86</v>
      </c>
    </row>
    <row r="5317" spans="1:5" x14ac:dyDescent="0.3">
      <c r="A5317">
        <v>1123241</v>
      </c>
      <c r="B5317" s="1" t="s">
        <v>10671</v>
      </c>
      <c r="C5317" s="1" t="s">
        <v>10672</v>
      </c>
      <c r="D5317">
        <v>0</v>
      </c>
      <c r="E5317" s="1" t="s">
        <v>232</v>
      </c>
    </row>
    <row r="5318" spans="1:5" x14ac:dyDescent="0.3">
      <c r="A5318">
        <v>1123259</v>
      </c>
      <c r="B5318" s="1" t="s">
        <v>10673</v>
      </c>
      <c r="C5318" s="1" t="s">
        <v>10674</v>
      </c>
      <c r="D5318">
        <v>4479</v>
      </c>
      <c r="E5318" s="1" t="s">
        <v>364</v>
      </c>
    </row>
    <row r="5319" spans="1:5" x14ac:dyDescent="0.3">
      <c r="A5319">
        <v>1123267</v>
      </c>
      <c r="B5319" s="1" t="s">
        <v>10675</v>
      </c>
      <c r="C5319" s="1" t="s">
        <v>10676</v>
      </c>
      <c r="D5319">
        <v>1910</v>
      </c>
      <c r="E5319" s="1" t="s">
        <v>183</v>
      </c>
    </row>
    <row r="5320" spans="1:5" x14ac:dyDescent="0.3">
      <c r="A5320">
        <v>1123283</v>
      </c>
      <c r="B5320" s="1" t="s">
        <v>10677</v>
      </c>
      <c r="C5320" s="1" t="s">
        <v>10678</v>
      </c>
      <c r="D5320">
        <v>840</v>
      </c>
      <c r="E5320" s="1" t="s">
        <v>86</v>
      </c>
    </row>
    <row r="5321" spans="1:5" x14ac:dyDescent="0.3">
      <c r="A5321">
        <v>1123291</v>
      </c>
      <c r="B5321" s="1" t="s">
        <v>10679</v>
      </c>
      <c r="C5321" s="1" t="s">
        <v>10680</v>
      </c>
      <c r="D5321">
        <v>1792</v>
      </c>
      <c r="E5321" s="1" t="s">
        <v>86</v>
      </c>
    </row>
    <row r="5322" spans="1:5" x14ac:dyDescent="0.3">
      <c r="A5322">
        <v>1123305</v>
      </c>
      <c r="B5322" s="1" t="s">
        <v>10681</v>
      </c>
      <c r="C5322" s="1" t="s">
        <v>10682</v>
      </c>
      <c r="D5322">
        <v>0</v>
      </c>
      <c r="E5322" s="1" t="s">
        <v>34</v>
      </c>
    </row>
    <row r="5323" spans="1:5" x14ac:dyDescent="0.3">
      <c r="A5323">
        <v>1123313</v>
      </c>
      <c r="B5323" s="1" t="s">
        <v>10683</v>
      </c>
      <c r="C5323" s="1" t="s">
        <v>10684</v>
      </c>
      <c r="D5323">
        <v>1848</v>
      </c>
      <c r="E5323" s="1" t="s">
        <v>86</v>
      </c>
    </row>
    <row r="5324" spans="1:5" x14ac:dyDescent="0.3">
      <c r="A5324">
        <v>1123330</v>
      </c>
      <c r="B5324" s="1" t="s">
        <v>10685</v>
      </c>
      <c r="C5324" s="1" t="s">
        <v>10686</v>
      </c>
      <c r="D5324">
        <v>976</v>
      </c>
      <c r="E5324" s="1" t="s">
        <v>86</v>
      </c>
    </row>
    <row r="5325" spans="1:5" x14ac:dyDescent="0.3">
      <c r="A5325">
        <v>1123348</v>
      </c>
      <c r="B5325" s="1" t="s">
        <v>10687</v>
      </c>
      <c r="C5325" s="1" t="s">
        <v>10688</v>
      </c>
      <c r="D5325">
        <v>3912</v>
      </c>
      <c r="E5325" s="1" t="s">
        <v>86</v>
      </c>
    </row>
    <row r="5326" spans="1:5" x14ac:dyDescent="0.3">
      <c r="A5326">
        <v>1123364</v>
      </c>
      <c r="B5326" s="1" t="s">
        <v>10689</v>
      </c>
      <c r="C5326" s="1" t="s">
        <v>10690</v>
      </c>
      <c r="D5326">
        <v>0</v>
      </c>
      <c r="E5326" s="1" t="s">
        <v>34</v>
      </c>
    </row>
    <row r="5327" spans="1:5" x14ac:dyDescent="0.3">
      <c r="A5327">
        <v>1123372</v>
      </c>
      <c r="B5327" s="1" t="s">
        <v>10691</v>
      </c>
      <c r="C5327" s="1" t="s">
        <v>10692</v>
      </c>
      <c r="D5327">
        <v>0</v>
      </c>
      <c r="E5327" s="1" t="s">
        <v>251</v>
      </c>
    </row>
    <row r="5328" spans="1:5" x14ac:dyDescent="0.3">
      <c r="A5328">
        <v>1123381</v>
      </c>
      <c r="B5328" s="1" t="s">
        <v>10693</v>
      </c>
      <c r="C5328" s="1" t="s">
        <v>10694</v>
      </c>
      <c r="D5328">
        <v>0</v>
      </c>
      <c r="E5328" s="1" t="s">
        <v>34</v>
      </c>
    </row>
    <row r="5329" spans="1:5" x14ac:dyDescent="0.3">
      <c r="A5329">
        <v>1123399</v>
      </c>
      <c r="B5329" s="1" t="s">
        <v>10695</v>
      </c>
      <c r="C5329" s="1" t="s">
        <v>10696</v>
      </c>
      <c r="D5329">
        <v>942</v>
      </c>
      <c r="E5329" s="1" t="s">
        <v>86</v>
      </c>
    </row>
    <row r="5330" spans="1:5" x14ac:dyDescent="0.3">
      <c r="A5330">
        <v>1123402</v>
      </c>
      <c r="B5330" s="1" t="s">
        <v>10697</v>
      </c>
      <c r="C5330" s="1" t="s">
        <v>10698</v>
      </c>
      <c r="D5330">
        <v>1968</v>
      </c>
      <c r="E5330" s="1" t="s">
        <v>86</v>
      </c>
    </row>
    <row r="5331" spans="1:5" x14ac:dyDescent="0.3">
      <c r="A5331">
        <v>1123411</v>
      </c>
      <c r="B5331" s="1" t="s">
        <v>10699</v>
      </c>
      <c r="C5331" s="1" t="s">
        <v>10700</v>
      </c>
      <c r="D5331">
        <v>1326</v>
      </c>
      <c r="E5331" s="1" t="s">
        <v>86</v>
      </c>
    </row>
    <row r="5332" spans="1:5" x14ac:dyDescent="0.3">
      <c r="A5332">
        <v>1123437</v>
      </c>
      <c r="B5332" s="1" t="s">
        <v>10701</v>
      </c>
      <c r="C5332" s="1" t="s">
        <v>10702</v>
      </c>
      <c r="D5332">
        <v>600</v>
      </c>
      <c r="E5332" s="1" t="s">
        <v>86</v>
      </c>
    </row>
    <row r="5333" spans="1:5" x14ac:dyDescent="0.3">
      <c r="A5333">
        <v>1123461</v>
      </c>
      <c r="B5333" s="1" t="s">
        <v>10703</v>
      </c>
      <c r="C5333" s="1" t="s">
        <v>10704</v>
      </c>
      <c r="D5333">
        <v>0</v>
      </c>
      <c r="E5333" s="1" t="s">
        <v>34</v>
      </c>
    </row>
    <row r="5334" spans="1:5" x14ac:dyDescent="0.3">
      <c r="A5334">
        <v>1123488</v>
      </c>
      <c r="B5334" s="1" t="s">
        <v>10705</v>
      </c>
      <c r="C5334" s="1" t="s">
        <v>10706</v>
      </c>
      <c r="D5334">
        <v>0</v>
      </c>
      <c r="E5334" s="1" t="s">
        <v>25</v>
      </c>
    </row>
    <row r="5335" spans="1:5" x14ac:dyDescent="0.3">
      <c r="A5335">
        <v>1123518</v>
      </c>
      <c r="B5335" s="1" t="s">
        <v>10707</v>
      </c>
      <c r="C5335" s="1" t="s">
        <v>10708</v>
      </c>
      <c r="D5335">
        <v>0</v>
      </c>
      <c r="E5335" s="1" t="s">
        <v>25</v>
      </c>
    </row>
    <row r="5336" spans="1:5" x14ac:dyDescent="0.3">
      <c r="A5336">
        <v>1123526</v>
      </c>
      <c r="B5336" s="1" t="s">
        <v>10709</v>
      </c>
      <c r="C5336" s="1" t="s">
        <v>10710</v>
      </c>
      <c r="D5336">
        <v>3102</v>
      </c>
      <c r="E5336" s="1" t="s">
        <v>111</v>
      </c>
    </row>
    <row r="5337" spans="1:5" x14ac:dyDescent="0.3">
      <c r="A5337">
        <v>1123551</v>
      </c>
      <c r="B5337" s="1" t="s">
        <v>10711</v>
      </c>
      <c r="C5337" s="1" t="s">
        <v>10712</v>
      </c>
      <c r="D5337">
        <v>0</v>
      </c>
      <c r="E5337" s="1" t="s">
        <v>34</v>
      </c>
    </row>
    <row r="5338" spans="1:5" x14ac:dyDescent="0.3">
      <c r="A5338">
        <v>1123569</v>
      </c>
      <c r="B5338" s="1" t="s">
        <v>10713</v>
      </c>
      <c r="C5338" s="1" t="s">
        <v>10714</v>
      </c>
      <c r="D5338">
        <v>1080</v>
      </c>
      <c r="E5338" s="1" t="s">
        <v>364</v>
      </c>
    </row>
    <row r="5339" spans="1:5" x14ac:dyDescent="0.3">
      <c r="A5339">
        <v>1123577</v>
      </c>
      <c r="B5339" s="1" t="s">
        <v>10715</v>
      </c>
      <c r="C5339" s="1" t="s">
        <v>10716</v>
      </c>
      <c r="D5339">
        <v>709</v>
      </c>
      <c r="E5339" s="1" t="s">
        <v>86</v>
      </c>
    </row>
    <row r="5340" spans="1:5" x14ac:dyDescent="0.3">
      <c r="A5340">
        <v>1123585</v>
      </c>
      <c r="B5340" s="1" t="s">
        <v>10717</v>
      </c>
      <c r="C5340" s="1" t="s">
        <v>10718</v>
      </c>
      <c r="D5340">
        <v>4460</v>
      </c>
      <c r="E5340" s="1" t="s">
        <v>86</v>
      </c>
    </row>
    <row r="5341" spans="1:5" x14ac:dyDescent="0.3">
      <c r="A5341">
        <v>1123593</v>
      </c>
      <c r="B5341" s="1" t="s">
        <v>10719</v>
      </c>
      <c r="C5341" s="1" t="s">
        <v>10720</v>
      </c>
      <c r="D5341">
        <v>7452</v>
      </c>
      <c r="E5341" s="1" t="s">
        <v>1554</v>
      </c>
    </row>
    <row r="5342" spans="1:5" x14ac:dyDescent="0.3">
      <c r="A5342">
        <v>1123607</v>
      </c>
      <c r="B5342" s="1" t="s">
        <v>10721</v>
      </c>
      <c r="C5342" s="1" t="s">
        <v>10722</v>
      </c>
      <c r="D5342">
        <v>0</v>
      </c>
      <c r="E5342" s="1" t="s">
        <v>232</v>
      </c>
    </row>
    <row r="5343" spans="1:5" x14ac:dyDescent="0.3">
      <c r="A5343">
        <v>1123623</v>
      </c>
      <c r="B5343" s="1" t="s">
        <v>10723</v>
      </c>
      <c r="C5343" s="1" t="s">
        <v>10724</v>
      </c>
      <c r="D5343">
        <v>2346</v>
      </c>
      <c r="E5343" s="1" t="s">
        <v>86</v>
      </c>
    </row>
    <row r="5344" spans="1:5" x14ac:dyDescent="0.3">
      <c r="A5344">
        <v>1123631</v>
      </c>
      <c r="B5344" s="1" t="s">
        <v>10725</v>
      </c>
      <c r="C5344" s="1" t="s">
        <v>10726</v>
      </c>
      <c r="D5344">
        <v>728</v>
      </c>
      <c r="E5344" s="1" t="s">
        <v>144</v>
      </c>
    </row>
    <row r="5345" spans="1:5" x14ac:dyDescent="0.3">
      <c r="A5345">
        <v>1123640</v>
      </c>
      <c r="B5345" s="1" t="s">
        <v>10727</v>
      </c>
      <c r="C5345" s="1" t="s">
        <v>10728</v>
      </c>
      <c r="D5345">
        <v>0</v>
      </c>
      <c r="E5345" s="1" t="s">
        <v>251</v>
      </c>
    </row>
    <row r="5346" spans="1:5" x14ac:dyDescent="0.3">
      <c r="A5346">
        <v>1123658</v>
      </c>
      <c r="B5346" s="1" t="s">
        <v>10729</v>
      </c>
      <c r="C5346" s="1" t="s">
        <v>10730</v>
      </c>
      <c r="D5346">
        <v>3580</v>
      </c>
      <c r="E5346" s="1" t="s">
        <v>86</v>
      </c>
    </row>
    <row r="5347" spans="1:5" x14ac:dyDescent="0.3">
      <c r="A5347">
        <v>1123666</v>
      </c>
      <c r="B5347" s="1" t="s">
        <v>10731</v>
      </c>
      <c r="C5347" s="1" t="s">
        <v>10732</v>
      </c>
      <c r="D5347">
        <v>924</v>
      </c>
      <c r="E5347" s="1" t="s">
        <v>144</v>
      </c>
    </row>
    <row r="5348" spans="1:5" x14ac:dyDescent="0.3">
      <c r="A5348">
        <v>1123674</v>
      </c>
      <c r="B5348" s="1" t="s">
        <v>10733</v>
      </c>
      <c r="C5348" s="1" t="s">
        <v>10734</v>
      </c>
      <c r="D5348">
        <v>1466</v>
      </c>
      <c r="E5348" s="1" t="s">
        <v>86</v>
      </c>
    </row>
    <row r="5349" spans="1:5" x14ac:dyDescent="0.3">
      <c r="A5349">
        <v>1123682</v>
      </c>
      <c r="B5349" s="1" t="s">
        <v>10735</v>
      </c>
      <c r="C5349" s="1" t="s">
        <v>10736</v>
      </c>
      <c r="D5349">
        <v>228</v>
      </c>
      <c r="E5349" s="1" t="s">
        <v>137</v>
      </c>
    </row>
    <row r="5350" spans="1:5" x14ac:dyDescent="0.3">
      <c r="A5350">
        <v>1123691</v>
      </c>
      <c r="B5350" s="1" t="s">
        <v>10737</v>
      </c>
      <c r="C5350" s="1" t="s">
        <v>10738</v>
      </c>
      <c r="D5350">
        <v>25000</v>
      </c>
      <c r="E5350" s="1" t="s">
        <v>168</v>
      </c>
    </row>
    <row r="5351" spans="1:5" x14ac:dyDescent="0.3">
      <c r="A5351">
        <v>1123704</v>
      </c>
      <c r="B5351" s="1" t="s">
        <v>10739</v>
      </c>
      <c r="C5351" s="1" t="s">
        <v>10740</v>
      </c>
      <c r="D5351">
        <v>4707</v>
      </c>
      <c r="E5351" s="1" t="s">
        <v>86</v>
      </c>
    </row>
    <row r="5352" spans="1:5" x14ac:dyDescent="0.3">
      <c r="A5352">
        <v>1123712</v>
      </c>
      <c r="B5352" s="1" t="s">
        <v>10741</v>
      </c>
      <c r="C5352" s="1" t="s">
        <v>10742</v>
      </c>
      <c r="D5352">
        <v>1820</v>
      </c>
      <c r="E5352" s="1" t="s">
        <v>86</v>
      </c>
    </row>
    <row r="5353" spans="1:5" x14ac:dyDescent="0.3">
      <c r="A5353">
        <v>1123721</v>
      </c>
      <c r="B5353" s="1" t="s">
        <v>10743</v>
      </c>
      <c r="C5353" s="1" t="s">
        <v>10744</v>
      </c>
      <c r="D5353">
        <v>1584</v>
      </c>
      <c r="E5353" s="1" t="s">
        <v>86</v>
      </c>
    </row>
    <row r="5354" spans="1:5" x14ac:dyDescent="0.3">
      <c r="A5354">
        <v>1123739</v>
      </c>
      <c r="B5354" s="1" t="s">
        <v>10745</v>
      </c>
      <c r="C5354" s="1" t="s">
        <v>10746</v>
      </c>
      <c r="D5354">
        <v>1660</v>
      </c>
      <c r="E5354" s="1" t="s">
        <v>86</v>
      </c>
    </row>
    <row r="5355" spans="1:5" x14ac:dyDescent="0.3">
      <c r="A5355">
        <v>1123747</v>
      </c>
      <c r="B5355" s="1" t="s">
        <v>10747</v>
      </c>
      <c r="C5355" s="1" t="s">
        <v>10748</v>
      </c>
      <c r="D5355">
        <v>3488</v>
      </c>
      <c r="E5355" s="1" t="s">
        <v>86</v>
      </c>
    </row>
    <row r="5356" spans="1:5" x14ac:dyDescent="0.3">
      <c r="A5356">
        <v>1123763</v>
      </c>
      <c r="B5356" s="1" t="s">
        <v>10749</v>
      </c>
      <c r="C5356" s="1" t="s">
        <v>10750</v>
      </c>
      <c r="D5356">
        <v>1942</v>
      </c>
      <c r="E5356" s="1" t="s">
        <v>86</v>
      </c>
    </row>
    <row r="5357" spans="1:5" x14ac:dyDescent="0.3">
      <c r="A5357">
        <v>1123771</v>
      </c>
      <c r="B5357" s="1" t="s">
        <v>10751</v>
      </c>
      <c r="C5357" s="1" t="s">
        <v>10752</v>
      </c>
      <c r="D5357">
        <v>660</v>
      </c>
      <c r="E5357" s="1" t="s">
        <v>95</v>
      </c>
    </row>
    <row r="5358" spans="1:5" x14ac:dyDescent="0.3">
      <c r="A5358">
        <v>1123780</v>
      </c>
      <c r="B5358" s="1" t="s">
        <v>10753</v>
      </c>
      <c r="C5358" s="1" t="s">
        <v>10754</v>
      </c>
      <c r="D5358">
        <v>3511</v>
      </c>
      <c r="E5358" s="1" t="s">
        <v>86</v>
      </c>
    </row>
    <row r="5359" spans="1:5" x14ac:dyDescent="0.3">
      <c r="A5359">
        <v>1123798</v>
      </c>
      <c r="B5359" s="1" t="s">
        <v>10755</v>
      </c>
      <c r="C5359" s="1" t="s">
        <v>10756</v>
      </c>
      <c r="D5359">
        <v>0</v>
      </c>
      <c r="E5359" s="1" t="s">
        <v>34</v>
      </c>
    </row>
    <row r="5360" spans="1:5" x14ac:dyDescent="0.3">
      <c r="A5360">
        <v>1123801</v>
      </c>
      <c r="B5360" s="1" t="s">
        <v>10757</v>
      </c>
      <c r="C5360" s="1" t="s">
        <v>10758</v>
      </c>
      <c r="D5360">
        <v>0</v>
      </c>
      <c r="E5360" s="1" t="s">
        <v>34</v>
      </c>
    </row>
    <row r="5361" spans="1:5" x14ac:dyDescent="0.3">
      <c r="A5361">
        <v>1123810</v>
      </c>
      <c r="B5361" s="1" t="s">
        <v>10759</v>
      </c>
      <c r="C5361" s="1" t="s">
        <v>10760</v>
      </c>
      <c r="D5361">
        <v>1680</v>
      </c>
      <c r="E5361" s="1" t="s">
        <v>144</v>
      </c>
    </row>
    <row r="5362" spans="1:5" x14ac:dyDescent="0.3">
      <c r="A5362">
        <v>1123828</v>
      </c>
      <c r="B5362" s="1" t="s">
        <v>10761</v>
      </c>
      <c r="C5362" s="1" t="s">
        <v>10762</v>
      </c>
      <c r="D5362">
        <v>3504</v>
      </c>
      <c r="E5362" s="1" t="s">
        <v>144</v>
      </c>
    </row>
    <row r="5363" spans="1:5" x14ac:dyDescent="0.3">
      <c r="A5363">
        <v>1123836</v>
      </c>
      <c r="B5363" s="1" t="s">
        <v>10763</v>
      </c>
      <c r="C5363" s="1" t="s">
        <v>10764</v>
      </c>
      <c r="D5363">
        <v>1984</v>
      </c>
      <c r="E5363" s="1" t="s">
        <v>86</v>
      </c>
    </row>
    <row r="5364" spans="1:5" x14ac:dyDescent="0.3">
      <c r="A5364">
        <v>1123844</v>
      </c>
      <c r="B5364" s="1" t="s">
        <v>10765</v>
      </c>
      <c r="C5364" s="1" t="s">
        <v>10766</v>
      </c>
      <c r="D5364">
        <v>1232</v>
      </c>
      <c r="E5364" s="1" t="s">
        <v>183</v>
      </c>
    </row>
    <row r="5365" spans="1:5" x14ac:dyDescent="0.3">
      <c r="A5365">
        <v>1123852</v>
      </c>
      <c r="B5365" s="1" t="s">
        <v>10767</v>
      </c>
      <c r="C5365" s="1" t="s">
        <v>10768</v>
      </c>
      <c r="D5365">
        <v>1624</v>
      </c>
      <c r="E5365" s="1" t="s">
        <v>86</v>
      </c>
    </row>
    <row r="5366" spans="1:5" x14ac:dyDescent="0.3">
      <c r="A5366">
        <v>1123909</v>
      </c>
      <c r="B5366" s="1" t="s">
        <v>10769</v>
      </c>
      <c r="C5366" s="1" t="s">
        <v>10770</v>
      </c>
      <c r="D5366">
        <v>804</v>
      </c>
      <c r="E5366" s="1" t="s">
        <v>86</v>
      </c>
    </row>
    <row r="5367" spans="1:5" x14ac:dyDescent="0.3">
      <c r="A5367">
        <v>1123917</v>
      </c>
      <c r="B5367" s="1" t="s">
        <v>10771</v>
      </c>
      <c r="C5367" s="1" t="s">
        <v>10772</v>
      </c>
      <c r="D5367">
        <v>19200</v>
      </c>
      <c r="E5367" s="1" t="s">
        <v>111</v>
      </c>
    </row>
    <row r="5368" spans="1:5" x14ac:dyDescent="0.3">
      <c r="A5368">
        <v>1123925</v>
      </c>
      <c r="B5368" s="1" t="s">
        <v>10773</v>
      </c>
      <c r="C5368" s="1" t="s">
        <v>10774</v>
      </c>
      <c r="D5368">
        <v>0</v>
      </c>
      <c r="E5368" s="1" t="s">
        <v>34</v>
      </c>
    </row>
    <row r="5369" spans="1:5" x14ac:dyDescent="0.3">
      <c r="A5369">
        <v>1123941</v>
      </c>
      <c r="B5369" s="1" t="s">
        <v>10775</v>
      </c>
      <c r="C5369" s="1" t="s">
        <v>10776</v>
      </c>
      <c r="D5369">
        <v>1870</v>
      </c>
      <c r="E5369" s="1" t="s">
        <v>86</v>
      </c>
    </row>
    <row r="5370" spans="1:5" x14ac:dyDescent="0.3">
      <c r="A5370">
        <v>1123968</v>
      </c>
      <c r="B5370" s="1" t="s">
        <v>10777</v>
      </c>
      <c r="C5370" s="1" t="s">
        <v>10778</v>
      </c>
      <c r="D5370">
        <v>0</v>
      </c>
      <c r="E5370" s="1" t="s">
        <v>183</v>
      </c>
    </row>
    <row r="5371" spans="1:5" x14ac:dyDescent="0.3">
      <c r="A5371">
        <v>1123976</v>
      </c>
      <c r="B5371" s="1" t="s">
        <v>10779</v>
      </c>
      <c r="C5371" s="1" t="s">
        <v>10780</v>
      </c>
      <c r="D5371">
        <v>1428</v>
      </c>
      <c r="E5371" s="1" t="s">
        <v>86</v>
      </c>
    </row>
    <row r="5372" spans="1:5" x14ac:dyDescent="0.3">
      <c r="A5372">
        <v>1123984</v>
      </c>
      <c r="B5372" s="1" t="s">
        <v>10781</v>
      </c>
      <c r="C5372" s="1" t="s">
        <v>10782</v>
      </c>
      <c r="D5372">
        <v>3036</v>
      </c>
      <c r="E5372" s="1" t="s">
        <v>111</v>
      </c>
    </row>
    <row r="5373" spans="1:5" x14ac:dyDescent="0.3">
      <c r="A5373">
        <v>1123992</v>
      </c>
      <c r="B5373" s="1" t="s">
        <v>10783</v>
      </c>
      <c r="C5373" s="1" t="s">
        <v>10784</v>
      </c>
      <c r="D5373">
        <v>0</v>
      </c>
      <c r="E5373" s="1" t="s">
        <v>34</v>
      </c>
    </row>
    <row r="5374" spans="1:5" x14ac:dyDescent="0.3">
      <c r="A5374">
        <v>1124018</v>
      </c>
      <c r="B5374" s="1" t="s">
        <v>10785</v>
      </c>
      <c r="C5374" s="1" t="s">
        <v>10786</v>
      </c>
      <c r="D5374">
        <v>1592</v>
      </c>
      <c r="E5374" s="1" t="s">
        <v>86</v>
      </c>
    </row>
    <row r="5375" spans="1:5" x14ac:dyDescent="0.3">
      <c r="A5375">
        <v>1124026</v>
      </c>
      <c r="B5375" s="1" t="s">
        <v>10787</v>
      </c>
      <c r="C5375" s="1" t="s">
        <v>10788</v>
      </c>
      <c r="D5375">
        <v>2180</v>
      </c>
      <c r="E5375" s="1" t="s">
        <v>3125</v>
      </c>
    </row>
    <row r="5376" spans="1:5" x14ac:dyDescent="0.3">
      <c r="A5376">
        <v>1124034</v>
      </c>
      <c r="B5376" s="1" t="s">
        <v>10789</v>
      </c>
      <c r="C5376" s="1" t="s">
        <v>10790</v>
      </c>
      <c r="D5376">
        <v>1132</v>
      </c>
      <c r="E5376" s="1" t="s">
        <v>144</v>
      </c>
    </row>
    <row r="5377" spans="1:5" x14ac:dyDescent="0.3">
      <c r="A5377">
        <v>1124051</v>
      </c>
      <c r="B5377" s="1" t="s">
        <v>10791</v>
      </c>
      <c r="C5377" s="1" t="s">
        <v>10792</v>
      </c>
      <c r="D5377">
        <v>0</v>
      </c>
      <c r="E5377" s="1" t="s">
        <v>111</v>
      </c>
    </row>
    <row r="5378" spans="1:5" x14ac:dyDescent="0.3">
      <c r="A5378">
        <v>1124069</v>
      </c>
      <c r="B5378" s="1" t="s">
        <v>10793</v>
      </c>
      <c r="C5378" s="1" t="s">
        <v>10794</v>
      </c>
      <c r="D5378">
        <v>1190</v>
      </c>
      <c r="E5378" s="1" t="s">
        <v>111</v>
      </c>
    </row>
    <row r="5379" spans="1:5" x14ac:dyDescent="0.3">
      <c r="A5379">
        <v>1124077</v>
      </c>
      <c r="B5379" s="1" t="s">
        <v>10795</v>
      </c>
      <c r="C5379" s="1" t="s">
        <v>10796</v>
      </c>
      <c r="D5379">
        <v>1416</v>
      </c>
      <c r="E5379" s="1" t="s">
        <v>86</v>
      </c>
    </row>
    <row r="5380" spans="1:5" x14ac:dyDescent="0.3">
      <c r="A5380">
        <v>1124085</v>
      </c>
      <c r="B5380" s="1" t="s">
        <v>10797</v>
      </c>
      <c r="C5380" s="1" t="s">
        <v>10798</v>
      </c>
      <c r="D5380">
        <v>1344</v>
      </c>
      <c r="E5380" s="1" t="s">
        <v>86</v>
      </c>
    </row>
    <row r="5381" spans="1:5" x14ac:dyDescent="0.3">
      <c r="A5381">
        <v>1124093</v>
      </c>
      <c r="B5381" s="1" t="s">
        <v>10799</v>
      </c>
      <c r="C5381" s="1" t="s">
        <v>10800</v>
      </c>
      <c r="D5381">
        <v>784</v>
      </c>
      <c r="E5381" s="1" t="s">
        <v>306</v>
      </c>
    </row>
    <row r="5382" spans="1:5" x14ac:dyDescent="0.3">
      <c r="A5382">
        <v>1124107</v>
      </c>
      <c r="B5382" s="1" t="s">
        <v>10801</v>
      </c>
      <c r="C5382" s="1" t="s">
        <v>10802</v>
      </c>
      <c r="D5382">
        <v>840</v>
      </c>
      <c r="E5382" s="1" t="s">
        <v>144</v>
      </c>
    </row>
    <row r="5383" spans="1:5" x14ac:dyDescent="0.3">
      <c r="A5383">
        <v>1124115</v>
      </c>
      <c r="B5383" s="1" t="s">
        <v>10803</v>
      </c>
      <c r="C5383" s="1" t="s">
        <v>10804</v>
      </c>
      <c r="D5383">
        <v>0</v>
      </c>
      <c r="E5383" s="1" t="s">
        <v>306</v>
      </c>
    </row>
    <row r="5384" spans="1:5" x14ac:dyDescent="0.3">
      <c r="A5384">
        <v>1124140</v>
      </c>
      <c r="B5384" s="1" t="s">
        <v>10805</v>
      </c>
      <c r="C5384" s="1" t="s">
        <v>10806</v>
      </c>
      <c r="D5384">
        <v>0</v>
      </c>
      <c r="E5384" s="1" t="s">
        <v>34</v>
      </c>
    </row>
    <row r="5385" spans="1:5" x14ac:dyDescent="0.3">
      <c r="A5385">
        <v>1124158</v>
      </c>
      <c r="B5385" s="1" t="s">
        <v>10807</v>
      </c>
      <c r="C5385" s="1" t="s">
        <v>10808</v>
      </c>
      <c r="D5385">
        <v>1456</v>
      </c>
      <c r="E5385" s="1" t="s">
        <v>144</v>
      </c>
    </row>
    <row r="5386" spans="1:5" x14ac:dyDescent="0.3">
      <c r="A5386">
        <v>1124174</v>
      </c>
      <c r="B5386" s="1" t="s">
        <v>10809</v>
      </c>
      <c r="C5386" s="1" t="s">
        <v>10810</v>
      </c>
      <c r="D5386">
        <v>0</v>
      </c>
      <c r="E5386" s="1" t="s">
        <v>34</v>
      </c>
    </row>
    <row r="5387" spans="1:5" x14ac:dyDescent="0.3">
      <c r="A5387">
        <v>1124182</v>
      </c>
      <c r="B5387" s="1" t="s">
        <v>10811</v>
      </c>
      <c r="C5387" s="1" t="s">
        <v>10812</v>
      </c>
      <c r="D5387">
        <v>1488</v>
      </c>
      <c r="E5387" s="1" t="s">
        <v>86</v>
      </c>
    </row>
    <row r="5388" spans="1:5" x14ac:dyDescent="0.3">
      <c r="A5388">
        <v>1124191</v>
      </c>
      <c r="B5388" s="1" t="s">
        <v>10813</v>
      </c>
      <c r="C5388" s="1" t="s">
        <v>10814</v>
      </c>
      <c r="D5388">
        <v>0</v>
      </c>
      <c r="E5388" s="1" t="s">
        <v>183</v>
      </c>
    </row>
    <row r="5389" spans="1:5" x14ac:dyDescent="0.3">
      <c r="A5389">
        <v>1124212</v>
      </c>
      <c r="B5389" s="1" t="s">
        <v>10815</v>
      </c>
      <c r="C5389" s="1" t="s">
        <v>10816</v>
      </c>
      <c r="D5389">
        <v>9529</v>
      </c>
      <c r="E5389" s="1" t="s">
        <v>351</v>
      </c>
    </row>
    <row r="5390" spans="1:5" x14ac:dyDescent="0.3">
      <c r="A5390">
        <v>1124221</v>
      </c>
      <c r="B5390" s="1" t="s">
        <v>10817</v>
      </c>
      <c r="C5390" s="1" t="s">
        <v>10818</v>
      </c>
      <c r="D5390">
        <v>0</v>
      </c>
      <c r="E5390" s="1" t="s">
        <v>34</v>
      </c>
    </row>
    <row r="5391" spans="1:5" x14ac:dyDescent="0.3">
      <c r="A5391">
        <v>1124239</v>
      </c>
      <c r="B5391" s="1" t="s">
        <v>10819</v>
      </c>
      <c r="C5391" s="1" t="s">
        <v>10820</v>
      </c>
      <c r="D5391">
        <v>2974</v>
      </c>
      <c r="E5391" s="1" t="s">
        <v>1531</v>
      </c>
    </row>
    <row r="5392" spans="1:5" x14ac:dyDescent="0.3">
      <c r="A5392">
        <v>1124247</v>
      </c>
      <c r="B5392" s="1" t="s">
        <v>10821</v>
      </c>
      <c r="C5392" s="1" t="s">
        <v>10822</v>
      </c>
      <c r="D5392">
        <v>0</v>
      </c>
      <c r="E5392" s="1" t="s">
        <v>34</v>
      </c>
    </row>
    <row r="5393" spans="1:5" x14ac:dyDescent="0.3">
      <c r="A5393">
        <v>1124255</v>
      </c>
      <c r="B5393" s="1" t="s">
        <v>10823</v>
      </c>
      <c r="C5393" s="1" t="s">
        <v>10824</v>
      </c>
      <c r="D5393">
        <v>1709</v>
      </c>
      <c r="E5393" s="1" t="s">
        <v>86</v>
      </c>
    </row>
    <row r="5394" spans="1:5" x14ac:dyDescent="0.3">
      <c r="A5394">
        <v>1124271</v>
      </c>
      <c r="B5394" s="1" t="s">
        <v>10825</v>
      </c>
      <c r="C5394" s="1" t="s">
        <v>10826</v>
      </c>
      <c r="D5394">
        <v>0</v>
      </c>
      <c r="E5394" s="1" t="s">
        <v>34</v>
      </c>
    </row>
    <row r="5395" spans="1:5" x14ac:dyDescent="0.3">
      <c r="A5395">
        <v>1124280</v>
      </c>
      <c r="B5395" s="1" t="s">
        <v>10827</v>
      </c>
      <c r="C5395" s="1" t="s">
        <v>10828</v>
      </c>
      <c r="D5395">
        <v>1906</v>
      </c>
      <c r="E5395" s="1" t="s">
        <v>86</v>
      </c>
    </row>
    <row r="5396" spans="1:5" x14ac:dyDescent="0.3">
      <c r="A5396">
        <v>1124298</v>
      </c>
      <c r="B5396" s="1" t="s">
        <v>10829</v>
      </c>
      <c r="C5396" s="1" t="s">
        <v>10830</v>
      </c>
      <c r="D5396">
        <v>4320</v>
      </c>
      <c r="E5396" s="1" t="s">
        <v>1554</v>
      </c>
    </row>
    <row r="5397" spans="1:5" x14ac:dyDescent="0.3">
      <c r="A5397">
        <v>1124301</v>
      </c>
      <c r="B5397" s="1" t="s">
        <v>10831</v>
      </c>
      <c r="C5397" s="1" t="s">
        <v>10832</v>
      </c>
      <c r="D5397">
        <v>1044</v>
      </c>
      <c r="E5397" s="1" t="s">
        <v>144</v>
      </c>
    </row>
    <row r="5398" spans="1:5" x14ac:dyDescent="0.3">
      <c r="A5398">
        <v>1124310</v>
      </c>
      <c r="B5398" s="1" t="s">
        <v>10833</v>
      </c>
      <c r="C5398" s="1" t="s">
        <v>10834</v>
      </c>
      <c r="D5398">
        <v>1586</v>
      </c>
      <c r="E5398" s="1" t="s">
        <v>86</v>
      </c>
    </row>
    <row r="5399" spans="1:5" x14ac:dyDescent="0.3">
      <c r="A5399">
        <v>1124336</v>
      </c>
      <c r="B5399" s="1" t="s">
        <v>10835</v>
      </c>
      <c r="C5399" s="1" t="s">
        <v>10836</v>
      </c>
      <c r="D5399">
        <v>0</v>
      </c>
      <c r="E5399" s="1" t="s">
        <v>10</v>
      </c>
    </row>
    <row r="5400" spans="1:5" x14ac:dyDescent="0.3">
      <c r="A5400">
        <v>1124352</v>
      </c>
      <c r="B5400" s="1" t="s">
        <v>10837</v>
      </c>
      <c r="C5400" s="1" t="s">
        <v>10838</v>
      </c>
      <c r="D5400">
        <v>0</v>
      </c>
      <c r="E5400" s="1" t="s">
        <v>25</v>
      </c>
    </row>
    <row r="5401" spans="1:5" x14ac:dyDescent="0.3">
      <c r="A5401">
        <v>1124361</v>
      </c>
      <c r="B5401" s="1" t="s">
        <v>10839</v>
      </c>
      <c r="C5401" s="1" t="s">
        <v>10840</v>
      </c>
      <c r="D5401">
        <v>1824</v>
      </c>
      <c r="E5401" s="1" t="s">
        <v>86</v>
      </c>
    </row>
    <row r="5402" spans="1:5" x14ac:dyDescent="0.3">
      <c r="A5402">
        <v>1124379</v>
      </c>
      <c r="B5402" s="1" t="s">
        <v>10841</v>
      </c>
      <c r="C5402" s="1" t="s">
        <v>10842</v>
      </c>
      <c r="D5402">
        <v>0</v>
      </c>
      <c r="E5402" s="1" t="s">
        <v>25</v>
      </c>
    </row>
    <row r="5403" spans="1:5" x14ac:dyDescent="0.3">
      <c r="A5403">
        <v>1124387</v>
      </c>
      <c r="B5403" s="1" t="s">
        <v>10843</v>
      </c>
      <c r="C5403" s="1" t="s">
        <v>10844</v>
      </c>
      <c r="D5403">
        <v>2048</v>
      </c>
      <c r="E5403" s="1" t="s">
        <v>95</v>
      </c>
    </row>
    <row r="5404" spans="1:5" x14ac:dyDescent="0.3">
      <c r="A5404">
        <v>1124395</v>
      </c>
      <c r="B5404" s="1" t="s">
        <v>10845</v>
      </c>
      <c r="C5404" s="1" t="s">
        <v>10846</v>
      </c>
      <c r="D5404">
        <v>0</v>
      </c>
      <c r="E5404" s="1" t="s">
        <v>34</v>
      </c>
    </row>
    <row r="5405" spans="1:5" x14ac:dyDescent="0.3">
      <c r="A5405">
        <v>1124409</v>
      </c>
      <c r="B5405" s="1" t="s">
        <v>10847</v>
      </c>
      <c r="C5405" s="1" t="s">
        <v>10848</v>
      </c>
      <c r="D5405">
        <v>1406</v>
      </c>
      <c r="E5405" s="1" t="s">
        <v>86</v>
      </c>
    </row>
    <row r="5406" spans="1:5" x14ac:dyDescent="0.3">
      <c r="A5406">
        <v>1124425</v>
      </c>
      <c r="B5406" s="1" t="s">
        <v>10849</v>
      </c>
      <c r="C5406" s="1" t="s">
        <v>10850</v>
      </c>
      <c r="D5406">
        <v>0</v>
      </c>
      <c r="E5406" s="1" t="s">
        <v>34</v>
      </c>
    </row>
    <row r="5407" spans="1:5" x14ac:dyDescent="0.3">
      <c r="A5407">
        <v>1124433</v>
      </c>
      <c r="B5407" s="1" t="s">
        <v>10851</v>
      </c>
      <c r="C5407" s="1" t="s">
        <v>10852</v>
      </c>
      <c r="D5407">
        <v>0</v>
      </c>
      <c r="E5407" s="1" t="s">
        <v>34</v>
      </c>
    </row>
    <row r="5408" spans="1:5" x14ac:dyDescent="0.3">
      <c r="A5408">
        <v>1124441</v>
      </c>
      <c r="B5408" s="1" t="s">
        <v>10853</v>
      </c>
      <c r="C5408" s="1" t="s">
        <v>10854</v>
      </c>
      <c r="D5408">
        <v>0</v>
      </c>
      <c r="E5408" s="1" t="s">
        <v>34</v>
      </c>
    </row>
    <row r="5409" spans="1:5" x14ac:dyDescent="0.3">
      <c r="A5409">
        <v>1124450</v>
      </c>
      <c r="B5409" s="1" t="s">
        <v>10855</v>
      </c>
      <c r="C5409" s="1" t="s">
        <v>10856</v>
      </c>
      <c r="D5409">
        <v>0</v>
      </c>
      <c r="E5409" s="1" t="s">
        <v>34</v>
      </c>
    </row>
    <row r="5410" spans="1:5" x14ac:dyDescent="0.3">
      <c r="A5410">
        <v>1124484</v>
      </c>
      <c r="B5410" s="1" t="s">
        <v>10857</v>
      </c>
      <c r="C5410" s="1" t="s">
        <v>10858</v>
      </c>
      <c r="D5410">
        <v>1344</v>
      </c>
      <c r="E5410" s="1" t="s">
        <v>144</v>
      </c>
    </row>
    <row r="5411" spans="1:5" x14ac:dyDescent="0.3">
      <c r="A5411">
        <v>1124492</v>
      </c>
      <c r="B5411" s="1" t="s">
        <v>10859</v>
      </c>
      <c r="C5411" s="1" t="s">
        <v>10860</v>
      </c>
      <c r="D5411">
        <v>0</v>
      </c>
      <c r="E5411" s="1" t="s">
        <v>34</v>
      </c>
    </row>
    <row r="5412" spans="1:5" x14ac:dyDescent="0.3">
      <c r="A5412">
        <v>1124506</v>
      </c>
      <c r="B5412" s="1" t="s">
        <v>10861</v>
      </c>
      <c r="C5412" s="1" t="s">
        <v>10862</v>
      </c>
      <c r="D5412">
        <v>0</v>
      </c>
      <c r="E5412" s="1" t="s">
        <v>34</v>
      </c>
    </row>
    <row r="5413" spans="1:5" x14ac:dyDescent="0.3">
      <c r="A5413">
        <v>1124522</v>
      </c>
      <c r="B5413" s="1" t="s">
        <v>10863</v>
      </c>
      <c r="C5413" s="1" t="s">
        <v>10864</v>
      </c>
      <c r="D5413">
        <v>0</v>
      </c>
      <c r="E5413" s="1" t="s">
        <v>34</v>
      </c>
    </row>
    <row r="5414" spans="1:5" x14ac:dyDescent="0.3">
      <c r="A5414">
        <v>1124531</v>
      </c>
      <c r="B5414" s="1" t="s">
        <v>10865</v>
      </c>
      <c r="C5414" s="1" t="s">
        <v>10866</v>
      </c>
      <c r="D5414">
        <v>0</v>
      </c>
      <c r="E5414" s="1" t="s">
        <v>25</v>
      </c>
    </row>
    <row r="5415" spans="1:5" x14ac:dyDescent="0.3">
      <c r="A5415">
        <v>1124549</v>
      </c>
      <c r="B5415" s="1" t="s">
        <v>10867</v>
      </c>
      <c r="C5415" s="1" t="s">
        <v>10868</v>
      </c>
      <c r="D5415">
        <v>0</v>
      </c>
      <c r="E5415" s="1" t="s">
        <v>232</v>
      </c>
    </row>
    <row r="5416" spans="1:5" x14ac:dyDescent="0.3">
      <c r="A5416">
        <v>1124557</v>
      </c>
      <c r="B5416" s="1" t="s">
        <v>10869</v>
      </c>
      <c r="C5416" s="1" t="s">
        <v>10870</v>
      </c>
      <c r="D5416">
        <v>0</v>
      </c>
      <c r="E5416" s="1" t="s">
        <v>10</v>
      </c>
    </row>
    <row r="5417" spans="1:5" x14ac:dyDescent="0.3">
      <c r="A5417">
        <v>1124573</v>
      </c>
      <c r="B5417" s="1" t="s">
        <v>10871</v>
      </c>
      <c r="C5417" s="1" t="s">
        <v>10872</v>
      </c>
      <c r="D5417">
        <v>0</v>
      </c>
      <c r="E5417" s="1" t="s">
        <v>34</v>
      </c>
    </row>
    <row r="5418" spans="1:5" x14ac:dyDescent="0.3">
      <c r="A5418">
        <v>1124581</v>
      </c>
      <c r="B5418" s="1" t="s">
        <v>10873</v>
      </c>
      <c r="C5418" s="1" t="s">
        <v>10874</v>
      </c>
      <c r="D5418">
        <v>0</v>
      </c>
      <c r="E5418" s="1" t="s">
        <v>34</v>
      </c>
    </row>
    <row r="5419" spans="1:5" x14ac:dyDescent="0.3">
      <c r="A5419">
        <v>1124590</v>
      </c>
      <c r="B5419" s="1" t="s">
        <v>10875</v>
      </c>
      <c r="C5419" s="1" t="s">
        <v>10876</v>
      </c>
      <c r="D5419">
        <v>960</v>
      </c>
      <c r="E5419" s="1" t="s">
        <v>86</v>
      </c>
    </row>
    <row r="5420" spans="1:5" x14ac:dyDescent="0.3">
      <c r="A5420">
        <v>1124603</v>
      </c>
      <c r="B5420" s="1" t="s">
        <v>10877</v>
      </c>
      <c r="C5420" s="1" t="s">
        <v>10878</v>
      </c>
      <c r="D5420">
        <v>0</v>
      </c>
      <c r="E5420" s="1" t="s">
        <v>34</v>
      </c>
    </row>
    <row r="5421" spans="1:5" x14ac:dyDescent="0.3">
      <c r="A5421">
        <v>1124611</v>
      </c>
      <c r="B5421" s="1" t="s">
        <v>10879</v>
      </c>
      <c r="C5421" s="1" t="s">
        <v>10880</v>
      </c>
      <c r="D5421">
        <v>0</v>
      </c>
      <c r="E5421" s="1" t="s">
        <v>34</v>
      </c>
    </row>
    <row r="5422" spans="1:5" x14ac:dyDescent="0.3">
      <c r="A5422">
        <v>1124620</v>
      </c>
      <c r="B5422" s="1" t="s">
        <v>10881</v>
      </c>
      <c r="C5422" s="1" t="s">
        <v>10882</v>
      </c>
      <c r="D5422">
        <v>0</v>
      </c>
      <c r="E5422" s="1" t="s">
        <v>34</v>
      </c>
    </row>
    <row r="5423" spans="1:5" x14ac:dyDescent="0.3">
      <c r="A5423">
        <v>1124638</v>
      </c>
      <c r="B5423" s="1" t="s">
        <v>10883</v>
      </c>
      <c r="C5423" s="1" t="s">
        <v>10884</v>
      </c>
      <c r="D5423">
        <v>0</v>
      </c>
      <c r="E5423" s="1" t="s">
        <v>13</v>
      </c>
    </row>
    <row r="5424" spans="1:5" x14ac:dyDescent="0.3">
      <c r="A5424">
        <v>1124646</v>
      </c>
      <c r="B5424" s="1" t="s">
        <v>10885</v>
      </c>
      <c r="C5424" s="1" t="s">
        <v>10886</v>
      </c>
      <c r="D5424">
        <v>1300</v>
      </c>
      <c r="E5424" s="1" t="s">
        <v>86</v>
      </c>
    </row>
    <row r="5425" spans="1:5" x14ac:dyDescent="0.3">
      <c r="A5425">
        <v>1124654</v>
      </c>
      <c r="B5425" s="1" t="s">
        <v>10887</v>
      </c>
      <c r="C5425" s="1" t="s">
        <v>10888</v>
      </c>
      <c r="D5425">
        <v>0</v>
      </c>
      <c r="E5425" s="1" t="s">
        <v>34</v>
      </c>
    </row>
    <row r="5426" spans="1:5" x14ac:dyDescent="0.3">
      <c r="A5426">
        <v>1124662</v>
      </c>
      <c r="B5426" s="1" t="s">
        <v>10889</v>
      </c>
      <c r="C5426" s="1" t="s">
        <v>10890</v>
      </c>
      <c r="D5426">
        <v>0</v>
      </c>
      <c r="E5426" s="1" t="s">
        <v>13</v>
      </c>
    </row>
    <row r="5427" spans="1:5" x14ac:dyDescent="0.3">
      <c r="A5427">
        <v>1124671</v>
      </c>
      <c r="B5427" s="1" t="s">
        <v>10891</v>
      </c>
      <c r="C5427" s="1" t="s">
        <v>10892</v>
      </c>
      <c r="D5427">
        <v>2460</v>
      </c>
      <c r="E5427" s="1" t="s">
        <v>1872</v>
      </c>
    </row>
    <row r="5428" spans="1:5" x14ac:dyDescent="0.3">
      <c r="A5428">
        <v>1124689</v>
      </c>
      <c r="B5428" s="1" t="s">
        <v>10893</v>
      </c>
      <c r="C5428" s="1" t="s">
        <v>10894</v>
      </c>
      <c r="D5428">
        <v>0</v>
      </c>
      <c r="E5428" s="1" t="s">
        <v>34</v>
      </c>
    </row>
    <row r="5429" spans="1:5" x14ac:dyDescent="0.3">
      <c r="A5429">
        <v>1124697</v>
      </c>
      <c r="B5429" s="1" t="s">
        <v>10895</v>
      </c>
      <c r="C5429" s="1" t="s">
        <v>10896</v>
      </c>
      <c r="D5429">
        <v>0</v>
      </c>
      <c r="E5429" s="1" t="s">
        <v>13</v>
      </c>
    </row>
    <row r="5430" spans="1:5" x14ac:dyDescent="0.3">
      <c r="A5430">
        <v>1124701</v>
      </c>
      <c r="B5430" s="1" t="s">
        <v>10897</v>
      </c>
      <c r="C5430" s="1" t="s">
        <v>10898</v>
      </c>
      <c r="D5430">
        <v>1848</v>
      </c>
      <c r="E5430" s="1" t="s">
        <v>183</v>
      </c>
    </row>
    <row r="5431" spans="1:5" x14ac:dyDescent="0.3">
      <c r="A5431">
        <v>1124719</v>
      </c>
      <c r="B5431" s="1" t="s">
        <v>10899</v>
      </c>
      <c r="C5431" s="1" t="s">
        <v>10900</v>
      </c>
      <c r="D5431">
        <v>0</v>
      </c>
      <c r="E5431" s="1" t="s">
        <v>25</v>
      </c>
    </row>
    <row r="5432" spans="1:5" x14ac:dyDescent="0.3">
      <c r="A5432">
        <v>1124727</v>
      </c>
      <c r="B5432" s="1" t="s">
        <v>10901</v>
      </c>
      <c r="C5432" s="1" t="s">
        <v>10902</v>
      </c>
      <c r="D5432">
        <v>540</v>
      </c>
      <c r="E5432" s="1" t="s">
        <v>144</v>
      </c>
    </row>
    <row r="5433" spans="1:5" x14ac:dyDescent="0.3">
      <c r="A5433">
        <v>1124735</v>
      </c>
      <c r="B5433" s="1" t="s">
        <v>10903</v>
      </c>
      <c r="C5433" s="1" t="s">
        <v>10904</v>
      </c>
      <c r="D5433">
        <v>0</v>
      </c>
      <c r="E5433" s="1" t="s">
        <v>25</v>
      </c>
    </row>
    <row r="5434" spans="1:5" x14ac:dyDescent="0.3">
      <c r="A5434">
        <v>1124743</v>
      </c>
      <c r="B5434" s="1" t="s">
        <v>10905</v>
      </c>
      <c r="C5434" s="1" t="s">
        <v>10906</v>
      </c>
      <c r="D5434">
        <v>0</v>
      </c>
      <c r="E5434" s="1" t="s">
        <v>13</v>
      </c>
    </row>
    <row r="5435" spans="1:5" x14ac:dyDescent="0.3">
      <c r="A5435">
        <v>1124751</v>
      </c>
      <c r="B5435" s="1" t="s">
        <v>10907</v>
      </c>
      <c r="C5435" s="1" t="s">
        <v>10908</v>
      </c>
      <c r="D5435">
        <v>0</v>
      </c>
      <c r="E5435" s="1" t="s">
        <v>10</v>
      </c>
    </row>
    <row r="5436" spans="1:5" x14ac:dyDescent="0.3">
      <c r="A5436">
        <v>1124760</v>
      </c>
      <c r="B5436" s="1" t="s">
        <v>10909</v>
      </c>
      <c r="C5436" s="1" t="s">
        <v>10910</v>
      </c>
      <c r="D5436">
        <v>2400</v>
      </c>
      <c r="E5436" s="1" t="s">
        <v>1872</v>
      </c>
    </row>
    <row r="5437" spans="1:5" x14ac:dyDescent="0.3">
      <c r="A5437">
        <v>1124778</v>
      </c>
      <c r="B5437" s="1" t="s">
        <v>10911</v>
      </c>
      <c r="C5437" s="1" t="s">
        <v>10912</v>
      </c>
      <c r="D5437">
        <v>13092</v>
      </c>
      <c r="E5437" s="1" t="s">
        <v>95</v>
      </c>
    </row>
    <row r="5438" spans="1:5" x14ac:dyDescent="0.3">
      <c r="A5438">
        <v>1124794</v>
      </c>
      <c r="B5438" s="1" t="s">
        <v>10913</v>
      </c>
      <c r="C5438" s="1" t="s">
        <v>10914</v>
      </c>
      <c r="D5438">
        <v>10004</v>
      </c>
      <c r="E5438" s="1" t="s">
        <v>3158</v>
      </c>
    </row>
    <row r="5439" spans="1:5" x14ac:dyDescent="0.3">
      <c r="A5439">
        <v>1124808</v>
      </c>
      <c r="B5439" s="1" t="s">
        <v>10915</v>
      </c>
      <c r="C5439" s="1" t="s">
        <v>10916</v>
      </c>
      <c r="D5439">
        <v>0</v>
      </c>
      <c r="E5439" s="1" t="s">
        <v>25</v>
      </c>
    </row>
    <row r="5440" spans="1:5" x14ac:dyDescent="0.3">
      <c r="A5440">
        <v>1124832</v>
      </c>
      <c r="B5440" s="1" t="s">
        <v>10917</v>
      </c>
      <c r="C5440" s="1" t="s">
        <v>10918</v>
      </c>
      <c r="D5440">
        <v>1894</v>
      </c>
      <c r="E5440" s="1" t="s">
        <v>86</v>
      </c>
    </row>
    <row r="5441" spans="1:5" x14ac:dyDescent="0.3">
      <c r="A5441">
        <v>1124841</v>
      </c>
      <c r="B5441" s="1" t="s">
        <v>10919</v>
      </c>
      <c r="C5441" s="1" t="s">
        <v>10920</v>
      </c>
      <c r="D5441">
        <v>0</v>
      </c>
      <c r="E5441" s="1" t="s">
        <v>251</v>
      </c>
    </row>
    <row r="5442" spans="1:5" x14ac:dyDescent="0.3">
      <c r="A5442">
        <v>1124859</v>
      </c>
      <c r="B5442" s="1" t="s">
        <v>10921</v>
      </c>
      <c r="C5442" s="1" t="s">
        <v>10922</v>
      </c>
      <c r="D5442">
        <v>1780</v>
      </c>
      <c r="E5442" s="1" t="s">
        <v>144</v>
      </c>
    </row>
    <row r="5443" spans="1:5" x14ac:dyDescent="0.3">
      <c r="A5443">
        <v>1124867</v>
      </c>
      <c r="B5443" s="1" t="s">
        <v>10923</v>
      </c>
      <c r="C5443" s="1" t="s">
        <v>10924</v>
      </c>
      <c r="D5443">
        <v>1544</v>
      </c>
      <c r="E5443" s="1" t="s">
        <v>144</v>
      </c>
    </row>
    <row r="5444" spans="1:5" x14ac:dyDescent="0.3">
      <c r="A5444">
        <v>1124875</v>
      </c>
      <c r="B5444" s="1" t="s">
        <v>10925</v>
      </c>
      <c r="C5444" s="1" t="s">
        <v>10926</v>
      </c>
      <c r="D5444">
        <v>1782</v>
      </c>
      <c r="E5444" s="1" t="s">
        <v>144</v>
      </c>
    </row>
    <row r="5445" spans="1:5" x14ac:dyDescent="0.3">
      <c r="A5445">
        <v>1124891</v>
      </c>
      <c r="B5445" s="1" t="s">
        <v>10927</v>
      </c>
      <c r="C5445" s="1" t="s">
        <v>10928</v>
      </c>
      <c r="D5445">
        <v>1269</v>
      </c>
      <c r="E5445" s="1" t="s">
        <v>144</v>
      </c>
    </row>
    <row r="5446" spans="1:5" x14ac:dyDescent="0.3">
      <c r="A5446">
        <v>1124905</v>
      </c>
      <c r="B5446" s="1" t="s">
        <v>10929</v>
      </c>
      <c r="C5446" s="1" t="s">
        <v>10930</v>
      </c>
      <c r="D5446">
        <v>4324</v>
      </c>
      <c r="E5446" s="1" t="s">
        <v>86</v>
      </c>
    </row>
    <row r="5447" spans="1:5" x14ac:dyDescent="0.3">
      <c r="A5447">
        <v>1124913</v>
      </c>
      <c r="B5447" s="1" t="s">
        <v>10931</v>
      </c>
      <c r="C5447" s="1" t="s">
        <v>10932</v>
      </c>
      <c r="D5447">
        <v>3881</v>
      </c>
      <c r="E5447" s="1" t="s">
        <v>86</v>
      </c>
    </row>
    <row r="5448" spans="1:5" x14ac:dyDescent="0.3">
      <c r="A5448">
        <v>1124921</v>
      </c>
      <c r="B5448" s="1" t="s">
        <v>10933</v>
      </c>
      <c r="C5448" s="1" t="s">
        <v>10934</v>
      </c>
      <c r="D5448">
        <v>3987</v>
      </c>
      <c r="E5448" s="1" t="s">
        <v>86</v>
      </c>
    </row>
    <row r="5449" spans="1:5" x14ac:dyDescent="0.3">
      <c r="A5449">
        <v>1124930</v>
      </c>
      <c r="B5449" s="1" t="s">
        <v>10935</v>
      </c>
      <c r="C5449" s="1" t="s">
        <v>10936</v>
      </c>
      <c r="D5449">
        <v>1463</v>
      </c>
      <c r="E5449" s="1" t="s">
        <v>86</v>
      </c>
    </row>
    <row r="5450" spans="1:5" x14ac:dyDescent="0.3">
      <c r="A5450">
        <v>1124948</v>
      </c>
      <c r="B5450" s="1" t="s">
        <v>10937</v>
      </c>
      <c r="C5450" s="1" t="s">
        <v>10938</v>
      </c>
      <c r="D5450">
        <v>8766</v>
      </c>
      <c r="E5450" s="1" t="s">
        <v>86</v>
      </c>
    </row>
    <row r="5451" spans="1:5" x14ac:dyDescent="0.3">
      <c r="A5451">
        <v>1124956</v>
      </c>
      <c r="B5451" s="1" t="s">
        <v>10939</v>
      </c>
      <c r="C5451" s="1" t="s">
        <v>10940</v>
      </c>
      <c r="D5451">
        <v>0</v>
      </c>
      <c r="E5451" s="1" t="s">
        <v>25</v>
      </c>
    </row>
    <row r="5452" spans="1:5" x14ac:dyDescent="0.3">
      <c r="A5452">
        <v>1124964</v>
      </c>
      <c r="B5452" s="1" t="s">
        <v>10941</v>
      </c>
      <c r="C5452" s="1" t="s">
        <v>10942</v>
      </c>
      <c r="D5452">
        <v>0</v>
      </c>
      <c r="E5452" s="1" t="s">
        <v>34</v>
      </c>
    </row>
    <row r="5453" spans="1:5" x14ac:dyDescent="0.3">
      <c r="A5453">
        <v>1124981</v>
      </c>
      <c r="B5453" s="1" t="s">
        <v>10943</v>
      </c>
      <c r="C5453" s="1" t="s">
        <v>10944</v>
      </c>
      <c r="D5453">
        <v>1056</v>
      </c>
      <c r="E5453" s="1" t="s">
        <v>144</v>
      </c>
    </row>
    <row r="5454" spans="1:5" x14ac:dyDescent="0.3">
      <c r="A5454">
        <v>1124999</v>
      </c>
      <c r="B5454" s="1" t="s">
        <v>10945</v>
      </c>
      <c r="C5454" s="1" t="s">
        <v>10946</v>
      </c>
      <c r="D5454">
        <v>2022</v>
      </c>
      <c r="E5454" s="1" t="s">
        <v>86</v>
      </c>
    </row>
    <row r="5455" spans="1:5" x14ac:dyDescent="0.3">
      <c r="A5455">
        <v>1125014</v>
      </c>
      <c r="B5455" s="1" t="s">
        <v>10947</v>
      </c>
      <c r="C5455" s="1" t="s">
        <v>10948</v>
      </c>
      <c r="D5455">
        <v>1186</v>
      </c>
      <c r="E5455" s="1" t="s">
        <v>86</v>
      </c>
    </row>
    <row r="5456" spans="1:5" x14ac:dyDescent="0.3">
      <c r="A5456">
        <v>1125022</v>
      </c>
      <c r="B5456" s="1" t="s">
        <v>10949</v>
      </c>
      <c r="C5456" s="1" t="s">
        <v>10950</v>
      </c>
      <c r="D5456">
        <v>1029</v>
      </c>
      <c r="E5456" s="1" t="s">
        <v>86</v>
      </c>
    </row>
    <row r="5457" spans="1:5" x14ac:dyDescent="0.3">
      <c r="A5457">
        <v>1125031</v>
      </c>
      <c r="B5457" s="1" t="s">
        <v>10951</v>
      </c>
      <c r="C5457" s="1" t="s">
        <v>10952</v>
      </c>
      <c r="D5457">
        <v>3715</v>
      </c>
      <c r="E5457" s="1" t="s">
        <v>86</v>
      </c>
    </row>
    <row r="5458" spans="1:5" x14ac:dyDescent="0.3">
      <c r="A5458">
        <v>1125057</v>
      </c>
      <c r="B5458" s="1" t="s">
        <v>10953</v>
      </c>
      <c r="C5458" s="1" t="s">
        <v>10954</v>
      </c>
      <c r="D5458">
        <v>1648</v>
      </c>
      <c r="E5458" s="1" t="s">
        <v>86</v>
      </c>
    </row>
    <row r="5459" spans="1:5" x14ac:dyDescent="0.3">
      <c r="A5459">
        <v>1125065</v>
      </c>
      <c r="B5459" s="1" t="s">
        <v>10955</v>
      </c>
      <c r="C5459" s="1" t="s">
        <v>10956</v>
      </c>
      <c r="D5459">
        <v>1478</v>
      </c>
      <c r="E5459" s="1" t="s">
        <v>86</v>
      </c>
    </row>
    <row r="5460" spans="1:5" x14ac:dyDescent="0.3">
      <c r="A5460">
        <v>1125073</v>
      </c>
      <c r="B5460" s="1" t="s">
        <v>10957</v>
      </c>
      <c r="C5460" s="1" t="s">
        <v>10958</v>
      </c>
      <c r="D5460">
        <v>1732</v>
      </c>
      <c r="E5460" s="1" t="s">
        <v>86</v>
      </c>
    </row>
    <row r="5461" spans="1:5" x14ac:dyDescent="0.3">
      <c r="A5461">
        <v>1125081</v>
      </c>
      <c r="B5461" s="1" t="s">
        <v>10959</v>
      </c>
      <c r="C5461" s="1" t="s">
        <v>10960</v>
      </c>
      <c r="D5461">
        <v>2038</v>
      </c>
      <c r="E5461" s="1" t="s">
        <v>86</v>
      </c>
    </row>
    <row r="5462" spans="1:5" x14ac:dyDescent="0.3">
      <c r="A5462">
        <v>1125103</v>
      </c>
      <c r="B5462" s="1" t="s">
        <v>10961</v>
      </c>
      <c r="C5462" s="1" t="s">
        <v>10962</v>
      </c>
      <c r="D5462">
        <v>2489</v>
      </c>
      <c r="E5462" s="1" t="s">
        <v>86</v>
      </c>
    </row>
    <row r="5463" spans="1:5" x14ac:dyDescent="0.3">
      <c r="A5463">
        <v>1125111</v>
      </c>
      <c r="B5463" s="1" t="s">
        <v>10963</v>
      </c>
      <c r="C5463" s="1" t="s">
        <v>10964</v>
      </c>
      <c r="D5463">
        <v>5408</v>
      </c>
      <c r="E5463" s="1" t="s">
        <v>490</v>
      </c>
    </row>
    <row r="5464" spans="1:5" x14ac:dyDescent="0.3">
      <c r="A5464">
        <v>1125120</v>
      </c>
      <c r="B5464" s="1" t="s">
        <v>10965</v>
      </c>
      <c r="C5464" s="1" t="s">
        <v>10966</v>
      </c>
      <c r="D5464">
        <v>3577</v>
      </c>
      <c r="E5464" s="1" t="s">
        <v>86</v>
      </c>
    </row>
    <row r="5465" spans="1:5" x14ac:dyDescent="0.3">
      <c r="A5465">
        <v>1125138</v>
      </c>
      <c r="B5465" s="1" t="s">
        <v>10967</v>
      </c>
      <c r="C5465" s="1" t="s">
        <v>10968</v>
      </c>
      <c r="D5465">
        <v>3650</v>
      </c>
      <c r="E5465" s="1" t="s">
        <v>3125</v>
      </c>
    </row>
    <row r="5466" spans="1:5" x14ac:dyDescent="0.3">
      <c r="A5466">
        <v>1125146</v>
      </c>
      <c r="B5466" s="1" t="s">
        <v>10969</v>
      </c>
      <c r="C5466" s="1" t="s">
        <v>10970</v>
      </c>
      <c r="D5466">
        <v>0</v>
      </c>
      <c r="E5466" s="1" t="s">
        <v>34</v>
      </c>
    </row>
    <row r="5467" spans="1:5" x14ac:dyDescent="0.3">
      <c r="A5467">
        <v>1125154</v>
      </c>
      <c r="B5467" s="1" t="s">
        <v>10971</v>
      </c>
      <c r="C5467" s="1" t="s">
        <v>10972</v>
      </c>
      <c r="D5467">
        <v>1798</v>
      </c>
      <c r="E5467" s="1" t="s">
        <v>86</v>
      </c>
    </row>
    <row r="5468" spans="1:5" x14ac:dyDescent="0.3">
      <c r="A5468">
        <v>1125171</v>
      </c>
      <c r="B5468" s="1" t="s">
        <v>10973</v>
      </c>
      <c r="C5468" s="1" t="s">
        <v>10974</v>
      </c>
      <c r="D5468">
        <v>844</v>
      </c>
      <c r="E5468" s="1" t="s">
        <v>86</v>
      </c>
    </row>
    <row r="5469" spans="1:5" x14ac:dyDescent="0.3">
      <c r="A5469">
        <v>1125201</v>
      </c>
      <c r="B5469" s="1" t="s">
        <v>10975</v>
      </c>
      <c r="C5469" s="1" t="s">
        <v>10976</v>
      </c>
      <c r="D5469">
        <v>1836</v>
      </c>
      <c r="E5469" s="1" t="s">
        <v>86</v>
      </c>
    </row>
    <row r="5470" spans="1:5" x14ac:dyDescent="0.3">
      <c r="A5470">
        <v>1125219</v>
      </c>
      <c r="B5470" s="1" t="s">
        <v>10977</v>
      </c>
      <c r="C5470" s="1" t="s">
        <v>10978</v>
      </c>
      <c r="D5470">
        <v>1451</v>
      </c>
      <c r="E5470" s="1" t="s">
        <v>1128</v>
      </c>
    </row>
    <row r="5471" spans="1:5" x14ac:dyDescent="0.3">
      <c r="A5471">
        <v>1125227</v>
      </c>
      <c r="B5471" s="1" t="s">
        <v>10979</v>
      </c>
      <c r="C5471" s="1" t="s">
        <v>10980</v>
      </c>
      <c r="D5471">
        <v>0</v>
      </c>
      <c r="E5471" s="1" t="s">
        <v>34</v>
      </c>
    </row>
    <row r="5472" spans="1:5" x14ac:dyDescent="0.3">
      <c r="A5472">
        <v>1125243</v>
      </c>
      <c r="B5472" s="1" t="s">
        <v>10981</v>
      </c>
      <c r="C5472" s="1" t="s">
        <v>10982</v>
      </c>
      <c r="D5472">
        <v>0</v>
      </c>
      <c r="E5472" s="1" t="s">
        <v>34</v>
      </c>
    </row>
    <row r="5473" spans="1:5" x14ac:dyDescent="0.3">
      <c r="A5473">
        <v>1125251</v>
      </c>
      <c r="B5473" s="1" t="s">
        <v>10983</v>
      </c>
      <c r="C5473" s="1" t="s">
        <v>10984</v>
      </c>
      <c r="D5473">
        <v>0</v>
      </c>
      <c r="E5473" s="1" t="s">
        <v>34</v>
      </c>
    </row>
    <row r="5474" spans="1:5" x14ac:dyDescent="0.3">
      <c r="A5474">
        <v>1125260</v>
      </c>
      <c r="B5474" s="1" t="s">
        <v>10985</v>
      </c>
      <c r="C5474" s="1" t="s">
        <v>10986</v>
      </c>
      <c r="D5474">
        <v>972</v>
      </c>
      <c r="E5474" s="1" t="s">
        <v>377</v>
      </c>
    </row>
    <row r="5475" spans="1:5" x14ac:dyDescent="0.3">
      <c r="A5475">
        <v>1125278</v>
      </c>
      <c r="B5475" s="1" t="s">
        <v>10987</v>
      </c>
      <c r="C5475" s="1" t="s">
        <v>10988</v>
      </c>
      <c r="D5475">
        <v>2151</v>
      </c>
      <c r="E5475" s="1" t="s">
        <v>377</v>
      </c>
    </row>
    <row r="5476" spans="1:5" x14ac:dyDescent="0.3">
      <c r="A5476">
        <v>1125286</v>
      </c>
      <c r="B5476" s="1" t="s">
        <v>10989</v>
      </c>
      <c r="C5476" s="1" t="s">
        <v>10990</v>
      </c>
      <c r="D5476">
        <v>1677</v>
      </c>
      <c r="E5476" s="1" t="s">
        <v>86</v>
      </c>
    </row>
    <row r="5477" spans="1:5" x14ac:dyDescent="0.3">
      <c r="A5477">
        <v>1125294</v>
      </c>
      <c r="B5477" s="1" t="s">
        <v>10991</v>
      </c>
      <c r="C5477" s="1" t="s">
        <v>10992</v>
      </c>
      <c r="D5477">
        <v>0</v>
      </c>
      <c r="E5477" s="1" t="s">
        <v>13</v>
      </c>
    </row>
    <row r="5478" spans="1:5" x14ac:dyDescent="0.3">
      <c r="A5478">
        <v>1125308</v>
      </c>
      <c r="B5478" s="1" t="s">
        <v>10993</v>
      </c>
      <c r="C5478" s="1" t="s">
        <v>10994</v>
      </c>
      <c r="D5478">
        <v>6460</v>
      </c>
      <c r="E5478" s="1" t="s">
        <v>1128</v>
      </c>
    </row>
    <row r="5479" spans="1:5" x14ac:dyDescent="0.3">
      <c r="A5479">
        <v>1125316</v>
      </c>
      <c r="B5479" s="1" t="s">
        <v>10995</v>
      </c>
      <c r="C5479" s="1" t="s">
        <v>10996</v>
      </c>
      <c r="D5479">
        <v>0</v>
      </c>
      <c r="E5479" s="1" t="s">
        <v>34</v>
      </c>
    </row>
    <row r="5480" spans="1:5" x14ac:dyDescent="0.3">
      <c r="A5480">
        <v>1125324</v>
      </c>
      <c r="B5480" s="1" t="s">
        <v>10997</v>
      </c>
      <c r="C5480" s="1" t="s">
        <v>10998</v>
      </c>
      <c r="D5480">
        <v>2551</v>
      </c>
      <c r="E5480" s="1" t="s">
        <v>86</v>
      </c>
    </row>
    <row r="5481" spans="1:5" x14ac:dyDescent="0.3">
      <c r="A5481">
        <v>1125332</v>
      </c>
      <c r="B5481" s="1" t="s">
        <v>10999</v>
      </c>
      <c r="C5481" s="1" t="s">
        <v>11000</v>
      </c>
      <c r="D5481">
        <v>0</v>
      </c>
      <c r="E5481" s="1" t="s">
        <v>34</v>
      </c>
    </row>
    <row r="5482" spans="1:5" x14ac:dyDescent="0.3">
      <c r="A5482">
        <v>1125341</v>
      </c>
      <c r="B5482" s="1" t="s">
        <v>11001</v>
      </c>
      <c r="C5482" s="1" t="s">
        <v>11002</v>
      </c>
      <c r="D5482">
        <v>960</v>
      </c>
      <c r="E5482" s="1" t="s">
        <v>86</v>
      </c>
    </row>
    <row r="5483" spans="1:5" x14ac:dyDescent="0.3">
      <c r="A5483">
        <v>1125359</v>
      </c>
      <c r="B5483" s="1" t="s">
        <v>11003</v>
      </c>
      <c r="C5483" s="1" t="s">
        <v>11004</v>
      </c>
      <c r="D5483">
        <v>1064</v>
      </c>
      <c r="E5483" s="1" t="s">
        <v>86</v>
      </c>
    </row>
    <row r="5484" spans="1:5" x14ac:dyDescent="0.3">
      <c r="A5484">
        <v>1125367</v>
      </c>
      <c r="B5484" s="1" t="s">
        <v>11005</v>
      </c>
      <c r="C5484" s="1" t="s">
        <v>11006</v>
      </c>
      <c r="D5484">
        <v>0</v>
      </c>
      <c r="E5484" s="1" t="s">
        <v>13</v>
      </c>
    </row>
    <row r="5485" spans="1:5" x14ac:dyDescent="0.3">
      <c r="A5485">
        <v>1125375</v>
      </c>
      <c r="B5485" s="1" t="s">
        <v>11007</v>
      </c>
      <c r="C5485" s="1" t="s">
        <v>11008</v>
      </c>
      <c r="D5485">
        <v>1765</v>
      </c>
      <c r="E5485" s="1" t="s">
        <v>86</v>
      </c>
    </row>
    <row r="5486" spans="1:5" x14ac:dyDescent="0.3">
      <c r="A5486">
        <v>1125383</v>
      </c>
      <c r="B5486" s="1" t="s">
        <v>11009</v>
      </c>
      <c r="C5486" s="1" t="s">
        <v>11010</v>
      </c>
      <c r="D5486">
        <v>0</v>
      </c>
      <c r="E5486" s="1" t="s">
        <v>34</v>
      </c>
    </row>
    <row r="5487" spans="1:5" x14ac:dyDescent="0.3">
      <c r="A5487">
        <v>1125391</v>
      </c>
      <c r="B5487" s="1" t="s">
        <v>11011</v>
      </c>
      <c r="C5487" s="1" t="s">
        <v>11012</v>
      </c>
      <c r="D5487">
        <v>0</v>
      </c>
      <c r="E5487" s="1" t="s">
        <v>34</v>
      </c>
    </row>
    <row r="5488" spans="1:5" x14ac:dyDescent="0.3">
      <c r="A5488">
        <v>1125430</v>
      </c>
      <c r="B5488" s="1" t="s">
        <v>11013</v>
      </c>
      <c r="C5488" s="1" t="s">
        <v>11014</v>
      </c>
      <c r="D5488">
        <v>1539</v>
      </c>
      <c r="E5488" s="1" t="s">
        <v>144</v>
      </c>
    </row>
    <row r="5489" spans="1:5" x14ac:dyDescent="0.3">
      <c r="A5489">
        <v>1125448</v>
      </c>
      <c r="B5489" s="1" t="s">
        <v>11015</v>
      </c>
      <c r="C5489" s="1" t="s">
        <v>11016</v>
      </c>
      <c r="D5489">
        <v>1605</v>
      </c>
      <c r="E5489" s="1" t="s">
        <v>86</v>
      </c>
    </row>
    <row r="5490" spans="1:5" x14ac:dyDescent="0.3">
      <c r="A5490">
        <v>1125472</v>
      </c>
      <c r="B5490" s="1" t="s">
        <v>11017</v>
      </c>
      <c r="C5490" s="1" t="s">
        <v>11018</v>
      </c>
      <c r="D5490">
        <v>3160</v>
      </c>
      <c r="E5490" s="1" t="s">
        <v>86</v>
      </c>
    </row>
    <row r="5491" spans="1:5" x14ac:dyDescent="0.3">
      <c r="A5491">
        <v>1125499</v>
      </c>
      <c r="B5491" s="1" t="s">
        <v>11019</v>
      </c>
      <c r="C5491" s="1" t="s">
        <v>11020</v>
      </c>
      <c r="D5491">
        <v>5912</v>
      </c>
      <c r="E5491" s="1" t="s">
        <v>86</v>
      </c>
    </row>
    <row r="5492" spans="1:5" x14ac:dyDescent="0.3">
      <c r="A5492">
        <v>1125502</v>
      </c>
      <c r="B5492" s="1" t="s">
        <v>11021</v>
      </c>
      <c r="C5492" s="1" t="s">
        <v>11022</v>
      </c>
      <c r="D5492">
        <v>1990</v>
      </c>
      <c r="E5492" s="1" t="s">
        <v>86</v>
      </c>
    </row>
    <row r="5493" spans="1:5" x14ac:dyDescent="0.3">
      <c r="A5493">
        <v>1125511</v>
      </c>
      <c r="B5493" s="1" t="s">
        <v>11023</v>
      </c>
      <c r="C5493" s="1" t="s">
        <v>11024</v>
      </c>
      <c r="D5493">
        <v>2146</v>
      </c>
      <c r="E5493" s="1" t="s">
        <v>86</v>
      </c>
    </row>
    <row r="5494" spans="1:5" x14ac:dyDescent="0.3">
      <c r="A5494">
        <v>1125529</v>
      </c>
      <c r="B5494" s="1" t="s">
        <v>11025</v>
      </c>
      <c r="C5494" s="1" t="s">
        <v>11026</v>
      </c>
      <c r="D5494">
        <v>1507</v>
      </c>
      <c r="E5494" s="1" t="s">
        <v>86</v>
      </c>
    </row>
    <row r="5495" spans="1:5" x14ac:dyDescent="0.3">
      <c r="A5495">
        <v>1125545</v>
      </c>
      <c r="B5495" s="1" t="s">
        <v>11027</v>
      </c>
      <c r="C5495" s="1" t="s">
        <v>11028</v>
      </c>
      <c r="D5495">
        <v>1105</v>
      </c>
      <c r="E5495" s="1" t="s">
        <v>86</v>
      </c>
    </row>
    <row r="5496" spans="1:5" x14ac:dyDescent="0.3">
      <c r="A5496">
        <v>1125553</v>
      </c>
      <c r="B5496" s="1" t="s">
        <v>11029</v>
      </c>
      <c r="C5496" s="1" t="s">
        <v>11030</v>
      </c>
      <c r="D5496">
        <v>0</v>
      </c>
      <c r="E5496" s="1" t="s">
        <v>34</v>
      </c>
    </row>
    <row r="5497" spans="1:5" x14ac:dyDescent="0.3">
      <c r="A5497">
        <v>1125561</v>
      </c>
      <c r="B5497" s="1" t="s">
        <v>11031</v>
      </c>
      <c r="C5497" s="1" t="s">
        <v>11032</v>
      </c>
      <c r="D5497">
        <v>1805</v>
      </c>
      <c r="E5497" s="1" t="s">
        <v>86</v>
      </c>
    </row>
    <row r="5498" spans="1:5" x14ac:dyDescent="0.3">
      <c r="A5498">
        <v>1125570</v>
      </c>
      <c r="B5498" s="1" t="s">
        <v>11033</v>
      </c>
      <c r="C5498" s="1" t="s">
        <v>11034</v>
      </c>
      <c r="D5498">
        <v>925</v>
      </c>
      <c r="E5498" s="1" t="s">
        <v>86</v>
      </c>
    </row>
    <row r="5499" spans="1:5" x14ac:dyDescent="0.3">
      <c r="A5499">
        <v>1125588</v>
      </c>
      <c r="B5499" s="1" t="s">
        <v>11035</v>
      </c>
      <c r="C5499" s="1" t="s">
        <v>11036</v>
      </c>
      <c r="D5499">
        <v>1972</v>
      </c>
      <c r="E5499" s="1" t="s">
        <v>86</v>
      </c>
    </row>
    <row r="5500" spans="1:5" x14ac:dyDescent="0.3">
      <c r="A5500">
        <v>1125600</v>
      </c>
      <c r="B5500" s="1" t="s">
        <v>11037</v>
      </c>
      <c r="C5500" s="1" t="s">
        <v>11038</v>
      </c>
      <c r="D5500">
        <v>0</v>
      </c>
      <c r="E5500" s="1" t="s">
        <v>34</v>
      </c>
    </row>
    <row r="5501" spans="1:5" x14ac:dyDescent="0.3">
      <c r="A5501">
        <v>1125618</v>
      </c>
      <c r="B5501" s="1" t="s">
        <v>11039</v>
      </c>
      <c r="C5501" s="1" t="s">
        <v>11040</v>
      </c>
      <c r="D5501">
        <v>2446</v>
      </c>
      <c r="E5501" s="1" t="s">
        <v>86</v>
      </c>
    </row>
    <row r="5502" spans="1:5" x14ac:dyDescent="0.3">
      <c r="A5502">
        <v>1125626</v>
      </c>
      <c r="B5502" s="1" t="s">
        <v>11041</v>
      </c>
      <c r="C5502" s="1" t="s">
        <v>11042</v>
      </c>
      <c r="D5502">
        <v>2223</v>
      </c>
      <c r="E5502" s="1" t="s">
        <v>86</v>
      </c>
    </row>
    <row r="5503" spans="1:5" x14ac:dyDescent="0.3">
      <c r="A5503">
        <v>1125642</v>
      </c>
      <c r="B5503" s="1" t="s">
        <v>11043</v>
      </c>
      <c r="C5503" s="1" t="s">
        <v>11044</v>
      </c>
      <c r="D5503">
        <v>1446</v>
      </c>
      <c r="E5503" s="1" t="s">
        <v>86</v>
      </c>
    </row>
    <row r="5504" spans="1:5" x14ac:dyDescent="0.3">
      <c r="A5504">
        <v>1125651</v>
      </c>
      <c r="B5504" s="1" t="s">
        <v>11045</v>
      </c>
      <c r="C5504" s="1" t="s">
        <v>11046</v>
      </c>
      <c r="D5504">
        <v>2744</v>
      </c>
      <c r="E5504" s="1" t="s">
        <v>86</v>
      </c>
    </row>
    <row r="5505" spans="1:5" x14ac:dyDescent="0.3">
      <c r="A5505">
        <v>1125669</v>
      </c>
      <c r="B5505" s="1" t="s">
        <v>11047</v>
      </c>
      <c r="C5505" s="1" t="s">
        <v>11048</v>
      </c>
      <c r="D5505">
        <v>2174</v>
      </c>
      <c r="E5505" s="1" t="s">
        <v>86</v>
      </c>
    </row>
    <row r="5506" spans="1:5" x14ac:dyDescent="0.3">
      <c r="A5506">
        <v>1125677</v>
      </c>
      <c r="B5506" s="1" t="s">
        <v>11049</v>
      </c>
      <c r="C5506" s="1" t="s">
        <v>11050</v>
      </c>
      <c r="D5506">
        <v>1038</v>
      </c>
      <c r="E5506" s="1" t="s">
        <v>86</v>
      </c>
    </row>
    <row r="5507" spans="1:5" x14ac:dyDescent="0.3">
      <c r="A5507">
        <v>1125685</v>
      </c>
      <c r="B5507" s="1" t="s">
        <v>11051</v>
      </c>
      <c r="C5507" s="1" t="s">
        <v>11052</v>
      </c>
      <c r="D5507">
        <v>1056</v>
      </c>
      <c r="E5507" s="1" t="s">
        <v>86</v>
      </c>
    </row>
    <row r="5508" spans="1:5" x14ac:dyDescent="0.3">
      <c r="A5508">
        <v>1125693</v>
      </c>
      <c r="B5508" s="1" t="s">
        <v>11053</v>
      </c>
      <c r="C5508" s="1" t="s">
        <v>11054</v>
      </c>
      <c r="D5508">
        <v>1999</v>
      </c>
      <c r="E5508" s="1" t="s">
        <v>86</v>
      </c>
    </row>
    <row r="5509" spans="1:5" x14ac:dyDescent="0.3">
      <c r="A5509">
        <v>1125707</v>
      </c>
      <c r="B5509" s="1" t="s">
        <v>11055</v>
      </c>
      <c r="C5509" s="1" t="s">
        <v>11056</v>
      </c>
      <c r="D5509">
        <v>0</v>
      </c>
      <c r="E5509" s="1" t="s">
        <v>34</v>
      </c>
    </row>
    <row r="5510" spans="1:5" x14ac:dyDescent="0.3">
      <c r="A5510">
        <v>1125715</v>
      </c>
      <c r="B5510" s="1" t="s">
        <v>11057</v>
      </c>
      <c r="C5510" s="1" t="s">
        <v>11058</v>
      </c>
      <c r="D5510">
        <v>1136</v>
      </c>
      <c r="E5510" s="1" t="s">
        <v>86</v>
      </c>
    </row>
    <row r="5511" spans="1:5" x14ac:dyDescent="0.3">
      <c r="A5511">
        <v>1125723</v>
      </c>
      <c r="B5511" s="1" t="s">
        <v>11059</v>
      </c>
      <c r="C5511" s="1" t="s">
        <v>11060</v>
      </c>
      <c r="D5511">
        <v>816</v>
      </c>
      <c r="E5511" s="1" t="s">
        <v>86</v>
      </c>
    </row>
    <row r="5512" spans="1:5" x14ac:dyDescent="0.3">
      <c r="A5512">
        <v>1125731</v>
      </c>
      <c r="B5512" s="1" t="s">
        <v>11061</v>
      </c>
      <c r="C5512" s="1" t="s">
        <v>11062</v>
      </c>
      <c r="D5512">
        <v>636</v>
      </c>
      <c r="E5512" s="1" t="s">
        <v>86</v>
      </c>
    </row>
    <row r="5513" spans="1:5" x14ac:dyDescent="0.3">
      <c r="A5513">
        <v>1125740</v>
      </c>
      <c r="B5513" s="1" t="s">
        <v>11063</v>
      </c>
      <c r="C5513" s="1" t="s">
        <v>11064</v>
      </c>
      <c r="D5513">
        <v>1185</v>
      </c>
      <c r="E5513" s="1" t="s">
        <v>86</v>
      </c>
    </row>
    <row r="5514" spans="1:5" x14ac:dyDescent="0.3">
      <c r="A5514">
        <v>1125766</v>
      </c>
      <c r="B5514" s="1" t="s">
        <v>11065</v>
      </c>
      <c r="C5514" s="1" t="s">
        <v>11066</v>
      </c>
      <c r="D5514">
        <v>0</v>
      </c>
      <c r="E5514" s="1" t="s">
        <v>34</v>
      </c>
    </row>
    <row r="5515" spans="1:5" x14ac:dyDescent="0.3">
      <c r="A5515">
        <v>1125774</v>
      </c>
      <c r="B5515" s="1" t="s">
        <v>11067</v>
      </c>
      <c r="C5515" s="1" t="s">
        <v>11068</v>
      </c>
      <c r="D5515">
        <v>2400</v>
      </c>
      <c r="E5515" s="1" t="s">
        <v>1872</v>
      </c>
    </row>
    <row r="5516" spans="1:5" x14ac:dyDescent="0.3">
      <c r="A5516">
        <v>1125782</v>
      </c>
      <c r="B5516" s="1" t="s">
        <v>11069</v>
      </c>
      <c r="C5516" s="1" t="s">
        <v>11070</v>
      </c>
      <c r="D5516">
        <v>4023</v>
      </c>
      <c r="E5516" s="1" t="s">
        <v>95</v>
      </c>
    </row>
    <row r="5517" spans="1:5" x14ac:dyDescent="0.3">
      <c r="A5517">
        <v>1125791</v>
      </c>
      <c r="B5517" s="1" t="s">
        <v>11071</v>
      </c>
      <c r="C5517" s="1" t="s">
        <v>11072</v>
      </c>
      <c r="D5517">
        <v>1053</v>
      </c>
      <c r="E5517" s="1" t="s">
        <v>86</v>
      </c>
    </row>
    <row r="5518" spans="1:5" x14ac:dyDescent="0.3">
      <c r="A5518">
        <v>1125804</v>
      </c>
      <c r="B5518" s="1" t="s">
        <v>11073</v>
      </c>
      <c r="C5518" s="1" t="s">
        <v>11074</v>
      </c>
      <c r="D5518">
        <v>0</v>
      </c>
      <c r="E5518" s="1" t="s">
        <v>34</v>
      </c>
    </row>
    <row r="5519" spans="1:5" x14ac:dyDescent="0.3">
      <c r="A5519">
        <v>1125821</v>
      </c>
      <c r="B5519" s="1" t="s">
        <v>11075</v>
      </c>
      <c r="C5519" s="1" t="s">
        <v>11076</v>
      </c>
      <c r="D5519">
        <v>0</v>
      </c>
      <c r="E5519" s="1" t="s">
        <v>34</v>
      </c>
    </row>
    <row r="5520" spans="1:5" x14ac:dyDescent="0.3">
      <c r="A5520">
        <v>1125839</v>
      </c>
      <c r="B5520" s="1" t="s">
        <v>11077</v>
      </c>
      <c r="C5520" s="1" t="s">
        <v>11078</v>
      </c>
      <c r="D5520">
        <v>1857</v>
      </c>
      <c r="E5520" s="1" t="s">
        <v>86</v>
      </c>
    </row>
    <row r="5521" spans="1:5" x14ac:dyDescent="0.3">
      <c r="A5521">
        <v>1125847</v>
      </c>
      <c r="B5521" s="1" t="s">
        <v>11079</v>
      </c>
      <c r="C5521" s="1" t="s">
        <v>11080</v>
      </c>
      <c r="D5521">
        <v>640</v>
      </c>
      <c r="E5521" s="1" t="s">
        <v>86</v>
      </c>
    </row>
    <row r="5522" spans="1:5" x14ac:dyDescent="0.3">
      <c r="A5522">
        <v>1125855</v>
      </c>
      <c r="B5522" s="1" t="s">
        <v>11081</v>
      </c>
      <c r="C5522" s="1" t="s">
        <v>11082</v>
      </c>
      <c r="D5522">
        <v>2280</v>
      </c>
      <c r="E5522" s="1" t="s">
        <v>144</v>
      </c>
    </row>
    <row r="5523" spans="1:5" x14ac:dyDescent="0.3">
      <c r="A5523">
        <v>1125863</v>
      </c>
      <c r="B5523" s="1" t="s">
        <v>11083</v>
      </c>
      <c r="C5523" s="1" t="s">
        <v>11084</v>
      </c>
      <c r="D5523">
        <v>864</v>
      </c>
      <c r="E5523" s="1" t="s">
        <v>86</v>
      </c>
    </row>
    <row r="5524" spans="1:5" x14ac:dyDescent="0.3">
      <c r="A5524">
        <v>1125880</v>
      </c>
      <c r="B5524" s="1" t="s">
        <v>11085</v>
      </c>
      <c r="C5524" s="1" t="s">
        <v>11086</v>
      </c>
      <c r="D5524">
        <v>0</v>
      </c>
      <c r="E5524" s="1" t="s">
        <v>34</v>
      </c>
    </row>
    <row r="5525" spans="1:5" x14ac:dyDescent="0.3">
      <c r="A5525">
        <v>1125898</v>
      </c>
      <c r="B5525" s="1" t="s">
        <v>11087</v>
      </c>
      <c r="C5525" s="1" t="s">
        <v>11088</v>
      </c>
      <c r="D5525">
        <v>0</v>
      </c>
      <c r="E5525" s="1" t="s">
        <v>34</v>
      </c>
    </row>
    <row r="5526" spans="1:5" x14ac:dyDescent="0.3">
      <c r="A5526">
        <v>1125901</v>
      </c>
      <c r="B5526" s="1" t="s">
        <v>11089</v>
      </c>
      <c r="C5526" s="1" t="s">
        <v>11090</v>
      </c>
      <c r="D5526">
        <v>0</v>
      </c>
      <c r="E5526" s="1" t="s">
        <v>34</v>
      </c>
    </row>
    <row r="5527" spans="1:5" x14ac:dyDescent="0.3">
      <c r="A5527">
        <v>1125910</v>
      </c>
      <c r="B5527" s="1" t="s">
        <v>11091</v>
      </c>
      <c r="C5527" s="1" t="s">
        <v>11092</v>
      </c>
      <c r="D5527">
        <v>0</v>
      </c>
      <c r="E5527" s="1" t="s">
        <v>34</v>
      </c>
    </row>
    <row r="5528" spans="1:5" x14ac:dyDescent="0.3">
      <c r="A5528">
        <v>1125928</v>
      </c>
      <c r="B5528" s="1" t="s">
        <v>11093</v>
      </c>
      <c r="C5528" s="1" t="s">
        <v>11094</v>
      </c>
      <c r="D5528">
        <v>0</v>
      </c>
      <c r="E5528" s="1" t="s">
        <v>34</v>
      </c>
    </row>
    <row r="5529" spans="1:5" x14ac:dyDescent="0.3">
      <c r="A5529">
        <v>1125944</v>
      </c>
      <c r="B5529" s="1" t="s">
        <v>11095</v>
      </c>
      <c r="C5529" s="1" t="s">
        <v>11096</v>
      </c>
      <c r="D5529">
        <v>0</v>
      </c>
      <c r="E5529" s="1" t="s">
        <v>34</v>
      </c>
    </row>
    <row r="5530" spans="1:5" x14ac:dyDescent="0.3">
      <c r="A5530">
        <v>1125952</v>
      </c>
      <c r="B5530" s="1" t="s">
        <v>11097</v>
      </c>
      <c r="C5530" s="1" t="s">
        <v>11098</v>
      </c>
      <c r="D5530">
        <v>0</v>
      </c>
      <c r="E5530" s="1" t="s">
        <v>34</v>
      </c>
    </row>
    <row r="5531" spans="1:5" x14ac:dyDescent="0.3">
      <c r="A5531">
        <v>1125961</v>
      </c>
      <c r="B5531" s="1" t="s">
        <v>11099</v>
      </c>
      <c r="C5531" s="1" t="s">
        <v>11100</v>
      </c>
      <c r="D5531">
        <v>0</v>
      </c>
      <c r="E5531" s="1" t="s">
        <v>34</v>
      </c>
    </row>
    <row r="5532" spans="1:5" x14ac:dyDescent="0.3">
      <c r="A5532">
        <v>1125979</v>
      </c>
      <c r="B5532" s="1" t="s">
        <v>11101</v>
      </c>
      <c r="C5532" s="1" t="s">
        <v>11102</v>
      </c>
      <c r="D5532">
        <v>0</v>
      </c>
      <c r="E5532" s="1" t="s">
        <v>34</v>
      </c>
    </row>
    <row r="5533" spans="1:5" x14ac:dyDescent="0.3">
      <c r="A5533">
        <v>1125987</v>
      </c>
      <c r="B5533" s="1" t="s">
        <v>11103</v>
      </c>
      <c r="C5533" s="1" t="s">
        <v>11104</v>
      </c>
      <c r="D5533">
        <v>0</v>
      </c>
      <c r="E5533" s="1" t="s">
        <v>34</v>
      </c>
    </row>
    <row r="5534" spans="1:5" x14ac:dyDescent="0.3">
      <c r="A5534">
        <v>1125995</v>
      </c>
      <c r="B5534" s="1" t="s">
        <v>11105</v>
      </c>
      <c r="C5534" s="1" t="s">
        <v>11106</v>
      </c>
      <c r="D5534">
        <v>0</v>
      </c>
      <c r="E5534" s="1" t="s">
        <v>34</v>
      </c>
    </row>
    <row r="5535" spans="1:5" x14ac:dyDescent="0.3">
      <c r="A5535">
        <v>1126002</v>
      </c>
      <c r="B5535" s="1" t="s">
        <v>11107</v>
      </c>
      <c r="C5535" s="1" t="s">
        <v>11108</v>
      </c>
      <c r="D5535">
        <v>0</v>
      </c>
      <c r="E5535" s="1" t="s">
        <v>34</v>
      </c>
    </row>
    <row r="5536" spans="1:5" x14ac:dyDescent="0.3">
      <c r="A5536">
        <v>1126011</v>
      </c>
      <c r="B5536" s="1" t="s">
        <v>11109</v>
      </c>
      <c r="C5536" s="1" t="s">
        <v>11110</v>
      </c>
      <c r="D5536">
        <v>0</v>
      </c>
      <c r="E5536" s="1" t="s">
        <v>34</v>
      </c>
    </row>
    <row r="5537" spans="1:5" x14ac:dyDescent="0.3">
      <c r="A5537">
        <v>1126029</v>
      </c>
      <c r="B5537" s="1" t="s">
        <v>11111</v>
      </c>
      <c r="C5537" s="1" t="s">
        <v>11112</v>
      </c>
      <c r="D5537">
        <v>0</v>
      </c>
      <c r="E5537" s="1" t="s">
        <v>34</v>
      </c>
    </row>
    <row r="5538" spans="1:5" x14ac:dyDescent="0.3">
      <c r="A5538">
        <v>1126037</v>
      </c>
      <c r="B5538" s="1" t="s">
        <v>11113</v>
      </c>
      <c r="C5538" s="1" t="s">
        <v>11114</v>
      </c>
      <c r="D5538">
        <v>0</v>
      </c>
      <c r="E5538" s="1" t="s">
        <v>34</v>
      </c>
    </row>
    <row r="5539" spans="1:5" x14ac:dyDescent="0.3">
      <c r="A5539">
        <v>1126045</v>
      </c>
      <c r="B5539" s="1" t="s">
        <v>11115</v>
      </c>
      <c r="C5539" s="1" t="s">
        <v>11116</v>
      </c>
      <c r="D5539">
        <v>0</v>
      </c>
      <c r="E5539" s="1" t="s">
        <v>34</v>
      </c>
    </row>
    <row r="5540" spans="1:5" x14ac:dyDescent="0.3">
      <c r="A5540">
        <v>1126053</v>
      </c>
      <c r="B5540" s="1" t="s">
        <v>11117</v>
      </c>
      <c r="C5540" s="1" t="s">
        <v>11118</v>
      </c>
      <c r="D5540">
        <v>0</v>
      </c>
      <c r="E5540" s="1" t="s">
        <v>34</v>
      </c>
    </row>
    <row r="5541" spans="1:5" x14ac:dyDescent="0.3">
      <c r="A5541">
        <v>1126061</v>
      </c>
      <c r="B5541" s="1" t="s">
        <v>11119</v>
      </c>
      <c r="C5541" s="1" t="s">
        <v>11120</v>
      </c>
      <c r="D5541">
        <v>0</v>
      </c>
      <c r="E5541" s="1" t="s">
        <v>34</v>
      </c>
    </row>
    <row r="5542" spans="1:5" x14ac:dyDescent="0.3">
      <c r="A5542">
        <v>1126070</v>
      </c>
      <c r="B5542" s="1" t="s">
        <v>11121</v>
      </c>
      <c r="C5542" s="1" t="s">
        <v>11122</v>
      </c>
      <c r="D5542">
        <v>1259</v>
      </c>
      <c r="E5542" s="1" t="s">
        <v>86</v>
      </c>
    </row>
    <row r="5543" spans="1:5" x14ac:dyDescent="0.3">
      <c r="A5543">
        <v>1126088</v>
      </c>
      <c r="B5543" s="1" t="s">
        <v>11123</v>
      </c>
      <c r="C5543" s="1" t="s">
        <v>11124</v>
      </c>
      <c r="D5543">
        <v>553</v>
      </c>
      <c r="E5543" s="1" t="s">
        <v>86</v>
      </c>
    </row>
    <row r="5544" spans="1:5" x14ac:dyDescent="0.3">
      <c r="A5544">
        <v>1126096</v>
      </c>
      <c r="B5544" s="1" t="s">
        <v>11125</v>
      </c>
      <c r="C5544" s="1" t="s">
        <v>11126</v>
      </c>
      <c r="D5544">
        <v>1056</v>
      </c>
      <c r="E5544" s="1" t="s">
        <v>86</v>
      </c>
    </row>
    <row r="5545" spans="1:5" x14ac:dyDescent="0.3">
      <c r="A5545">
        <v>1126100</v>
      </c>
      <c r="B5545" s="1" t="s">
        <v>11127</v>
      </c>
      <c r="C5545" s="1" t="s">
        <v>11128</v>
      </c>
      <c r="D5545">
        <v>1502</v>
      </c>
      <c r="E5545" s="1" t="s">
        <v>86</v>
      </c>
    </row>
    <row r="5546" spans="1:5" x14ac:dyDescent="0.3">
      <c r="A5546">
        <v>1126126</v>
      </c>
      <c r="B5546" s="1" t="s">
        <v>11129</v>
      </c>
      <c r="C5546" s="1" t="s">
        <v>11130</v>
      </c>
      <c r="D5546">
        <v>0</v>
      </c>
      <c r="E5546" s="1" t="s">
        <v>34</v>
      </c>
    </row>
    <row r="5547" spans="1:5" x14ac:dyDescent="0.3">
      <c r="A5547">
        <v>1126134</v>
      </c>
      <c r="B5547" s="1" t="s">
        <v>11131</v>
      </c>
      <c r="C5547" s="1" t="s">
        <v>11132</v>
      </c>
      <c r="D5547">
        <v>0</v>
      </c>
      <c r="E5547" s="1" t="s">
        <v>34</v>
      </c>
    </row>
    <row r="5548" spans="1:5" x14ac:dyDescent="0.3">
      <c r="A5548">
        <v>1126151</v>
      </c>
      <c r="B5548" s="1" t="s">
        <v>11133</v>
      </c>
      <c r="C5548" s="1" t="s">
        <v>11134</v>
      </c>
      <c r="D5548">
        <v>0</v>
      </c>
      <c r="E5548" s="1" t="s">
        <v>34</v>
      </c>
    </row>
    <row r="5549" spans="1:5" x14ac:dyDescent="0.3">
      <c r="A5549">
        <v>1126169</v>
      </c>
      <c r="B5549" s="1" t="s">
        <v>11135</v>
      </c>
      <c r="C5549" s="1" t="s">
        <v>11136</v>
      </c>
      <c r="D5549">
        <v>0</v>
      </c>
      <c r="E5549" s="1" t="s">
        <v>34</v>
      </c>
    </row>
    <row r="5550" spans="1:5" x14ac:dyDescent="0.3">
      <c r="A5550">
        <v>1126177</v>
      </c>
      <c r="B5550" s="1" t="s">
        <v>11137</v>
      </c>
      <c r="C5550" s="1" t="s">
        <v>11138</v>
      </c>
      <c r="D5550">
        <v>1444</v>
      </c>
      <c r="E5550" s="1" t="s">
        <v>86</v>
      </c>
    </row>
    <row r="5551" spans="1:5" x14ac:dyDescent="0.3">
      <c r="A5551">
        <v>1126185</v>
      </c>
      <c r="B5551" s="1" t="s">
        <v>11139</v>
      </c>
      <c r="C5551" s="1" t="s">
        <v>11140</v>
      </c>
      <c r="D5551">
        <v>0</v>
      </c>
      <c r="E5551" s="1" t="s">
        <v>34</v>
      </c>
    </row>
    <row r="5552" spans="1:5" x14ac:dyDescent="0.3">
      <c r="A5552">
        <v>1126207</v>
      </c>
      <c r="B5552" s="1" t="s">
        <v>11141</v>
      </c>
      <c r="C5552" s="1" t="s">
        <v>11142</v>
      </c>
      <c r="D5552">
        <v>0</v>
      </c>
      <c r="E5552" s="1" t="s">
        <v>34</v>
      </c>
    </row>
    <row r="5553" spans="1:5" x14ac:dyDescent="0.3">
      <c r="A5553">
        <v>1126215</v>
      </c>
      <c r="B5553" s="1" t="s">
        <v>11143</v>
      </c>
      <c r="C5553" s="1" t="s">
        <v>11144</v>
      </c>
      <c r="D5553">
        <v>0</v>
      </c>
      <c r="E5553" s="1" t="s">
        <v>34</v>
      </c>
    </row>
    <row r="5554" spans="1:5" x14ac:dyDescent="0.3">
      <c r="A5554">
        <v>1126231</v>
      </c>
      <c r="B5554" s="1" t="s">
        <v>11145</v>
      </c>
      <c r="C5554" s="1" t="s">
        <v>11146</v>
      </c>
      <c r="D5554">
        <v>1259</v>
      </c>
      <c r="E5554" s="1" t="s">
        <v>86</v>
      </c>
    </row>
    <row r="5555" spans="1:5" x14ac:dyDescent="0.3">
      <c r="A5555">
        <v>1126240</v>
      </c>
      <c r="B5555" s="1" t="s">
        <v>11147</v>
      </c>
      <c r="C5555" s="1" t="s">
        <v>11148</v>
      </c>
      <c r="D5555">
        <v>1214</v>
      </c>
      <c r="E5555" s="1" t="s">
        <v>86</v>
      </c>
    </row>
    <row r="5556" spans="1:5" x14ac:dyDescent="0.3">
      <c r="A5556">
        <v>1126266</v>
      </c>
      <c r="B5556" s="1" t="s">
        <v>11149</v>
      </c>
      <c r="C5556" s="1" t="s">
        <v>11150</v>
      </c>
      <c r="D5556">
        <v>1202</v>
      </c>
      <c r="E5556" s="1" t="s">
        <v>86</v>
      </c>
    </row>
    <row r="5557" spans="1:5" x14ac:dyDescent="0.3">
      <c r="A5557">
        <v>1126274</v>
      </c>
      <c r="B5557" s="1" t="s">
        <v>11151</v>
      </c>
      <c r="C5557" s="1" t="s">
        <v>11152</v>
      </c>
      <c r="D5557">
        <v>0</v>
      </c>
      <c r="E5557" s="1" t="s">
        <v>34</v>
      </c>
    </row>
    <row r="5558" spans="1:5" x14ac:dyDescent="0.3">
      <c r="A5558">
        <v>1126282</v>
      </c>
      <c r="B5558" s="1" t="s">
        <v>11153</v>
      </c>
      <c r="C5558" s="1" t="s">
        <v>11154</v>
      </c>
      <c r="D5558">
        <v>0</v>
      </c>
      <c r="E5558" s="1" t="s">
        <v>34</v>
      </c>
    </row>
    <row r="5559" spans="1:5" x14ac:dyDescent="0.3">
      <c r="A5559">
        <v>1126291</v>
      </c>
      <c r="B5559" s="1" t="s">
        <v>11155</v>
      </c>
      <c r="C5559" s="1" t="s">
        <v>11156</v>
      </c>
      <c r="D5559">
        <v>0</v>
      </c>
      <c r="E5559" s="1" t="s">
        <v>34</v>
      </c>
    </row>
    <row r="5560" spans="1:5" x14ac:dyDescent="0.3">
      <c r="A5560">
        <v>1126304</v>
      </c>
      <c r="B5560" s="1" t="s">
        <v>11157</v>
      </c>
      <c r="C5560" s="1" t="s">
        <v>11158</v>
      </c>
      <c r="D5560">
        <v>0</v>
      </c>
      <c r="E5560" s="1" t="s">
        <v>34</v>
      </c>
    </row>
    <row r="5561" spans="1:5" x14ac:dyDescent="0.3">
      <c r="A5561">
        <v>1126312</v>
      </c>
      <c r="B5561" s="1" t="s">
        <v>11159</v>
      </c>
      <c r="C5561" s="1" t="s">
        <v>11160</v>
      </c>
      <c r="D5561">
        <v>0</v>
      </c>
      <c r="E5561" s="1" t="s">
        <v>34</v>
      </c>
    </row>
    <row r="5562" spans="1:5" x14ac:dyDescent="0.3">
      <c r="A5562">
        <v>1126321</v>
      </c>
      <c r="B5562" s="1" t="s">
        <v>11161</v>
      </c>
      <c r="C5562" s="1" t="s">
        <v>11162</v>
      </c>
      <c r="D5562">
        <v>2052</v>
      </c>
      <c r="E5562" s="1" t="s">
        <v>144</v>
      </c>
    </row>
    <row r="5563" spans="1:5" x14ac:dyDescent="0.3">
      <c r="A5563">
        <v>1126339</v>
      </c>
      <c r="B5563" s="1" t="s">
        <v>11163</v>
      </c>
      <c r="C5563" s="1" t="s">
        <v>11164</v>
      </c>
      <c r="D5563">
        <v>1106</v>
      </c>
      <c r="E5563" s="1" t="s">
        <v>86</v>
      </c>
    </row>
    <row r="5564" spans="1:5" x14ac:dyDescent="0.3">
      <c r="A5564">
        <v>1126347</v>
      </c>
      <c r="B5564" s="1" t="s">
        <v>11165</v>
      </c>
      <c r="C5564" s="1" t="s">
        <v>11166</v>
      </c>
      <c r="D5564">
        <v>1620</v>
      </c>
      <c r="E5564" s="1" t="s">
        <v>86</v>
      </c>
    </row>
    <row r="5565" spans="1:5" x14ac:dyDescent="0.3">
      <c r="A5565">
        <v>1126355</v>
      </c>
      <c r="B5565" s="1" t="s">
        <v>11167</v>
      </c>
      <c r="C5565" s="1" t="s">
        <v>11168</v>
      </c>
      <c r="D5565">
        <v>8380</v>
      </c>
      <c r="E5565" s="1" t="s">
        <v>86</v>
      </c>
    </row>
    <row r="5566" spans="1:5" x14ac:dyDescent="0.3">
      <c r="A5566">
        <v>1126363</v>
      </c>
      <c r="B5566" s="1" t="s">
        <v>11169</v>
      </c>
      <c r="C5566" s="1" t="s">
        <v>11170</v>
      </c>
      <c r="D5566">
        <v>2467</v>
      </c>
      <c r="E5566" s="1" t="s">
        <v>86</v>
      </c>
    </row>
    <row r="5567" spans="1:5" x14ac:dyDescent="0.3">
      <c r="A5567">
        <v>1126380</v>
      </c>
      <c r="B5567" s="1" t="s">
        <v>11171</v>
      </c>
      <c r="C5567" s="1" t="s">
        <v>11172</v>
      </c>
      <c r="D5567">
        <v>1344</v>
      </c>
      <c r="E5567" s="1" t="s">
        <v>86</v>
      </c>
    </row>
    <row r="5568" spans="1:5" x14ac:dyDescent="0.3">
      <c r="A5568">
        <v>1126398</v>
      </c>
      <c r="B5568" s="1" t="s">
        <v>11173</v>
      </c>
      <c r="C5568" s="1" t="s">
        <v>11174</v>
      </c>
      <c r="D5568">
        <v>792</v>
      </c>
      <c r="E5568" s="1" t="s">
        <v>86</v>
      </c>
    </row>
    <row r="5569" spans="1:5" x14ac:dyDescent="0.3">
      <c r="A5569">
        <v>1126401</v>
      </c>
      <c r="B5569" s="1" t="s">
        <v>11175</v>
      </c>
      <c r="C5569" s="1" t="s">
        <v>11176</v>
      </c>
      <c r="D5569">
        <v>1400</v>
      </c>
      <c r="E5569" s="1" t="s">
        <v>183</v>
      </c>
    </row>
    <row r="5570" spans="1:5" x14ac:dyDescent="0.3">
      <c r="A5570">
        <v>1126410</v>
      </c>
      <c r="B5570" s="1" t="s">
        <v>11177</v>
      </c>
      <c r="C5570" s="1" t="s">
        <v>11178</v>
      </c>
      <c r="D5570">
        <v>2074</v>
      </c>
      <c r="E5570" s="1" t="s">
        <v>86</v>
      </c>
    </row>
    <row r="5571" spans="1:5" x14ac:dyDescent="0.3">
      <c r="A5571">
        <v>1126428</v>
      </c>
      <c r="B5571" s="1" t="s">
        <v>11179</v>
      </c>
      <c r="C5571" s="1" t="s">
        <v>11180</v>
      </c>
      <c r="D5571">
        <v>1890</v>
      </c>
      <c r="E5571" s="1" t="s">
        <v>144</v>
      </c>
    </row>
    <row r="5572" spans="1:5" x14ac:dyDescent="0.3">
      <c r="A5572">
        <v>1126436</v>
      </c>
      <c r="B5572" s="1" t="s">
        <v>11181</v>
      </c>
      <c r="C5572" s="1" t="s">
        <v>11182</v>
      </c>
      <c r="D5572">
        <v>1817</v>
      </c>
      <c r="E5572" s="1" t="s">
        <v>183</v>
      </c>
    </row>
    <row r="5573" spans="1:5" x14ac:dyDescent="0.3">
      <c r="A5573">
        <v>1126444</v>
      </c>
      <c r="B5573" s="1" t="s">
        <v>11183</v>
      </c>
      <c r="C5573" s="1" t="s">
        <v>11184</v>
      </c>
      <c r="D5573">
        <v>1680</v>
      </c>
      <c r="E5573" s="1" t="s">
        <v>144</v>
      </c>
    </row>
    <row r="5574" spans="1:5" x14ac:dyDescent="0.3">
      <c r="A5574">
        <v>1126452</v>
      </c>
      <c r="B5574" s="1" t="s">
        <v>11185</v>
      </c>
      <c r="C5574" s="1" t="s">
        <v>11186</v>
      </c>
      <c r="D5574">
        <v>1610</v>
      </c>
      <c r="E5574" s="1" t="s">
        <v>86</v>
      </c>
    </row>
    <row r="5575" spans="1:5" x14ac:dyDescent="0.3">
      <c r="A5575">
        <v>1126461</v>
      </c>
      <c r="B5575" s="1" t="s">
        <v>11187</v>
      </c>
      <c r="C5575" s="1" t="s">
        <v>11188</v>
      </c>
      <c r="D5575">
        <v>1638</v>
      </c>
      <c r="E5575" s="1" t="s">
        <v>86</v>
      </c>
    </row>
    <row r="5576" spans="1:5" x14ac:dyDescent="0.3">
      <c r="A5576">
        <v>1126479</v>
      </c>
      <c r="B5576" s="1" t="s">
        <v>11189</v>
      </c>
      <c r="C5576" s="1" t="s">
        <v>11190</v>
      </c>
      <c r="D5576">
        <v>2280</v>
      </c>
      <c r="E5576" s="1" t="s">
        <v>144</v>
      </c>
    </row>
    <row r="5577" spans="1:5" x14ac:dyDescent="0.3">
      <c r="A5577">
        <v>1126487</v>
      </c>
      <c r="B5577" s="1" t="s">
        <v>11191</v>
      </c>
      <c r="C5577" s="1" t="s">
        <v>11192</v>
      </c>
      <c r="D5577">
        <v>0</v>
      </c>
      <c r="E5577" s="1" t="s">
        <v>34</v>
      </c>
    </row>
    <row r="5578" spans="1:5" x14ac:dyDescent="0.3">
      <c r="A5578">
        <v>1126495</v>
      </c>
      <c r="B5578" s="1" t="s">
        <v>11193</v>
      </c>
      <c r="C5578" s="1" t="s">
        <v>11194</v>
      </c>
      <c r="D5578">
        <v>1080</v>
      </c>
      <c r="E5578" s="1" t="s">
        <v>183</v>
      </c>
    </row>
    <row r="5579" spans="1:5" x14ac:dyDescent="0.3">
      <c r="A5579">
        <v>1126509</v>
      </c>
      <c r="B5579" s="1" t="s">
        <v>11195</v>
      </c>
      <c r="C5579" s="1" t="s">
        <v>11196</v>
      </c>
      <c r="D5579">
        <v>3547</v>
      </c>
      <c r="E5579" s="1" t="s">
        <v>86</v>
      </c>
    </row>
    <row r="5580" spans="1:5" x14ac:dyDescent="0.3">
      <c r="A5580">
        <v>1126517</v>
      </c>
      <c r="B5580" s="1" t="s">
        <v>11197</v>
      </c>
      <c r="C5580" s="1" t="s">
        <v>11198</v>
      </c>
      <c r="D5580">
        <v>1105</v>
      </c>
      <c r="E5580" s="1" t="s">
        <v>86</v>
      </c>
    </row>
    <row r="5581" spans="1:5" x14ac:dyDescent="0.3">
      <c r="A5581">
        <v>1126533</v>
      </c>
      <c r="B5581" s="1" t="s">
        <v>11199</v>
      </c>
      <c r="C5581" s="1" t="s">
        <v>11200</v>
      </c>
      <c r="D5581">
        <v>2240</v>
      </c>
      <c r="E5581" s="1" t="s">
        <v>144</v>
      </c>
    </row>
    <row r="5582" spans="1:5" x14ac:dyDescent="0.3">
      <c r="A5582">
        <v>1126541</v>
      </c>
      <c r="B5582" s="1" t="s">
        <v>11201</v>
      </c>
      <c r="C5582" s="1" t="s">
        <v>11202</v>
      </c>
      <c r="D5582">
        <v>2478</v>
      </c>
      <c r="E5582" s="1" t="s">
        <v>144</v>
      </c>
    </row>
    <row r="5583" spans="1:5" x14ac:dyDescent="0.3">
      <c r="A5583">
        <v>1126568</v>
      </c>
      <c r="B5583" s="1" t="s">
        <v>11203</v>
      </c>
      <c r="C5583" s="1" t="s">
        <v>11204</v>
      </c>
      <c r="D5583">
        <v>1904</v>
      </c>
      <c r="E5583" s="1" t="s">
        <v>86</v>
      </c>
    </row>
    <row r="5584" spans="1:5" x14ac:dyDescent="0.3">
      <c r="A5584">
        <v>1126576</v>
      </c>
      <c r="B5584" s="1" t="s">
        <v>11205</v>
      </c>
      <c r="C5584" s="1" t="s">
        <v>11206</v>
      </c>
      <c r="D5584">
        <v>1425</v>
      </c>
      <c r="E5584" s="1" t="s">
        <v>144</v>
      </c>
    </row>
    <row r="5585" spans="1:5" x14ac:dyDescent="0.3">
      <c r="A5585">
        <v>1126592</v>
      </c>
      <c r="B5585" s="1" t="s">
        <v>11207</v>
      </c>
      <c r="C5585" s="1" t="s">
        <v>11208</v>
      </c>
      <c r="D5585">
        <v>0</v>
      </c>
      <c r="E5585" s="1" t="s">
        <v>251</v>
      </c>
    </row>
    <row r="5586" spans="1:5" x14ac:dyDescent="0.3">
      <c r="A5586">
        <v>1126606</v>
      </c>
      <c r="B5586" s="1" t="s">
        <v>11209</v>
      </c>
      <c r="C5586" s="1" t="s">
        <v>11210</v>
      </c>
      <c r="D5586">
        <v>1960</v>
      </c>
      <c r="E5586" s="1" t="s">
        <v>144</v>
      </c>
    </row>
    <row r="5587" spans="1:5" x14ac:dyDescent="0.3">
      <c r="A5587">
        <v>1126631</v>
      </c>
      <c r="B5587" s="1" t="s">
        <v>11211</v>
      </c>
      <c r="C5587" s="1" t="s">
        <v>11212</v>
      </c>
      <c r="D5587">
        <v>4395</v>
      </c>
      <c r="E5587" s="1" t="s">
        <v>86</v>
      </c>
    </row>
    <row r="5588" spans="1:5" x14ac:dyDescent="0.3">
      <c r="A5588">
        <v>1126649</v>
      </c>
      <c r="B5588" s="1" t="s">
        <v>11213</v>
      </c>
      <c r="C5588" s="1" t="s">
        <v>11214</v>
      </c>
      <c r="D5588">
        <v>0</v>
      </c>
      <c r="E5588" s="1" t="s">
        <v>34</v>
      </c>
    </row>
    <row r="5589" spans="1:5" x14ac:dyDescent="0.3">
      <c r="A5589">
        <v>1126657</v>
      </c>
      <c r="B5589" s="1" t="s">
        <v>11215</v>
      </c>
      <c r="C5589" s="1" t="s">
        <v>11216</v>
      </c>
      <c r="D5589">
        <v>0</v>
      </c>
      <c r="E5589" s="1" t="s">
        <v>34</v>
      </c>
    </row>
    <row r="5590" spans="1:5" x14ac:dyDescent="0.3">
      <c r="A5590">
        <v>1126673</v>
      </c>
      <c r="B5590" s="1" t="s">
        <v>11217</v>
      </c>
      <c r="C5590" s="1" t="s">
        <v>11218</v>
      </c>
      <c r="D5590">
        <v>0</v>
      </c>
      <c r="E5590" s="1" t="s">
        <v>34</v>
      </c>
    </row>
    <row r="5591" spans="1:5" x14ac:dyDescent="0.3">
      <c r="A5591">
        <v>1126681</v>
      </c>
      <c r="B5591" s="1" t="s">
        <v>11219</v>
      </c>
      <c r="C5591" s="1" t="s">
        <v>11220</v>
      </c>
      <c r="D5591">
        <v>0</v>
      </c>
      <c r="E5591" s="1" t="s">
        <v>34</v>
      </c>
    </row>
    <row r="5592" spans="1:5" x14ac:dyDescent="0.3">
      <c r="A5592">
        <v>1126711</v>
      </c>
      <c r="B5592" s="1" t="s">
        <v>11221</v>
      </c>
      <c r="C5592" s="1" t="s">
        <v>11222</v>
      </c>
      <c r="D5592">
        <v>1456</v>
      </c>
      <c r="E5592" s="1" t="s">
        <v>144</v>
      </c>
    </row>
    <row r="5593" spans="1:5" x14ac:dyDescent="0.3">
      <c r="A5593">
        <v>1126720</v>
      </c>
      <c r="B5593" s="1" t="s">
        <v>11223</v>
      </c>
      <c r="C5593" s="1" t="s">
        <v>11224</v>
      </c>
      <c r="D5593">
        <v>1346</v>
      </c>
      <c r="E5593" s="1" t="s">
        <v>86</v>
      </c>
    </row>
    <row r="5594" spans="1:5" x14ac:dyDescent="0.3">
      <c r="A5594">
        <v>1126738</v>
      </c>
      <c r="B5594" s="1" t="s">
        <v>11225</v>
      </c>
      <c r="C5594" s="1" t="s">
        <v>11226</v>
      </c>
      <c r="D5594">
        <v>1792</v>
      </c>
      <c r="E5594" s="1" t="s">
        <v>144</v>
      </c>
    </row>
    <row r="5595" spans="1:5" x14ac:dyDescent="0.3">
      <c r="A5595">
        <v>1126746</v>
      </c>
      <c r="B5595" s="1" t="s">
        <v>11227</v>
      </c>
      <c r="C5595" s="1" t="s">
        <v>11228</v>
      </c>
      <c r="D5595">
        <v>2166</v>
      </c>
      <c r="E5595" s="1" t="s">
        <v>86</v>
      </c>
    </row>
    <row r="5596" spans="1:5" x14ac:dyDescent="0.3">
      <c r="A5596">
        <v>1126754</v>
      </c>
      <c r="B5596" s="1" t="s">
        <v>11229</v>
      </c>
      <c r="C5596" s="1" t="s">
        <v>11230</v>
      </c>
      <c r="D5596">
        <v>7610</v>
      </c>
      <c r="E5596" s="1" t="s">
        <v>168</v>
      </c>
    </row>
    <row r="5597" spans="1:5" x14ac:dyDescent="0.3">
      <c r="A5597">
        <v>1126762</v>
      </c>
      <c r="B5597" s="1" t="s">
        <v>11231</v>
      </c>
      <c r="C5597" s="1" t="s">
        <v>11232</v>
      </c>
      <c r="D5597">
        <v>5572</v>
      </c>
      <c r="E5597" s="1" t="s">
        <v>10532</v>
      </c>
    </row>
    <row r="5598" spans="1:5" x14ac:dyDescent="0.3">
      <c r="A5598">
        <v>1126789</v>
      </c>
      <c r="B5598" s="1" t="s">
        <v>11233</v>
      </c>
      <c r="C5598" s="1" t="s">
        <v>11234</v>
      </c>
      <c r="D5598">
        <v>0</v>
      </c>
      <c r="E5598" s="1" t="s">
        <v>111</v>
      </c>
    </row>
    <row r="5599" spans="1:5" x14ac:dyDescent="0.3">
      <c r="A5599">
        <v>1126801</v>
      </c>
      <c r="B5599" s="1" t="s">
        <v>11235</v>
      </c>
      <c r="C5599" s="1" t="s">
        <v>11236</v>
      </c>
      <c r="D5599">
        <v>2647</v>
      </c>
      <c r="E5599" s="1" t="s">
        <v>86</v>
      </c>
    </row>
    <row r="5600" spans="1:5" x14ac:dyDescent="0.3">
      <c r="A5600">
        <v>1126819</v>
      </c>
      <c r="B5600" s="1" t="s">
        <v>11237</v>
      </c>
      <c r="C5600" s="1" t="s">
        <v>11238</v>
      </c>
      <c r="D5600">
        <v>2277</v>
      </c>
      <c r="E5600" s="1" t="s">
        <v>86</v>
      </c>
    </row>
    <row r="5601" spans="1:5" x14ac:dyDescent="0.3">
      <c r="A5601">
        <v>1126827</v>
      </c>
      <c r="B5601" s="1" t="s">
        <v>11239</v>
      </c>
      <c r="C5601" s="1" t="s">
        <v>11240</v>
      </c>
      <c r="D5601">
        <v>1556</v>
      </c>
      <c r="E5601" s="1" t="s">
        <v>86</v>
      </c>
    </row>
    <row r="5602" spans="1:5" x14ac:dyDescent="0.3">
      <c r="A5602">
        <v>1126835</v>
      </c>
      <c r="B5602" s="1" t="s">
        <v>11241</v>
      </c>
      <c r="C5602" s="1" t="s">
        <v>11242</v>
      </c>
      <c r="D5602">
        <v>1332</v>
      </c>
      <c r="E5602" s="1" t="s">
        <v>86</v>
      </c>
    </row>
    <row r="5603" spans="1:5" x14ac:dyDescent="0.3">
      <c r="A5603">
        <v>1126843</v>
      </c>
      <c r="B5603" s="1" t="s">
        <v>11243</v>
      </c>
      <c r="C5603" s="1" t="s">
        <v>11244</v>
      </c>
      <c r="D5603">
        <v>1465</v>
      </c>
      <c r="E5603" s="1" t="s">
        <v>86</v>
      </c>
    </row>
    <row r="5604" spans="1:5" x14ac:dyDescent="0.3">
      <c r="A5604">
        <v>1126851</v>
      </c>
      <c r="B5604" s="1" t="s">
        <v>11245</v>
      </c>
      <c r="C5604" s="1" t="s">
        <v>11246</v>
      </c>
      <c r="D5604">
        <v>0</v>
      </c>
      <c r="E5604" s="1" t="s">
        <v>34</v>
      </c>
    </row>
    <row r="5605" spans="1:5" x14ac:dyDescent="0.3">
      <c r="A5605">
        <v>1126860</v>
      </c>
      <c r="B5605" s="1" t="s">
        <v>11247</v>
      </c>
      <c r="C5605" s="1" t="s">
        <v>11248</v>
      </c>
      <c r="D5605">
        <v>1550</v>
      </c>
      <c r="E5605" s="1" t="s">
        <v>86</v>
      </c>
    </row>
    <row r="5606" spans="1:5" x14ac:dyDescent="0.3">
      <c r="A5606">
        <v>1126878</v>
      </c>
      <c r="B5606" s="1" t="s">
        <v>11249</v>
      </c>
      <c r="C5606" s="1" t="s">
        <v>11250</v>
      </c>
      <c r="D5606">
        <v>1978</v>
      </c>
      <c r="E5606" s="1" t="s">
        <v>86</v>
      </c>
    </row>
    <row r="5607" spans="1:5" x14ac:dyDescent="0.3">
      <c r="A5607">
        <v>1126886</v>
      </c>
      <c r="B5607" s="1" t="s">
        <v>11251</v>
      </c>
      <c r="C5607" s="1" t="s">
        <v>11252</v>
      </c>
      <c r="D5607">
        <v>1373</v>
      </c>
      <c r="E5607" s="1" t="s">
        <v>86</v>
      </c>
    </row>
    <row r="5608" spans="1:5" x14ac:dyDescent="0.3">
      <c r="A5608">
        <v>1126894</v>
      </c>
      <c r="B5608" s="1" t="s">
        <v>11253</v>
      </c>
      <c r="C5608" s="1" t="s">
        <v>11254</v>
      </c>
      <c r="D5608">
        <v>0</v>
      </c>
      <c r="E5608" s="1" t="s">
        <v>34</v>
      </c>
    </row>
    <row r="5609" spans="1:5" x14ac:dyDescent="0.3">
      <c r="A5609">
        <v>1126908</v>
      </c>
      <c r="B5609" s="1" t="s">
        <v>11255</v>
      </c>
      <c r="C5609" s="1" t="s">
        <v>11256</v>
      </c>
      <c r="D5609">
        <v>2032</v>
      </c>
      <c r="E5609" s="1" t="s">
        <v>86</v>
      </c>
    </row>
    <row r="5610" spans="1:5" x14ac:dyDescent="0.3">
      <c r="A5610">
        <v>1126916</v>
      </c>
      <c r="B5610" s="1" t="s">
        <v>11257</v>
      </c>
      <c r="C5610" s="1" t="s">
        <v>11258</v>
      </c>
      <c r="D5610">
        <v>1326</v>
      </c>
      <c r="E5610" s="1" t="s">
        <v>86</v>
      </c>
    </row>
    <row r="5611" spans="1:5" x14ac:dyDescent="0.3">
      <c r="A5611">
        <v>1126924</v>
      </c>
      <c r="B5611" s="1" t="s">
        <v>11259</v>
      </c>
      <c r="C5611" s="1" t="s">
        <v>11260</v>
      </c>
      <c r="D5611">
        <v>1725</v>
      </c>
      <c r="E5611" s="1" t="s">
        <v>86</v>
      </c>
    </row>
    <row r="5612" spans="1:5" x14ac:dyDescent="0.3">
      <c r="A5612">
        <v>1126932</v>
      </c>
      <c r="B5612" s="1" t="s">
        <v>11261</v>
      </c>
      <c r="C5612" s="1" t="s">
        <v>11262</v>
      </c>
      <c r="D5612">
        <v>1488</v>
      </c>
      <c r="E5612" s="1" t="s">
        <v>86</v>
      </c>
    </row>
    <row r="5613" spans="1:5" x14ac:dyDescent="0.3">
      <c r="A5613">
        <v>1126941</v>
      </c>
      <c r="B5613" s="1" t="s">
        <v>11263</v>
      </c>
      <c r="C5613" s="1" t="s">
        <v>11264</v>
      </c>
      <c r="D5613">
        <v>1419</v>
      </c>
      <c r="E5613" s="1" t="s">
        <v>86</v>
      </c>
    </row>
    <row r="5614" spans="1:5" x14ac:dyDescent="0.3">
      <c r="A5614">
        <v>1126959</v>
      </c>
      <c r="B5614" s="1" t="s">
        <v>11265</v>
      </c>
      <c r="C5614" s="1" t="s">
        <v>11266</v>
      </c>
      <c r="D5614">
        <v>1820</v>
      </c>
      <c r="E5614" s="1" t="s">
        <v>86</v>
      </c>
    </row>
    <row r="5615" spans="1:5" x14ac:dyDescent="0.3">
      <c r="A5615">
        <v>1126967</v>
      </c>
      <c r="B5615" s="1" t="s">
        <v>11267</v>
      </c>
      <c r="C5615" s="1" t="s">
        <v>11268</v>
      </c>
      <c r="D5615">
        <v>1510</v>
      </c>
      <c r="E5615" s="1" t="s">
        <v>86</v>
      </c>
    </row>
    <row r="5616" spans="1:5" x14ac:dyDescent="0.3">
      <c r="A5616">
        <v>1126975</v>
      </c>
      <c r="B5616" s="1" t="s">
        <v>11269</v>
      </c>
      <c r="C5616" s="1" t="s">
        <v>11270</v>
      </c>
      <c r="D5616">
        <v>1607</v>
      </c>
      <c r="E5616" s="1" t="s">
        <v>86</v>
      </c>
    </row>
    <row r="5617" spans="1:5" x14ac:dyDescent="0.3">
      <c r="A5617">
        <v>1126983</v>
      </c>
      <c r="B5617" s="1" t="s">
        <v>11271</v>
      </c>
      <c r="C5617" s="1" t="s">
        <v>11272</v>
      </c>
      <c r="D5617">
        <v>1843</v>
      </c>
      <c r="E5617" s="1" t="s">
        <v>86</v>
      </c>
    </row>
    <row r="5618" spans="1:5" x14ac:dyDescent="0.3">
      <c r="A5618">
        <v>1126991</v>
      </c>
      <c r="B5618" s="1" t="s">
        <v>11273</v>
      </c>
      <c r="C5618" s="1" t="s">
        <v>11274</v>
      </c>
      <c r="D5618">
        <v>1524</v>
      </c>
      <c r="E5618" s="1" t="s">
        <v>86</v>
      </c>
    </row>
    <row r="5619" spans="1:5" x14ac:dyDescent="0.3">
      <c r="A5619">
        <v>1127009</v>
      </c>
      <c r="B5619" s="1" t="s">
        <v>11275</v>
      </c>
      <c r="C5619" s="1" t="s">
        <v>11276</v>
      </c>
      <c r="D5619">
        <v>1736</v>
      </c>
      <c r="E5619" s="1" t="s">
        <v>86</v>
      </c>
    </row>
    <row r="5620" spans="1:5" x14ac:dyDescent="0.3">
      <c r="A5620">
        <v>1127017</v>
      </c>
      <c r="B5620" s="1" t="s">
        <v>11277</v>
      </c>
      <c r="C5620" s="1" t="s">
        <v>11278</v>
      </c>
      <c r="D5620">
        <v>1711</v>
      </c>
      <c r="E5620" s="1" t="s">
        <v>86</v>
      </c>
    </row>
    <row r="5621" spans="1:5" x14ac:dyDescent="0.3">
      <c r="A5621">
        <v>1127025</v>
      </c>
      <c r="B5621" s="1" t="s">
        <v>11279</v>
      </c>
      <c r="C5621" s="1" t="s">
        <v>11280</v>
      </c>
      <c r="D5621">
        <v>1440</v>
      </c>
      <c r="E5621" s="1" t="s">
        <v>86</v>
      </c>
    </row>
    <row r="5622" spans="1:5" x14ac:dyDescent="0.3">
      <c r="A5622">
        <v>1127041</v>
      </c>
      <c r="B5622" s="1" t="s">
        <v>11281</v>
      </c>
      <c r="C5622" s="1" t="s">
        <v>11282</v>
      </c>
      <c r="D5622">
        <v>2126</v>
      </c>
      <c r="E5622" s="1" t="s">
        <v>86</v>
      </c>
    </row>
    <row r="5623" spans="1:5" x14ac:dyDescent="0.3">
      <c r="A5623">
        <v>1127050</v>
      </c>
      <c r="B5623" s="1" t="s">
        <v>11283</v>
      </c>
      <c r="C5623" s="1" t="s">
        <v>11284</v>
      </c>
      <c r="D5623">
        <v>1264</v>
      </c>
      <c r="E5623" s="1" t="s">
        <v>86</v>
      </c>
    </row>
    <row r="5624" spans="1:5" x14ac:dyDescent="0.3">
      <c r="A5624">
        <v>1127068</v>
      </c>
      <c r="B5624" s="1" t="s">
        <v>11285</v>
      </c>
      <c r="C5624" s="1" t="s">
        <v>11286</v>
      </c>
      <c r="D5624">
        <v>1472</v>
      </c>
      <c r="E5624" s="1" t="s">
        <v>86</v>
      </c>
    </row>
    <row r="5625" spans="1:5" x14ac:dyDescent="0.3">
      <c r="A5625">
        <v>1127076</v>
      </c>
      <c r="B5625" s="1" t="s">
        <v>11287</v>
      </c>
      <c r="C5625" s="1" t="s">
        <v>11288</v>
      </c>
      <c r="D5625">
        <v>1215</v>
      </c>
      <c r="E5625" s="1" t="s">
        <v>86</v>
      </c>
    </row>
    <row r="5626" spans="1:5" x14ac:dyDescent="0.3">
      <c r="A5626">
        <v>1127084</v>
      </c>
      <c r="B5626" s="1" t="s">
        <v>11289</v>
      </c>
      <c r="C5626" s="1" t="s">
        <v>11290</v>
      </c>
      <c r="D5626">
        <v>1586</v>
      </c>
      <c r="E5626" s="1" t="s">
        <v>86</v>
      </c>
    </row>
    <row r="5627" spans="1:5" x14ac:dyDescent="0.3">
      <c r="A5627">
        <v>1127092</v>
      </c>
      <c r="B5627" s="1" t="s">
        <v>11291</v>
      </c>
      <c r="C5627" s="1" t="s">
        <v>11292</v>
      </c>
      <c r="D5627">
        <v>1438</v>
      </c>
      <c r="E5627" s="1" t="s">
        <v>86</v>
      </c>
    </row>
    <row r="5628" spans="1:5" x14ac:dyDescent="0.3">
      <c r="A5628">
        <v>1127106</v>
      </c>
      <c r="B5628" s="1" t="s">
        <v>11293</v>
      </c>
      <c r="C5628" s="1" t="s">
        <v>11294</v>
      </c>
      <c r="D5628">
        <v>1588</v>
      </c>
      <c r="E5628" s="1" t="s">
        <v>86</v>
      </c>
    </row>
    <row r="5629" spans="1:5" x14ac:dyDescent="0.3">
      <c r="A5629">
        <v>1127114</v>
      </c>
      <c r="B5629" s="1" t="s">
        <v>11295</v>
      </c>
      <c r="C5629" s="1" t="s">
        <v>11296</v>
      </c>
      <c r="D5629">
        <v>1776</v>
      </c>
      <c r="E5629" s="1" t="s">
        <v>86</v>
      </c>
    </row>
    <row r="5630" spans="1:5" x14ac:dyDescent="0.3">
      <c r="A5630">
        <v>1127122</v>
      </c>
      <c r="B5630" s="1" t="s">
        <v>11297</v>
      </c>
      <c r="C5630" s="1" t="s">
        <v>11298</v>
      </c>
      <c r="D5630">
        <v>2421</v>
      </c>
      <c r="E5630" s="1" t="s">
        <v>86</v>
      </c>
    </row>
    <row r="5631" spans="1:5" x14ac:dyDescent="0.3">
      <c r="A5631">
        <v>1127131</v>
      </c>
      <c r="B5631" s="1" t="s">
        <v>11299</v>
      </c>
      <c r="C5631" s="1" t="s">
        <v>11300</v>
      </c>
      <c r="D5631">
        <v>1618</v>
      </c>
      <c r="E5631" s="1" t="s">
        <v>86</v>
      </c>
    </row>
    <row r="5632" spans="1:5" x14ac:dyDescent="0.3">
      <c r="A5632">
        <v>1127149</v>
      </c>
      <c r="B5632" s="1" t="s">
        <v>11301</v>
      </c>
      <c r="C5632" s="1" t="s">
        <v>11302</v>
      </c>
      <c r="D5632">
        <v>1658</v>
      </c>
      <c r="E5632" s="1" t="s">
        <v>86</v>
      </c>
    </row>
    <row r="5633" spans="1:5" x14ac:dyDescent="0.3">
      <c r="A5633">
        <v>1127157</v>
      </c>
      <c r="B5633" s="1" t="s">
        <v>11303</v>
      </c>
      <c r="C5633" s="1" t="s">
        <v>11304</v>
      </c>
      <c r="D5633">
        <v>2047</v>
      </c>
      <c r="E5633" s="1" t="s">
        <v>86</v>
      </c>
    </row>
    <row r="5634" spans="1:5" x14ac:dyDescent="0.3">
      <c r="A5634">
        <v>1127165</v>
      </c>
      <c r="B5634" s="1" t="s">
        <v>11305</v>
      </c>
      <c r="C5634" s="1" t="s">
        <v>11306</v>
      </c>
      <c r="D5634">
        <v>1577</v>
      </c>
      <c r="E5634" s="1" t="s">
        <v>86</v>
      </c>
    </row>
    <row r="5635" spans="1:5" x14ac:dyDescent="0.3">
      <c r="A5635">
        <v>1127173</v>
      </c>
      <c r="B5635" s="1" t="s">
        <v>11307</v>
      </c>
      <c r="C5635" s="1" t="s">
        <v>11308</v>
      </c>
      <c r="D5635">
        <v>3581</v>
      </c>
      <c r="E5635" s="1" t="s">
        <v>86</v>
      </c>
    </row>
    <row r="5636" spans="1:5" x14ac:dyDescent="0.3">
      <c r="A5636">
        <v>1127181</v>
      </c>
      <c r="B5636" s="1" t="s">
        <v>11309</v>
      </c>
      <c r="C5636" s="1" t="s">
        <v>11310</v>
      </c>
      <c r="D5636">
        <v>2033</v>
      </c>
      <c r="E5636" s="1" t="s">
        <v>86</v>
      </c>
    </row>
    <row r="5637" spans="1:5" x14ac:dyDescent="0.3">
      <c r="A5637">
        <v>1127190</v>
      </c>
      <c r="B5637" s="1" t="s">
        <v>11311</v>
      </c>
      <c r="C5637" s="1" t="s">
        <v>11312</v>
      </c>
      <c r="D5637">
        <v>2352</v>
      </c>
      <c r="E5637" s="1" t="s">
        <v>86</v>
      </c>
    </row>
    <row r="5638" spans="1:5" x14ac:dyDescent="0.3">
      <c r="A5638">
        <v>1127203</v>
      </c>
      <c r="B5638" s="1" t="s">
        <v>11313</v>
      </c>
      <c r="C5638" s="1" t="s">
        <v>11314</v>
      </c>
      <c r="D5638">
        <v>3740</v>
      </c>
      <c r="E5638" s="1" t="s">
        <v>86</v>
      </c>
    </row>
    <row r="5639" spans="1:5" x14ac:dyDescent="0.3">
      <c r="A5639">
        <v>1127211</v>
      </c>
      <c r="B5639" s="1" t="s">
        <v>11315</v>
      </c>
      <c r="C5639" s="1" t="s">
        <v>11316</v>
      </c>
      <c r="D5639">
        <v>2158</v>
      </c>
      <c r="E5639" s="1" t="s">
        <v>86</v>
      </c>
    </row>
    <row r="5640" spans="1:5" x14ac:dyDescent="0.3">
      <c r="A5640">
        <v>1127220</v>
      </c>
      <c r="B5640" s="1" t="s">
        <v>11317</v>
      </c>
      <c r="C5640" s="1" t="s">
        <v>11318</v>
      </c>
      <c r="D5640">
        <v>2177</v>
      </c>
      <c r="E5640" s="1" t="s">
        <v>86</v>
      </c>
    </row>
    <row r="5641" spans="1:5" x14ac:dyDescent="0.3">
      <c r="A5641">
        <v>1127238</v>
      </c>
      <c r="B5641" s="1" t="s">
        <v>11319</v>
      </c>
      <c r="C5641" s="1" t="s">
        <v>11320</v>
      </c>
      <c r="D5641">
        <v>0</v>
      </c>
      <c r="E5641" s="1" t="s">
        <v>34</v>
      </c>
    </row>
    <row r="5642" spans="1:5" x14ac:dyDescent="0.3">
      <c r="A5642">
        <v>1127246</v>
      </c>
      <c r="B5642" s="1" t="s">
        <v>11321</v>
      </c>
      <c r="C5642" s="1" t="s">
        <v>11322</v>
      </c>
      <c r="D5642">
        <v>3067</v>
      </c>
      <c r="E5642" s="1" t="s">
        <v>86</v>
      </c>
    </row>
    <row r="5643" spans="1:5" x14ac:dyDescent="0.3">
      <c r="A5643">
        <v>1127254</v>
      </c>
      <c r="B5643" s="1" t="s">
        <v>11323</v>
      </c>
      <c r="C5643" s="1" t="s">
        <v>11324</v>
      </c>
      <c r="D5643">
        <v>1647</v>
      </c>
      <c r="E5643" s="1" t="s">
        <v>86</v>
      </c>
    </row>
    <row r="5644" spans="1:5" x14ac:dyDescent="0.3">
      <c r="A5644">
        <v>1127262</v>
      </c>
      <c r="B5644" s="1" t="s">
        <v>11325</v>
      </c>
      <c r="C5644" s="1" t="s">
        <v>11326</v>
      </c>
      <c r="D5644">
        <v>0</v>
      </c>
      <c r="E5644" s="1" t="s">
        <v>34</v>
      </c>
    </row>
    <row r="5645" spans="1:5" x14ac:dyDescent="0.3">
      <c r="A5645">
        <v>1127271</v>
      </c>
      <c r="B5645" s="1" t="s">
        <v>11327</v>
      </c>
      <c r="C5645" s="1" t="s">
        <v>11328</v>
      </c>
      <c r="D5645">
        <v>1996</v>
      </c>
      <c r="E5645" s="1" t="s">
        <v>86</v>
      </c>
    </row>
    <row r="5646" spans="1:5" x14ac:dyDescent="0.3">
      <c r="A5646">
        <v>1127289</v>
      </c>
      <c r="B5646" s="1" t="s">
        <v>11329</v>
      </c>
      <c r="C5646" s="1" t="s">
        <v>11330</v>
      </c>
      <c r="D5646">
        <v>0</v>
      </c>
      <c r="E5646" s="1" t="s">
        <v>34</v>
      </c>
    </row>
    <row r="5647" spans="1:5" x14ac:dyDescent="0.3">
      <c r="A5647">
        <v>1127297</v>
      </c>
      <c r="B5647" s="1" t="s">
        <v>11331</v>
      </c>
      <c r="C5647" s="1" t="s">
        <v>11332</v>
      </c>
      <c r="D5647">
        <v>1156</v>
      </c>
      <c r="E5647" s="1" t="s">
        <v>86</v>
      </c>
    </row>
    <row r="5648" spans="1:5" x14ac:dyDescent="0.3">
      <c r="A5648">
        <v>1127301</v>
      </c>
      <c r="B5648" s="1" t="s">
        <v>11333</v>
      </c>
      <c r="C5648" s="1" t="s">
        <v>11334</v>
      </c>
      <c r="D5648">
        <v>2032</v>
      </c>
      <c r="E5648" s="1" t="s">
        <v>86</v>
      </c>
    </row>
    <row r="5649" spans="1:5" x14ac:dyDescent="0.3">
      <c r="A5649">
        <v>1127327</v>
      </c>
      <c r="B5649" s="1" t="s">
        <v>11335</v>
      </c>
      <c r="C5649" s="1" t="s">
        <v>11336</v>
      </c>
      <c r="D5649">
        <v>0</v>
      </c>
      <c r="E5649" s="1" t="s">
        <v>34</v>
      </c>
    </row>
    <row r="5650" spans="1:5" x14ac:dyDescent="0.3">
      <c r="A5650">
        <v>1127343</v>
      </c>
      <c r="B5650" s="1" t="s">
        <v>11337</v>
      </c>
      <c r="C5650" s="1" t="s">
        <v>11338</v>
      </c>
      <c r="D5650">
        <v>1847</v>
      </c>
      <c r="E5650" s="1" t="s">
        <v>86</v>
      </c>
    </row>
    <row r="5651" spans="1:5" x14ac:dyDescent="0.3">
      <c r="A5651">
        <v>1127360</v>
      </c>
      <c r="B5651" s="1" t="s">
        <v>11339</v>
      </c>
      <c r="C5651" s="1" t="s">
        <v>11340</v>
      </c>
      <c r="D5651">
        <v>864</v>
      </c>
      <c r="E5651" s="1" t="s">
        <v>86</v>
      </c>
    </row>
    <row r="5652" spans="1:5" x14ac:dyDescent="0.3">
      <c r="A5652">
        <v>1127378</v>
      </c>
      <c r="B5652" s="1" t="s">
        <v>11341</v>
      </c>
      <c r="C5652" s="1" t="s">
        <v>11342</v>
      </c>
      <c r="D5652">
        <v>925</v>
      </c>
      <c r="E5652" s="1" t="s">
        <v>86</v>
      </c>
    </row>
    <row r="5653" spans="1:5" x14ac:dyDescent="0.3">
      <c r="A5653">
        <v>1127386</v>
      </c>
      <c r="B5653" s="1" t="s">
        <v>11343</v>
      </c>
      <c r="C5653" s="1" t="s">
        <v>11344</v>
      </c>
      <c r="D5653">
        <v>1295</v>
      </c>
      <c r="E5653" s="1" t="s">
        <v>86</v>
      </c>
    </row>
    <row r="5654" spans="1:5" x14ac:dyDescent="0.3">
      <c r="A5654">
        <v>1127394</v>
      </c>
      <c r="B5654" s="1" t="s">
        <v>11345</v>
      </c>
      <c r="C5654" s="1" t="s">
        <v>11346</v>
      </c>
      <c r="D5654">
        <v>1256</v>
      </c>
      <c r="E5654" s="1" t="s">
        <v>86</v>
      </c>
    </row>
    <row r="5655" spans="1:5" x14ac:dyDescent="0.3">
      <c r="A5655">
        <v>1127408</v>
      </c>
      <c r="B5655" s="1" t="s">
        <v>11347</v>
      </c>
      <c r="C5655" s="1" t="s">
        <v>11348</v>
      </c>
      <c r="D5655">
        <v>0</v>
      </c>
      <c r="E5655" s="1" t="s">
        <v>34</v>
      </c>
    </row>
    <row r="5656" spans="1:5" x14ac:dyDescent="0.3">
      <c r="A5656">
        <v>1127416</v>
      </c>
      <c r="B5656" s="1" t="s">
        <v>11349</v>
      </c>
      <c r="C5656" s="1" t="s">
        <v>11350</v>
      </c>
      <c r="D5656">
        <v>1344</v>
      </c>
      <c r="E5656" s="1" t="s">
        <v>144</v>
      </c>
    </row>
    <row r="5657" spans="1:5" x14ac:dyDescent="0.3">
      <c r="A5657">
        <v>1127424</v>
      </c>
      <c r="B5657" s="1" t="s">
        <v>11351</v>
      </c>
      <c r="C5657" s="1" t="s">
        <v>11352</v>
      </c>
      <c r="D5657">
        <v>792</v>
      </c>
      <c r="E5657" s="1" t="s">
        <v>144</v>
      </c>
    </row>
    <row r="5658" spans="1:5" x14ac:dyDescent="0.3">
      <c r="A5658">
        <v>1127432</v>
      </c>
      <c r="B5658" s="1" t="s">
        <v>11353</v>
      </c>
      <c r="C5658" s="1" t="s">
        <v>11354</v>
      </c>
      <c r="D5658">
        <v>830</v>
      </c>
      <c r="E5658" s="1" t="s">
        <v>144</v>
      </c>
    </row>
    <row r="5659" spans="1:5" x14ac:dyDescent="0.3">
      <c r="A5659">
        <v>1127441</v>
      </c>
      <c r="B5659" s="1" t="s">
        <v>11355</v>
      </c>
      <c r="C5659" s="1" t="s">
        <v>11356</v>
      </c>
      <c r="D5659">
        <v>0</v>
      </c>
      <c r="E5659" s="1" t="s">
        <v>10</v>
      </c>
    </row>
    <row r="5660" spans="1:5" x14ac:dyDescent="0.3">
      <c r="A5660">
        <v>1127459</v>
      </c>
      <c r="B5660" s="1" t="s">
        <v>11357</v>
      </c>
      <c r="C5660" s="1" t="s">
        <v>11358</v>
      </c>
      <c r="D5660">
        <v>960</v>
      </c>
      <c r="E5660" s="1" t="s">
        <v>144</v>
      </c>
    </row>
    <row r="5661" spans="1:5" x14ac:dyDescent="0.3">
      <c r="A5661">
        <v>1127467</v>
      </c>
      <c r="B5661" s="1" t="s">
        <v>11359</v>
      </c>
      <c r="C5661" s="1" t="s">
        <v>11360</v>
      </c>
      <c r="D5661">
        <v>720</v>
      </c>
      <c r="E5661" s="1" t="s">
        <v>144</v>
      </c>
    </row>
    <row r="5662" spans="1:5" x14ac:dyDescent="0.3">
      <c r="A5662">
        <v>1127475</v>
      </c>
      <c r="B5662" s="1" t="s">
        <v>11361</v>
      </c>
      <c r="C5662" s="1" t="s">
        <v>11362</v>
      </c>
      <c r="D5662">
        <v>1072</v>
      </c>
      <c r="E5662" s="1" t="s">
        <v>144</v>
      </c>
    </row>
    <row r="5663" spans="1:5" x14ac:dyDescent="0.3">
      <c r="A5663">
        <v>1127483</v>
      </c>
      <c r="B5663" s="1" t="s">
        <v>11363</v>
      </c>
      <c r="C5663" s="1" t="s">
        <v>11364</v>
      </c>
      <c r="D5663">
        <v>1860</v>
      </c>
      <c r="E5663" s="1" t="s">
        <v>144</v>
      </c>
    </row>
    <row r="5664" spans="1:5" x14ac:dyDescent="0.3">
      <c r="A5664">
        <v>1127491</v>
      </c>
      <c r="B5664" s="1" t="s">
        <v>11365</v>
      </c>
      <c r="C5664" s="1" t="s">
        <v>11366</v>
      </c>
      <c r="D5664">
        <v>720</v>
      </c>
      <c r="E5664" s="1" t="s">
        <v>144</v>
      </c>
    </row>
    <row r="5665" spans="1:5" x14ac:dyDescent="0.3">
      <c r="A5665">
        <v>1127505</v>
      </c>
      <c r="B5665" s="1" t="s">
        <v>11367</v>
      </c>
      <c r="C5665" s="1" t="s">
        <v>11368</v>
      </c>
      <c r="D5665">
        <v>1248</v>
      </c>
      <c r="E5665" s="1" t="s">
        <v>144</v>
      </c>
    </row>
    <row r="5666" spans="1:5" x14ac:dyDescent="0.3">
      <c r="A5666">
        <v>1127513</v>
      </c>
      <c r="B5666" s="1" t="s">
        <v>11369</v>
      </c>
      <c r="C5666" s="1" t="s">
        <v>11370</v>
      </c>
      <c r="D5666">
        <v>1300</v>
      </c>
      <c r="E5666" s="1" t="s">
        <v>86</v>
      </c>
    </row>
    <row r="5667" spans="1:5" x14ac:dyDescent="0.3">
      <c r="A5667">
        <v>1127521</v>
      </c>
      <c r="B5667" s="1" t="s">
        <v>11371</v>
      </c>
      <c r="C5667" s="1" t="s">
        <v>11372</v>
      </c>
      <c r="D5667">
        <v>0</v>
      </c>
      <c r="E5667" s="1" t="s">
        <v>34</v>
      </c>
    </row>
    <row r="5668" spans="1:5" x14ac:dyDescent="0.3">
      <c r="A5668">
        <v>1127530</v>
      </c>
      <c r="B5668" s="1" t="s">
        <v>11373</v>
      </c>
      <c r="C5668" s="1" t="s">
        <v>11374</v>
      </c>
      <c r="D5668">
        <v>700</v>
      </c>
      <c r="E5668" s="1" t="s">
        <v>144</v>
      </c>
    </row>
    <row r="5669" spans="1:5" x14ac:dyDescent="0.3">
      <c r="A5669">
        <v>1127548</v>
      </c>
      <c r="B5669" s="1" t="s">
        <v>11375</v>
      </c>
      <c r="C5669" s="1" t="s">
        <v>11376</v>
      </c>
      <c r="D5669">
        <v>1056</v>
      </c>
      <c r="E5669" s="1" t="s">
        <v>144</v>
      </c>
    </row>
    <row r="5670" spans="1:5" x14ac:dyDescent="0.3">
      <c r="A5670">
        <v>1127556</v>
      </c>
      <c r="B5670" s="1" t="s">
        <v>11377</v>
      </c>
      <c r="C5670" s="1" t="s">
        <v>11378</v>
      </c>
      <c r="D5670">
        <v>1056</v>
      </c>
      <c r="E5670" s="1" t="s">
        <v>144</v>
      </c>
    </row>
    <row r="5671" spans="1:5" x14ac:dyDescent="0.3">
      <c r="A5671">
        <v>1127564</v>
      </c>
      <c r="B5671" s="1" t="s">
        <v>11379</v>
      </c>
      <c r="C5671" s="1" t="s">
        <v>11380</v>
      </c>
      <c r="D5671">
        <v>872</v>
      </c>
      <c r="E5671" s="1" t="s">
        <v>144</v>
      </c>
    </row>
    <row r="5672" spans="1:5" x14ac:dyDescent="0.3">
      <c r="A5672">
        <v>1127572</v>
      </c>
      <c r="B5672" s="1" t="s">
        <v>11381</v>
      </c>
      <c r="C5672" s="1" t="s">
        <v>11382</v>
      </c>
      <c r="D5672">
        <v>720</v>
      </c>
      <c r="E5672" s="1" t="s">
        <v>144</v>
      </c>
    </row>
    <row r="5673" spans="1:5" x14ac:dyDescent="0.3">
      <c r="A5673">
        <v>1127581</v>
      </c>
      <c r="B5673" s="1" t="s">
        <v>11383</v>
      </c>
      <c r="C5673" s="1" t="s">
        <v>11384</v>
      </c>
      <c r="D5673">
        <v>1300</v>
      </c>
      <c r="E5673" s="1" t="s">
        <v>86</v>
      </c>
    </row>
    <row r="5674" spans="1:5" x14ac:dyDescent="0.3">
      <c r="A5674">
        <v>1127599</v>
      </c>
      <c r="B5674" s="1" t="s">
        <v>11385</v>
      </c>
      <c r="C5674" s="1" t="s">
        <v>11386</v>
      </c>
      <c r="D5674">
        <v>0</v>
      </c>
      <c r="E5674" s="1" t="s">
        <v>34</v>
      </c>
    </row>
    <row r="5675" spans="1:5" x14ac:dyDescent="0.3">
      <c r="A5675">
        <v>1127602</v>
      </c>
      <c r="B5675" s="1" t="s">
        <v>11387</v>
      </c>
      <c r="C5675" s="1" t="s">
        <v>11388</v>
      </c>
      <c r="D5675">
        <v>1188</v>
      </c>
      <c r="E5675" s="1" t="s">
        <v>144</v>
      </c>
    </row>
    <row r="5676" spans="1:5" x14ac:dyDescent="0.3">
      <c r="A5676">
        <v>1127611</v>
      </c>
      <c r="B5676" s="1" t="s">
        <v>11389</v>
      </c>
      <c r="C5676" s="1" t="s">
        <v>11390</v>
      </c>
      <c r="D5676">
        <v>1164</v>
      </c>
      <c r="E5676" s="1" t="s">
        <v>144</v>
      </c>
    </row>
    <row r="5677" spans="1:5" x14ac:dyDescent="0.3">
      <c r="A5677">
        <v>1127629</v>
      </c>
      <c r="B5677" s="1" t="s">
        <v>11391</v>
      </c>
      <c r="C5677" s="1" t="s">
        <v>11392</v>
      </c>
      <c r="D5677">
        <v>1344</v>
      </c>
      <c r="E5677" s="1" t="s">
        <v>144</v>
      </c>
    </row>
    <row r="5678" spans="1:5" x14ac:dyDescent="0.3">
      <c r="A5678">
        <v>1127637</v>
      </c>
      <c r="B5678" s="1" t="s">
        <v>11393</v>
      </c>
      <c r="C5678" s="1" t="s">
        <v>11394</v>
      </c>
      <c r="D5678">
        <v>1640</v>
      </c>
      <c r="E5678" s="1" t="s">
        <v>144</v>
      </c>
    </row>
    <row r="5679" spans="1:5" x14ac:dyDescent="0.3">
      <c r="A5679">
        <v>1127645</v>
      </c>
      <c r="B5679" s="1" t="s">
        <v>11395</v>
      </c>
      <c r="C5679" s="1" t="s">
        <v>11396</v>
      </c>
      <c r="D5679">
        <v>1368</v>
      </c>
      <c r="E5679" s="1" t="s">
        <v>144</v>
      </c>
    </row>
    <row r="5680" spans="1:5" x14ac:dyDescent="0.3">
      <c r="A5680">
        <v>1127661</v>
      </c>
      <c r="B5680" s="1" t="s">
        <v>11397</v>
      </c>
      <c r="C5680" s="1" t="s">
        <v>11398</v>
      </c>
      <c r="D5680">
        <v>672</v>
      </c>
      <c r="E5680" s="1" t="s">
        <v>86</v>
      </c>
    </row>
    <row r="5681" spans="1:5" x14ac:dyDescent="0.3">
      <c r="A5681">
        <v>1127670</v>
      </c>
      <c r="B5681" s="1" t="s">
        <v>11399</v>
      </c>
      <c r="C5681" s="1" t="s">
        <v>11400</v>
      </c>
      <c r="D5681">
        <v>1082</v>
      </c>
      <c r="E5681" s="1" t="s">
        <v>86</v>
      </c>
    </row>
    <row r="5682" spans="1:5" x14ac:dyDescent="0.3">
      <c r="A5682">
        <v>1127688</v>
      </c>
      <c r="B5682" s="1" t="s">
        <v>11401</v>
      </c>
      <c r="C5682" s="1" t="s">
        <v>11402</v>
      </c>
      <c r="D5682">
        <v>1505</v>
      </c>
      <c r="E5682" s="1" t="s">
        <v>86</v>
      </c>
    </row>
    <row r="5683" spans="1:5" x14ac:dyDescent="0.3">
      <c r="A5683">
        <v>1127700</v>
      </c>
      <c r="B5683" s="1" t="s">
        <v>11403</v>
      </c>
      <c r="C5683" s="1" t="s">
        <v>11404</v>
      </c>
      <c r="D5683">
        <v>952</v>
      </c>
      <c r="E5683" s="1" t="s">
        <v>86</v>
      </c>
    </row>
    <row r="5684" spans="1:5" x14ac:dyDescent="0.3">
      <c r="A5684">
        <v>1127718</v>
      </c>
      <c r="B5684" s="1" t="s">
        <v>11405</v>
      </c>
      <c r="C5684" s="1" t="s">
        <v>11406</v>
      </c>
      <c r="D5684">
        <v>1617</v>
      </c>
      <c r="E5684" s="1" t="s">
        <v>86</v>
      </c>
    </row>
    <row r="5685" spans="1:5" x14ac:dyDescent="0.3">
      <c r="A5685">
        <v>1127726</v>
      </c>
      <c r="B5685" s="1" t="s">
        <v>11407</v>
      </c>
      <c r="C5685" s="1" t="s">
        <v>11408</v>
      </c>
      <c r="D5685">
        <v>1697</v>
      </c>
      <c r="E5685" s="1" t="s">
        <v>86</v>
      </c>
    </row>
    <row r="5686" spans="1:5" x14ac:dyDescent="0.3">
      <c r="A5686">
        <v>1127734</v>
      </c>
      <c r="B5686" s="1" t="s">
        <v>11409</v>
      </c>
      <c r="C5686" s="1" t="s">
        <v>11410</v>
      </c>
      <c r="D5686">
        <v>1424</v>
      </c>
      <c r="E5686" s="1" t="s">
        <v>86</v>
      </c>
    </row>
    <row r="5687" spans="1:5" x14ac:dyDescent="0.3">
      <c r="A5687">
        <v>1127751</v>
      </c>
      <c r="B5687" s="1" t="s">
        <v>11411</v>
      </c>
      <c r="C5687" s="1" t="s">
        <v>11412</v>
      </c>
      <c r="D5687">
        <v>0</v>
      </c>
      <c r="E5687" s="1" t="s">
        <v>34</v>
      </c>
    </row>
    <row r="5688" spans="1:5" x14ac:dyDescent="0.3">
      <c r="A5688">
        <v>1127769</v>
      </c>
      <c r="B5688" s="1" t="s">
        <v>11413</v>
      </c>
      <c r="C5688" s="1" t="s">
        <v>11414</v>
      </c>
      <c r="D5688">
        <v>1708</v>
      </c>
      <c r="E5688" s="1" t="s">
        <v>86</v>
      </c>
    </row>
    <row r="5689" spans="1:5" x14ac:dyDescent="0.3">
      <c r="A5689">
        <v>1127777</v>
      </c>
      <c r="B5689" s="1" t="s">
        <v>11415</v>
      </c>
      <c r="C5689" s="1" t="s">
        <v>11416</v>
      </c>
      <c r="D5689">
        <v>2751</v>
      </c>
      <c r="E5689" s="1" t="s">
        <v>95</v>
      </c>
    </row>
    <row r="5690" spans="1:5" x14ac:dyDescent="0.3">
      <c r="A5690">
        <v>1127785</v>
      </c>
      <c r="B5690" s="1" t="s">
        <v>11417</v>
      </c>
      <c r="C5690" s="1" t="s">
        <v>11418</v>
      </c>
      <c r="D5690">
        <v>0</v>
      </c>
      <c r="E5690" s="1" t="s">
        <v>25</v>
      </c>
    </row>
    <row r="5691" spans="1:5" x14ac:dyDescent="0.3">
      <c r="A5691">
        <v>1127793</v>
      </c>
      <c r="B5691" s="1" t="s">
        <v>11419</v>
      </c>
      <c r="C5691" s="1" t="s">
        <v>11420</v>
      </c>
      <c r="D5691">
        <v>992</v>
      </c>
      <c r="E5691" s="1" t="s">
        <v>86</v>
      </c>
    </row>
    <row r="5692" spans="1:5" x14ac:dyDescent="0.3">
      <c r="A5692">
        <v>1127807</v>
      </c>
      <c r="B5692" s="1" t="s">
        <v>11421</v>
      </c>
      <c r="C5692" s="1" t="s">
        <v>11422</v>
      </c>
      <c r="D5692">
        <v>1984</v>
      </c>
      <c r="E5692" s="1" t="s">
        <v>95</v>
      </c>
    </row>
    <row r="5693" spans="1:5" x14ac:dyDescent="0.3">
      <c r="A5693">
        <v>1127823</v>
      </c>
      <c r="B5693" s="1" t="s">
        <v>11423</v>
      </c>
      <c r="C5693" s="1" t="s">
        <v>11424</v>
      </c>
      <c r="D5693">
        <v>1314</v>
      </c>
      <c r="E5693" s="1" t="s">
        <v>86</v>
      </c>
    </row>
    <row r="5694" spans="1:5" x14ac:dyDescent="0.3">
      <c r="A5694">
        <v>1127840</v>
      </c>
      <c r="B5694" s="1" t="s">
        <v>11425</v>
      </c>
      <c r="C5694" s="1" t="s">
        <v>11426</v>
      </c>
      <c r="D5694">
        <v>816</v>
      </c>
      <c r="E5694" s="1" t="s">
        <v>86</v>
      </c>
    </row>
    <row r="5695" spans="1:5" x14ac:dyDescent="0.3">
      <c r="A5695">
        <v>1127858</v>
      </c>
      <c r="B5695" s="1" t="s">
        <v>11427</v>
      </c>
      <c r="C5695" s="1" t="s">
        <v>11428</v>
      </c>
      <c r="D5695">
        <v>1260</v>
      </c>
      <c r="E5695" s="1" t="s">
        <v>86</v>
      </c>
    </row>
    <row r="5696" spans="1:5" x14ac:dyDescent="0.3">
      <c r="A5696">
        <v>1127866</v>
      </c>
      <c r="B5696" s="1" t="s">
        <v>11429</v>
      </c>
      <c r="C5696" s="1" t="s">
        <v>11430</v>
      </c>
      <c r="D5696">
        <v>2478</v>
      </c>
      <c r="E5696" s="1" t="s">
        <v>86</v>
      </c>
    </row>
    <row r="5697" spans="1:5" x14ac:dyDescent="0.3">
      <c r="A5697">
        <v>1127874</v>
      </c>
      <c r="B5697" s="1" t="s">
        <v>11431</v>
      </c>
      <c r="C5697" s="1" t="s">
        <v>11432</v>
      </c>
      <c r="D5697">
        <v>616</v>
      </c>
      <c r="E5697" s="1" t="s">
        <v>86</v>
      </c>
    </row>
    <row r="5698" spans="1:5" x14ac:dyDescent="0.3">
      <c r="A5698">
        <v>1127882</v>
      </c>
      <c r="B5698" s="1" t="s">
        <v>11433</v>
      </c>
      <c r="C5698" s="1" t="s">
        <v>11434</v>
      </c>
      <c r="D5698">
        <v>1164</v>
      </c>
      <c r="E5698" s="1" t="s">
        <v>86</v>
      </c>
    </row>
    <row r="5699" spans="1:5" x14ac:dyDescent="0.3">
      <c r="A5699">
        <v>1127891</v>
      </c>
      <c r="B5699" s="1" t="s">
        <v>11435</v>
      </c>
      <c r="C5699" s="1" t="s">
        <v>11436</v>
      </c>
      <c r="D5699">
        <v>840</v>
      </c>
      <c r="E5699" s="1" t="s">
        <v>144</v>
      </c>
    </row>
    <row r="5700" spans="1:5" x14ac:dyDescent="0.3">
      <c r="A5700">
        <v>1127912</v>
      </c>
      <c r="B5700" s="1" t="s">
        <v>11437</v>
      </c>
      <c r="C5700" s="1" t="s">
        <v>11438</v>
      </c>
      <c r="D5700">
        <v>0</v>
      </c>
      <c r="E5700" s="1" t="s">
        <v>34</v>
      </c>
    </row>
    <row r="5701" spans="1:5" x14ac:dyDescent="0.3">
      <c r="A5701">
        <v>1127921</v>
      </c>
      <c r="B5701" s="1" t="s">
        <v>11439</v>
      </c>
      <c r="C5701" s="1" t="s">
        <v>11440</v>
      </c>
      <c r="D5701">
        <v>672</v>
      </c>
      <c r="E5701" s="1" t="s">
        <v>144</v>
      </c>
    </row>
    <row r="5702" spans="1:5" x14ac:dyDescent="0.3">
      <c r="A5702">
        <v>1127939</v>
      </c>
      <c r="B5702" s="1" t="s">
        <v>11441</v>
      </c>
      <c r="C5702" s="1" t="s">
        <v>11442</v>
      </c>
      <c r="D5702">
        <v>1344</v>
      </c>
      <c r="E5702" s="1" t="s">
        <v>144</v>
      </c>
    </row>
    <row r="5703" spans="1:5" x14ac:dyDescent="0.3">
      <c r="A5703">
        <v>1127947</v>
      </c>
      <c r="B5703" s="1" t="s">
        <v>11443</v>
      </c>
      <c r="C5703" s="1" t="s">
        <v>11444</v>
      </c>
      <c r="D5703">
        <v>1440</v>
      </c>
      <c r="E5703" s="1" t="s">
        <v>144</v>
      </c>
    </row>
    <row r="5704" spans="1:5" x14ac:dyDescent="0.3">
      <c r="A5704">
        <v>1127955</v>
      </c>
      <c r="B5704" s="1" t="s">
        <v>11445</v>
      </c>
      <c r="C5704" s="1" t="s">
        <v>11446</v>
      </c>
      <c r="D5704">
        <v>0</v>
      </c>
      <c r="E5704" s="1" t="s">
        <v>34</v>
      </c>
    </row>
    <row r="5705" spans="1:5" x14ac:dyDescent="0.3">
      <c r="A5705">
        <v>1127963</v>
      </c>
      <c r="B5705" s="1" t="s">
        <v>11447</v>
      </c>
      <c r="C5705" s="1" t="s">
        <v>11448</v>
      </c>
      <c r="D5705">
        <v>2016</v>
      </c>
      <c r="E5705" s="1" t="s">
        <v>144</v>
      </c>
    </row>
    <row r="5706" spans="1:5" x14ac:dyDescent="0.3">
      <c r="A5706">
        <v>1127971</v>
      </c>
      <c r="B5706" s="1" t="s">
        <v>11449</v>
      </c>
      <c r="C5706" s="1" t="s">
        <v>11450</v>
      </c>
      <c r="D5706">
        <v>854</v>
      </c>
      <c r="E5706" s="1" t="s">
        <v>144</v>
      </c>
    </row>
    <row r="5707" spans="1:5" x14ac:dyDescent="0.3">
      <c r="A5707">
        <v>1127980</v>
      </c>
      <c r="B5707" s="1" t="s">
        <v>11451</v>
      </c>
      <c r="C5707" s="1" t="s">
        <v>11452</v>
      </c>
      <c r="D5707">
        <v>480</v>
      </c>
      <c r="E5707" s="1" t="s">
        <v>144</v>
      </c>
    </row>
    <row r="5708" spans="1:5" x14ac:dyDescent="0.3">
      <c r="A5708">
        <v>1127998</v>
      </c>
      <c r="B5708" s="1" t="s">
        <v>11453</v>
      </c>
      <c r="C5708" s="1" t="s">
        <v>11454</v>
      </c>
      <c r="D5708">
        <v>1265</v>
      </c>
      <c r="E5708" s="1" t="s">
        <v>144</v>
      </c>
    </row>
    <row r="5709" spans="1:5" x14ac:dyDescent="0.3">
      <c r="A5709">
        <v>1128005</v>
      </c>
      <c r="B5709" s="1" t="s">
        <v>11455</v>
      </c>
      <c r="C5709" s="1" t="s">
        <v>11456</v>
      </c>
      <c r="D5709">
        <v>684</v>
      </c>
      <c r="E5709" s="1" t="s">
        <v>144</v>
      </c>
    </row>
    <row r="5710" spans="1:5" x14ac:dyDescent="0.3">
      <c r="A5710">
        <v>1128013</v>
      </c>
      <c r="B5710" s="1" t="s">
        <v>11457</v>
      </c>
      <c r="C5710" s="1" t="s">
        <v>11458</v>
      </c>
      <c r="D5710">
        <v>840</v>
      </c>
      <c r="E5710" s="1" t="s">
        <v>144</v>
      </c>
    </row>
    <row r="5711" spans="1:5" x14ac:dyDescent="0.3">
      <c r="A5711">
        <v>1128021</v>
      </c>
      <c r="B5711" s="1" t="s">
        <v>11459</v>
      </c>
      <c r="C5711" s="1" t="s">
        <v>11460</v>
      </c>
      <c r="D5711">
        <v>938</v>
      </c>
      <c r="E5711" s="1" t="s">
        <v>144</v>
      </c>
    </row>
    <row r="5712" spans="1:5" x14ac:dyDescent="0.3">
      <c r="A5712">
        <v>1128030</v>
      </c>
      <c r="B5712" s="1" t="s">
        <v>11461</v>
      </c>
      <c r="C5712" s="1" t="s">
        <v>11462</v>
      </c>
      <c r="D5712">
        <v>1298</v>
      </c>
      <c r="E5712" s="1" t="s">
        <v>144</v>
      </c>
    </row>
    <row r="5713" spans="1:5" x14ac:dyDescent="0.3">
      <c r="A5713">
        <v>1128048</v>
      </c>
      <c r="B5713" s="1" t="s">
        <v>11463</v>
      </c>
      <c r="C5713" s="1" t="s">
        <v>11464</v>
      </c>
      <c r="D5713">
        <v>1986</v>
      </c>
      <c r="E5713" s="1" t="s">
        <v>86</v>
      </c>
    </row>
    <row r="5714" spans="1:5" x14ac:dyDescent="0.3">
      <c r="A5714">
        <v>1128056</v>
      </c>
      <c r="B5714" s="1" t="s">
        <v>11465</v>
      </c>
      <c r="C5714" s="1" t="s">
        <v>11466</v>
      </c>
      <c r="D5714">
        <v>840</v>
      </c>
      <c r="E5714" s="1" t="s">
        <v>144</v>
      </c>
    </row>
    <row r="5715" spans="1:5" x14ac:dyDescent="0.3">
      <c r="A5715">
        <v>1128064</v>
      </c>
      <c r="B5715" s="1" t="s">
        <v>11467</v>
      </c>
      <c r="C5715" s="1" t="s">
        <v>11468</v>
      </c>
      <c r="D5715">
        <v>924</v>
      </c>
      <c r="E5715" s="1" t="s">
        <v>144</v>
      </c>
    </row>
    <row r="5716" spans="1:5" x14ac:dyDescent="0.3">
      <c r="A5716">
        <v>1128072</v>
      </c>
      <c r="B5716" s="1" t="s">
        <v>11469</v>
      </c>
      <c r="C5716" s="1" t="s">
        <v>11470</v>
      </c>
      <c r="D5716">
        <v>1440</v>
      </c>
      <c r="E5716" s="1" t="s">
        <v>144</v>
      </c>
    </row>
    <row r="5717" spans="1:5" x14ac:dyDescent="0.3">
      <c r="A5717">
        <v>1128081</v>
      </c>
      <c r="B5717" s="1" t="s">
        <v>11471</v>
      </c>
      <c r="C5717" s="1" t="s">
        <v>11472</v>
      </c>
      <c r="D5717">
        <v>523</v>
      </c>
      <c r="E5717" s="1" t="s">
        <v>144</v>
      </c>
    </row>
    <row r="5718" spans="1:5" x14ac:dyDescent="0.3">
      <c r="A5718">
        <v>1128099</v>
      </c>
      <c r="B5718" s="1" t="s">
        <v>11473</v>
      </c>
      <c r="C5718" s="1" t="s">
        <v>11474</v>
      </c>
      <c r="D5718">
        <v>644</v>
      </c>
      <c r="E5718" s="1" t="s">
        <v>144</v>
      </c>
    </row>
    <row r="5719" spans="1:5" x14ac:dyDescent="0.3">
      <c r="A5719">
        <v>1128102</v>
      </c>
      <c r="B5719" s="1" t="s">
        <v>11475</v>
      </c>
      <c r="C5719" s="1" t="s">
        <v>11476</v>
      </c>
      <c r="D5719">
        <v>924</v>
      </c>
      <c r="E5719" s="1" t="s">
        <v>144</v>
      </c>
    </row>
    <row r="5720" spans="1:5" x14ac:dyDescent="0.3">
      <c r="A5720">
        <v>1128111</v>
      </c>
      <c r="B5720" s="1" t="s">
        <v>11477</v>
      </c>
      <c r="C5720" s="1" t="s">
        <v>11478</v>
      </c>
      <c r="D5720">
        <v>1120</v>
      </c>
      <c r="E5720" s="1" t="s">
        <v>144</v>
      </c>
    </row>
    <row r="5721" spans="1:5" x14ac:dyDescent="0.3">
      <c r="A5721">
        <v>1128145</v>
      </c>
      <c r="B5721" s="1" t="s">
        <v>11479</v>
      </c>
      <c r="C5721" s="1" t="s">
        <v>11480</v>
      </c>
      <c r="D5721">
        <v>792</v>
      </c>
      <c r="E5721" s="1" t="s">
        <v>144</v>
      </c>
    </row>
    <row r="5722" spans="1:5" x14ac:dyDescent="0.3">
      <c r="A5722">
        <v>1128153</v>
      </c>
      <c r="B5722" s="1" t="s">
        <v>11481</v>
      </c>
      <c r="C5722" s="1" t="s">
        <v>11482</v>
      </c>
      <c r="D5722">
        <v>1344</v>
      </c>
      <c r="E5722" s="1" t="s">
        <v>144</v>
      </c>
    </row>
    <row r="5723" spans="1:5" x14ac:dyDescent="0.3">
      <c r="A5723">
        <v>1128161</v>
      </c>
      <c r="B5723" s="1" t="s">
        <v>11483</v>
      </c>
      <c r="C5723" s="1" t="s">
        <v>11484</v>
      </c>
      <c r="D5723">
        <v>1432</v>
      </c>
      <c r="E5723" s="1" t="s">
        <v>144</v>
      </c>
    </row>
    <row r="5724" spans="1:5" x14ac:dyDescent="0.3">
      <c r="A5724">
        <v>1128170</v>
      </c>
      <c r="B5724" s="1" t="s">
        <v>11485</v>
      </c>
      <c r="C5724" s="1" t="s">
        <v>11486</v>
      </c>
      <c r="D5724">
        <v>0</v>
      </c>
      <c r="E5724" s="1" t="s">
        <v>86</v>
      </c>
    </row>
    <row r="5725" spans="1:5" x14ac:dyDescent="0.3">
      <c r="A5725">
        <v>1128226</v>
      </c>
      <c r="B5725" s="1" t="s">
        <v>11487</v>
      </c>
      <c r="C5725" s="1" t="s">
        <v>11488</v>
      </c>
      <c r="D5725">
        <v>1152</v>
      </c>
      <c r="E5725" s="1" t="s">
        <v>144</v>
      </c>
    </row>
    <row r="5726" spans="1:5" x14ac:dyDescent="0.3">
      <c r="A5726">
        <v>1128234</v>
      </c>
      <c r="B5726" s="1" t="s">
        <v>11489</v>
      </c>
      <c r="C5726" s="1" t="s">
        <v>11490</v>
      </c>
      <c r="D5726">
        <v>0</v>
      </c>
      <c r="E5726" s="1" t="s">
        <v>34</v>
      </c>
    </row>
    <row r="5727" spans="1:5" x14ac:dyDescent="0.3">
      <c r="A5727">
        <v>1128242</v>
      </c>
      <c r="B5727" s="1" t="s">
        <v>11491</v>
      </c>
      <c r="C5727" s="1" t="s">
        <v>11492</v>
      </c>
      <c r="D5727">
        <v>0</v>
      </c>
      <c r="E5727" s="1" t="s">
        <v>34</v>
      </c>
    </row>
    <row r="5728" spans="1:5" x14ac:dyDescent="0.3">
      <c r="A5728">
        <v>1128251</v>
      </c>
      <c r="B5728" s="1" t="s">
        <v>11493</v>
      </c>
      <c r="C5728" s="1" t="s">
        <v>11494</v>
      </c>
      <c r="D5728">
        <v>858</v>
      </c>
      <c r="E5728" s="1" t="s">
        <v>86</v>
      </c>
    </row>
    <row r="5729" spans="1:5" x14ac:dyDescent="0.3">
      <c r="A5729">
        <v>1128269</v>
      </c>
      <c r="B5729" s="1" t="s">
        <v>11495</v>
      </c>
      <c r="C5729" s="1" t="s">
        <v>11496</v>
      </c>
      <c r="D5729">
        <v>732</v>
      </c>
      <c r="E5729" s="1" t="s">
        <v>144</v>
      </c>
    </row>
    <row r="5730" spans="1:5" x14ac:dyDescent="0.3">
      <c r="A5730">
        <v>1128277</v>
      </c>
      <c r="B5730" s="1" t="s">
        <v>11497</v>
      </c>
      <c r="C5730" s="1" t="s">
        <v>11498</v>
      </c>
      <c r="D5730">
        <v>1016</v>
      </c>
      <c r="E5730" s="1" t="s">
        <v>86</v>
      </c>
    </row>
    <row r="5731" spans="1:5" x14ac:dyDescent="0.3">
      <c r="A5731">
        <v>1128285</v>
      </c>
      <c r="B5731" s="1" t="s">
        <v>11499</v>
      </c>
      <c r="C5731" s="1" t="s">
        <v>11500</v>
      </c>
      <c r="D5731">
        <v>1056</v>
      </c>
      <c r="E5731" s="1" t="s">
        <v>144</v>
      </c>
    </row>
    <row r="5732" spans="1:5" x14ac:dyDescent="0.3">
      <c r="A5732">
        <v>1128293</v>
      </c>
      <c r="B5732" s="1" t="s">
        <v>11501</v>
      </c>
      <c r="C5732" s="1" t="s">
        <v>11502</v>
      </c>
      <c r="D5732">
        <v>9560</v>
      </c>
      <c r="E5732" s="1" t="s">
        <v>3809</v>
      </c>
    </row>
    <row r="5733" spans="1:5" x14ac:dyDescent="0.3">
      <c r="A5733">
        <v>1128307</v>
      </c>
      <c r="B5733" s="1" t="s">
        <v>11503</v>
      </c>
      <c r="C5733" s="1" t="s">
        <v>11504</v>
      </c>
      <c r="D5733">
        <v>3780</v>
      </c>
      <c r="E5733" s="1" t="s">
        <v>4395</v>
      </c>
    </row>
    <row r="5734" spans="1:5" x14ac:dyDescent="0.3">
      <c r="A5734">
        <v>1128315</v>
      </c>
      <c r="B5734" s="1" t="s">
        <v>11505</v>
      </c>
      <c r="C5734" s="1" t="s">
        <v>11506</v>
      </c>
      <c r="D5734">
        <v>1736</v>
      </c>
      <c r="E5734" s="1" t="s">
        <v>144</v>
      </c>
    </row>
    <row r="5735" spans="1:5" x14ac:dyDescent="0.3">
      <c r="A5735">
        <v>1128323</v>
      </c>
      <c r="B5735" s="1" t="s">
        <v>11507</v>
      </c>
      <c r="C5735" s="1" t="s">
        <v>11508</v>
      </c>
      <c r="D5735">
        <v>1560</v>
      </c>
      <c r="E5735" s="1" t="s">
        <v>144</v>
      </c>
    </row>
    <row r="5736" spans="1:5" x14ac:dyDescent="0.3">
      <c r="A5736">
        <v>1128331</v>
      </c>
      <c r="B5736" s="1" t="s">
        <v>11509</v>
      </c>
      <c r="C5736" s="1" t="s">
        <v>11510</v>
      </c>
      <c r="D5736">
        <v>0</v>
      </c>
      <c r="E5736" s="1" t="s">
        <v>306</v>
      </c>
    </row>
    <row r="5737" spans="1:5" x14ac:dyDescent="0.3">
      <c r="A5737">
        <v>1128340</v>
      </c>
      <c r="B5737" s="1" t="s">
        <v>11511</v>
      </c>
      <c r="C5737" s="1" t="s">
        <v>11512</v>
      </c>
      <c r="D5737">
        <v>2301</v>
      </c>
      <c r="E5737" s="1" t="s">
        <v>86</v>
      </c>
    </row>
    <row r="5738" spans="1:5" x14ac:dyDescent="0.3">
      <c r="A5738">
        <v>1128358</v>
      </c>
      <c r="B5738" s="1" t="s">
        <v>11513</v>
      </c>
      <c r="C5738" s="1" t="s">
        <v>11514</v>
      </c>
      <c r="D5738">
        <v>1056</v>
      </c>
      <c r="E5738" s="1" t="s">
        <v>86</v>
      </c>
    </row>
    <row r="5739" spans="1:5" x14ac:dyDescent="0.3">
      <c r="A5739">
        <v>1128366</v>
      </c>
      <c r="B5739" s="1" t="s">
        <v>11515</v>
      </c>
      <c r="C5739" s="1" t="s">
        <v>11516</v>
      </c>
      <c r="D5739">
        <v>2080</v>
      </c>
      <c r="E5739" s="1" t="s">
        <v>144</v>
      </c>
    </row>
    <row r="5740" spans="1:5" x14ac:dyDescent="0.3">
      <c r="A5740">
        <v>1128374</v>
      </c>
      <c r="B5740" s="1" t="s">
        <v>11517</v>
      </c>
      <c r="C5740" s="1" t="s">
        <v>11518</v>
      </c>
      <c r="D5740">
        <v>0</v>
      </c>
      <c r="E5740" s="1" t="s">
        <v>144</v>
      </c>
    </row>
    <row r="5741" spans="1:5" x14ac:dyDescent="0.3">
      <c r="A5741">
        <v>1128382</v>
      </c>
      <c r="B5741" s="1" t="s">
        <v>11519</v>
      </c>
      <c r="C5741" s="1" t="s">
        <v>11520</v>
      </c>
      <c r="D5741">
        <v>2640</v>
      </c>
      <c r="E5741" s="1" t="s">
        <v>144</v>
      </c>
    </row>
    <row r="5742" spans="1:5" x14ac:dyDescent="0.3">
      <c r="A5742">
        <v>1128391</v>
      </c>
      <c r="B5742" s="1" t="s">
        <v>11521</v>
      </c>
      <c r="C5742" s="1" t="s">
        <v>11522</v>
      </c>
      <c r="D5742">
        <v>1830</v>
      </c>
      <c r="E5742" s="1" t="s">
        <v>86</v>
      </c>
    </row>
    <row r="5743" spans="1:5" x14ac:dyDescent="0.3">
      <c r="A5743">
        <v>1128404</v>
      </c>
      <c r="B5743" s="1" t="s">
        <v>11523</v>
      </c>
      <c r="C5743" s="1" t="s">
        <v>11524</v>
      </c>
      <c r="D5743">
        <v>912</v>
      </c>
      <c r="E5743" s="1" t="s">
        <v>86</v>
      </c>
    </row>
    <row r="5744" spans="1:5" x14ac:dyDescent="0.3">
      <c r="A5744">
        <v>1128412</v>
      </c>
      <c r="B5744" s="1" t="s">
        <v>11525</v>
      </c>
      <c r="C5744" s="1" t="s">
        <v>11526</v>
      </c>
      <c r="D5744">
        <v>2106</v>
      </c>
      <c r="E5744" s="1" t="s">
        <v>144</v>
      </c>
    </row>
    <row r="5745" spans="1:5" x14ac:dyDescent="0.3">
      <c r="A5745">
        <v>1128421</v>
      </c>
      <c r="B5745" s="1" t="s">
        <v>11527</v>
      </c>
      <c r="C5745" s="1" t="s">
        <v>11528</v>
      </c>
      <c r="D5745">
        <v>1344</v>
      </c>
      <c r="E5745" s="1" t="s">
        <v>144</v>
      </c>
    </row>
    <row r="5746" spans="1:5" x14ac:dyDescent="0.3">
      <c r="A5746">
        <v>1128439</v>
      </c>
      <c r="B5746" s="1" t="s">
        <v>11529</v>
      </c>
      <c r="C5746" s="1" t="s">
        <v>11530</v>
      </c>
      <c r="D5746">
        <v>1226</v>
      </c>
      <c r="E5746" s="1" t="s">
        <v>144</v>
      </c>
    </row>
    <row r="5747" spans="1:5" x14ac:dyDescent="0.3">
      <c r="A5747">
        <v>1128447</v>
      </c>
      <c r="B5747" s="1" t="s">
        <v>11531</v>
      </c>
      <c r="C5747" s="1" t="s">
        <v>11532</v>
      </c>
      <c r="D5747">
        <v>1632</v>
      </c>
      <c r="E5747" s="1" t="s">
        <v>144</v>
      </c>
    </row>
    <row r="5748" spans="1:5" x14ac:dyDescent="0.3">
      <c r="A5748">
        <v>1128455</v>
      </c>
      <c r="B5748" s="1" t="s">
        <v>11533</v>
      </c>
      <c r="C5748" s="1" t="s">
        <v>11534</v>
      </c>
      <c r="D5748">
        <v>1308</v>
      </c>
      <c r="E5748" s="1" t="s">
        <v>86</v>
      </c>
    </row>
    <row r="5749" spans="1:5" x14ac:dyDescent="0.3">
      <c r="A5749">
        <v>1128463</v>
      </c>
      <c r="B5749" s="1" t="s">
        <v>11535</v>
      </c>
      <c r="C5749" s="1" t="s">
        <v>11536</v>
      </c>
      <c r="D5749">
        <v>1344</v>
      </c>
      <c r="E5749" s="1" t="s">
        <v>144</v>
      </c>
    </row>
    <row r="5750" spans="1:5" x14ac:dyDescent="0.3">
      <c r="A5750">
        <v>1128471</v>
      </c>
      <c r="B5750" s="1" t="s">
        <v>11537</v>
      </c>
      <c r="C5750" s="1" t="s">
        <v>11538</v>
      </c>
      <c r="D5750">
        <v>1413</v>
      </c>
      <c r="E5750" s="1" t="s">
        <v>144</v>
      </c>
    </row>
    <row r="5751" spans="1:5" x14ac:dyDescent="0.3">
      <c r="A5751">
        <v>1128480</v>
      </c>
      <c r="B5751" s="1" t="s">
        <v>11539</v>
      </c>
      <c r="C5751" s="1" t="s">
        <v>11540</v>
      </c>
      <c r="D5751">
        <v>1344</v>
      </c>
      <c r="E5751" s="1" t="s">
        <v>144</v>
      </c>
    </row>
    <row r="5752" spans="1:5" x14ac:dyDescent="0.3">
      <c r="A5752">
        <v>1128498</v>
      </c>
      <c r="B5752" s="1" t="s">
        <v>11541</v>
      </c>
      <c r="C5752" s="1" t="s">
        <v>11542</v>
      </c>
      <c r="D5752">
        <v>0</v>
      </c>
      <c r="E5752" s="1" t="s">
        <v>34</v>
      </c>
    </row>
    <row r="5753" spans="1:5" x14ac:dyDescent="0.3">
      <c r="A5753">
        <v>1128501</v>
      </c>
      <c r="B5753" s="1" t="s">
        <v>11543</v>
      </c>
      <c r="C5753" s="1" t="s">
        <v>11544</v>
      </c>
      <c r="D5753">
        <v>1456</v>
      </c>
      <c r="E5753" s="1" t="s">
        <v>144</v>
      </c>
    </row>
    <row r="5754" spans="1:5" x14ac:dyDescent="0.3">
      <c r="A5754">
        <v>1128510</v>
      </c>
      <c r="B5754" s="1" t="s">
        <v>11545</v>
      </c>
      <c r="C5754" s="1" t="s">
        <v>11546</v>
      </c>
      <c r="D5754">
        <v>1350</v>
      </c>
      <c r="E5754" s="1" t="s">
        <v>86</v>
      </c>
    </row>
    <row r="5755" spans="1:5" x14ac:dyDescent="0.3">
      <c r="A5755">
        <v>1128528</v>
      </c>
      <c r="B5755" s="1" t="s">
        <v>11547</v>
      </c>
      <c r="C5755" s="1" t="s">
        <v>11548</v>
      </c>
      <c r="D5755">
        <v>0</v>
      </c>
      <c r="E5755" s="1" t="s">
        <v>10</v>
      </c>
    </row>
    <row r="5756" spans="1:5" x14ac:dyDescent="0.3">
      <c r="A5756">
        <v>1128536</v>
      </c>
      <c r="B5756" s="1" t="s">
        <v>11549</v>
      </c>
      <c r="C5756" s="1" t="s">
        <v>11550</v>
      </c>
      <c r="D5756">
        <v>0</v>
      </c>
      <c r="E5756" s="1" t="s">
        <v>10</v>
      </c>
    </row>
    <row r="5757" spans="1:5" x14ac:dyDescent="0.3">
      <c r="A5757">
        <v>1128544</v>
      </c>
      <c r="B5757" s="1" t="s">
        <v>11551</v>
      </c>
      <c r="C5757" s="1" t="s">
        <v>11552</v>
      </c>
      <c r="D5757">
        <v>0</v>
      </c>
      <c r="E5757" s="1" t="s">
        <v>25</v>
      </c>
    </row>
    <row r="5758" spans="1:5" x14ac:dyDescent="0.3">
      <c r="A5758">
        <v>1128561</v>
      </c>
      <c r="B5758" s="1" t="s">
        <v>11553</v>
      </c>
      <c r="C5758" s="1" t="s">
        <v>11554</v>
      </c>
      <c r="D5758">
        <v>11000</v>
      </c>
      <c r="E5758" s="1" t="s">
        <v>1128</v>
      </c>
    </row>
    <row r="5759" spans="1:5" x14ac:dyDescent="0.3">
      <c r="A5759">
        <v>1128587</v>
      </c>
      <c r="B5759" s="1" t="s">
        <v>11555</v>
      </c>
      <c r="C5759" s="1" t="s">
        <v>11556</v>
      </c>
      <c r="D5759">
        <v>972</v>
      </c>
      <c r="E5759" s="1" t="s">
        <v>86</v>
      </c>
    </row>
    <row r="5760" spans="1:5" x14ac:dyDescent="0.3">
      <c r="A5760">
        <v>1128595</v>
      </c>
      <c r="B5760" s="1" t="s">
        <v>11557</v>
      </c>
      <c r="C5760" s="1" t="s">
        <v>11558</v>
      </c>
      <c r="D5760">
        <v>1860</v>
      </c>
      <c r="E5760" s="1" t="s">
        <v>86</v>
      </c>
    </row>
    <row r="5761" spans="1:5" x14ac:dyDescent="0.3">
      <c r="A5761">
        <v>1128609</v>
      </c>
      <c r="B5761" s="1" t="s">
        <v>11559</v>
      </c>
      <c r="C5761" s="1" t="s">
        <v>11560</v>
      </c>
      <c r="D5761">
        <v>1745</v>
      </c>
      <c r="E5761" s="1" t="s">
        <v>3809</v>
      </c>
    </row>
    <row r="5762" spans="1:5" x14ac:dyDescent="0.3">
      <c r="A5762">
        <v>1128617</v>
      </c>
      <c r="B5762" s="1" t="s">
        <v>11561</v>
      </c>
      <c r="C5762" s="1" t="s">
        <v>11562</v>
      </c>
      <c r="D5762">
        <v>1590</v>
      </c>
      <c r="E5762" s="1" t="s">
        <v>1872</v>
      </c>
    </row>
    <row r="5763" spans="1:5" x14ac:dyDescent="0.3">
      <c r="A5763">
        <v>1128625</v>
      </c>
      <c r="B5763" s="1" t="s">
        <v>11563</v>
      </c>
      <c r="C5763" s="1" t="s">
        <v>11564</v>
      </c>
      <c r="D5763">
        <v>10000</v>
      </c>
      <c r="E5763" s="1" t="s">
        <v>3809</v>
      </c>
    </row>
    <row r="5764" spans="1:5" x14ac:dyDescent="0.3">
      <c r="A5764">
        <v>1128650</v>
      </c>
      <c r="B5764" s="1" t="s">
        <v>11565</v>
      </c>
      <c r="C5764" s="1" t="s">
        <v>11566</v>
      </c>
      <c r="D5764">
        <v>2400</v>
      </c>
      <c r="E5764" s="1" t="s">
        <v>3809</v>
      </c>
    </row>
    <row r="5765" spans="1:5" x14ac:dyDescent="0.3">
      <c r="A5765">
        <v>1128668</v>
      </c>
      <c r="B5765" s="1" t="s">
        <v>11567</v>
      </c>
      <c r="C5765" s="1" t="s">
        <v>11568</v>
      </c>
      <c r="D5765">
        <v>5146</v>
      </c>
      <c r="E5765" s="1" t="s">
        <v>3809</v>
      </c>
    </row>
    <row r="5766" spans="1:5" x14ac:dyDescent="0.3">
      <c r="A5766">
        <v>1128676</v>
      </c>
      <c r="B5766" s="1" t="s">
        <v>11569</v>
      </c>
      <c r="C5766" s="1" t="s">
        <v>11570</v>
      </c>
      <c r="D5766">
        <v>0</v>
      </c>
      <c r="E5766" s="1" t="s">
        <v>1554</v>
      </c>
    </row>
    <row r="5767" spans="1:5" x14ac:dyDescent="0.3">
      <c r="A5767">
        <v>1128684</v>
      </c>
      <c r="B5767" s="1" t="s">
        <v>11571</v>
      </c>
      <c r="C5767" s="1" t="s">
        <v>11572</v>
      </c>
      <c r="D5767">
        <v>2130</v>
      </c>
      <c r="E5767" s="1" t="s">
        <v>95</v>
      </c>
    </row>
    <row r="5768" spans="1:5" x14ac:dyDescent="0.3">
      <c r="A5768">
        <v>1128692</v>
      </c>
      <c r="B5768" s="1" t="s">
        <v>11573</v>
      </c>
      <c r="C5768" s="1" t="s">
        <v>11574</v>
      </c>
      <c r="D5768">
        <v>0</v>
      </c>
      <c r="E5768" s="1" t="s">
        <v>201</v>
      </c>
    </row>
    <row r="5769" spans="1:5" x14ac:dyDescent="0.3">
      <c r="A5769">
        <v>1128706</v>
      </c>
      <c r="B5769" s="1" t="s">
        <v>11575</v>
      </c>
      <c r="C5769" s="1" t="s">
        <v>11576</v>
      </c>
      <c r="D5769">
        <v>7500</v>
      </c>
      <c r="E5769" s="1" t="s">
        <v>1554</v>
      </c>
    </row>
    <row r="5770" spans="1:5" x14ac:dyDescent="0.3">
      <c r="A5770">
        <v>1128714</v>
      </c>
      <c r="B5770" s="1" t="s">
        <v>11577</v>
      </c>
      <c r="C5770" s="1" t="s">
        <v>11578</v>
      </c>
      <c r="D5770">
        <v>0</v>
      </c>
      <c r="E5770" s="1" t="s">
        <v>201</v>
      </c>
    </row>
    <row r="5771" spans="1:5" x14ac:dyDescent="0.3">
      <c r="A5771">
        <v>1128722</v>
      </c>
      <c r="B5771" s="1" t="s">
        <v>11579</v>
      </c>
      <c r="C5771" s="1" t="s">
        <v>11580</v>
      </c>
      <c r="D5771">
        <v>0</v>
      </c>
      <c r="E5771" s="1" t="s">
        <v>10</v>
      </c>
    </row>
    <row r="5772" spans="1:5" x14ac:dyDescent="0.3">
      <c r="A5772">
        <v>1128731</v>
      </c>
      <c r="B5772" s="1" t="s">
        <v>11581</v>
      </c>
      <c r="C5772" s="1" t="s">
        <v>11582</v>
      </c>
      <c r="D5772">
        <v>0</v>
      </c>
      <c r="E5772" s="1" t="s">
        <v>10</v>
      </c>
    </row>
    <row r="5773" spans="1:5" x14ac:dyDescent="0.3">
      <c r="A5773">
        <v>1128749</v>
      </c>
      <c r="B5773" s="1" t="s">
        <v>11583</v>
      </c>
      <c r="C5773" s="1" t="s">
        <v>11584</v>
      </c>
      <c r="D5773">
        <v>0</v>
      </c>
      <c r="E5773" s="1" t="s">
        <v>10</v>
      </c>
    </row>
    <row r="5774" spans="1:5" x14ac:dyDescent="0.3">
      <c r="A5774">
        <v>1128757</v>
      </c>
      <c r="B5774" s="1" t="s">
        <v>11585</v>
      </c>
      <c r="C5774" s="1" t="s">
        <v>11586</v>
      </c>
      <c r="D5774">
        <v>0</v>
      </c>
      <c r="E5774" s="1" t="s">
        <v>10</v>
      </c>
    </row>
    <row r="5775" spans="1:5" x14ac:dyDescent="0.3">
      <c r="A5775">
        <v>1128781</v>
      </c>
      <c r="B5775" s="1" t="s">
        <v>11587</v>
      </c>
      <c r="C5775" s="1" t="s">
        <v>11588</v>
      </c>
      <c r="D5775">
        <v>876</v>
      </c>
      <c r="E5775" s="1" t="s">
        <v>86</v>
      </c>
    </row>
    <row r="5776" spans="1:5" x14ac:dyDescent="0.3">
      <c r="A5776">
        <v>1128790</v>
      </c>
      <c r="B5776" s="1" t="s">
        <v>11589</v>
      </c>
      <c r="C5776" s="1" t="s">
        <v>11590</v>
      </c>
      <c r="D5776">
        <v>2128</v>
      </c>
      <c r="E5776" s="1" t="s">
        <v>1151</v>
      </c>
    </row>
    <row r="5777" spans="1:5" x14ac:dyDescent="0.3">
      <c r="A5777">
        <v>1128803</v>
      </c>
      <c r="B5777" s="1" t="s">
        <v>11591</v>
      </c>
      <c r="C5777" s="1" t="s">
        <v>11592</v>
      </c>
      <c r="D5777">
        <v>7497</v>
      </c>
      <c r="E5777" s="1" t="s">
        <v>1554</v>
      </c>
    </row>
    <row r="5778" spans="1:5" x14ac:dyDescent="0.3">
      <c r="A5778">
        <v>1128820</v>
      </c>
      <c r="B5778" s="1" t="s">
        <v>11593</v>
      </c>
      <c r="C5778" s="1" t="s">
        <v>11594</v>
      </c>
      <c r="D5778">
        <v>2112</v>
      </c>
      <c r="E5778" s="1" t="s">
        <v>168</v>
      </c>
    </row>
    <row r="5779" spans="1:5" x14ac:dyDescent="0.3">
      <c r="A5779">
        <v>1128838</v>
      </c>
      <c r="B5779" s="1" t="s">
        <v>11595</v>
      </c>
      <c r="C5779" s="1" t="s">
        <v>11596</v>
      </c>
      <c r="D5779">
        <v>4534</v>
      </c>
      <c r="E5779" s="1" t="s">
        <v>168</v>
      </c>
    </row>
    <row r="5780" spans="1:5" x14ac:dyDescent="0.3">
      <c r="A5780">
        <v>1128846</v>
      </c>
      <c r="B5780" s="1" t="s">
        <v>11597</v>
      </c>
      <c r="C5780" s="1" t="s">
        <v>11598</v>
      </c>
      <c r="D5780">
        <v>1454</v>
      </c>
      <c r="E5780" s="1" t="s">
        <v>3125</v>
      </c>
    </row>
    <row r="5781" spans="1:5" x14ac:dyDescent="0.3">
      <c r="A5781">
        <v>1128854</v>
      </c>
      <c r="B5781" s="1" t="s">
        <v>11599</v>
      </c>
      <c r="C5781" s="1" t="s">
        <v>11600</v>
      </c>
      <c r="D5781">
        <v>7368</v>
      </c>
      <c r="E5781" s="1" t="s">
        <v>973</v>
      </c>
    </row>
    <row r="5782" spans="1:5" x14ac:dyDescent="0.3">
      <c r="A5782">
        <v>1128862</v>
      </c>
      <c r="B5782" s="1" t="s">
        <v>11601</v>
      </c>
      <c r="C5782" s="1" t="s">
        <v>11602</v>
      </c>
      <c r="D5782">
        <v>28360</v>
      </c>
      <c r="E5782" s="1" t="s">
        <v>168</v>
      </c>
    </row>
    <row r="5783" spans="1:5" x14ac:dyDescent="0.3">
      <c r="A5783">
        <v>1128919</v>
      </c>
      <c r="B5783" s="1" t="s">
        <v>11603</v>
      </c>
      <c r="C5783" s="1" t="s">
        <v>11604</v>
      </c>
      <c r="D5783">
        <v>1566</v>
      </c>
      <c r="E5783" s="1" t="s">
        <v>86</v>
      </c>
    </row>
    <row r="5784" spans="1:5" x14ac:dyDescent="0.3">
      <c r="A5784">
        <v>1128927</v>
      </c>
      <c r="B5784" s="1" t="s">
        <v>11605</v>
      </c>
      <c r="C5784" s="1" t="s">
        <v>11606</v>
      </c>
      <c r="D5784">
        <v>1300</v>
      </c>
      <c r="E5784" s="1" t="s">
        <v>86</v>
      </c>
    </row>
    <row r="5785" spans="1:5" x14ac:dyDescent="0.3">
      <c r="A5785">
        <v>1128943</v>
      </c>
      <c r="B5785" s="1" t="s">
        <v>11607</v>
      </c>
      <c r="C5785" s="1" t="s">
        <v>11608</v>
      </c>
      <c r="D5785">
        <v>1749</v>
      </c>
      <c r="E5785" s="1" t="s">
        <v>86</v>
      </c>
    </row>
    <row r="5786" spans="1:5" x14ac:dyDescent="0.3">
      <c r="A5786">
        <v>1128951</v>
      </c>
      <c r="B5786" s="1" t="s">
        <v>11609</v>
      </c>
      <c r="C5786" s="1" t="s">
        <v>11610</v>
      </c>
      <c r="D5786">
        <v>1286</v>
      </c>
      <c r="E5786" s="1" t="s">
        <v>86</v>
      </c>
    </row>
    <row r="5787" spans="1:5" x14ac:dyDescent="0.3">
      <c r="A5787">
        <v>1128960</v>
      </c>
      <c r="B5787" s="1" t="s">
        <v>11611</v>
      </c>
      <c r="C5787" s="1" t="s">
        <v>11612</v>
      </c>
      <c r="D5787">
        <v>0</v>
      </c>
      <c r="E5787" s="1" t="s">
        <v>34</v>
      </c>
    </row>
    <row r="5788" spans="1:5" x14ac:dyDescent="0.3">
      <c r="A5788">
        <v>1128978</v>
      </c>
      <c r="B5788" s="1" t="s">
        <v>11613</v>
      </c>
      <c r="C5788" s="1" t="s">
        <v>11614</v>
      </c>
      <c r="D5788">
        <v>2278</v>
      </c>
      <c r="E5788" s="1" t="s">
        <v>1151</v>
      </c>
    </row>
    <row r="5789" spans="1:5" x14ac:dyDescent="0.3">
      <c r="A5789">
        <v>1128986</v>
      </c>
      <c r="B5789" s="1" t="s">
        <v>11615</v>
      </c>
      <c r="C5789" s="1" t="s">
        <v>11616</v>
      </c>
      <c r="D5789">
        <v>987</v>
      </c>
      <c r="E5789" s="1" t="s">
        <v>86</v>
      </c>
    </row>
    <row r="5790" spans="1:5" x14ac:dyDescent="0.3">
      <c r="A5790">
        <v>1128994</v>
      </c>
      <c r="B5790" s="1" t="s">
        <v>11617</v>
      </c>
      <c r="C5790" s="1" t="s">
        <v>11618</v>
      </c>
      <c r="D5790">
        <v>1378</v>
      </c>
      <c r="E5790" s="1" t="s">
        <v>86</v>
      </c>
    </row>
    <row r="5791" spans="1:5" x14ac:dyDescent="0.3">
      <c r="A5791">
        <v>1129001</v>
      </c>
      <c r="B5791" s="1" t="s">
        <v>11619</v>
      </c>
      <c r="C5791" s="1" t="s">
        <v>11620</v>
      </c>
      <c r="D5791">
        <v>1996</v>
      </c>
      <c r="E5791" s="1" t="s">
        <v>1151</v>
      </c>
    </row>
    <row r="5792" spans="1:5" x14ac:dyDescent="0.3">
      <c r="A5792">
        <v>1129010</v>
      </c>
      <c r="B5792" s="1" t="s">
        <v>11621</v>
      </c>
      <c r="C5792" s="1" t="s">
        <v>11622</v>
      </c>
      <c r="D5792">
        <v>1478</v>
      </c>
      <c r="E5792" s="1" t="s">
        <v>86</v>
      </c>
    </row>
    <row r="5793" spans="1:5" x14ac:dyDescent="0.3">
      <c r="A5793">
        <v>1129028</v>
      </c>
      <c r="B5793" s="1" t="s">
        <v>11623</v>
      </c>
      <c r="C5793" s="1" t="s">
        <v>11624</v>
      </c>
      <c r="D5793">
        <v>1326</v>
      </c>
      <c r="E5793" s="1" t="s">
        <v>86</v>
      </c>
    </row>
    <row r="5794" spans="1:5" x14ac:dyDescent="0.3">
      <c r="A5794">
        <v>1129052</v>
      </c>
      <c r="B5794" s="1" t="s">
        <v>11625</v>
      </c>
      <c r="C5794" s="1" t="s">
        <v>11626</v>
      </c>
      <c r="D5794">
        <v>1356</v>
      </c>
      <c r="E5794" s="1" t="s">
        <v>86</v>
      </c>
    </row>
    <row r="5795" spans="1:5" x14ac:dyDescent="0.3">
      <c r="A5795">
        <v>1129061</v>
      </c>
      <c r="B5795" s="1" t="s">
        <v>11627</v>
      </c>
      <c r="C5795" s="1" t="s">
        <v>11628</v>
      </c>
      <c r="D5795">
        <v>1126</v>
      </c>
      <c r="E5795" s="1" t="s">
        <v>86</v>
      </c>
    </row>
    <row r="5796" spans="1:5" x14ac:dyDescent="0.3">
      <c r="A5796">
        <v>1129109</v>
      </c>
      <c r="B5796" s="1" t="s">
        <v>11629</v>
      </c>
      <c r="C5796" s="1" t="s">
        <v>11630</v>
      </c>
      <c r="D5796">
        <v>0</v>
      </c>
      <c r="E5796" s="1" t="s">
        <v>34</v>
      </c>
    </row>
    <row r="5797" spans="1:5" x14ac:dyDescent="0.3">
      <c r="A5797">
        <v>1129117</v>
      </c>
      <c r="B5797" s="1" t="s">
        <v>11631</v>
      </c>
      <c r="C5797" s="1" t="s">
        <v>11632</v>
      </c>
      <c r="D5797">
        <v>1679</v>
      </c>
      <c r="E5797" s="1" t="s">
        <v>86</v>
      </c>
    </row>
    <row r="5798" spans="1:5" x14ac:dyDescent="0.3">
      <c r="A5798">
        <v>1129125</v>
      </c>
      <c r="B5798" s="1" t="s">
        <v>11633</v>
      </c>
      <c r="C5798" s="1" t="s">
        <v>11634</v>
      </c>
      <c r="D5798">
        <v>2244</v>
      </c>
      <c r="E5798" s="1" t="s">
        <v>86</v>
      </c>
    </row>
    <row r="5799" spans="1:5" x14ac:dyDescent="0.3">
      <c r="A5799">
        <v>1129141</v>
      </c>
      <c r="B5799" s="1" t="s">
        <v>11635</v>
      </c>
      <c r="C5799" s="1" t="s">
        <v>11636</v>
      </c>
      <c r="D5799">
        <v>2352</v>
      </c>
      <c r="E5799" s="1" t="s">
        <v>86</v>
      </c>
    </row>
    <row r="5800" spans="1:5" x14ac:dyDescent="0.3">
      <c r="A5800">
        <v>1129150</v>
      </c>
      <c r="B5800" s="1" t="s">
        <v>11637</v>
      </c>
      <c r="C5800" s="1" t="s">
        <v>11638</v>
      </c>
      <c r="D5800">
        <v>2777</v>
      </c>
      <c r="E5800" s="1" t="s">
        <v>86</v>
      </c>
    </row>
    <row r="5801" spans="1:5" x14ac:dyDescent="0.3">
      <c r="A5801">
        <v>1129176</v>
      </c>
      <c r="B5801" s="1" t="s">
        <v>11639</v>
      </c>
      <c r="C5801" s="1" t="s">
        <v>11640</v>
      </c>
      <c r="D5801">
        <v>952</v>
      </c>
      <c r="E5801" s="1" t="s">
        <v>86</v>
      </c>
    </row>
    <row r="5802" spans="1:5" x14ac:dyDescent="0.3">
      <c r="A5802">
        <v>1129184</v>
      </c>
      <c r="B5802" s="1" t="s">
        <v>11641</v>
      </c>
      <c r="C5802" s="1" t="s">
        <v>11642</v>
      </c>
      <c r="D5802">
        <v>2570</v>
      </c>
      <c r="E5802" s="1" t="s">
        <v>4462</v>
      </c>
    </row>
    <row r="5803" spans="1:5" x14ac:dyDescent="0.3">
      <c r="A5803">
        <v>1129192</v>
      </c>
      <c r="B5803" s="1" t="s">
        <v>11643</v>
      </c>
      <c r="C5803" s="1" t="s">
        <v>11644</v>
      </c>
      <c r="D5803">
        <v>768</v>
      </c>
      <c r="E5803" s="1" t="s">
        <v>86</v>
      </c>
    </row>
    <row r="5804" spans="1:5" x14ac:dyDescent="0.3">
      <c r="A5804">
        <v>1129206</v>
      </c>
      <c r="B5804" s="1" t="s">
        <v>11645</v>
      </c>
      <c r="C5804" s="1" t="s">
        <v>11646</v>
      </c>
      <c r="D5804">
        <v>0</v>
      </c>
      <c r="E5804" s="1" t="s">
        <v>34</v>
      </c>
    </row>
    <row r="5805" spans="1:5" x14ac:dyDescent="0.3">
      <c r="A5805">
        <v>1129214</v>
      </c>
      <c r="B5805" s="1" t="s">
        <v>11647</v>
      </c>
      <c r="C5805" s="1" t="s">
        <v>11648</v>
      </c>
      <c r="D5805">
        <v>1767</v>
      </c>
      <c r="E5805" s="1" t="s">
        <v>4462</v>
      </c>
    </row>
    <row r="5806" spans="1:5" x14ac:dyDescent="0.3">
      <c r="A5806">
        <v>1129222</v>
      </c>
      <c r="B5806" s="1" t="s">
        <v>11649</v>
      </c>
      <c r="C5806" s="1" t="s">
        <v>11650</v>
      </c>
      <c r="D5806">
        <v>1938</v>
      </c>
      <c r="E5806" s="1" t="s">
        <v>4462</v>
      </c>
    </row>
    <row r="5807" spans="1:5" x14ac:dyDescent="0.3">
      <c r="A5807">
        <v>1129231</v>
      </c>
      <c r="B5807" s="1" t="s">
        <v>11651</v>
      </c>
      <c r="C5807" s="1" t="s">
        <v>11652</v>
      </c>
      <c r="D5807">
        <v>4334</v>
      </c>
      <c r="E5807" s="1" t="s">
        <v>37</v>
      </c>
    </row>
    <row r="5808" spans="1:5" x14ac:dyDescent="0.3">
      <c r="A5808">
        <v>1129249</v>
      </c>
      <c r="B5808" s="1" t="s">
        <v>11653</v>
      </c>
      <c r="C5808" s="1" t="s">
        <v>11654</v>
      </c>
      <c r="D5808">
        <v>2256</v>
      </c>
      <c r="E5808" s="1" t="s">
        <v>86</v>
      </c>
    </row>
    <row r="5809" spans="1:5" x14ac:dyDescent="0.3">
      <c r="A5809">
        <v>1129257</v>
      </c>
      <c r="B5809" s="1" t="s">
        <v>11655</v>
      </c>
      <c r="C5809" s="1" t="s">
        <v>11656</v>
      </c>
      <c r="D5809">
        <v>1522</v>
      </c>
      <c r="E5809" s="1" t="s">
        <v>86</v>
      </c>
    </row>
    <row r="5810" spans="1:5" x14ac:dyDescent="0.3">
      <c r="A5810">
        <v>1129265</v>
      </c>
      <c r="B5810" s="1" t="s">
        <v>11657</v>
      </c>
      <c r="C5810" s="1" t="s">
        <v>11658</v>
      </c>
      <c r="D5810">
        <v>2283</v>
      </c>
      <c r="E5810" s="1" t="s">
        <v>86</v>
      </c>
    </row>
    <row r="5811" spans="1:5" x14ac:dyDescent="0.3">
      <c r="A5811">
        <v>1129290</v>
      </c>
      <c r="B5811" s="1" t="s">
        <v>11659</v>
      </c>
      <c r="C5811" s="1" t="s">
        <v>11660</v>
      </c>
      <c r="D5811">
        <v>2189</v>
      </c>
      <c r="E5811" s="1" t="s">
        <v>86</v>
      </c>
    </row>
    <row r="5812" spans="1:5" x14ac:dyDescent="0.3">
      <c r="A5812">
        <v>1129303</v>
      </c>
      <c r="B5812" s="1" t="s">
        <v>11661</v>
      </c>
      <c r="C5812" s="1" t="s">
        <v>11662</v>
      </c>
      <c r="D5812">
        <v>1978</v>
      </c>
      <c r="E5812" s="1" t="s">
        <v>86</v>
      </c>
    </row>
    <row r="5813" spans="1:5" x14ac:dyDescent="0.3">
      <c r="A5813">
        <v>1129311</v>
      </c>
      <c r="B5813" s="1" t="s">
        <v>11663</v>
      </c>
      <c r="C5813" s="1" t="s">
        <v>11664</v>
      </c>
      <c r="D5813">
        <v>1285</v>
      </c>
      <c r="E5813" s="1" t="s">
        <v>86</v>
      </c>
    </row>
    <row r="5814" spans="1:5" x14ac:dyDescent="0.3">
      <c r="A5814">
        <v>1129320</v>
      </c>
      <c r="B5814" s="1" t="s">
        <v>11665</v>
      </c>
      <c r="C5814" s="1" t="s">
        <v>11666</v>
      </c>
      <c r="D5814">
        <v>1609</v>
      </c>
      <c r="E5814" s="1" t="s">
        <v>86</v>
      </c>
    </row>
    <row r="5815" spans="1:5" x14ac:dyDescent="0.3">
      <c r="A5815">
        <v>1129338</v>
      </c>
      <c r="B5815" s="1" t="s">
        <v>11667</v>
      </c>
      <c r="C5815" s="1" t="s">
        <v>11668</v>
      </c>
      <c r="D5815">
        <v>1691</v>
      </c>
      <c r="E5815" s="1" t="s">
        <v>86</v>
      </c>
    </row>
    <row r="5816" spans="1:5" x14ac:dyDescent="0.3">
      <c r="A5816">
        <v>1129354</v>
      </c>
      <c r="B5816" s="1" t="s">
        <v>11669</v>
      </c>
      <c r="C5816" s="1" t="s">
        <v>11670</v>
      </c>
      <c r="D5816">
        <v>1519</v>
      </c>
      <c r="E5816" s="1" t="s">
        <v>1151</v>
      </c>
    </row>
    <row r="5817" spans="1:5" x14ac:dyDescent="0.3">
      <c r="A5817">
        <v>1129371</v>
      </c>
      <c r="B5817" s="1" t="s">
        <v>11671</v>
      </c>
      <c r="C5817" s="1" t="s">
        <v>11672</v>
      </c>
      <c r="D5817">
        <v>2418</v>
      </c>
      <c r="E5817" s="1" t="s">
        <v>86</v>
      </c>
    </row>
    <row r="5818" spans="1:5" x14ac:dyDescent="0.3">
      <c r="A5818">
        <v>1129389</v>
      </c>
      <c r="B5818" s="1" t="s">
        <v>11673</v>
      </c>
      <c r="C5818" s="1" t="s">
        <v>11674</v>
      </c>
      <c r="D5818">
        <v>2402</v>
      </c>
      <c r="E5818" s="1" t="s">
        <v>86</v>
      </c>
    </row>
    <row r="5819" spans="1:5" x14ac:dyDescent="0.3">
      <c r="A5819">
        <v>1129397</v>
      </c>
      <c r="B5819" s="1" t="s">
        <v>11675</v>
      </c>
      <c r="C5819" s="1" t="s">
        <v>11676</v>
      </c>
      <c r="D5819">
        <v>3648</v>
      </c>
      <c r="E5819" s="1" t="s">
        <v>1151</v>
      </c>
    </row>
    <row r="5820" spans="1:5" x14ac:dyDescent="0.3">
      <c r="A5820">
        <v>1129401</v>
      </c>
      <c r="B5820" s="1" t="s">
        <v>11677</v>
      </c>
      <c r="C5820" s="1" t="s">
        <v>11678</v>
      </c>
      <c r="D5820">
        <v>1064</v>
      </c>
      <c r="E5820" s="1" t="s">
        <v>86</v>
      </c>
    </row>
    <row r="5821" spans="1:5" x14ac:dyDescent="0.3">
      <c r="A5821">
        <v>1129419</v>
      </c>
      <c r="B5821" s="1" t="s">
        <v>11679</v>
      </c>
      <c r="C5821" s="1" t="s">
        <v>11680</v>
      </c>
      <c r="D5821">
        <v>1548</v>
      </c>
      <c r="E5821" s="1" t="s">
        <v>86</v>
      </c>
    </row>
    <row r="5822" spans="1:5" x14ac:dyDescent="0.3">
      <c r="A5822">
        <v>1129427</v>
      </c>
      <c r="B5822" s="1" t="s">
        <v>11681</v>
      </c>
      <c r="C5822" s="1" t="s">
        <v>11682</v>
      </c>
      <c r="D5822">
        <v>1400</v>
      </c>
      <c r="E5822" s="1" t="s">
        <v>86</v>
      </c>
    </row>
    <row r="5823" spans="1:5" x14ac:dyDescent="0.3">
      <c r="A5823">
        <v>1129435</v>
      </c>
      <c r="B5823" s="1" t="s">
        <v>11683</v>
      </c>
      <c r="C5823" s="1" t="s">
        <v>11684</v>
      </c>
      <c r="D5823">
        <v>1973</v>
      </c>
      <c r="E5823" s="1" t="s">
        <v>86</v>
      </c>
    </row>
    <row r="5824" spans="1:5" x14ac:dyDescent="0.3">
      <c r="A5824">
        <v>1129451</v>
      </c>
      <c r="B5824" s="1" t="s">
        <v>11685</v>
      </c>
      <c r="C5824" s="1" t="s">
        <v>11686</v>
      </c>
      <c r="D5824">
        <v>1014</v>
      </c>
      <c r="E5824" s="1" t="s">
        <v>86</v>
      </c>
    </row>
    <row r="5825" spans="1:5" x14ac:dyDescent="0.3">
      <c r="A5825">
        <v>1129460</v>
      </c>
      <c r="B5825" s="1" t="s">
        <v>11687</v>
      </c>
      <c r="C5825" s="1" t="s">
        <v>11688</v>
      </c>
      <c r="D5825">
        <v>25898</v>
      </c>
      <c r="E5825" s="1" t="s">
        <v>343</v>
      </c>
    </row>
    <row r="5826" spans="1:5" x14ac:dyDescent="0.3">
      <c r="A5826">
        <v>1129494</v>
      </c>
      <c r="B5826" s="1" t="s">
        <v>11689</v>
      </c>
      <c r="C5826" s="1" t="s">
        <v>11690</v>
      </c>
      <c r="D5826">
        <v>2276</v>
      </c>
      <c r="E5826" s="1" t="s">
        <v>86</v>
      </c>
    </row>
    <row r="5827" spans="1:5" x14ac:dyDescent="0.3">
      <c r="A5827">
        <v>1129508</v>
      </c>
      <c r="B5827" s="1" t="s">
        <v>11691</v>
      </c>
      <c r="C5827" s="1" t="s">
        <v>11692</v>
      </c>
      <c r="D5827">
        <v>1336</v>
      </c>
      <c r="E5827" s="1" t="s">
        <v>86</v>
      </c>
    </row>
    <row r="5828" spans="1:5" x14ac:dyDescent="0.3">
      <c r="A5828">
        <v>1129516</v>
      </c>
      <c r="B5828" s="1" t="s">
        <v>11693</v>
      </c>
      <c r="C5828" s="1" t="s">
        <v>11694</v>
      </c>
      <c r="D5828">
        <v>2664</v>
      </c>
      <c r="E5828" s="1" t="s">
        <v>86</v>
      </c>
    </row>
    <row r="5829" spans="1:5" x14ac:dyDescent="0.3">
      <c r="A5829">
        <v>1129524</v>
      </c>
      <c r="B5829" s="1" t="s">
        <v>11695</v>
      </c>
      <c r="C5829" s="1" t="s">
        <v>11696</v>
      </c>
      <c r="D5829">
        <v>1502</v>
      </c>
      <c r="E5829" s="1" t="s">
        <v>86</v>
      </c>
    </row>
    <row r="5830" spans="1:5" x14ac:dyDescent="0.3">
      <c r="A5830">
        <v>1129532</v>
      </c>
      <c r="B5830" s="1" t="s">
        <v>11697</v>
      </c>
      <c r="C5830" s="1" t="s">
        <v>11698</v>
      </c>
      <c r="D5830">
        <v>1766</v>
      </c>
      <c r="E5830" s="1" t="s">
        <v>86</v>
      </c>
    </row>
    <row r="5831" spans="1:5" x14ac:dyDescent="0.3">
      <c r="A5831">
        <v>1129541</v>
      </c>
      <c r="B5831" s="1" t="s">
        <v>11699</v>
      </c>
      <c r="C5831" s="1" t="s">
        <v>11700</v>
      </c>
      <c r="D5831">
        <v>1048</v>
      </c>
      <c r="E5831" s="1" t="s">
        <v>86</v>
      </c>
    </row>
    <row r="5832" spans="1:5" x14ac:dyDescent="0.3">
      <c r="A5832">
        <v>1129559</v>
      </c>
      <c r="B5832" s="1" t="s">
        <v>11701</v>
      </c>
      <c r="C5832" s="1" t="s">
        <v>11702</v>
      </c>
      <c r="D5832">
        <v>1287</v>
      </c>
      <c r="E5832" s="1" t="s">
        <v>86</v>
      </c>
    </row>
    <row r="5833" spans="1:5" x14ac:dyDescent="0.3">
      <c r="A5833">
        <v>1129567</v>
      </c>
      <c r="B5833" s="1" t="s">
        <v>11703</v>
      </c>
      <c r="C5833" s="1" t="s">
        <v>11704</v>
      </c>
      <c r="D5833">
        <v>1428</v>
      </c>
      <c r="E5833" s="1" t="s">
        <v>86</v>
      </c>
    </row>
    <row r="5834" spans="1:5" x14ac:dyDescent="0.3">
      <c r="A5834">
        <v>1129575</v>
      </c>
      <c r="B5834" s="1" t="s">
        <v>11705</v>
      </c>
      <c r="C5834" s="1" t="s">
        <v>11706</v>
      </c>
      <c r="D5834">
        <v>1620</v>
      </c>
      <c r="E5834" s="1" t="s">
        <v>86</v>
      </c>
    </row>
    <row r="5835" spans="1:5" x14ac:dyDescent="0.3">
      <c r="A5835">
        <v>1129583</v>
      </c>
      <c r="B5835" s="1" t="s">
        <v>11707</v>
      </c>
      <c r="C5835" s="1" t="s">
        <v>11708</v>
      </c>
      <c r="D5835">
        <v>1374</v>
      </c>
      <c r="E5835" s="1" t="s">
        <v>86</v>
      </c>
    </row>
    <row r="5836" spans="1:5" x14ac:dyDescent="0.3">
      <c r="A5836">
        <v>1129591</v>
      </c>
      <c r="B5836" s="1" t="s">
        <v>11709</v>
      </c>
      <c r="C5836" s="1" t="s">
        <v>11710</v>
      </c>
      <c r="D5836">
        <v>1676</v>
      </c>
      <c r="E5836" s="1" t="s">
        <v>86</v>
      </c>
    </row>
    <row r="5837" spans="1:5" x14ac:dyDescent="0.3">
      <c r="A5837">
        <v>1129605</v>
      </c>
      <c r="B5837" s="1" t="s">
        <v>11711</v>
      </c>
      <c r="C5837" s="1" t="s">
        <v>11712</v>
      </c>
      <c r="D5837">
        <v>950</v>
      </c>
      <c r="E5837" s="1" t="s">
        <v>86</v>
      </c>
    </row>
    <row r="5838" spans="1:5" x14ac:dyDescent="0.3">
      <c r="A5838">
        <v>1129613</v>
      </c>
      <c r="B5838" s="1" t="s">
        <v>11713</v>
      </c>
      <c r="C5838" s="1" t="s">
        <v>11714</v>
      </c>
      <c r="D5838">
        <v>1329</v>
      </c>
      <c r="E5838" s="1" t="s">
        <v>86</v>
      </c>
    </row>
    <row r="5839" spans="1:5" x14ac:dyDescent="0.3">
      <c r="A5839">
        <v>1129621</v>
      </c>
      <c r="B5839" s="1" t="s">
        <v>11715</v>
      </c>
      <c r="C5839" s="1" t="s">
        <v>11716</v>
      </c>
      <c r="D5839">
        <v>1025</v>
      </c>
      <c r="E5839" s="1" t="s">
        <v>86</v>
      </c>
    </row>
    <row r="5840" spans="1:5" x14ac:dyDescent="0.3">
      <c r="A5840">
        <v>1129630</v>
      </c>
      <c r="B5840" s="1" t="s">
        <v>11717</v>
      </c>
      <c r="C5840" s="1" t="s">
        <v>11718</v>
      </c>
      <c r="D5840">
        <v>831</v>
      </c>
      <c r="E5840" s="1" t="s">
        <v>86</v>
      </c>
    </row>
    <row r="5841" spans="1:5" x14ac:dyDescent="0.3">
      <c r="A5841">
        <v>1129648</v>
      </c>
      <c r="B5841" s="1" t="s">
        <v>11719</v>
      </c>
      <c r="C5841" s="1" t="s">
        <v>11720</v>
      </c>
      <c r="D5841">
        <v>1025</v>
      </c>
      <c r="E5841" s="1" t="s">
        <v>86</v>
      </c>
    </row>
    <row r="5842" spans="1:5" x14ac:dyDescent="0.3">
      <c r="A5842">
        <v>1129656</v>
      </c>
      <c r="B5842" s="1" t="s">
        <v>11721</v>
      </c>
      <c r="C5842" s="1" t="s">
        <v>11722</v>
      </c>
      <c r="D5842">
        <v>1625</v>
      </c>
      <c r="E5842" s="1" t="s">
        <v>86</v>
      </c>
    </row>
    <row r="5843" spans="1:5" x14ac:dyDescent="0.3">
      <c r="A5843">
        <v>1129664</v>
      </c>
      <c r="B5843" s="1" t="s">
        <v>11723</v>
      </c>
      <c r="C5843" s="1" t="s">
        <v>11724</v>
      </c>
      <c r="D5843">
        <v>1400</v>
      </c>
      <c r="E5843" s="1" t="s">
        <v>86</v>
      </c>
    </row>
    <row r="5844" spans="1:5" x14ac:dyDescent="0.3">
      <c r="A5844">
        <v>1129672</v>
      </c>
      <c r="B5844" s="1" t="s">
        <v>11725</v>
      </c>
      <c r="C5844" s="1" t="s">
        <v>11726</v>
      </c>
      <c r="D5844">
        <v>1648</v>
      </c>
      <c r="E5844" s="1" t="s">
        <v>86</v>
      </c>
    </row>
    <row r="5845" spans="1:5" x14ac:dyDescent="0.3">
      <c r="A5845">
        <v>1129681</v>
      </c>
      <c r="B5845" s="1" t="s">
        <v>11727</v>
      </c>
      <c r="C5845" s="1" t="s">
        <v>11728</v>
      </c>
      <c r="D5845">
        <v>1809</v>
      </c>
      <c r="E5845" s="1" t="s">
        <v>86</v>
      </c>
    </row>
    <row r="5846" spans="1:5" x14ac:dyDescent="0.3">
      <c r="A5846">
        <v>1129699</v>
      </c>
      <c r="B5846" s="1" t="s">
        <v>11729</v>
      </c>
      <c r="C5846" s="1" t="s">
        <v>11730</v>
      </c>
      <c r="D5846">
        <v>1692</v>
      </c>
      <c r="E5846" s="1" t="s">
        <v>86</v>
      </c>
    </row>
    <row r="5847" spans="1:5" x14ac:dyDescent="0.3">
      <c r="A5847">
        <v>1129702</v>
      </c>
      <c r="B5847" s="1" t="s">
        <v>11731</v>
      </c>
      <c r="C5847" s="1" t="s">
        <v>11732</v>
      </c>
      <c r="D5847">
        <v>21577</v>
      </c>
      <c r="E5847" s="1" t="s">
        <v>3809</v>
      </c>
    </row>
    <row r="5848" spans="1:5" x14ac:dyDescent="0.3">
      <c r="A5848">
        <v>1129729</v>
      </c>
      <c r="B5848" s="1" t="s">
        <v>11733</v>
      </c>
      <c r="C5848" s="1" t="s">
        <v>11734</v>
      </c>
      <c r="D5848">
        <v>13008</v>
      </c>
      <c r="E5848" s="1" t="s">
        <v>973</v>
      </c>
    </row>
    <row r="5849" spans="1:5" x14ac:dyDescent="0.3">
      <c r="A5849">
        <v>1129737</v>
      </c>
      <c r="B5849" s="1" t="s">
        <v>11735</v>
      </c>
      <c r="C5849" s="1" t="s">
        <v>11736</v>
      </c>
      <c r="D5849">
        <v>0</v>
      </c>
      <c r="E5849" s="1" t="s">
        <v>25</v>
      </c>
    </row>
    <row r="5850" spans="1:5" x14ac:dyDescent="0.3">
      <c r="A5850">
        <v>1129745</v>
      </c>
      <c r="B5850" s="1" t="s">
        <v>11737</v>
      </c>
      <c r="C5850" s="1" t="s">
        <v>11738</v>
      </c>
      <c r="D5850">
        <v>2146</v>
      </c>
      <c r="E5850" s="1" t="s">
        <v>10532</v>
      </c>
    </row>
    <row r="5851" spans="1:5" x14ac:dyDescent="0.3">
      <c r="A5851">
        <v>1129753</v>
      </c>
      <c r="B5851" s="1" t="s">
        <v>11739</v>
      </c>
      <c r="C5851" s="1" t="s">
        <v>11740</v>
      </c>
      <c r="D5851">
        <v>1044</v>
      </c>
      <c r="E5851" s="1" t="s">
        <v>3809</v>
      </c>
    </row>
    <row r="5852" spans="1:5" x14ac:dyDescent="0.3">
      <c r="A5852">
        <v>1129761</v>
      </c>
      <c r="B5852" s="1" t="s">
        <v>11741</v>
      </c>
      <c r="C5852" s="1" t="s">
        <v>11742</v>
      </c>
      <c r="D5852">
        <v>4382</v>
      </c>
      <c r="E5852" s="1" t="s">
        <v>3809</v>
      </c>
    </row>
    <row r="5853" spans="1:5" x14ac:dyDescent="0.3">
      <c r="A5853">
        <v>1129796</v>
      </c>
      <c r="B5853" s="1" t="s">
        <v>11743</v>
      </c>
      <c r="C5853" s="1" t="s">
        <v>11744</v>
      </c>
      <c r="D5853">
        <v>2400</v>
      </c>
      <c r="E5853" s="1" t="s">
        <v>3809</v>
      </c>
    </row>
    <row r="5854" spans="1:5" x14ac:dyDescent="0.3">
      <c r="A5854">
        <v>1129826</v>
      </c>
      <c r="B5854" s="1" t="s">
        <v>11745</v>
      </c>
      <c r="C5854" s="1" t="s">
        <v>11746</v>
      </c>
      <c r="D5854">
        <v>0</v>
      </c>
      <c r="E5854" s="1" t="s">
        <v>25</v>
      </c>
    </row>
    <row r="5855" spans="1:5" x14ac:dyDescent="0.3">
      <c r="A5855">
        <v>1129834</v>
      </c>
      <c r="B5855" s="1" t="s">
        <v>11747</v>
      </c>
      <c r="C5855" s="1" t="s">
        <v>11748</v>
      </c>
      <c r="D5855">
        <v>3200</v>
      </c>
      <c r="E5855" s="1" t="s">
        <v>3809</v>
      </c>
    </row>
    <row r="5856" spans="1:5" x14ac:dyDescent="0.3">
      <c r="A5856">
        <v>1129842</v>
      </c>
      <c r="B5856" s="1" t="s">
        <v>11749</v>
      </c>
      <c r="C5856" s="1" t="s">
        <v>11750</v>
      </c>
      <c r="D5856">
        <v>4344</v>
      </c>
      <c r="E5856" s="1" t="s">
        <v>4462</v>
      </c>
    </row>
    <row r="5857" spans="1:5" x14ac:dyDescent="0.3">
      <c r="A5857">
        <v>1129851</v>
      </c>
      <c r="B5857" s="1" t="s">
        <v>11751</v>
      </c>
      <c r="C5857" s="1" t="s">
        <v>11752</v>
      </c>
      <c r="D5857">
        <v>2054</v>
      </c>
      <c r="E5857" s="1" t="s">
        <v>86</v>
      </c>
    </row>
    <row r="5858" spans="1:5" x14ac:dyDescent="0.3">
      <c r="A5858">
        <v>1129869</v>
      </c>
      <c r="B5858" s="1" t="s">
        <v>11753</v>
      </c>
      <c r="C5858" s="1" t="s">
        <v>11754</v>
      </c>
      <c r="D5858">
        <v>0</v>
      </c>
      <c r="E5858" s="1" t="s">
        <v>201</v>
      </c>
    </row>
    <row r="5859" spans="1:5" x14ac:dyDescent="0.3">
      <c r="A5859">
        <v>1129877</v>
      </c>
      <c r="B5859" s="1" t="s">
        <v>11755</v>
      </c>
      <c r="C5859" s="1" t="s">
        <v>11756</v>
      </c>
      <c r="D5859">
        <v>1505</v>
      </c>
      <c r="E5859" s="1" t="s">
        <v>86</v>
      </c>
    </row>
    <row r="5860" spans="1:5" x14ac:dyDescent="0.3">
      <c r="A5860">
        <v>1129885</v>
      </c>
      <c r="B5860" s="1" t="s">
        <v>11757</v>
      </c>
      <c r="C5860" s="1" t="s">
        <v>11758</v>
      </c>
      <c r="D5860">
        <v>1866</v>
      </c>
      <c r="E5860" s="1" t="s">
        <v>86</v>
      </c>
    </row>
    <row r="5861" spans="1:5" x14ac:dyDescent="0.3">
      <c r="A5861">
        <v>1129893</v>
      </c>
      <c r="B5861" s="1" t="s">
        <v>11759</v>
      </c>
      <c r="C5861" s="1" t="s">
        <v>11760</v>
      </c>
      <c r="D5861">
        <v>1270</v>
      </c>
      <c r="E5861" s="1" t="s">
        <v>86</v>
      </c>
    </row>
    <row r="5862" spans="1:5" x14ac:dyDescent="0.3">
      <c r="A5862">
        <v>1129907</v>
      </c>
      <c r="B5862" s="1" t="s">
        <v>11761</v>
      </c>
      <c r="C5862" s="1" t="s">
        <v>11762</v>
      </c>
      <c r="D5862">
        <v>1247</v>
      </c>
      <c r="E5862" s="1" t="s">
        <v>86</v>
      </c>
    </row>
    <row r="5863" spans="1:5" x14ac:dyDescent="0.3">
      <c r="A5863">
        <v>1129915</v>
      </c>
      <c r="B5863" s="1" t="s">
        <v>11763</v>
      </c>
      <c r="C5863" s="1" t="s">
        <v>11764</v>
      </c>
      <c r="D5863">
        <v>909</v>
      </c>
      <c r="E5863" s="1" t="s">
        <v>86</v>
      </c>
    </row>
    <row r="5864" spans="1:5" x14ac:dyDescent="0.3">
      <c r="A5864">
        <v>1129923</v>
      </c>
      <c r="B5864" s="1" t="s">
        <v>11765</v>
      </c>
      <c r="C5864" s="1" t="s">
        <v>11766</v>
      </c>
      <c r="D5864">
        <v>1432</v>
      </c>
      <c r="E5864" s="1" t="s">
        <v>86</v>
      </c>
    </row>
    <row r="5865" spans="1:5" x14ac:dyDescent="0.3">
      <c r="A5865">
        <v>1129931</v>
      </c>
      <c r="B5865" s="1" t="s">
        <v>11767</v>
      </c>
      <c r="C5865" s="1" t="s">
        <v>11768</v>
      </c>
      <c r="D5865">
        <v>925</v>
      </c>
      <c r="E5865" s="1" t="s">
        <v>86</v>
      </c>
    </row>
    <row r="5866" spans="1:5" x14ac:dyDescent="0.3">
      <c r="A5866">
        <v>1129940</v>
      </c>
      <c r="B5866" s="1" t="s">
        <v>11769</v>
      </c>
      <c r="C5866" s="1" t="s">
        <v>11770</v>
      </c>
      <c r="D5866">
        <v>1323</v>
      </c>
      <c r="E5866" s="1" t="s">
        <v>86</v>
      </c>
    </row>
    <row r="5867" spans="1:5" x14ac:dyDescent="0.3">
      <c r="A5867">
        <v>1129958</v>
      </c>
      <c r="B5867" s="1" t="s">
        <v>11771</v>
      </c>
      <c r="C5867" s="1" t="s">
        <v>11772</v>
      </c>
      <c r="D5867">
        <v>1201</v>
      </c>
      <c r="E5867" s="1" t="s">
        <v>86</v>
      </c>
    </row>
    <row r="5868" spans="1:5" x14ac:dyDescent="0.3">
      <c r="A5868">
        <v>1129966</v>
      </c>
      <c r="B5868" s="1" t="s">
        <v>11773</v>
      </c>
      <c r="C5868" s="1" t="s">
        <v>11774</v>
      </c>
      <c r="D5868">
        <v>1201</v>
      </c>
      <c r="E5868" s="1" t="s">
        <v>86</v>
      </c>
    </row>
    <row r="5869" spans="1:5" x14ac:dyDescent="0.3">
      <c r="A5869">
        <v>1129974</v>
      </c>
      <c r="B5869" s="1" t="s">
        <v>11775</v>
      </c>
      <c r="C5869" s="1" t="s">
        <v>11776</v>
      </c>
      <c r="D5869">
        <v>1296</v>
      </c>
      <c r="E5869" s="1" t="s">
        <v>86</v>
      </c>
    </row>
    <row r="5870" spans="1:5" x14ac:dyDescent="0.3">
      <c r="A5870">
        <v>1129982</v>
      </c>
      <c r="B5870" s="1" t="s">
        <v>11777</v>
      </c>
      <c r="C5870" s="1" t="s">
        <v>11778</v>
      </c>
      <c r="D5870">
        <v>2750</v>
      </c>
      <c r="E5870" s="1" t="s">
        <v>3809</v>
      </c>
    </row>
    <row r="5871" spans="1:5" x14ac:dyDescent="0.3">
      <c r="A5871">
        <v>1129991</v>
      </c>
      <c r="B5871" s="1" t="s">
        <v>11779</v>
      </c>
      <c r="C5871" s="1" t="s">
        <v>11780</v>
      </c>
      <c r="D5871">
        <v>7646</v>
      </c>
      <c r="E5871" s="1" t="s">
        <v>3809</v>
      </c>
    </row>
    <row r="5872" spans="1:5" x14ac:dyDescent="0.3">
      <c r="A5872">
        <v>1130000</v>
      </c>
      <c r="B5872" s="1" t="s">
        <v>11781</v>
      </c>
      <c r="C5872" s="1" t="s">
        <v>11782</v>
      </c>
      <c r="D5872">
        <v>0</v>
      </c>
      <c r="E5872" s="1" t="s">
        <v>25</v>
      </c>
    </row>
    <row r="5873" spans="1:5" x14ac:dyDescent="0.3">
      <c r="A5873">
        <v>1130018</v>
      </c>
      <c r="B5873" s="1" t="s">
        <v>11783</v>
      </c>
      <c r="C5873" s="1" t="s">
        <v>11784</v>
      </c>
      <c r="D5873">
        <v>1640</v>
      </c>
      <c r="E5873" s="1" t="s">
        <v>3809</v>
      </c>
    </row>
    <row r="5874" spans="1:5" x14ac:dyDescent="0.3">
      <c r="A5874">
        <v>1130026</v>
      </c>
      <c r="B5874" s="1" t="s">
        <v>11785</v>
      </c>
      <c r="C5874" s="1" t="s">
        <v>11786</v>
      </c>
      <c r="D5874">
        <v>3276</v>
      </c>
      <c r="E5874" s="1" t="s">
        <v>95</v>
      </c>
    </row>
    <row r="5875" spans="1:5" x14ac:dyDescent="0.3">
      <c r="A5875">
        <v>1130034</v>
      </c>
      <c r="B5875" s="1" t="s">
        <v>11787</v>
      </c>
      <c r="C5875" s="1" t="s">
        <v>11788</v>
      </c>
      <c r="D5875">
        <v>10080</v>
      </c>
      <c r="E5875" s="1" t="s">
        <v>343</v>
      </c>
    </row>
    <row r="5876" spans="1:5" x14ac:dyDescent="0.3">
      <c r="A5876">
        <v>1130042</v>
      </c>
      <c r="B5876" s="1" t="s">
        <v>11789</v>
      </c>
      <c r="C5876" s="1" t="s">
        <v>11790</v>
      </c>
      <c r="D5876">
        <v>0</v>
      </c>
      <c r="E5876" s="1" t="s">
        <v>201</v>
      </c>
    </row>
    <row r="5877" spans="1:5" x14ac:dyDescent="0.3">
      <c r="A5877">
        <v>1130051</v>
      </c>
      <c r="B5877" s="1" t="s">
        <v>11791</v>
      </c>
      <c r="C5877" s="1" t="s">
        <v>11792</v>
      </c>
      <c r="D5877">
        <v>780</v>
      </c>
      <c r="E5877" s="1" t="s">
        <v>86</v>
      </c>
    </row>
    <row r="5878" spans="1:5" x14ac:dyDescent="0.3">
      <c r="A5878">
        <v>1130069</v>
      </c>
      <c r="B5878" s="1" t="s">
        <v>11793</v>
      </c>
      <c r="C5878" s="1" t="s">
        <v>11794</v>
      </c>
      <c r="D5878">
        <v>0</v>
      </c>
      <c r="E5878" s="1" t="s">
        <v>10</v>
      </c>
    </row>
    <row r="5879" spans="1:5" x14ac:dyDescent="0.3">
      <c r="A5879">
        <v>1130077</v>
      </c>
      <c r="B5879" s="1" t="s">
        <v>11795</v>
      </c>
      <c r="C5879" s="1" t="s">
        <v>11796</v>
      </c>
      <c r="D5879">
        <v>0</v>
      </c>
      <c r="E5879" s="1" t="s">
        <v>10</v>
      </c>
    </row>
    <row r="5880" spans="1:5" x14ac:dyDescent="0.3">
      <c r="A5880">
        <v>1130085</v>
      </c>
      <c r="B5880" s="1" t="s">
        <v>11797</v>
      </c>
      <c r="C5880" s="1" t="s">
        <v>11798</v>
      </c>
      <c r="D5880">
        <v>0</v>
      </c>
      <c r="E5880" s="1" t="s">
        <v>34</v>
      </c>
    </row>
    <row r="5881" spans="1:5" x14ac:dyDescent="0.3">
      <c r="A5881">
        <v>1130093</v>
      </c>
      <c r="B5881" s="1" t="s">
        <v>11799</v>
      </c>
      <c r="C5881" s="1" t="s">
        <v>11800</v>
      </c>
      <c r="D5881">
        <v>2123</v>
      </c>
      <c r="E5881" s="1" t="s">
        <v>86</v>
      </c>
    </row>
    <row r="5882" spans="1:5" x14ac:dyDescent="0.3">
      <c r="A5882">
        <v>1130107</v>
      </c>
      <c r="B5882" s="1" t="s">
        <v>11801</v>
      </c>
      <c r="C5882" s="1" t="s">
        <v>11802</v>
      </c>
      <c r="D5882">
        <v>3165</v>
      </c>
      <c r="E5882" s="1" t="s">
        <v>86</v>
      </c>
    </row>
    <row r="5883" spans="1:5" x14ac:dyDescent="0.3">
      <c r="A5883">
        <v>1130115</v>
      </c>
      <c r="B5883" s="1" t="s">
        <v>11803</v>
      </c>
      <c r="C5883" s="1" t="s">
        <v>11804</v>
      </c>
      <c r="D5883">
        <v>1725</v>
      </c>
      <c r="E5883" s="1" t="s">
        <v>86</v>
      </c>
    </row>
    <row r="5884" spans="1:5" x14ac:dyDescent="0.3">
      <c r="A5884">
        <v>1130131</v>
      </c>
      <c r="B5884" s="1" t="s">
        <v>11805</v>
      </c>
      <c r="C5884" s="1" t="s">
        <v>11806</v>
      </c>
      <c r="D5884">
        <v>1002</v>
      </c>
      <c r="E5884" s="1" t="s">
        <v>86</v>
      </c>
    </row>
    <row r="5885" spans="1:5" x14ac:dyDescent="0.3">
      <c r="A5885">
        <v>1130140</v>
      </c>
      <c r="B5885" s="1" t="s">
        <v>11807</v>
      </c>
      <c r="C5885" s="1" t="s">
        <v>11808</v>
      </c>
      <c r="D5885">
        <v>896</v>
      </c>
      <c r="E5885" s="1" t="s">
        <v>86</v>
      </c>
    </row>
    <row r="5886" spans="1:5" x14ac:dyDescent="0.3">
      <c r="A5886">
        <v>1130158</v>
      </c>
      <c r="B5886" s="1" t="s">
        <v>11809</v>
      </c>
      <c r="C5886" s="1" t="s">
        <v>11810</v>
      </c>
      <c r="D5886">
        <v>1719</v>
      </c>
      <c r="E5886" s="1" t="s">
        <v>86</v>
      </c>
    </row>
    <row r="5887" spans="1:5" x14ac:dyDescent="0.3">
      <c r="A5887">
        <v>1130166</v>
      </c>
      <c r="B5887" s="1" t="s">
        <v>11811</v>
      </c>
      <c r="C5887" s="1" t="s">
        <v>11812</v>
      </c>
      <c r="D5887">
        <v>1732</v>
      </c>
      <c r="E5887" s="1" t="s">
        <v>86</v>
      </c>
    </row>
    <row r="5888" spans="1:5" x14ac:dyDescent="0.3">
      <c r="A5888">
        <v>1130174</v>
      </c>
      <c r="B5888" s="1" t="s">
        <v>11813</v>
      </c>
      <c r="C5888" s="1" t="s">
        <v>11814</v>
      </c>
      <c r="D5888">
        <v>0</v>
      </c>
      <c r="E5888" s="1" t="s">
        <v>34</v>
      </c>
    </row>
    <row r="5889" spans="1:5" x14ac:dyDescent="0.3">
      <c r="A5889">
        <v>1130182</v>
      </c>
      <c r="B5889" s="1" t="s">
        <v>11815</v>
      </c>
      <c r="C5889" s="1" t="s">
        <v>11816</v>
      </c>
      <c r="D5889">
        <v>1784</v>
      </c>
      <c r="E5889" s="1" t="s">
        <v>86</v>
      </c>
    </row>
    <row r="5890" spans="1:5" x14ac:dyDescent="0.3">
      <c r="A5890">
        <v>1130191</v>
      </c>
      <c r="B5890" s="1" t="s">
        <v>11817</v>
      </c>
      <c r="C5890" s="1" t="s">
        <v>11818</v>
      </c>
      <c r="D5890">
        <v>0</v>
      </c>
      <c r="E5890" s="1" t="s">
        <v>34</v>
      </c>
    </row>
    <row r="5891" spans="1:5" x14ac:dyDescent="0.3">
      <c r="A5891">
        <v>1130204</v>
      </c>
      <c r="B5891" s="1" t="s">
        <v>11819</v>
      </c>
      <c r="C5891" s="1" t="s">
        <v>11820</v>
      </c>
      <c r="D5891">
        <v>1652</v>
      </c>
      <c r="E5891" s="1" t="s">
        <v>86</v>
      </c>
    </row>
    <row r="5892" spans="1:5" x14ac:dyDescent="0.3">
      <c r="A5892">
        <v>1130221</v>
      </c>
      <c r="B5892" s="1" t="s">
        <v>11821</v>
      </c>
      <c r="C5892" s="1" t="s">
        <v>11822</v>
      </c>
      <c r="D5892">
        <v>984</v>
      </c>
      <c r="E5892" s="1" t="s">
        <v>86</v>
      </c>
    </row>
    <row r="5893" spans="1:5" x14ac:dyDescent="0.3">
      <c r="A5893">
        <v>1130239</v>
      </c>
      <c r="B5893" s="1" t="s">
        <v>11823</v>
      </c>
      <c r="C5893" s="1" t="s">
        <v>11824</v>
      </c>
      <c r="D5893">
        <v>0</v>
      </c>
      <c r="E5893" s="1" t="s">
        <v>34</v>
      </c>
    </row>
    <row r="5894" spans="1:5" x14ac:dyDescent="0.3">
      <c r="A5894">
        <v>1130247</v>
      </c>
      <c r="B5894" s="1" t="s">
        <v>11825</v>
      </c>
      <c r="C5894" s="1" t="s">
        <v>11826</v>
      </c>
      <c r="D5894">
        <v>1610</v>
      </c>
      <c r="E5894" s="1" t="s">
        <v>86</v>
      </c>
    </row>
    <row r="5895" spans="1:5" x14ac:dyDescent="0.3">
      <c r="A5895">
        <v>1130255</v>
      </c>
      <c r="B5895" s="1" t="s">
        <v>11827</v>
      </c>
      <c r="C5895" s="1" t="s">
        <v>11828</v>
      </c>
      <c r="D5895">
        <v>0</v>
      </c>
      <c r="E5895" s="1" t="s">
        <v>34</v>
      </c>
    </row>
    <row r="5896" spans="1:5" x14ac:dyDescent="0.3">
      <c r="A5896">
        <v>1130263</v>
      </c>
      <c r="B5896" s="1" t="s">
        <v>11829</v>
      </c>
      <c r="C5896" s="1" t="s">
        <v>11830</v>
      </c>
      <c r="D5896">
        <v>1320</v>
      </c>
      <c r="E5896" s="1" t="s">
        <v>86</v>
      </c>
    </row>
    <row r="5897" spans="1:5" x14ac:dyDescent="0.3">
      <c r="A5897">
        <v>1130271</v>
      </c>
      <c r="B5897" s="1" t="s">
        <v>11831</v>
      </c>
      <c r="C5897" s="1" t="s">
        <v>11832</v>
      </c>
      <c r="D5897">
        <v>1798</v>
      </c>
      <c r="E5897" s="1" t="s">
        <v>1151</v>
      </c>
    </row>
    <row r="5898" spans="1:5" x14ac:dyDescent="0.3">
      <c r="A5898">
        <v>1130280</v>
      </c>
      <c r="B5898" s="1" t="s">
        <v>11833</v>
      </c>
      <c r="C5898" s="1" t="s">
        <v>11834</v>
      </c>
      <c r="D5898">
        <v>1196</v>
      </c>
      <c r="E5898" s="1" t="s">
        <v>86</v>
      </c>
    </row>
    <row r="5899" spans="1:5" x14ac:dyDescent="0.3">
      <c r="A5899">
        <v>1130301</v>
      </c>
      <c r="B5899" s="1" t="s">
        <v>11835</v>
      </c>
      <c r="C5899" s="1" t="s">
        <v>11836</v>
      </c>
      <c r="D5899">
        <v>784</v>
      </c>
      <c r="E5899" s="1" t="s">
        <v>86</v>
      </c>
    </row>
    <row r="5900" spans="1:5" x14ac:dyDescent="0.3">
      <c r="A5900">
        <v>1130328</v>
      </c>
      <c r="B5900" s="1" t="s">
        <v>11837</v>
      </c>
      <c r="C5900" s="1" t="s">
        <v>11838</v>
      </c>
      <c r="D5900">
        <v>1655</v>
      </c>
      <c r="E5900" s="1" t="s">
        <v>86</v>
      </c>
    </row>
    <row r="5901" spans="1:5" x14ac:dyDescent="0.3">
      <c r="A5901">
        <v>1130336</v>
      </c>
      <c r="B5901" s="1" t="s">
        <v>11839</v>
      </c>
      <c r="C5901" s="1" t="s">
        <v>11840</v>
      </c>
      <c r="D5901">
        <v>0</v>
      </c>
      <c r="E5901" s="1" t="s">
        <v>34</v>
      </c>
    </row>
    <row r="5902" spans="1:5" x14ac:dyDescent="0.3">
      <c r="A5902">
        <v>1130352</v>
      </c>
      <c r="B5902" s="1" t="s">
        <v>11841</v>
      </c>
      <c r="C5902" s="1" t="s">
        <v>11842</v>
      </c>
      <c r="D5902">
        <v>1317</v>
      </c>
      <c r="E5902" s="1" t="s">
        <v>86</v>
      </c>
    </row>
    <row r="5903" spans="1:5" x14ac:dyDescent="0.3">
      <c r="A5903">
        <v>1130361</v>
      </c>
      <c r="B5903" s="1" t="s">
        <v>11843</v>
      </c>
      <c r="C5903" s="1" t="s">
        <v>11844</v>
      </c>
      <c r="D5903">
        <v>1912</v>
      </c>
      <c r="E5903" s="1" t="s">
        <v>86</v>
      </c>
    </row>
    <row r="5904" spans="1:5" x14ac:dyDescent="0.3">
      <c r="A5904">
        <v>1130395</v>
      </c>
      <c r="B5904" s="1" t="s">
        <v>11845</v>
      </c>
      <c r="C5904" s="1" t="s">
        <v>11846</v>
      </c>
      <c r="D5904">
        <v>2314</v>
      </c>
      <c r="E5904" s="1" t="s">
        <v>86</v>
      </c>
    </row>
    <row r="5905" spans="1:5" x14ac:dyDescent="0.3">
      <c r="A5905">
        <v>1130409</v>
      </c>
      <c r="B5905" s="1" t="s">
        <v>11847</v>
      </c>
      <c r="C5905" s="1" t="s">
        <v>11848</v>
      </c>
      <c r="D5905">
        <v>7726</v>
      </c>
      <c r="E5905" s="1" t="s">
        <v>3809</v>
      </c>
    </row>
    <row r="5906" spans="1:5" x14ac:dyDescent="0.3">
      <c r="A5906">
        <v>1130417</v>
      </c>
      <c r="B5906" s="1" t="s">
        <v>11849</v>
      </c>
      <c r="C5906" s="1" t="s">
        <v>11850</v>
      </c>
      <c r="D5906">
        <v>0</v>
      </c>
      <c r="E5906" s="1" t="s">
        <v>1554</v>
      </c>
    </row>
    <row r="5907" spans="1:5" x14ac:dyDescent="0.3">
      <c r="A5907">
        <v>1130425</v>
      </c>
      <c r="B5907" s="1" t="s">
        <v>11851</v>
      </c>
      <c r="C5907" s="1" t="s">
        <v>11852</v>
      </c>
      <c r="D5907">
        <v>0</v>
      </c>
      <c r="E5907" s="1" t="s">
        <v>25</v>
      </c>
    </row>
    <row r="5908" spans="1:5" x14ac:dyDescent="0.3">
      <c r="A5908">
        <v>1130433</v>
      </c>
      <c r="B5908" s="1" t="s">
        <v>11853</v>
      </c>
      <c r="C5908" s="1" t="s">
        <v>11854</v>
      </c>
      <c r="D5908">
        <v>0</v>
      </c>
      <c r="E5908" s="1" t="s">
        <v>10</v>
      </c>
    </row>
    <row r="5909" spans="1:5" x14ac:dyDescent="0.3">
      <c r="A5909">
        <v>1130441</v>
      </c>
      <c r="B5909" s="1" t="s">
        <v>11855</v>
      </c>
      <c r="C5909" s="1" t="s">
        <v>11856</v>
      </c>
      <c r="D5909">
        <v>0</v>
      </c>
      <c r="E5909" s="1" t="s">
        <v>25</v>
      </c>
    </row>
    <row r="5910" spans="1:5" x14ac:dyDescent="0.3">
      <c r="A5910">
        <v>1130450</v>
      </c>
      <c r="B5910" s="1" t="s">
        <v>11857</v>
      </c>
      <c r="C5910" s="1" t="s">
        <v>11858</v>
      </c>
      <c r="D5910">
        <v>823</v>
      </c>
      <c r="E5910" s="1" t="s">
        <v>86</v>
      </c>
    </row>
    <row r="5911" spans="1:5" x14ac:dyDescent="0.3">
      <c r="A5911">
        <v>1130468</v>
      </c>
      <c r="B5911" s="1" t="s">
        <v>11859</v>
      </c>
      <c r="C5911" s="1" t="s">
        <v>11860</v>
      </c>
      <c r="D5911">
        <v>1053</v>
      </c>
      <c r="E5911" s="1" t="s">
        <v>86</v>
      </c>
    </row>
    <row r="5912" spans="1:5" x14ac:dyDescent="0.3">
      <c r="A5912">
        <v>1130476</v>
      </c>
      <c r="B5912" s="1" t="s">
        <v>11861</v>
      </c>
      <c r="C5912" s="1" t="s">
        <v>11862</v>
      </c>
      <c r="D5912">
        <v>0</v>
      </c>
      <c r="E5912" s="1" t="s">
        <v>34</v>
      </c>
    </row>
    <row r="5913" spans="1:5" x14ac:dyDescent="0.3">
      <c r="A5913">
        <v>1130484</v>
      </c>
      <c r="B5913" s="1" t="s">
        <v>11863</v>
      </c>
      <c r="C5913" s="1" t="s">
        <v>11864</v>
      </c>
      <c r="D5913">
        <v>928</v>
      </c>
      <c r="E5913" s="1" t="s">
        <v>86</v>
      </c>
    </row>
    <row r="5914" spans="1:5" x14ac:dyDescent="0.3">
      <c r="A5914">
        <v>1130492</v>
      </c>
      <c r="B5914" s="1" t="s">
        <v>11865</v>
      </c>
      <c r="C5914" s="1" t="s">
        <v>11866</v>
      </c>
      <c r="D5914">
        <v>2034</v>
      </c>
      <c r="E5914" s="1" t="s">
        <v>1151</v>
      </c>
    </row>
    <row r="5915" spans="1:5" x14ac:dyDescent="0.3">
      <c r="A5915">
        <v>1130506</v>
      </c>
      <c r="B5915" s="1" t="s">
        <v>11867</v>
      </c>
      <c r="C5915" s="1" t="s">
        <v>11868</v>
      </c>
      <c r="D5915">
        <v>1045</v>
      </c>
      <c r="E5915" s="1" t="s">
        <v>86</v>
      </c>
    </row>
    <row r="5916" spans="1:5" x14ac:dyDescent="0.3">
      <c r="A5916">
        <v>1130514</v>
      </c>
      <c r="B5916" s="1" t="s">
        <v>11869</v>
      </c>
      <c r="C5916" s="1" t="s">
        <v>11870</v>
      </c>
      <c r="D5916">
        <v>1204</v>
      </c>
      <c r="E5916" s="1" t="s">
        <v>86</v>
      </c>
    </row>
    <row r="5917" spans="1:5" x14ac:dyDescent="0.3">
      <c r="A5917">
        <v>1130522</v>
      </c>
      <c r="B5917" s="1" t="s">
        <v>11871</v>
      </c>
      <c r="C5917" s="1" t="s">
        <v>11872</v>
      </c>
      <c r="D5917">
        <v>775</v>
      </c>
      <c r="E5917" s="1" t="s">
        <v>86</v>
      </c>
    </row>
    <row r="5918" spans="1:5" x14ac:dyDescent="0.3">
      <c r="A5918">
        <v>1130531</v>
      </c>
      <c r="B5918" s="1" t="s">
        <v>11873</v>
      </c>
      <c r="C5918" s="1" t="s">
        <v>11874</v>
      </c>
      <c r="D5918">
        <v>11084</v>
      </c>
      <c r="E5918" s="1" t="s">
        <v>95</v>
      </c>
    </row>
    <row r="5919" spans="1:5" x14ac:dyDescent="0.3">
      <c r="A5919">
        <v>1130549</v>
      </c>
      <c r="B5919" s="1" t="s">
        <v>11875</v>
      </c>
      <c r="C5919" s="1" t="s">
        <v>11876</v>
      </c>
      <c r="D5919">
        <v>1624</v>
      </c>
      <c r="E5919" s="1" t="s">
        <v>86</v>
      </c>
    </row>
    <row r="5920" spans="1:5" x14ac:dyDescent="0.3">
      <c r="A5920">
        <v>1130557</v>
      </c>
      <c r="B5920" s="1" t="s">
        <v>11877</v>
      </c>
      <c r="C5920" s="1" t="s">
        <v>11878</v>
      </c>
      <c r="D5920">
        <v>0</v>
      </c>
      <c r="E5920" s="1" t="s">
        <v>34</v>
      </c>
    </row>
    <row r="5921" spans="1:5" x14ac:dyDescent="0.3">
      <c r="A5921">
        <v>1130565</v>
      </c>
      <c r="B5921" s="1" t="s">
        <v>11879</v>
      </c>
      <c r="C5921" s="1" t="s">
        <v>11880</v>
      </c>
      <c r="D5921">
        <v>1208</v>
      </c>
      <c r="E5921" s="1" t="s">
        <v>86</v>
      </c>
    </row>
    <row r="5922" spans="1:5" x14ac:dyDescent="0.3">
      <c r="A5922">
        <v>1130573</v>
      </c>
      <c r="B5922" s="1" t="s">
        <v>11881</v>
      </c>
      <c r="C5922" s="1" t="s">
        <v>11882</v>
      </c>
      <c r="D5922">
        <v>1357</v>
      </c>
      <c r="E5922" s="1" t="s">
        <v>86</v>
      </c>
    </row>
    <row r="5923" spans="1:5" x14ac:dyDescent="0.3">
      <c r="A5923">
        <v>1130581</v>
      </c>
      <c r="B5923" s="1" t="s">
        <v>11883</v>
      </c>
      <c r="C5923" s="1" t="s">
        <v>11884</v>
      </c>
      <c r="D5923">
        <v>744</v>
      </c>
      <c r="E5923" s="1" t="s">
        <v>86</v>
      </c>
    </row>
    <row r="5924" spans="1:5" x14ac:dyDescent="0.3">
      <c r="A5924">
        <v>1130590</v>
      </c>
      <c r="B5924" s="1" t="s">
        <v>11885</v>
      </c>
      <c r="C5924" s="1" t="s">
        <v>11886</v>
      </c>
      <c r="D5924">
        <v>568</v>
      </c>
      <c r="E5924" s="1" t="s">
        <v>86</v>
      </c>
    </row>
    <row r="5925" spans="1:5" x14ac:dyDescent="0.3">
      <c r="A5925">
        <v>1130603</v>
      </c>
      <c r="B5925" s="1" t="s">
        <v>11887</v>
      </c>
      <c r="C5925" s="1" t="s">
        <v>11888</v>
      </c>
      <c r="D5925">
        <v>1444</v>
      </c>
      <c r="E5925" s="1" t="s">
        <v>86</v>
      </c>
    </row>
    <row r="5926" spans="1:5" x14ac:dyDescent="0.3">
      <c r="A5926">
        <v>1130611</v>
      </c>
      <c r="B5926" s="1" t="s">
        <v>11889</v>
      </c>
      <c r="C5926" s="1" t="s">
        <v>11890</v>
      </c>
      <c r="D5926">
        <v>1137</v>
      </c>
      <c r="E5926" s="1" t="s">
        <v>86</v>
      </c>
    </row>
    <row r="5927" spans="1:5" x14ac:dyDescent="0.3">
      <c r="A5927">
        <v>1130620</v>
      </c>
      <c r="B5927" s="1" t="s">
        <v>11891</v>
      </c>
      <c r="C5927" s="1" t="s">
        <v>11892</v>
      </c>
      <c r="D5927">
        <v>1104</v>
      </c>
      <c r="E5927" s="1" t="s">
        <v>86</v>
      </c>
    </row>
    <row r="5928" spans="1:5" x14ac:dyDescent="0.3">
      <c r="A5928">
        <v>1130638</v>
      </c>
      <c r="B5928" s="1" t="s">
        <v>11893</v>
      </c>
      <c r="C5928" s="1" t="s">
        <v>11894</v>
      </c>
      <c r="D5928">
        <v>1420</v>
      </c>
      <c r="E5928" s="1" t="s">
        <v>86</v>
      </c>
    </row>
    <row r="5929" spans="1:5" x14ac:dyDescent="0.3">
      <c r="A5929">
        <v>1130646</v>
      </c>
      <c r="B5929" s="1" t="s">
        <v>11895</v>
      </c>
      <c r="C5929" s="1" t="s">
        <v>11896</v>
      </c>
      <c r="D5929">
        <v>1110</v>
      </c>
      <c r="E5929" s="1" t="s">
        <v>86</v>
      </c>
    </row>
    <row r="5930" spans="1:5" x14ac:dyDescent="0.3">
      <c r="A5930">
        <v>1130654</v>
      </c>
      <c r="B5930" s="1" t="s">
        <v>11897</v>
      </c>
      <c r="C5930" s="1" t="s">
        <v>11898</v>
      </c>
      <c r="D5930">
        <v>1300</v>
      </c>
      <c r="E5930" s="1" t="s">
        <v>86</v>
      </c>
    </row>
    <row r="5931" spans="1:5" x14ac:dyDescent="0.3">
      <c r="A5931">
        <v>1130662</v>
      </c>
      <c r="B5931" s="1" t="s">
        <v>11899</v>
      </c>
      <c r="C5931" s="1" t="s">
        <v>11900</v>
      </c>
      <c r="D5931">
        <v>938</v>
      </c>
      <c r="E5931" s="1" t="s">
        <v>3125</v>
      </c>
    </row>
    <row r="5932" spans="1:5" x14ac:dyDescent="0.3">
      <c r="A5932">
        <v>1130671</v>
      </c>
      <c r="B5932" s="1" t="s">
        <v>11901</v>
      </c>
      <c r="C5932" s="1" t="s">
        <v>11902</v>
      </c>
      <c r="D5932">
        <v>0</v>
      </c>
      <c r="E5932" s="1" t="s">
        <v>201</v>
      </c>
    </row>
    <row r="5933" spans="1:5" x14ac:dyDescent="0.3">
      <c r="A5933">
        <v>1130689</v>
      </c>
      <c r="B5933" s="1" t="s">
        <v>11903</v>
      </c>
      <c r="C5933" s="1" t="s">
        <v>11904</v>
      </c>
      <c r="D5933">
        <v>3560</v>
      </c>
      <c r="E5933" s="1" t="s">
        <v>86</v>
      </c>
    </row>
    <row r="5934" spans="1:5" x14ac:dyDescent="0.3">
      <c r="A5934">
        <v>1130697</v>
      </c>
      <c r="B5934" s="1" t="s">
        <v>11905</v>
      </c>
      <c r="C5934" s="1" t="s">
        <v>11906</v>
      </c>
      <c r="D5934">
        <v>1662</v>
      </c>
      <c r="E5934" s="1" t="s">
        <v>1554</v>
      </c>
    </row>
    <row r="5935" spans="1:5" x14ac:dyDescent="0.3">
      <c r="A5935">
        <v>1130701</v>
      </c>
      <c r="B5935" s="1" t="s">
        <v>11907</v>
      </c>
      <c r="C5935" s="1" t="s">
        <v>11908</v>
      </c>
      <c r="D5935">
        <v>0</v>
      </c>
      <c r="E5935" s="1" t="s">
        <v>25</v>
      </c>
    </row>
    <row r="5936" spans="1:5" x14ac:dyDescent="0.3">
      <c r="A5936">
        <v>1130719</v>
      </c>
      <c r="B5936" s="1" t="s">
        <v>11909</v>
      </c>
      <c r="C5936" s="1" t="s">
        <v>11910</v>
      </c>
      <c r="D5936">
        <v>756</v>
      </c>
      <c r="E5936" s="1" t="s">
        <v>86</v>
      </c>
    </row>
    <row r="5937" spans="1:5" x14ac:dyDescent="0.3">
      <c r="A5937">
        <v>1130727</v>
      </c>
      <c r="B5937" s="1" t="s">
        <v>11911</v>
      </c>
      <c r="C5937" s="1" t="s">
        <v>11912</v>
      </c>
      <c r="D5937">
        <v>0</v>
      </c>
      <c r="E5937" s="1" t="s">
        <v>25</v>
      </c>
    </row>
    <row r="5938" spans="1:5" x14ac:dyDescent="0.3">
      <c r="A5938">
        <v>1130735</v>
      </c>
      <c r="B5938" s="1" t="s">
        <v>11913</v>
      </c>
      <c r="C5938" s="1" t="s">
        <v>11914</v>
      </c>
      <c r="D5938">
        <v>641</v>
      </c>
      <c r="E5938" s="1" t="s">
        <v>86</v>
      </c>
    </row>
    <row r="5939" spans="1:5" x14ac:dyDescent="0.3">
      <c r="A5939">
        <v>1130743</v>
      </c>
      <c r="B5939" s="1" t="s">
        <v>11915</v>
      </c>
      <c r="C5939" s="1" t="s">
        <v>11916</v>
      </c>
      <c r="D5939">
        <v>1196</v>
      </c>
      <c r="E5939" s="1" t="s">
        <v>86</v>
      </c>
    </row>
    <row r="5940" spans="1:5" x14ac:dyDescent="0.3">
      <c r="A5940">
        <v>1130751</v>
      </c>
      <c r="B5940" s="1" t="s">
        <v>11917</v>
      </c>
      <c r="C5940" s="1" t="s">
        <v>11918</v>
      </c>
      <c r="D5940">
        <v>864</v>
      </c>
      <c r="E5940" s="1" t="s">
        <v>86</v>
      </c>
    </row>
    <row r="5941" spans="1:5" x14ac:dyDescent="0.3">
      <c r="A5941">
        <v>1130760</v>
      </c>
      <c r="B5941" s="1" t="s">
        <v>11919</v>
      </c>
      <c r="C5941" s="1" t="s">
        <v>11920</v>
      </c>
      <c r="D5941">
        <v>1260</v>
      </c>
      <c r="E5941" s="1" t="s">
        <v>86</v>
      </c>
    </row>
    <row r="5942" spans="1:5" x14ac:dyDescent="0.3">
      <c r="A5942">
        <v>1130778</v>
      </c>
      <c r="B5942" s="1" t="s">
        <v>11921</v>
      </c>
      <c r="C5942" s="1" t="s">
        <v>11922</v>
      </c>
      <c r="D5942">
        <v>1090</v>
      </c>
      <c r="E5942" s="1" t="s">
        <v>86</v>
      </c>
    </row>
    <row r="5943" spans="1:5" x14ac:dyDescent="0.3">
      <c r="A5943">
        <v>1130786</v>
      </c>
      <c r="B5943" s="1" t="s">
        <v>11923</v>
      </c>
      <c r="C5943" s="1" t="s">
        <v>11924</v>
      </c>
      <c r="D5943">
        <v>0</v>
      </c>
      <c r="E5943" s="1" t="s">
        <v>34</v>
      </c>
    </row>
    <row r="5944" spans="1:5" x14ac:dyDescent="0.3">
      <c r="A5944">
        <v>1130794</v>
      </c>
      <c r="B5944" s="1" t="s">
        <v>11925</v>
      </c>
      <c r="C5944" s="1" t="s">
        <v>11926</v>
      </c>
      <c r="D5944">
        <v>0</v>
      </c>
      <c r="E5944" s="1" t="s">
        <v>34</v>
      </c>
    </row>
    <row r="5945" spans="1:5" x14ac:dyDescent="0.3">
      <c r="A5945">
        <v>1130808</v>
      </c>
      <c r="B5945" s="1" t="s">
        <v>11927</v>
      </c>
      <c r="C5945" s="1" t="s">
        <v>11928</v>
      </c>
      <c r="D5945">
        <v>0</v>
      </c>
      <c r="E5945" s="1" t="s">
        <v>34</v>
      </c>
    </row>
    <row r="5946" spans="1:5" x14ac:dyDescent="0.3">
      <c r="A5946">
        <v>1130816</v>
      </c>
      <c r="B5946" s="1" t="s">
        <v>11929</v>
      </c>
      <c r="C5946" s="1" t="s">
        <v>11930</v>
      </c>
      <c r="D5946">
        <v>0</v>
      </c>
      <c r="E5946" s="1" t="s">
        <v>34</v>
      </c>
    </row>
    <row r="5947" spans="1:5" x14ac:dyDescent="0.3">
      <c r="A5947">
        <v>1130824</v>
      </c>
      <c r="B5947" s="1" t="s">
        <v>11931</v>
      </c>
      <c r="C5947" s="1" t="s">
        <v>11932</v>
      </c>
      <c r="D5947">
        <v>1509</v>
      </c>
      <c r="E5947" s="1" t="s">
        <v>86</v>
      </c>
    </row>
    <row r="5948" spans="1:5" x14ac:dyDescent="0.3">
      <c r="A5948">
        <v>1130832</v>
      </c>
      <c r="B5948" s="1" t="s">
        <v>11933</v>
      </c>
      <c r="C5948" s="1" t="s">
        <v>11934</v>
      </c>
      <c r="D5948">
        <v>1851</v>
      </c>
      <c r="E5948" s="1" t="s">
        <v>86</v>
      </c>
    </row>
    <row r="5949" spans="1:5" x14ac:dyDescent="0.3">
      <c r="A5949">
        <v>1130841</v>
      </c>
      <c r="B5949" s="1" t="s">
        <v>11935</v>
      </c>
      <c r="C5949" s="1" t="s">
        <v>11936</v>
      </c>
      <c r="D5949">
        <v>2754</v>
      </c>
      <c r="E5949" s="1" t="s">
        <v>3809</v>
      </c>
    </row>
    <row r="5950" spans="1:5" x14ac:dyDescent="0.3">
      <c r="A5950">
        <v>1130859</v>
      </c>
      <c r="B5950" s="1" t="s">
        <v>11937</v>
      </c>
      <c r="C5950" s="1" t="s">
        <v>11938</v>
      </c>
      <c r="D5950">
        <v>1152</v>
      </c>
      <c r="E5950" s="1" t="s">
        <v>86</v>
      </c>
    </row>
    <row r="5951" spans="1:5" x14ac:dyDescent="0.3">
      <c r="A5951">
        <v>1130867</v>
      </c>
      <c r="B5951" s="1" t="s">
        <v>11939</v>
      </c>
      <c r="C5951" s="1" t="s">
        <v>11940</v>
      </c>
      <c r="D5951">
        <v>8508</v>
      </c>
      <c r="E5951" s="1" t="s">
        <v>168</v>
      </c>
    </row>
    <row r="5952" spans="1:5" x14ac:dyDescent="0.3">
      <c r="A5952">
        <v>1130875</v>
      </c>
      <c r="B5952" s="1" t="s">
        <v>11941</v>
      </c>
      <c r="C5952" s="1" t="s">
        <v>11942</v>
      </c>
      <c r="D5952">
        <v>1528</v>
      </c>
      <c r="E5952" s="1" t="s">
        <v>3125</v>
      </c>
    </row>
    <row r="5953" spans="1:5" x14ac:dyDescent="0.3">
      <c r="A5953">
        <v>1130883</v>
      </c>
      <c r="B5953" s="1" t="s">
        <v>11943</v>
      </c>
      <c r="C5953" s="1" t="s">
        <v>11944</v>
      </c>
      <c r="D5953">
        <v>746</v>
      </c>
      <c r="E5953" s="1" t="s">
        <v>3125</v>
      </c>
    </row>
    <row r="5954" spans="1:5" x14ac:dyDescent="0.3">
      <c r="A5954">
        <v>1130891</v>
      </c>
      <c r="B5954" s="1" t="s">
        <v>11945</v>
      </c>
      <c r="C5954" s="1" t="s">
        <v>11946</v>
      </c>
      <c r="D5954">
        <v>2000</v>
      </c>
      <c r="E5954" s="1" t="s">
        <v>3809</v>
      </c>
    </row>
    <row r="5955" spans="1:5" x14ac:dyDescent="0.3">
      <c r="A5955">
        <v>1130905</v>
      </c>
      <c r="B5955" s="1" t="s">
        <v>11947</v>
      </c>
      <c r="C5955" s="1" t="s">
        <v>11948</v>
      </c>
      <c r="D5955">
        <v>4576</v>
      </c>
      <c r="E5955" s="1" t="s">
        <v>4570</v>
      </c>
    </row>
    <row r="5956" spans="1:5" x14ac:dyDescent="0.3">
      <c r="A5956">
        <v>1130913</v>
      </c>
      <c r="B5956" s="1" t="s">
        <v>11949</v>
      </c>
      <c r="C5956" s="1" t="s">
        <v>11950</v>
      </c>
      <c r="D5956">
        <v>1800</v>
      </c>
      <c r="E5956" s="1" t="s">
        <v>1128</v>
      </c>
    </row>
    <row r="5957" spans="1:5" x14ac:dyDescent="0.3">
      <c r="A5957">
        <v>1130921</v>
      </c>
      <c r="B5957" s="1" t="s">
        <v>11951</v>
      </c>
      <c r="C5957" s="1" t="s">
        <v>11952</v>
      </c>
      <c r="D5957">
        <v>3132</v>
      </c>
      <c r="E5957" s="1" t="s">
        <v>490</v>
      </c>
    </row>
    <row r="5958" spans="1:5" x14ac:dyDescent="0.3">
      <c r="A5958">
        <v>1130930</v>
      </c>
      <c r="B5958" s="1" t="s">
        <v>11953</v>
      </c>
      <c r="C5958" s="1" t="s">
        <v>11954</v>
      </c>
      <c r="D5958">
        <v>28805</v>
      </c>
      <c r="E5958" s="1" t="s">
        <v>95</v>
      </c>
    </row>
    <row r="5959" spans="1:5" x14ac:dyDescent="0.3">
      <c r="A5959">
        <v>1130948</v>
      </c>
      <c r="B5959" s="1" t="s">
        <v>11955</v>
      </c>
      <c r="C5959" s="1" t="s">
        <v>11956</v>
      </c>
      <c r="D5959">
        <v>0</v>
      </c>
      <c r="E5959" s="1" t="s">
        <v>10</v>
      </c>
    </row>
    <row r="5960" spans="1:5" x14ac:dyDescent="0.3">
      <c r="A5960">
        <v>1130956</v>
      </c>
      <c r="B5960" s="1" t="s">
        <v>11957</v>
      </c>
      <c r="C5960" s="1" t="s">
        <v>11958</v>
      </c>
      <c r="D5960">
        <v>3921</v>
      </c>
      <c r="E5960" s="1" t="s">
        <v>490</v>
      </c>
    </row>
    <row r="5961" spans="1:5" x14ac:dyDescent="0.3">
      <c r="A5961">
        <v>1130964</v>
      </c>
      <c r="B5961" s="1" t="s">
        <v>11959</v>
      </c>
      <c r="C5961" s="1" t="s">
        <v>11960</v>
      </c>
      <c r="D5961">
        <v>3960</v>
      </c>
      <c r="E5961" s="1" t="s">
        <v>10373</v>
      </c>
    </row>
    <row r="5962" spans="1:5" x14ac:dyDescent="0.3">
      <c r="A5962">
        <v>1130972</v>
      </c>
      <c r="B5962" s="1" t="s">
        <v>11961</v>
      </c>
      <c r="C5962" s="1" t="s">
        <v>11962</v>
      </c>
      <c r="D5962">
        <v>6405</v>
      </c>
      <c r="E5962" s="1" t="s">
        <v>137</v>
      </c>
    </row>
    <row r="5963" spans="1:5" x14ac:dyDescent="0.3">
      <c r="A5963">
        <v>1130981</v>
      </c>
      <c r="B5963" s="1" t="s">
        <v>11963</v>
      </c>
      <c r="C5963" s="1" t="s">
        <v>11964</v>
      </c>
      <c r="D5963">
        <v>3200</v>
      </c>
      <c r="E5963" s="1" t="s">
        <v>490</v>
      </c>
    </row>
    <row r="5964" spans="1:5" x14ac:dyDescent="0.3">
      <c r="A5964">
        <v>1130999</v>
      </c>
      <c r="B5964" s="1" t="s">
        <v>11965</v>
      </c>
      <c r="C5964" s="1" t="s">
        <v>11966</v>
      </c>
      <c r="D5964">
        <v>1807</v>
      </c>
      <c r="E5964" s="1" t="s">
        <v>86</v>
      </c>
    </row>
    <row r="5965" spans="1:5" x14ac:dyDescent="0.3">
      <c r="A5965">
        <v>1131006</v>
      </c>
      <c r="B5965" s="1" t="s">
        <v>11967</v>
      </c>
      <c r="C5965" s="1" t="s">
        <v>11968</v>
      </c>
      <c r="D5965">
        <v>1711</v>
      </c>
      <c r="E5965" s="1" t="s">
        <v>1151</v>
      </c>
    </row>
    <row r="5966" spans="1:5" x14ac:dyDescent="0.3">
      <c r="A5966">
        <v>1131014</v>
      </c>
      <c r="B5966" s="1" t="s">
        <v>11969</v>
      </c>
      <c r="C5966" s="1" t="s">
        <v>11970</v>
      </c>
      <c r="D5966">
        <v>895</v>
      </c>
      <c r="E5966" s="1" t="s">
        <v>86</v>
      </c>
    </row>
    <row r="5967" spans="1:5" x14ac:dyDescent="0.3">
      <c r="A5967">
        <v>1131022</v>
      </c>
      <c r="B5967" s="1" t="s">
        <v>11971</v>
      </c>
      <c r="C5967" s="1" t="s">
        <v>11972</v>
      </c>
      <c r="D5967">
        <v>3050</v>
      </c>
      <c r="E5967" s="1" t="s">
        <v>1151</v>
      </c>
    </row>
    <row r="5968" spans="1:5" x14ac:dyDescent="0.3">
      <c r="A5968">
        <v>1131031</v>
      </c>
      <c r="B5968" s="1" t="s">
        <v>11973</v>
      </c>
      <c r="C5968" s="1" t="s">
        <v>11974</v>
      </c>
      <c r="D5968">
        <v>0</v>
      </c>
      <c r="E5968" s="1" t="s">
        <v>10</v>
      </c>
    </row>
    <row r="5969" spans="1:5" x14ac:dyDescent="0.3">
      <c r="A5969">
        <v>1131073</v>
      </c>
      <c r="B5969" s="1" t="s">
        <v>11975</v>
      </c>
      <c r="C5969" s="1" t="s">
        <v>11976</v>
      </c>
      <c r="D5969">
        <v>0</v>
      </c>
      <c r="E5969" s="1" t="s">
        <v>34</v>
      </c>
    </row>
    <row r="5970" spans="1:5" x14ac:dyDescent="0.3">
      <c r="A5970">
        <v>1131090</v>
      </c>
      <c r="B5970" s="1" t="s">
        <v>11977</v>
      </c>
      <c r="C5970" s="1" t="s">
        <v>11978</v>
      </c>
      <c r="D5970">
        <v>960</v>
      </c>
      <c r="E5970" s="1" t="s">
        <v>144</v>
      </c>
    </row>
    <row r="5971" spans="1:5" x14ac:dyDescent="0.3">
      <c r="A5971">
        <v>1131103</v>
      </c>
      <c r="B5971" s="1" t="s">
        <v>11979</v>
      </c>
      <c r="C5971" s="1" t="s">
        <v>11980</v>
      </c>
      <c r="D5971">
        <v>672</v>
      </c>
      <c r="E5971" s="1" t="s">
        <v>144</v>
      </c>
    </row>
    <row r="5972" spans="1:5" x14ac:dyDescent="0.3">
      <c r="A5972">
        <v>1131111</v>
      </c>
      <c r="B5972" s="1" t="s">
        <v>11981</v>
      </c>
      <c r="C5972" s="1" t="s">
        <v>11982</v>
      </c>
      <c r="D5972">
        <v>1243</v>
      </c>
      <c r="E5972" s="1" t="s">
        <v>144</v>
      </c>
    </row>
    <row r="5973" spans="1:5" x14ac:dyDescent="0.3">
      <c r="A5973">
        <v>1131120</v>
      </c>
      <c r="B5973" s="1" t="s">
        <v>11983</v>
      </c>
      <c r="C5973" s="1" t="s">
        <v>11984</v>
      </c>
      <c r="D5973">
        <v>672</v>
      </c>
      <c r="E5973" s="1" t="s">
        <v>144</v>
      </c>
    </row>
    <row r="5974" spans="1:5" x14ac:dyDescent="0.3">
      <c r="A5974">
        <v>1131138</v>
      </c>
      <c r="B5974" s="1" t="s">
        <v>11985</v>
      </c>
      <c r="C5974" s="1" t="s">
        <v>11986</v>
      </c>
      <c r="D5974">
        <v>1120</v>
      </c>
      <c r="E5974" s="1" t="s">
        <v>144</v>
      </c>
    </row>
    <row r="5975" spans="1:5" x14ac:dyDescent="0.3">
      <c r="A5975">
        <v>1131146</v>
      </c>
      <c r="B5975" s="1" t="s">
        <v>11987</v>
      </c>
      <c r="C5975" s="1" t="s">
        <v>11988</v>
      </c>
      <c r="D5975">
        <v>1344</v>
      </c>
      <c r="E5975" s="1" t="s">
        <v>144</v>
      </c>
    </row>
    <row r="5976" spans="1:5" x14ac:dyDescent="0.3">
      <c r="A5976">
        <v>1131154</v>
      </c>
      <c r="B5976" s="1" t="s">
        <v>11989</v>
      </c>
      <c r="C5976" s="1" t="s">
        <v>11990</v>
      </c>
      <c r="D5976">
        <v>1188</v>
      </c>
      <c r="E5976" s="1" t="s">
        <v>144</v>
      </c>
    </row>
    <row r="5977" spans="1:5" x14ac:dyDescent="0.3">
      <c r="A5977">
        <v>1131162</v>
      </c>
      <c r="B5977" s="1" t="s">
        <v>11991</v>
      </c>
      <c r="C5977" s="1" t="s">
        <v>11992</v>
      </c>
      <c r="D5977">
        <v>1092</v>
      </c>
      <c r="E5977" s="1" t="s">
        <v>144</v>
      </c>
    </row>
    <row r="5978" spans="1:5" x14ac:dyDescent="0.3">
      <c r="A5978">
        <v>1131171</v>
      </c>
      <c r="B5978" s="1" t="s">
        <v>11993</v>
      </c>
      <c r="C5978" s="1" t="s">
        <v>11994</v>
      </c>
      <c r="D5978">
        <v>924</v>
      </c>
      <c r="E5978" s="1" t="s">
        <v>144</v>
      </c>
    </row>
    <row r="5979" spans="1:5" x14ac:dyDescent="0.3">
      <c r="A5979">
        <v>1131189</v>
      </c>
      <c r="B5979" s="1" t="s">
        <v>11995</v>
      </c>
      <c r="C5979" s="1" t="s">
        <v>11996</v>
      </c>
      <c r="D5979">
        <v>840</v>
      </c>
      <c r="E5979" s="1" t="s">
        <v>144</v>
      </c>
    </row>
    <row r="5980" spans="1:5" x14ac:dyDescent="0.3">
      <c r="A5980">
        <v>1131197</v>
      </c>
      <c r="B5980" s="1" t="s">
        <v>11997</v>
      </c>
      <c r="C5980" s="1" t="s">
        <v>11998</v>
      </c>
      <c r="D5980">
        <v>1056</v>
      </c>
      <c r="E5980" s="1" t="s">
        <v>144</v>
      </c>
    </row>
    <row r="5981" spans="1:5" x14ac:dyDescent="0.3">
      <c r="A5981">
        <v>1131201</v>
      </c>
      <c r="B5981" s="1" t="s">
        <v>11999</v>
      </c>
      <c r="C5981" s="1" t="s">
        <v>12000</v>
      </c>
      <c r="D5981">
        <v>1152</v>
      </c>
      <c r="E5981" s="1" t="s">
        <v>144</v>
      </c>
    </row>
    <row r="5982" spans="1:5" x14ac:dyDescent="0.3">
      <c r="A5982">
        <v>1131227</v>
      </c>
      <c r="B5982" s="1" t="s">
        <v>12001</v>
      </c>
      <c r="C5982" s="1" t="s">
        <v>12002</v>
      </c>
      <c r="D5982">
        <v>1068</v>
      </c>
      <c r="E5982" s="1" t="s">
        <v>144</v>
      </c>
    </row>
    <row r="5983" spans="1:5" x14ac:dyDescent="0.3">
      <c r="A5983">
        <v>1131235</v>
      </c>
      <c r="B5983" s="1" t="s">
        <v>12003</v>
      </c>
      <c r="C5983" s="1" t="s">
        <v>12004</v>
      </c>
      <c r="D5983">
        <v>744</v>
      </c>
      <c r="E5983" s="1" t="s">
        <v>144</v>
      </c>
    </row>
    <row r="5984" spans="1:5" x14ac:dyDescent="0.3">
      <c r="A5984">
        <v>1131243</v>
      </c>
      <c r="B5984" s="1" t="s">
        <v>12005</v>
      </c>
      <c r="C5984" s="1" t="s">
        <v>12006</v>
      </c>
      <c r="D5984">
        <v>924</v>
      </c>
      <c r="E5984" s="1" t="s">
        <v>144</v>
      </c>
    </row>
    <row r="5985" spans="1:5" x14ac:dyDescent="0.3">
      <c r="A5985">
        <v>1131251</v>
      </c>
      <c r="B5985" s="1" t="s">
        <v>12007</v>
      </c>
      <c r="C5985" s="1" t="s">
        <v>12008</v>
      </c>
      <c r="D5985">
        <v>0</v>
      </c>
      <c r="E5985" s="1" t="s">
        <v>34</v>
      </c>
    </row>
    <row r="5986" spans="1:5" x14ac:dyDescent="0.3">
      <c r="A5986">
        <v>1131260</v>
      </c>
      <c r="B5986" s="1" t="s">
        <v>12009</v>
      </c>
      <c r="C5986" s="1" t="s">
        <v>12010</v>
      </c>
      <c r="D5986">
        <v>784</v>
      </c>
      <c r="E5986" s="1" t="s">
        <v>144</v>
      </c>
    </row>
    <row r="5987" spans="1:5" x14ac:dyDescent="0.3">
      <c r="A5987">
        <v>1131278</v>
      </c>
      <c r="B5987" s="1" t="s">
        <v>12011</v>
      </c>
      <c r="C5987" s="1" t="s">
        <v>12012</v>
      </c>
      <c r="D5987">
        <v>540</v>
      </c>
      <c r="E5987" s="1" t="s">
        <v>144</v>
      </c>
    </row>
    <row r="5988" spans="1:5" x14ac:dyDescent="0.3">
      <c r="A5988">
        <v>1131286</v>
      </c>
      <c r="B5988" s="1" t="s">
        <v>12013</v>
      </c>
      <c r="C5988" s="1" t="s">
        <v>12014</v>
      </c>
      <c r="D5988">
        <v>920</v>
      </c>
      <c r="E5988" s="1" t="s">
        <v>144</v>
      </c>
    </row>
    <row r="5989" spans="1:5" x14ac:dyDescent="0.3">
      <c r="A5989">
        <v>1131294</v>
      </c>
      <c r="B5989" s="1" t="s">
        <v>12015</v>
      </c>
      <c r="C5989" s="1" t="s">
        <v>12016</v>
      </c>
      <c r="D5989">
        <v>854</v>
      </c>
      <c r="E5989" s="1" t="s">
        <v>144</v>
      </c>
    </row>
    <row r="5990" spans="1:5" x14ac:dyDescent="0.3">
      <c r="A5990">
        <v>1131308</v>
      </c>
      <c r="B5990" s="1" t="s">
        <v>12017</v>
      </c>
      <c r="C5990" s="1" t="s">
        <v>12018</v>
      </c>
      <c r="D5990">
        <v>0</v>
      </c>
      <c r="E5990" s="1" t="s">
        <v>34</v>
      </c>
    </row>
    <row r="5991" spans="1:5" x14ac:dyDescent="0.3">
      <c r="A5991">
        <v>1131316</v>
      </c>
      <c r="B5991" s="1" t="s">
        <v>12019</v>
      </c>
      <c r="C5991" s="1" t="s">
        <v>12020</v>
      </c>
      <c r="D5991">
        <v>962</v>
      </c>
      <c r="E5991" s="1" t="s">
        <v>144</v>
      </c>
    </row>
    <row r="5992" spans="1:5" x14ac:dyDescent="0.3">
      <c r="A5992">
        <v>1131324</v>
      </c>
      <c r="B5992" s="1" t="s">
        <v>12021</v>
      </c>
      <c r="C5992" s="1" t="s">
        <v>12022</v>
      </c>
      <c r="D5992">
        <v>784</v>
      </c>
      <c r="E5992" s="1" t="s">
        <v>144</v>
      </c>
    </row>
    <row r="5993" spans="1:5" x14ac:dyDescent="0.3">
      <c r="A5993">
        <v>1131332</v>
      </c>
      <c r="B5993" s="1" t="s">
        <v>12023</v>
      </c>
      <c r="C5993" s="1" t="s">
        <v>12024</v>
      </c>
      <c r="D5993">
        <v>672</v>
      </c>
      <c r="E5993" s="1" t="s">
        <v>144</v>
      </c>
    </row>
    <row r="5994" spans="1:5" x14ac:dyDescent="0.3">
      <c r="A5994">
        <v>1131341</v>
      </c>
      <c r="B5994" s="1" t="s">
        <v>12025</v>
      </c>
      <c r="C5994" s="1" t="s">
        <v>12026</v>
      </c>
      <c r="D5994">
        <v>672</v>
      </c>
      <c r="E5994" s="1" t="s">
        <v>144</v>
      </c>
    </row>
    <row r="5995" spans="1:5" x14ac:dyDescent="0.3">
      <c r="A5995">
        <v>1131359</v>
      </c>
      <c r="B5995" s="1" t="s">
        <v>12027</v>
      </c>
      <c r="C5995" s="1" t="s">
        <v>12028</v>
      </c>
      <c r="D5995">
        <v>1060</v>
      </c>
      <c r="E5995" s="1" t="s">
        <v>144</v>
      </c>
    </row>
    <row r="5996" spans="1:5" x14ac:dyDescent="0.3">
      <c r="A5996">
        <v>1131367</v>
      </c>
      <c r="B5996" s="1" t="s">
        <v>12029</v>
      </c>
      <c r="C5996" s="1" t="s">
        <v>12030</v>
      </c>
      <c r="D5996">
        <v>0</v>
      </c>
      <c r="E5996" s="1" t="s">
        <v>34</v>
      </c>
    </row>
    <row r="5997" spans="1:5" x14ac:dyDescent="0.3">
      <c r="A5997">
        <v>1131375</v>
      </c>
      <c r="B5997" s="1" t="s">
        <v>12031</v>
      </c>
      <c r="C5997" s="1" t="s">
        <v>12032</v>
      </c>
      <c r="D5997">
        <v>1176</v>
      </c>
      <c r="E5997" s="1" t="s">
        <v>144</v>
      </c>
    </row>
    <row r="5998" spans="1:5" x14ac:dyDescent="0.3">
      <c r="A5998">
        <v>1131391</v>
      </c>
      <c r="B5998" s="1" t="s">
        <v>12033</v>
      </c>
      <c r="C5998" s="1" t="s">
        <v>12034</v>
      </c>
      <c r="D5998">
        <v>0</v>
      </c>
      <c r="E5998" s="1" t="s">
        <v>34</v>
      </c>
    </row>
    <row r="5999" spans="1:5" x14ac:dyDescent="0.3">
      <c r="A5999">
        <v>1131413</v>
      </c>
      <c r="B5999" s="1" t="s">
        <v>12035</v>
      </c>
      <c r="C5999" s="1" t="s">
        <v>12036</v>
      </c>
      <c r="D5999">
        <v>1204</v>
      </c>
      <c r="E5999" s="1" t="s">
        <v>1872</v>
      </c>
    </row>
    <row r="6000" spans="1:5" x14ac:dyDescent="0.3">
      <c r="A6000">
        <v>1131421</v>
      </c>
      <c r="B6000" s="1" t="s">
        <v>12037</v>
      </c>
      <c r="C6000" s="1" t="s">
        <v>12038</v>
      </c>
      <c r="D6000">
        <v>0</v>
      </c>
      <c r="E6000" s="1" t="s">
        <v>25</v>
      </c>
    </row>
    <row r="6001" spans="1:5" x14ac:dyDescent="0.3">
      <c r="A6001">
        <v>1131430</v>
      </c>
      <c r="B6001" s="1" t="s">
        <v>12039</v>
      </c>
      <c r="C6001" s="1" t="s">
        <v>12040</v>
      </c>
      <c r="D6001">
        <v>0</v>
      </c>
      <c r="E6001" s="1" t="s">
        <v>201</v>
      </c>
    </row>
    <row r="6002" spans="1:5" x14ac:dyDescent="0.3">
      <c r="A6002">
        <v>1131448</v>
      </c>
      <c r="B6002" s="1" t="s">
        <v>12041</v>
      </c>
      <c r="C6002" s="1" t="s">
        <v>12042</v>
      </c>
      <c r="D6002">
        <v>9508</v>
      </c>
      <c r="E6002" s="1" t="s">
        <v>3809</v>
      </c>
    </row>
    <row r="6003" spans="1:5" x14ac:dyDescent="0.3">
      <c r="A6003">
        <v>1131456</v>
      </c>
      <c r="B6003" s="1" t="s">
        <v>12043</v>
      </c>
      <c r="C6003" s="1" t="s">
        <v>12044</v>
      </c>
      <c r="D6003">
        <v>6720</v>
      </c>
      <c r="E6003" s="1" t="s">
        <v>348</v>
      </c>
    </row>
    <row r="6004" spans="1:5" x14ac:dyDescent="0.3">
      <c r="A6004">
        <v>1131464</v>
      </c>
      <c r="B6004" s="1" t="s">
        <v>12045</v>
      </c>
      <c r="C6004" s="1" t="s">
        <v>12046</v>
      </c>
      <c r="D6004">
        <v>0</v>
      </c>
      <c r="E6004" s="1" t="s">
        <v>10</v>
      </c>
    </row>
    <row r="6005" spans="1:5" x14ac:dyDescent="0.3">
      <c r="A6005">
        <v>1131472</v>
      </c>
      <c r="B6005" s="1" t="s">
        <v>12047</v>
      </c>
      <c r="C6005" s="1" t="s">
        <v>12048</v>
      </c>
      <c r="D6005">
        <v>2712</v>
      </c>
      <c r="E6005" s="1" t="s">
        <v>973</v>
      </c>
    </row>
    <row r="6006" spans="1:5" x14ac:dyDescent="0.3">
      <c r="A6006">
        <v>1131481</v>
      </c>
      <c r="B6006" s="1" t="s">
        <v>12049</v>
      </c>
      <c r="C6006" s="1" t="s">
        <v>12050</v>
      </c>
      <c r="D6006">
        <v>0</v>
      </c>
      <c r="E6006" s="1" t="s">
        <v>25</v>
      </c>
    </row>
    <row r="6007" spans="1:5" x14ac:dyDescent="0.3">
      <c r="A6007">
        <v>1131499</v>
      </c>
      <c r="B6007" s="1" t="s">
        <v>12051</v>
      </c>
      <c r="C6007" s="1" t="s">
        <v>12052</v>
      </c>
      <c r="D6007">
        <v>8448</v>
      </c>
      <c r="E6007" s="1" t="s">
        <v>168</v>
      </c>
    </row>
    <row r="6008" spans="1:5" x14ac:dyDescent="0.3">
      <c r="A6008">
        <v>1131502</v>
      </c>
      <c r="B6008" s="1" t="s">
        <v>12053</v>
      </c>
      <c r="C6008" s="1" t="s">
        <v>12054</v>
      </c>
      <c r="D6008">
        <v>3406</v>
      </c>
      <c r="E6008" s="1" t="s">
        <v>95</v>
      </c>
    </row>
    <row r="6009" spans="1:5" x14ac:dyDescent="0.3">
      <c r="A6009">
        <v>1131511</v>
      </c>
      <c r="B6009" s="1" t="s">
        <v>12055</v>
      </c>
      <c r="C6009" s="1" t="s">
        <v>12056</v>
      </c>
      <c r="D6009">
        <v>0</v>
      </c>
      <c r="E6009" s="1" t="s">
        <v>34</v>
      </c>
    </row>
    <row r="6010" spans="1:5" x14ac:dyDescent="0.3">
      <c r="A6010">
        <v>1131529</v>
      </c>
      <c r="B6010" s="1" t="s">
        <v>12057</v>
      </c>
      <c r="C6010" s="1" t="s">
        <v>12058</v>
      </c>
      <c r="D6010">
        <v>17365</v>
      </c>
      <c r="E6010" s="1" t="s">
        <v>95</v>
      </c>
    </row>
    <row r="6011" spans="1:5" x14ac:dyDescent="0.3">
      <c r="A6011">
        <v>1131588</v>
      </c>
      <c r="B6011" s="1" t="s">
        <v>12059</v>
      </c>
      <c r="C6011" s="1" t="s">
        <v>12060</v>
      </c>
      <c r="D6011">
        <v>1152</v>
      </c>
      <c r="E6011" s="1" t="s">
        <v>144</v>
      </c>
    </row>
    <row r="6012" spans="1:5" x14ac:dyDescent="0.3">
      <c r="A6012">
        <v>1131600</v>
      </c>
      <c r="B6012" s="1" t="s">
        <v>12061</v>
      </c>
      <c r="C6012" s="1" t="s">
        <v>12062</v>
      </c>
      <c r="D6012">
        <v>0</v>
      </c>
      <c r="E6012" s="1" t="s">
        <v>25</v>
      </c>
    </row>
    <row r="6013" spans="1:5" x14ac:dyDescent="0.3">
      <c r="A6013">
        <v>1131618</v>
      </c>
      <c r="B6013" s="1" t="s">
        <v>12063</v>
      </c>
      <c r="C6013" s="1" t="s">
        <v>12064</v>
      </c>
      <c r="D6013">
        <v>13000</v>
      </c>
      <c r="E6013" s="1" t="s">
        <v>168</v>
      </c>
    </row>
    <row r="6014" spans="1:5" x14ac:dyDescent="0.3">
      <c r="A6014">
        <v>1131626</v>
      </c>
      <c r="B6014" s="1" t="s">
        <v>12065</v>
      </c>
      <c r="C6014" s="1" t="s">
        <v>12066</v>
      </c>
      <c r="D6014">
        <v>6810</v>
      </c>
      <c r="E6014" s="1" t="s">
        <v>3809</v>
      </c>
    </row>
    <row r="6015" spans="1:5" x14ac:dyDescent="0.3">
      <c r="A6015">
        <v>1131642</v>
      </c>
      <c r="B6015" s="1" t="s">
        <v>12067</v>
      </c>
      <c r="C6015" s="1" t="s">
        <v>12068</v>
      </c>
      <c r="D6015">
        <v>2500</v>
      </c>
      <c r="E6015" s="1" t="s">
        <v>3125</v>
      </c>
    </row>
    <row r="6016" spans="1:5" x14ac:dyDescent="0.3">
      <c r="A6016">
        <v>1131651</v>
      </c>
      <c r="B6016" s="1" t="s">
        <v>12069</v>
      </c>
      <c r="C6016" s="1" t="s">
        <v>12070</v>
      </c>
      <c r="D6016">
        <v>1237</v>
      </c>
      <c r="E6016" s="1" t="s">
        <v>4581</v>
      </c>
    </row>
    <row r="6017" spans="1:5" x14ac:dyDescent="0.3">
      <c r="A6017">
        <v>1131669</v>
      </c>
      <c r="B6017" s="1" t="s">
        <v>12071</v>
      </c>
      <c r="C6017" s="1" t="s">
        <v>12072</v>
      </c>
      <c r="D6017">
        <v>6512</v>
      </c>
      <c r="E6017" s="1" t="s">
        <v>37</v>
      </c>
    </row>
    <row r="6018" spans="1:5" x14ac:dyDescent="0.3">
      <c r="A6018">
        <v>1131677</v>
      </c>
      <c r="B6018" s="1" t="s">
        <v>12073</v>
      </c>
      <c r="C6018" s="1" t="s">
        <v>12074</v>
      </c>
      <c r="D6018">
        <v>3120</v>
      </c>
      <c r="E6018" s="1" t="s">
        <v>3125</v>
      </c>
    </row>
    <row r="6019" spans="1:5" x14ac:dyDescent="0.3">
      <c r="A6019">
        <v>1131685</v>
      </c>
      <c r="B6019" s="1" t="s">
        <v>12075</v>
      </c>
      <c r="C6019" s="1" t="s">
        <v>12076</v>
      </c>
      <c r="D6019">
        <v>1856</v>
      </c>
      <c r="E6019" s="1" t="s">
        <v>3125</v>
      </c>
    </row>
    <row r="6020" spans="1:5" x14ac:dyDescent="0.3">
      <c r="A6020">
        <v>1131693</v>
      </c>
      <c r="B6020" s="1" t="s">
        <v>12077</v>
      </c>
      <c r="C6020" s="1" t="s">
        <v>12078</v>
      </c>
      <c r="D6020">
        <v>1290</v>
      </c>
      <c r="E6020" s="1" t="s">
        <v>86</v>
      </c>
    </row>
    <row r="6021" spans="1:5" x14ac:dyDescent="0.3">
      <c r="A6021">
        <v>1131715</v>
      </c>
      <c r="B6021" s="1" t="s">
        <v>12079</v>
      </c>
      <c r="C6021" s="1" t="s">
        <v>12080</v>
      </c>
      <c r="D6021">
        <v>0</v>
      </c>
      <c r="E6021" s="1" t="s">
        <v>52</v>
      </c>
    </row>
    <row r="6022" spans="1:5" x14ac:dyDescent="0.3">
      <c r="A6022">
        <v>1131723</v>
      </c>
      <c r="B6022" s="1" t="s">
        <v>12081</v>
      </c>
      <c r="C6022" s="1" t="s">
        <v>12082</v>
      </c>
      <c r="D6022">
        <v>768</v>
      </c>
      <c r="E6022" s="1" t="s">
        <v>144</v>
      </c>
    </row>
    <row r="6023" spans="1:5" x14ac:dyDescent="0.3">
      <c r="A6023">
        <v>1131731</v>
      </c>
      <c r="B6023" s="1" t="s">
        <v>12083</v>
      </c>
      <c r="C6023" s="1" t="s">
        <v>12084</v>
      </c>
      <c r="D6023">
        <v>1050</v>
      </c>
      <c r="E6023" s="1" t="s">
        <v>144</v>
      </c>
    </row>
    <row r="6024" spans="1:5" x14ac:dyDescent="0.3">
      <c r="A6024">
        <v>1131740</v>
      </c>
      <c r="B6024" s="1" t="s">
        <v>12085</v>
      </c>
      <c r="C6024" s="1" t="s">
        <v>12086</v>
      </c>
      <c r="D6024">
        <v>888</v>
      </c>
      <c r="E6024" s="1" t="s">
        <v>86</v>
      </c>
    </row>
    <row r="6025" spans="1:5" x14ac:dyDescent="0.3">
      <c r="A6025">
        <v>1131758</v>
      </c>
      <c r="B6025" s="1" t="s">
        <v>12087</v>
      </c>
      <c r="C6025" s="1" t="s">
        <v>12088</v>
      </c>
      <c r="D6025">
        <v>1008</v>
      </c>
      <c r="E6025" s="1" t="s">
        <v>86</v>
      </c>
    </row>
    <row r="6026" spans="1:5" x14ac:dyDescent="0.3">
      <c r="A6026">
        <v>1131766</v>
      </c>
      <c r="B6026" s="1" t="s">
        <v>12089</v>
      </c>
      <c r="C6026" s="1" t="s">
        <v>12090</v>
      </c>
      <c r="D6026">
        <v>1014</v>
      </c>
      <c r="E6026" s="1" t="s">
        <v>86</v>
      </c>
    </row>
    <row r="6027" spans="1:5" x14ac:dyDescent="0.3">
      <c r="A6027">
        <v>1131774</v>
      </c>
      <c r="B6027" s="1" t="s">
        <v>12091</v>
      </c>
      <c r="C6027" s="1" t="s">
        <v>12092</v>
      </c>
      <c r="D6027">
        <v>0</v>
      </c>
      <c r="E6027" s="1" t="s">
        <v>34</v>
      </c>
    </row>
    <row r="6028" spans="1:5" x14ac:dyDescent="0.3">
      <c r="A6028">
        <v>1131782</v>
      </c>
      <c r="B6028" s="1" t="s">
        <v>12093</v>
      </c>
      <c r="C6028" s="1" t="s">
        <v>12094</v>
      </c>
      <c r="D6028">
        <v>1176</v>
      </c>
      <c r="E6028" s="1" t="s">
        <v>86</v>
      </c>
    </row>
    <row r="6029" spans="1:5" x14ac:dyDescent="0.3">
      <c r="A6029">
        <v>1131791</v>
      </c>
      <c r="B6029" s="1" t="s">
        <v>12095</v>
      </c>
      <c r="C6029" s="1" t="s">
        <v>12096</v>
      </c>
      <c r="D6029">
        <v>1500</v>
      </c>
      <c r="E6029" s="1" t="s">
        <v>86</v>
      </c>
    </row>
    <row r="6030" spans="1:5" x14ac:dyDescent="0.3">
      <c r="A6030">
        <v>1131804</v>
      </c>
      <c r="B6030" s="1" t="s">
        <v>12097</v>
      </c>
      <c r="C6030" s="1" t="s">
        <v>12098</v>
      </c>
      <c r="D6030">
        <v>1224</v>
      </c>
      <c r="E6030" s="1" t="s">
        <v>144</v>
      </c>
    </row>
    <row r="6031" spans="1:5" x14ac:dyDescent="0.3">
      <c r="A6031">
        <v>1131812</v>
      </c>
      <c r="B6031" s="1" t="s">
        <v>12099</v>
      </c>
      <c r="C6031" s="1" t="s">
        <v>12100</v>
      </c>
      <c r="D6031">
        <v>1188</v>
      </c>
      <c r="E6031" s="1" t="s">
        <v>86</v>
      </c>
    </row>
    <row r="6032" spans="1:5" x14ac:dyDescent="0.3">
      <c r="A6032">
        <v>1131821</v>
      </c>
      <c r="B6032" s="1" t="s">
        <v>12101</v>
      </c>
      <c r="C6032" s="1" t="s">
        <v>12102</v>
      </c>
      <c r="D6032">
        <v>1490</v>
      </c>
      <c r="E6032" s="1" t="s">
        <v>86</v>
      </c>
    </row>
    <row r="6033" spans="1:5" x14ac:dyDescent="0.3">
      <c r="A6033">
        <v>1131847</v>
      </c>
      <c r="B6033" s="1" t="s">
        <v>12103</v>
      </c>
      <c r="C6033" s="1" t="s">
        <v>12104</v>
      </c>
      <c r="D6033">
        <v>2625</v>
      </c>
      <c r="E6033" s="1" t="s">
        <v>1872</v>
      </c>
    </row>
    <row r="6034" spans="1:5" x14ac:dyDescent="0.3">
      <c r="A6034">
        <v>1131855</v>
      </c>
      <c r="B6034" s="1" t="s">
        <v>12105</v>
      </c>
      <c r="C6034" s="1" t="s">
        <v>12106</v>
      </c>
      <c r="D6034">
        <v>7962</v>
      </c>
      <c r="E6034" s="1" t="s">
        <v>3809</v>
      </c>
    </row>
    <row r="6035" spans="1:5" x14ac:dyDescent="0.3">
      <c r="A6035">
        <v>1131871</v>
      </c>
      <c r="B6035" s="1" t="s">
        <v>12107</v>
      </c>
      <c r="C6035" s="1" t="s">
        <v>12108</v>
      </c>
      <c r="D6035">
        <v>1012</v>
      </c>
      <c r="E6035" s="1" t="s">
        <v>144</v>
      </c>
    </row>
    <row r="6036" spans="1:5" x14ac:dyDescent="0.3">
      <c r="A6036">
        <v>1131880</v>
      </c>
      <c r="B6036" s="1" t="s">
        <v>12109</v>
      </c>
      <c r="C6036" s="1" t="s">
        <v>12110</v>
      </c>
      <c r="D6036">
        <v>944</v>
      </c>
      <c r="E6036" s="1" t="s">
        <v>86</v>
      </c>
    </row>
    <row r="6037" spans="1:5" x14ac:dyDescent="0.3">
      <c r="A6037">
        <v>1131898</v>
      </c>
      <c r="B6037" s="1" t="s">
        <v>12111</v>
      </c>
      <c r="C6037" s="1" t="s">
        <v>12112</v>
      </c>
      <c r="D6037">
        <v>960</v>
      </c>
      <c r="E6037" s="1" t="s">
        <v>144</v>
      </c>
    </row>
    <row r="6038" spans="1:5" x14ac:dyDescent="0.3">
      <c r="A6038">
        <v>1131901</v>
      </c>
      <c r="B6038" s="1" t="s">
        <v>12113</v>
      </c>
      <c r="C6038" s="1" t="s">
        <v>12114</v>
      </c>
      <c r="D6038">
        <v>960</v>
      </c>
      <c r="E6038" s="1" t="s">
        <v>144</v>
      </c>
    </row>
    <row r="6039" spans="1:5" x14ac:dyDescent="0.3">
      <c r="A6039">
        <v>1131910</v>
      </c>
      <c r="B6039" s="1" t="s">
        <v>12115</v>
      </c>
      <c r="C6039" s="1" t="s">
        <v>12116</v>
      </c>
      <c r="D6039">
        <v>1105</v>
      </c>
      <c r="E6039" s="1" t="s">
        <v>86</v>
      </c>
    </row>
    <row r="6040" spans="1:5" x14ac:dyDescent="0.3">
      <c r="A6040">
        <v>1131928</v>
      </c>
      <c r="B6040" s="1" t="s">
        <v>12117</v>
      </c>
      <c r="C6040" s="1" t="s">
        <v>12118</v>
      </c>
      <c r="D6040">
        <v>1200</v>
      </c>
      <c r="E6040" s="1" t="s">
        <v>144</v>
      </c>
    </row>
    <row r="6041" spans="1:5" x14ac:dyDescent="0.3">
      <c r="A6041">
        <v>1131936</v>
      </c>
      <c r="B6041" s="1" t="s">
        <v>12119</v>
      </c>
      <c r="C6041" s="1" t="s">
        <v>12120</v>
      </c>
      <c r="D6041">
        <v>0</v>
      </c>
      <c r="E6041" s="1" t="s">
        <v>34</v>
      </c>
    </row>
    <row r="6042" spans="1:5" x14ac:dyDescent="0.3">
      <c r="A6042">
        <v>1131944</v>
      </c>
      <c r="B6042" s="1" t="s">
        <v>12121</v>
      </c>
      <c r="C6042" s="1" t="s">
        <v>12122</v>
      </c>
      <c r="D6042">
        <v>1176</v>
      </c>
      <c r="E6042" s="1" t="s">
        <v>86</v>
      </c>
    </row>
    <row r="6043" spans="1:5" x14ac:dyDescent="0.3">
      <c r="A6043">
        <v>1131952</v>
      </c>
      <c r="B6043" s="1" t="s">
        <v>12123</v>
      </c>
      <c r="C6043" s="1" t="s">
        <v>12124</v>
      </c>
      <c r="D6043">
        <v>0</v>
      </c>
      <c r="E6043" s="1" t="s">
        <v>34</v>
      </c>
    </row>
    <row r="6044" spans="1:5" x14ac:dyDescent="0.3">
      <c r="A6044">
        <v>1131961</v>
      </c>
      <c r="B6044" s="1" t="s">
        <v>12125</v>
      </c>
      <c r="C6044" s="1" t="s">
        <v>12126</v>
      </c>
      <c r="D6044">
        <v>1344</v>
      </c>
      <c r="E6044" s="1" t="s">
        <v>144</v>
      </c>
    </row>
    <row r="6045" spans="1:5" x14ac:dyDescent="0.3">
      <c r="A6045">
        <v>1131979</v>
      </c>
      <c r="B6045" s="1" t="s">
        <v>12127</v>
      </c>
      <c r="C6045" s="1" t="s">
        <v>12128</v>
      </c>
      <c r="D6045">
        <v>0</v>
      </c>
      <c r="E6045" s="1" t="s">
        <v>34</v>
      </c>
    </row>
    <row r="6046" spans="1:5" x14ac:dyDescent="0.3">
      <c r="A6046">
        <v>1132002</v>
      </c>
      <c r="B6046" s="1" t="s">
        <v>12129</v>
      </c>
      <c r="C6046" s="1" t="s">
        <v>12130</v>
      </c>
      <c r="D6046">
        <v>0</v>
      </c>
      <c r="E6046" s="1" t="s">
        <v>25</v>
      </c>
    </row>
    <row r="6047" spans="1:5" x14ac:dyDescent="0.3">
      <c r="A6047">
        <v>1132011</v>
      </c>
      <c r="B6047" s="1" t="s">
        <v>12131</v>
      </c>
      <c r="C6047" s="1" t="s">
        <v>12132</v>
      </c>
      <c r="D6047">
        <v>201953</v>
      </c>
      <c r="E6047" s="1" t="s">
        <v>343</v>
      </c>
    </row>
    <row r="6048" spans="1:5" x14ac:dyDescent="0.3">
      <c r="A6048">
        <v>1132029</v>
      </c>
      <c r="B6048" s="1" t="s">
        <v>12133</v>
      </c>
      <c r="C6048" s="1" t="s">
        <v>12134</v>
      </c>
      <c r="D6048">
        <v>1512</v>
      </c>
      <c r="E6048" s="1" t="s">
        <v>144</v>
      </c>
    </row>
    <row r="6049" spans="1:5" x14ac:dyDescent="0.3">
      <c r="A6049">
        <v>1132037</v>
      </c>
      <c r="B6049" s="1" t="s">
        <v>12135</v>
      </c>
      <c r="C6049" s="1" t="s">
        <v>12136</v>
      </c>
      <c r="D6049">
        <v>1960</v>
      </c>
      <c r="E6049" s="1" t="s">
        <v>144</v>
      </c>
    </row>
    <row r="6050" spans="1:5" x14ac:dyDescent="0.3">
      <c r="A6050">
        <v>1132045</v>
      </c>
      <c r="B6050" s="1" t="s">
        <v>12137</v>
      </c>
      <c r="C6050" s="1" t="s">
        <v>12138</v>
      </c>
      <c r="D6050">
        <v>0</v>
      </c>
      <c r="E6050" s="1" t="s">
        <v>25</v>
      </c>
    </row>
    <row r="6051" spans="1:5" x14ac:dyDescent="0.3">
      <c r="A6051">
        <v>1132053</v>
      </c>
      <c r="B6051" s="1" t="s">
        <v>12139</v>
      </c>
      <c r="C6051" s="1" t="s">
        <v>12140</v>
      </c>
      <c r="D6051">
        <v>1200</v>
      </c>
      <c r="E6051" s="1" t="s">
        <v>144</v>
      </c>
    </row>
    <row r="6052" spans="1:5" x14ac:dyDescent="0.3">
      <c r="A6052">
        <v>1132061</v>
      </c>
      <c r="B6052" s="1" t="s">
        <v>12141</v>
      </c>
      <c r="C6052" s="1" t="s">
        <v>12142</v>
      </c>
      <c r="D6052">
        <v>7537</v>
      </c>
      <c r="E6052" s="1" t="s">
        <v>1872</v>
      </c>
    </row>
    <row r="6053" spans="1:5" x14ac:dyDescent="0.3">
      <c r="A6053">
        <v>1132070</v>
      </c>
      <c r="B6053" s="1" t="s">
        <v>12143</v>
      </c>
      <c r="C6053" s="1" t="s">
        <v>12144</v>
      </c>
      <c r="D6053">
        <v>0</v>
      </c>
      <c r="E6053" s="1" t="s">
        <v>25</v>
      </c>
    </row>
    <row r="6054" spans="1:5" x14ac:dyDescent="0.3">
      <c r="A6054">
        <v>1132088</v>
      </c>
      <c r="B6054" s="1" t="s">
        <v>12145</v>
      </c>
      <c r="C6054" s="1" t="s">
        <v>12146</v>
      </c>
      <c r="D6054">
        <v>0</v>
      </c>
      <c r="E6054" s="1" t="s">
        <v>25</v>
      </c>
    </row>
    <row r="6055" spans="1:5" x14ac:dyDescent="0.3">
      <c r="A6055">
        <v>1132096</v>
      </c>
      <c r="B6055" s="1" t="s">
        <v>12147</v>
      </c>
      <c r="C6055" s="1" t="s">
        <v>12148</v>
      </c>
      <c r="D6055">
        <v>0</v>
      </c>
      <c r="E6055" s="1" t="s">
        <v>25</v>
      </c>
    </row>
    <row r="6056" spans="1:5" x14ac:dyDescent="0.3">
      <c r="A6056">
        <v>1132100</v>
      </c>
      <c r="B6056" s="1" t="s">
        <v>12149</v>
      </c>
      <c r="C6056" s="1" t="s">
        <v>12150</v>
      </c>
      <c r="D6056">
        <v>1854</v>
      </c>
      <c r="E6056" s="1" t="s">
        <v>4521</v>
      </c>
    </row>
    <row r="6057" spans="1:5" x14ac:dyDescent="0.3">
      <c r="A6057">
        <v>1132134</v>
      </c>
      <c r="B6057" s="1" t="s">
        <v>12151</v>
      </c>
      <c r="C6057" s="1" t="s">
        <v>12152</v>
      </c>
      <c r="D6057">
        <v>3723</v>
      </c>
      <c r="E6057" s="1" t="s">
        <v>3809</v>
      </c>
    </row>
    <row r="6058" spans="1:5" x14ac:dyDescent="0.3">
      <c r="A6058">
        <v>1132142</v>
      </c>
      <c r="B6058" s="1" t="s">
        <v>12153</v>
      </c>
      <c r="C6058" s="1" t="s">
        <v>12154</v>
      </c>
      <c r="D6058">
        <v>2430</v>
      </c>
      <c r="E6058" s="1" t="s">
        <v>3125</v>
      </c>
    </row>
    <row r="6059" spans="1:5" x14ac:dyDescent="0.3">
      <c r="A6059">
        <v>1132151</v>
      </c>
      <c r="B6059" s="1" t="s">
        <v>12155</v>
      </c>
      <c r="C6059" s="1" t="s">
        <v>12156</v>
      </c>
      <c r="D6059">
        <v>2400</v>
      </c>
      <c r="E6059" s="1" t="s">
        <v>3809</v>
      </c>
    </row>
    <row r="6060" spans="1:5" x14ac:dyDescent="0.3">
      <c r="A6060">
        <v>1132169</v>
      </c>
      <c r="B6060" s="1" t="s">
        <v>12157</v>
      </c>
      <c r="C6060" s="1" t="s">
        <v>12158</v>
      </c>
      <c r="D6060">
        <v>756</v>
      </c>
      <c r="E6060" s="1" t="s">
        <v>144</v>
      </c>
    </row>
    <row r="6061" spans="1:5" x14ac:dyDescent="0.3">
      <c r="A6061">
        <v>1132177</v>
      </c>
      <c r="B6061" s="1" t="s">
        <v>12159</v>
      </c>
      <c r="C6061" s="1" t="s">
        <v>12160</v>
      </c>
      <c r="D6061">
        <v>960</v>
      </c>
      <c r="E6061" s="1" t="s">
        <v>144</v>
      </c>
    </row>
    <row r="6062" spans="1:5" x14ac:dyDescent="0.3">
      <c r="A6062">
        <v>1132185</v>
      </c>
      <c r="B6062" s="1" t="s">
        <v>12161</v>
      </c>
      <c r="C6062" s="1" t="s">
        <v>12162</v>
      </c>
      <c r="D6062">
        <v>1680</v>
      </c>
      <c r="E6062" s="1" t="s">
        <v>144</v>
      </c>
    </row>
    <row r="6063" spans="1:5" x14ac:dyDescent="0.3">
      <c r="A6063">
        <v>1132193</v>
      </c>
      <c r="B6063" s="1" t="s">
        <v>12163</v>
      </c>
      <c r="C6063" s="1" t="s">
        <v>12164</v>
      </c>
      <c r="D6063">
        <v>1416</v>
      </c>
      <c r="E6063" s="1" t="s">
        <v>144</v>
      </c>
    </row>
    <row r="6064" spans="1:5" x14ac:dyDescent="0.3">
      <c r="A6064">
        <v>1132207</v>
      </c>
      <c r="B6064" s="1" t="s">
        <v>12165</v>
      </c>
      <c r="C6064" s="1" t="s">
        <v>12166</v>
      </c>
      <c r="D6064">
        <v>1416</v>
      </c>
      <c r="E6064" s="1" t="s">
        <v>144</v>
      </c>
    </row>
    <row r="6065" spans="1:5" x14ac:dyDescent="0.3">
      <c r="A6065">
        <v>1132215</v>
      </c>
      <c r="B6065" s="1" t="s">
        <v>12167</v>
      </c>
      <c r="C6065" s="1" t="s">
        <v>12168</v>
      </c>
      <c r="D6065">
        <v>840</v>
      </c>
      <c r="E6065" s="1" t="s">
        <v>144</v>
      </c>
    </row>
    <row r="6066" spans="1:5" x14ac:dyDescent="0.3">
      <c r="A6066">
        <v>1132223</v>
      </c>
      <c r="B6066" s="1" t="s">
        <v>12169</v>
      </c>
      <c r="C6066" s="1" t="s">
        <v>12170</v>
      </c>
      <c r="D6066">
        <v>744</v>
      </c>
      <c r="E6066" s="1" t="s">
        <v>144</v>
      </c>
    </row>
    <row r="6067" spans="1:5" x14ac:dyDescent="0.3">
      <c r="A6067">
        <v>1132231</v>
      </c>
      <c r="B6067" s="1" t="s">
        <v>12171</v>
      </c>
      <c r="C6067" s="1" t="s">
        <v>12172</v>
      </c>
      <c r="D6067">
        <v>2265</v>
      </c>
      <c r="E6067" s="1" t="s">
        <v>144</v>
      </c>
    </row>
    <row r="6068" spans="1:5" x14ac:dyDescent="0.3">
      <c r="A6068">
        <v>1132240</v>
      </c>
      <c r="B6068" s="1" t="s">
        <v>12173</v>
      </c>
      <c r="C6068" s="1" t="s">
        <v>12174</v>
      </c>
      <c r="D6068">
        <v>1150</v>
      </c>
      <c r="E6068" s="1" t="s">
        <v>144</v>
      </c>
    </row>
    <row r="6069" spans="1:5" x14ac:dyDescent="0.3">
      <c r="A6069">
        <v>1132258</v>
      </c>
      <c r="B6069" s="1" t="s">
        <v>12175</v>
      </c>
      <c r="C6069" s="1" t="s">
        <v>12176</v>
      </c>
      <c r="D6069">
        <v>960</v>
      </c>
      <c r="E6069" s="1" t="s">
        <v>144</v>
      </c>
    </row>
    <row r="6070" spans="1:5" x14ac:dyDescent="0.3">
      <c r="A6070">
        <v>1132266</v>
      </c>
      <c r="B6070" s="1" t="s">
        <v>12177</v>
      </c>
      <c r="C6070" s="1" t="s">
        <v>12178</v>
      </c>
      <c r="D6070">
        <v>1025</v>
      </c>
      <c r="E6070" s="1" t="s">
        <v>144</v>
      </c>
    </row>
    <row r="6071" spans="1:5" x14ac:dyDescent="0.3">
      <c r="A6071">
        <v>1132274</v>
      </c>
      <c r="B6071" s="1" t="s">
        <v>12179</v>
      </c>
      <c r="C6071" s="1" t="s">
        <v>12180</v>
      </c>
      <c r="D6071">
        <v>1392</v>
      </c>
      <c r="E6071" s="1" t="s">
        <v>144</v>
      </c>
    </row>
    <row r="6072" spans="1:5" x14ac:dyDescent="0.3">
      <c r="A6072">
        <v>1132282</v>
      </c>
      <c r="B6072" s="1" t="s">
        <v>12181</v>
      </c>
      <c r="C6072" s="1" t="s">
        <v>12182</v>
      </c>
      <c r="D6072">
        <v>1104</v>
      </c>
      <c r="E6072" s="1" t="s">
        <v>144</v>
      </c>
    </row>
    <row r="6073" spans="1:5" x14ac:dyDescent="0.3">
      <c r="A6073">
        <v>1132291</v>
      </c>
      <c r="B6073" s="1" t="s">
        <v>12183</v>
      </c>
      <c r="C6073" s="1" t="s">
        <v>12184</v>
      </c>
      <c r="D6073">
        <v>1614</v>
      </c>
      <c r="E6073" s="1" t="s">
        <v>144</v>
      </c>
    </row>
    <row r="6074" spans="1:5" x14ac:dyDescent="0.3">
      <c r="A6074">
        <v>1132304</v>
      </c>
      <c r="B6074" s="1" t="s">
        <v>12185</v>
      </c>
      <c r="C6074" s="1" t="s">
        <v>12186</v>
      </c>
      <c r="D6074">
        <v>744</v>
      </c>
      <c r="E6074" s="1" t="s">
        <v>144</v>
      </c>
    </row>
    <row r="6075" spans="1:5" x14ac:dyDescent="0.3">
      <c r="A6075">
        <v>1132312</v>
      </c>
      <c r="B6075" s="1" t="s">
        <v>12187</v>
      </c>
      <c r="C6075" s="1" t="s">
        <v>12188</v>
      </c>
      <c r="D6075">
        <v>960</v>
      </c>
      <c r="E6075" s="1" t="s">
        <v>144</v>
      </c>
    </row>
    <row r="6076" spans="1:5" x14ac:dyDescent="0.3">
      <c r="A6076">
        <v>1132321</v>
      </c>
      <c r="B6076" s="1" t="s">
        <v>12189</v>
      </c>
      <c r="C6076" s="1" t="s">
        <v>12190</v>
      </c>
      <c r="D6076">
        <v>822</v>
      </c>
      <c r="E6076" s="1" t="s">
        <v>144</v>
      </c>
    </row>
    <row r="6077" spans="1:5" x14ac:dyDescent="0.3">
      <c r="A6077">
        <v>1132339</v>
      </c>
      <c r="B6077" s="1" t="s">
        <v>12191</v>
      </c>
      <c r="C6077" s="1" t="s">
        <v>12192</v>
      </c>
      <c r="D6077">
        <v>1056</v>
      </c>
      <c r="E6077" s="1" t="s">
        <v>144</v>
      </c>
    </row>
    <row r="6078" spans="1:5" x14ac:dyDescent="0.3">
      <c r="A6078">
        <v>1132347</v>
      </c>
      <c r="B6078" s="1" t="s">
        <v>12193</v>
      </c>
      <c r="C6078" s="1" t="s">
        <v>12194</v>
      </c>
      <c r="D6078">
        <v>0</v>
      </c>
      <c r="E6078" s="1" t="s">
        <v>34</v>
      </c>
    </row>
    <row r="6079" spans="1:5" x14ac:dyDescent="0.3">
      <c r="A6079">
        <v>1132355</v>
      </c>
      <c r="B6079" s="1" t="s">
        <v>12195</v>
      </c>
      <c r="C6079" s="1" t="s">
        <v>12196</v>
      </c>
      <c r="D6079">
        <v>1056</v>
      </c>
      <c r="E6079" s="1" t="s">
        <v>144</v>
      </c>
    </row>
    <row r="6080" spans="1:5" x14ac:dyDescent="0.3">
      <c r="A6080">
        <v>1132363</v>
      </c>
      <c r="B6080" s="1" t="s">
        <v>12197</v>
      </c>
      <c r="C6080" s="1" t="s">
        <v>12198</v>
      </c>
      <c r="D6080">
        <v>0</v>
      </c>
      <c r="E6080" s="1" t="s">
        <v>10</v>
      </c>
    </row>
    <row r="6081" spans="1:5" x14ac:dyDescent="0.3">
      <c r="A6081">
        <v>1132371</v>
      </c>
      <c r="B6081" s="1" t="s">
        <v>12199</v>
      </c>
      <c r="C6081" s="1" t="s">
        <v>12200</v>
      </c>
      <c r="D6081">
        <v>0</v>
      </c>
      <c r="E6081" s="1" t="s">
        <v>34</v>
      </c>
    </row>
    <row r="6082" spans="1:5" x14ac:dyDescent="0.3">
      <c r="A6082">
        <v>1132380</v>
      </c>
      <c r="B6082" s="1" t="s">
        <v>12201</v>
      </c>
      <c r="C6082" s="1" t="s">
        <v>12202</v>
      </c>
      <c r="D6082">
        <v>1152</v>
      </c>
      <c r="E6082" s="1" t="s">
        <v>144</v>
      </c>
    </row>
    <row r="6083" spans="1:5" x14ac:dyDescent="0.3">
      <c r="A6083">
        <v>1132398</v>
      </c>
      <c r="B6083" s="1" t="s">
        <v>12203</v>
      </c>
      <c r="C6083" s="1" t="s">
        <v>12204</v>
      </c>
      <c r="D6083">
        <v>862</v>
      </c>
      <c r="E6083" s="1" t="s">
        <v>86</v>
      </c>
    </row>
    <row r="6084" spans="1:5" x14ac:dyDescent="0.3">
      <c r="A6084">
        <v>1132410</v>
      </c>
      <c r="B6084" s="1" t="s">
        <v>12205</v>
      </c>
      <c r="C6084" s="1" t="s">
        <v>12206</v>
      </c>
      <c r="D6084">
        <v>1860</v>
      </c>
      <c r="E6084" s="1" t="s">
        <v>144</v>
      </c>
    </row>
    <row r="6085" spans="1:5" x14ac:dyDescent="0.3">
      <c r="A6085">
        <v>1132428</v>
      </c>
      <c r="B6085" s="1" t="s">
        <v>12207</v>
      </c>
      <c r="C6085" s="1" t="s">
        <v>12208</v>
      </c>
      <c r="D6085">
        <v>500</v>
      </c>
      <c r="E6085" s="1" t="s">
        <v>144</v>
      </c>
    </row>
    <row r="6086" spans="1:5" x14ac:dyDescent="0.3">
      <c r="A6086">
        <v>1132436</v>
      </c>
      <c r="B6086" s="1" t="s">
        <v>12209</v>
      </c>
      <c r="C6086" s="1" t="s">
        <v>12210</v>
      </c>
      <c r="D6086">
        <v>672</v>
      </c>
      <c r="E6086" s="1" t="s">
        <v>86</v>
      </c>
    </row>
    <row r="6087" spans="1:5" x14ac:dyDescent="0.3">
      <c r="A6087">
        <v>1132444</v>
      </c>
      <c r="B6087" s="1" t="s">
        <v>12211</v>
      </c>
      <c r="C6087" s="1" t="s">
        <v>12212</v>
      </c>
      <c r="D6087">
        <v>912</v>
      </c>
      <c r="E6087" s="1" t="s">
        <v>144</v>
      </c>
    </row>
    <row r="6088" spans="1:5" x14ac:dyDescent="0.3">
      <c r="A6088">
        <v>1132452</v>
      </c>
      <c r="B6088" s="1" t="s">
        <v>12213</v>
      </c>
      <c r="C6088" s="1" t="s">
        <v>12214</v>
      </c>
      <c r="D6088">
        <v>4339</v>
      </c>
      <c r="E6088" s="1" t="s">
        <v>137</v>
      </c>
    </row>
    <row r="6089" spans="1:5" x14ac:dyDescent="0.3">
      <c r="A6089">
        <v>1132461</v>
      </c>
      <c r="B6089" s="1" t="s">
        <v>12215</v>
      </c>
      <c r="C6089" s="1" t="s">
        <v>12216</v>
      </c>
      <c r="D6089">
        <v>0</v>
      </c>
      <c r="E6089" s="1" t="s">
        <v>34</v>
      </c>
    </row>
    <row r="6090" spans="1:5" x14ac:dyDescent="0.3">
      <c r="A6090">
        <v>1132479</v>
      </c>
      <c r="B6090" s="1" t="s">
        <v>12217</v>
      </c>
      <c r="C6090" s="1" t="s">
        <v>12218</v>
      </c>
      <c r="D6090">
        <v>2994</v>
      </c>
      <c r="E6090" s="1" t="s">
        <v>86</v>
      </c>
    </row>
    <row r="6091" spans="1:5" x14ac:dyDescent="0.3">
      <c r="A6091">
        <v>1132509</v>
      </c>
      <c r="B6091" s="1" t="s">
        <v>12219</v>
      </c>
      <c r="C6091" s="1" t="s">
        <v>12220</v>
      </c>
      <c r="D6091">
        <v>2221</v>
      </c>
      <c r="E6091" s="1" t="s">
        <v>86</v>
      </c>
    </row>
    <row r="6092" spans="1:5" x14ac:dyDescent="0.3">
      <c r="A6092">
        <v>1132517</v>
      </c>
      <c r="B6092" s="1" t="s">
        <v>12221</v>
      </c>
      <c r="C6092" s="1" t="s">
        <v>12222</v>
      </c>
      <c r="D6092">
        <v>1928</v>
      </c>
      <c r="E6092" s="1" t="s">
        <v>86</v>
      </c>
    </row>
    <row r="6093" spans="1:5" x14ac:dyDescent="0.3">
      <c r="A6093">
        <v>1132525</v>
      </c>
      <c r="B6093" s="1" t="s">
        <v>12223</v>
      </c>
      <c r="C6093" s="1" t="s">
        <v>12224</v>
      </c>
      <c r="D6093">
        <v>2280</v>
      </c>
      <c r="E6093" s="1" t="s">
        <v>95</v>
      </c>
    </row>
    <row r="6094" spans="1:5" x14ac:dyDescent="0.3">
      <c r="A6094">
        <v>1132533</v>
      </c>
      <c r="B6094" s="1" t="s">
        <v>12225</v>
      </c>
      <c r="C6094" s="1" t="s">
        <v>12226</v>
      </c>
      <c r="D6094">
        <v>0</v>
      </c>
      <c r="E6094" s="1" t="s">
        <v>201</v>
      </c>
    </row>
    <row r="6095" spans="1:5" x14ac:dyDescent="0.3">
      <c r="A6095">
        <v>1132541</v>
      </c>
      <c r="B6095" s="1" t="s">
        <v>12227</v>
      </c>
      <c r="C6095" s="1" t="s">
        <v>12228</v>
      </c>
      <c r="D6095">
        <v>0</v>
      </c>
      <c r="E6095" s="1" t="s">
        <v>34</v>
      </c>
    </row>
    <row r="6096" spans="1:5" x14ac:dyDescent="0.3">
      <c r="A6096">
        <v>1132550</v>
      </c>
      <c r="B6096" s="1" t="s">
        <v>12229</v>
      </c>
      <c r="C6096" s="1" t="s">
        <v>12230</v>
      </c>
      <c r="D6096">
        <v>2426</v>
      </c>
      <c r="E6096" s="1" t="s">
        <v>86</v>
      </c>
    </row>
    <row r="6097" spans="1:5" x14ac:dyDescent="0.3">
      <c r="A6097">
        <v>1132568</v>
      </c>
      <c r="B6097" s="1" t="s">
        <v>12231</v>
      </c>
      <c r="C6097" s="1" t="s">
        <v>12232</v>
      </c>
      <c r="D6097">
        <v>2978</v>
      </c>
      <c r="E6097" s="1" t="s">
        <v>86</v>
      </c>
    </row>
    <row r="6098" spans="1:5" x14ac:dyDescent="0.3">
      <c r="A6098">
        <v>1132584</v>
      </c>
      <c r="B6098" s="1" t="s">
        <v>12233</v>
      </c>
      <c r="C6098" s="1" t="s">
        <v>12234</v>
      </c>
      <c r="D6098">
        <v>2108</v>
      </c>
      <c r="E6098" s="1" t="s">
        <v>144</v>
      </c>
    </row>
    <row r="6099" spans="1:5" x14ac:dyDescent="0.3">
      <c r="A6099">
        <v>1132592</v>
      </c>
      <c r="B6099" s="1" t="s">
        <v>12235</v>
      </c>
      <c r="C6099" s="1" t="s">
        <v>12236</v>
      </c>
      <c r="D6099">
        <v>1361</v>
      </c>
      <c r="E6099" s="1" t="s">
        <v>86</v>
      </c>
    </row>
    <row r="6100" spans="1:5" x14ac:dyDescent="0.3">
      <c r="A6100">
        <v>1132606</v>
      </c>
      <c r="B6100" s="1" t="s">
        <v>12237</v>
      </c>
      <c r="C6100" s="1" t="s">
        <v>12238</v>
      </c>
      <c r="D6100">
        <v>1464</v>
      </c>
      <c r="E6100" s="1" t="s">
        <v>144</v>
      </c>
    </row>
    <row r="6101" spans="1:5" x14ac:dyDescent="0.3">
      <c r="A6101">
        <v>1132614</v>
      </c>
      <c r="B6101" s="1" t="s">
        <v>12239</v>
      </c>
      <c r="C6101" s="1" t="s">
        <v>12240</v>
      </c>
      <c r="D6101">
        <v>0</v>
      </c>
      <c r="E6101" s="1" t="s">
        <v>34</v>
      </c>
    </row>
    <row r="6102" spans="1:5" x14ac:dyDescent="0.3">
      <c r="A6102">
        <v>1132631</v>
      </c>
      <c r="B6102" s="1" t="s">
        <v>12241</v>
      </c>
      <c r="C6102" s="1" t="s">
        <v>12242</v>
      </c>
      <c r="D6102">
        <v>2674</v>
      </c>
      <c r="E6102" s="1" t="s">
        <v>86</v>
      </c>
    </row>
    <row r="6103" spans="1:5" x14ac:dyDescent="0.3">
      <c r="A6103">
        <v>1132649</v>
      </c>
      <c r="B6103" s="1" t="s">
        <v>12243</v>
      </c>
      <c r="C6103" s="1" t="s">
        <v>12244</v>
      </c>
      <c r="D6103">
        <v>720</v>
      </c>
      <c r="E6103" s="1" t="s">
        <v>144</v>
      </c>
    </row>
    <row r="6104" spans="1:5" x14ac:dyDescent="0.3">
      <c r="A6104">
        <v>1132657</v>
      </c>
      <c r="B6104" s="1" t="s">
        <v>12245</v>
      </c>
      <c r="C6104" s="1" t="s">
        <v>12246</v>
      </c>
      <c r="D6104">
        <v>0</v>
      </c>
      <c r="E6104" s="1" t="s">
        <v>34</v>
      </c>
    </row>
    <row r="6105" spans="1:5" x14ac:dyDescent="0.3">
      <c r="A6105">
        <v>1132665</v>
      </c>
      <c r="B6105" s="1" t="s">
        <v>12247</v>
      </c>
      <c r="C6105" s="1" t="s">
        <v>12248</v>
      </c>
      <c r="D6105">
        <v>0</v>
      </c>
      <c r="E6105" s="1" t="s">
        <v>34</v>
      </c>
    </row>
    <row r="6106" spans="1:5" x14ac:dyDescent="0.3">
      <c r="A6106">
        <v>1132673</v>
      </c>
      <c r="B6106" s="1" t="s">
        <v>12249</v>
      </c>
      <c r="C6106" s="1" t="s">
        <v>12250</v>
      </c>
      <c r="D6106">
        <v>1632</v>
      </c>
      <c r="E6106" s="1" t="s">
        <v>86</v>
      </c>
    </row>
    <row r="6107" spans="1:5" x14ac:dyDescent="0.3">
      <c r="A6107">
        <v>1132681</v>
      </c>
      <c r="B6107" s="1" t="s">
        <v>12251</v>
      </c>
      <c r="C6107" s="1" t="s">
        <v>12252</v>
      </c>
      <c r="D6107">
        <v>1150</v>
      </c>
      <c r="E6107" s="1" t="s">
        <v>86</v>
      </c>
    </row>
    <row r="6108" spans="1:5" x14ac:dyDescent="0.3">
      <c r="A6108">
        <v>1132690</v>
      </c>
      <c r="B6108" s="1" t="s">
        <v>12253</v>
      </c>
      <c r="C6108" s="1" t="s">
        <v>12254</v>
      </c>
      <c r="D6108">
        <v>0</v>
      </c>
      <c r="E6108" s="1" t="s">
        <v>34</v>
      </c>
    </row>
    <row r="6109" spans="1:5" x14ac:dyDescent="0.3">
      <c r="A6109">
        <v>1132703</v>
      </c>
      <c r="B6109" s="1" t="s">
        <v>12255</v>
      </c>
      <c r="C6109" s="1" t="s">
        <v>12256</v>
      </c>
      <c r="D6109">
        <v>0</v>
      </c>
      <c r="E6109" s="1" t="s">
        <v>34</v>
      </c>
    </row>
    <row r="6110" spans="1:5" x14ac:dyDescent="0.3">
      <c r="A6110">
        <v>1132711</v>
      </c>
      <c r="B6110" s="1" t="s">
        <v>12257</v>
      </c>
      <c r="C6110" s="1" t="s">
        <v>12258</v>
      </c>
      <c r="D6110">
        <v>0</v>
      </c>
      <c r="E6110" s="1" t="s">
        <v>34</v>
      </c>
    </row>
    <row r="6111" spans="1:5" x14ac:dyDescent="0.3">
      <c r="A6111">
        <v>1132738</v>
      </c>
      <c r="B6111" s="1" t="s">
        <v>12259</v>
      </c>
      <c r="C6111" s="1" t="s">
        <v>12260</v>
      </c>
      <c r="D6111">
        <v>1921</v>
      </c>
      <c r="E6111" s="1" t="s">
        <v>86</v>
      </c>
    </row>
    <row r="6112" spans="1:5" x14ac:dyDescent="0.3">
      <c r="A6112">
        <v>1132746</v>
      </c>
      <c r="B6112" s="1" t="s">
        <v>12261</v>
      </c>
      <c r="C6112" s="1" t="s">
        <v>12262</v>
      </c>
      <c r="D6112">
        <v>3644</v>
      </c>
      <c r="E6112" s="1" t="s">
        <v>86</v>
      </c>
    </row>
    <row r="6113" spans="1:5" x14ac:dyDescent="0.3">
      <c r="A6113">
        <v>1132754</v>
      </c>
      <c r="B6113" s="1" t="s">
        <v>12263</v>
      </c>
      <c r="C6113" s="1" t="s">
        <v>12264</v>
      </c>
      <c r="D6113">
        <v>2934</v>
      </c>
      <c r="E6113" s="1" t="s">
        <v>86</v>
      </c>
    </row>
    <row r="6114" spans="1:5" x14ac:dyDescent="0.3">
      <c r="A6114">
        <v>1132762</v>
      </c>
      <c r="B6114" s="1" t="s">
        <v>12265</v>
      </c>
      <c r="C6114" s="1" t="s">
        <v>12266</v>
      </c>
      <c r="D6114">
        <v>0</v>
      </c>
      <c r="E6114" s="1" t="s">
        <v>34</v>
      </c>
    </row>
    <row r="6115" spans="1:5" x14ac:dyDescent="0.3">
      <c r="A6115">
        <v>1132771</v>
      </c>
      <c r="B6115" s="1" t="s">
        <v>12267</v>
      </c>
      <c r="C6115" s="1" t="s">
        <v>12268</v>
      </c>
      <c r="D6115">
        <v>1587</v>
      </c>
      <c r="E6115" s="1" t="s">
        <v>86</v>
      </c>
    </row>
    <row r="6116" spans="1:5" x14ac:dyDescent="0.3">
      <c r="A6116">
        <v>1132789</v>
      </c>
      <c r="B6116" s="1" t="s">
        <v>12269</v>
      </c>
      <c r="C6116" s="1" t="s">
        <v>12270</v>
      </c>
      <c r="D6116">
        <v>1495</v>
      </c>
      <c r="E6116" s="1" t="s">
        <v>86</v>
      </c>
    </row>
    <row r="6117" spans="1:5" x14ac:dyDescent="0.3">
      <c r="A6117">
        <v>1132797</v>
      </c>
      <c r="B6117" s="1" t="s">
        <v>12271</v>
      </c>
      <c r="C6117" s="1" t="s">
        <v>12272</v>
      </c>
      <c r="D6117">
        <v>2127</v>
      </c>
      <c r="E6117" s="1" t="s">
        <v>86</v>
      </c>
    </row>
    <row r="6118" spans="1:5" x14ac:dyDescent="0.3">
      <c r="A6118">
        <v>1132801</v>
      </c>
      <c r="B6118" s="1" t="s">
        <v>12273</v>
      </c>
      <c r="C6118" s="1" t="s">
        <v>12274</v>
      </c>
      <c r="D6118">
        <v>2855</v>
      </c>
      <c r="E6118" s="1" t="s">
        <v>86</v>
      </c>
    </row>
    <row r="6119" spans="1:5" x14ac:dyDescent="0.3">
      <c r="A6119">
        <v>1132819</v>
      </c>
      <c r="B6119" s="1" t="s">
        <v>12275</v>
      </c>
      <c r="C6119" s="1" t="s">
        <v>12276</v>
      </c>
      <c r="D6119">
        <v>0</v>
      </c>
      <c r="E6119" s="1" t="s">
        <v>34</v>
      </c>
    </row>
    <row r="6120" spans="1:5" x14ac:dyDescent="0.3">
      <c r="A6120">
        <v>1132827</v>
      </c>
      <c r="B6120" s="1" t="s">
        <v>12277</v>
      </c>
      <c r="C6120" s="1" t="s">
        <v>12278</v>
      </c>
      <c r="D6120">
        <v>2562</v>
      </c>
      <c r="E6120" s="1" t="s">
        <v>86</v>
      </c>
    </row>
    <row r="6121" spans="1:5" x14ac:dyDescent="0.3">
      <c r="A6121">
        <v>1132835</v>
      </c>
      <c r="B6121" s="1" t="s">
        <v>12279</v>
      </c>
      <c r="C6121" s="1" t="s">
        <v>12280</v>
      </c>
      <c r="D6121">
        <v>2142</v>
      </c>
      <c r="E6121" s="1" t="s">
        <v>86</v>
      </c>
    </row>
    <row r="6122" spans="1:5" x14ac:dyDescent="0.3">
      <c r="A6122">
        <v>1132843</v>
      </c>
      <c r="B6122" s="1" t="s">
        <v>12281</v>
      </c>
      <c r="C6122" s="1" t="s">
        <v>12282</v>
      </c>
      <c r="D6122">
        <v>2750</v>
      </c>
      <c r="E6122" s="1" t="s">
        <v>86</v>
      </c>
    </row>
    <row r="6123" spans="1:5" x14ac:dyDescent="0.3">
      <c r="A6123">
        <v>1132851</v>
      </c>
      <c r="B6123" s="1" t="s">
        <v>12283</v>
      </c>
      <c r="C6123" s="1" t="s">
        <v>12284</v>
      </c>
      <c r="D6123">
        <v>1988</v>
      </c>
      <c r="E6123" s="1" t="s">
        <v>86</v>
      </c>
    </row>
    <row r="6124" spans="1:5" x14ac:dyDescent="0.3">
      <c r="A6124">
        <v>1132860</v>
      </c>
      <c r="B6124" s="1" t="s">
        <v>12285</v>
      </c>
      <c r="C6124" s="1" t="s">
        <v>12286</v>
      </c>
      <c r="D6124">
        <v>0</v>
      </c>
      <c r="E6124" s="1" t="s">
        <v>34</v>
      </c>
    </row>
    <row r="6125" spans="1:5" x14ac:dyDescent="0.3">
      <c r="A6125">
        <v>1132878</v>
      </c>
      <c r="B6125" s="1" t="s">
        <v>12287</v>
      </c>
      <c r="C6125" s="1" t="s">
        <v>12288</v>
      </c>
      <c r="D6125">
        <v>1442</v>
      </c>
      <c r="E6125" s="1" t="s">
        <v>86</v>
      </c>
    </row>
    <row r="6126" spans="1:5" x14ac:dyDescent="0.3">
      <c r="A6126">
        <v>1132886</v>
      </c>
      <c r="B6126" s="1" t="s">
        <v>12289</v>
      </c>
      <c r="C6126" s="1" t="s">
        <v>12290</v>
      </c>
      <c r="D6126">
        <v>1786</v>
      </c>
      <c r="E6126" s="1" t="s">
        <v>86</v>
      </c>
    </row>
    <row r="6127" spans="1:5" x14ac:dyDescent="0.3">
      <c r="A6127">
        <v>1132894</v>
      </c>
      <c r="B6127" s="1" t="s">
        <v>12291</v>
      </c>
      <c r="C6127" s="1" t="s">
        <v>12292</v>
      </c>
      <c r="D6127">
        <v>1090</v>
      </c>
      <c r="E6127" s="1" t="s">
        <v>86</v>
      </c>
    </row>
    <row r="6128" spans="1:5" x14ac:dyDescent="0.3">
      <c r="A6128">
        <v>1132908</v>
      </c>
      <c r="B6128" s="1" t="s">
        <v>12293</v>
      </c>
      <c r="C6128" s="1" t="s">
        <v>12294</v>
      </c>
      <c r="D6128">
        <v>1958</v>
      </c>
      <c r="E6128" s="1" t="s">
        <v>86</v>
      </c>
    </row>
    <row r="6129" spans="1:5" x14ac:dyDescent="0.3">
      <c r="A6129">
        <v>1132916</v>
      </c>
      <c r="B6129" s="1" t="s">
        <v>12295</v>
      </c>
      <c r="C6129" s="1" t="s">
        <v>12296</v>
      </c>
      <c r="D6129">
        <v>1248</v>
      </c>
      <c r="E6129" s="1" t="s">
        <v>1151</v>
      </c>
    </row>
    <row r="6130" spans="1:5" x14ac:dyDescent="0.3">
      <c r="A6130">
        <v>1132924</v>
      </c>
      <c r="B6130" s="1" t="s">
        <v>12297</v>
      </c>
      <c r="C6130" s="1" t="s">
        <v>12298</v>
      </c>
      <c r="D6130">
        <v>1984</v>
      </c>
      <c r="E6130" s="1" t="s">
        <v>86</v>
      </c>
    </row>
    <row r="6131" spans="1:5" x14ac:dyDescent="0.3">
      <c r="A6131">
        <v>1132932</v>
      </c>
      <c r="B6131" s="1" t="s">
        <v>12299</v>
      </c>
      <c r="C6131" s="1" t="s">
        <v>12300</v>
      </c>
      <c r="D6131">
        <v>1953</v>
      </c>
      <c r="E6131" s="1" t="s">
        <v>86</v>
      </c>
    </row>
    <row r="6132" spans="1:5" x14ac:dyDescent="0.3">
      <c r="A6132">
        <v>1132959</v>
      </c>
      <c r="B6132" s="1" t="s">
        <v>12301</v>
      </c>
      <c r="C6132" s="1" t="s">
        <v>12302</v>
      </c>
      <c r="D6132">
        <v>2332</v>
      </c>
      <c r="E6132" s="1" t="s">
        <v>86</v>
      </c>
    </row>
    <row r="6133" spans="1:5" x14ac:dyDescent="0.3">
      <c r="A6133">
        <v>1132967</v>
      </c>
      <c r="B6133" s="1" t="s">
        <v>12303</v>
      </c>
      <c r="C6133" s="1" t="s">
        <v>12304</v>
      </c>
      <c r="D6133">
        <v>2308</v>
      </c>
      <c r="E6133" s="1" t="s">
        <v>86</v>
      </c>
    </row>
    <row r="6134" spans="1:5" x14ac:dyDescent="0.3">
      <c r="A6134">
        <v>1132975</v>
      </c>
      <c r="B6134" s="1" t="s">
        <v>12305</v>
      </c>
      <c r="C6134" s="1" t="s">
        <v>12306</v>
      </c>
      <c r="D6134">
        <v>2013</v>
      </c>
      <c r="E6134" s="1" t="s">
        <v>86</v>
      </c>
    </row>
    <row r="6135" spans="1:5" x14ac:dyDescent="0.3">
      <c r="A6135">
        <v>1132983</v>
      </c>
      <c r="B6135" s="1" t="s">
        <v>12307</v>
      </c>
      <c r="C6135" s="1" t="s">
        <v>12308</v>
      </c>
      <c r="D6135">
        <v>0</v>
      </c>
      <c r="E6135" s="1" t="s">
        <v>34</v>
      </c>
    </row>
    <row r="6136" spans="1:5" x14ac:dyDescent="0.3">
      <c r="A6136">
        <v>1132991</v>
      </c>
      <c r="B6136" s="1" t="s">
        <v>12309</v>
      </c>
      <c r="C6136" s="1" t="s">
        <v>12310</v>
      </c>
      <c r="D6136">
        <v>1738</v>
      </c>
      <c r="E6136" s="1" t="s">
        <v>86</v>
      </c>
    </row>
    <row r="6137" spans="1:5" x14ac:dyDescent="0.3">
      <c r="A6137">
        <v>1133009</v>
      </c>
      <c r="B6137" s="1" t="s">
        <v>12311</v>
      </c>
      <c r="C6137" s="1" t="s">
        <v>12312</v>
      </c>
      <c r="D6137">
        <v>0</v>
      </c>
      <c r="E6137" s="1" t="s">
        <v>34</v>
      </c>
    </row>
    <row r="6138" spans="1:5" x14ac:dyDescent="0.3">
      <c r="A6138">
        <v>1133017</v>
      </c>
      <c r="B6138" s="1" t="s">
        <v>12313</v>
      </c>
      <c r="C6138" s="1" t="s">
        <v>12314</v>
      </c>
      <c r="D6138">
        <v>0</v>
      </c>
      <c r="E6138" s="1" t="s">
        <v>34</v>
      </c>
    </row>
    <row r="6139" spans="1:5" x14ac:dyDescent="0.3">
      <c r="A6139">
        <v>1133025</v>
      </c>
      <c r="B6139" s="1" t="s">
        <v>12315</v>
      </c>
      <c r="C6139" s="1" t="s">
        <v>12316</v>
      </c>
      <c r="D6139">
        <v>2148</v>
      </c>
      <c r="E6139" s="1" t="s">
        <v>86</v>
      </c>
    </row>
    <row r="6140" spans="1:5" x14ac:dyDescent="0.3">
      <c r="A6140">
        <v>1133041</v>
      </c>
      <c r="B6140" s="1" t="s">
        <v>12317</v>
      </c>
      <c r="C6140" s="1" t="s">
        <v>12318</v>
      </c>
      <c r="D6140">
        <v>1008</v>
      </c>
      <c r="E6140" s="1" t="s">
        <v>86</v>
      </c>
    </row>
    <row r="6141" spans="1:5" x14ac:dyDescent="0.3">
      <c r="A6141">
        <v>1133050</v>
      </c>
      <c r="B6141" s="1" t="s">
        <v>12319</v>
      </c>
      <c r="C6141" s="1" t="s">
        <v>12320</v>
      </c>
      <c r="D6141">
        <v>1637</v>
      </c>
      <c r="E6141" s="1" t="s">
        <v>86</v>
      </c>
    </row>
    <row r="6142" spans="1:5" x14ac:dyDescent="0.3">
      <c r="A6142">
        <v>1133068</v>
      </c>
      <c r="B6142" s="1" t="s">
        <v>12321</v>
      </c>
      <c r="C6142" s="1" t="s">
        <v>12322</v>
      </c>
      <c r="D6142">
        <v>1561</v>
      </c>
      <c r="E6142" s="1" t="s">
        <v>86</v>
      </c>
    </row>
    <row r="6143" spans="1:5" x14ac:dyDescent="0.3">
      <c r="A6143">
        <v>1133076</v>
      </c>
      <c r="B6143" s="1" t="s">
        <v>12323</v>
      </c>
      <c r="C6143" s="1" t="s">
        <v>12324</v>
      </c>
      <c r="D6143">
        <v>1244</v>
      </c>
      <c r="E6143" s="1" t="s">
        <v>86</v>
      </c>
    </row>
    <row r="6144" spans="1:5" x14ac:dyDescent="0.3">
      <c r="A6144">
        <v>1133084</v>
      </c>
      <c r="B6144" s="1" t="s">
        <v>12325</v>
      </c>
      <c r="C6144" s="1" t="s">
        <v>12326</v>
      </c>
      <c r="D6144">
        <v>1080</v>
      </c>
      <c r="E6144" s="1" t="s">
        <v>86</v>
      </c>
    </row>
    <row r="6145" spans="1:5" x14ac:dyDescent="0.3">
      <c r="A6145">
        <v>1133092</v>
      </c>
      <c r="B6145" s="1" t="s">
        <v>12327</v>
      </c>
      <c r="C6145" s="1" t="s">
        <v>12328</v>
      </c>
      <c r="D6145">
        <v>0</v>
      </c>
      <c r="E6145" s="1" t="s">
        <v>34</v>
      </c>
    </row>
    <row r="6146" spans="1:5" x14ac:dyDescent="0.3">
      <c r="A6146">
        <v>1133106</v>
      </c>
      <c r="B6146" s="1" t="s">
        <v>12329</v>
      </c>
      <c r="C6146" s="1" t="s">
        <v>12330</v>
      </c>
      <c r="D6146">
        <v>1645</v>
      </c>
      <c r="E6146" s="1" t="s">
        <v>86</v>
      </c>
    </row>
    <row r="6147" spans="1:5" x14ac:dyDescent="0.3">
      <c r="A6147">
        <v>1133114</v>
      </c>
      <c r="B6147" s="1" t="s">
        <v>12331</v>
      </c>
      <c r="C6147" s="1" t="s">
        <v>12332</v>
      </c>
      <c r="D6147">
        <v>1629</v>
      </c>
      <c r="E6147" s="1" t="s">
        <v>86</v>
      </c>
    </row>
    <row r="6148" spans="1:5" x14ac:dyDescent="0.3">
      <c r="A6148">
        <v>1133122</v>
      </c>
      <c r="B6148" s="1" t="s">
        <v>12333</v>
      </c>
      <c r="C6148" s="1" t="s">
        <v>12334</v>
      </c>
      <c r="D6148">
        <v>1645</v>
      </c>
      <c r="E6148" s="1" t="s">
        <v>86</v>
      </c>
    </row>
    <row r="6149" spans="1:5" x14ac:dyDescent="0.3">
      <c r="A6149">
        <v>1133131</v>
      </c>
      <c r="B6149" s="1" t="s">
        <v>12335</v>
      </c>
      <c r="C6149" s="1" t="s">
        <v>12336</v>
      </c>
      <c r="D6149">
        <v>1440</v>
      </c>
      <c r="E6149" s="1" t="s">
        <v>86</v>
      </c>
    </row>
    <row r="6150" spans="1:5" x14ac:dyDescent="0.3">
      <c r="A6150">
        <v>1133149</v>
      </c>
      <c r="B6150" s="1" t="s">
        <v>12337</v>
      </c>
      <c r="C6150" s="1" t="s">
        <v>12338</v>
      </c>
      <c r="D6150">
        <v>1244</v>
      </c>
      <c r="E6150" s="1" t="s">
        <v>86</v>
      </c>
    </row>
    <row r="6151" spans="1:5" x14ac:dyDescent="0.3">
      <c r="A6151">
        <v>1133157</v>
      </c>
      <c r="B6151" s="1" t="s">
        <v>12339</v>
      </c>
      <c r="C6151" s="1" t="s">
        <v>12340</v>
      </c>
      <c r="D6151">
        <v>2476</v>
      </c>
      <c r="E6151" s="1" t="s">
        <v>86</v>
      </c>
    </row>
    <row r="6152" spans="1:5" x14ac:dyDescent="0.3">
      <c r="A6152">
        <v>1133173</v>
      </c>
      <c r="B6152" s="1" t="s">
        <v>12341</v>
      </c>
      <c r="C6152" s="1" t="s">
        <v>12342</v>
      </c>
      <c r="D6152">
        <v>2774</v>
      </c>
      <c r="E6152" s="1" t="s">
        <v>86</v>
      </c>
    </row>
    <row r="6153" spans="1:5" x14ac:dyDescent="0.3">
      <c r="A6153">
        <v>1133181</v>
      </c>
      <c r="B6153" s="1" t="s">
        <v>12343</v>
      </c>
      <c r="C6153" s="1" t="s">
        <v>12344</v>
      </c>
      <c r="D6153">
        <v>2011</v>
      </c>
      <c r="E6153" s="1" t="s">
        <v>86</v>
      </c>
    </row>
    <row r="6154" spans="1:5" x14ac:dyDescent="0.3">
      <c r="A6154">
        <v>1133190</v>
      </c>
      <c r="B6154" s="1" t="s">
        <v>12345</v>
      </c>
      <c r="C6154" s="1" t="s">
        <v>12346</v>
      </c>
      <c r="D6154">
        <v>1312</v>
      </c>
      <c r="E6154" s="1" t="s">
        <v>86</v>
      </c>
    </row>
    <row r="6155" spans="1:5" x14ac:dyDescent="0.3">
      <c r="A6155">
        <v>1133211</v>
      </c>
      <c r="B6155" s="1" t="s">
        <v>12347</v>
      </c>
      <c r="C6155" s="1" t="s">
        <v>12348</v>
      </c>
      <c r="D6155">
        <v>1520</v>
      </c>
      <c r="E6155" s="1" t="s">
        <v>1151</v>
      </c>
    </row>
    <row r="6156" spans="1:5" x14ac:dyDescent="0.3">
      <c r="A6156">
        <v>1133220</v>
      </c>
      <c r="B6156" s="1" t="s">
        <v>12349</v>
      </c>
      <c r="C6156" s="1" t="s">
        <v>12350</v>
      </c>
      <c r="D6156">
        <v>896</v>
      </c>
      <c r="E6156" s="1" t="s">
        <v>86</v>
      </c>
    </row>
    <row r="6157" spans="1:5" x14ac:dyDescent="0.3">
      <c r="A6157">
        <v>1133238</v>
      </c>
      <c r="B6157" s="1" t="s">
        <v>12351</v>
      </c>
      <c r="C6157" s="1" t="s">
        <v>12352</v>
      </c>
      <c r="D6157">
        <v>800</v>
      </c>
      <c r="E6157" s="1" t="s">
        <v>86</v>
      </c>
    </row>
    <row r="6158" spans="1:5" x14ac:dyDescent="0.3">
      <c r="A6158">
        <v>1133246</v>
      </c>
      <c r="B6158" s="1" t="s">
        <v>12353</v>
      </c>
      <c r="C6158" s="1" t="s">
        <v>12354</v>
      </c>
      <c r="D6158">
        <v>1915</v>
      </c>
      <c r="E6158" s="1" t="s">
        <v>86</v>
      </c>
    </row>
    <row r="6159" spans="1:5" x14ac:dyDescent="0.3">
      <c r="A6159">
        <v>1133262</v>
      </c>
      <c r="B6159" s="1" t="s">
        <v>12355</v>
      </c>
      <c r="C6159" s="1" t="s">
        <v>12356</v>
      </c>
      <c r="D6159">
        <v>2401</v>
      </c>
      <c r="E6159" s="1" t="s">
        <v>86</v>
      </c>
    </row>
    <row r="6160" spans="1:5" x14ac:dyDescent="0.3">
      <c r="A6160">
        <v>1133271</v>
      </c>
      <c r="B6160" s="1" t="s">
        <v>12357</v>
      </c>
      <c r="C6160" s="1" t="s">
        <v>12358</v>
      </c>
      <c r="D6160">
        <v>2012</v>
      </c>
      <c r="E6160" s="1" t="s">
        <v>86</v>
      </c>
    </row>
    <row r="6161" spans="1:5" x14ac:dyDescent="0.3">
      <c r="A6161">
        <v>1133289</v>
      </c>
      <c r="B6161" s="1" t="s">
        <v>12359</v>
      </c>
      <c r="C6161" s="1" t="s">
        <v>12360</v>
      </c>
      <c r="D6161">
        <v>0</v>
      </c>
      <c r="E6161" s="1" t="s">
        <v>34</v>
      </c>
    </row>
    <row r="6162" spans="1:5" x14ac:dyDescent="0.3">
      <c r="A6162">
        <v>1133297</v>
      </c>
      <c r="B6162" s="1" t="s">
        <v>12361</v>
      </c>
      <c r="C6162" s="1" t="s">
        <v>12362</v>
      </c>
      <c r="D6162">
        <v>1128</v>
      </c>
      <c r="E6162" s="1" t="s">
        <v>86</v>
      </c>
    </row>
    <row r="6163" spans="1:5" x14ac:dyDescent="0.3">
      <c r="A6163">
        <v>1133301</v>
      </c>
      <c r="B6163" s="1" t="s">
        <v>12363</v>
      </c>
      <c r="C6163" s="1" t="s">
        <v>12364</v>
      </c>
      <c r="D6163">
        <v>640</v>
      </c>
      <c r="E6163" s="1" t="s">
        <v>86</v>
      </c>
    </row>
    <row r="6164" spans="1:5" x14ac:dyDescent="0.3">
      <c r="A6164">
        <v>1133319</v>
      </c>
      <c r="B6164" s="1" t="s">
        <v>12365</v>
      </c>
      <c r="C6164" s="1" t="s">
        <v>12366</v>
      </c>
      <c r="D6164">
        <v>0</v>
      </c>
      <c r="E6164" s="1" t="s">
        <v>34</v>
      </c>
    </row>
    <row r="6165" spans="1:5" x14ac:dyDescent="0.3">
      <c r="A6165">
        <v>1133327</v>
      </c>
      <c r="B6165" s="1" t="s">
        <v>12367</v>
      </c>
      <c r="C6165" s="1" t="s">
        <v>12368</v>
      </c>
      <c r="D6165">
        <v>1656</v>
      </c>
      <c r="E6165" s="1" t="s">
        <v>1151</v>
      </c>
    </row>
    <row r="6166" spans="1:5" x14ac:dyDescent="0.3">
      <c r="A6166">
        <v>1133335</v>
      </c>
      <c r="B6166" s="1" t="s">
        <v>12369</v>
      </c>
      <c r="C6166" s="1" t="s">
        <v>12370</v>
      </c>
      <c r="D6166">
        <v>744</v>
      </c>
      <c r="E6166" s="1" t="s">
        <v>86</v>
      </c>
    </row>
    <row r="6167" spans="1:5" x14ac:dyDescent="0.3">
      <c r="A6167">
        <v>1133343</v>
      </c>
      <c r="B6167" s="1" t="s">
        <v>12371</v>
      </c>
      <c r="C6167" s="1" t="s">
        <v>12372</v>
      </c>
      <c r="D6167">
        <v>2118</v>
      </c>
      <c r="E6167" s="1" t="s">
        <v>86</v>
      </c>
    </row>
    <row r="6168" spans="1:5" x14ac:dyDescent="0.3">
      <c r="A6168">
        <v>1133351</v>
      </c>
      <c r="B6168" s="1" t="s">
        <v>12373</v>
      </c>
      <c r="C6168" s="1" t="s">
        <v>12374</v>
      </c>
      <c r="D6168">
        <v>1127</v>
      </c>
      <c r="E6168" s="1" t="s">
        <v>86</v>
      </c>
    </row>
    <row r="6169" spans="1:5" x14ac:dyDescent="0.3">
      <c r="A6169">
        <v>1133360</v>
      </c>
      <c r="B6169" s="1" t="s">
        <v>12375</v>
      </c>
      <c r="C6169" s="1" t="s">
        <v>12376</v>
      </c>
      <c r="D6169">
        <v>1105</v>
      </c>
      <c r="E6169" s="1" t="s">
        <v>86</v>
      </c>
    </row>
    <row r="6170" spans="1:5" x14ac:dyDescent="0.3">
      <c r="A6170">
        <v>1133378</v>
      </c>
      <c r="B6170" s="1" t="s">
        <v>12377</v>
      </c>
      <c r="C6170" s="1" t="s">
        <v>12378</v>
      </c>
      <c r="D6170">
        <v>1862</v>
      </c>
      <c r="E6170" s="1" t="s">
        <v>86</v>
      </c>
    </row>
    <row r="6171" spans="1:5" x14ac:dyDescent="0.3">
      <c r="A6171">
        <v>1133386</v>
      </c>
      <c r="B6171" s="1" t="s">
        <v>12379</v>
      </c>
      <c r="C6171" s="1" t="s">
        <v>12380</v>
      </c>
      <c r="D6171">
        <v>2638</v>
      </c>
      <c r="E6171" s="1" t="s">
        <v>1151</v>
      </c>
    </row>
    <row r="6172" spans="1:5" x14ac:dyDescent="0.3">
      <c r="A6172">
        <v>1133408</v>
      </c>
      <c r="B6172" s="1" t="s">
        <v>12381</v>
      </c>
      <c r="C6172" s="1" t="s">
        <v>12382</v>
      </c>
      <c r="D6172">
        <v>2286</v>
      </c>
      <c r="E6172" s="1" t="s">
        <v>86</v>
      </c>
    </row>
    <row r="6173" spans="1:5" x14ac:dyDescent="0.3">
      <c r="A6173">
        <v>1170061</v>
      </c>
      <c r="B6173" s="1" t="s">
        <v>12383</v>
      </c>
      <c r="C6173" s="1" t="s">
        <v>12384</v>
      </c>
      <c r="D6173">
        <v>1120</v>
      </c>
      <c r="E6173" s="1" t="s">
        <v>86</v>
      </c>
    </row>
    <row r="6174" spans="1:5" x14ac:dyDescent="0.3">
      <c r="A6174">
        <v>1170079</v>
      </c>
      <c r="B6174" s="1" t="s">
        <v>12385</v>
      </c>
      <c r="C6174" s="1" t="s">
        <v>12386</v>
      </c>
      <c r="D6174">
        <v>1164</v>
      </c>
      <c r="E6174" s="1" t="s">
        <v>86</v>
      </c>
    </row>
    <row r="6175" spans="1:5" x14ac:dyDescent="0.3">
      <c r="A6175">
        <v>1170087</v>
      </c>
      <c r="B6175" s="1" t="s">
        <v>12387</v>
      </c>
      <c r="C6175" s="1" t="s">
        <v>12388</v>
      </c>
      <c r="D6175">
        <v>1232</v>
      </c>
      <c r="E6175" s="1" t="s">
        <v>86</v>
      </c>
    </row>
    <row r="6176" spans="1:5" x14ac:dyDescent="0.3">
      <c r="A6176">
        <v>1170095</v>
      </c>
      <c r="B6176" s="1" t="s">
        <v>12389</v>
      </c>
      <c r="C6176" s="1" t="s">
        <v>12390</v>
      </c>
      <c r="D6176">
        <v>1040</v>
      </c>
      <c r="E6176" s="1" t="s">
        <v>144</v>
      </c>
    </row>
    <row r="6177" spans="1:5" x14ac:dyDescent="0.3">
      <c r="A6177">
        <v>1170109</v>
      </c>
      <c r="B6177" s="1" t="s">
        <v>12391</v>
      </c>
      <c r="C6177" s="1" t="s">
        <v>12392</v>
      </c>
      <c r="D6177">
        <v>1186</v>
      </c>
      <c r="E6177" s="1" t="s">
        <v>86</v>
      </c>
    </row>
    <row r="6178" spans="1:5" x14ac:dyDescent="0.3">
      <c r="A6178">
        <v>1170117</v>
      </c>
      <c r="B6178" s="1" t="s">
        <v>12393</v>
      </c>
      <c r="C6178" s="1" t="s">
        <v>12394</v>
      </c>
      <c r="D6178">
        <v>1026</v>
      </c>
      <c r="E6178" s="1" t="s">
        <v>86</v>
      </c>
    </row>
    <row r="6179" spans="1:5" x14ac:dyDescent="0.3">
      <c r="A6179">
        <v>1170125</v>
      </c>
      <c r="B6179" s="1" t="s">
        <v>12395</v>
      </c>
      <c r="C6179" s="1" t="s">
        <v>12396</v>
      </c>
      <c r="D6179">
        <v>0</v>
      </c>
      <c r="E6179" s="1" t="s">
        <v>34</v>
      </c>
    </row>
    <row r="6180" spans="1:5" x14ac:dyDescent="0.3">
      <c r="A6180">
        <v>1170133</v>
      </c>
      <c r="B6180" s="1" t="s">
        <v>12397</v>
      </c>
      <c r="C6180" s="1" t="s">
        <v>12398</v>
      </c>
      <c r="D6180">
        <v>0</v>
      </c>
      <c r="E6180" s="1" t="s">
        <v>10</v>
      </c>
    </row>
    <row r="6181" spans="1:5" x14ac:dyDescent="0.3">
      <c r="A6181">
        <v>1170150</v>
      </c>
      <c r="B6181" s="1" t="s">
        <v>12399</v>
      </c>
      <c r="C6181" s="1" t="s">
        <v>12400</v>
      </c>
      <c r="D6181">
        <v>1164</v>
      </c>
      <c r="E6181" s="1" t="s">
        <v>86</v>
      </c>
    </row>
    <row r="6182" spans="1:5" x14ac:dyDescent="0.3">
      <c r="A6182">
        <v>1170168</v>
      </c>
      <c r="B6182" s="1" t="s">
        <v>12401</v>
      </c>
      <c r="C6182" s="1" t="s">
        <v>12402</v>
      </c>
      <c r="D6182">
        <v>988</v>
      </c>
      <c r="E6182" s="1" t="s">
        <v>144</v>
      </c>
    </row>
    <row r="6183" spans="1:5" x14ac:dyDescent="0.3">
      <c r="A6183">
        <v>1170176</v>
      </c>
      <c r="B6183" s="1" t="s">
        <v>12403</v>
      </c>
      <c r="C6183" s="1" t="s">
        <v>12404</v>
      </c>
      <c r="D6183">
        <v>0</v>
      </c>
      <c r="E6183" s="1" t="s">
        <v>34</v>
      </c>
    </row>
    <row r="6184" spans="1:5" x14ac:dyDescent="0.3">
      <c r="A6184">
        <v>1170184</v>
      </c>
      <c r="B6184" s="1" t="s">
        <v>12405</v>
      </c>
      <c r="C6184" s="1" t="s">
        <v>12406</v>
      </c>
      <c r="D6184">
        <v>1344</v>
      </c>
      <c r="E6184" s="1" t="s">
        <v>144</v>
      </c>
    </row>
    <row r="6185" spans="1:5" x14ac:dyDescent="0.3">
      <c r="A6185">
        <v>1170192</v>
      </c>
      <c r="B6185" s="1" t="s">
        <v>12407</v>
      </c>
      <c r="C6185" s="1" t="s">
        <v>12408</v>
      </c>
      <c r="D6185">
        <v>1648</v>
      </c>
      <c r="E6185" s="1" t="s">
        <v>86</v>
      </c>
    </row>
    <row r="6186" spans="1:5" x14ac:dyDescent="0.3">
      <c r="A6186">
        <v>1170206</v>
      </c>
      <c r="B6186" s="1" t="s">
        <v>12409</v>
      </c>
      <c r="C6186" s="1" t="s">
        <v>12410</v>
      </c>
      <c r="D6186">
        <v>5173</v>
      </c>
      <c r="E6186" s="1" t="s">
        <v>86</v>
      </c>
    </row>
    <row r="6187" spans="1:5" x14ac:dyDescent="0.3">
      <c r="A6187">
        <v>1170214</v>
      </c>
      <c r="B6187" s="1" t="s">
        <v>12411</v>
      </c>
      <c r="C6187" s="1" t="s">
        <v>12412</v>
      </c>
      <c r="D6187">
        <v>0</v>
      </c>
      <c r="E6187" s="1" t="s">
        <v>25</v>
      </c>
    </row>
    <row r="6188" spans="1:5" x14ac:dyDescent="0.3">
      <c r="A6188">
        <v>1170222</v>
      </c>
      <c r="B6188" s="1" t="s">
        <v>12413</v>
      </c>
      <c r="C6188" s="1" t="s">
        <v>12414</v>
      </c>
      <c r="D6188">
        <v>0</v>
      </c>
      <c r="E6188" s="1" t="s">
        <v>12415</v>
      </c>
    </row>
    <row r="6189" spans="1:5" x14ac:dyDescent="0.3">
      <c r="A6189">
        <v>1170231</v>
      </c>
      <c r="B6189" s="1" t="s">
        <v>12416</v>
      </c>
      <c r="C6189" s="1" t="s">
        <v>12417</v>
      </c>
      <c r="D6189">
        <v>0</v>
      </c>
      <c r="E6189" s="1" t="s">
        <v>10</v>
      </c>
    </row>
    <row r="6190" spans="1:5" x14ac:dyDescent="0.3">
      <c r="A6190">
        <v>1170249</v>
      </c>
      <c r="B6190" s="1" t="s">
        <v>12418</v>
      </c>
      <c r="C6190" s="1" t="s">
        <v>12419</v>
      </c>
      <c r="D6190">
        <v>0</v>
      </c>
      <c r="E6190" s="1" t="s">
        <v>10</v>
      </c>
    </row>
    <row r="6191" spans="1:5" x14ac:dyDescent="0.3">
      <c r="A6191">
        <v>1170257</v>
      </c>
      <c r="B6191" s="1" t="s">
        <v>12420</v>
      </c>
      <c r="C6191" s="1" t="s">
        <v>12421</v>
      </c>
      <c r="D6191">
        <v>1293</v>
      </c>
      <c r="E6191" s="1" t="s">
        <v>86</v>
      </c>
    </row>
    <row r="6192" spans="1:5" x14ac:dyDescent="0.3">
      <c r="A6192">
        <v>1170265</v>
      </c>
      <c r="B6192" s="1" t="s">
        <v>12422</v>
      </c>
      <c r="C6192" s="1" t="s">
        <v>12423</v>
      </c>
      <c r="D6192">
        <v>1417</v>
      </c>
      <c r="E6192" s="1" t="s">
        <v>86</v>
      </c>
    </row>
    <row r="6193" spans="1:5" x14ac:dyDescent="0.3">
      <c r="A6193">
        <v>1170273</v>
      </c>
      <c r="B6193" s="1" t="s">
        <v>12424</v>
      </c>
      <c r="C6193" s="1" t="s">
        <v>12425</v>
      </c>
      <c r="D6193">
        <v>0</v>
      </c>
      <c r="E6193" s="1" t="s">
        <v>25</v>
      </c>
    </row>
    <row r="6194" spans="1:5" x14ac:dyDescent="0.3">
      <c r="A6194">
        <v>1170281</v>
      </c>
      <c r="B6194" s="1" t="s">
        <v>12426</v>
      </c>
      <c r="C6194" s="1" t="s">
        <v>12427</v>
      </c>
      <c r="D6194">
        <v>1535</v>
      </c>
      <c r="E6194" s="1" t="s">
        <v>86</v>
      </c>
    </row>
    <row r="6195" spans="1:5" x14ac:dyDescent="0.3">
      <c r="A6195">
        <v>1170290</v>
      </c>
      <c r="B6195" s="1" t="s">
        <v>12428</v>
      </c>
      <c r="C6195" s="1" t="s">
        <v>12429</v>
      </c>
      <c r="D6195">
        <v>1518</v>
      </c>
      <c r="E6195" s="1" t="s">
        <v>86</v>
      </c>
    </row>
    <row r="6196" spans="1:5" x14ac:dyDescent="0.3">
      <c r="A6196">
        <v>1170303</v>
      </c>
      <c r="B6196" s="1" t="s">
        <v>12430</v>
      </c>
      <c r="C6196" s="1" t="s">
        <v>12431</v>
      </c>
      <c r="D6196">
        <v>1334</v>
      </c>
      <c r="E6196" s="1" t="s">
        <v>86</v>
      </c>
    </row>
    <row r="6197" spans="1:5" x14ac:dyDescent="0.3">
      <c r="A6197">
        <v>1170311</v>
      </c>
      <c r="B6197" s="1" t="s">
        <v>12432</v>
      </c>
      <c r="C6197" s="1" t="s">
        <v>12433</v>
      </c>
      <c r="D6197">
        <v>1372</v>
      </c>
      <c r="E6197" s="1" t="s">
        <v>86</v>
      </c>
    </row>
    <row r="6198" spans="1:5" x14ac:dyDescent="0.3">
      <c r="A6198">
        <v>1170320</v>
      </c>
      <c r="B6198" s="1" t="s">
        <v>12434</v>
      </c>
      <c r="C6198" s="1" t="s">
        <v>12435</v>
      </c>
      <c r="D6198">
        <v>1232</v>
      </c>
      <c r="E6198" s="1" t="s">
        <v>86</v>
      </c>
    </row>
    <row r="6199" spans="1:5" x14ac:dyDescent="0.3">
      <c r="A6199">
        <v>1170338</v>
      </c>
      <c r="B6199" s="1" t="s">
        <v>12436</v>
      </c>
      <c r="C6199" s="1" t="s">
        <v>12437</v>
      </c>
      <c r="D6199">
        <v>1304</v>
      </c>
      <c r="E6199" s="1" t="s">
        <v>86</v>
      </c>
    </row>
    <row r="6200" spans="1:5" x14ac:dyDescent="0.3">
      <c r="A6200">
        <v>1170346</v>
      </c>
      <c r="B6200" s="1" t="s">
        <v>12438</v>
      </c>
      <c r="C6200" s="1" t="s">
        <v>12439</v>
      </c>
      <c r="D6200">
        <v>1650</v>
      </c>
      <c r="E6200" s="1" t="s">
        <v>86</v>
      </c>
    </row>
    <row r="6201" spans="1:5" x14ac:dyDescent="0.3">
      <c r="A6201">
        <v>1170354</v>
      </c>
      <c r="B6201" s="1" t="s">
        <v>12440</v>
      </c>
      <c r="C6201" s="1" t="s">
        <v>12441</v>
      </c>
      <c r="D6201">
        <v>1793</v>
      </c>
      <c r="E6201" s="1" t="s">
        <v>86</v>
      </c>
    </row>
    <row r="6202" spans="1:5" x14ac:dyDescent="0.3">
      <c r="A6202">
        <v>1170362</v>
      </c>
      <c r="B6202" s="1" t="s">
        <v>12442</v>
      </c>
      <c r="C6202" s="1" t="s">
        <v>12443</v>
      </c>
      <c r="D6202">
        <v>1472</v>
      </c>
      <c r="E6202" s="1" t="s">
        <v>86</v>
      </c>
    </row>
    <row r="6203" spans="1:5" x14ac:dyDescent="0.3">
      <c r="A6203">
        <v>1170371</v>
      </c>
      <c r="B6203" s="1" t="s">
        <v>12444</v>
      </c>
      <c r="C6203" s="1" t="s">
        <v>12445</v>
      </c>
      <c r="D6203">
        <v>1695</v>
      </c>
      <c r="E6203" s="1" t="s">
        <v>86</v>
      </c>
    </row>
    <row r="6204" spans="1:5" x14ac:dyDescent="0.3">
      <c r="A6204">
        <v>1170389</v>
      </c>
      <c r="B6204" s="1" t="s">
        <v>12446</v>
      </c>
      <c r="C6204" s="1" t="s">
        <v>12447</v>
      </c>
      <c r="D6204">
        <v>0</v>
      </c>
      <c r="E6204" s="1" t="s">
        <v>10</v>
      </c>
    </row>
    <row r="6205" spans="1:5" x14ac:dyDescent="0.3">
      <c r="A6205">
        <v>1170397</v>
      </c>
      <c r="B6205" s="1" t="s">
        <v>12448</v>
      </c>
      <c r="C6205" s="1" t="s">
        <v>12449</v>
      </c>
      <c r="D6205">
        <v>1909</v>
      </c>
      <c r="E6205" s="1" t="s">
        <v>86</v>
      </c>
    </row>
    <row r="6206" spans="1:5" x14ac:dyDescent="0.3">
      <c r="A6206">
        <v>1170401</v>
      </c>
      <c r="B6206" s="1" t="s">
        <v>12450</v>
      </c>
      <c r="C6206" s="1" t="s">
        <v>12451</v>
      </c>
      <c r="D6206">
        <v>0</v>
      </c>
      <c r="E6206" s="1" t="s">
        <v>25</v>
      </c>
    </row>
    <row r="6207" spans="1:5" x14ac:dyDescent="0.3">
      <c r="A6207">
        <v>1170419</v>
      </c>
      <c r="B6207" s="1" t="s">
        <v>12452</v>
      </c>
      <c r="C6207" s="1" t="s">
        <v>12453</v>
      </c>
      <c r="D6207">
        <v>1523</v>
      </c>
      <c r="E6207" s="1" t="s">
        <v>86</v>
      </c>
    </row>
    <row r="6208" spans="1:5" x14ac:dyDescent="0.3">
      <c r="A6208">
        <v>1170427</v>
      </c>
      <c r="B6208" s="1" t="s">
        <v>12454</v>
      </c>
      <c r="C6208" s="1" t="s">
        <v>12455</v>
      </c>
      <c r="D6208">
        <v>1675</v>
      </c>
      <c r="E6208" s="1" t="s">
        <v>86</v>
      </c>
    </row>
    <row r="6209" spans="1:5" x14ac:dyDescent="0.3">
      <c r="A6209">
        <v>1170435</v>
      </c>
      <c r="B6209" s="1" t="s">
        <v>12456</v>
      </c>
      <c r="C6209" s="1" t="s">
        <v>12457</v>
      </c>
      <c r="D6209">
        <v>1161</v>
      </c>
      <c r="E6209" s="1" t="s">
        <v>86</v>
      </c>
    </row>
    <row r="6210" spans="1:5" x14ac:dyDescent="0.3">
      <c r="A6210">
        <v>1170443</v>
      </c>
      <c r="B6210" s="1" t="s">
        <v>12458</v>
      </c>
      <c r="C6210" s="1" t="s">
        <v>12459</v>
      </c>
      <c r="D6210">
        <v>1382</v>
      </c>
      <c r="E6210" s="1" t="s">
        <v>86</v>
      </c>
    </row>
    <row r="6211" spans="1:5" x14ac:dyDescent="0.3">
      <c r="A6211">
        <v>1170451</v>
      </c>
      <c r="B6211" s="1" t="s">
        <v>12460</v>
      </c>
      <c r="C6211" s="1" t="s">
        <v>12461</v>
      </c>
      <c r="D6211">
        <v>0</v>
      </c>
      <c r="E6211" s="1" t="s">
        <v>10</v>
      </c>
    </row>
    <row r="6212" spans="1:5" x14ac:dyDescent="0.3">
      <c r="A6212">
        <v>1170460</v>
      </c>
      <c r="B6212" s="1" t="s">
        <v>12462</v>
      </c>
      <c r="C6212" s="1" t="s">
        <v>12463</v>
      </c>
      <c r="D6212">
        <v>416</v>
      </c>
      <c r="E6212" s="1" t="s">
        <v>490</v>
      </c>
    </row>
    <row r="6213" spans="1:5" x14ac:dyDescent="0.3">
      <c r="A6213">
        <v>1170478</v>
      </c>
      <c r="B6213" s="1" t="s">
        <v>12464</v>
      </c>
      <c r="C6213" s="1" t="s">
        <v>12465</v>
      </c>
      <c r="D6213">
        <v>0</v>
      </c>
      <c r="E6213" s="1" t="s">
        <v>34</v>
      </c>
    </row>
    <row r="6214" spans="1:5" x14ac:dyDescent="0.3">
      <c r="A6214">
        <v>1170486</v>
      </c>
      <c r="B6214" s="1" t="s">
        <v>12466</v>
      </c>
      <c r="C6214" s="1" t="s">
        <v>12467</v>
      </c>
      <c r="D6214">
        <v>1306</v>
      </c>
      <c r="E6214" s="1" t="s">
        <v>3809</v>
      </c>
    </row>
    <row r="6215" spans="1:5" x14ac:dyDescent="0.3">
      <c r="A6215">
        <v>1170516</v>
      </c>
      <c r="B6215" s="1" t="s">
        <v>12468</v>
      </c>
      <c r="C6215" s="1" t="s">
        <v>12469</v>
      </c>
      <c r="D6215">
        <v>5232</v>
      </c>
      <c r="E6215" s="1" t="s">
        <v>10532</v>
      </c>
    </row>
    <row r="6216" spans="1:5" x14ac:dyDescent="0.3">
      <c r="A6216">
        <v>1170524</v>
      </c>
      <c r="B6216" s="1" t="s">
        <v>12470</v>
      </c>
      <c r="C6216" s="1" t="s">
        <v>12471</v>
      </c>
      <c r="D6216">
        <v>5000</v>
      </c>
      <c r="E6216" s="1" t="s">
        <v>10532</v>
      </c>
    </row>
    <row r="6217" spans="1:5" x14ac:dyDescent="0.3">
      <c r="A6217">
        <v>1170532</v>
      </c>
      <c r="B6217" s="1" t="s">
        <v>12472</v>
      </c>
      <c r="C6217" s="1" t="s">
        <v>12473</v>
      </c>
      <c r="D6217">
        <v>4000</v>
      </c>
      <c r="E6217" s="1" t="s">
        <v>1872</v>
      </c>
    </row>
    <row r="6218" spans="1:5" x14ac:dyDescent="0.3">
      <c r="A6218">
        <v>1170541</v>
      </c>
      <c r="B6218" s="1" t="s">
        <v>12474</v>
      </c>
      <c r="C6218" s="1" t="s">
        <v>12475</v>
      </c>
      <c r="D6218">
        <v>0</v>
      </c>
      <c r="E6218" s="1" t="s">
        <v>25</v>
      </c>
    </row>
    <row r="6219" spans="1:5" x14ac:dyDescent="0.3">
      <c r="A6219">
        <v>1170559</v>
      </c>
      <c r="B6219" s="1" t="s">
        <v>12476</v>
      </c>
      <c r="C6219" s="1" t="s">
        <v>12477</v>
      </c>
      <c r="D6219">
        <v>0</v>
      </c>
      <c r="E6219" s="1" t="s">
        <v>25</v>
      </c>
    </row>
    <row r="6220" spans="1:5" x14ac:dyDescent="0.3">
      <c r="A6220">
        <v>1170575</v>
      </c>
      <c r="B6220" s="1" t="s">
        <v>12478</v>
      </c>
      <c r="C6220" s="1" t="s">
        <v>12479</v>
      </c>
      <c r="D6220">
        <v>5200</v>
      </c>
      <c r="E6220" s="1" t="s">
        <v>3125</v>
      </c>
    </row>
    <row r="6221" spans="1:5" x14ac:dyDescent="0.3">
      <c r="A6221">
        <v>1170591</v>
      </c>
      <c r="B6221" s="1" t="s">
        <v>12480</v>
      </c>
      <c r="C6221" s="1" t="s">
        <v>12481</v>
      </c>
      <c r="D6221">
        <v>0</v>
      </c>
      <c r="E6221" s="1" t="s">
        <v>10</v>
      </c>
    </row>
    <row r="6222" spans="1:5" x14ac:dyDescent="0.3">
      <c r="A6222">
        <v>1170605</v>
      </c>
      <c r="B6222" s="1" t="s">
        <v>12482</v>
      </c>
      <c r="C6222" s="1" t="s">
        <v>12483</v>
      </c>
      <c r="D6222">
        <v>17717</v>
      </c>
      <c r="E6222" s="1" t="s">
        <v>3158</v>
      </c>
    </row>
    <row r="6223" spans="1:5" x14ac:dyDescent="0.3">
      <c r="A6223">
        <v>1170613</v>
      </c>
      <c r="B6223" s="1" t="s">
        <v>12484</v>
      </c>
      <c r="C6223" s="1" t="s">
        <v>12485</v>
      </c>
      <c r="D6223">
        <v>2680</v>
      </c>
      <c r="E6223" s="1" t="s">
        <v>3809</v>
      </c>
    </row>
    <row r="6224" spans="1:5" x14ac:dyDescent="0.3">
      <c r="A6224">
        <v>1170630</v>
      </c>
      <c r="B6224" s="1" t="s">
        <v>12486</v>
      </c>
      <c r="C6224" s="1" t="s">
        <v>12487</v>
      </c>
      <c r="D6224">
        <v>744</v>
      </c>
      <c r="E6224" s="1" t="s">
        <v>86</v>
      </c>
    </row>
    <row r="6225" spans="1:5" x14ac:dyDescent="0.3">
      <c r="A6225">
        <v>1170648</v>
      </c>
      <c r="B6225" s="1" t="s">
        <v>12488</v>
      </c>
      <c r="C6225" s="1" t="s">
        <v>12489</v>
      </c>
      <c r="D6225">
        <v>1014</v>
      </c>
      <c r="E6225" s="1" t="s">
        <v>86</v>
      </c>
    </row>
    <row r="6226" spans="1:5" x14ac:dyDescent="0.3">
      <c r="A6226">
        <v>1170656</v>
      </c>
      <c r="B6226" s="1" t="s">
        <v>12490</v>
      </c>
      <c r="C6226" s="1" t="s">
        <v>12491</v>
      </c>
      <c r="D6226">
        <v>936</v>
      </c>
      <c r="E6226" s="1" t="s">
        <v>86</v>
      </c>
    </row>
    <row r="6227" spans="1:5" x14ac:dyDescent="0.3">
      <c r="A6227">
        <v>1170672</v>
      </c>
      <c r="B6227" s="1" t="s">
        <v>12492</v>
      </c>
      <c r="C6227" s="1" t="s">
        <v>12493</v>
      </c>
      <c r="D6227">
        <v>2164</v>
      </c>
      <c r="E6227" s="1" t="s">
        <v>86</v>
      </c>
    </row>
    <row r="6228" spans="1:5" x14ac:dyDescent="0.3">
      <c r="A6228">
        <v>1170699</v>
      </c>
      <c r="B6228" s="1" t="s">
        <v>12494</v>
      </c>
      <c r="C6228" s="1" t="s">
        <v>12495</v>
      </c>
      <c r="D6228">
        <v>2860</v>
      </c>
      <c r="E6228" s="1" t="s">
        <v>3125</v>
      </c>
    </row>
    <row r="6229" spans="1:5" x14ac:dyDescent="0.3">
      <c r="A6229">
        <v>1170702</v>
      </c>
      <c r="B6229" s="1" t="s">
        <v>12496</v>
      </c>
      <c r="C6229" s="1" t="s">
        <v>12497</v>
      </c>
      <c r="D6229">
        <v>10846</v>
      </c>
      <c r="E6229" s="1" t="s">
        <v>95</v>
      </c>
    </row>
    <row r="6230" spans="1:5" x14ac:dyDescent="0.3">
      <c r="A6230">
        <v>1170711</v>
      </c>
      <c r="B6230" s="1" t="s">
        <v>12498</v>
      </c>
      <c r="C6230" s="1" t="s">
        <v>12499</v>
      </c>
      <c r="D6230">
        <v>10437</v>
      </c>
      <c r="E6230" s="1" t="s">
        <v>95</v>
      </c>
    </row>
    <row r="6231" spans="1:5" x14ac:dyDescent="0.3">
      <c r="A6231">
        <v>1170729</v>
      </c>
      <c r="B6231" s="1" t="s">
        <v>12500</v>
      </c>
      <c r="C6231" s="1" t="s">
        <v>12501</v>
      </c>
      <c r="D6231">
        <v>0</v>
      </c>
      <c r="E6231" s="1" t="s">
        <v>10</v>
      </c>
    </row>
    <row r="6232" spans="1:5" x14ac:dyDescent="0.3">
      <c r="A6232">
        <v>1170745</v>
      </c>
      <c r="B6232" s="1" t="s">
        <v>12502</v>
      </c>
      <c r="C6232" s="1" t="s">
        <v>12503</v>
      </c>
      <c r="D6232">
        <v>2612</v>
      </c>
      <c r="E6232" s="1" t="s">
        <v>3635</v>
      </c>
    </row>
    <row r="6233" spans="1:5" x14ac:dyDescent="0.3">
      <c r="A6233">
        <v>1170761</v>
      </c>
      <c r="B6233" s="1" t="s">
        <v>12504</v>
      </c>
      <c r="C6233" s="1" t="s">
        <v>12505</v>
      </c>
      <c r="D6233">
        <v>10836</v>
      </c>
      <c r="E6233" s="1" t="s">
        <v>95</v>
      </c>
    </row>
    <row r="6234" spans="1:5" x14ac:dyDescent="0.3">
      <c r="A6234">
        <v>1170770</v>
      </c>
      <c r="B6234" s="1" t="s">
        <v>12506</v>
      </c>
      <c r="C6234" s="1" t="s">
        <v>12507</v>
      </c>
      <c r="D6234">
        <v>0</v>
      </c>
      <c r="E6234" s="1" t="s">
        <v>10</v>
      </c>
    </row>
    <row r="6235" spans="1:5" x14ac:dyDescent="0.3">
      <c r="A6235">
        <v>1170788</v>
      </c>
      <c r="B6235" s="1" t="s">
        <v>12508</v>
      </c>
      <c r="C6235" s="1" t="s">
        <v>12509</v>
      </c>
      <c r="D6235">
        <v>1320</v>
      </c>
      <c r="E6235" s="1" t="s">
        <v>86</v>
      </c>
    </row>
    <row r="6236" spans="1:5" x14ac:dyDescent="0.3">
      <c r="A6236">
        <v>1170796</v>
      </c>
      <c r="B6236" s="1" t="s">
        <v>12510</v>
      </c>
      <c r="C6236" s="1" t="s">
        <v>12511</v>
      </c>
      <c r="D6236">
        <v>1770</v>
      </c>
      <c r="E6236" s="1" t="s">
        <v>86</v>
      </c>
    </row>
    <row r="6237" spans="1:5" x14ac:dyDescent="0.3">
      <c r="A6237">
        <v>1170800</v>
      </c>
      <c r="B6237" s="1" t="s">
        <v>12512</v>
      </c>
      <c r="C6237" s="1" t="s">
        <v>12513</v>
      </c>
      <c r="D6237">
        <v>7000</v>
      </c>
      <c r="E6237" s="1" t="s">
        <v>95</v>
      </c>
    </row>
    <row r="6238" spans="1:5" x14ac:dyDescent="0.3">
      <c r="A6238">
        <v>1170818</v>
      </c>
      <c r="B6238" s="1" t="s">
        <v>12514</v>
      </c>
      <c r="C6238" s="1" t="s">
        <v>12515</v>
      </c>
      <c r="D6238">
        <v>5520</v>
      </c>
      <c r="E6238" s="1" t="s">
        <v>86</v>
      </c>
    </row>
    <row r="6239" spans="1:5" x14ac:dyDescent="0.3">
      <c r="A6239">
        <v>1170851</v>
      </c>
      <c r="B6239" s="1" t="s">
        <v>12516</v>
      </c>
      <c r="C6239" s="1" t="s">
        <v>12517</v>
      </c>
      <c r="D6239">
        <v>0</v>
      </c>
      <c r="E6239" s="1" t="s">
        <v>25</v>
      </c>
    </row>
    <row r="6240" spans="1:5" x14ac:dyDescent="0.3">
      <c r="A6240">
        <v>1170869</v>
      </c>
      <c r="B6240" s="1" t="s">
        <v>12518</v>
      </c>
      <c r="C6240" s="1" t="s">
        <v>12519</v>
      </c>
      <c r="D6240">
        <v>1520</v>
      </c>
      <c r="E6240" s="1" t="s">
        <v>1151</v>
      </c>
    </row>
    <row r="6241" spans="1:5" x14ac:dyDescent="0.3">
      <c r="A6241">
        <v>1170877</v>
      </c>
      <c r="B6241" s="1" t="s">
        <v>12520</v>
      </c>
      <c r="C6241" s="1" t="s">
        <v>12521</v>
      </c>
      <c r="D6241">
        <v>0</v>
      </c>
      <c r="E6241" s="1" t="s">
        <v>34</v>
      </c>
    </row>
    <row r="6242" spans="1:5" x14ac:dyDescent="0.3">
      <c r="A6242">
        <v>1170893</v>
      </c>
      <c r="B6242" s="1" t="s">
        <v>12522</v>
      </c>
      <c r="C6242" s="1" t="s">
        <v>12523</v>
      </c>
      <c r="D6242">
        <v>1920</v>
      </c>
      <c r="E6242" s="1" t="s">
        <v>3125</v>
      </c>
    </row>
    <row r="6243" spans="1:5" x14ac:dyDescent="0.3">
      <c r="A6243">
        <v>1170907</v>
      </c>
      <c r="B6243" s="1" t="s">
        <v>12524</v>
      </c>
      <c r="C6243" s="1" t="s">
        <v>12525</v>
      </c>
      <c r="D6243">
        <v>53287</v>
      </c>
      <c r="E6243" s="1" t="s">
        <v>12526</v>
      </c>
    </row>
    <row r="6244" spans="1:5" x14ac:dyDescent="0.3">
      <c r="A6244">
        <v>1170923</v>
      </c>
      <c r="B6244" s="1" t="s">
        <v>12527</v>
      </c>
      <c r="C6244" s="1" t="s">
        <v>12528</v>
      </c>
      <c r="D6244">
        <v>1835</v>
      </c>
      <c r="E6244" s="1" t="s">
        <v>10532</v>
      </c>
    </row>
    <row r="6245" spans="1:5" x14ac:dyDescent="0.3">
      <c r="A6245">
        <v>1170931</v>
      </c>
      <c r="B6245" s="1" t="s">
        <v>12529</v>
      </c>
      <c r="C6245" s="1" t="s">
        <v>12530</v>
      </c>
      <c r="D6245">
        <v>1404</v>
      </c>
      <c r="E6245" s="1" t="s">
        <v>86</v>
      </c>
    </row>
    <row r="6246" spans="1:5" x14ac:dyDescent="0.3">
      <c r="A6246">
        <v>1170940</v>
      </c>
      <c r="B6246" s="1" t="s">
        <v>12531</v>
      </c>
      <c r="C6246" s="1" t="s">
        <v>12532</v>
      </c>
      <c r="D6246">
        <v>3014</v>
      </c>
      <c r="E6246" s="1" t="s">
        <v>86</v>
      </c>
    </row>
    <row r="6247" spans="1:5" x14ac:dyDescent="0.3">
      <c r="A6247">
        <v>1170958</v>
      </c>
      <c r="B6247" s="1" t="s">
        <v>12533</v>
      </c>
      <c r="C6247" s="1" t="s">
        <v>12534</v>
      </c>
      <c r="D6247">
        <v>820</v>
      </c>
      <c r="E6247" s="1" t="s">
        <v>4581</v>
      </c>
    </row>
    <row r="6248" spans="1:5" x14ac:dyDescent="0.3">
      <c r="A6248">
        <v>1170974</v>
      </c>
      <c r="B6248" s="1" t="s">
        <v>12535</v>
      </c>
      <c r="C6248" s="1" t="s">
        <v>12536</v>
      </c>
      <c r="D6248">
        <v>7499</v>
      </c>
      <c r="E6248" s="1" t="s">
        <v>95</v>
      </c>
    </row>
    <row r="6249" spans="1:5" x14ac:dyDescent="0.3">
      <c r="A6249">
        <v>1170982</v>
      </c>
      <c r="B6249" s="1" t="s">
        <v>12537</v>
      </c>
      <c r="C6249" s="1" t="s">
        <v>12538</v>
      </c>
      <c r="D6249">
        <v>4690</v>
      </c>
      <c r="E6249" s="1" t="s">
        <v>95</v>
      </c>
    </row>
    <row r="6250" spans="1:5" x14ac:dyDescent="0.3">
      <c r="A6250">
        <v>1170991</v>
      </c>
      <c r="B6250" s="1" t="s">
        <v>12539</v>
      </c>
      <c r="C6250" s="1" t="s">
        <v>12540</v>
      </c>
      <c r="D6250">
        <v>1046</v>
      </c>
      <c r="E6250" s="1" t="s">
        <v>86</v>
      </c>
    </row>
    <row r="6251" spans="1:5" x14ac:dyDescent="0.3">
      <c r="A6251">
        <v>1171008</v>
      </c>
      <c r="B6251" s="1" t="s">
        <v>12541</v>
      </c>
      <c r="C6251" s="1" t="s">
        <v>12542</v>
      </c>
      <c r="D6251">
        <v>2271</v>
      </c>
      <c r="E6251" s="1" t="s">
        <v>86</v>
      </c>
    </row>
    <row r="6252" spans="1:5" x14ac:dyDescent="0.3">
      <c r="A6252">
        <v>1171016</v>
      </c>
      <c r="B6252" s="1" t="s">
        <v>12543</v>
      </c>
      <c r="C6252" s="1" t="s">
        <v>12544</v>
      </c>
      <c r="D6252">
        <v>4730</v>
      </c>
      <c r="E6252" s="1" t="s">
        <v>3809</v>
      </c>
    </row>
    <row r="6253" spans="1:5" x14ac:dyDescent="0.3">
      <c r="A6253">
        <v>1171024</v>
      </c>
      <c r="B6253" s="1" t="s">
        <v>12545</v>
      </c>
      <c r="C6253" s="1" t="s">
        <v>12546</v>
      </c>
      <c r="D6253">
        <v>1834</v>
      </c>
      <c r="E6253" s="1" t="s">
        <v>86</v>
      </c>
    </row>
    <row r="6254" spans="1:5" x14ac:dyDescent="0.3">
      <c r="A6254">
        <v>1171032</v>
      </c>
      <c r="B6254" s="1" t="s">
        <v>12547</v>
      </c>
      <c r="C6254" s="1" t="s">
        <v>12548</v>
      </c>
      <c r="D6254">
        <v>1344</v>
      </c>
      <c r="E6254" s="1" t="s">
        <v>86</v>
      </c>
    </row>
    <row r="6255" spans="1:5" x14ac:dyDescent="0.3">
      <c r="A6255">
        <v>1171041</v>
      </c>
      <c r="B6255" s="1" t="s">
        <v>12549</v>
      </c>
      <c r="C6255" s="1" t="s">
        <v>12550</v>
      </c>
      <c r="D6255">
        <v>1492</v>
      </c>
      <c r="E6255" s="1" t="s">
        <v>1872</v>
      </c>
    </row>
    <row r="6256" spans="1:5" x14ac:dyDescent="0.3">
      <c r="A6256">
        <v>1171067</v>
      </c>
      <c r="B6256" s="1" t="s">
        <v>12551</v>
      </c>
      <c r="C6256" s="1" t="s">
        <v>12552</v>
      </c>
      <c r="D6256">
        <v>3122</v>
      </c>
      <c r="E6256" s="1" t="s">
        <v>1872</v>
      </c>
    </row>
    <row r="6257" spans="1:5" x14ac:dyDescent="0.3">
      <c r="A6257">
        <v>1171075</v>
      </c>
      <c r="B6257" s="1" t="s">
        <v>12553</v>
      </c>
      <c r="C6257" s="1" t="s">
        <v>12554</v>
      </c>
      <c r="D6257">
        <v>3405</v>
      </c>
      <c r="E6257" s="1" t="s">
        <v>3809</v>
      </c>
    </row>
    <row r="6258" spans="1:5" x14ac:dyDescent="0.3">
      <c r="A6258">
        <v>1171083</v>
      </c>
      <c r="B6258" s="1" t="s">
        <v>12555</v>
      </c>
      <c r="C6258" s="1" t="s">
        <v>12556</v>
      </c>
      <c r="D6258">
        <v>3900</v>
      </c>
      <c r="E6258" s="1" t="s">
        <v>1554</v>
      </c>
    </row>
    <row r="6259" spans="1:5" x14ac:dyDescent="0.3">
      <c r="A6259">
        <v>1171091</v>
      </c>
      <c r="B6259" s="1" t="s">
        <v>12557</v>
      </c>
      <c r="C6259" s="1" t="s">
        <v>12558</v>
      </c>
      <c r="D6259">
        <v>6170</v>
      </c>
      <c r="E6259" s="1" t="s">
        <v>1128</v>
      </c>
    </row>
    <row r="6260" spans="1:5" x14ac:dyDescent="0.3">
      <c r="A6260">
        <v>1171105</v>
      </c>
      <c r="B6260" s="1" t="s">
        <v>12559</v>
      </c>
      <c r="C6260" s="1" t="s">
        <v>12560</v>
      </c>
      <c r="D6260">
        <v>1074</v>
      </c>
      <c r="E6260" s="1" t="s">
        <v>86</v>
      </c>
    </row>
    <row r="6261" spans="1:5" x14ac:dyDescent="0.3">
      <c r="A6261">
        <v>1171113</v>
      </c>
      <c r="B6261" s="1" t="s">
        <v>12561</v>
      </c>
      <c r="C6261" s="1" t="s">
        <v>12562</v>
      </c>
      <c r="D6261">
        <v>3136</v>
      </c>
      <c r="E6261" s="1" t="s">
        <v>1151</v>
      </c>
    </row>
    <row r="6262" spans="1:5" x14ac:dyDescent="0.3">
      <c r="A6262">
        <v>1171121</v>
      </c>
      <c r="B6262" s="1" t="s">
        <v>12563</v>
      </c>
      <c r="C6262" s="1" t="s">
        <v>12564</v>
      </c>
      <c r="D6262">
        <v>0</v>
      </c>
      <c r="E6262" s="1" t="s">
        <v>5328</v>
      </c>
    </row>
    <row r="6263" spans="1:5" x14ac:dyDescent="0.3">
      <c r="A6263">
        <v>1171130</v>
      </c>
      <c r="B6263" s="1" t="s">
        <v>12565</v>
      </c>
      <c r="C6263" s="1" t="s">
        <v>12566</v>
      </c>
      <c r="D6263">
        <v>0</v>
      </c>
      <c r="E6263" s="1" t="s">
        <v>25</v>
      </c>
    </row>
    <row r="6264" spans="1:5" x14ac:dyDescent="0.3">
      <c r="A6264">
        <v>1171148</v>
      </c>
      <c r="B6264" s="1" t="s">
        <v>12567</v>
      </c>
      <c r="C6264" s="1" t="s">
        <v>12568</v>
      </c>
      <c r="D6264">
        <v>0</v>
      </c>
      <c r="E6264" s="1" t="s">
        <v>10</v>
      </c>
    </row>
    <row r="6265" spans="1:5" x14ac:dyDescent="0.3">
      <c r="A6265">
        <v>1171156</v>
      </c>
      <c r="B6265" s="1" t="s">
        <v>12569</v>
      </c>
      <c r="C6265" s="1" t="s">
        <v>12570</v>
      </c>
      <c r="D6265">
        <v>3875</v>
      </c>
      <c r="E6265" s="1" t="s">
        <v>1554</v>
      </c>
    </row>
    <row r="6266" spans="1:5" x14ac:dyDescent="0.3">
      <c r="A6266">
        <v>1171164</v>
      </c>
      <c r="B6266" s="1" t="s">
        <v>12571</v>
      </c>
      <c r="C6266" s="1" t="s">
        <v>12572</v>
      </c>
      <c r="D6266">
        <v>21888</v>
      </c>
      <c r="E6266" s="1" t="s">
        <v>348</v>
      </c>
    </row>
    <row r="6267" spans="1:5" x14ac:dyDescent="0.3">
      <c r="A6267">
        <v>1171172</v>
      </c>
      <c r="B6267" s="1" t="s">
        <v>12573</v>
      </c>
      <c r="C6267" s="1" t="s">
        <v>12574</v>
      </c>
      <c r="D6267">
        <v>0</v>
      </c>
      <c r="E6267" s="1" t="s">
        <v>34</v>
      </c>
    </row>
    <row r="6268" spans="1:5" x14ac:dyDescent="0.3">
      <c r="A6268">
        <v>1171181</v>
      </c>
      <c r="B6268" s="1" t="s">
        <v>12575</v>
      </c>
      <c r="C6268" s="1" t="s">
        <v>12576</v>
      </c>
      <c r="D6268">
        <v>3600</v>
      </c>
      <c r="E6268" s="1" t="s">
        <v>1872</v>
      </c>
    </row>
    <row r="6269" spans="1:5" x14ac:dyDescent="0.3">
      <c r="A6269">
        <v>1171199</v>
      </c>
      <c r="B6269" s="1" t="s">
        <v>12577</v>
      </c>
      <c r="C6269" s="1" t="s">
        <v>12578</v>
      </c>
      <c r="D6269">
        <v>0</v>
      </c>
      <c r="E6269" s="1" t="s">
        <v>13</v>
      </c>
    </row>
    <row r="6270" spans="1:5" x14ac:dyDescent="0.3">
      <c r="A6270">
        <v>1171202</v>
      </c>
      <c r="B6270" s="1" t="s">
        <v>12579</v>
      </c>
      <c r="C6270" s="1" t="s">
        <v>12580</v>
      </c>
      <c r="D6270">
        <v>0</v>
      </c>
      <c r="E6270" s="1" t="s">
        <v>13</v>
      </c>
    </row>
    <row r="6271" spans="1:5" x14ac:dyDescent="0.3">
      <c r="A6271">
        <v>1171211</v>
      </c>
      <c r="B6271" s="1" t="s">
        <v>12581</v>
      </c>
      <c r="C6271" s="1" t="s">
        <v>12582</v>
      </c>
      <c r="D6271">
        <v>0</v>
      </c>
      <c r="E6271" s="1" t="s">
        <v>137</v>
      </c>
    </row>
    <row r="6272" spans="1:5" x14ac:dyDescent="0.3">
      <c r="A6272">
        <v>1171229</v>
      </c>
      <c r="B6272" s="1" t="s">
        <v>12583</v>
      </c>
      <c r="C6272" s="1" t="s">
        <v>12584</v>
      </c>
      <c r="D6272">
        <v>2948</v>
      </c>
      <c r="E6272" s="1" t="s">
        <v>1872</v>
      </c>
    </row>
    <row r="6273" spans="1:5" x14ac:dyDescent="0.3">
      <c r="A6273">
        <v>1171237</v>
      </c>
      <c r="B6273" s="1" t="s">
        <v>12585</v>
      </c>
      <c r="C6273" s="1" t="s">
        <v>12586</v>
      </c>
      <c r="D6273">
        <v>0</v>
      </c>
      <c r="E6273" s="1" t="s">
        <v>25</v>
      </c>
    </row>
    <row r="6274" spans="1:5" x14ac:dyDescent="0.3">
      <c r="A6274">
        <v>1171245</v>
      </c>
      <c r="B6274" s="1" t="s">
        <v>12587</v>
      </c>
      <c r="C6274" s="1" t="s">
        <v>12588</v>
      </c>
      <c r="D6274">
        <v>3456</v>
      </c>
      <c r="E6274" s="1" t="s">
        <v>7</v>
      </c>
    </row>
    <row r="6275" spans="1:5" x14ac:dyDescent="0.3">
      <c r="A6275">
        <v>1171253</v>
      </c>
      <c r="B6275" s="1" t="s">
        <v>12589</v>
      </c>
      <c r="C6275" s="1" t="s">
        <v>12590</v>
      </c>
      <c r="D6275">
        <v>42234</v>
      </c>
      <c r="E6275" s="1" t="s">
        <v>343</v>
      </c>
    </row>
    <row r="6276" spans="1:5" x14ac:dyDescent="0.3">
      <c r="A6276">
        <v>1171261</v>
      </c>
      <c r="B6276" s="1" t="s">
        <v>12591</v>
      </c>
      <c r="C6276" s="1" t="s">
        <v>12592</v>
      </c>
      <c r="D6276">
        <v>1248</v>
      </c>
      <c r="E6276" s="1" t="s">
        <v>3125</v>
      </c>
    </row>
    <row r="6277" spans="1:5" x14ac:dyDescent="0.3">
      <c r="A6277">
        <v>1171270</v>
      </c>
      <c r="B6277" s="1" t="s">
        <v>12593</v>
      </c>
      <c r="C6277" s="1" t="s">
        <v>12594</v>
      </c>
      <c r="D6277">
        <v>0</v>
      </c>
      <c r="E6277" s="1" t="s">
        <v>25</v>
      </c>
    </row>
    <row r="6278" spans="1:5" x14ac:dyDescent="0.3">
      <c r="A6278">
        <v>1171288</v>
      </c>
      <c r="B6278" s="1" t="s">
        <v>12595</v>
      </c>
      <c r="C6278" s="1" t="s">
        <v>12596</v>
      </c>
      <c r="D6278">
        <v>0</v>
      </c>
      <c r="E6278" s="1" t="s">
        <v>34</v>
      </c>
    </row>
    <row r="6279" spans="1:5" x14ac:dyDescent="0.3">
      <c r="A6279">
        <v>1171296</v>
      </c>
      <c r="B6279" s="1" t="s">
        <v>12597</v>
      </c>
      <c r="C6279" s="1" t="s">
        <v>12598</v>
      </c>
      <c r="D6279">
        <v>3538</v>
      </c>
      <c r="E6279" s="1" t="s">
        <v>4521</v>
      </c>
    </row>
    <row r="6280" spans="1:5" x14ac:dyDescent="0.3">
      <c r="A6280">
        <v>1171300</v>
      </c>
      <c r="B6280" s="1" t="s">
        <v>12599</v>
      </c>
      <c r="C6280" s="1" t="s">
        <v>12600</v>
      </c>
      <c r="D6280">
        <v>2279</v>
      </c>
      <c r="E6280" s="1" t="s">
        <v>1151</v>
      </c>
    </row>
    <row r="6281" spans="1:5" x14ac:dyDescent="0.3">
      <c r="A6281">
        <v>1171318</v>
      </c>
      <c r="B6281" s="1" t="s">
        <v>12601</v>
      </c>
      <c r="C6281" s="1" t="s">
        <v>12602</v>
      </c>
      <c r="D6281">
        <v>4941</v>
      </c>
      <c r="E6281" s="1" t="s">
        <v>490</v>
      </c>
    </row>
    <row r="6282" spans="1:5" x14ac:dyDescent="0.3">
      <c r="A6282">
        <v>1171342</v>
      </c>
      <c r="B6282" s="1" t="s">
        <v>12603</v>
      </c>
      <c r="C6282" s="1" t="s">
        <v>12604</v>
      </c>
      <c r="D6282">
        <v>5896</v>
      </c>
      <c r="E6282" s="1" t="s">
        <v>3125</v>
      </c>
    </row>
    <row r="6283" spans="1:5" x14ac:dyDescent="0.3">
      <c r="A6283">
        <v>1171351</v>
      </c>
      <c r="B6283" s="1" t="s">
        <v>12605</v>
      </c>
      <c r="C6283" s="1" t="s">
        <v>12606</v>
      </c>
      <c r="D6283">
        <v>1766</v>
      </c>
      <c r="E6283" s="1" t="s">
        <v>3125</v>
      </c>
    </row>
    <row r="6284" spans="1:5" x14ac:dyDescent="0.3">
      <c r="A6284">
        <v>1171369</v>
      </c>
      <c r="B6284" s="1" t="s">
        <v>12607</v>
      </c>
      <c r="C6284" s="1" t="s">
        <v>12608</v>
      </c>
      <c r="D6284">
        <v>0</v>
      </c>
      <c r="E6284" s="1" t="s">
        <v>25</v>
      </c>
    </row>
    <row r="6285" spans="1:5" x14ac:dyDescent="0.3">
      <c r="A6285">
        <v>1171377</v>
      </c>
      <c r="B6285" s="1" t="s">
        <v>12609</v>
      </c>
      <c r="C6285" s="1" t="s">
        <v>12610</v>
      </c>
      <c r="D6285">
        <v>0</v>
      </c>
      <c r="E6285" s="1" t="s">
        <v>34</v>
      </c>
    </row>
    <row r="6286" spans="1:5" x14ac:dyDescent="0.3">
      <c r="A6286">
        <v>1171385</v>
      </c>
      <c r="B6286" s="1" t="s">
        <v>12611</v>
      </c>
      <c r="C6286" s="1" t="s">
        <v>12612</v>
      </c>
      <c r="D6286">
        <v>1980</v>
      </c>
      <c r="E6286" s="1" t="s">
        <v>1554</v>
      </c>
    </row>
    <row r="6287" spans="1:5" x14ac:dyDescent="0.3">
      <c r="A6287">
        <v>1171393</v>
      </c>
      <c r="B6287" s="1" t="s">
        <v>12613</v>
      </c>
      <c r="C6287" s="1" t="s">
        <v>12614</v>
      </c>
      <c r="D6287">
        <v>4450</v>
      </c>
      <c r="E6287" s="1" t="s">
        <v>3809</v>
      </c>
    </row>
    <row r="6288" spans="1:5" x14ac:dyDescent="0.3">
      <c r="A6288">
        <v>1171407</v>
      </c>
      <c r="B6288" s="1" t="s">
        <v>12615</v>
      </c>
      <c r="C6288" s="1" t="s">
        <v>12616</v>
      </c>
      <c r="D6288">
        <v>22330</v>
      </c>
      <c r="E6288" s="1" t="s">
        <v>348</v>
      </c>
    </row>
    <row r="6289" spans="1:5" x14ac:dyDescent="0.3">
      <c r="A6289">
        <v>1171415</v>
      </c>
      <c r="B6289" s="1" t="s">
        <v>12617</v>
      </c>
      <c r="C6289" s="1" t="s">
        <v>12618</v>
      </c>
      <c r="D6289">
        <v>8574</v>
      </c>
      <c r="E6289" s="1" t="s">
        <v>348</v>
      </c>
    </row>
    <row r="6290" spans="1:5" x14ac:dyDescent="0.3">
      <c r="A6290">
        <v>1171423</v>
      </c>
      <c r="B6290" s="1" t="s">
        <v>12619</v>
      </c>
      <c r="C6290" s="1" t="s">
        <v>12620</v>
      </c>
      <c r="D6290">
        <v>87646</v>
      </c>
      <c r="E6290" s="1" t="s">
        <v>348</v>
      </c>
    </row>
    <row r="6291" spans="1:5" x14ac:dyDescent="0.3">
      <c r="A6291">
        <v>1171431</v>
      </c>
      <c r="B6291" s="1" t="s">
        <v>12621</v>
      </c>
      <c r="C6291" s="1" t="s">
        <v>12622</v>
      </c>
      <c r="D6291">
        <v>1275</v>
      </c>
      <c r="E6291" s="1" t="s">
        <v>3125</v>
      </c>
    </row>
    <row r="6292" spans="1:5" x14ac:dyDescent="0.3">
      <c r="A6292">
        <v>1171440</v>
      </c>
      <c r="B6292" s="1" t="s">
        <v>12623</v>
      </c>
      <c r="C6292" s="1" t="s">
        <v>12624</v>
      </c>
      <c r="D6292">
        <v>1800</v>
      </c>
      <c r="E6292" s="1" t="s">
        <v>3125</v>
      </c>
    </row>
    <row r="6293" spans="1:5" x14ac:dyDescent="0.3">
      <c r="A6293">
        <v>1171466</v>
      </c>
      <c r="B6293" s="1" t="s">
        <v>12625</v>
      </c>
      <c r="C6293" s="1" t="s">
        <v>12626</v>
      </c>
      <c r="D6293">
        <v>95268</v>
      </c>
      <c r="E6293" s="1" t="s">
        <v>1128</v>
      </c>
    </row>
    <row r="6294" spans="1:5" x14ac:dyDescent="0.3">
      <c r="A6294">
        <v>1171474</v>
      </c>
      <c r="B6294" s="1" t="s">
        <v>12627</v>
      </c>
      <c r="C6294" s="1" t="s">
        <v>12628</v>
      </c>
      <c r="D6294">
        <v>52244</v>
      </c>
      <c r="E6294" s="1" t="s">
        <v>1128</v>
      </c>
    </row>
    <row r="6295" spans="1:5" x14ac:dyDescent="0.3">
      <c r="A6295">
        <v>1171482</v>
      </c>
      <c r="B6295" s="1" t="s">
        <v>12629</v>
      </c>
      <c r="C6295" s="1" t="s">
        <v>12630</v>
      </c>
      <c r="D6295">
        <v>40720</v>
      </c>
      <c r="E6295" s="1" t="s">
        <v>3809</v>
      </c>
    </row>
    <row r="6296" spans="1:5" x14ac:dyDescent="0.3">
      <c r="A6296">
        <v>1171491</v>
      </c>
      <c r="B6296" s="1" t="s">
        <v>12631</v>
      </c>
      <c r="C6296" s="1" t="s">
        <v>12632</v>
      </c>
      <c r="D6296">
        <v>2904</v>
      </c>
      <c r="E6296" s="1" t="s">
        <v>1151</v>
      </c>
    </row>
    <row r="6297" spans="1:5" x14ac:dyDescent="0.3">
      <c r="A6297">
        <v>1171504</v>
      </c>
      <c r="B6297" s="1" t="s">
        <v>12633</v>
      </c>
      <c r="C6297" s="1" t="s">
        <v>12634</v>
      </c>
      <c r="D6297">
        <v>0</v>
      </c>
      <c r="E6297" s="1" t="s">
        <v>25</v>
      </c>
    </row>
    <row r="6298" spans="1:5" x14ac:dyDescent="0.3">
      <c r="A6298">
        <v>1171512</v>
      </c>
      <c r="B6298" s="1" t="s">
        <v>12635</v>
      </c>
      <c r="C6298" s="1" t="s">
        <v>12636</v>
      </c>
      <c r="D6298">
        <v>3326</v>
      </c>
      <c r="E6298" s="1" t="s">
        <v>4521</v>
      </c>
    </row>
    <row r="6299" spans="1:5" x14ac:dyDescent="0.3">
      <c r="A6299">
        <v>1171521</v>
      </c>
      <c r="B6299" s="1" t="s">
        <v>12637</v>
      </c>
      <c r="C6299" s="1" t="s">
        <v>12638</v>
      </c>
      <c r="D6299">
        <v>4548</v>
      </c>
      <c r="E6299" s="1" t="s">
        <v>3125</v>
      </c>
    </row>
    <row r="6300" spans="1:5" x14ac:dyDescent="0.3">
      <c r="A6300">
        <v>1171539</v>
      </c>
      <c r="B6300" s="1" t="s">
        <v>12639</v>
      </c>
      <c r="C6300" s="1" t="s">
        <v>12640</v>
      </c>
      <c r="D6300">
        <v>8308</v>
      </c>
      <c r="E6300" s="1" t="s">
        <v>3125</v>
      </c>
    </row>
    <row r="6301" spans="1:5" x14ac:dyDescent="0.3">
      <c r="A6301">
        <v>1171547</v>
      </c>
      <c r="B6301" s="1" t="s">
        <v>12641</v>
      </c>
      <c r="C6301" s="1" t="s">
        <v>12642</v>
      </c>
      <c r="D6301">
        <v>0</v>
      </c>
      <c r="E6301" s="1" t="s">
        <v>13</v>
      </c>
    </row>
    <row r="6302" spans="1:5" x14ac:dyDescent="0.3">
      <c r="A6302">
        <v>1171555</v>
      </c>
      <c r="B6302" s="1" t="s">
        <v>12643</v>
      </c>
      <c r="C6302" s="1" t="s">
        <v>12644</v>
      </c>
      <c r="D6302">
        <v>0</v>
      </c>
      <c r="E6302" s="1" t="s">
        <v>34</v>
      </c>
    </row>
    <row r="6303" spans="1:5" x14ac:dyDescent="0.3">
      <c r="A6303">
        <v>1171563</v>
      </c>
      <c r="B6303" s="1" t="s">
        <v>12645</v>
      </c>
      <c r="C6303" s="1" t="s">
        <v>12646</v>
      </c>
      <c r="D6303">
        <v>0</v>
      </c>
      <c r="E6303" s="1" t="s">
        <v>1111</v>
      </c>
    </row>
    <row r="6304" spans="1:5" x14ac:dyDescent="0.3">
      <c r="A6304">
        <v>1171571</v>
      </c>
      <c r="B6304" s="1" t="s">
        <v>12647</v>
      </c>
      <c r="C6304" s="1" t="s">
        <v>12648</v>
      </c>
      <c r="D6304">
        <v>2100</v>
      </c>
      <c r="E6304" s="1" t="s">
        <v>168</v>
      </c>
    </row>
    <row r="6305" spans="1:5" x14ac:dyDescent="0.3">
      <c r="A6305">
        <v>1171580</v>
      </c>
      <c r="B6305" s="1" t="s">
        <v>12649</v>
      </c>
      <c r="C6305" s="1" t="s">
        <v>12650</v>
      </c>
      <c r="D6305">
        <v>0</v>
      </c>
      <c r="E6305" s="1" t="s">
        <v>34</v>
      </c>
    </row>
    <row r="6306" spans="1:5" x14ac:dyDescent="0.3">
      <c r="A6306">
        <v>1171598</v>
      </c>
      <c r="B6306" s="1" t="s">
        <v>12651</v>
      </c>
      <c r="C6306" s="1" t="s">
        <v>12652</v>
      </c>
      <c r="D6306">
        <v>0</v>
      </c>
      <c r="E6306" s="1" t="s">
        <v>34</v>
      </c>
    </row>
    <row r="6307" spans="1:5" x14ac:dyDescent="0.3">
      <c r="A6307">
        <v>1171601</v>
      </c>
      <c r="B6307" s="1" t="s">
        <v>12653</v>
      </c>
      <c r="C6307" s="1" t="s">
        <v>12654</v>
      </c>
      <c r="D6307">
        <v>1620</v>
      </c>
      <c r="E6307" s="1" t="s">
        <v>86</v>
      </c>
    </row>
    <row r="6308" spans="1:5" x14ac:dyDescent="0.3">
      <c r="A6308">
        <v>1171610</v>
      </c>
      <c r="B6308" s="1" t="s">
        <v>12655</v>
      </c>
      <c r="C6308" s="1" t="s">
        <v>12656</v>
      </c>
      <c r="D6308">
        <v>0</v>
      </c>
      <c r="E6308" s="1" t="s">
        <v>34</v>
      </c>
    </row>
    <row r="6309" spans="1:5" x14ac:dyDescent="0.3">
      <c r="A6309">
        <v>1171628</v>
      </c>
      <c r="B6309" s="1" t="s">
        <v>12657</v>
      </c>
      <c r="C6309" s="1" t="s">
        <v>12658</v>
      </c>
      <c r="D6309">
        <v>0</v>
      </c>
      <c r="E6309" s="1" t="s">
        <v>34</v>
      </c>
    </row>
    <row r="6310" spans="1:5" x14ac:dyDescent="0.3">
      <c r="A6310">
        <v>1171636</v>
      </c>
      <c r="B6310" s="1" t="s">
        <v>12659</v>
      </c>
      <c r="C6310" s="1" t="s">
        <v>12660</v>
      </c>
      <c r="D6310">
        <v>1314</v>
      </c>
      <c r="E6310" s="1" t="s">
        <v>144</v>
      </c>
    </row>
    <row r="6311" spans="1:5" x14ac:dyDescent="0.3">
      <c r="A6311">
        <v>1171644</v>
      </c>
      <c r="B6311" s="1" t="s">
        <v>12661</v>
      </c>
      <c r="C6311" s="1" t="s">
        <v>12662</v>
      </c>
      <c r="D6311">
        <v>672</v>
      </c>
      <c r="E6311" s="1" t="s">
        <v>144</v>
      </c>
    </row>
    <row r="6312" spans="1:5" x14ac:dyDescent="0.3">
      <c r="A6312">
        <v>1171652</v>
      </c>
      <c r="B6312" s="1" t="s">
        <v>12663</v>
      </c>
      <c r="C6312" s="1" t="s">
        <v>12664</v>
      </c>
      <c r="D6312">
        <v>1620</v>
      </c>
      <c r="E6312" s="1" t="s">
        <v>144</v>
      </c>
    </row>
    <row r="6313" spans="1:5" x14ac:dyDescent="0.3">
      <c r="A6313">
        <v>1171661</v>
      </c>
      <c r="B6313" s="1" t="s">
        <v>12665</v>
      </c>
      <c r="C6313" s="1" t="s">
        <v>12666</v>
      </c>
      <c r="D6313">
        <v>6800</v>
      </c>
      <c r="E6313" s="1" t="s">
        <v>1128</v>
      </c>
    </row>
    <row r="6314" spans="1:5" x14ac:dyDescent="0.3">
      <c r="A6314">
        <v>1171679</v>
      </c>
      <c r="B6314" s="1" t="s">
        <v>12667</v>
      </c>
      <c r="C6314" s="1" t="s">
        <v>12668</v>
      </c>
      <c r="D6314">
        <v>672</v>
      </c>
      <c r="E6314" s="1" t="s">
        <v>144</v>
      </c>
    </row>
    <row r="6315" spans="1:5" x14ac:dyDescent="0.3">
      <c r="A6315">
        <v>1171687</v>
      </c>
      <c r="B6315" s="1" t="s">
        <v>12669</v>
      </c>
      <c r="C6315" s="1" t="s">
        <v>12670</v>
      </c>
      <c r="D6315">
        <v>0</v>
      </c>
      <c r="E6315" s="1" t="s">
        <v>34</v>
      </c>
    </row>
    <row r="6316" spans="1:5" x14ac:dyDescent="0.3">
      <c r="A6316">
        <v>1171695</v>
      </c>
      <c r="B6316" s="1" t="s">
        <v>12671</v>
      </c>
      <c r="C6316" s="1" t="s">
        <v>12672</v>
      </c>
      <c r="D6316">
        <v>925</v>
      </c>
      <c r="E6316" s="1" t="s">
        <v>86</v>
      </c>
    </row>
    <row r="6317" spans="1:5" x14ac:dyDescent="0.3">
      <c r="A6317">
        <v>1171709</v>
      </c>
      <c r="B6317" s="1" t="s">
        <v>12673</v>
      </c>
      <c r="C6317" s="1" t="s">
        <v>12674</v>
      </c>
      <c r="D6317">
        <v>1029</v>
      </c>
      <c r="E6317" s="1" t="s">
        <v>86</v>
      </c>
    </row>
    <row r="6318" spans="1:5" x14ac:dyDescent="0.3">
      <c r="A6318">
        <v>1171725</v>
      </c>
      <c r="B6318" s="1" t="s">
        <v>12675</v>
      </c>
      <c r="C6318" s="1" t="s">
        <v>12676</v>
      </c>
      <c r="D6318">
        <v>2614</v>
      </c>
      <c r="E6318" s="1" t="s">
        <v>86</v>
      </c>
    </row>
    <row r="6319" spans="1:5" x14ac:dyDescent="0.3">
      <c r="A6319">
        <v>1171733</v>
      </c>
      <c r="B6319" s="1" t="s">
        <v>12677</v>
      </c>
      <c r="C6319" s="1" t="s">
        <v>12678</v>
      </c>
      <c r="D6319">
        <v>656</v>
      </c>
      <c r="E6319" s="1" t="s">
        <v>86</v>
      </c>
    </row>
    <row r="6320" spans="1:5" x14ac:dyDescent="0.3">
      <c r="A6320">
        <v>1171741</v>
      </c>
      <c r="B6320" s="1" t="s">
        <v>12679</v>
      </c>
      <c r="C6320" s="1" t="s">
        <v>12680</v>
      </c>
      <c r="D6320">
        <v>2208</v>
      </c>
      <c r="E6320" s="1" t="s">
        <v>144</v>
      </c>
    </row>
    <row r="6321" spans="1:5" x14ac:dyDescent="0.3">
      <c r="A6321">
        <v>1171750</v>
      </c>
      <c r="B6321" s="1" t="s">
        <v>12681</v>
      </c>
      <c r="C6321" s="1" t="s">
        <v>12682</v>
      </c>
      <c r="D6321">
        <v>1482</v>
      </c>
      <c r="E6321" s="1" t="s">
        <v>86</v>
      </c>
    </row>
    <row r="6322" spans="1:5" x14ac:dyDescent="0.3">
      <c r="A6322">
        <v>1171768</v>
      </c>
      <c r="B6322" s="1" t="s">
        <v>12683</v>
      </c>
      <c r="C6322" s="1" t="s">
        <v>12684</v>
      </c>
      <c r="D6322">
        <v>2424</v>
      </c>
      <c r="E6322" s="1" t="s">
        <v>86</v>
      </c>
    </row>
    <row r="6323" spans="1:5" x14ac:dyDescent="0.3">
      <c r="A6323">
        <v>1171776</v>
      </c>
      <c r="B6323" s="1" t="s">
        <v>12685</v>
      </c>
      <c r="C6323" s="1" t="s">
        <v>12686</v>
      </c>
      <c r="D6323">
        <v>1656</v>
      </c>
      <c r="E6323" s="1" t="s">
        <v>86</v>
      </c>
    </row>
    <row r="6324" spans="1:5" x14ac:dyDescent="0.3">
      <c r="A6324">
        <v>1171784</v>
      </c>
      <c r="B6324" s="1" t="s">
        <v>12687</v>
      </c>
      <c r="C6324" s="1" t="s">
        <v>12688</v>
      </c>
      <c r="D6324">
        <v>0</v>
      </c>
      <c r="E6324" s="1" t="s">
        <v>10</v>
      </c>
    </row>
    <row r="6325" spans="1:5" x14ac:dyDescent="0.3">
      <c r="A6325">
        <v>1171792</v>
      </c>
      <c r="B6325" s="1" t="s">
        <v>12689</v>
      </c>
      <c r="C6325" s="1" t="s">
        <v>12690</v>
      </c>
      <c r="D6325">
        <v>644</v>
      </c>
      <c r="E6325" s="1" t="s">
        <v>144</v>
      </c>
    </row>
    <row r="6326" spans="1:5" x14ac:dyDescent="0.3">
      <c r="A6326">
        <v>1171814</v>
      </c>
      <c r="B6326" s="1" t="s">
        <v>12691</v>
      </c>
      <c r="C6326" s="1" t="s">
        <v>12692</v>
      </c>
      <c r="D6326">
        <v>0</v>
      </c>
      <c r="E6326" s="1" t="s">
        <v>232</v>
      </c>
    </row>
    <row r="6327" spans="1:5" x14ac:dyDescent="0.3">
      <c r="A6327">
        <v>1171822</v>
      </c>
      <c r="B6327" s="1" t="s">
        <v>12693</v>
      </c>
      <c r="C6327" s="1" t="s">
        <v>12694</v>
      </c>
      <c r="D6327">
        <v>1600</v>
      </c>
      <c r="E6327" s="1" t="s">
        <v>86</v>
      </c>
    </row>
    <row r="6328" spans="1:5" x14ac:dyDescent="0.3">
      <c r="A6328">
        <v>1171831</v>
      </c>
      <c r="B6328" s="1" t="s">
        <v>12695</v>
      </c>
      <c r="C6328" s="1" t="s">
        <v>12696</v>
      </c>
      <c r="D6328">
        <v>0</v>
      </c>
      <c r="E6328" s="1" t="s">
        <v>34</v>
      </c>
    </row>
    <row r="6329" spans="1:5" x14ac:dyDescent="0.3">
      <c r="A6329">
        <v>1171849</v>
      </c>
      <c r="B6329" s="1" t="s">
        <v>12697</v>
      </c>
      <c r="C6329" s="1" t="s">
        <v>12698</v>
      </c>
      <c r="D6329">
        <v>2832</v>
      </c>
      <c r="E6329" s="1" t="s">
        <v>86</v>
      </c>
    </row>
    <row r="6330" spans="1:5" x14ac:dyDescent="0.3">
      <c r="A6330">
        <v>1171857</v>
      </c>
      <c r="B6330" s="1" t="s">
        <v>12699</v>
      </c>
      <c r="C6330" s="1" t="s">
        <v>12700</v>
      </c>
      <c r="D6330">
        <v>1966</v>
      </c>
      <c r="E6330" s="1" t="s">
        <v>86</v>
      </c>
    </row>
    <row r="6331" spans="1:5" x14ac:dyDescent="0.3">
      <c r="A6331">
        <v>1171865</v>
      </c>
      <c r="B6331" s="1" t="s">
        <v>12701</v>
      </c>
      <c r="C6331" s="1" t="s">
        <v>12702</v>
      </c>
      <c r="D6331">
        <v>1593</v>
      </c>
      <c r="E6331" s="1" t="s">
        <v>86</v>
      </c>
    </row>
    <row r="6332" spans="1:5" x14ac:dyDescent="0.3">
      <c r="A6332">
        <v>1171873</v>
      </c>
      <c r="B6332" s="1" t="s">
        <v>12703</v>
      </c>
      <c r="C6332" s="1" t="s">
        <v>12704</v>
      </c>
      <c r="D6332">
        <v>0</v>
      </c>
      <c r="E6332" s="1" t="s">
        <v>577</v>
      </c>
    </row>
    <row r="6333" spans="1:5" x14ac:dyDescent="0.3">
      <c r="A6333">
        <v>1171881</v>
      </c>
      <c r="B6333" s="1" t="s">
        <v>12705</v>
      </c>
      <c r="C6333" s="1" t="s">
        <v>12706</v>
      </c>
      <c r="D6333">
        <v>5806</v>
      </c>
      <c r="E6333" s="1" t="s">
        <v>1611</v>
      </c>
    </row>
    <row r="6334" spans="1:5" x14ac:dyDescent="0.3">
      <c r="A6334">
        <v>1171903</v>
      </c>
      <c r="B6334" s="1" t="s">
        <v>12707</v>
      </c>
      <c r="C6334" s="1" t="s">
        <v>12708</v>
      </c>
      <c r="D6334">
        <v>0</v>
      </c>
      <c r="E6334" s="1" t="s">
        <v>13</v>
      </c>
    </row>
    <row r="6335" spans="1:5" x14ac:dyDescent="0.3">
      <c r="A6335">
        <v>1171911</v>
      </c>
      <c r="B6335" s="1" t="s">
        <v>12709</v>
      </c>
      <c r="C6335" s="1" t="s">
        <v>12710</v>
      </c>
      <c r="D6335">
        <v>0</v>
      </c>
      <c r="E6335" s="1" t="s">
        <v>577</v>
      </c>
    </row>
    <row r="6336" spans="1:5" x14ac:dyDescent="0.3">
      <c r="A6336">
        <v>1171920</v>
      </c>
      <c r="B6336" s="1" t="s">
        <v>12711</v>
      </c>
      <c r="C6336" s="1" t="s">
        <v>12712</v>
      </c>
      <c r="D6336">
        <v>0</v>
      </c>
      <c r="E6336" s="1" t="s">
        <v>577</v>
      </c>
    </row>
    <row r="6337" spans="1:5" x14ac:dyDescent="0.3">
      <c r="A6337">
        <v>1171938</v>
      </c>
      <c r="B6337" s="1" t="s">
        <v>12713</v>
      </c>
      <c r="C6337" s="1" t="s">
        <v>12714</v>
      </c>
      <c r="D6337">
        <v>0</v>
      </c>
      <c r="E6337" s="1" t="s">
        <v>25</v>
      </c>
    </row>
    <row r="6338" spans="1:5" x14ac:dyDescent="0.3">
      <c r="A6338">
        <v>1171946</v>
      </c>
      <c r="B6338" s="1" t="s">
        <v>12715</v>
      </c>
      <c r="C6338" s="1" t="s">
        <v>12716</v>
      </c>
      <c r="D6338">
        <v>1733</v>
      </c>
      <c r="E6338" s="1" t="s">
        <v>86</v>
      </c>
    </row>
    <row r="6339" spans="1:5" x14ac:dyDescent="0.3">
      <c r="A6339">
        <v>1171954</v>
      </c>
      <c r="B6339" s="1" t="s">
        <v>12717</v>
      </c>
      <c r="C6339" s="1" t="s">
        <v>12718</v>
      </c>
      <c r="D6339">
        <v>0</v>
      </c>
      <c r="E6339" s="1" t="s">
        <v>25</v>
      </c>
    </row>
    <row r="6340" spans="1:5" x14ac:dyDescent="0.3">
      <c r="A6340">
        <v>1171962</v>
      </c>
      <c r="B6340" s="1" t="s">
        <v>12719</v>
      </c>
      <c r="C6340" s="1" t="s">
        <v>12720</v>
      </c>
      <c r="D6340">
        <v>22400</v>
      </c>
      <c r="E6340" s="1" t="s">
        <v>3125</v>
      </c>
    </row>
    <row r="6341" spans="1:5" x14ac:dyDescent="0.3">
      <c r="A6341">
        <v>1171971</v>
      </c>
      <c r="B6341" s="1" t="s">
        <v>12721</v>
      </c>
      <c r="C6341" s="1" t="s">
        <v>12722</v>
      </c>
      <c r="D6341">
        <v>2572</v>
      </c>
      <c r="E6341" s="1" t="s">
        <v>86</v>
      </c>
    </row>
    <row r="6342" spans="1:5" x14ac:dyDescent="0.3">
      <c r="A6342">
        <v>1171989</v>
      </c>
      <c r="B6342" s="1" t="s">
        <v>12723</v>
      </c>
      <c r="C6342" s="1" t="s">
        <v>12724</v>
      </c>
      <c r="D6342">
        <v>2356</v>
      </c>
      <c r="E6342" s="1" t="s">
        <v>144</v>
      </c>
    </row>
    <row r="6343" spans="1:5" x14ac:dyDescent="0.3">
      <c r="A6343">
        <v>1171997</v>
      </c>
      <c r="B6343" s="1" t="s">
        <v>12725</v>
      </c>
      <c r="C6343" s="1" t="s">
        <v>12726</v>
      </c>
      <c r="D6343">
        <v>1112</v>
      </c>
      <c r="E6343" s="1" t="s">
        <v>86</v>
      </c>
    </row>
    <row r="6344" spans="1:5" x14ac:dyDescent="0.3">
      <c r="A6344">
        <v>1172004</v>
      </c>
      <c r="B6344" s="1" t="s">
        <v>12727</v>
      </c>
      <c r="C6344" s="1" t="s">
        <v>12728</v>
      </c>
      <c r="D6344">
        <v>0</v>
      </c>
      <c r="E6344" s="1" t="s">
        <v>34</v>
      </c>
    </row>
    <row r="6345" spans="1:5" x14ac:dyDescent="0.3">
      <c r="A6345">
        <v>1172012</v>
      </c>
      <c r="B6345" s="1" t="s">
        <v>12729</v>
      </c>
      <c r="C6345" s="1" t="s">
        <v>12730</v>
      </c>
      <c r="D6345">
        <v>900</v>
      </c>
      <c r="E6345" s="1" t="s">
        <v>86</v>
      </c>
    </row>
    <row r="6346" spans="1:5" x14ac:dyDescent="0.3">
      <c r="A6346">
        <v>1172021</v>
      </c>
      <c r="B6346" s="1" t="s">
        <v>12731</v>
      </c>
      <c r="C6346" s="1" t="s">
        <v>12732</v>
      </c>
      <c r="D6346">
        <v>1032</v>
      </c>
      <c r="E6346" s="1" t="s">
        <v>86</v>
      </c>
    </row>
    <row r="6347" spans="1:5" x14ac:dyDescent="0.3">
      <c r="A6347">
        <v>1172039</v>
      </c>
      <c r="B6347" s="1" t="s">
        <v>12733</v>
      </c>
      <c r="C6347" s="1" t="s">
        <v>12734</v>
      </c>
      <c r="D6347">
        <v>1081</v>
      </c>
      <c r="E6347" s="1" t="s">
        <v>86</v>
      </c>
    </row>
    <row r="6348" spans="1:5" x14ac:dyDescent="0.3">
      <c r="A6348">
        <v>1172047</v>
      </c>
      <c r="B6348" s="1" t="s">
        <v>12735</v>
      </c>
      <c r="C6348" s="1" t="s">
        <v>12736</v>
      </c>
      <c r="D6348">
        <v>2144</v>
      </c>
      <c r="E6348" s="1" t="s">
        <v>86</v>
      </c>
    </row>
    <row r="6349" spans="1:5" x14ac:dyDescent="0.3">
      <c r="A6349">
        <v>1172055</v>
      </c>
      <c r="B6349" s="1" t="s">
        <v>12737</v>
      </c>
      <c r="C6349" s="1" t="s">
        <v>12738</v>
      </c>
      <c r="D6349">
        <v>3336</v>
      </c>
      <c r="E6349" s="1" t="s">
        <v>86</v>
      </c>
    </row>
    <row r="6350" spans="1:5" x14ac:dyDescent="0.3">
      <c r="A6350">
        <v>1172063</v>
      </c>
      <c r="B6350" s="1" t="s">
        <v>12739</v>
      </c>
      <c r="C6350" s="1" t="s">
        <v>12740</v>
      </c>
      <c r="D6350">
        <v>2403</v>
      </c>
      <c r="E6350" s="1" t="s">
        <v>86</v>
      </c>
    </row>
    <row r="6351" spans="1:5" x14ac:dyDescent="0.3">
      <c r="A6351">
        <v>1172080</v>
      </c>
      <c r="B6351" s="1" t="s">
        <v>12741</v>
      </c>
      <c r="C6351" s="1" t="s">
        <v>12742</v>
      </c>
      <c r="D6351">
        <v>792</v>
      </c>
      <c r="E6351" s="1" t="s">
        <v>86</v>
      </c>
    </row>
    <row r="6352" spans="1:5" x14ac:dyDescent="0.3">
      <c r="A6352">
        <v>1172098</v>
      </c>
      <c r="B6352" s="1" t="s">
        <v>12743</v>
      </c>
      <c r="C6352" s="1" t="s">
        <v>12744</v>
      </c>
      <c r="D6352">
        <v>952</v>
      </c>
      <c r="E6352" s="1" t="s">
        <v>86</v>
      </c>
    </row>
    <row r="6353" spans="1:5" x14ac:dyDescent="0.3">
      <c r="A6353">
        <v>1172101</v>
      </c>
      <c r="B6353" s="1" t="s">
        <v>12745</v>
      </c>
      <c r="C6353" s="1" t="s">
        <v>12746</v>
      </c>
      <c r="D6353">
        <v>2656</v>
      </c>
      <c r="E6353" s="1" t="s">
        <v>86</v>
      </c>
    </row>
    <row r="6354" spans="1:5" x14ac:dyDescent="0.3">
      <c r="A6354">
        <v>1172110</v>
      </c>
      <c r="B6354" s="1" t="s">
        <v>12747</v>
      </c>
      <c r="C6354" s="1" t="s">
        <v>12748</v>
      </c>
      <c r="D6354">
        <v>0</v>
      </c>
      <c r="E6354" s="1" t="s">
        <v>34</v>
      </c>
    </row>
    <row r="6355" spans="1:5" x14ac:dyDescent="0.3">
      <c r="A6355">
        <v>1172128</v>
      </c>
      <c r="B6355" s="1" t="s">
        <v>12749</v>
      </c>
      <c r="C6355" s="1" t="s">
        <v>12750</v>
      </c>
      <c r="D6355">
        <v>0</v>
      </c>
      <c r="E6355" s="1" t="s">
        <v>34</v>
      </c>
    </row>
    <row r="6356" spans="1:5" x14ac:dyDescent="0.3">
      <c r="A6356">
        <v>1172136</v>
      </c>
      <c r="B6356" s="1" t="s">
        <v>12751</v>
      </c>
      <c r="C6356" s="1" t="s">
        <v>12752</v>
      </c>
      <c r="D6356">
        <v>1944</v>
      </c>
      <c r="E6356" s="1" t="s">
        <v>86</v>
      </c>
    </row>
    <row r="6357" spans="1:5" x14ac:dyDescent="0.3">
      <c r="A6357">
        <v>1172144</v>
      </c>
      <c r="B6357" s="1" t="s">
        <v>12753</v>
      </c>
      <c r="C6357" s="1" t="s">
        <v>12754</v>
      </c>
      <c r="D6357">
        <v>2052</v>
      </c>
      <c r="E6357" s="1" t="s">
        <v>144</v>
      </c>
    </row>
    <row r="6358" spans="1:5" x14ac:dyDescent="0.3">
      <c r="A6358">
        <v>1172152</v>
      </c>
      <c r="B6358" s="1" t="s">
        <v>12755</v>
      </c>
      <c r="C6358" s="1" t="s">
        <v>12756</v>
      </c>
      <c r="D6358">
        <v>0</v>
      </c>
      <c r="E6358" s="1" t="s">
        <v>34</v>
      </c>
    </row>
    <row r="6359" spans="1:5" x14ac:dyDescent="0.3">
      <c r="A6359">
        <v>1172161</v>
      </c>
      <c r="B6359" s="1" t="s">
        <v>12757</v>
      </c>
      <c r="C6359" s="1" t="s">
        <v>12758</v>
      </c>
      <c r="D6359">
        <v>1173</v>
      </c>
      <c r="E6359" s="1" t="s">
        <v>144</v>
      </c>
    </row>
    <row r="6360" spans="1:5" x14ac:dyDescent="0.3">
      <c r="A6360">
        <v>1172179</v>
      </c>
      <c r="B6360" s="1" t="s">
        <v>12759</v>
      </c>
      <c r="C6360" s="1" t="s">
        <v>12760</v>
      </c>
      <c r="D6360">
        <v>0</v>
      </c>
      <c r="E6360" s="1" t="s">
        <v>34</v>
      </c>
    </row>
    <row r="6361" spans="1:5" x14ac:dyDescent="0.3">
      <c r="A6361">
        <v>1172187</v>
      </c>
      <c r="B6361" s="1" t="s">
        <v>12761</v>
      </c>
      <c r="C6361" s="1" t="s">
        <v>12762</v>
      </c>
      <c r="D6361">
        <v>0</v>
      </c>
      <c r="E6361" s="1" t="s">
        <v>34</v>
      </c>
    </row>
    <row r="6362" spans="1:5" x14ac:dyDescent="0.3">
      <c r="A6362">
        <v>1172195</v>
      </c>
      <c r="B6362" s="1" t="s">
        <v>12763</v>
      </c>
      <c r="C6362" s="1" t="s">
        <v>12764</v>
      </c>
      <c r="D6362">
        <v>884</v>
      </c>
      <c r="E6362" s="1" t="s">
        <v>86</v>
      </c>
    </row>
    <row r="6363" spans="1:5" x14ac:dyDescent="0.3">
      <c r="A6363">
        <v>1172209</v>
      </c>
      <c r="B6363" s="1" t="s">
        <v>12765</v>
      </c>
      <c r="C6363" s="1" t="s">
        <v>12766</v>
      </c>
      <c r="D6363">
        <v>0</v>
      </c>
      <c r="E6363" s="1" t="s">
        <v>34</v>
      </c>
    </row>
    <row r="6364" spans="1:5" x14ac:dyDescent="0.3">
      <c r="A6364">
        <v>1172217</v>
      </c>
      <c r="B6364" s="1" t="s">
        <v>12767</v>
      </c>
      <c r="C6364" s="1" t="s">
        <v>12768</v>
      </c>
      <c r="D6364">
        <v>1632</v>
      </c>
      <c r="E6364" s="1" t="s">
        <v>86</v>
      </c>
    </row>
    <row r="6365" spans="1:5" x14ac:dyDescent="0.3">
      <c r="A6365">
        <v>1172225</v>
      </c>
      <c r="B6365" s="1" t="s">
        <v>12769</v>
      </c>
      <c r="C6365" s="1" t="s">
        <v>12770</v>
      </c>
      <c r="D6365">
        <v>0</v>
      </c>
      <c r="E6365" s="1" t="s">
        <v>183</v>
      </c>
    </row>
    <row r="6366" spans="1:5" x14ac:dyDescent="0.3">
      <c r="A6366">
        <v>1172233</v>
      </c>
      <c r="B6366" s="1" t="s">
        <v>12771</v>
      </c>
      <c r="C6366" s="1" t="s">
        <v>12772</v>
      </c>
      <c r="D6366">
        <v>0</v>
      </c>
      <c r="E6366" s="1" t="s">
        <v>183</v>
      </c>
    </row>
    <row r="6367" spans="1:5" x14ac:dyDescent="0.3">
      <c r="A6367">
        <v>1172241</v>
      </c>
      <c r="B6367" s="1" t="s">
        <v>12773</v>
      </c>
      <c r="C6367" s="1" t="s">
        <v>12774</v>
      </c>
      <c r="D6367">
        <v>0</v>
      </c>
      <c r="E6367" s="1" t="s">
        <v>183</v>
      </c>
    </row>
    <row r="6368" spans="1:5" x14ac:dyDescent="0.3">
      <c r="A6368">
        <v>1172250</v>
      </c>
      <c r="B6368" s="1" t="s">
        <v>12775</v>
      </c>
      <c r="C6368" s="1" t="s">
        <v>12776</v>
      </c>
      <c r="D6368">
        <v>0</v>
      </c>
      <c r="E6368" s="1" t="s">
        <v>183</v>
      </c>
    </row>
    <row r="6369" spans="1:5" x14ac:dyDescent="0.3">
      <c r="A6369">
        <v>1172268</v>
      </c>
      <c r="B6369" s="1" t="s">
        <v>12777</v>
      </c>
      <c r="C6369" s="1" t="s">
        <v>12778</v>
      </c>
      <c r="D6369">
        <v>0</v>
      </c>
      <c r="E6369" s="1" t="s">
        <v>183</v>
      </c>
    </row>
    <row r="6370" spans="1:5" x14ac:dyDescent="0.3">
      <c r="A6370">
        <v>1172284</v>
      </c>
      <c r="B6370" s="1" t="s">
        <v>12779</v>
      </c>
      <c r="C6370" s="1" t="s">
        <v>12780</v>
      </c>
      <c r="D6370">
        <v>0</v>
      </c>
      <c r="E6370" s="1" t="s">
        <v>34</v>
      </c>
    </row>
    <row r="6371" spans="1:5" x14ac:dyDescent="0.3">
      <c r="A6371">
        <v>1172306</v>
      </c>
      <c r="B6371" s="1" t="s">
        <v>12781</v>
      </c>
      <c r="C6371" s="1" t="s">
        <v>12782</v>
      </c>
      <c r="D6371">
        <v>2656</v>
      </c>
      <c r="E6371" s="1" t="s">
        <v>1151</v>
      </c>
    </row>
    <row r="6372" spans="1:5" x14ac:dyDescent="0.3">
      <c r="A6372">
        <v>1172314</v>
      </c>
      <c r="B6372" s="1" t="s">
        <v>12783</v>
      </c>
      <c r="C6372" s="1" t="s">
        <v>12784</v>
      </c>
      <c r="D6372">
        <v>6120</v>
      </c>
      <c r="E6372" s="1" t="s">
        <v>1151</v>
      </c>
    </row>
    <row r="6373" spans="1:5" x14ac:dyDescent="0.3">
      <c r="A6373">
        <v>1172322</v>
      </c>
      <c r="B6373" s="1" t="s">
        <v>12785</v>
      </c>
      <c r="C6373" s="1" t="s">
        <v>12786</v>
      </c>
      <c r="D6373">
        <v>600</v>
      </c>
      <c r="E6373" s="1" t="s">
        <v>86</v>
      </c>
    </row>
    <row r="6374" spans="1:5" x14ac:dyDescent="0.3">
      <c r="A6374">
        <v>1172331</v>
      </c>
      <c r="B6374" s="1" t="s">
        <v>12787</v>
      </c>
      <c r="C6374" s="1" t="s">
        <v>12788</v>
      </c>
      <c r="D6374">
        <v>1824</v>
      </c>
      <c r="E6374" s="1" t="s">
        <v>1151</v>
      </c>
    </row>
    <row r="6375" spans="1:5" x14ac:dyDescent="0.3">
      <c r="A6375">
        <v>1172349</v>
      </c>
      <c r="B6375" s="1" t="s">
        <v>12789</v>
      </c>
      <c r="C6375" s="1" t="s">
        <v>12790</v>
      </c>
      <c r="D6375">
        <v>1304</v>
      </c>
      <c r="E6375" s="1" t="s">
        <v>86</v>
      </c>
    </row>
    <row r="6376" spans="1:5" x14ac:dyDescent="0.3">
      <c r="A6376">
        <v>1172357</v>
      </c>
      <c r="B6376" s="1" t="s">
        <v>12791</v>
      </c>
      <c r="C6376" s="1" t="s">
        <v>12792</v>
      </c>
      <c r="D6376">
        <v>0</v>
      </c>
      <c r="E6376" s="1" t="s">
        <v>34</v>
      </c>
    </row>
    <row r="6377" spans="1:5" x14ac:dyDescent="0.3">
      <c r="A6377">
        <v>1172365</v>
      </c>
      <c r="B6377" s="1" t="s">
        <v>12793</v>
      </c>
      <c r="C6377" s="1" t="s">
        <v>12794</v>
      </c>
      <c r="D6377">
        <v>644</v>
      </c>
      <c r="E6377" s="1" t="s">
        <v>86</v>
      </c>
    </row>
    <row r="6378" spans="1:5" x14ac:dyDescent="0.3">
      <c r="A6378">
        <v>1172373</v>
      </c>
      <c r="B6378" s="1" t="s">
        <v>12795</v>
      </c>
      <c r="C6378" s="1" t="s">
        <v>12796</v>
      </c>
      <c r="D6378">
        <v>0</v>
      </c>
      <c r="E6378" s="1" t="s">
        <v>34</v>
      </c>
    </row>
    <row r="6379" spans="1:5" x14ac:dyDescent="0.3">
      <c r="A6379">
        <v>1172381</v>
      </c>
      <c r="B6379" s="1" t="s">
        <v>12797</v>
      </c>
      <c r="C6379" s="1" t="s">
        <v>12798</v>
      </c>
      <c r="D6379">
        <v>2117</v>
      </c>
      <c r="E6379" s="1" t="s">
        <v>86</v>
      </c>
    </row>
    <row r="6380" spans="1:5" x14ac:dyDescent="0.3">
      <c r="A6380">
        <v>1172390</v>
      </c>
      <c r="B6380" s="1" t="s">
        <v>12799</v>
      </c>
      <c r="C6380" s="1" t="s">
        <v>12800</v>
      </c>
      <c r="D6380">
        <v>0</v>
      </c>
      <c r="E6380" s="1" t="s">
        <v>34</v>
      </c>
    </row>
    <row r="6381" spans="1:5" x14ac:dyDescent="0.3">
      <c r="A6381">
        <v>1172403</v>
      </c>
      <c r="B6381" s="1" t="s">
        <v>12801</v>
      </c>
      <c r="C6381" s="1" t="s">
        <v>12802</v>
      </c>
      <c r="D6381">
        <v>0</v>
      </c>
      <c r="E6381" s="1" t="s">
        <v>34</v>
      </c>
    </row>
    <row r="6382" spans="1:5" x14ac:dyDescent="0.3">
      <c r="A6382">
        <v>1172420</v>
      </c>
      <c r="B6382" s="1" t="s">
        <v>12803</v>
      </c>
      <c r="C6382" s="1" t="s">
        <v>12804</v>
      </c>
      <c r="D6382">
        <v>754</v>
      </c>
      <c r="E6382" s="1" t="s">
        <v>86</v>
      </c>
    </row>
    <row r="6383" spans="1:5" x14ac:dyDescent="0.3">
      <c r="A6383">
        <v>1172438</v>
      </c>
      <c r="B6383" s="1" t="s">
        <v>12805</v>
      </c>
      <c r="C6383" s="1" t="s">
        <v>12806</v>
      </c>
      <c r="D6383">
        <v>0</v>
      </c>
      <c r="E6383" s="1" t="s">
        <v>251</v>
      </c>
    </row>
    <row r="6384" spans="1:5" x14ac:dyDescent="0.3">
      <c r="A6384">
        <v>1172446</v>
      </c>
      <c r="B6384" s="1" t="s">
        <v>12807</v>
      </c>
      <c r="C6384" s="1" t="s">
        <v>12808</v>
      </c>
      <c r="D6384">
        <v>973</v>
      </c>
      <c r="E6384" s="1" t="s">
        <v>86</v>
      </c>
    </row>
    <row r="6385" spans="1:5" x14ac:dyDescent="0.3">
      <c r="A6385">
        <v>1172462</v>
      </c>
      <c r="B6385" s="1" t="s">
        <v>12809</v>
      </c>
      <c r="C6385" s="1" t="s">
        <v>12810</v>
      </c>
      <c r="D6385">
        <v>2322</v>
      </c>
      <c r="E6385" s="1" t="s">
        <v>95</v>
      </c>
    </row>
    <row r="6386" spans="1:5" x14ac:dyDescent="0.3">
      <c r="A6386">
        <v>1172471</v>
      </c>
      <c r="B6386" s="1" t="s">
        <v>12811</v>
      </c>
      <c r="C6386" s="1" t="s">
        <v>12812</v>
      </c>
      <c r="D6386">
        <v>2016</v>
      </c>
      <c r="E6386" s="1" t="s">
        <v>86</v>
      </c>
    </row>
    <row r="6387" spans="1:5" x14ac:dyDescent="0.3">
      <c r="A6387">
        <v>1172489</v>
      </c>
      <c r="B6387" s="1" t="s">
        <v>12813</v>
      </c>
      <c r="C6387" s="1" t="s">
        <v>12814</v>
      </c>
      <c r="D6387">
        <v>0</v>
      </c>
      <c r="E6387" s="1" t="s">
        <v>34</v>
      </c>
    </row>
    <row r="6388" spans="1:5" x14ac:dyDescent="0.3">
      <c r="A6388">
        <v>1172497</v>
      </c>
      <c r="B6388" s="1" t="s">
        <v>12815</v>
      </c>
      <c r="C6388" s="1" t="s">
        <v>12816</v>
      </c>
      <c r="D6388">
        <v>1200</v>
      </c>
      <c r="E6388" s="1" t="s">
        <v>86</v>
      </c>
    </row>
    <row r="6389" spans="1:5" x14ac:dyDescent="0.3">
      <c r="A6389">
        <v>1172501</v>
      </c>
      <c r="B6389" s="1" t="s">
        <v>12817</v>
      </c>
      <c r="C6389" s="1" t="s">
        <v>12818</v>
      </c>
      <c r="D6389">
        <v>1440</v>
      </c>
      <c r="E6389" s="1" t="s">
        <v>144</v>
      </c>
    </row>
    <row r="6390" spans="1:5" x14ac:dyDescent="0.3">
      <c r="A6390">
        <v>1172527</v>
      </c>
      <c r="B6390" s="1" t="s">
        <v>12819</v>
      </c>
      <c r="C6390" s="1" t="s">
        <v>12820</v>
      </c>
      <c r="D6390">
        <v>3414</v>
      </c>
      <c r="E6390" s="1" t="s">
        <v>95</v>
      </c>
    </row>
    <row r="6391" spans="1:5" x14ac:dyDescent="0.3">
      <c r="A6391">
        <v>1172535</v>
      </c>
      <c r="B6391" s="1" t="s">
        <v>12821</v>
      </c>
      <c r="C6391" s="1" t="s">
        <v>12822</v>
      </c>
      <c r="D6391">
        <v>0</v>
      </c>
      <c r="E6391" s="1" t="s">
        <v>34</v>
      </c>
    </row>
    <row r="6392" spans="1:5" x14ac:dyDescent="0.3">
      <c r="A6392">
        <v>1172543</v>
      </c>
      <c r="B6392" s="1" t="s">
        <v>12823</v>
      </c>
      <c r="C6392" s="1" t="s">
        <v>12824</v>
      </c>
      <c r="D6392">
        <v>0</v>
      </c>
      <c r="E6392" s="1" t="s">
        <v>25</v>
      </c>
    </row>
    <row r="6393" spans="1:5" x14ac:dyDescent="0.3">
      <c r="A6393">
        <v>1172551</v>
      </c>
      <c r="B6393" s="1" t="s">
        <v>12825</v>
      </c>
      <c r="C6393" s="1" t="s">
        <v>12826</v>
      </c>
      <c r="D6393">
        <v>2692</v>
      </c>
      <c r="E6393" s="1" t="s">
        <v>86</v>
      </c>
    </row>
    <row r="6394" spans="1:5" x14ac:dyDescent="0.3">
      <c r="A6394">
        <v>1172560</v>
      </c>
      <c r="B6394" s="1" t="s">
        <v>12827</v>
      </c>
      <c r="C6394" s="1" t="s">
        <v>12828</v>
      </c>
      <c r="D6394">
        <v>720</v>
      </c>
      <c r="E6394" s="1" t="s">
        <v>144</v>
      </c>
    </row>
    <row r="6395" spans="1:5" x14ac:dyDescent="0.3">
      <c r="A6395">
        <v>1172578</v>
      </c>
      <c r="B6395" s="1" t="s">
        <v>12829</v>
      </c>
      <c r="C6395" s="1" t="s">
        <v>12830</v>
      </c>
      <c r="D6395">
        <v>0</v>
      </c>
      <c r="E6395" s="1" t="s">
        <v>34</v>
      </c>
    </row>
    <row r="6396" spans="1:5" x14ac:dyDescent="0.3">
      <c r="A6396">
        <v>1172586</v>
      </c>
      <c r="B6396" s="1" t="s">
        <v>12831</v>
      </c>
      <c r="C6396" s="1" t="s">
        <v>12832</v>
      </c>
      <c r="D6396">
        <v>1040</v>
      </c>
      <c r="E6396" s="1" t="s">
        <v>86</v>
      </c>
    </row>
    <row r="6397" spans="1:5" x14ac:dyDescent="0.3">
      <c r="A6397">
        <v>1172594</v>
      </c>
      <c r="B6397" s="1" t="s">
        <v>12833</v>
      </c>
      <c r="C6397" s="1" t="s">
        <v>12834</v>
      </c>
      <c r="D6397">
        <v>0</v>
      </c>
      <c r="E6397" s="1" t="s">
        <v>34</v>
      </c>
    </row>
    <row r="6398" spans="1:5" x14ac:dyDescent="0.3">
      <c r="A6398">
        <v>1172608</v>
      </c>
      <c r="B6398" s="1" t="s">
        <v>12835</v>
      </c>
      <c r="C6398" s="1" t="s">
        <v>12836</v>
      </c>
      <c r="D6398">
        <v>1188</v>
      </c>
      <c r="E6398" s="1" t="s">
        <v>144</v>
      </c>
    </row>
    <row r="6399" spans="1:5" x14ac:dyDescent="0.3">
      <c r="A6399">
        <v>1172616</v>
      </c>
      <c r="B6399" s="1" t="s">
        <v>12837</v>
      </c>
      <c r="C6399" s="1" t="s">
        <v>12838</v>
      </c>
      <c r="D6399">
        <v>1192</v>
      </c>
      <c r="E6399" s="1" t="s">
        <v>86</v>
      </c>
    </row>
    <row r="6400" spans="1:5" x14ac:dyDescent="0.3">
      <c r="A6400">
        <v>1172624</v>
      </c>
      <c r="B6400" s="1" t="s">
        <v>12839</v>
      </c>
      <c r="C6400" s="1" t="s">
        <v>12840</v>
      </c>
      <c r="D6400">
        <v>1304</v>
      </c>
      <c r="E6400" s="1" t="s">
        <v>86</v>
      </c>
    </row>
    <row r="6401" spans="1:5" x14ac:dyDescent="0.3">
      <c r="A6401">
        <v>1172659</v>
      </c>
      <c r="B6401" s="1" t="s">
        <v>12841</v>
      </c>
      <c r="C6401" s="1" t="s">
        <v>12842</v>
      </c>
      <c r="D6401">
        <v>1614</v>
      </c>
      <c r="E6401" s="1" t="s">
        <v>86</v>
      </c>
    </row>
    <row r="6402" spans="1:5" x14ac:dyDescent="0.3">
      <c r="A6402">
        <v>1172667</v>
      </c>
      <c r="B6402" s="1" t="s">
        <v>12843</v>
      </c>
      <c r="C6402" s="1" t="s">
        <v>12844</v>
      </c>
      <c r="D6402">
        <v>672</v>
      </c>
      <c r="E6402" s="1" t="s">
        <v>86</v>
      </c>
    </row>
    <row r="6403" spans="1:5" x14ac:dyDescent="0.3">
      <c r="A6403">
        <v>1172675</v>
      </c>
      <c r="B6403" s="1" t="s">
        <v>12845</v>
      </c>
      <c r="C6403" s="1" t="s">
        <v>12846</v>
      </c>
      <c r="D6403">
        <v>802</v>
      </c>
      <c r="E6403" s="1" t="s">
        <v>86</v>
      </c>
    </row>
    <row r="6404" spans="1:5" x14ac:dyDescent="0.3">
      <c r="A6404">
        <v>1172683</v>
      </c>
      <c r="B6404" s="1" t="s">
        <v>12847</v>
      </c>
      <c r="C6404" s="1" t="s">
        <v>12848</v>
      </c>
      <c r="D6404">
        <v>0</v>
      </c>
      <c r="E6404" s="1" t="s">
        <v>34</v>
      </c>
    </row>
    <row r="6405" spans="1:5" x14ac:dyDescent="0.3">
      <c r="A6405">
        <v>1172691</v>
      </c>
      <c r="B6405" s="1" t="s">
        <v>12849</v>
      </c>
      <c r="C6405" s="1" t="s">
        <v>12850</v>
      </c>
      <c r="D6405">
        <v>0</v>
      </c>
      <c r="E6405" s="1" t="s">
        <v>34</v>
      </c>
    </row>
    <row r="6406" spans="1:5" x14ac:dyDescent="0.3">
      <c r="A6406">
        <v>1172705</v>
      </c>
      <c r="B6406" s="1" t="s">
        <v>12851</v>
      </c>
      <c r="C6406" s="1" t="s">
        <v>12852</v>
      </c>
      <c r="D6406">
        <v>0</v>
      </c>
      <c r="E6406" s="1" t="s">
        <v>34</v>
      </c>
    </row>
    <row r="6407" spans="1:5" x14ac:dyDescent="0.3">
      <c r="A6407">
        <v>1172713</v>
      </c>
      <c r="B6407" s="1" t="s">
        <v>12853</v>
      </c>
      <c r="C6407" s="1" t="s">
        <v>12854</v>
      </c>
      <c r="D6407">
        <v>0</v>
      </c>
      <c r="E6407" s="1" t="s">
        <v>34</v>
      </c>
    </row>
    <row r="6408" spans="1:5" x14ac:dyDescent="0.3">
      <c r="A6408">
        <v>1172721</v>
      </c>
      <c r="B6408" s="1" t="s">
        <v>12855</v>
      </c>
      <c r="C6408" s="1" t="s">
        <v>12856</v>
      </c>
      <c r="D6408">
        <v>1710</v>
      </c>
      <c r="E6408" s="1" t="s">
        <v>144</v>
      </c>
    </row>
    <row r="6409" spans="1:5" x14ac:dyDescent="0.3">
      <c r="A6409">
        <v>1172730</v>
      </c>
      <c r="B6409" s="1" t="s">
        <v>12857</v>
      </c>
      <c r="C6409" s="1" t="s">
        <v>12858</v>
      </c>
      <c r="D6409">
        <v>1606</v>
      </c>
      <c r="E6409" s="1" t="s">
        <v>86</v>
      </c>
    </row>
    <row r="6410" spans="1:5" x14ac:dyDescent="0.3">
      <c r="A6410">
        <v>1172748</v>
      </c>
      <c r="B6410" s="1" t="s">
        <v>12859</v>
      </c>
      <c r="C6410" s="1" t="s">
        <v>12860</v>
      </c>
      <c r="D6410">
        <v>0</v>
      </c>
      <c r="E6410" s="1" t="s">
        <v>34</v>
      </c>
    </row>
    <row r="6411" spans="1:5" x14ac:dyDescent="0.3">
      <c r="A6411">
        <v>1172756</v>
      </c>
      <c r="B6411" s="1" t="s">
        <v>12861</v>
      </c>
      <c r="C6411" s="1" t="s">
        <v>12862</v>
      </c>
      <c r="D6411">
        <v>0</v>
      </c>
      <c r="E6411" s="1" t="s">
        <v>34</v>
      </c>
    </row>
    <row r="6412" spans="1:5" x14ac:dyDescent="0.3">
      <c r="A6412">
        <v>1172764</v>
      </c>
      <c r="B6412" s="1" t="s">
        <v>12863</v>
      </c>
      <c r="C6412" s="1" t="s">
        <v>12864</v>
      </c>
      <c r="D6412">
        <v>0</v>
      </c>
      <c r="E6412" s="1" t="s">
        <v>34</v>
      </c>
    </row>
    <row r="6413" spans="1:5" x14ac:dyDescent="0.3">
      <c r="A6413">
        <v>1172772</v>
      </c>
      <c r="B6413" s="1" t="s">
        <v>12865</v>
      </c>
      <c r="C6413" s="1" t="s">
        <v>12866</v>
      </c>
      <c r="D6413">
        <v>0</v>
      </c>
      <c r="E6413" s="1" t="s">
        <v>34</v>
      </c>
    </row>
    <row r="6414" spans="1:5" x14ac:dyDescent="0.3">
      <c r="A6414">
        <v>1172781</v>
      </c>
      <c r="B6414" s="1" t="s">
        <v>12867</v>
      </c>
      <c r="C6414" s="1" t="s">
        <v>12868</v>
      </c>
      <c r="D6414">
        <v>0</v>
      </c>
      <c r="E6414" s="1" t="s">
        <v>34</v>
      </c>
    </row>
    <row r="6415" spans="1:5" x14ac:dyDescent="0.3">
      <c r="A6415">
        <v>1172799</v>
      </c>
      <c r="B6415" s="1" t="s">
        <v>12869</v>
      </c>
      <c r="C6415" s="1" t="s">
        <v>12870</v>
      </c>
      <c r="D6415">
        <v>1858</v>
      </c>
      <c r="E6415" s="1" t="s">
        <v>86</v>
      </c>
    </row>
    <row r="6416" spans="1:5" x14ac:dyDescent="0.3">
      <c r="A6416">
        <v>1172802</v>
      </c>
      <c r="B6416" s="1" t="s">
        <v>12871</v>
      </c>
      <c r="C6416" s="1" t="s">
        <v>12872</v>
      </c>
      <c r="D6416">
        <v>1624</v>
      </c>
      <c r="E6416" s="1" t="s">
        <v>86</v>
      </c>
    </row>
    <row r="6417" spans="1:5" x14ac:dyDescent="0.3">
      <c r="A6417">
        <v>1172811</v>
      </c>
      <c r="B6417" s="1" t="s">
        <v>12873</v>
      </c>
      <c r="C6417" s="1" t="s">
        <v>12874</v>
      </c>
      <c r="D6417">
        <v>1600</v>
      </c>
      <c r="E6417" s="1" t="s">
        <v>86</v>
      </c>
    </row>
    <row r="6418" spans="1:5" x14ac:dyDescent="0.3">
      <c r="A6418">
        <v>1172829</v>
      </c>
      <c r="B6418" s="1" t="s">
        <v>12875</v>
      </c>
      <c r="C6418" s="1" t="s">
        <v>12876</v>
      </c>
      <c r="D6418">
        <v>0</v>
      </c>
      <c r="E6418" s="1" t="s">
        <v>34</v>
      </c>
    </row>
    <row r="6419" spans="1:5" x14ac:dyDescent="0.3">
      <c r="A6419">
        <v>1172837</v>
      </c>
      <c r="B6419" s="1" t="s">
        <v>12877</v>
      </c>
      <c r="C6419" s="1" t="s">
        <v>12878</v>
      </c>
      <c r="D6419">
        <v>0</v>
      </c>
      <c r="E6419" s="1" t="s">
        <v>34</v>
      </c>
    </row>
    <row r="6420" spans="1:5" x14ac:dyDescent="0.3">
      <c r="A6420">
        <v>1172845</v>
      </c>
      <c r="B6420" s="1" t="s">
        <v>12879</v>
      </c>
      <c r="C6420" s="1" t="s">
        <v>12880</v>
      </c>
      <c r="D6420">
        <v>988</v>
      </c>
      <c r="E6420" s="1" t="s">
        <v>86</v>
      </c>
    </row>
    <row r="6421" spans="1:5" x14ac:dyDescent="0.3">
      <c r="A6421">
        <v>1172853</v>
      </c>
      <c r="B6421" s="1" t="s">
        <v>12881</v>
      </c>
      <c r="C6421" s="1" t="s">
        <v>12882</v>
      </c>
      <c r="D6421">
        <v>0</v>
      </c>
      <c r="E6421" s="1" t="s">
        <v>34</v>
      </c>
    </row>
    <row r="6422" spans="1:5" x14ac:dyDescent="0.3">
      <c r="A6422">
        <v>1172861</v>
      </c>
      <c r="B6422" s="1" t="s">
        <v>12883</v>
      </c>
      <c r="C6422" s="1" t="s">
        <v>12884</v>
      </c>
      <c r="D6422">
        <v>0</v>
      </c>
      <c r="E6422" s="1" t="s">
        <v>34</v>
      </c>
    </row>
    <row r="6423" spans="1:5" x14ac:dyDescent="0.3">
      <c r="A6423">
        <v>1172870</v>
      </c>
      <c r="B6423" s="1" t="s">
        <v>12885</v>
      </c>
      <c r="C6423" s="1" t="s">
        <v>12886</v>
      </c>
      <c r="D6423">
        <v>42485</v>
      </c>
      <c r="E6423" s="1" t="s">
        <v>18</v>
      </c>
    </row>
    <row r="6424" spans="1:5" x14ac:dyDescent="0.3">
      <c r="A6424">
        <v>1172888</v>
      </c>
      <c r="B6424" s="1" t="s">
        <v>12887</v>
      </c>
      <c r="C6424" s="1" t="s">
        <v>12888</v>
      </c>
      <c r="D6424">
        <v>69256</v>
      </c>
      <c r="E6424" s="1" t="s">
        <v>1128</v>
      </c>
    </row>
    <row r="6425" spans="1:5" x14ac:dyDescent="0.3">
      <c r="A6425">
        <v>1172896</v>
      </c>
      <c r="B6425" s="1" t="s">
        <v>12889</v>
      </c>
      <c r="C6425" s="1" t="s">
        <v>12890</v>
      </c>
      <c r="D6425">
        <v>924</v>
      </c>
      <c r="E6425" s="1" t="s">
        <v>86</v>
      </c>
    </row>
    <row r="6426" spans="1:5" x14ac:dyDescent="0.3">
      <c r="A6426">
        <v>1172900</v>
      </c>
      <c r="B6426" s="1" t="s">
        <v>12891</v>
      </c>
      <c r="C6426" s="1" t="s">
        <v>12892</v>
      </c>
      <c r="D6426">
        <v>1376</v>
      </c>
      <c r="E6426" s="1" t="s">
        <v>86</v>
      </c>
    </row>
    <row r="6427" spans="1:5" x14ac:dyDescent="0.3">
      <c r="A6427">
        <v>1172918</v>
      </c>
      <c r="B6427" s="1" t="s">
        <v>12893</v>
      </c>
      <c r="C6427" s="1" t="s">
        <v>12894</v>
      </c>
      <c r="D6427">
        <v>4200</v>
      </c>
      <c r="E6427" s="1" t="s">
        <v>4570</v>
      </c>
    </row>
    <row r="6428" spans="1:5" x14ac:dyDescent="0.3">
      <c r="A6428">
        <v>1172926</v>
      </c>
      <c r="B6428" s="1" t="s">
        <v>12895</v>
      </c>
      <c r="C6428" s="1" t="s">
        <v>12896</v>
      </c>
      <c r="D6428">
        <v>672</v>
      </c>
      <c r="E6428" s="1" t="s">
        <v>86</v>
      </c>
    </row>
    <row r="6429" spans="1:5" x14ac:dyDescent="0.3">
      <c r="A6429">
        <v>1172934</v>
      </c>
      <c r="B6429" s="1" t="s">
        <v>12897</v>
      </c>
      <c r="C6429" s="1" t="s">
        <v>12898</v>
      </c>
      <c r="D6429">
        <v>624</v>
      </c>
      <c r="E6429" s="1" t="s">
        <v>144</v>
      </c>
    </row>
    <row r="6430" spans="1:5" x14ac:dyDescent="0.3">
      <c r="A6430">
        <v>1172942</v>
      </c>
      <c r="B6430" s="1" t="s">
        <v>12899</v>
      </c>
      <c r="C6430" s="1" t="s">
        <v>12900</v>
      </c>
      <c r="D6430">
        <v>896</v>
      </c>
      <c r="E6430" s="1" t="s">
        <v>86</v>
      </c>
    </row>
    <row r="6431" spans="1:5" x14ac:dyDescent="0.3">
      <c r="A6431">
        <v>1172951</v>
      </c>
      <c r="B6431" s="1" t="s">
        <v>12901</v>
      </c>
      <c r="C6431" s="1" t="s">
        <v>12902</v>
      </c>
      <c r="D6431">
        <v>0</v>
      </c>
      <c r="E6431" s="1" t="s">
        <v>13</v>
      </c>
    </row>
    <row r="6432" spans="1:5" x14ac:dyDescent="0.3">
      <c r="A6432">
        <v>1172969</v>
      </c>
      <c r="B6432" s="1" t="s">
        <v>12903</v>
      </c>
      <c r="C6432" s="1" t="s">
        <v>12904</v>
      </c>
      <c r="D6432">
        <v>0</v>
      </c>
      <c r="E6432" s="1" t="s">
        <v>34</v>
      </c>
    </row>
    <row r="6433" spans="1:5" x14ac:dyDescent="0.3">
      <c r="A6433">
        <v>1172977</v>
      </c>
      <c r="B6433" s="1" t="s">
        <v>12905</v>
      </c>
      <c r="C6433" s="1" t="s">
        <v>12906</v>
      </c>
      <c r="D6433">
        <v>996</v>
      </c>
      <c r="E6433" s="1" t="s">
        <v>86</v>
      </c>
    </row>
    <row r="6434" spans="1:5" x14ac:dyDescent="0.3">
      <c r="A6434">
        <v>1172985</v>
      </c>
      <c r="B6434" s="1" t="s">
        <v>12907</v>
      </c>
      <c r="C6434" s="1" t="s">
        <v>12908</v>
      </c>
      <c r="D6434">
        <v>1600</v>
      </c>
      <c r="E6434" s="1" t="s">
        <v>86</v>
      </c>
    </row>
    <row r="6435" spans="1:5" x14ac:dyDescent="0.3">
      <c r="A6435">
        <v>1172993</v>
      </c>
      <c r="B6435" s="1" t="s">
        <v>12909</v>
      </c>
      <c r="C6435" s="1" t="s">
        <v>12910</v>
      </c>
      <c r="D6435">
        <v>1484</v>
      </c>
      <c r="E6435" s="1" t="s">
        <v>86</v>
      </c>
    </row>
    <row r="6436" spans="1:5" x14ac:dyDescent="0.3">
      <c r="A6436">
        <v>1173001</v>
      </c>
      <c r="B6436" s="1" t="s">
        <v>12911</v>
      </c>
      <c r="C6436" s="1" t="s">
        <v>12912</v>
      </c>
      <c r="D6436">
        <v>0</v>
      </c>
      <c r="E6436" s="1" t="s">
        <v>34</v>
      </c>
    </row>
    <row r="6437" spans="1:5" x14ac:dyDescent="0.3">
      <c r="A6437">
        <v>1173019</v>
      </c>
      <c r="B6437" s="1" t="s">
        <v>12913</v>
      </c>
      <c r="C6437" s="1" t="s">
        <v>12914</v>
      </c>
      <c r="D6437">
        <v>1118</v>
      </c>
      <c r="E6437" s="1" t="s">
        <v>86</v>
      </c>
    </row>
    <row r="6438" spans="1:5" x14ac:dyDescent="0.3">
      <c r="A6438">
        <v>1173027</v>
      </c>
      <c r="B6438" s="1" t="s">
        <v>12915</v>
      </c>
      <c r="C6438" s="1" t="s">
        <v>12916</v>
      </c>
      <c r="D6438">
        <v>1374</v>
      </c>
      <c r="E6438" s="1" t="s">
        <v>86</v>
      </c>
    </row>
    <row r="6439" spans="1:5" x14ac:dyDescent="0.3">
      <c r="A6439">
        <v>1173035</v>
      </c>
      <c r="B6439" s="1" t="s">
        <v>12917</v>
      </c>
      <c r="C6439" s="1" t="s">
        <v>12918</v>
      </c>
      <c r="D6439">
        <v>2464</v>
      </c>
      <c r="E6439" s="1" t="s">
        <v>86</v>
      </c>
    </row>
    <row r="6440" spans="1:5" x14ac:dyDescent="0.3">
      <c r="A6440">
        <v>1173043</v>
      </c>
      <c r="B6440" s="1" t="s">
        <v>12919</v>
      </c>
      <c r="C6440" s="1" t="s">
        <v>12920</v>
      </c>
      <c r="D6440">
        <v>3556</v>
      </c>
      <c r="E6440" s="1" t="s">
        <v>10532</v>
      </c>
    </row>
    <row r="6441" spans="1:5" x14ac:dyDescent="0.3">
      <c r="A6441">
        <v>1173051</v>
      </c>
      <c r="B6441" s="1" t="s">
        <v>12921</v>
      </c>
      <c r="C6441" s="1" t="s">
        <v>12922</v>
      </c>
      <c r="D6441">
        <v>0</v>
      </c>
      <c r="E6441" s="1" t="s">
        <v>25</v>
      </c>
    </row>
    <row r="6442" spans="1:5" x14ac:dyDescent="0.3">
      <c r="A6442">
        <v>1173060</v>
      </c>
      <c r="B6442" s="1" t="s">
        <v>12923</v>
      </c>
      <c r="C6442" s="1" t="s">
        <v>12924</v>
      </c>
      <c r="D6442">
        <v>1170</v>
      </c>
      <c r="E6442" s="1" t="s">
        <v>86</v>
      </c>
    </row>
    <row r="6443" spans="1:5" x14ac:dyDescent="0.3">
      <c r="A6443">
        <v>1173078</v>
      </c>
      <c r="B6443" s="1" t="s">
        <v>12925</v>
      </c>
      <c r="C6443" s="1" t="s">
        <v>12926</v>
      </c>
      <c r="D6443">
        <v>1298</v>
      </c>
      <c r="E6443" s="1" t="s">
        <v>86</v>
      </c>
    </row>
    <row r="6444" spans="1:5" x14ac:dyDescent="0.3">
      <c r="A6444">
        <v>1173086</v>
      </c>
      <c r="B6444" s="1" t="s">
        <v>12927</v>
      </c>
      <c r="C6444" s="1" t="s">
        <v>12928</v>
      </c>
      <c r="D6444">
        <v>0</v>
      </c>
      <c r="E6444" s="1" t="s">
        <v>34</v>
      </c>
    </row>
    <row r="6445" spans="1:5" x14ac:dyDescent="0.3">
      <c r="A6445">
        <v>1173094</v>
      </c>
      <c r="B6445" s="1" t="s">
        <v>12929</v>
      </c>
      <c r="C6445" s="1" t="s">
        <v>12930</v>
      </c>
      <c r="D6445">
        <v>0</v>
      </c>
      <c r="E6445" s="1" t="s">
        <v>13</v>
      </c>
    </row>
    <row r="6446" spans="1:5" x14ac:dyDescent="0.3">
      <c r="A6446">
        <v>1173108</v>
      </c>
      <c r="B6446" s="1" t="s">
        <v>12931</v>
      </c>
      <c r="C6446" s="1" t="s">
        <v>12932</v>
      </c>
      <c r="D6446">
        <v>0</v>
      </c>
      <c r="E6446" s="1" t="s">
        <v>34</v>
      </c>
    </row>
    <row r="6447" spans="1:5" x14ac:dyDescent="0.3">
      <c r="A6447">
        <v>1173116</v>
      </c>
      <c r="B6447" s="1" t="s">
        <v>12933</v>
      </c>
      <c r="C6447" s="1" t="s">
        <v>12934</v>
      </c>
      <c r="D6447">
        <v>1456</v>
      </c>
      <c r="E6447" s="1" t="s">
        <v>144</v>
      </c>
    </row>
    <row r="6448" spans="1:5" x14ac:dyDescent="0.3">
      <c r="A6448">
        <v>1173124</v>
      </c>
      <c r="B6448" s="1" t="s">
        <v>12935</v>
      </c>
      <c r="C6448" s="1" t="s">
        <v>12936</v>
      </c>
      <c r="D6448">
        <v>0</v>
      </c>
      <c r="E6448" s="1" t="s">
        <v>34</v>
      </c>
    </row>
    <row r="6449" spans="1:5" x14ac:dyDescent="0.3">
      <c r="A6449">
        <v>1173141</v>
      </c>
      <c r="B6449" s="1" t="s">
        <v>12937</v>
      </c>
      <c r="C6449" s="1" t="s">
        <v>12938</v>
      </c>
      <c r="D6449">
        <v>1296</v>
      </c>
      <c r="E6449" s="1" t="s">
        <v>144</v>
      </c>
    </row>
    <row r="6450" spans="1:5" x14ac:dyDescent="0.3">
      <c r="A6450">
        <v>1173159</v>
      </c>
      <c r="B6450" s="1" t="s">
        <v>12939</v>
      </c>
      <c r="C6450" s="1" t="s">
        <v>12940</v>
      </c>
      <c r="D6450">
        <v>2263</v>
      </c>
      <c r="E6450" s="1" t="s">
        <v>86</v>
      </c>
    </row>
    <row r="6451" spans="1:5" x14ac:dyDescent="0.3">
      <c r="A6451">
        <v>1173167</v>
      </c>
      <c r="B6451" s="1" t="s">
        <v>12941</v>
      </c>
      <c r="C6451" s="1" t="s">
        <v>12942</v>
      </c>
      <c r="D6451">
        <v>1254</v>
      </c>
      <c r="E6451" s="1" t="s">
        <v>86</v>
      </c>
    </row>
    <row r="6452" spans="1:5" x14ac:dyDescent="0.3">
      <c r="A6452">
        <v>1173175</v>
      </c>
      <c r="B6452" s="1" t="s">
        <v>12943</v>
      </c>
      <c r="C6452" s="1" t="s">
        <v>12944</v>
      </c>
      <c r="D6452">
        <v>616</v>
      </c>
      <c r="E6452" s="1" t="s">
        <v>86</v>
      </c>
    </row>
    <row r="6453" spans="1:5" x14ac:dyDescent="0.3">
      <c r="A6453">
        <v>1173183</v>
      </c>
      <c r="B6453" s="1" t="s">
        <v>12945</v>
      </c>
      <c r="C6453" s="1" t="s">
        <v>12946</v>
      </c>
      <c r="D6453">
        <v>0</v>
      </c>
      <c r="E6453" s="1" t="s">
        <v>34</v>
      </c>
    </row>
    <row r="6454" spans="1:5" x14ac:dyDescent="0.3">
      <c r="A6454">
        <v>1173191</v>
      </c>
      <c r="B6454" s="1" t="s">
        <v>12947</v>
      </c>
      <c r="C6454" s="1" t="s">
        <v>12948</v>
      </c>
      <c r="D6454">
        <v>0</v>
      </c>
      <c r="E6454" s="1" t="s">
        <v>13</v>
      </c>
    </row>
    <row r="6455" spans="1:5" x14ac:dyDescent="0.3">
      <c r="A6455">
        <v>1173213</v>
      </c>
      <c r="B6455" s="1" t="s">
        <v>12949</v>
      </c>
      <c r="C6455" s="1" t="s">
        <v>12950</v>
      </c>
      <c r="D6455">
        <v>58650</v>
      </c>
      <c r="E6455" s="1" t="s">
        <v>1128</v>
      </c>
    </row>
    <row r="6456" spans="1:5" x14ac:dyDescent="0.3">
      <c r="A6456">
        <v>1173221</v>
      </c>
      <c r="B6456" s="1" t="s">
        <v>12951</v>
      </c>
      <c r="C6456" s="1" t="s">
        <v>12952</v>
      </c>
      <c r="D6456">
        <v>0</v>
      </c>
      <c r="E6456" s="1" t="s">
        <v>13</v>
      </c>
    </row>
    <row r="6457" spans="1:5" x14ac:dyDescent="0.3">
      <c r="A6457">
        <v>1173230</v>
      </c>
      <c r="B6457" s="1" t="s">
        <v>12953</v>
      </c>
      <c r="C6457" s="1" t="s">
        <v>12954</v>
      </c>
      <c r="D6457">
        <v>15312</v>
      </c>
      <c r="E6457" s="1" t="s">
        <v>1128</v>
      </c>
    </row>
    <row r="6458" spans="1:5" x14ac:dyDescent="0.3">
      <c r="A6458">
        <v>1173248</v>
      </c>
      <c r="B6458" s="1" t="s">
        <v>12955</v>
      </c>
      <c r="C6458" s="1" t="s">
        <v>12956</v>
      </c>
      <c r="D6458">
        <v>0</v>
      </c>
      <c r="E6458" s="1" t="s">
        <v>13</v>
      </c>
    </row>
    <row r="6459" spans="1:5" x14ac:dyDescent="0.3">
      <c r="A6459">
        <v>1173256</v>
      </c>
      <c r="B6459" s="1" t="s">
        <v>12957</v>
      </c>
      <c r="C6459" s="1" t="s">
        <v>12958</v>
      </c>
      <c r="D6459">
        <v>0</v>
      </c>
      <c r="E6459" s="1" t="s">
        <v>34</v>
      </c>
    </row>
    <row r="6460" spans="1:5" x14ac:dyDescent="0.3">
      <c r="A6460">
        <v>1173264</v>
      </c>
      <c r="B6460" s="1" t="s">
        <v>12959</v>
      </c>
      <c r="C6460" s="1" t="s">
        <v>12960</v>
      </c>
      <c r="D6460">
        <v>0</v>
      </c>
      <c r="E6460" s="1" t="s">
        <v>34</v>
      </c>
    </row>
    <row r="6461" spans="1:5" x14ac:dyDescent="0.3">
      <c r="A6461">
        <v>1173272</v>
      </c>
      <c r="B6461" s="1" t="s">
        <v>12961</v>
      </c>
      <c r="C6461" s="1" t="s">
        <v>12962</v>
      </c>
      <c r="D6461">
        <v>1216</v>
      </c>
      <c r="E6461" s="1" t="s">
        <v>86</v>
      </c>
    </row>
    <row r="6462" spans="1:5" x14ac:dyDescent="0.3">
      <c r="A6462">
        <v>1173281</v>
      </c>
      <c r="B6462" s="1" t="s">
        <v>12963</v>
      </c>
      <c r="C6462" s="1" t="s">
        <v>12964</v>
      </c>
      <c r="D6462">
        <v>1560</v>
      </c>
      <c r="E6462" s="1" t="s">
        <v>144</v>
      </c>
    </row>
    <row r="6463" spans="1:5" x14ac:dyDescent="0.3">
      <c r="A6463">
        <v>1173299</v>
      </c>
      <c r="B6463" s="1" t="s">
        <v>12965</v>
      </c>
      <c r="C6463" s="1" t="s">
        <v>12966</v>
      </c>
      <c r="D6463">
        <v>702</v>
      </c>
      <c r="E6463" s="1" t="s">
        <v>86</v>
      </c>
    </row>
    <row r="6464" spans="1:5" x14ac:dyDescent="0.3">
      <c r="A6464">
        <v>1173302</v>
      </c>
      <c r="B6464" s="1" t="s">
        <v>12967</v>
      </c>
      <c r="C6464" s="1" t="s">
        <v>12968</v>
      </c>
      <c r="D6464">
        <v>40000</v>
      </c>
      <c r="E6464" s="1" t="s">
        <v>168</v>
      </c>
    </row>
    <row r="6465" spans="1:5" x14ac:dyDescent="0.3">
      <c r="A6465">
        <v>1173311</v>
      </c>
      <c r="B6465" s="1" t="s">
        <v>12969</v>
      </c>
      <c r="C6465" s="1" t="s">
        <v>12970</v>
      </c>
      <c r="D6465">
        <v>732</v>
      </c>
      <c r="E6465" s="1" t="s">
        <v>86</v>
      </c>
    </row>
    <row r="6466" spans="1:5" x14ac:dyDescent="0.3">
      <c r="A6466">
        <v>1173337</v>
      </c>
      <c r="B6466" s="1" t="s">
        <v>12971</v>
      </c>
      <c r="C6466" s="1" t="s">
        <v>12972</v>
      </c>
      <c r="D6466">
        <v>9200</v>
      </c>
      <c r="E6466" s="1" t="s">
        <v>168</v>
      </c>
    </row>
    <row r="6467" spans="1:5" x14ac:dyDescent="0.3">
      <c r="A6467">
        <v>1173345</v>
      </c>
      <c r="B6467" s="1" t="s">
        <v>12973</v>
      </c>
      <c r="C6467" s="1" t="s">
        <v>12974</v>
      </c>
      <c r="D6467">
        <v>3544</v>
      </c>
      <c r="E6467" s="1" t="s">
        <v>168</v>
      </c>
    </row>
    <row r="6468" spans="1:5" x14ac:dyDescent="0.3">
      <c r="A6468">
        <v>1173361</v>
      </c>
      <c r="B6468" s="1" t="s">
        <v>12975</v>
      </c>
      <c r="C6468" s="1" t="s">
        <v>12976</v>
      </c>
      <c r="D6468">
        <v>0</v>
      </c>
      <c r="E6468" s="1" t="s">
        <v>34</v>
      </c>
    </row>
    <row r="6469" spans="1:5" x14ac:dyDescent="0.3">
      <c r="A6469">
        <v>1173370</v>
      </c>
      <c r="B6469" s="1" t="s">
        <v>12977</v>
      </c>
      <c r="C6469" s="1" t="s">
        <v>12978</v>
      </c>
      <c r="D6469">
        <v>4472</v>
      </c>
      <c r="E6469" s="1" t="s">
        <v>95</v>
      </c>
    </row>
    <row r="6470" spans="1:5" x14ac:dyDescent="0.3">
      <c r="A6470">
        <v>1173388</v>
      </c>
      <c r="B6470" s="1" t="s">
        <v>12979</v>
      </c>
      <c r="C6470" s="1" t="s">
        <v>12980</v>
      </c>
      <c r="D6470">
        <v>0</v>
      </c>
      <c r="E6470" s="1" t="s">
        <v>25</v>
      </c>
    </row>
    <row r="6471" spans="1:5" x14ac:dyDescent="0.3">
      <c r="A6471">
        <v>1173396</v>
      </c>
      <c r="B6471" s="1" t="s">
        <v>12981</v>
      </c>
      <c r="C6471" s="1" t="s">
        <v>12982</v>
      </c>
      <c r="D6471">
        <v>600</v>
      </c>
      <c r="E6471" s="1" t="s">
        <v>86</v>
      </c>
    </row>
    <row r="6472" spans="1:5" x14ac:dyDescent="0.3">
      <c r="A6472">
        <v>1173400</v>
      </c>
      <c r="B6472" s="1" t="s">
        <v>12983</v>
      </c>
      <c r="C6472" s="1" t="s">
        <v>12984</v>
      </c>
      <c r="D6472">
        <v>1350</v>
      </c>
      <c r="E6472" s="1" t="s">
        <v>86</v>
      </c>
    </row>
    <row r="6473" spans="1:5" x14ac:dyDescent="0.3">
      <c r="A6473">
        <v>1173418</v>
      </c>
      <c r="B6473" s="1" t="s">
        <v>12985</v>
      </c>
      <c r="C6473" s="1" t="s">
        <v>12986</v>
      </c>
      <c r="D6473">
        <v>1920</v>
      </c>
      <c r="E6473" s="1" t="s">
        <v>86</v>
      </c>
    </row>
    <row r="6474" spans="1:5" x14ac:dyDescent="0.3">
      <c r="A6474">
        <v>1173426</v>
      </c>
      <c r="B6474" s="1" t="s">
        <v>12987</v>
      </c>
      <c r="C6474" s="1" t="s">
        <v>12988</v>
      </c>
      <c r="D6474">
        <v>2488</v>
      </c>
      <c r="E6474" s="1" t="s">
        <v>86</v>
      </c>
    </row>
    <row r="6475" spans="1:5" x14ac:dyDescent="0.3">
      <c r="A6475">
        <v>1173434</v>
      </c>
      <c r="B6475" s="1" t="s">
        <v>12989</v>
      </c>
      <c r="C6475" s="1" t="s">
        <v>12990</v>
      </c>
      <c r="D6475">
        <v>1568</v>
      </c>
      <c r="E6475" s="1" t="s">
        <v>144</v>
      </c>
    </row>
    <row r="6476" spans="1:5" x14ac:dyDescent="0.3">
      <c r="A6476">
        <v>1173442</v>
      </c>
      <c r="B6476" s="1" t="s">
        <v>12991</v>
      </c>
      <c r="C6476" s="1" t="s">
        <v>12992</v>
      </c>
      <c r="D6476">
        <v>2438</v>
      </c>
      <c r="E6476" s="1" t="s">
        <v>86</v>
      </c>
    </row>
    <row r="6477" spans="1:5" x14ac:dyDescent="0.3">
      <c r="A6477">
        <v>1173469</v>
      </c>
      <c r="B6477" s="1" t="s">
        <v>12993</v>
      </c>
      <c r="C6477" s="1" t="s">
        <v>12994</v>
      </c>
      <c r="D6477">
        <v>0</v>
      </c>
      <c r="E6477" s="1" t="s">
        <v>13</v>
      </c>
    </row>
    <row r="6478" spans="1:5" x14ac:dyDescent="0.3">
      <c r="A6478">
        <v>1173477</v>
      </c>
      <c r="B6478" s="1" t="s">
        <v>12995</v>
      </c>
      <c r="C6478" s="1" t="s">
        <v>12996</v>
      </c>
      <c r="D6478">
        <v>1928</v>
      </c>
      <c r="E6478" s="1" t="s">
        <v>144</v>
      </c>
    </row>
    <row r="6479" spans="1:5" x14ac:dyDescent="0.3">
      <c r="A6479">
        <v>1173485</v>
      </c>
      <c r="B6479" s="1" t="s">
        <v>12997</v>
      </c>
      <c r="C6479" s="1" t="s">
        <v>12998</v>
      </c>
      <c r="D6479">
        <v>912</v>
      </c>
      <c r="E6479" s="1" t="s">
        <v>86</v>
      </c>
    </row>
    <row r="6480" spans="1:5" x14ac:dyDescent="0.3">
      <c r="A6480">
        <v>1173493</v>
      </c>
      <c r="B6480" s="1" t="s">
        <v>12999</v>
      </c>
      <c r="C6480" s="1" t="s">
        <v>13000</v>
      </c>
      <c r="D6480">
        <v>1872</v>
      </c>
      <c r="E6480" s="1" t="s">
        <v>1151</v>
      </c>
    </row>
    <row r="6481" spans="1:5" x14ac:dyDescent="0.3">
      <c r="A6481">
        <v>1173507</v>
      </c>
      <c r="B6481" s="1" t="s">
        <v>13001</v>
      </c>
      <c r="C6481" s="1" t="s">
        <v>13002</v>
      </c>
      <c r="D6481">
        <v>1116</v>
      </c>
      <c r="E6481" s="1" t="s">
        <v>86</v>
      </c>
    </row>
    <row r="6482" spans="1:5" x14ac:dyDescent="0.3">
      <c r="A6482">
        <v>1173515</v>
      </c>
      <c r="B6482" s="1" t="s">
        <v>13003</v>
      </c>
      <c r="C6482" s="1" t="s">
        <v>13004</v>
      </c>
      <c r="D6482">
        <v>576</v>
      </c>
      <c r="E6482" s="1" t="s">
        <v>86</v>
      </c>
    </row>
    <row r="6483" spans="1:5" x14ac:dyDescent="0.3">
      <c r="A6483">
        <v>1173523</v>
      </c>
      <c r="B6483" s="1" t="s">
        <v>13005</v>
      </c>
      <c r="C6483" s="1" t="s">
        <v>13006</v>
      </c>
      <c r="D6483">
        <v>0</v>
      </c>
      <c r="E6483" s="1" t="s">
        <v>201</v>
      </c>
    </row>
    <row r="6484" spans="1:5" x14ac:dyDescent="0.3">
      <c r="A6484">
        <v>1173531</v>
      </c>
      <c r="B6484" s="1" t="s">
        <v>13007</v>
      </c>
      <c r="C6484" s="1" t="s">
        <v>13008</v>
      </c>
      <c r="D6484">
        <v>3370</v>
      </c>
      <c r="E6484" s="1" t="s">
        <v>86</v>
      </c>
    </row>
    <row r="6485" spans="1:5" x14ac:dyDescent="0.3">
      <c r="A6485">
        <v>1173540</v>
      </c>
      <c r="B6485" s="1" t="s">
        <v>13009</v>
      </c>
      <c r="C6485" s="1" t="s">
        <v>13010</v>
      </c>
      <c r="D6485">
        <v>1144</v>
      </c>
      <c r="E6485" s="1" t="s">
        <v>86</v>
      </c>
    </row>
    <row r="6486" spans="1:5" x14ac:dyDescent="0.3">
      <c r="A6486">
        <v>1173558</v>
      </c>
      <c r="B6486" s="1" t="s">
        <v>13011</v>
      </c>
      <c r="C6486" s="1" t="s">
        <v>13012</v>
      </c>
      <c r="D6486">
        <v>4680</v>
      </c>
      <c r="E6486" s="1" t="s">
        <v>3809</v>
      </c>
    </row>
    <row r="6487" spans="1:5" x14ac:dyDescent="0.3">
      <c r="A6487">
        <v>1173566</v>
      </c>
      <c r="B6487" s="1" t="s">
        <v>13013</v>
      </c>
      <c r="C6487" s="1" t="s">
        <v>13014</v>
      </c>
      <c r="D6487">
        <v>706</v>
      </c>
      <c r="E6487" s="1" t="s">
        <v>86</v>
      </c>
    </row>
    <row r="6488" spans="1:5" x14ac:dyDescent="0.3">
      <c r="A6488">
        <v>1173574</v>
      </c>
      <c r="B6488" s="1" t="s">
        <v>13015</v>
      </c>
      <c r="C6488" s="1" t="s">
        <v>13016</v>
      </c>
      <c r="D6488">
        <v>0</v>
      </c>
      <c r="E6488" s="1" t="s">
        <v>34</v>
      </c>
    </row>
    <row r="6489" spans="1:5" x14ac:dyDescent="0.3">
      <c r="A6489">
        <v>1173582</v>
      </c>
      <c r="B6489" s="1" t="s">
        <v>13017</v>
      </c>
      <c r="C6489" s="1" t="s">
        <v>13018</v>
      </c>
      <c r="D6489">
        <v>1456</v>
      </c>
      <c r="E6489" s="1" t="s">
        <v>1151</v>
      </c>
    </row>
    <row r="6490" spans="1:5" x14ac:dyDescent="0.3">
      <c r="A6490">
        <v>1173591</v>
      </c>
      <c r="B6490" s="1" t="s">
        <v>13019</v>
      </c>
      <c r="C6490" s="1" t="s">
        <v>13020</v>
      </c>
      <c r="D6490">
        <v>0</v>
      </c>
      <c r="E6490" s="1" t="s">
        <v>13</v>
      </c>
    </row>
    <row r="6491" spans="1:5" x14ac:dyDescent="0.3">
      <c r="A6491">
        <v>1173612</v>
      </c>
      <c r="B6491" s="1" t="s">
        <v>13021</v>
      </c>
      <c r="C6491" s="1" t="s">
        <v>13022</v>
      </c>
      <c r="D6491">
        <v>0</v>
      </c>
      <c r="E6491" s="1" t="s">
        <v>34</v>
      </c>
    </row>
    <row r="6492" spans="1:5" x14ac:dyDescent="0.3">
      <c r="A6492">
        <v>1173621</v>
      </c>
      <c r="B6492" s="1" t="s">
        <v>13023</v>
      </c>
      <c r="C6492" s="1" t="s">
        <v>13024</v>
      </c>
      <c r="D6492">
        <v>0</v>
      </c>
      <c r="E6492" s="1" t="s">
        <v>34</v>
      </c>
    </row>
    <row r="6493" spans="1:5" x14ac:dyDescent="0.3">
      <c r="A6493">
        <v>1173639</v>
      </c>
      <c r="B6493" s="1" t="s">
        <v>13025</v>
      </c>
      <c r="C6493" s="1" t="s">
        <v>13026</v>
      </c>
      <c r="D6493">
        <v>5120</v>
      </c>
      <c r="E6493" s="1" t="s">
        <v>168</v>
      </c>
    </row>
    <row r="6494" spans="1:5" x14ac:dyDescent="0.3">
      <c r="A6494">
        <v>1173647</v>
      </c>
      <c r="B6494" s="1" t="s">
        <v>13027</v>
      </c>
      <c r="C6494" s="1" t="s">
        <v>13028</v>
      </c>
      <c r="D6494">
        <v>964</v>
      </c>
      <c r="E6494" s="1" t="s">
        <v>86</v>
      </c>
    </row>
    <row r="6495" spans="1:5" x14ac:dyDescent="0.3">
      <c r="A6495">
        <v>1173655</v>
      </c>
      <c r="B6495" s="1" t="s">
        <v>13029</v>
      </c>
      <c r="C6495" s="1" t="s">
        <v>13030</v>
      </c>
      <c r="D6495">
        <v>1512</v>
      </c>
      <c r="E6495" s="1" t="s">
        <v>144</v>
      </c>
    </row>
    <row r="6496" spans="1:5" x14ac:dyDescent="0.3">
      <c r="A6496">
        <v>1173663</v>
      </c>
      <c r="B6496" s="1" t="s">
        <v>13031</v>
      </c>
      <c r="C6496" s="1" t="s">
        <v>13032</v>
      </c>
      <c r="D6496">
        <v>2288</v>
      </c>
      <c r="E6496" s="1" t="s">
        <v>1151</v>
      </c>
    </row>
    <row r="6497" spans="1:5" x14ac:dyDescent="0.3">
      <c r="A6497">
        <v>1173671</v>
      </c>
      <c r="B6497" s="1" t="s">
        <v>13033</v>
      </c>
      <c r="C6497" s="1" t="s">
        <v>13034</v>
      </c>
      <c r="D6497">
        <v>39760</v>
      </c>
      <c r="E6497" s="1" t="s">
        <v>168</v>
      </c>
    </row>
    <row r="6498" spans="1:5" x14ac:dyDescent="0.3">
      <c r="A6498">
        <v>1173680</v>
      </c>
      <c r="B6498" s="1" t="s">
        <v>13035</v>
      </c>
      <c r="C6498" s="1" t="s">
        <v>13036</v>
      </c>
      <c r="D6498">
        <v>2708</v>
      </c>
      <c r="E6498" s="1" t="s">
        <v>86</v>
      </c>
    </row>
    <row r="6499" spans="1:5" x14ac:dyDescent="0.3">
      <c r="A6499">
        <v>1173698</v>
      </c>
      <c r="B6499" s="1" t="s">
        <v>13037</v>
      </c>
      <c r="C6499" s="1" t="s">
        <v>13038</v>
      </c>
      <c r="D6499">
        <v>0</v>
      </c>
      <c r="E6499" s="1" t="s">
        <v>34</v>
      </c>
    </row>
    <row r="6500" spans="1:5" x14ac:dyDescent="0.3">
      <c r="A6500">
        <v>1173701</v>
      </c>
      <c r="B6500" s="1" t="s">
        <v>13039</v>
      </c>
      <c r="C6500" s="1" t="s">
        <v>13040</v>
      </c>
      <c r="D6500">
        <v>1668</v>
      </c>
      <c r="E6500" s="1" t="s">
        <v>86</v>
      </c>
    </row>
    <row r="6501" spans="1:5" x14ac:dyDescent="0.3">
      <c r="A6501">
        <v>1173710</v>
      </c>
      <c r="B6501" s="1" t="s">
        <v>13041</v>
      </c>
      <c r="C6501" s="1" t="s">
        <v>13042</v>
      </c>
      <c r="D6501">
        <v>0</v>
      </c>
      <c r="E6501" s="1" t="s">
        <v>201</v>
      </c>
    </row>
    <row r="6502" spans="1:5" x14ac:dyDescent="0.3">
      <c r="A6502">
        <v>1173728</v>
      </c>
      <c r="B6502" s="1" t="s">
        <v>13043</v>
      </c>
      <c r="C6502" s="1" t="s">
        <v>13044</v>
      </c>
      <c r="D6502">
        <v>0</v>
      </c>
      <c r="E6502" s="1" t="s">
        <v>201</v>
      </c>
    </row>
    <row r="6503" spans="1:5" x14ac:dyDescent="0.3">
      <c r="A6503">
        <v>1173736</v>
      </c>
      <c r="B6503" s="1" t="s">
        <v>13045</v>
      </c>
      <c r="C6503" s="1" t="s">
        <v>13046</v>
      </c>
      <c r="D6503">
        <v>0</v>
      </c>
      <c r="E6503" s="1" t="s">
        <v>13</v>
      </c>
    </row>
    <row r="6504" spans="1:5" x14ac:dyDescent="0.3">
      <c r="A6504">
        <v>1173744</v>
      </c>
      <c r="B6504" s="1" t="s">
        <v>13047</v>
      </c>
      <c r="C6504" s="1" t="s">
        <v>13048</v>
      </c>
      <c r="D6504">
        <v>1344</v>
      </c>
      <c r="E6504" s="1" t="s">
        <v>86</v>
      </c>
    </row>
    <row r="6505" spans="1:5" x14ac:dyDescent="0.3">
      <c r="A6505">
        <v>1173752</v>
      </c>
      <c r="B6505" s="1" t="s">
        <v>13049</v>
      </c>
      <c r="C6505" s="1" t="s">
        <v>13050</v>
      </c>
      <c r="D6505">
        <v>0</v>
      </c>
      <c r="E6505" s="1" t="s">
        <v>34</v>
      </c>
    </row>
    <row r="6506" spans="1:5" x14ac:dyDescent="0.3">
      <c r="A6506">
        <v>1173761</v>
      </c>
      <c r="B6506" s="1" t="s">
        <v>13051</v>
      </c>
      <c r="C6506" s="1" t="s">
        <v>13052</v>
      </c>
      <c r="D6506">
        <v>0</v>
      </c>
      <c r="E6506" s="1" t="s">
        <v>34</v>
      </c>
    </row>
    <row r="6507" spans="1:5" x14ac:dyDescent="0.3">
      <c r="A6507">
        <v>1173779</v>
      </c>
      <c r="B6507" s="1" t="s">
        <v>13053</v>
      </c>
      <c r="C6507" s="1" t="s">
        <v>13054</v>
      </c>
      <c r="D6507">
        <v>0</v>
      </c>
      <c r="E6507" s="1" t="s">
        <v>13</v>
      </c>
    </row>
    <row r="6508" spans="1:5" x14ac:dyDescent="0.3">
      <c r="A6508">
        <v>1173787</v>
      </c>
      <c r="B6508" s="1" t="s">
        <v>13055</v>
      </c>
      <c r="C6508" s="1" t="s">
        <v>13056</v>
      </c>
      <c r="D6508">
        <v>0</v>
      </c>
      <c r="E6508" s="1" t="s">
        <v>34</v>
      </c>
    </row>
    <row r="6509" spans="1:5" x14ac:dyDescent="0.3">
      <c r="A6509">
        <v>1173795</v>
      </c>
      <c r="B6509" s="1" t="s">
        <v>13057</v>
      </c>
      <c r="C6509" s="1" t="s">
        <v>13058</v>
      </c>
      <c r="D6509">
        <v>0</v>
      </c>
      <c r="E6509" s="1" t="s">
        <v>13</v>
      </c>
    </row>
    <row r="6510" spans="1:5" x14ac:dyDescent="0.3">
      <c r="A6510">
        <v>1173809</v>
      </c>
      <c r="B6510" s="1" t="s">
        <v>13059</v>
      </c>
      <c r="C6510" s="1" t="s">
        <v>13060</v>
      </c>
      <c r="D6510">
        <v>81977</v>
      </c>
      <c r="E6510" s="1" t="s">
        <v>343</v>
      </c>
    </row>
    <row r="6511" spans="1:5" x14ac:dyDescent="0.3">
      <c r="A6511">
        <v>1173825</v>
      </c>
      <c r="B6511" s="1" t="s">
        <v>13061</v>
      </c>
      <c r="C6511" s="1" t="s">
        <v>13062</v>
      </c>
      <c r="D6511">
        <v>2304</v>
      </c>
      <c r="E6511" s="1" t="s">
        <v>183</v>
      </c>
    </row>
    <row r="6512" spans="1:5" x14ac:dyDescent="0.3">
      <c r="A6512">
        <v>1173833</v>
      </c>
      <c r="B6512" s="1" t="s">
        <v>13063</v>
      </c>
      <c r="C6512" s="1" t="s">
        <v>13064</v>
      </c>
      <c r="D6512">
        <v>0</v>
      </c>
      <c r="E6512" s="1" t="s">
        <v>34</v>
      </c>
    </row>
    <row r="6513" spans="1:5" x14ac:dyDescent="0.3">
      <c r="A6513">
        <v>1173841</v>
      </c>
      <c r="B6513" s="1" t="s">
        <v>13065</v>
      </c>
      <c r="C6513" s="1" t="s">
        <v>13066</v>
      </c>
      <c r="D6513">
        <v>1128</v>
      </c>
      <c r="E6513" s="1" t="s">
        <v>86</v>
      </c>
    </row>
    <row r="6514" spans="1:5" x14ac:dyDescent="0.3">
      <c r="A6514">
        <v>1173850</v>
      </c>
      <c r="B6514" s="1" t="s">
        <v>13067</v>
      </c>
      <c r="C6514" s="1" t="s">
        <v>13068</v>
      </c>
      <c r="D6514">
        <v>1507</v>
      </c>
      <c r="E6514" s="1" t="s">
        <v>86</v>
      </c>
    </row>
    <row r="6515" spans="1:5" x14ac:dyDescent="0.3">
      <c r="A6515">
        <v>1173876</v>
      </c>
      <c r="B6515" s="1" t="s">
        <v>13069</v>
      </c>
      <c r="C6515" s="1" t="s">
        <v>13070</v>
      </c>
      <c r="D6515">
        <v>520</v>
      </c>
      <c r="E6515" s="1" t="s">
        <v>86</v>
      </c>
    </row>
    <row r="6516" spans="1:5" x14ac:dyDescent="0.3">
      <c r="A6516">
        <v>1173884</v>
      </c>
      <c r="B6516" s="1" t="s">
        <v>13071</v>
      </c>
      <c r="C6516" s="1" t="s">
        <v>13072</v>
      </c>
      <c r="D6516">
        <v>1444</v>
      </c>
      <c r="E6516" s="1" t="s">
        <v>86</v>
      </c>
    </row>
    <row r="6517" spans="1:5" x14ac:dyDescent="0.3">
      <c r="A6517">
        <v>1173892</v>
      </c>
      <c r="B6517" s="1" t="s">
        <v>13073</v>
      </c>
      <c r="C6517" s="1" t="s">
        <v>13074</v>
      </c>
      <c r="D6517">
        <v>0</v>
      </c>
      <c r="E6517" s="1" t="s">
        <v>34</v>
      </c>
    </row>
    <row r="6518" spans="1:5" x14ac:dyDescent="0.3">
      <c r="A6518">
        <v>1173906</v>
      </c>
      <c r="B6518" s="1" t="s">
        <v>13075</v>
      </c>
      <c r="C6518" s="1" t="s">
        <v>13076</v>
      </c>
      <c r="D6518">
        <v>2410</v>
      </c>
      <c r="E6518" s="1" t="s">
        <v>86</v>
      </c>
    </row>
    <row r="6519" spans="1:5" x14ac:dyDescent="0.3">
      <c r="A6519">
        <v>1173922</v>
      </c>
      <c r="B6519" s="1" t="s">
        <v>13077</v>
      </c>
      <c r="C6519" s="1" t="s">
        <v>13078</v>
      </c>
      <c r="D6519">
        <v>17106</v>
      </c>
      <c r="E6519" s="1" t="s">
        <v>95</v>
      </c>
    </row>
    <row r="6520" spans="1:5" x14ac:dyDescent="0.3">
      <c r="A6520">
        <v>1173931</v>
      </c>
      <c r="B6520" s="1" t="s">
        <v>13079</v>
      </c>
      <c r="C6520" s="1" t="s">
        <v>13080</v>
      </c>
      <c r="D6520">
        <v>1268</v>
      </c>
      <c r="E6520" s="1" t="s">
        <v>86</v>
      </c>
    </row>
    <row r="6521" spans="1:5" x14ac:dyDescent="0.3">
      <c r="A6521">
        <v>1173949</v>
      </c>
      <c r="B6521" s="1" t="s">
        <v>13081</v>
      </c>
      <c r="C6521" s="1" t="s">
        <v>13082</v>
      </c>
      <c r="D6521">
        <v>0</v>
      </c>
      <c r="E6521" s="1" t="s">
        <v>25</v>
      </c>
    </row>
    <row r="6522" spans="1:5" x14ac:dyDescent="0.3">
      <c r="A6522">
        <v>1173957</v>
      </c>
      <c r="B6522" s="1" t="s">
        <v>13083</v>
      </c>
      <c r="C6522" s="1" t="s">
        <v>13084</v>
      </c>
      <c r="D6522">
        <v>0</v>
      </c>
      <c r="E6522" s="1" t="s">
        <v>34</v>
      </c>
    </row>
    <row r="6523" spans="1:5" x14ac:dyDescent="0.3">
      <c r="A6523">
        <v>1173965</v>
      </c>
      <c r="B6523" s="1" t="s">
        <v>13085</v>
      </c>
      <c r="C6523" s="1" t="s">
        <v>13086</v>
      </c>
      <c r="D6523">
        <v>0</v>
      </c>
      <c r="E6523" s="1" t="s">
        <v>34</v>
      </c>
    </row>
    <row r="6524" spans="1:5" x14ac:dyDescent="0.3">
      <c r="A6524">
        <v>1173973</v>
      </c>
      <c r="B6524" s="1" t="s">
        <v>13087</v>
      </c>
      <c r="C6524" s="1" t="s">
        <v>13088</v>
      </c>
      <c r="D6524">
        <v>0</v>
      </c>
      <c r="E6524" s="1" t="s">
        <v>13</v>
      </c>
    </row>
    <row r="6525" spans="1:5" x14ac:dyDescent="0.3">
      <c r="A6525">
        <v>1173981</v>
      </c>
      <c r="B6525" s="1" t="s">
        <v>13089</v>
      </c>
      <c r="C6525" s="1" t="s">
        <v>13090</v>
      </c>
      <c r="D6525">
        <v>0</v>
      </c>
      <c r="E6525" s="1" t="s">
        <v>34</v>
      </c>
    </row>
    <row r="6526" spans="1:5" x14ac:dyDescent="0.3">
      <c r="A6526">
        <v>1173990</v>
      </c>
      <c r="B6526" s="1" t="s">
        <v>13091</v>
      </c>
      <c r="C6526" s="1" t="s">
        <v>13092</v>
      </c>
      <c r="D6526">
        <v>0</v>
      </c>
      <c r="E6526" s="1" t="s">
        <v>34</v>
      </c>
    </row>
    <row r="6527" spans="1:5" x14ac:dyDescent="0.3">
      <c r="A6527">
        <v>1174007</v>
      </c>
      <c r="B6527" s="1" t="s">
        <v>13093</v>
      </c>
      <c r="C6527" s="1" t="s">
        <v>13094</v>
      </c>
      <c r="D6527">
        <v>5000</v>
      </c>
      <c r="E6527" s="1" t="s">
        <v>168</v>
      </c>
    </row>
    <row r="6528" spans="1:5" x14ac:dyDescent="0.3">
      <c r="A6528">
        <v>1174015</v>
      </c>
      <c r="B6528" s="1" t="s">
        <v>13095</v>
      </c>
      <c r="C6528" s="1" t="s">
        <v>13096</v>
      </c>
      <c r="D6528">
        <v>1898</v>
      </c>
      <c r="E6528" s="1" t="s">
        <v>3125</v>
      </c>
    </row>
    <row r="6529" spans="1:5" x14ac:dyDescent="0.3">
      <c r="A6529">
        <v>1174023</v>
      </c>
      <c r="B6529" s="1" t="s">
        <v>13097</v>
      </c>
      <c r="C6529" s="1" t="s">
        <v>13098</v>
      </c>
      <c r="D6529">
        <v>5879</v>
      </c>
      <c r="E6529" s="1" t="s">
        <v>168</v>
      </c>
    </row>
    <row r="6530" spans="1:5" x14ac:dyDescent="0.3">
      <c r="A6530">
        <v>1174031</v>
      </c>
      <c r="B6530" s="1" t="s">
        <v>13099</v>
      </c>
      <c r="C6530" s="1" t="s">
        <v>13100</v>
      </c>
      <c r="D6530">
        <v>0</v>
      </c>
      <c r="E6530" s="1" t="s">
        <v>13</v>
      </c>
    </row>
    <row r="6531" spans="1:5" x14ac:dyDescent="0.3">
      <c r="A6531">
        <v>1174040</v>
      </c>
      <c r="B6531" s="1" t="s">
        <v>13101</v>
      </c>
      <c r="C6531" s="1" t="s">
        <v>13102</v>
      </c>
      <c r="D6531">
        <v>0</v>
      </c>
      <c r="E6531" s="1" t="s">
        <v>13</v>
      </c>
    </row>
    <row r="6532" spans="1:5" x14ac:dyDescent="0.3">
      <c r="A6532">
        <v>1174058</v>
      </c>
      <c r="B6532" s="1" t="s">
        <v>13103</v>
      </c>
      <c r="C6532" s="1" t="s">
        <v>13104</v>
      </c>
      <c r="D6532">
        <v>0</v>
      </c>
      <c r="E6532" s="1" t="s">
        <v>13</v>
      </c>
    </row>
    <row r="6533" spans="1:5" x14ac:dyDescent="0.3">
      <c r="A6533">
        <v>1174066</v>
      </c>
      <c r="B6533" s="1" t="s">
        <v>13105</v>
      </c>
      <c r="C6533" s="1" t="s">
        <v>13106</v>
      </c>
      <c r="D6533">
        <v>7000</v>
      </c>
      <c r="E6533" s="1" t="s">
        <v>168</v>
      </c>
    </row>
    <row r="6534" spans="1:5" x14ac:dyDescent="0.3">
      <c r="A6534">
        <v>1174074</v>
      </c>
      <c r="B6534" s="1" t="s">
        <v>13107</v>
      </c>
      <c r="C6534" s="1" t="s">
        <v>13108</v>
      </c>
      <c r="D6534">
        <v>0</v>
      </c>
      <c r="E6534" s="1" t="s">
        <v>34</v>
      </c>
    </row>
    <row r="6535" spans="1:5" x14ac:dyDescent="0.3">
      <c r="A6535">
        <v>1174082</v>
      </c>
      <c r="B6535" s="1" t="s">
        <v>13109</v>
      </c>
      <c r="C6535" s="1" t="s">
        <v>13110</v>
      </c>
      <c r="D6535">
        <v>0</v>
      </c>
      <c r="E6535" s="1" t="s">
        <v>34</v>
      </c>
    </row>
    <row r="6536" spans="1:5" x14ac:dyDescent="0.3">
      <c r="A6536">
        <v>1174091</v>
      </c>
      <c r="B6536" s="1" t="s">
        <v>13111</v>
      </c>
      <c r="C6536" s="1" t="s">
        <v>13112</v>
      </c>
      <c r="D6536">
        <v>0</v>
      </c>
      <c r="E6536" s="1" t="s">
        <v>34</v>
      </c>
    </row>
    <row r="6537" spans="1:5" x14ac:dyDescent="0.3">
      <c r="A6537">
        <v>1174104</v>
      </c>
      <c r="B6537" s="1" t="s">
        <v>13113</v>
      </c>
      <c r="C6537" s="1" t="s">
        <v>13114</v>
      </c>
      <c r="D6537">
        <v>0</v>
      </c>
      <c r="E6537" s="1" t="s">
        <v>10</v>
      </c>
    </row>
    <row r="6538" spans="1:5" x14ac:dyDescent="0.3">
      <c r="A6538">
        <v>1174112</v>
      </c>
      <c r="B6538" s="1" t="s">
        <v>13115</v>
      </c>
      <c r="C6538" s="1" t="s">
        <v>13116</v>
      </c>
      <c r="D6538">
        <v>6120</v>
      </c>
      <c r="E6538" s="1" t="s">
        <v>10532</v>
      </c>
    </row>
    <row r="6539" spans="1:5" x14ac:dyDescent="0.3">
      <c r="A6539">
        <v>1174121</v>
      </c>
      <c r="B6539" s="1" t="s">
        <v>13117</v>
      </c>
      <c r="C6539" s="1" t="s">
        <v>13118</v>
      </c>
      <c r="D6539">
        <v>0</v>
      </c>
      <c r="E6539" s="1" t="s">
        <v>25</v>
      </c>
    </row>
    <row r="6540" spans="1:5" x14ac:dyDescent="0.3">
      <c r="A6540">
        <v>1174139</v>
      </c>
      <c r="B6540" s="1" t="s">
        <v>13119</v>
      </c>
      <c r="C6540" s="1" t="s">
        <v>13120</v>
      </c>
      <c r="D6540">
        <v>0</v>
      </c>
      <c r="E6540" s="1" t="s">
        <v>34</v>
      </c>
    </row>
    <row r="6541" spans="1:5" x14ac:dyDescent="0.3">
      <c r="A6541">
        <v>1174147</v>
      </c>
      <c r="B6541" s="1" t="s">
        <v>13121</v>
      </c>
      <c r="C6541" s="1" t="s">
        <v>13122</v>
      </c>
      <c r="D6541">
        <v>100883</v>
      </c>
      <c r="E6541" s="1" t="s">
        <v>1128</v>
      </c>
    </row>
    <row r="6542" spans="1:5" x14ac:dyDescent="0.3">
      <c r="A6542">
        <v>1174155</v>
      </c>
      <c r="B6542" s="1" t="s">
        <v>13123</v>
      </c>
      <c r="C6542" s="1" t="s">
        <v>13124</v>
      </c>
      <c r="D6542">
        <v>0</v>
      </c>
      <c r="E6542" s="1" t="s">
        <v>13</v>
      </c>
    </row>
    <row r="6543" spans="1:5" x14ac:dyDescent="0.3">
      <c r="A6543">
        <v>1174163</v>
      </c>
      <c r="B6543" s="1" t="s">
        <v>13125</v>
      </c>
      <c r="C6543" s="1" t="s">
        <v>13126</v>
      </c>
      <c r="D6543">
        <v>0</v>
      </c>
      <c r="E6543" s="1" t="s">
        <v>13</v>
      </c>
    </row>
    <row r="6544" spans="1:5" x14ac:dyDescent="0.3">
      <c r="A6544">
        <v>1174171</v>
      </c>
      <c r="B6544" s="1" t="s">
        <v>13127</v>
      </c>
      <c r="C6544" s="1" t="s">
        <v>13128</v>
      </c>
      <c r="D6544">
        <v>0</v>
      </c>
      <c r="E6544" s="1" t="s">
        <v>25</v>
      </c>
    </row>
    <row r="6545" spans="1:5" x14ac:dyDescent="0.3">
      <c r="A6545">
        <v>1174180</v>
      </c>
      <c r="B6545" s="1" t="s">
        <v>13129</v>
      </c>
      <c r="C6545" s="1" t="s">
        <v>13130</v>
      </c>
      <c r="D6545">
        <v>0</v>
      </c>
      <c r="E6545" s="1" t="s">
        <v>13</v>
      </c>
    </row>
    <row r="6546" spans="1:5" x14ac:dyDescent="0.3">
      <c r="A6546">
        <v>1174198</v>
      </c>
      <c r="B6546" s="1" t="s">
        <v>13131</v>
      </c>
      <c r="C6546" s="1" t="s">
        <v>13132</v>
      </c>
      <c r="D6546">
        <v>616</v>
      </c>
      <c r="E6546" s="1" t="s">
        <v>86</v>
      </c>
    </row>
    <row r="6547" spans="1:5" x14ac:dyDescent="0.3">
      <c r="A6547">
        <v>1174201</v>
      </c>
      <c r="B6547" s="1" t="s">
        <v>13133</v>
      </c>
      <c r="C6547" s="1" t="s">
        <v>13134</v>
      </c>
      <c r="D6547">
        <v>1560</v>
      </c>
      <c r="E6547" s="1" t="s">
        <v>86</v>
      </c>
    </row>
    <row r="6548" spans="1:5" x14ac:dyDescent="0.3">
      <c r="A6548">
        <v>1174210</v>
      </c>
      <c r="B6548" s="1" t="s">
        <v>13135</v>
      </c>
      <c r="C6548" s="1" t="s">
        <v>13136</v>
      </c>
      <c r="D6548">
        <v>816</v>
      </c>
      <c r="E6548" s="1" t="s">
        <v>86</v>
      </c>
    </row>
    <row r="6549" spans="1:5" x14ac:dyDescent="0.3">
      <c r="A6549">
        <v>1174228</v>
      </c>
      <c r="B6549" s="1" t="s">
        <v>13137</v>
      </c>
      <c r="C6549" s="1" t="s">
        <v>13138</v>
      </c>
      <c r="D6549">
        <v>1294</v>
      </c>
      <c r="E6549" s="1" t="s">
        <v>86</v>
      </c>
    </row>
    <row r="6550" spans="1:5" x14ac:dyDescent="0.3">
      <c r="A6550">
        <v>1174236</v>
      </c>
      <c r="B6550" s="1" t="s">
        <v>13139</v>
      </c>
      <c r="C6550" s="1" t="s">
        <v>13140</v>
      </c>
      <c r="D6550">
        <v>0</v>
      </c>
      <c r="E6550" s="1" t="s">
        <v>34</v>
      </c>
    </row>
    <row r="6551" spans="1:5" x14ac:dyDescent="0.3">
      <c r="A6551">
        <v>1174244</v>
      </c>
      <c r="B6551" s="1" t="s">
        <v>13141</v>
      </c>
      <c r="C6551" s="1" t="s">
        <v>13142</v>
      </c>
      <c r="D6551">
        <v>864</v>
      </c>
      <c r="E6551" s="1" t="s">
        <v>86</v>
      </c>
    </row>
    <row r="6552" spans="1:5" x14ac:dyDescent="0.3">
      <c r="A6552">
        <v>1174252</v>
      </c>
      <c r="B6552" s="1" t="s">
        <v>13143</v>
      </c>
      <c r="C6552" s="1" t="s">
        <v>13144</v>
      </c>
      <c r="D6552">
        <v>0</v>
      </c>
      <c r="E6552" s="1" t="s">
        <v>13</v>
      </c>
    </row>
    <row r="6553" spans="1:5" x14ac:dyDescent="0.3">
      <c r="A6553">
        <v>1174261</v>
      </c>
      <c r="B6553" s="1" t="s">
        <v>13145</v>
      </c>
      <c r="C6553" s="1" t="s">
        <v>13146</v>
      </c>
      <c r="D6553">
        <v>1606</v>
      </c>
      <c r="E6553" s="1" t="s">
        <v>86</v>
      </c>
    </row>
    <row r="6554" spans="1:5" x14ac:dyDescent="0.3">
      <c r="A6554">
        <v>1174279</v>
      </c>
      <c r="B6554" s="1" t="s">
        <v>13147</v>
      </c>
      <c r="C6554" s="1" t="s">
        <v>13148</v>
      </c>
      <c r="D6554">
        <v>0</v>
      </c>
      <c r="E6554" s="1" t="s">
        <v>34</v>
      </c>
    </row>
    <row r="6555" spans="1:5" x14ac:dyDescent="0.3">
      <c r="A6555">
        <v>1174287</v>
      </c>
      <c r="B6555" s="1" t="s">
        <v>13149</v>
      </c>
      <c r="C6555" s="1" t="s">
        <v>13150</v>
      </c>
      <c r="D6555">
        <v>1104</v>
      </c>
      <c r="E6555" s="1" t="s">
        <v>1554</v>
      </c>
    </row>
    <row r="6556" spans="1:5" x14ac:dyDescent="0.3">
      <c r="A6556">
        <v>1174295</v>
      </c>
      <c r="B6556" s="1" t="s">
        <v>13151</v>
      </c>
      <c r="C6556" s="1" t="s">
        <v>13152</v>
      </c>
      <c r="D6556">
        <v>0</v>
      </c>
      <c r="E6556" s="1" t="s">
        <v>13</v>
      </c>
    </row>
    <row r="6557" spans="1:5" x14ac:dyDescent="0.3">
      <c r="A6557">
        <v>1174309</v>
      </c>
      <c r="B6557" s="1" t="s">
        <v>13153</v>
      </c>
      <c r="C6557" s="1" t="s">
        <v>13154</v>
      </c>
      <c r="D6557">
        <v>0</v>
      </c>
      <c r="E6557" s="1" t="s">
        <v>10</v>
      </c>
    </row>
    <row r="6558" spans="1:5" x14ac:dyDescent="0.3">
      <c r="A6558">
        <v>1174317</v>
      </c>
      <c r="B6558" s="1" t="s">
        <v>13155</v>
      </c>
      <c r="C6558" s="1" t="s">
        <v>13156</v>
      </c>
      <c r="D6558">
        <v>0</v>
      </c>
      <c r="E6558" s="1" t="s">
        <v>34</v>
      </c>
    </row>
    <row r="6559" spans="1:5" x14ac:dyDescent="0.3">
      <c r="A6559">
        <v>1174325</v>
      </c>
      <c r="B6559" s="1" t="s">
        <v>13157</v>
      </c>
      <c r="C6559" s="1" t="s">
        <v>13158</v>
      </c>
      <c r="D6559">
        <v>1391</v>
      </c>
      <c r="E6559" s="1" t="s">
        <v>1151</v>
      </c>
    </row>
    <row r="6560" spans="1:5" x14ac:dyDescent="0.3">
      <c r="A6560">
        <v>1174333</v>
      </c>
      <c r="B6560" s="1" t="s">
        <v>13159</v>
      </c>
      <c r="C6560" s="1" t="s">
        <v>13160</v>
      </c>
      <c r="D6560">
        <v>800</v>
      </c>
      <c r="E6560" s="1" t="s">
        <v>86</v>
      </c>
    </row>
    <row r="6561" spans="1:5" x14ac:dyDescent="0.3">
      <c r="A6561">
        <v>1174341</v>
      </c>
      <c r="B6561" s="1" t="s">
        <v>13161</v>
      </c>
      <c r="C6561" s="1" t="s">
        <v>13162</v>
      </c>
      <c r="D6561">
        <v>1735</v>
      </c>
      <c r="E6561" s="1" t="s">
        <v>86</v>
      </c>
    </row>
    <row r="6562" spans="1:5" x14ac:dyDescent="0.3">
      <c r="A6562">
        <v>1174376</v>
      </c>
      <c r="B6562" s="1" t="s">
        <v>13163</v>
      </c>
      <c r="C6562" s="1" t="s">
        <v>13164</v>
      </c>
      <c r="D6562">
        <v>0</v>
      </c>
      <c r="E6562" s="1" t="s">
        <v>18</v>
      </c>
    </row>
    <row r="6563" spans="1:5" x14ac:dyDescent="0.3">
      <c r="A6563">
        <v>1174384</v>
      </c>
      <c r="B6563" s="1" t="s">
        <v>13165</v>
      </c>
      <c r="C6563" s="1" t="s">
        <v>13166</v>
      </c>
      <c r="D6563">
        <v>1711</v>
      </c>
      <c r="E6563" s="1" t="s">
        <v>4581</v>
      </c>
    </row>
    <row r="6564" spans="1:5" x14ac:dyDescent="0.3">
      <c r="A6564">
        <v>1174392</v>
      </c>
      <c r="B6564" s="1" t="s">
        <v>13167</v>
      </c>
      <c r="C6564" s="1" t="s">
        <v>13168</v>
      </c>
      <c r="D6564">
        <v>912</v>
      </c>
      <c r="E6564" s="1" t="s">
        <v>86</v>
      </c>
    </row>
    <row r="6565" spans="1:5" x14ac:dyDescent="0.3">
      <c r="A6565">
        <v>1174406</v>
      </c>
      <c r="B6565" s="1" t="s">
        <v>13169</v>
      </c>
      <c r="C6565" s="1" t="s">
        <v>13170</v>
      </c>
      <c r="D6565">
        <v>1272</v>
      </c>
      <c r="E6565" s="1" t="s">
        <v>86</v>
      </c>
    </row>
    <row r="6566" spans="1:5" x14ac:dyDescent="0.3">
      <c r="A6566">
        <v>1174414</v>
      </c>
      <c r="B6566" s="1" t="s">
        <v>13171</v>
      </c>
      <c r="C6566" s="1" t="s">
        <v>13172</v>
      </c>
      <c r="D6566">
        <v>1712</v>
      </c>
      <c r="E6566" s="1" t="s">
        <v>86</v>
      </c>
    </row>
    <row r="6567" spans="1:5" x14ac:dyDescent="0.3">
      <c r="A6567">
        <v>1174422</v>
      </c>
      <c r="B6567" s="1" t="s">
        <v>13173</v>
      </c>
      <c r="C6567" s="1" t="s">
        <v>13174</v>
      </c>
      <c r="D6567">
        <v>2364</v>
      </c>
      <c r="E6567" s="1" t="s">
        <v>86</v>
      </c>
    </row>
    <row r="6568" spans="1:5" x14ac:dyDescent="0.3">
      <c r="A6568">
        <v>1174431</v>
      </c>
      <c r="B6568" s="1" t="s">
        <v>13175</v>
      </c>
      <c r="C6568" s="1" t="s">
        <v>13176</v>
      </c>
      <c r="D6568">
        <v>1800</v>
      </c>
      <c r="E6568" s="1" t="s">
        <v>86</v>
      </c>
    </row>
    <row r="6569" spans="1:5" x14ac:dyDescent="0.3">
      <c r="A6569">
        <v>1174449</v>
      </c>
      <c r="B6569" s="1" t="s">
        <v>13177</v>
      </c>
      <c r="C6569" s="1" t="s">
        <v>13178</v>
      </c>
      <c r="D6569">
        <v>1220</v>
      </c>
      <c r="E6569" s="1" t="s">
        <v>86</v>
      </c>
    </row>
    <row r="6570" spans="1:5" x14ac:dyDescent="0.3">
      <c r="A6570">
        <v>1174457</v>
      </c>
      <c r="B6570" s="1" t="s">
        <v>13179</v>
      </c>
      <c r="C6570" s="1" t="s">
        <v>13180</v>
      </c>
      <c r="D6570">
        <v>0</v>
      </c>
      <c r="E6570" s="1" t="s">
        <v>34</v>
      </c>
    </row>
    <row r="6571" spans="1:5" x14ac:dyDescent="0.3">
      <c r="A6571">
        <v>1174465</v>
      </c>
      <c r="B6571" s="1" t="s">
        <v>13181</v>
      </c>
      <c r="C6571" s="1" t="s">
        <v>13182</v>
      </c>
      <c r="D6571">
        <v>1140</v>
      </c>
      <c r="E6571" s="1" t="s">
        <v>86</v>
      </c>
    </row>
    <row r="6572" spans="1:5" x14ac:dyDescent="0.3">
      <c r="A6572">
        <v>1174473</v>
      </c>
      <c r="B6572" s="1" t="s">
        <v>13183</v>
      </c>
      <c r="C6572" s="1" t="s">
        <v>13184</v>
      </c>
      <c r="D6572">
        <v>2952</v>
      </c>
      <c r="E6572" s="1" t="s">
        <v>3125</v>
      </c>
    </row>
    <row r="6573" spans="1:5" x14ac:dyDescent="0.3">
      <c r="A6573">
        <v>1174481</v>
      </c>
      <c r="B6573" s="1" t="s">
        <v>13185</v>
      </c>
      <c r="C6573" s="1" t="s">
        <v>13186</v>
      </c>
      <c r="D6573">
        <v>0</v>
      </c>
      <c r="E6573" s="1" t="s">
        <v>34</v>
      </c>
    </row>
    <row r="6574" spans="1:5" x14ac:dyDescent="0.3">
      <c r="A6574">
        <v>1174490</v>
      </c>
      <c r="B6574" s="1" t="s">
        <v>13187</v>
      </c>
      <c r="C6574" s="1" t="s">
        <v>13188</v>
      </c>
      <c r="D6574">
        <v>1142</v>
      </c>
      <c r="E6574" s="1" t="s">
        <v>86</v>
      </c>
    </row>
    <row r="6575" spans="1:5" x14ac:dyDescent="0.3">
      <c r="A6575">
        <v>1174503</v>
      </c>
      <c r="B6575" s="1" t="s">
        <v>13189</v>
      </c>
      <c r="C6575" s="1" t="s">
        <v>13190</v>
      </c>
      <c r="D6575">
        <v>8869</v>
      </c>
      <c r="E6575" s="1" t="s">
        <v>3809</v>
      </c>
    </row>
    <row r="6576" spans="1:5" x14ac:dyDescent="0.3">
      <c r="A6576">
        <v>1174511</v>
      </c>
      <c r="B6576" s="1" t="s">
        <v>13191</v>
      </c>
      <c r="C6576" s="1" t="s">
        <v>13192</v>
      </c>
      <c r="D6576">
        <v>0</v>
      </c>
      <c r="E6576" s="1" t="s">
        <v>978</v>
      </c>
    </row>
    <row r="6577" spans="1:5" x14ac:dyDescent="0.3">
      <c r="A6577">
        <v>1174520</v>
      </c>
      <c r="B6577" s="1" t="s">
        <v>13193</v>
      </c>
      <c r="C6577" s="1" t="s">
        <v>13194</v>
      </c>
      <c r="D6577">
        <v>0</v>
      </c>
      <c r="E6577" s="1" t="s">
        <v>13</v>
      </c>
    </row>
    <row r="6578" spans="1:5" x14ac:dyDescent="0.3">
      <c r="A6578">
        <v>1174538</v>
      </c>
      <c r="B6578" s="1" t="s">
        <v>13195</v>
      </c>
      <c r="C6578" s="1" t="s">
        <v>13196</v>
      </c>
      <c r="D6578">
        <v>0</v>
      </c>
      <c r="E6578" s="1" t="s">
        <v>25</v>
      </c>
    </row>
    <row r="6579" spans="1:5" x14ac:dyDescent="0.3">
      <c r="A6579">
        <v>1174546</v>
      </c>
      <c r="B6579" s="1" t="s">
        <v>13197</v>
      </c>
      <c r="C6579" s="1" t="s">
        <v>13198</v>
      </c>
      <c r="D6579">
        <v>1080</v>
      </c>
      <c r="E6579" s="1" t="s">
        <v>37</v>
      </c>
    </row>
    <row r="6580" spans="1:5" x14ac:dyDescent="0.3">
      <c r="A6580">
        <v>1174554</v>
      </c>
      <c r="B6580" s="1" t="s">
        <v>13199</v>
      </c>
      <c r="C6580" s="1" t="s">
        <v>13200</v>
      </c>
      <c r="D6580">
        <v>1152</v>
      </c>
      <c r="E6580" s="1" t="s">
        <v>1554</v>
      </c>
    </row>
    <row r="6581" spans="1:5" x14ac:dyDescent="0.3">
      <c r="A6581">
        <v>1174571</v>
      </c>
      <c r="B6581" s="1" t="s">
        <v>13201</v>
      </c>
      <c r="C6581" s="1" t="s">
        <v>13202</v>
      </c>
      <c r="D6581">
        <v>0</v>
      </c>
      <c r="E6581" s="1" t="s">
        <v>10</v>
      </c>
    </row>
    <row r="6582" spans="1:5" x14ac:dyDescent="0.3">
      <c r="A6582">
        <v>1174589</v>
      </c>
      <c r="B6582" s="1" t="s">
        <v>13203</v>
      </c>
      <c r="C6582" s="1" t="s">
        <v>13204</v>
      </c>
      <c r="D6582">
        <v>13050</v>
      </c>
      <c r="E6582" s="1" t="s">
        <v>3158</v>
      </c>
    </row>
    <row r="6583" spans="1:5" x14ac:dyDescent="0.3">
      <c r="A6583">
        <v>1174597</v>
      </c>
      <c r="B6583" s="1" t="s">
        <v>13205</v>
      </c>
      <c r="C6583" s="1" t="s">
        <v>13206</v>
      </c>
      <c r="D6583">
        <v>1820</v>
      </c>
      <c r="E6583" s="1" t="s">
        <v>1151</v>
      </c>
    </row>
    <row r="6584" spans="1:5" x14ac:dyDescent="0.3">
      <c r="A6584">
        <v>1174601</v>
      </c>
      <c r="B6584" s="1" t="s">
        <v>13207</v>
      </c>
      <c r="C6584" s="1" t="s">
        <v>13208</v>
      </c>
      <c r="D6584">
        <v>1025</v>
      </c>
      <c r="E6584" s="1" t="s">
        <v>86</v>
      </c>
    </row>
    <row r="6585" spans="1:5" x14ac:dyDescent="0.3">
      <c r="A6585">
        <v>1174619</v>
      </c>
      <c r="B6585" s="1" t="s">
        <v>13209</v>
      </c>
      <c r="C6585" s="1" t="s">
        <v>13210</v>
      </c>
      <c r="D6585">
        <v>0</v>
      </c>
      <c r="E6585" s="1" t="s">
        <v>34</v>
      </c>
    </row>
    <row r="6586" spans="1:5" x14ac:dyDescent="0.3">
      <c r="A6586">
        <v>1174627</v>
      </c>
      <c r="B6586" s="1" t="s">
        <v>13211</v>
      </c>
      <c r="C6586" s="1" t="s">
        <v>13212</v>
      </c>
      <c r="D6586">
        <v>918</v>
      </c>
      <c r="E6586" s="1" t="s">
        <v>86</v>
      </c>
    </row>
    <row r="6587" spans="1:5" x14ac:dyDescent="0.3">
      <c r="A6587">
        <v>1174635</v>
      </c>
      <c r="B6587" s="1" t="s">
        <v>13213</v>
      </c>
      <c r="C6587" s="1" t="s">
        <v>13214</v>
      </c>
      <c r="D6587">
        <v>1910</v>
      </c>
      <c r="E6587" s="1" t="s">
        <v>86</v>
      </c>
    </row>
    <row r="6588" spans="1:5" x14ac:dyDescent="0.3">
      <c r="A6588">
        <v>1174643</v>
      </c>
      <c r="B6588" s="1" t="s">
        <v>13215</v>
      </c>
      <c r="C6588" s="1" t="s">
        <v>13216</v>
      </c>
      <c r="D6588">
        <v>0</v>
      </c>
      <c r="E6588" s="1" t="s">
        <v>34</v>
      </c>
    </row>
    <row r="6589" spans="1:5" x14ac:dyDescent="0.3">
      <c r="A6589">
        <v>1174651</v>
      </c>
      <c r="B6589" s="1" t="s">
        <v>13217</v>
      </c>
      <c r="C6589" s="1" t="s">
        <v>13218</v>
      </c>
      <c r="D6589">
        <v>10000</v>
      </c>
      <c r="E6589" s="1" t="s">
        <v>95</v>
      </c>
    </row>
    <row r="6590" spans="1:5" x14ac:dyDescent="0.3">
      <c r="A6590">
        <v>1174678</v>
      </c>
      <c r="B6590" s="1" t="s">
        <v>13219</v>
      </c>
      <c r="C6590" s="1" t="s">
        <v>13220</v>
      </c>
      <c r="D6590">
        <v>0</v>
      </c>
      <c r="E6590" s="1" t="s">
        <v>34</v>
      </c>
    </row>
    <row r="6591" spans="1:5" x14ac:dyDescent="0.3">
      <c r="A6591">
        <v>1174686</v>
      </c>
      <c r="B6591" s="1" t="s">
        <v>13221</v>
      </c>
      <c r="C6591" s="1" t="s">
        <v>13222</v>
      </c>
      <c r="D6591">
        <v>0</v>
      </c>
      <c r="E6591" s="1" t="s">
        <v>34</v>
      </c>
    </row>
    <row r="6592" spans="1:5" x14ac:dyDescent="0.3">
      <c r="A6592">
        <v>1174694</v>
      </c>
      <c r="B6592" s="1" t="s">
        <v>13223</v>
      </c>
      <c r="C6592" s="1" t="s">
        <v>13224</v>
      </c>
      <c r="D6592">
        <v>1943</v>
      </c>
      <c r="E6592" s="1" t="s">
        <v>86</v>
      </c>
    </row>
    <row r="6593" spans="1:5" x14ac:dyDescent="0.3">
      <c r="A6593">
        <v>1174708</v>
      </c>
      <c r="B6593" s="1" t="s">
        <v>13225</v>
      </c>
      <c r="C6593" s="1" t="s">
        <v>13226</v>
      </c>
      <c r="D6593">
        <v>1909</v>
      </c>
      <c r="E6593" s="1" t="s">
        <v>86</v>
      </c>
    </row>
    <row r="6594" spans="1:5" x14ac:dyDescent="0.3">
      <c r="A6594">
        <v>1174716</v>
      </c>
      <c r="B6594" s="1" t="s">
        <v>13227</v>
      </c>
      <c r="C6594" s="1" t="s">
        <v>13228</v>
      </c>
      <c r="D6594">
        <v>2431</v>
      </c>
      <c r="E6594" s="1" t="s">
        <v>4581</v>
      </c>
    </row>
    <row r="6595" spans="1:5" x14ac:dyDescent="0.3">
      <c r="A6595">
        <v>1174724</v>
      </c>
      <c r="B6595" s="1" t="s">
        <v>13229</v>
      </c>
      <c r="C6595" s="1" t="s">
        <v>13230</v>
      </c>
      <c r="D6595">
        <v>0</v>
      </c>
      <c r="E6595" s="1" t="s">
        <v>34</v>
      </c>
    </row>
    <row r="6596" spans="1:5" x14ac:dyDescent="0.3">
      <c r="A6596">
        <v>1174732</v>
      </c>
      <c r="B6596" s="1" t="s">
        <v>13231</v>
      </c>
      <c r="C6596" s="1" t="s">
        <v>13232</v>
      </c>
      <c r="D6596">
        <v>0</v>
      </c>
      <c r="E6596" s="1" t="s">
        <v>34</v>
      </c>
    </row>
    <row r="6597" spans="1:5" x14ac:dyDescent="0.3">
      <c r="A6597">
        <v>1174741</v>
      </c>
      <c r="B6597" s="1" t="s">
        <v>13233</v>
      </c>
      <c r="C6597" s="1" t="s">
        <v>13234</v>
      </c>
      <c r="D6597">
        <v>0</v>
      </c>
      <c r="E6597" s="1" t="s">
        <v>34</v>
      </c>
    </row>
    <row r="6598" spans="1:5" x14ac:dyDescent="0.3">
      <c r="A6598">
        <v>1174759</v>
      </c>
      <c r="B6598" s="1" t="s">
        <v>13235</v>
      </c>
      <c r="C6598" s="1" t="s">
        <v>13236</v>
      </c>
      <c r="D6598">
        <v>1178</v>
      </c>
      <c r="E6598" s="1" t="s">
        <v>86</v>
      </c>
    </row>
    <row r="6599" spans="1:5" x14ac:dyDescent="0.3">
      <c r="A6599">
        <v>1174767</v>
      </c>
      <c r="B6599" s="1" t="s">
        <v>13237</v>
      </c>
      <c r="C6599" s="1" t="s">
        <v>13238</v>
      </c>
      <c r="D6599">
        <v>1400</v>
      </c>
      <c r="E6599" s="1" t="s">
        <v>1151</v>
      </c>
    </row>
    <row r="6600" spans="1:5" x14ac:dyDescent="0.3">
      <c r="A6600">
        <v>1174775</v>
      </c>
      <c r="B6600" s="1" t="s">
        <v>13239</v>
      </c>
      <c r="C6600" s="1" t="s">
        <v>13240</v>
      </c>
      <c r="D6600">
        <v>0</v>
      </c>
      <c r="E6600" s="1" t="s">
        <v>34</v>
      </c>
    </row>
    <row r="6601" spans="1:5" x14ac:dyDescent="0.3">
      <c r="A6601">
        <v>1174783</v>
      </c>
      <c r="B6601" s="1" t="s">
        <v>13241</v>
      </c>
      <c r="C6601" s="1" t="s">
        <v>13242</v>
      </c>
      <c r="D6601">
        <v>4500</v>
      </c>
      <c r="E6601" s="1" t="s">
        <v>1554</v>
      </c>
    </row>
    <row r="6602" spans="1:5" x14ac:dyDescent="0.3">
      <c r="A6602">
        <v>1174791</v>
      </c>
      <c r="B6602" s="1" t="s">
        <v>13243</v>
      </c>
      <c r="C6602" s="1" t="s">
        <v>13244</v>
      </c>
      <c r="D6602">
        <v>0</v>
      </c>
      <c r="E6602" s="1" t="s">
        <v>34</v>
      </c>
    </row>
    <row r="6603" spans="1:5" x14ac:dyDescent="0.3">
      <c r="A6603">
        <v>1174805</v>
      </c>
      <c r="B6603" s="1" t="s">
        <v>13245</v>
      </c>
      <c r="C6603" s="1" t="s">
        <v>13246</v>
      </c>
      <c r="D6603">
        <v>764</v>
      </c>
      <c r="E6603" s="1" t="s">
        <v>86</v>
      </c>
    </row>
    <row r="6604" spans="1:5" x14ac:dyDescent="0.3">
      <c r="A6604">
        <v>1174813</v>
      </c>
      <c r="B6604" s="1" t="s">
        <v>13247</v>
      </c>
      <c r="C6604" s="1" t="s">
        <v>13248</v>
      </c>
      <c r="D6604">
        <v>48632</v>
      </c>
      <c r="E6604" s="1" t="s">
        <v>137</v>
      </c>
    </row>
    <row r="6605" spans="1:5" x14ac:dyDescent="0.3">
      <c r="A6605">
        <v>1174821</v>
      </c>
      <c r="B6605" s="1" t="s">
        <v>13249</v>
      </c>
      <c r="C6605" s="1" t="s">
        <v>13250</v>
      </c>
      <c r="D6605">
        <v>1952</v>
      </c>
      <c r="E6605" s="1" t="s">
        <v>1151</v>
      </c>
    </row>
    <row r="6606" spans="1:5" x14ac:dyDescent="0.3">
      <c r="A6606">
        <v>1174830</v>
      </c>
      <c r="B6606" s="1" t="s">
        <v>13251</v>
      </c>
      <c r="C6606" s="1" t="s">
        <v>13252</v>
      </c>
      <c r="D6606">
        <v>0</v>
      </c>
      <c r="E6606" s="1" t="s">
        <v>34</v>
      </c>
    </row>
    <row r="6607" spans="1:5" x14ac:dyDescent="0.3">
      <c r="A6607">
        <v>1174848</v>
      </c>
      <c r="B6607" s="1" t="s">
        <v>13253</v>
      </c>
      <c r="C6607" s="1" t="s">
        <v>13254</v>
      </c>
      <c r="D6607">
        <v>748</v>
      </c>
      <c r="E6607" s="1" t="s">
        <v>86</v>
      </c>
    </row>
    <row r="6608" spans="1:5" x14ac:dyDescent="0.3">
      <c r="A6608">
        <v>1174856</v>
      </c>
      <c r="B6608" s="1" t="s">
        <v>13255</v>
      </c>
      <c r="C6608" s="1" t="s">
        <v>13256</v>
      </c>
      <c r="D6608">
        <v>832</v>
      </c>
      <c r="E6608" s="1" t="s">
        <v>86</v>
      </c>
    </row>
    <row r="6609" spans="1:5" x14ac:dyDescent="0.3">
      <c r="A6609">
        <v>1174864</v>
      </c>
      <c r="B6609" s="1" t="s">
        <v>13257</v>
      </c>
      <c r="C6609" s="1" t="s">
        <v>13258</v>
      </c>
      <c r="D6609">
        <v>810</v>
      </c>
      <c r="E6609" s="1" t="s">
        <v>86</v>
      </c>
    </row>
    <row r="6610" spans="1:5" x14ac:dyDescent="0.3">
      <c r="A6610">
        <v>1174872</v>
      </c>
      <c r="B6610" s="1" t="s">
        <v>13259</v>
      </c>
      <c r="C6610" s="1" t="s">
        <v>13260</v>
      </c>
      <c r="D6610">
        <v>1064</v>
      </c>
      <c r="E6610" s="1" t="s">
        <v>86</v>
      </c>
    </row>
    <row r="6611" spans="1:5" x14ac:dyDescent="0.3">
      <c r="A6611">
        <v>1174881</v>
      </c>
      <c r="B6611" s="1" t="s">
        <v>13261</v>
      </c>
      <c r="C6611" s="1" t="s">
        <v>13262</v>
      </c>
      <c r="D6611">
        <v>0</v>
      </c>
      <c r="E6611" s="1" t="s">
        <v>34</v>
      </c>
    </row>
    <row r="6612" spans="1:5" x14ac:dyDescent="0.3">
      <c r="A6612">
        <v>1174899</v>
      </c>
      <c r="B6612" s="1" t="s">
        <v>13263</v>
      </c>
      <c r="C6612" s="1" t="s">
        <v>13264</v>
      </c>
      <c r="D6612">
        <v>844</v>
      </c>
      <c r="E6612" s="1" t="s">
        <v>86</v>
      </c>
    </row>
    <row r="6613" spans="1:5" x14ac:dyDescent="0.3">
      <c r="A6613">
        <v>1174902</v>
      </c>
      <c r="B6613" s="1" t="s">
        <v>13265</v>
      </c>
      <c r="C6613" s="1" t="s">
        <v>13266</v>
      </c>
      <c r="D6613">
        <v>0</v>
      </c>
      <c r="E6613" s="1" t="s">
        <v>34</v>
      </c>
    </row>
    <row r="6614" spans="1:5" x14ac:dyDescent="0.3">
      <c r="A6614">
        <v>1174911</v>
      </c>
      <c r="B6614" s="1" t="s">
        <v>13267</v>
      </c>
      <c r="C6614" s="1" t="s">
        <v>13268</v>
      </c>
      <c r="D6614">
        <v>1400</v>
      </c>
      <c r="E6614" s="1" t="s">
        <v>86</v>
      </c>
    </row>
    <row r="6615" spans="1:5" x14ac:dyDescent="0.3">
      <c r="A6615">
        <v>1174929</v>
      </c>
      <c r="B6615" s="1" t="s">
        <v>13269</v>
      </c>
      <c r="C6615" s="1" t="s">
        <v>13270</v>
      </c>
      <c r="D6615">
        <v>1400</v>
      </c>
      <c r="E6615" s="1" t="s">
        <v>86</v>
      </c>
    </row>
    <row r="6616" spans="1:5" x14ac:dyDescent="0.3">
      <c r="A6616">
        <v>1174937</v>
      </c>
      <c r="B6616" s="1" t="s">
        <v>13271</v>
      </c>
      <c r="C6616" s="1" t="s">
        <v>13272</v>
      </c>
      <c r="D6616">
        <v>0</v>
      </c>
      <c r="E6616" s="1" t="s">
        <v>34</v>
      </c>
    </row>
    <row r="6617" spans="1:5" x14ac:dyDescent="0.3">
      <c r="A6617">
        <v>1174945</v>
      </c>
      <c r="B6617" s="1" t="s">
        <v>13273</v>
      </c>
      <c r="C6617" s="1" t="s">
        <v>13274</v>
      </c>
      <c r="D6617">
        <v>672</v>
      </c>
      <c r="E6617" s="1" t="s">
        <v>86</v>
      </c>
    </row>
    <row r="6618" spans="1:5" x14ac:dyDescent="0.3">
      <c r="A6618">
        <v>1174953</v>
      </c>
      <c r="B6618" s="1" t="s">
        <v>13275</v>
      </c>
      <c r="C6618" s="1" t="s">
        <v>13276</v>
      </c>
      <c r="D6618">
        <v>1416</v>
      </c>
      <c r="E6618" s="1" t="s">
        <v>86</v>
      </c>
    </row>
    <row r="6619" spans="1:5" x14ac:dyDescent="0.3">
      <c r="A6619">
        <v>1174961</v>
      </c>
      <c r="B6619" s="1" t="s">
        <v>13277</v>
      </c>
      <c r="C6619" s="1" t="s">
        <v>13278</v>
      </c>
      <c r="D6619">
        <v>7740</v>
      </c>
      <c r="E6619" s="1" t="s">
        <v>3125</v>
      </c>
    </row>
    <row r="6620" spans="1:5" x14ac:dyDescent="0.3">
      <c r="A6620">
        <v>1174970</v>
      </c>
      <c r="B6620" s="1" t="s">
        <v>13279</v>
      </c>
      <c r="C6620" s="1" t="s">
        <v>13280</v>
      </c>
      <c r="D6620">
        <v>2632</v>
      </c>
      <c r="E6620" s="1" t="s">
        <v>1151</v>
      </c>
    </row>
    <row r="6621" spans="1:5" x14ac:dyDescent="0.3">
      <c r="A6621">
        <v>1174988</v>
      </c>
      <c r="B6621" s="1" t="s">
        <v>13281</v>
      </c>
      <c r="C6621" s="1" t="s">
        <v>13282</v>
      </c>
      <c r="D6621">
        <v>1500</v>
      </c>
      <c r="E6621" s="1" t="s">
        <v>86</v>
      </c>
    </row>
    <row r="6622" spans="1:5" x14ac:dyDescent="0.3">
      <c r="A6622">
        <v>1174996</v>
      </c>
      <c r="B6622" s="1" t="s">
        <v>13283</v>
      </c>
      <c r="C6622" s="1" t="s">
        <v>13284</v>
      </c>
      <c r="D6622">
        <v>0</v>
      </c>
      <c r="E6622" s="1" t="s">
        <v>34</v>
      </c>
    </row>
    <row r="6623" spans="1:5" x14ac:dyDescent="0.3">
      <c r="A6623">
        <v>1175003</v>
      </c>
      <c r="B6623" s="1" t="s">
        <v>13285</v>
      </c>
      <c r="C6623" s="1" t="s">
        <v>13286</v>
      </c>
      <c r="D6623">
        <v>950</v>
      </c>
      <c r="E6623" s="1" t="s">
        <v>86</v>
      </c>
    </row>
    <row r="6624" spans="1:5" x14ac:dyDescent="0.3">
      <c r="A6624">
        <v>1175011</v>
      </c>
      <c r="B6624" s="1" t="s">
        <v>13287</v>
      </c>
      <c r="C6624" s="1" t="s">
        <v>13288</v>
      </c>
      <c r="D6624">
        <v>1032</v>
      </c>
      <c r="E6624" s="1" t="s">
        <v>86</v>
      </c>
    </row>
    <row r="6625" spans="1:5" x14ac:dyDescent="0.3">
      <c r="A6625">
        <v>1175038</v>
      </c>
      <c r="B6625" s="1" t="s">
        <v>13289</v>
      </c>
      <c r="C6625" s="1" t="s">
        <v>13290</v>
      </c>
      <c r="D6625">
        <v>0</v>
      </c>
      <c r="E6625" s="1" t="s">
        <v>34</v>
      </c>
    </row>
    <row r="6626" spans="1:5" x14ac:dyDescent="0.3">
      <c r="A6626">
        <v>1175046</v>
      </c>
      <c r="B6626" s="1" t="s">
        <v>13291</v>
      </c>
      <c r="C6626" s="1" t="s">
        <v>13292</v>
      </c>
      <c r="D6626">
        <v>0</v>
      </c>
      <c r="E6626" s="1" t="s">
        <v>34</v>
      </c>
    </row>
    <row r="6627" spans="1:5" x14ac:dyDescent="0.3">
      <c r="A6627">
        <v>1175054</v>
      </c>
      <c r="B6627" s="1" t="s">
        <v>13293</v>
      </c>
      <c r="C6627" s="1" t="s">
        <v>13294</v>
      </c>
      <c r="D6627">
        <v>1424</v>
      </c>
      <c r="E6627" s="1" t="s">
        <v>86</v>
      </c>
    </row>
    <row r="6628" spans="1:5" x14ac:dyDescent="0.3">
      <c r="A6628">
        <v>1175062</v>
      </c>
      <c r="B6628" s="1" t="s">
        <v>13295</v>
      </c>
      <c r="C6628" s="1" t="s">
        <v>13296</v>
      </c>
      <c r="D6628">
        <v>1508</v>
      </c>
      <c r="E6628" s="1" t="s">
        <v>1151</v>
      </c>
    </row>
    <row r="6629" spans="1:5" x14ac:dyDescent="0.3">
      <c r="A6629">
        <v>1175071</v>
      </c>
      <c r="B6629" s="1" t="s">
        <v>13297</v>
      </c>
      <c r="C6629" s="1" t="s">
        <v>13298</v>
      </c>
      <c r="D6629">
        <v>0</v>
      </c>
      <c r="E6629" s="1" t="s">
        <v>34</v>
      </c>
    </row>
    <row r="6630" spans="1:5" x14ac:dyDescent="0.3">
      <c r="A6630">
        <v>1175089</v>
      </c>
      <c r="B6630" s="1" t="s">
        <v>13299</v>
      </c>
      <c r="C6630" s="1" t="s">
        <v>13300</v>
      </c>
      <c r="D6630">
        <v>0</v>
      </c>
      <c r="E6630" s="1" t="s">
        <v>34</v>
      </c>
    </row>
    <row r="6631" spans="1:5" x14ac:dyDescent="0.3">
      <c r="A6631">
        <v>1175097</v>
      </c>
      <c r="B6631" s="1" t="s">
        <v>13301</v>
      </c>
      <c r="C6631" s="1" t="s">
        <v>13302</v>
      </c>
      <c r="D6631">
        <v>2128</v>
      </c>
      <c r="E6631" s="1" t="s">
        <v>1151</v>
      </c>
    </row>
    <row r="6632" spans="1:5" x14ac:dyDescent="0.3">
      <c r="A6632">
        <v>1175101</v>
      </c>
      <c r="B6632" s="1" t="s">
        <v>13303</v>
      </c>
      <c r="C6632" s="1" t="s">
        <v>13304</v>
      </c>
      <c r="D6632">
        <v>0</v>
      </c>
      <c r="E6632" s="1" t="s">
        <v>34</v>
      </c>
    </row>
    <row r="6633" spans="1:5" x14ac:dyDescent="0.3">
      <c r="A6633">
        <v>1175119</v>
      </c>
      <c r="B6633" s="1" t="s">
        <v>13305</v>
      </c>
      <c r="C6633" s="1" t="s">
        <v>13306</v>
      </c>
      <c r="D6633">
        <v>1118</v>
      </c>
      <c r="E6633" s="1" t="s">
        <v>86</v>
      </c>
    </row>
    <row r="6634" spans="1:5" x14ac:dyDescent="0.3">
      <c r="A6634">
        <v>1175127</v>
      </c>
      <c r="B6634" s="1" t="s">
        <v>13307</v>
      </c>
      <c r="C6634" s="1" t="s">
        <v>13308</v>
      </c>
      <c r="D6634">
        <v>0</v>
      </c>
      <c r="E6634" s="1" t="s">
        <v>10</v>
      </c>
    </row>
    <row r="6635" spans="1:5" x14ac:dyDescent="0.3">
      <c r="A6635">
        <v>1175135</v>
      </c>
      <c r="B6635" s="1" t="s">
        <v>13309</v>
      </c>
      <c r="C6635" s="1" t="s">
        <v>13310</v>
      </c>
      <c r="D6635">
        <v>1202</v>
      </c>
      <c r="E6635" s="1" t="s">
        <v>86</v>
      </c>
    </row>
    <row r="6636" spans="1:5" x14ac:dyDescent="0.3">
      <c r="A6636">
        <v>1175143</v>
      </c>
      <c r="B6636" s="1" t="s">
        <v>13311</v>
      </c>
      <c r="C6636" s="1" t="s">
        <v>13312</v>
      </c>
      <c r="D6636">
        <v>988</v>
      </c>
      <c r="E6636" s="1" t="s">
        <v>86</v>
      </c>
    </row>
    <row r="6637" spans="1:5" x14ac:dyDescent="0.3">
      <c r="A6637">
        <v>1175151</v>
      </c>
      <c r="B6637" s="1" t="s">
        <v>13313</v>
      </c>
      <c r="C6637" s="1" t="s">
        <v>13314</v>
      </c>
      <c r="D6637">
        <v>1344</v>
      </c>
      <c r="E6637" s="1" t="s">
        <v>86</v>
      </c>
    </row>
    <row r="6638" spans="1:5" x14ac:dyDescent="0.3">
      <c r="A6638">
        <v>1175160</v>
      </c>
      <c r="B6638" s="1" t="s">
        <v>13315</v>
      </c>
      <c r="C6638" s="1" t="s">
        <v>13316</v>
      </c>
      <c r="D6638">
        <v>864</v>
      </c>
      <c r="E6638" s="1" t="s">
        <v>86</v>
      </c>
    </row>
    <row r="6639" spans="1:5" x14ac:dyDescent="0.3">
      <c r="A6639">
        <v>1175186</v>
      </c>
      <c r="B6639" s="1" t="s">
        <v>13317</v>
      </c>
      <c r="C6639" s="1" t="s">
        <v>13318</v>
      </c>
      <c r="D6639">
        <v>1960</v>
      </c>
      <c r="E6639" s="1" t="s">
        <v>4570</v>
      </c>
    </row>
    <row r="6640" spans="1:5" x14ac:dyDescent="0.3">
      <c r="A6640">
        <v>1175194</v>
      </c>
      <c r="B6640" s="1" t="s">
        <v>13319</v>
      </c>
      <c r="C6640" s="1" t="s">
        <v>13320</v>
      </c>
      <c r="D6640">
        <v>1475</v>
      </c>
      <c r="E6640" s="1" t="s">
        <v>86</v>
      </c>
    </row>
    <row r="6641" spans="1:5" x14ac:dyDescent="0.3">
      <c r="A6641">
        <v>1175208</v>
      </c>
      <c r="B6641" s="1" t="s">
        <v>13321</v>
      </c>
      <c r="C6641" s="1" t="s">
        <v>13322</v>
      </c>
      <c r="D6641">
        <v>0</v>
      </c>
      <c r="E6641" s="1" t="s">
        <v>10</v>
      </c>
    </row>
    <row r="6642" spans="1:5" x14ac:dyDescent="0.3">
      <c r="A6642">
        <v>1175216</v>
      </c>
      <c r="B6642" s="1" t="s">
        <v>13323</v>
      </c>
      <c r="C6642" s="1" t="s">
        <v>13324</v>
      </c>
      <c r="D6642">
        <v>0</v>
      </c>
      <c r="E6642" s="1" t="s">
        <v>10</v>
      </c>
    </row>
    <row r="6643" spans="1:5" x14ac:dyDescent="0.3">
      <c r="A6643">
        <v>1175224</v>
      </c>
      <c r="B6643" s="1" t="s">
        <v>13325</v>
      </c>
      <c r="C6643" s="1" t="s">
        <v>13326</v>
      </c>
      <c r="D6643">
        <v>0</v>
      </c>
      <c r="E6643" s="1" t="s">
        <v>34</v>
      </c>
    </row>
    <row r="6644" spans="1:5" x14ac:dyDescent="0.3">
      <c r="A6644">
        <v>1175241</v>
      </c>
      <c r="B6644" s="1" t="s">
        <v>13327</v>
      </c>
      <c r="C6644" s="1" t="s">
        <v>13328</v>
      </c>
      <c r="D6644">
        <v>1128</v>
      </c>
      <c r="E6644" s="1" t="s">
        <v>86</v>
      </c>
    </row>
    <row r="6645" spans="1:5" x14ac:dyDescent="0.3">
      <c r="A6645">
        <v>1175259</v>
      </c>
      <c r="B6645" s="1" t="s">
        <v>13329</v>
      </c>
      <c r="C6645" s="1" t="s">
        <v>13330</v>
      </c>
      <c r="D6645">
        <v>0</v>
      </c>
      <c r="E6645" s="1" t="s">
        <v>34</v>
      </c>
    </row>
    <row r="6646" spans="1:5" x14ac:dyDescent="0.3">
      <c r="A6646">
        <v>1175267</v>
      </c>
      <c r="B6646" s="1" t="s">
        <v>13331</v>
      </c>
      <c r="C6646" s="1" t="s">
        <v>13332</v>
      </c>
      <c r="D6646">
        <v>950</v>
      </c>
      <c r="E6646" s="1" t="s">
        <v>86</v>
      </c>
    </row>
    <row r="6647" spans="1:5" x14ac:dyDescent="0.3">
      <c r="A6647">
        <v>1175275</v>
      </c>
      <c r="B6647" s="1" t="s">
        <v>13333</v>
      </c>
      <c r="C6647" s="1" t="s">
        <v>13334</v>
      </c>
      <c r="D6647">
        <v>1099</v>
      </c>
      <c r="E6647" s="1" t="s">
        <v>86</v>
      </c>
    </row>
    <row r="6648" spans="1:5" x14ac:dyDescent="0.3">
      <c r="A6648">
        <v>1175283</v>
      </c>
      <c r="B6648" s="1" t="s">
        <v>13335</v>
      </c>
      <c r="C6648" s="1" t="s">
        <v>13336</v>
      </c>
      <c r="D6648">
        <v>4579</v>
      </c>
      <c r="E6648" s="1" t="s">
        <v>95</v>
      </c>
    </row>
    <row r="6649" spans="1:5" x14ac:dyDescent="0.3">
      <c r="A6649">
        <v>1175291</v>
      </c>
      <c r="B6649" s="1" t="s">
        <v>13337</v>
      </c>
      <c r="C6649" s="1" t="s">
        <v>13338</v>
      </c>
      <c r="D6649">
        <v>0</v>
      </c>
      <c r="E6649" s="1" t="s">
        <v>10</v>
      </c>
    </row>
    <row r="6650" spans="1:5" x14ac:dyDescent="0.3">
      <c r="A6650">
        <v>1175305</v>
      </c>
      <c r="B6650" s="1" t="s">
        <v>13339</v>
      </c>
      <c r="C6650" s="1" t="s">
        <v>13340</v>
      </c>
      <c r="D6650">
        <v>0</v>
      </c>
      <c r="E6650" s="1" t="s">
        <v>34</v>
      </c>
    </row>
    <row r="6651" spans="1:5" x14ac:dyDescent="0.3">
      <c r="A6651">
        <v>1175313</v>
      </c>
      <c r="B6651" s="1" t="s">
        <v>13341</v>
      </c>
      <c r="C6651" s="1" t="s">
        <v>13342</v>
      </c>
      <c r="D6651">
        <v>0</v>
      </c>
      <c r="E6651" s="1" t="s">
        <v>10</v>
      </c>
    </row>
    <row r="6652" spans="1:5" x14ac:dyDescent="0.3">
      <c r="A6652">
        <v>1175330</v>
      </c>
      <c r="B6652" s="1" t="s">
        <v>13343</v>
      </c>
      <c r="C6652" s="1" t="s">
        <v>13344</v>
      </c>
      <c r="D6652">
        <v>3092</v>
      </c>
      <c r="E6652" s="1" t="s">
        <v>3809</v>
      </c>
    </row>
    <row r="6653" spans="1:5" x14ac:dyDescent="0.3">
      <c r="A6653">
        <v>1175348</v>
      </c>
      <c r="B6653" s="1" t="s">
        <v>13345</v>
      </c>
      <c r="C6653" s="1" t="s">
        <v>13346</v>
      </c>
      <c r="D6653">
        <v>1032</v>
      </c>
      <c r="E6653" s="1" t="s">
        <v>86</v>
      </c>
    </row>
    <row r="6654" spans="1:5" x14ac:dyDescent="0.3">
      <c r="A6654">
        <v>1175364</v>
      </c>
      <c r="B6654" s="1" t="s">
        <v>13347</v>
      </c>
      <c r="C6654" s="1" t="s">
        <v>13348</v>
      </c>
      <c r="D6654">
        <v>1039</v>
      </c>
      <c r="E6654" s="1" t="s">
        <v>86</v>
      </c>
    </row>
    <row r="6655" spans="1:5" x14ac:dyDescent="0.3">
      <c r="A6655">
        <v>1175372</v>
      </c>
      <c r="B6655" s="1" t="s">
        <v>13349</v>
      </c>
      <c r="C6655" s="1" t="s">
        <v>13350</v>
      </c>
      <c r="D6655">
        <v>0</v>
      </c>
      <c r="E6655" s="1" t="s">
        <v>13</v>
      </c>
    </row>
    <row r="6656" spans="1:5" x14ac:dyDescent="0.3">
      <c r="A6656">
        <v>1175381</v>
      </c>
      <c r="B6656" s="1" t="s">
        <v>13351</v>
      </c>
      <c r="C6656" s="1" t="s">
        <v>13352</v>
      </c>
      <c r="D6656">
        <v>900</v>
      </c>
      <c r="E6656" s="1" t="s">
        <v>86</v>
      </c>
    </row>
    <row r="6657" spans="1:5" x14ac:dyDescent="0.3">
      <c r="A6657">
        <v>1175399</v>
      </c>
      <c r="B6657" s="1" t="s">
        <v>13353</v>
      </c>
      <c r="C6657" s="1" t="s">
        <v>13354</v>
      </c>
      <c r="D6657">
        <v>0</v>
      </c>
      <c r="E6657" s="1" t="s">
        <v>34</v>
      </c>
    </row>
    <row r="6658" spans="1:5" x14ac:dyDescent="0.3">
      <c r="A6658">
        <v>1175402</v>
      </c>
      <c r="B6658" s="1" t="s">
        <v>13355</v>
      </c>
      <c r="C6658" s="1" t="s">
        <v>13356</v>
      </c>
      <c r="D6658">
        <v>0</v>
      </c>
      <c r="E6658" s="1" t="s">
        <v>34</v>
      </c>
    </row>
    <row r="6659" spans="1:5" x14ac:dyDescent="0.3">
      <c r="A6659">
        <v>1175411</v>
      </c>
      <c r="B6659" s="1" t="s">
        <v>13357</v>
      </c>
      <c r="C6659" s="1" t="s">
        <v>13358</v>
      </c>
      <c r="D6659">
        <v>0</v>
      </c>
      <c r="E6659" s="1" t="s">
        <v>10</v>
      </c>
    </row>
    <row r="6660" spans="1:5" x14ac:dyDescent="0.3">
      <c r="A6660">
        <v>1175429</v>
      </c>
      <c r="B6660" s="1" t="s">
        <v>13359</v>
      </c>
      <c r="C6660" s="1" t="s">
        <v>13360</v>
      </c>
      <c r="D6660">
        <v>1296</v>
      </c>
      <c r="E6660" s="1" t="s">
        <v>86</v>
      </c>
    </row>
    <row r="6661" spans="1:5" x14ac:dyDescent="0.3">
      <c r="A6661">
        <v>1175437</v>
      </c>
      <c r="B6661" s="1" t="s">
        <v>13361</v>
      </c>
      <c r="C6661" s="1" t="s">
        <v>13362</v>
      </c>
      <c r="D6661">
        <v>5120</v>
      </c>
      <c r="E6661" s="1" t="s">
        <v>1151</v>
      </c>
    </row>
    <row r="6662" spans="1:5" x14ac:dyDescent="0.3">
      <c r="A6662">
        <v>1175445</v>
      </c>
      <c r="B6662" s="1" t="s">
        <v>13363</v>
      </c>
      <c r="C6662" s="1" t="s">
        <v>13364</v>
      </c>
      <c r="D6662">
        <v>0</v>
      </c>
      <c r="E6662" s="1" t="s">
        <v>34</v>
      </c>
    </row>
    <row r="6663" spans="1:5" x14ac:dyDescent="0.3">
      <c r="A6663">
        <v>1175453</v>
      </c>
      <c r="B6663" s="1" t="s">
        <v>13365</v>
      </c>
      <c r="C6663" s="1" t="s">
        <v>13366</v>
      </c>
      <c r="D6663">
        <v>0</v>
      </c>
      <c r="E6663" s="1" t="s">
        <v>34</v>
      </c>
    </row>
    <row r="6664" spans="1:5" x14ac:dyDescent="0.3">
      <c r="A6664">
        <v>1175461</v>
      </c>
      <c r="B6664" s="1" t="s">
        <v>13367</v>
      </c>
      <c r="C6664" s="1" t="s">
        <v>13368</v>
      </c>
      <c r="D6664">
        <v>0</v>
      </c>
      <c r="E6664" s="1" t="s">
        <v>34</v>
      </c>
    </row>
    <row r="6665" spans="1:5" x14ac:dyDescent="0.3">
      <c r="A6665">
        <v>1175470</v>
      </c>
      <c r="B6665" s="1" t="s">
        <v>13369</v>
      </c>
      <c r="C6665" s="1" t="s">
        <v>13370</v>
      </c>
      <c r="D6665">
        <v>0</v>
      </c>
      <c r="E6665" s="1" t="s">
        <v>34</v>
      </c>
    </row>
    <row r="6666" spans="1:5" x14ac:dyDescent="0.3">
      <c r="A6666">
        <v>1175488</v>
      </c>
      <c r="B6666" s="1" t="s">
        <v>13371</v>
      </c>
      <c r="C6666" s="1" t="s">
        <v>13372</v>
      </c>
      <c r="D6666">
        <v>1825</v>
      </c>
      <c r="E6666" s="1" t="s">
        <v>1151</v>
      </c>
    </row>
    <row r="6667" spans="1:5" x14ac:dyDescent="0.3">
      <c r="A6667">
        <v>1175496</v>
      </c>
      <c r="B6667" s="1" t="s">
        <v>13373</v>
      </c>
      <c r="C6667" s="1" t="s">
        <v>13374</v>
      </c>
      <c r="D6667">
        <v>0</v>
      </c>
      <c r="E6667" s="1" t="s">
        <v>34</v>
      </c>
    </row>
    <row r="6668" spans="1:5" x14ac:dyDescent="0.3">
      <c r="A6668">
        <v>1175500</v>
      </c>
      <c r="B6668" s="1" t="s">
        <v>13375</v>
      </c>
      <c r="C6668" s="1" t="s">
        <v>13376</v>
      </c>
      <c r="D6668">
        <v>0</v>
      </c>
      <c r="E6668" s="1" t="s">
        <v>10</v>
      </c>
    </row>
    <row r="6669" spans="1:5" x14ac:dyDescent="0.3">
      <c r="A6669">
        <v>1175518</v>
      </c>
      <c r="B6669" s="1" t="s">
        <v>13377</v>
      </c>
      <c r="C6669" s="1" t="s">
        <v>13378</v>
      </c>
      <c r="D6669">
        <v>0</v>
      </c>
      <c r="E6669" s="1" t="s">
        <v>34</v>
      </c>
    </row>
    <row r="6670" spans="1:5" x14ac:dyDescent="0.3">
      <c r="A6670">
        <v>1175526</v>
      </c>
      <c r="B6670" s="1" t="s">
        <v>13379</v>
      </c>
      <c r="C6670" s="1" t="s">
        <v>13380</v>
      </c>
      <c r="D6670">
        <v>1900</v>
      </c>
      <c r="E6670" s="1" t="s">
        <v>86</v>
      </c>
    </row>
    <row r="6671" spans="1:5" x14ac:dyDescent="0.3">
      <c r="A6671">
        <v>1175542</v>
      </c>
      <c r="B6671" s="1" t="s">
        <v>13381</v>
      </c>
      <c r="C6671" s="1" t="s">
        <v>13382</v>
      </c>
      <c r="D6671">
        <v>0</v>
      </c>
      <c r="E6671" s="1" t="s">
        <v>34</v>
      </c>
    </row>
    <row r="6672" spans="1:5" x14ac:dyDescent="0.3">
      <c r="A6672">
        <v>1175551</v>
      </c>
      <c r="B6672" s="1" t="s">
        <v>13383</v>
      </c>
      <c r="C6672" s="1" t="s">
        <v>13384</v>
      </c>
      <c r="D6672">
        <v>2720</v>
      </c>
      <c r="E6672" s="1" t="s">
        <v>95</v>
      </c>
    </row>
    <row r="6673" spans="1:5" x14ac:dyDescent="0.3">
      <c r="A6673">
        <v>1175569</v>
      </c>
      <c r="B6673" s="1" t="s">
        <v>13385</v>
      </c>
      <c r="C6673" s="1" t="s">
        <v>13386</v>
      </c>
      <c r="D6673">
        <v>2714</v>
      </c>
      <c r="E6673" s="1" t="s">
        <v>1151</v>
      </c>
    </row>
    <row r="6674" spans="1:5" x14ac:dyDescent="0.3">
      <c r="A6674">
        <v>1175577</v>
      </c>
      <c r="B6674" s="1" t="s">
        <v>13387</v>
      </c>
      <c r="C6674" s="1" t="s">
        <v>13388</v>
      </c>
      <c r="D6674">
        <v>1040</v>
      </c>
      <c r="E6674" s="1" t="s">
        <v>1554</v>
      </c>
    </row>
    <row r="6675" spans="1:5" x14ac:dyDescent="0.3">
      <c r="A6675">
        <v>1175585</v>
      </c>
      <c r="B6675" s="1" t="s">
        <v>13389</v>
      </c>
      <c r="C6675" s="1" t="s">
        <v>13390</v>
      </c>
      <c r="D6675">
        <v>0</v>
      </c>
      <c r="E6675" s="1" t="s">
        <v>13</v>
      </c>
    </row>
    <row r="6676" spans="1:5" x14ac:dyDescent="0.3">
      <c r="A6676">
        <v>1175593</v>
      </c>
      <c r="B6676" s="1" t="s">
        <v>13391</v>
      </c>
      <c r="C6676" s="1" t="s">
        <v>13392</v>
      </c>
      <c r="D6676">
        <v>6000</v>
      </c>
      <c r="E6676" s="1" t="s">
        <v>3809</v>
      </c>
    </row>
    <row r="6677" spans="1:5" x14ac:dyDescent="0.3">
      <c r="A6677">
        <v>1175607</v>
      </c>
      <c r="B6677" s="1" t="s">
        <v>13393</v>
      </c>
      <c r="C6677" s="1" t="s">
        <v>13394</v>
      </c>
      <c r="D6677">
        <v>0</v>
      </c>
      <c r="E6677" s="1" t="s">
        <v>34</v>
      </c>
    </row>
    <row r="6678" spans="1:5" x14ac:dyDescent="0.3">
      <c r="A6678">
        <v>1175615</v>
      </c>
      <c r="B6678" s="1" t="s">
        <v>13395</v>
      </c>
      <c r="C6678" s="1" t="s">
        <v>13396</v>
      </c>
      <c r="D6678">
        <v>1234</v>
      </c>
      <c r="E6678" s="1" t="s">
        <v>86</v>
      </c>
    </row>
    <row r="6679" spans="1:5" x14ac:dyDescent="0.3">
      <c r="A6679">
        <v>1175631</v>
      </c>
      <c r="B6679" s="1" t="s">
        <v>13397</v>
      </c>
      <c r="C6679" s="1" t="s">
        <v>13398</v>
      </c>
      <c r="D6679">
        <v>6720</v>
      </c>
      <c r="E6679" s="1" t="s">
        <v>1151</v>
      </c>
    </row>
    <row r="6680" spans="1:5" x14ac:dyDescent="0.3">
      <c r="A6680">
        <v>1175658</v>
      </c>
      <c r="B6680" s="1" t="s">
        <v>13399</v>
      </c>
      <c r="C6680" s="1" t="s">
        <v>13400</v>
      </c>
      <c r="D6680">
        <v>1758</v>
      </c>
      <c r="E6680" s="1" t="s">
        <v>86</v>
      </c>
    </row>
    <row r="6681" spans="1:5" x14ac:dyDescent="0.3">
      <c r="A6681">
        <v>1175666</v>
      </c>
      <c r="B6681" s="1" t="s">
        <v>13401</v>
      </c>
      <c r="C6681" s="1" t="s">
        <v>13402</v>
      </c>
      <c r="D6681">
        <v>672</v>
      </c>
      <c r="E6681" s="1" t="s">
        <v>86</v>
      </c>
    </row>
    <row r="6682" spans="1:5" x14ac:dyDescent="0.3">
      <c r="A6682">
        <v>1175674</v>
      </c>
      <c r="B6682" s="1" t="s">
        <v>13403</v>
      </c>
      <c r="C6682" s="1" t="s">
        <v>13404</v>
      </c>
      <c r="D6682">
        <v>0</v>
      </c>
      <c r="E6682" s="1" t="s">
        <v>34</v>
      </c>
    </row>
    <row r="6683" spans="1:5" x14ac:dyDescent="0.3">
      <c r="A6683">
        <v>1175682</v>
      </c>
      <c r="B6683" s="1" t="s">
        <v>13405</v>
      </c>
      <c r="C6683" s="1" t="s">
        <v>13406</v>
      </c>
      <c r="D6683">
        <v>0</v>
      </c>
      <c r="E6683" s="1" t="s">
        <v>34</v>
      </c>
    </row>
    <row r="6684" spans="1:5" x14ac:dyDescent="0.3">
      <c r="A6684">
        <v>1175691</v>
      </c>
      <c r="B6684" s="1" t="s">
        <v>13407</v>
      </c>
      <c r="C6684" s="1" t="s">
        <v>13408</v>
      </c>
      <c r="D6684">
        <v>20440</v>
      </c>
      <c r="E6684" s="1" t="s">
        <v>1128</v>
      </c>
    </row>
    <row r="6685" spans="1:5" x14ac:dyDescent="0.3">
      <c r="A6685">
        <v>1175704</v>
      </c>
      <c r="B6685" s="1" t="s">
        <v>13409</v>
      </c>
      <c r="C6685" s="1" t="s">
        <v>13410</v>
      </c>
      <c r="D6685">
        <v>0</v>
      </c>
      <c r="E6685" s="1" t="s">
        <v>13</v>
      </c>
    </row>
    <row r="6686" spans="1:5" x14ac:dyDescent="0.3">
      <c r="A6686">
        <v>1175712</v>
      </c>
      <c r="B6686" s="1" t="s">
        <v>13411</v>
      </c>
      <c r="C6686" s="1" t="s">
        <v>13412</v>
      </c>
      <c r="D6686">
        <v>0</v>
      </c>
      <c r="E6686" s="1" t="s">
        <v>34</v>
      </c>
    </row>
    <row r="6687" spans="1:5" x14ac:dyDescent="0.3">
      <c r="A6687">
        <v>1175721</v>
      </c>
      <c r="B6687" s="1" t="s">
        <v>13413</v>
      </c>
      <c r="C6687" s="1" t="s">
        <v>13414</v>
      </c>
      <c r="D6687">
        <v>1207</v>
      </c>
      <c r="E6687" s="1" t="s">
        <v>86</v>
      </c>
    </row>
    <row r="6688" spans="1:5" x14ac:dyDescent="0.3">
      <c r="A6688">
        <v>1175739</v>
      </c>
      <c r="B6688" s="1" t="s">
        <v>13415</v>
      </c>
      <c r="C6688" s="1" t="s">
        <v>13416</v>
      </c>
      <c r="D6688">
        <v>0</v>
      </c>
      <c r="E6688" s="1" t="s">
        <v>34</v>
      </c>
    </row>
    <row r="6689" spans="1:5" x14ac:dyDescent="0.3">
      <c r="A6689">
        <v>1175747</v>
      </c>
      <c r="B6689" s="1" t="s">
        <v>13417</v>
      </c>
      <c r="C6689" s="1" t="s">
        <v>13418</v>
      </c>
      <c r="D6689">
        <v>1351</v>
      </c>
      <c r="E6689" s="1" t="s">
        <v>86</v>
      </c>
    </row>
    <row r="6690" spans="1:5" x14ac:dyDescent="0.3">
      <c r="A6690">
        <v>1175755</v>
      </c>
      <c r="B6690" s="1" t="s">
        <v>13419</v>
      </c>
      <c r="C6690" s="1" t="s">
        <v>13420</v>
      </c>
      <c r="D6690">
        <v>0</v>
      </c>
      <c r="E6690" s="1" t="s">
        <v>34</v>
      </c>
    </row>
    <row r="6691" spans="1:5" x14ac:dyDescent="0.3">
      <c r="A6691">
        <v>1175763</v>
      </c>
      <c r="B6691" s="1" t="s">
        <v>13421</v>
      </c>
      <c r="C6691" s="1" t="s">
        <v>13422</v>
      </c>
      <c r="D6691">
        <v>1429</v>
      </c>
      <c r="E6691" s="1" t="s">
        <v>86</v>
      </c>
    </row>
    <row r="6692" spans="1:5" x14ac:dyDescent="0.3">
      <c r="A6692">
        <v>1175771</v>
      </c>
      <c r="B6692" s="1" t="s">
        <v>13423</v>
      </c>
      <c r="C6692" s="1" t="s">
        <v>13424</v>
      </c>
      <c r="D6692">
        <v>768</v>
      </c>
      <c r="E6692" s="1" t="s">
        <v>86</v>
      </c>
    </row>
    <row r="6693" spans="1:5" x14ac:dyDescent="0.3">
      <c r="A6693">
        <v>1175780</v>
      </c>
      <c r="B6693" s="1" t="s">
        <v>13425</v>
      </c>
      <c r="C6693" s="1" t="s">
        <v>13426</v>
      </c>
      <c r="D6693">
        <v>1156</v>
      </c>
      <c r="E6693" s="1" t="s">
        <v>86</v>
      </c>
    </row>
    <row r="6694" spans="1:5" x14ac:dyDescent="0.3">
      <c r="A6694">
        <v>1175798</v>
      </c>
      <c r="B6694" s="1" t="s">
        <v>13427</v>
      </c>
      <c r="C6694" s="1" t="s">
        <v>13428</v>
      </c>
      <c r="D6694">
        <v>0</v>
      </c>
      <c r="E6694" s="1" t="s">
        <v>34</v>
      </c>
    </row>
    <row r="6695" spans="1:5" x14ac:dyDescent="0.3">
      <c r="A6695">
        <v>1175801</v>
      </c>
      <c r="B6695" s="1" t="s">
        <v>13429</v>
      </c>
      <c r="C6695" s="1" t="s">
        <v>13430</v>
      </c>
      <c r="D6695">
        <v>0</v>
      </c>
      <c r="E6695" s="1" t="s">
        <v>10</v>
      </c>
    </row>
    <row r="6696" spans="1:5" x14ac:dyDescent="0.3">
      <c r="A6696">
        <v>1175810</v>
      </c>
      <c r="B6696" s="1" t="s">
        <v>13431</v>
      </c>
      <c r="C6696" s="1" t="s">
        <v>13432</v>
      </c>
      <c r="D6696">
        <v>0</v>
      </c>
      <c r="E6696" s="1" t="s">
        <v>13</v>
      </c>
    </row>
    <row r="6697" spans="1:5" x14ac:dyDescent="0.3">
      <c r="A6697">
        <v>1175836</v>
      </c>
      <c r="B6697" s="1" t="s">
        <v>13433</v>
      </c>
      <c r="C6697" s="1" t="s">
        <v>13434</v>
      </c>
      <c r="D6697">
        <v>0</v>
      </c>
      <c r="E6697" s="1" t="s">
        <v>13</v>
      </c>
    </row>
    <row r="6698" spans="1:5" x14ac:dyDescent="0.3">
      <c r="A6698">
        <v>1175844</v>
      </c>
      <c r="B6698" s="1" t="s">
        <v>13435</v>
      </c>
      <c r="C6698" s="1" t="s">
        <v>13436</v>
      </c>
      <c r="D6698">
        <v>0</v>
      </c>
      <c r="E6698" s="1" t="s">
        <v>13</v>
      </c>
    </row>
    <row r="6699" spans="1:5" x14ac:dyDescent="0.3">
      <c r="A6699">
        <v>1175852</v>
      </c>
      <c r="B6699" s="1" t="s">
        <v>13437</v>
      </c>
      <c r="C6699" s="1" t="s">
        <v>13438</v>
      </c>
      <c r="D6699">
        <v>0</v>
      </c>
      <c r="E6699" s="1" t="s">
        <v>13</v>
      </c>
    </row>
    <row r="6700" spans="1:5" x14ac:dyDescent="0.3">
      <c r="A6700">
        <v>1175861</v>
      </c>
      <c r="B6700" s="1" t="s">
        <v>13439</v>
      </c>
      <c r="C6700" s="1" t="s">
        <v>13440</v>
      </c>
      <c r="D6700">
        <v>0</v>
      </c>
      <c r="E6700" s="1" t="s">
        <v>13</v>
      </c>
    </row>
    <row r="6701" spans="1:5" x14ac:dyDescent="0.3">
      <c r="A6701">
        <v>1175879</v>
      </c>
      <c r="B6701" s="1" t="s">
        <v>13441</v>
      </c>
      <c r="C6701" s="1" t="s">
        <v>13442</v>
      </c>
      <c r="D6701">
        <v>1622</v>
      </c>
      <c r="E6701" s="1" t="s">
        <v>86</v>
      </c>
    </row>
    <row r="6702" spans="1:5" x14ac:dyDescent="0.3">
      <c r="A6702">
        <v>1175887</v>
      </c>
      <c r="B6702" s="1" t="s">
        <v>13443</v>
      </c>
      <c r="C6702" s="1" t="s">
        <v>13444</v>
      </c>
      <c r="D6702">
        <v>0</v>
      </c>
      <c r="E6702" s="1" t="s">
        <v>13</v>
      </c>
    </row>
    <row r="6703" spans="1:5" x14ac:dyDescent="0.3">
      <c r="A6703">
        <v>1175895</v>
      </c>
      <c r="B6703" s="1" t="s">
        <v>13445</v>
      </c>
      <c r="C6703" s="1" t="s">
        <v>13446</v>
      </c>
      <c r="D6703">
        <v>768</v>
      </c>
      <c r="E6703" s="1" t="s">
        <v>144</v>
      </c>
    </row>
    <row r="6704" spans="1:5" x14ac:dyDescent="0.3">
      <c r="A6704">
        <v>1175909</v>
      </c>
      <c r="B6704" s="1" t="s">
        <v>13447</v>
      </c>
      <c r="C6704" s="1" t="s">
        <v>13448</v>
      </c>
      <c r="D6704">
        <v>600</v>
      </c>
      <c r="E6704" s="1" t="s">
        <v>144</v>
      </c>
    </row>
    <row r="6705" spans="1:5" x14ac:dyDescent="0.3">
      <c r="A6705">
        <v>1175925</v>
      </c>
      <c r="B6705" s="1" t="s">
        <v>13449</v>
      </c>
      <c r="C6705" s="1" t="s">
        <v>13450</v>
      </c>
      <c r="D6705">
        <v>6987</v>
      </c>
      <c r="E6705" s="1" t="s">
        <v>86</v>
      </c>
    </row>
    <row r="6706" spans="1:5" x14ac:dyDescent="0.3">
      <c r="A6706">
        <v>1175933</v>
      </c>
      <c r="B6706" s="1" t="s">
        <v>13451</v>
      </c>
      <c r="C6706" s="1" t="s">
        <v>13452</v>
      </c>
      <c r="D6706">
        <v>1176</v>
      </c>
      <c r="E6706" s="1" t="s">
        <v>86</v>
      </c>
    </row>
    <row r="6707" spans="1:5" x14ac:dyDescent="0.3">
      <c r="A6707">
        <v>1175941</v>
      </c>
      <c r="B6707" s="1" t="s">
        <v>13453</v>
      </c>
      <c r="C6707" s="1" t="s">
        <v>13454</v>
      </c>
      <c r="D6707">
        <v>3762</v>
      </c>
      <c r="E6707" s="1" t="s">
        <v>86</v>
      </c>
    </row>
    <row r="6708" spans="1:5" x14ac:dyDescent="0.3">
      <c r="A6708">
        <v>1175950</v>
      </c>
      <c r="B6708" s="1" t="s">
        <v>13455</v>
      </c>
      <c r="C6708" s="1" t="s">
        <v>13456</v>
      </c>
      <c r="D6708">
        <v>784</v>
      </c>
      <c r="E6708" s="1" t="s">
        <v>144</v>
      </c>
    </row>
    <row r="6709" spans="1:5" x14ac:dyDescent="0.3">
      <c r="A6709">
        <v>1175968</v>
      </c>
      <c r="B6709" s="1" t="s">
        <v>13457</v>
      </c>
      <c r="C6709" s="1" t="s">
        <v>13458</v>
      </c>
      <c r="D6709">
        <v>0</v>
      </c>
      <c r="E6709" s="1" t="s">
        <v>183</v>
      </c>
    </row>
    <row r="6710" spans="1:5" x14ac:dyDescent="0.3">
      <c r="A6710">
        <v>1175976</v>
      </c>
      <c r="B6710" s="1" t="s">
        <v>13459</v>
      </c>
      <c r="C6710" s="1" t="s">
        <v>13460</v>
      </c>
      <c r="D6710">
        <v>0</v>
      </c>
      <c r="E6710" s="1" t="s">
        <v>183</v>
      </c>
    </row>
    <row r="6711" spans="1:5" x14ac:dyDescent="0.3">
      <c r="A6711">
        <v>1175984</v>
      </c>
      <c r="B6711" s="1" t="s">
        <v>13461</v>
      </c>
      <c r="C6711" s="1" t="s">
        <v>13462</v>
      </c>
      <c r="D6711">
        <v>0</v>
      </c>
      <c r="E6711" s="1" t="s">
        <v>13463</v>
      </c>
    </row>
    <row r="6712" spans="1:5" x14ac:dyDescent="0.3">
      <c r="A6712">
        <v>1175992</v>
      </c>
      <c r="B6712" s="1" t="s">
        <v>13464</v>
      </c>
      <c r="C6712" s="1" t="s">
        <v>13465</v>
      </c>
      <c r="D6712">
        <v>980</v>
      </c>
      <c r="E6712" s="1" t="s">
        <v>144</v>
      </c>
    </row>
    <row r="6713" spans="1:5" x14ac:dyDescent="0.3">
      <c r="A6713">
        <v>1176000</v>
      </c>
      <c r="B6713" s="1" t="s">
        <v>13466</v>
      </c>
      <c r="C6713" s="1" t="s">
        <v>13467</v>
      </c>
      <c r="D6713">
        <v>1171</v>
      </c>
      <c r="E6713" s="1" t="s">
        <v>86</v>
      </c>
    </row>
    <row r="6714" spans="1:5" x14ac:dyDescent="0.3">
      <c r="A6714">
        <v>1176018</v>
      </c>
      <c r="B6714" s="1" t="s">
        <v>13468</v>
      </c>
      <c r="C6714" s="1" t="s">
        <v>13469</v>
      </c>
      <c r="D6714">
        <v>658</v>
      </c>
      <c r="E6714" s="1" t="s">
        <v>183</v>
      </c>
    </row>
    <row r="6715" spans="1:5" x14ac:dyDescent="0.3">
      <c r="A6715">
        <v>1176026</v>
      </c>
      <c r="B6715" s="1" t="s">
        <v>13470</v>
      </c>
      <c r="C6715" s="1" t="s">
        <v>13471</v>
      </c>
      <c r="D6715">
        <v>780</v>
      </c>
      <c r="E6715" s="1" t="s">
        <v>86</v>
      </c>
    </row>
    <row r="6716" spans="1:5" x14ac:dyDescent="0.3">
      <c r="A6716">
        <v>1176034</v>
      </c>
      <c r="B6716" s="1" t="s">
        <v>13472</v>
      </c>
      <c r="C6716" s="1" t="s">
        <v>13473</v>
      </c>
      <c r="D6716">
        <v>2838</v>
      </c>
      <c r="E6716" s="1" t="s">
        <v>4462</v>
      </c>
    </row>
    <row r="6717" spans="1:5" x14ac:dyDescent="0.3">
      <c r="A6717">
        <v>1176042</v>
      </c>
      <c r="B6717" s="1" t="s">
        <v>13474</v>
      </c>
      <c r="C6717" s="1" t="s">
        <v>13475</v>
      </c>
      <c r="D6717">
        <v>0</v>
      </c>
      <c r="E6717" s="1" t="s">
        <v>13</v>
      </c>
    </row>
    <row r="6718" spans="1:5" x14ac:dyDescent="0.3">
      <c r="A6718">
        <v>1176051</v>
      </c>
      <c r="B6718" s="1" t="s">
        <v>13476</v>
      </c>
      <c r="C6718" s="1" t="s">
        <v>13477</v>
      </c>
      <c r="D6718">
        <v>1344</v>
      </c>
      <c r="E6718" s="1" t="s">
        <v>144</v>
      </c>
    </row>
    <row r="6719" spans="1:5" x14ac:dyDescent="0.3">
      <c r="A6719">
        <v>1176077</v>
      </c>
      <c r="B6719" s="1" t="s">
        <v>13478</v>
      </c>
      <c r="C6719" s="1" t="s">
        <v>13479</v>
      </c>
      <c r="D6719">
        <v>1200</v>
      </c>
      <c r="E6719" s="1" t="s">
        <v>86</v>
      </c>
    </row>
    <row r="6720" spans="1:5" x14ac:dyDescent="0.3">
      <c r="A6720">
        <v>1176085</v>
      </c>
      <c r="B6720" s="1" t="s">
        <v>13480</v>
      </c>
      <c r="C6720" s="1" t="s">
        <v>13481</v>
      </c>
      <c r="D6720">
        <v>1680</v>
      </c>
      <c r="E6720" s="1" t="s">
        <v>86</v>
      </c>
    </row>
    <row r="6721" spans="1:5" x14ac:dyDescent="0.3">
      <c r="A6721">
        <v>1176093</v>
      </c>
      <c r="B6721" s="1" t="s">
        <v>13482</v>
      </c>
      <c r="C6721" s="1" t="s">
        <v>13483</v>
      </c>
      <c r="D6721">
        <v>6800</v>
      </c>
      <c r="E6721" s="1" t="s">
        <v>348</v>
      </c>
    </row>
    <row r="6722" spans="1:5" x14ac:dyDescent="0.3">
      <c r="A6722">
        <v>1176107</v>
      </c>
      <c r="B6722" s="1" t="s">
        <v>13484</v>
      </c>
      <c r="C6722" s="1" t="s">
        <v>13485</v>
      </c>
      <c r="D6722">
        <v>4012</v>
      </c>
      <c r="E6722" s="1" t="s">
        <v>86</v>
      </c>
    </row>
    <row r="6723" spans="1:5" x14ac:dyDescent="0.3">
      <c r="A6723">
        <v>1176115</v>
      </c>
      <c r="B6723" s="1" t="s">
        <v>13486</v>
      </c>
      <c r="C6723" s="1" t="s">
        <v>13487</v>
      </c>
      <c r="D6723">
        <v>0</v>
      </c>
      <c r="E6723" s="1" t="s">
        <v>34</v>
      </c>
    </row>
    <row r="6724" spans="1:5" x14ac:dyDescent="0.3">
      <c r="A6724">
        <v>1176123</v>
      </c>
      <c r="B6724" s="1" t="s">
        <v>13488</v>
      </c>
      <c r="C6724" s="1" t="s">
        <v>13489</v>
      </c>
      <c r="D6724">
        <v>0</v>
      </c>
      <c r="E6724" s="1" t="s">
        <v>34</v>
      </c>
    </row>
    <row r="6725" spans="1:5" x14ac:dyDescent="0.3">
      <c r="A6725">
        <v>1176131</v>
      </c>
      <c r="B6725" s="1" t="s">
        <v>13490</v>
      </c>
      <c r="C6725" s="1" t="s">
        <v>13491</v>
      </c>
      <c r="D6725">
        <v>400</v>
      </c>
      <c r="E6725" s="1" t="s">
        <v>86</v>
      </c>
    </row>
    <row r="6726" spans="1:5" x14ac:dyDescent="0.3">
      <c r="A6726">
        <v>1176158</v>
      </c>
      <c r="B6726" s="1" t="s">
        <v>13492</v>
      </c>
      <c r="C6726" s="1" t="s">
        <v>13493</v>
      </c>
      <c r="D6726">
        <v>3378</v>
      </c>
      <c r="E6726" s="1" t="s">
        <v>251</v>
      </c>
    </row>
    <row r="6727" spans="1:5" x14ac:dyDescent="0.3">
      <c r="A6727">
        <v>1176174</v>
      </c>
      <c r="B6727" s="1" t="s">
        <v>13494</v>
      </c>
      <c r="C6727" s="1" t="s">
        <v>13495</v>
      </c>
      <c r="D6727">
        <v>1176</v>
      </c>
      <c r="E6727" s="1" t="s">
        <v>86</v>
      </c>
    </row>
    <row r="6728" spans="1:5" x14ac:dyDescent="0.3">
      <c r="A6728">
        <v>1176182</v>
      </c>
      <c r="B6728" s="1" t="s">
        <v>13496</v>
      </c>
      <c r="C6728" s="1" t="s">
        <v>13497</v>
      </c>
      <c r="D6728">
        <v>0</v>
      </c>
      <c r="E6728" s="1" t="s">
        <v>34</v>
      </c>
    </row>
    <row r="6729" spans="1:5" x14ac:dyDescent="0.3">
      <c r="A6729">
        <v>1176191</v>
      </c>
      <c r="B6729" s="1" t="s">
        <v>13498</v>
      </c>
      <c r="C6729" s="1" t="s">
        <v>13499</v>
      </c>
      <c r="D6729">
        <v>2040</v>
      </c>
      <c r="E6729" s="1" t="s">
        <v>86</v>
      </c>
    </row>
    <row r="6730" spans="1:5" x14ac:dyDescent="0.3">
      <c r="A6730">
        <v>1176204</v>
      </c>
      <c r="B6730" s="1" t="s">
        <v>13500</v>
      </c>
      <c r="C6730" s="1" t="s">
        <v>13501</v>
      </c>
      <c r="D6730">
        <v>1108</v>
      </c>
      <c r="E6730" s="1" t="s">
        <v>86</v>
      </c>
    </row>
    <row r="6731" spans="1:5" x14ac:dyDescent="0.3">
      <c r="A6731">
        <v>1176212</v>
      </c>
      <c r="B6731" s="1" t="s">
        <v>13502</v>
      </c>
      <c r="C6731" s="1" t="s">
        <v>13503</v>
      </c>
      <c r="D6731">
        <v>1920</v>
      </c>
      <c r="E6731" s="1" t="s">
        <v>86</v>
      </c>
    </row>
    <row r="6732" spans="1:5" x14ac:dyDescent="0.3">
      <c r="A6732">
        <v>1176221</v>
      </c>
      <c r="B6732" s="1" t="s">
        <v>13504</v>
      </c>
      <c r="C6732" s="1" t="s">
        <v>13505</v>
      </c>
      <c r="D6732">
        <v>1965</v>
      </c>
      <c r="E6732" s="1" t="s">
        <v>86</v>
      </c>
    </row>
    <row r="6733" spans="1:5" x14ac:dyDescent="0.3">
      <c r="A6733">
        <v>1176239</v>
      </c>
      <c r="B6733" s="1" t="s">
        <v>13506</v>
      </c>
      <c r="C6733" s="1" t="s">
        <v>13507</v>
      </c>
      <c r="D6733">
        <v>0</v>
      </c>
      <c r="E6733" s="1" t="s">
        <v>34</v>
      </c>
    </row>
    <row r="6734" spans="1:5" x14ac:dyDescent="0.3">
      <c r="A6734">
        <v>1176247</v>
      </c>
      <c r="B6734" s="1" t="s">
        <v>13508</v>
      </c>
      <c r="C6734" s="1" t="s">
        <v>13509</v>
      </c>
      <c r="D6734">
        <v>768</v>
      </c>
      <c r="E6734" s="1" t="s">
        <v>86</v>
      </c>
    </row>
    <row r="6735" spans="1:5" x14ac:dyDescent="0.3">
      <c r="A6735">
        <v>1176255</v>
      </c>
      <c r="B6735" s="1" t="s">
        <v>13510</v>
      </c>
      <c r="C6735" s="1" t="s">
        <v>13511</v>
      </c>
      <c r="D6735">
        <v>1296</v>
      </c>
      <c r="E6735" s="1" t="s">
        <v>144</v>
      </c>
    </row>
    <row r="6736" spans="1:5" x14ac:dyDescent="0.3">
      <c r="A6736">
        <v>1176263</v>
      </c>
      <c r="B6736" s="1" t="s">
        <v>13512</v>
      </c>
      <c r="C6736" s="1" t="s">
        <v>13513</v>
      </c>
      <c r="D6736">
        <v>0</v>
      </c>
      <c r="E6736" s="1" t="s">
        <v>183</v>
      </c>
    </row>
    <row r="6737" spans="1:5" x14ac:dyDescent="0.3">
      <c r="A6737">
        <v>1176271</v>
      </c>
      <c r="B6737" s="1" t="s">
        <v>13514</v>
      </c>
      <c r="C6737" s="1" t="s">
        <v>13515</v>
      </c>
      <c r="D6737">
        <v>912</v>
      </c>
      <c r="E6737" s="1" t="s">
        <v>144</v>
      </c>
    </row>
    <row r="6738" spans="1:5" x14ac:dyDescent="0.3">
      <c r="A6738">
        <v>1176280</v>
      </c>
      <c r="B6738" s="1" t="s">
        <v>13516</v>
      </c>
      <c r="C6738" s="1" t="s">
        <v>13517</v>
      </c>
      <c r="D6738">
        <v>0</v>
      </c>
      <c r="E6738" s="1" t="s">
        <v>34</v>
      </c>
    </row>
    <row r="6739" spans="1:5" x14ac:dyDescent="0.3">
      <c r="A6739">
        <v>1176298</v>
      </c>
      <c r="B6739" s="1" t="s">
        <v>13518</v>
      </c>
      <c r="C6739" s="1" t="s">
        <v>13519</v>
      </c>
      <c r="D6739">
        <v>800</v>
      </c>
      <c r="E6739" s="1" t="s">
        <v>86</v>
      </c>
    </row>
    <row r="6740" spans="1:5" x14ac:dyDescent="0.3">
      <c r="A6740">
        <v>1176301</v>
      </c>
      <c r="B6740" s="1" t="s">
        <v>13520</v>
      </c>
      <c r="C6740" s="1" t="s">
        <v>13521</v>
      </c>
      <c r="D6740">
        <v>0</v>
      </c>
      <c r="E6740" s="1" t="s">
        <v>34</v>
      </c>
    </row>
    <row r="6741" spans="1:5" x14ac:dyDescent="0.3">
      <c r="A6741">
        <v>1176310</v>
      </c>
      <c r="B6741" s="1" t="s">
        <v>13522</v>
      </c>
      <c r="C6741" s="1" t="s">
        <v>13523</v>
      </c>
      <c r="D6741">
        <v>0</v>
      </c>
      <c r="E6741" s="1" t="s">
        <v>34</v>
      </c>
    </row>
    <row r="6742" spans="1:5" x14ac:dyDescent="0.3">
      <c r="A6742">
        <v>1176328</v>
      </c>
      <c r="B6742" s="1" t="s">
        <v>13524</v>
      </c>
      <c r="C6742" s="1" t="s">
        <v>13525</v>
      </c>
      <c r="D6742">
        <v>1976</v>
      </c>
      <c r="E6742" s="1" t="s">
        <v>86</v>
      </c>
    </row>
    <row r="6743" spans="1:5" x14ac:dyDescent="0.3">
      <c r="A6743">
        <v>1176336</v>
      </c>
      <c r="B6743" s="1" t="s">
        <v>13526</v>
      </c>
      <c r="C6743" s="1" t="s">
        <v>13527</v>
      </c>
      <c r="D6743">
        <v>660</v>
      </c>
      <c r="E6743" s="1" t="s">
        <v>7</v>
      </c>
    </row>
    <row r="6744" spans="1:5" x14ac:dyDescent="0.3">
      <c r="A6744">
        <v>1176344</v>
      </c>
      <c r="B6744" s="1" t="s">
        <v>13528</v>
      </c>
      <c r="C6744" s="1" t="s">
        <v>13529</v>
      </c>
      <c r="D6744">
        <v>2030</v>
      </c>
      <c r="E6744" s="1" t="s">
        <v>86</v>
      </c>
    </row>
    <row r="6745" spans="1:5" x14ac:dyDescent="0.3">
      <c r="A6745">
        <v>1176352</v>
      </c>
      <c r="B6745" s="1" t="s">
        <v>13530</v>
      </c>
      <c r="C6745" s="1" t="s">
        <v>13531</v>
      </c>
      <c r="D6745">
        <v>1792</v>
      </c>
      <c r="E6745" s="1" t="s">
        <v>86</v>
      </c>
    </row>
    <row r="6746" spans="1:5" x14ac:dyDescent="0.3">
      <c r="A6746">
        <v>1176361</v>
      </c>
      <c r="B6746" s="1" t="s">
        <v>13532</v>
      </c>
      <c r="C6746" s="1" t="s">
        <v>13533</v>
      </c>
      <c r="D6746">
        <v>4672</v>
      </c>
      <c r="E6746" s="1" t="s">
        <v>86</v>
      </c>
    </row>
    <row r="6747" spans="1:5" x14ac:dyDescent="0.3">
      <c r="A6747">
        <v>1176379</v>
      </c>
      <c r="B6747" s="1" t="s">
        <v>13534</v>
      </c>
      <c r="C6747" s="1" t="s">
        <v>13535</v>
      </c>
      <c r="D6747">
        <v>0</v>
      </c>
      <c r="E6747" s="1" t="s">
        <v>25</v>
      </c>
    </row>
    <row r="6748" spans="1:5" x14ac:dyDescent="0.3">
      <c r="A6748">
        <v>1176387</v>
      </c>
      <c r="B6748" s="1" t="s">
        <v>13536</v>
      </c>
      <c r="C6748" s="1" t="s">
        <v>13537</v>
      </c>
      <c r="D6748">
        <v>1152</v>
      </c>
      <c r="E6748" s="1" t="s">
        <v>183</v>
      </c>
    </row>
    <row r="6749" spans="1:5" x14ac:dyDescent="0.3">
      <c r="A6749">
        <v>1176395</v>
      </c>
      <c r="B6749" s="1" t="s">
        <v>13538</v>
      </c>
      <c r="C6749" s="1" t="s">
        <v>13539</v>
      </c>
      <c r="D6749">
        <v>0</v>
      </c>
      <c r="E6749" s="1" t="s">
        <v>10</v>
      </c>
    </row>
    <row r="6750" spans="1:5" x14ac:dyDescent="0.3">
      <c r="A6750">
        <v>1176409</v>
      </c>
      <c r="B6750" s="1" t="s">
        <v>13540</v>
      </c>
      <c r="C6750" s="1" t="s">
        <v>13541</v>
      </c>
      <c r="D6750">
        <v>2220</v>
      </c>
      <c r="E6750" s="1" t="s">
        <v>86</v>
      </c>
    </row>
    <row r="6751" spans="1:5" x14ac:dyDescent="0.3">
      <c r="A6751">
        <v>1176417</v>
      </c>
      <c r="B6751" s="1" t="s">
        <v>13542</v>
      </c>
      <c r="C6751" s="1" t="s">
        <v>13543</v>
      </c>
      <c r="D6751">
        <v>2544</v>
      </c>
      <c r="E6751" s="1" t="s">
        <v>86</v>
      </c>
    </row>
    <row r="6752" spans="1:5" x14ac:dyDescent="0.3">
      <c r="A6752">
        <v>1176450</v>
      </c>
      <c r="B6752" s="1" t="s">
        <v>13544</v>
      </c>
      <c r="C6752" s="1" t="s">
        <v>13545</v>
      </c>
      <c r="D6752">
        <v>0</v>
      </c>
      <c r="E6752" s="1" t="s">
        <v>34</v>
      </c>
    </row>
    <row r="6753" spans="1:5" x14ac:dyDescent="0.3">
      <c r="A6753">
        <v>1176468</v>
      </c>
      <c r="B6753" s="1" t="s">
        <v>13546</v>
      </c>
      <c r="C6753" s="1" t="s">
        <v>13547</v>
      </c>
      <c r="D6753">
        <v>0</v>
      </c>
      <c r="E6753" s="1" t="s">
        <v>52</v>
      </c>
    </row>
    <row r="6754" spans="1:5" x14ac:dyDescent="0.3">
      <c r="A6754">
        <v>1176476</v>
      </c>
      <c r="B6754" s="1" t="s">
        <v>13548</v>
      </c>
      <c r="C6754" s="1" t="s">
        <v>13549</v>
      </c>
      <c r="D6754">
        <v>0</v>
      </c>
      <c r="E6754" s="1" t="s">
        <v>52</v>
      </c>
    </row>
    <row r="6755" spans="1:5" x14ac:dyDescent="0.3">
      <c r="A6755">
        <v>1176484</v>
      </c>
      <c r="B6755" s="1" t="s">
        <v>13550</v>
      </c>
      <c r="C6755" s="1" t="s">
        <v>13551</v>
      </c>
      <c r="D6755">
        <v>0</v>
      </c>
      <c r="E6755" s="1" t="s">
        <v>34</v>
      </c>
    </row>
    <row r="6756" spans="1:5" x14ac:dyDescent="0.3">
      <c r="A6756">
        <v>1176492</v>
      </c>
      <c r="B6756" s="1" t="s">
        <v>13552</v>
      </c>
      <c r="C6756" s="1" t="s">
        <v>13553</v>
      </c>
      <c r="D6756">
        <v>0</v>
      </c>
      <c r="E6756" s="1" t="s">
        <v>34</v>
      </c>
    </row>
    <row r="6757" spans="1:5" x14ac:dyDescent="0.3">
      <c r="A6757">
        <v>1176506</v>
      </c>
      <c r="B6757" s="1" t="s">
        <v>13554</v>
      </c>
      <c r="C6757" s="1" t="s">
        <v>13555</v>
      </c>
      <c r="D6757">
        <v>0</v>
      </c>
      <c r="E6757" s="1" t="s">
        <v>34</v>
      </c>
    </row>
    <row r="6758" spans="1:5" x14ac:dyDescent="0.3">
      <c r="A6758">
        <v>1176514</v>
      </c>
      <c r="B6758" s="1" t="s">
        <v>13556</v>
      </c>
      <c r="C6758" s="1" t="s">
        <v>13557</v>
      </c>
      <c r="D6758">
        <v>0</v>
      </c>
      <c r="E6758" s="1" t="s">
        <v>34</v>
      </c>
    </row>
    <row r="6759" spans="1:5" x14ac:dyDescent="0.3">
      <c r="A6759">
        <v>1176522</v>
      </c>
      <c r="B6759" s="1" t="s">
        <v>13558</v>
      </c>
      <c r="C6759" s="1" t="s">
        <v>13559</v>
      </c>
      <c r="D6759">
        <v>0</v>
      </c>
      <c r="E6759" s="1" t="s">
        <v>52</v>
      </c>
    </row>
    <row r="6760" spans="1:5" x14ac:dyDescent="0.3">
      <c r="A6760">
        <v>1176531</v>
      </c>
      <c r="B6760" s="1" t="s">
        <v>13560</v>
      </c>
      <c r="C6760" s="1" t="s">
        <v>13561</v>
      </c>
      <c r="D6760">
        <v>0</v>
      </c>
      <c r="E6760" s="1" t="s">
        <v>34</v>
      </c>
    </row>
    <row r="6761" spans="1:5" x14ac:dyDescent="0.3">
      <c r="A6761">
        <v>1176549</v>
      </c>
      <c r="B6761" s="1" t="s">
        <v>13562</v>
      </c>
      <c r="C6761" s="1" t="s">
        <v>13563</v>
      </c>
      <c r="D6761">
        <v>0</v>
      </c>
      <c r="E6761" s="1" t="s">
        <v>52</v>
      </c>
    </row>
    <row r="6762" spans="1:5" x14ac:dyDescent="0.3">
      <c r="A6762">
        <v>1176557</v>
      </c>
      <c r="B6762" s="1" t="s">
        <v>13564</v>
      </c>
      <c r="C6762" s="1" t="s">
        <v>13565</v>
      </c>
      <c r="D6762">
        <v>0</v>
      </c>
      <c r="E6762" s="1" t="s">
        <v>34</v>
      </c>
    </row>
    <row r="6763" spans="1:5" x14ac:dyDescent="0.3">
      <c r="A6763">
        <v>1176565</v>
      </c>
      <c r="B6763" s="1" t="s">
        <v>13566</v>
      </c>
      <c r="C6763" s="1" t="s">
        <v>13567</v>
      </c>
      <c r="D6763">
        <v>0</v>
      </c>
      <c r="E6763" s="1" t="s">
        <v>52</v>
      </c>
    </row>
    <row r="6764" spans="1:5" x14ac:dyDescent="0.3">
      <c r="A6764">
        <v>1176573</v>
      </c>
      <c r="B6764" s="1" t="s">
        <v>13568</v>
      </c>
      <c r="C6764" s="1" t="s">
        <v>13569</v>
      </c>
      <c r="D6764">
        <v>0</v>
      </c>
      <c r="E6764" s="1" t="s">
        <v>34</v>
      </c>
    </row>
    <row r="6765" spans="1:5" x14ac:dyDescent="0.3">
      <c r="A6765">
        <v>1176581</v>
      </c>
      <c r="B6765" s="1" t="s">
        <v>13570</v>
      </c>
      <c r="C6765" s="1" t="s">
        <v>13571</v>
      </c>
      <c r="D6765">
        <v>0</v>
      </c>
      <c r="E6765" s="1" t="s">
        <v>52</v>
      </c>
    </row>
    <row r="6766" spans="1:5" x14ac:dyDescent="0.3">
      <c r="A6766">
        <v>1176590</v>
      </c>
      <c r="B6766" s="1" t="s">
        <v>13572</v>
      </c>
      <c r="C6766" s="1" t="s">
        <v>13573</v>
      </c>
      <c r="D6766">
        <v>0</v>
      </c>
      <c r="E6766" s="1" t="s">
        <v>34</v>
      </c>
    </row>
    <row r="6767" spans="1:5" x14ac:dyDescent="0.3">
      <c r="A6767">
        <v>1176603</v>
      </c>
      <c r="B6767" s="1" t="s">
        <v>13574</v>
      </c>
      <c r="C6767" s="1" t="s">
        <v>13575</v>
      </c>
      <c r="D6767">
        <v>0</v>
      </c>
      <c r="E6767" s="1" t="s">
        <v>251</v>
      </c>
    </row>
    <row r="6768" spans="1:5" x14ac:dyDescent="0.3">
      <c r="A6768">
        <v>1176611</v>
      </c>
      <c r="B6768" s="1" t="s">
        <v>13576</v>
      </c>
      <c r="C6768" s="1" t="s">
        <v>13577</v>
      </c>
      <c r="D6768">
        <v>0</v>
      </c>
      <c r="E6768" s="1" t="s">
        <v>52</v>
      </c>
    </row>
    <row r="6769" spans="1:5" x14ac:dyDescent="0.3">
      <c r="A6769">
        <v>1176620</v>
      </c>
      <c r="B6769" s="1" t="s">
        <v>13578</v>
      </c>
      <c r="C6769" s="1" t="s">
        <v>13579</v>
      </c>
      <c r="D6769">
        <v>0</v>
      </c>
      <c r="E6769" s="1" t="s">
        <v>34</v>
      </c>
    </row>
    <row r="6770" spans="1:5" x14ac:dyDescent="0.3">
      <c r="A6770">
        <v>1176638</v>
      </c>
      <c r="B6770" s="1" t="s">
        <v>13580</v>
      </c>
      <c r="C6770" s="1" t="s">
        <v>13581</v>
      </c>
      <c r="D6770">
        <v>0</v>
      </c>
      <c r="E6770" s="1" t="s">
        <v>34</v>
      </c>
    </row>
    <row r="6771" spans="1:5" x14ac:dyDescent="0.3">
      <c r="A6771">
        <v>1176646</v>
      </c>
      <c r="B6771" s="1" t="s">
        <v>13582</v>
      </c>
      <c r="C6771" s="1" t="s">
        <v>13583</v>
      </c>
      <c r="D6771">
        <v>0</v>
      </c>
      <c r="E6771" s="1" t="s">
        <v>34</v>
      </c>
    </row>
    <row r="6772" spans="1:5" x14ac:dyDescent="0.3">
      <c r="A6772">
        <v>1176654</v>
      </c>
      <c r="B6772" s="1" t="s">
        <v>13584</v>
      </c>
      <c r="C6772" s="1" t="s">
        <v>13585</v>
      </c>
      <c r="D6772">
        <v>0</v>
      </c>
      <c r="E6772" s="1" t="s">
        <v>52</v>
      </c>
    </row>
    <row r="6773" spans="1:5" x14ac:dyDescent="0.3">
      <c r="A6773">
        <v>1176662</v>
      </c>
      <c r="B6773" s="1" t="s">
        <v>13586</v>
      </c>
      <c r="C6773" s="1" t="s">
        <v>13587</v>
      </c>
      <c r="D6773">
        <v>0</v>
      </c>
      <c r="E6773" s="1" t="s">
        <v>34</v>
      </c>
    </row>
    <row r="6774" spans="1:5" x14ac:dyDescent="0.3">
      <c r="A6774">
        <v>1176671</v>
      </c>
      <c r="B6774" s="1" t="s">
        <v>13588</v>
      </c>
      <c r="C6774" s="1" t="s">
        <v>13589</v>
      </c>
      <c r="D6774">
        <v>0</v>
      </c>
      <c r="E6774" s="1" t="s">
        <v>52</v>
      </c>
    </row>
    <row r="6775" spans="1:5" x14ac:dyDescent="0.3">
      <c r="A6775">
        <v>1176689</v>
      </c>
      <c r="B6775" s="1" t="s">
        <v>13590</v>
      </c>
      <c r="C6775" s="1" t="s">
        <v>13591</v>
      </c>
      <c r="D6775">
        <v>1893</v>
      </c>
      <c r="E6775" s="1" t="s">
        <v>183</v>
      </c>
    </row>
    <row r="6776" spans="1:5" x14ac:dyDescent="0.3">
      <c r="A6776">
        <v>1176697</v>
      </c>
      <c r="B6776" s="1" t="s">
        <v>13592</v>
      </c>
      <c r="C6776" s="1" t="s">
        <v>13593</v>
      </c>
      <c r="D6776">
        <v>0</v>
      </c>
      <c r="E6776" s="1" t="s">
        <v>34</v>
      </c>
    </row>
    <row r="6777" spans="1:5" x14ac:dyDescent="0.3">
      <c r="A6777">
        <v>1176701</v>
      </c>
      <c r="B6777" s="1" t="s">
        <v>13594</v>
      </c>
      <c r="C6777" s="1" t="s">
        <v>13595</v>
      </c>
      <c r="D6777">
        <v>1680</v>
      </c>
      <c r="E6777" s="1" t="s">
        <v>183</v>
      </c>
    </row>
    <row r="6778" spans="1:5" x14ac:dyDescent="0.3">
      <c r="A6778">
        <v>1176727</v>
      </c>
      <c r="B6778" s="1" t="s">
        <v>13596</v>
      </c>
      <c r="C6778" s="1" t="s">
        <v>13597</v>
      </c>
      <c r="D6778">
        <v>3758</v>
      </c>
      <c r="E6778" s="1" t="s">
        <v>1317</v>
      </c>
    </row>
    <row r="6779" spans="1:5" x14ac:dyDescent="0.3">
      <c r="A6779">
        <v>1176735</v>
      </c>
      <c r="B6779" s="1" t="s">
        <v>13598</v>
      </c>
      <c r="C6779" s="1" t="s">
        <v>13599</v>
      </c>
      <c r="D6779">
        <v>0</v>
      </c>
      <c r="E6779" s="1" t="s">
        <v>34</v>
      </c>
    </row>
    <row r="6780" spans="1:5" x14ac:dyDescent="0.3">
      <c r="A6780">
        <v>1176743</v>
      </c>
      <c r="B6780" s="1" t="s">
        <v>13600</v>
      </c>
      <c r="C6780" s="1" t="s">
        <v>13601</v>
      </c>
      <c r="D6780">
        <v>0</v>
      </c>
      <c r="E6780" s="1" t="s">
        <v>183</v>
      </c>
    </row>
    <row r="6781" spans="1:5" x14ac:dyDescent="0.3">
      <c r="A6781">
        <v>1176751</v>
      </c>
      <c r="B6781" s="1" t="s">
        <v>13602</v>
      </c>
      <c r="C6781" s="1" t="s">
        <v>13603</v>
      </c>
      <c r="D6781">
        <v>1008</v>
      </c>
      <c r="E6781" s="1" t="s">
        <v>183</v>
      </c>
    </row>
    <row r="6782" spans="1:5" x14ac:dyDescent="0.3">
      <c r="A6782">
        <v>1176760</v>
      </c>
      <c r="B6782" s="1" t="s">
        <v>13604</v>
      </c>
      <c r="C6782" s="1" t="s">
        <v>13605</v>
      </c>
      <c r="D6782">
        <v>2587</v>
      </c>
      <c r="E6782" s="1" t="s">
        <v>183</v>
      </c>
    </row>
    <row r="6783" spans="1:5" x14ac:dyDescent="0.3">
      <c r="A6783">
        <v>1176778</v>
      </c>
      <c r="B6783" s="1" t="s">
        <v>13606</v>
      </c>
      <c r="C6783" s="1" t="s">
        <v>13607</v>
      </c>
      <c r="D6783">
        <v>1809</v>
      </c>
      <c r="E6783" s="1" t="s">
        <v>144</v>
      </c>
    </row>
    <row r="6784" spans="1:5" x14ac:dyDescent="0.3">
      <c r="A6784">
        <v>1176786</v>
      </c>
      <c r="B6784" s="1" t="s">
        <v>13608</v>
      </c>
      <c r="C6784" s="1" t="s">
        <v>13609</v>
      </c>
      <c r="D6784">
        <v>0</v>
      </c>
      <c r="E6784" s="1" t="s">
        <v>306</v>
      </c>
    </row>
    <row r="6785" spans="1:5" x14ac:dyDescent="0.3">
      <c r="A6785">
        <v>1176794</v>
      </c>
      <c r="B6785" s="1" t="s">
        <v>13610</v>
      </c>
      <c r="C6785" s="1" t="s">
        <v>13611</v>
      </c>
      <c r="D6785">
        <v>888</v>
      </c>
      <c r="E6785" s="1" t="s">
        <v>144</v>
      </c>
    </row>
    <row r="6786" spans="1:5" x14ac:dyDescent="0.3">
      <c r="A6786">
        <v>1176808</v>
      </c>
      <c r="B6786" s="1" t="s">
        <v>13612</v>
      </c>
      <c r="C6786" s="1" t="s">
        <v>13613</v>
      </c>
      <c r="D6786">
        <v>4097</v>
      </c>
      <c r="E6786" s="1" t="s">
        <v>86</v>
      </c>
    </row>
    <row r="6787" spans="1:5" x14ac:dyDescent="0.3">
      <c r="A6787">
        <v>1176816</v>
      </c>
      <c r="B6787" s="1" t="s">
        <v>13614</v>
      </c>
      <c r="C6787" s="1" t="s">
        <v>13615</v>
      </c>
      <c r="D6787">
        <v>201230</v>
      </c>
      <c r="E6787" s="1" t="s">
        <v>95</v>
      </c>
    </row>
    <row r="6788" spans="1:5" x14ac:dyDescent="0.3">
      <c r="A6788">
        <v>1176824</v>
      </c>
      <c r="B6788" s="1" t="s">
        <v>13616</v>
      </c>
      <c r="C6788" s="1" t="s">
        <v>13617</v>
      </c>
      <c r="D6788">
        <v>4960</v>
      </c>
      <c r="E6788" s="1" t="s">
        <v>1111</v>
      </c>
    </row>
    <row r="6789" spans="1:5" x14ac:dyDescent="0.3">
      <c r="A6789">
        <v>1176841</v>
      </c>
      <c r="B6789" s="1" t="s">
        <v>13618</v>
      </c>
      <c r="C6789" s="1" t="s">
        <v>13619</v>
      </c>
      <c r="D6789">
        <v>0</v>
      </c>
      <c r="E6789" s="1" t="s">
        <v>37</v>
      </c>
    </row>
    <row r="6790" spans="1:5" x14ac:dyDescent="0.3">
      <c r="A6790">
        <v>1176883</v>
      </c>
      <c r="B6790" s="1" t="s">
        <v>13620</v>
      </c>
      <c r="C6790" s="1" t="s">
        <v>13621</v>
      </c>
      <c r="D6790">
        <v>0</v>
      </c>
      <c r="E6790" s="1" t="s">
        <v>232</v>
      </c>
    </row>
    <row r="6791" spans="1:5" x14ac:dyDescent="0.3">
      <c r="A6791">
        <v>1176891</v>
      </c>
      <c r="B6791" s="1" t="s">
        <v>13622</v>
      </c>
      <c r="C6791" s="1" t="s">
        <v>13623</v>
      </c>
      <c r="D6791">
        <v>672</v>
      </c>
      <c r="E6791" s="1" t="s">
        <v>144</v>
      </c>
    </row>
    <row r="6792" spans="1:5" x14ac:dyDescent="0.3">
      <c r="A6792">
        <v>1176905</v>
      </c>
      <c r="B6792" s="1" t="s">
        <v>13624</v>
      </c>
      <c r="C6792" s="1" t="s">
        <v>13625</v>
      </c>
      <c r="D6792">
        <v>0</v>
      </c>
      <c r="E6792" s="1" t="s">
        <v>137</v>
      </c>
    </row>
    <row r="6793" spans="1:5" x14ac:dyDescent="0.3">
      <c r="A6793">
        <v>1176913</v>
      </c>
      <c r="B6793" s="1" t="s">
        <v>13626</v>
      </c>
      <c r="C6793" s="1" t="s">
        <v>13627</v>
      </c>
      <c r="D6793">
        <v>1519</v>
      </c>
      <c r="E6793" s="1" t="s">
        <v>3809</v>
      </c>
    </row>
    <row r="6794" spans="1:5" x14ac:dyDescent="0.3">
      <c r="A6794">
        <v>1176921</v>
      </c>
      <c r="B6794" s="1" t="s">
        <v>13628</v>
      </c>
      <c r="C6794" s="1" t="s">
        <v>13629</v>
      </c>
      <c r="D6794">
        <v>896</v>
      </c>
      <c r="E6794" s="1" t="s">
        <v>86</v>
      </c>
    </row>
    <row r="6795" spans="1:5" x14ac:dyDescent="0.3">
      <c r="A6795">
        <v>1176930</v>
      </c>
      <c r="B6795" s="1" t="s">
        <v>13630</v>
      </c>
      <c r="C6795" s="1" t="s">
        <v>13631</v>
      </c>
      <c r="D6795">
        <v>54886</v>
      </c>
      <c r="E6795" s="1" t="s">
        <v>1128</v>
      </c>
    </row>
    <row r="6796" spans="1:5" x14ac:dyDescent="0.3">
      <c r="A6796">
        <v>1176948</v>
      </c>
      <c r="B6796" s="1" t="s">
        <v>13632</v>
      </c>
      <c r="C6796" s="1" t="s">
        <v>13633</v>
      </c>
      <c r="D6796">
        <v>1684</v>
      </c>
      <c r="E6796" s="1" t="s">
        <v>144</v>
      </c>
    </row>
    <row r="6797" spans="1:5" x14ac:dyDescent="0.3">
      <c r="A6797">
        <v>1176956</v>
      </c>
      <c r="B6797" s="1" t="s">
        <v>13634</v>
      </c>
      <c r="C6797" s="1" t="s">
        <v>13635</v>
      </c>
      <c r="D6797">
        <v>1456</v>
      </c>
      <c r="E6797" s="1" t="s">
        <v>183</v>
      </c>
    </row>
    <row r="6798" spans="1:5" x14ac:dyDescent="0.3">
      <c r="A6798">
        <v>1176964</v>
      </c>
      <c r="B6798" s="1" t="s">
        <v>13636</v>
      </c>
      <c r="C6798" s="1" t="s">
        <v>13637</v>
      </c>
      <c r="D6798">
        <v>2118</v>
      </c>
      <c r="E6798" s="1" t="s">
        <v>86</v>
      </c>
    </row>
    <row r="6799" spans="1:5" x14ac:dyDescent="0.3">
      <c r="A6799">
        <v>1176972</v>
      </c>
      <c r="B6799" s="1" t="s">
        <v>13638</v>
      </c>
      <c r="C6799" s="1" t="s">
        <v>13639</v>
      </c>
      <c r="D6799">
        <v>1632</v>
      </c>
      <c r="E6799" s="1" t="s">
        <v>144</v>
      </c>
    </row>
    <row r="6800" spans="1:5" x14ac:dyDescent="0.3">
      <c r="A6800">
        <v>1176981</v>
      </c>
      <c r="B6800" s="1" t="s">
        <v>13640</v>
      </c>
      <c r="C6800" s="1" t="s">
        <v>13641</v>
      </c>
      <c r="D6800">
        <v>1152</v>
      </c>
      <c r="E6800" s="1" t="s">
        <v>86</v>
      </c>
    </row>
    <row r="6801" spans="1:5" x14ac:dyDescent="0.3">
      <c r="A6801">
        <v>1176999</v>
      </c>
      <c r="B6801" s="1" t="s">
        <v>13642</v>
      </c>
      <c r="C6801" s="1" t="s">
        <v>13643</v>
      </c>
      <c r="D6801">
        <v>1782</v>
      </c>
      <c r="E6801" s="1" t="s">
        <v>144</v>
      </c>
    </row>
    <row r="6802" spans="1:5" x14ac:dyDescent="0.3">
      <c r="A6802">
        <v>1177006</v>
      </c>
      <c r="B6802" s="1" t="s">
        <v>13644</v>
      </c>
      <c r="C6802" s="1" t="s">
        <v>13645</v>
      </c>
      <c r="D6802">
        <v>2100</v>
      </c>
      <c r="E6802" s="1" t="s">
        <v>86</v>
      </c>
    </row>
    <row r="6803" spans="1:5" x14ac:dyDescent="0.3">
      <c r="A6803">
        <v>1177014</v>
      </c>
      <c r="B6803" s="1" t="s">
        <v>13646</v>
      </c>
      <c r="C6803" s="1" t="s">
        <v>13647</v>
      </c>
      <c r="D6803">
        <v>0</v>
      </c>
      <c r="E6803" s="1" t="s">
        <v>377</v>
      </c>
    </row>
    <row r="6804" spans="1:5" x14ac:dyDescent="0.3">
      <c r="A6804">
        <v>1177022</v>
      </c>
      <c r="B6804" s="1" t="s">
        <v>13648</v>
      </c>
      <c r="C6804" s="1" t="s">
        <v>13649</v>
      </c>
      <c r="D6804">
        <v>0</v>
      </c>
      <c r="E6804" s="1" t="s">
        <v>34</v>
      </c>
    </row>
    <row r="6805" spans="1:5" x14ac:dyDescent="0.3">
      <c r="A6805">
        <v>1177031</v>
      </c>
      <c r="B6805" s="1" t="s">
        <v>13650</v>
      </c>
      <c r="C6805" s="1" t="s">
        <v>13651</v>
      </c>
      <c r="D6805">
        <v>1200</v>
      </c>
      <c r="E6805" s="1" t="s">
        <v>86</v>
      </c>
    </row>
    <row r="6806" spans="1:5" x14ac:dyDescent="0.3">
      <c r="A6806">
        <v>1177049</v>
      </c>
      <c r="B6806" s="1" t="s">
        <v>13652</v>
      </c>
      <c r="C6806" s="1" t="s">
        <v>13653</v>
      </c>
      <c r="D6806">
        <v>0</v>
      </c>
      <c r="E6806" s="1" t="s">
        <v>34</v>
      </c>
    </row>
    <row r="6807" spans="1:5" x14ac:dyDescent="0.3">
      <c r="A6807">
        <v>1177057</v>
      </c>
      <c r="B6807" s="1" t="s">
        <v>13654</v>
      </c>
      <c r="C6807" s="1" t="s">
        <v>13655</v>
      </c>
      <c r="D6807">
        <v>0</v>
      </c>
      <c r="E6807" s="1" t="s">
        <v>377</v>
      </c>
    </row>
    <row r="6808" spans="1:5" x14ac:dyDescent="0.3">
      <c r="A6808">
        <v>1177065</v>
      </c>
      <c r="B6808" s="1" t="s">
        <v>13656</v>
      </c>
      <c r="C6808" s="1" t="s">
        <v>13657</v>
      </c>
      <c r="D6808">
        <v>1074</v>
      </c>
      <c r="E6808" s="1" t="s">
        <v>144</v>
      </c>
    </row>
    <row r="6809" spans="1:5" x14ac:dyDescent="0.3">
      <c r="A6809">
        <v>1177073</v>
      </c>
      <c r="B6809" s="1" t="s">
        <v>13658</v>
      </c>
      <c r="C6809" s="1" t="s">
        <v>13659</v>
      </c>
      <c r="D6809">
        <v>2970</v>
      </c>
      <c r="E6809" s="1" t="s">
        <v>86</v>
      </c>
    </row>
    <row r="6810" spans="1:5" x14ac:dyDescent="0.3">
      <c r="A6810">
        <v>1177081</v>
      </c>
      <c r="B6810" s="1" t="s">
        <v>13660</v>
      </c>
      <c r="C6810" s="1" t="s">
        <v>13661</v>
      </c>
      <c r="D6810">
        <v>0</v>
      </c>
      <c r="E6810" s="1" t="s">
        <v>34</v>
      </c>
    </row>
    <row r="6811" spans="1:5" x14ac:dyDescent="0.3">
      <c r="A6811">
        <v>1177090</v>
      </c>
      <c r="B6811" s="1" t="s">
        <v>13662</v>
      </c>
      <c r="C6811" s="1" t="s">
        <v>13663</v>
      </c>
      <c r="D6811">
        <v>1812</v>
      </c>
      <c r="E6811" s="1" t="s">
        <v>86</v>
      </c>
    </row>
    <row r="6812" spans="1:5" x14ac:dyDescent="0.3">
      <c r="A6812">
        <v>1177103</v>
      </c>
      <c r="B6812" s="1" t="s">
        <v>13664</v>
      </c>
      <c r="C6812" s="1" t="s">
        <v>13665</v>
      </c>
      <c r="D6812">
        <v>0</v>
      </c>
      <c r="E6812" s="1" t="s">
        <v>25</v>
      </c>
    </row>
    <row r="6813" spans="1:5" x14ac:dyDescent="0.3">
      <c r="A6813">
        <v>1177111</v>
      </c>
      <c r="B6813" s="1" t="s">
        <v>13666</v>
      </c>
      <c r="C6813" s="1" t="s">
        <v>13667</v>
      </c>
      <c r="D6813">
        <v>1800</v>
      </c>
      <c r="E6813" s="1" t="s">
        <v>95</v>
      </c>
    </row>
    <row r="6814" spans="1:5" x14ac:dyDescent="0.3">
      <c r="A6814">
        <v>1177138</v>
      </c>
      <c r="B6814" s="1" t="s">
        <v>13668</v>
      </c>
      <c r="C6814" s="1" t="s">
        <v>13669</v>
      </c>
      <c r="D6814">
        <v>0</v>
      </c>
      <c r="E6814" s="1" t="s">
        <v>137</v>
      </c>
    </row>
    <row r="6815" spans="1:5" x14ac:dyDescent="0.3">
      <c r="A6815">
        <v>1177146</v>
      </c>
      <c r="B6815" s="1" t="s">
        <v>13670</v>
      </c>
      <c r="C6815" s="1" t="s">
        <v>13671</v>
      </c>
      <c r="D6815">
        <v>0</v>
      </c>
      <c r="E6815" s="1" t="s">
        <v>377</v>
      </c>
    </row>
    <row r="6816" spans="1:5" x14ac:dyDescent="0.3">
      <c r="A6816">
        <v>1177154</v>
      </c>
      <c r="B6816" s="1" t="s">
        <v>13672</v>
      </c>
      <c r="C6816" s="1" t="s">
        <v>13673</v>
      </c>
      <c r="D6816">
        <v>924</v>
      </c>
      <c r="E6816" s="1" t="s">
        <v>144</v>
      </c>
    </row>
    <row r="6817" spans="1:5" x14ac:dyDescent="0.3">
      <c r="A6817">
        <v>1177162</v>
      </c>
      <c r="B6817" s="1" t="s">
        <v>13674</v>
      </c>
      <c r="C6817" s="1" t="s">
        <v>13675</v>
      </c>
      <c r="D6817">
        <v>1664</v>
      </c>
      <c r="E6817" s="1" t="s">
        <v>144</v>
      </c>
    </row>
    <row r="6818" spans="1:5" x14ac:dyDescent="0.3">
      <c r="A6818">
        <v>1177171</v>
      </c>
      <c r="B6818" s="1" t="s">
        <v>13676</v>
      </c>
      <c r="C6818" s="1" t="s">
        <v>13677</v>
      </c>
      <c r="D6818">
        <v>1493</v>
      </c>
      <c r="E6818" s="1" t="s">
        <v>144</v>
      </c>
    </row>
    <row r="6819" spans="1:5" x14ac:dyDescent="0.3">
      <c r="A6819">
        <v>1177189</v>
      </c>
      <c r="B6819" s="1" t="s">
        <v>13678</v>
      </c>
      <c r="C6819" s="1" t="s">
        <v>13679</v>
      </c>
      <c r="D6819">
        <v>0</v>
      </c>
      <c r="E6819" s="1" t="s">
        <v>25</v>
      </c>
    </row>
    <row r="6820" spans="1:5" x14ac:dyDescent="0.3">
      <c r="A6820">
        <v>1177197</v>
      </c>
      <c r="B6820" s="1" t="s">
        <v>13680</v>
      </c>
      <c r="C6820" s="1" t="s">
        <v>13681</v>
      </c>
      <c r="D6820">
        <v>913</v>
      </c>
      <c r="E6820" s="1" t="s">
        <v>86</v>
      </c>
    </row>
    <row r="6821" spans="1:5" x14ac:dyDescent="0.3">
      <c r="A6821">
        <v>1177201</v>
      </c>
      <c r="B6821" s="1" t="s">
        <v>13682</v>
      </c>
      <c r="C6821" s="1" t="s">
        <v>13683</v>
      </c>
      <c r="D6821">
        <v>672</v>
      </c>
      <c r="E6821" s="1" t="s">
        <v>144</v>
      </c>
    </row>
    <row r="6822" spans="1:5" x14ac:dyDescent="0.3">
      <c r="A6822">
        <v>1177235</v>
      </c>
      <c r="B6822" s="1" t="s">
        <v>13684</v>
      </c>
      <c r="C6822" s="1" t="s">
        <v>13685</v>
      </c>
      <c r="D6822">
        <v>1266</v>
      </c>
      <c r="E6822" s="1" t="s">
        <v>86</v>
      </c>
    </row>
    <row r="6823" spans="1:5" x14ac:dyDescent="0.3">
      <c r="A6823">
        <v>1177243</v>
      </c>
      <c r="B6823" s="1" t="s">
        <v>13686</v>
      </c>
      <c r="C6823" s="1" t="s">
        <v>13687</v>
      </c>
      <c r="D6823">
        <v>0</v>
      </c>
      <c r="E6823" s="1" t="s">
        <v>183</v>
      </c>
    </row>
    <row r="6824" spans="1:5" x14ac:dyDescent="0.3">
      <c r="A6824">
        <v>1177251</v>
      </c>
      <c r="B6824" s="1" t="s">
        <v>13688</v>
      </c>
      <c r="C6824" s="1" t="s">
        <v>13689</v>
      </c>
      <c r="D6824">
        <v>0</v>
      </c>
      <c r="E6824" s="1" t="s">
        <v>34</v>
      </c>
    </row>
    <row r="6825" spans="1:5" x14ac:dyDescent="0.3">
      <c r="A6825">
        <v>1177260</v>
      </c>
      <c r="B6825" s="1" t="s">
        <v>13690</v>
      </c>
      <c r="C6825" s="1" t="s">
        <v>13691</v>
      </c>
      <c r="D6825">
        <v>0</v>
      </c>
      <c r="E6825" s="1" t="s">
        <v>34</v>
      </c>
    </row>
    <row r="6826" spans="1:5" x14ac:dyDescent="0.3">
      <c r="A6826">
        <v>1177278</v>
      </c>
      <c r="B6826" s="1" t="s">
        <v>13692</v>
      </c>
      <c r="C6826" s="1" t="s">
        <v>13693</v>
      </c>
      <c r="D6826">
        <v>0</v>
      </c>
      <c r="E6826" s="1" t="s">
        <v>10</v>
      </c>
    </row>
    <row r="6827" spans="1:5" x14ac:dyDescent="0.3">
      <c r="A6827">
        <v>1177286</v>
      </c>
      <c r="B6827" s="1" t="s">
        <v>13694</v>
      </c>
      <c r="C6827" s="1" t="s">
        <v>13695</v>
      </c>
      <c r="D6827">
        <v>0</v>
      </c>
      <c r="E6827" s="1" t="s">
        <v>10</v>
      </c>
    </row>
    <row r="6828" spans="1:5" x14ac:dyDescent="0.3">
      <c r="A6828">
        <v>1177294</v>
      </c>
      <c r="B6828" s="1" t="s">
        <v>13696</v>
      </c>
      <c r="C6828" s="1" t="s">
        <v>13697</v>
      </c>
      <c r="D6828">
        <v>1813</v>
      </c>
      <c r="E6828" s="1" t="s">
        <v>86</v>
      </c>
    </row>
    <row r="6829" spans="1:5" x14ac:dyDescent="0.3">
      <c r="A6829">
        <v>1177308</v>
      </c>
      <c r="B6829" s="1" t="s">
        <v>13698</v>
      </c>
      <c r="C6829" s="1" t="s">
        <v>13699</v>
      </c>
      <c r="D6829">
        <v>2342</v>
      </c>
      <c r="E6829" s="1" t="s">
        <v>86</v>
      </c>
    </row>
    <row r="6830" spans="1:5" x14ac:dyDescent="0.3">
      <c r="A6830">
        <v>1177316</v>
      </c>
      <c r="B6830" s="1" t="s">
        <v>13700</v>
      </c>
      <c r="C6830" s="1" t="s">
        <v>13701</v>
      </c>
      <c r="D6830">
        <v>0</v>
      </c>
      <c r="E6830" s="1" t="s">
        <v>34</v>
      </c>
    </row>
    <row r="6831" spans="1:5" x14ac:dyDescent="0.3">
      <c r="A6831">
        <v>1177324</v>
      </c>
      <c r="B6831" s="1" t="s">
        <v>13702</v>
      </c>
      <c r="C6831" s="1" t="s">
        <v>13703</v>
      </c>
      <c r="D6831">
        <v>0</v>
      </c>
      <c r="E6831" s="1" t="s">
        <v>232</v>
      </c>
    </row>
    <row r="6832" spans="1:5" x14ac:dyDescent="0.3">
      <c r="A6832">
        <v>1177332</v>
      </c>
      <c r="B6832" s="1" t="s">
        <v>13704</v>
      </c>
      <c r="C6832" s="1" t="s">
        <v>13705</v>
      </c>
      <c r="D6832">
        <v>1584</v>
      </c>
      <c r="E6832" s="1" t="s">
        <v>86</v>
      </c>
    </row>
    <row r="6833" spans="1:5" x14ac:dyDescent="0.3">
      <c r="A6833">
        <v>1177341</v>
      </c>
      <c r="B6833" s="1" t="s">
        <v>13706</v>
      </c>
      <c r="C6833" s="1" t="s">
        <v>13707</v>
      </c>
      <c r="D6833">
        <v>0</v>
      </c>
      <c r="E6833" s="1" t="s">
        <v>251</v>
      </c>
    </row>
    <row r="6834" spans="1:5" x14ac:dyDescent="0.3">
      <c r="A6834">
        <v>1177359</v>
      </c>
      <c r="B6834" s="1" t="s">
        <v>13708</v>
      </c>
      <c r="C6834" s="1" t="s">
        <v>13709</v>
      </c>
      <c r="D6834">
        <v>1755</v>
      </c>
      <c r="E6834" s="1" t="s">
        <v>144</v>
      </c>
    </row>
    <row r="6835" spans="1:5" x14ac:dyDescent="0.3">
      <c r="A6835">
        <v>1177367</v>
      </c>
      <c r="B6835" s="1" t="s">
        <v>13710</v>
      </c>
      <c r="C6835" s="1" t="s">
        <v>13711</v>
      </c>
      <c r="D6835">
        <v>2052</v>
      </c>
      <c r="E6835" s="1" t="s">
        <v>144</v>
      </c>
    </row>
    <row r="6836" spans="1:5" x14ac:dyDescent="0.3">
      <c r="A6836">
        <v>1177383</v>
      </c>
      <c r="B6836" s="1" t="s">
        <v>13712</v>
      </c>
      <c r="C6836" s="1" t="s">
        <v>13713</v>
      </c>
      <c r="D6836">
        <v>1472</v>
      </c>
      <c r="E6836" s="1" t="s">
        <v>86</v>
      </c>
    </row>
    <row r="6837" spans="1:5" x14ac:dyDescent="0.3">
      <c r="A6837">
        <v>1177413</v>
      </c>
      <c r="B6837" s="1" t="s">
        <v>13714</v>
      </c>
      <c r="C6837" s="1" t="s">
        <v>13715</v>
      </c>
      <c r="D6837">
        <v>2655</v>
      </c>
      <c r="E6837" s="1" t="s">
        <v>86</v>
      </c>
    </row>
    <row r="6838" spans="1:5" x14ac:dyDescent="0.3">
      <c r="A6838">
        <v>1177421</v>
      </c>
      <c r="B6838" s="1" t="s">
        <v>13716</v>
      </c>
      <c r="C6838" s="1" t="s">
        <v>13717</v>
      </c>
      <c r="D6838">
        <v>1390</v>
      </c>
      <c r="E6838" s="1" t="s">
        <v>86</v>
      </c>
    </row>
    <row r="6839" spans="1:5" x14ac:dyDescent="0.3">
      <c r="A6839">
        <v>1177430</v>
      </c>
      <c r="B6839" s="1" t="s">
        <v>13718</v>
      </c>
      <c r="C6839" s="1" t="s">
        <v>13719</v>
      </c>
      <c r="D6839">
        <v>2791</v>
      </c>
      <c r="E6839" s="1" t="s">
        <v>86</v>
      </c>
    </row>
    <row r="6840" spans="1:5" x14ac:dyDescent="0.3">
      <c r="A6840">
        <v>1177448</v>
      </c>
      <c r="B6840" s="1" t="s">
        <v>13720</v>
      </c>
      <c r="C6840" s="1" t="s">
        <v>13721</v>
      </c>
      <c r="D6840">
        <v>0</v>
      </c>
      <c r="E6840" s="1" t="s">
        <v>34</v>
      </c>
    </row>
    <row r="6841" spans="1:5" x14ac:dyDescent="0.3">
      <c r="A6841">
        <v>1177464</v>
      </c>
      <c r="B6841" s="1" t="s">
        <v>13722</v>
      </c>
      <c r="C6841" s="1" t="s">
        <v>13723</v>
      </c>
      <c r="D6841">
        <v>0</v>
      </c>
      <c r="E6841" s="1" t="s">
        <v>52</v>
      </c>
    </row>
    <row r="6842" spans="1:5" x14ac:dyDescent="0.3">
      <c r="A6842">
        <v>1177472</v>
      </c>
      <c r="B6842" s="1" t="s">
        <v>13724</v>
      </c>
      <c r="C6842" s="1" t="s">
        <v>13725</v>
      </c>
      <c r="D6842">
        <v>0</v>
      </c>
      <c r="E6842" s="1" t="s">
        <v>34</v>
      </c>
    </row>
    <row r="6843" spans="1:5" x14ac:dyDescent="0.3">
      <c r="A6843">
        <v>1177481</v>
      </c>
      <c r="B6843" s="1" t="s">
        <v>13726</v>
      </c>
      <c r="C6843" s="1" t="s">
        <v>13727</v>
      </c>
      <c r="D6843">
        <v>0</v>
      </c>
      <c r="E6843" s="1" t="s">
        <v>34</v>
      </c>
    </row>
    <row r="6844" spans="1:5" x14ac:dyDescent="0.3">
      <c r="A6844">
        <v>1177499</v>
      </c>
      <c r="B6844" s="1" t="s">
        <v>13728</v>
      </c>
      <c r="C6844" s="1" t="s">
        <v>13729</v>
      </c>
      <c r="D6844">
        <v>1620</v>
      </c>
      <c r="E6844" s="1" t="s">
        <v>144</v>
      </c>
    </row>
    <row r="6845" spans="1:5" x14ac:dyDescent="0.3">
      <c r="A6845">
        <v>1177502</v>
      </c>
      <c r="B6845" s="1" t="s">
        <v>13730</v>
      </c>
      <c r="C6845" s="1" t="s">
        <v>13731</v>
      </c>
      <c r="D6845">
        <v>0</v>
      </c>
      <c r="E6845" s="1" t="s">
        <v>34</v>
      </c>
    </row>
    <row r="6846" spans="1:5" x14ac:dyDescent="0.3">
      <c r="A6846">
        <v>1177529</v>
      </c>
      <c r="B6846" s="1" t="s">
        <v>13732</v>
      </c>
      <c r="C6846" s="1" t="s">
        <v>13733</v>
      </c>
      <c r="D6846">
        <v>1344</v>
      </c>
      <c r="E6846" s="1" t="s">
        <v>144</v>
      </c>
    </row>
    <row r="6847" spans="1:5" x14ac:dyDescent="0.3">
      <c r="A6847">
        <v>1177537</v>
      </c>
      <c r="B6847" s="1" t="s">
        <v>13734</v>
      </c>
      <c r="C6847" s="1" t="s">
        <v>13735</v>
      </c>
      <c r="D6847">
        <v>0</v>
      </c>
      <c r="E6847" s="1" t="s">
        <v>34</v>
      </c>
    </row>
    <row r="6848" spans="1:5" x14ac:dyDescent="0.3">
      <c r="A6848">
        <v>1177553</v>
      </c>
      <c r="B6848" s="1" t="s">
        <v>13736</v>
      </c>
      <c r="C6848" s="1" t="s">
        <v>13737</v>
      </c>
      <c r="D6848">
        <v>0</v>
      </c>
      <c r="E6848" s="1" t="s">
        <v>34</v>
      </c>
    </row>
    <row r="6849" spans="1:5" x14ac:dyDescent="0.3">
      <c r="A6849">
        <v>1177561</v>
      </c>
      <c r="B6849" s="1" t="s">
        <v>13738</v>
      </c>
      <c r="C6849" s="1" t="s">
        <v>13739</v>
      </c>
      <c r="D6849">
        <v>2277</v>
      </c>
      <c r="E6849" s="1" t="s">
        <v>86</v>
      </c>
    </row>
    <row r="6850" spans="1:5" x14ac:dyDescent="0.3">
      <c r="A6850">
        <v>1177570</v>
      </c>
      <c r="B6850" s="1" t="s">
        <v>13740</v>
      </c>
      <c r="C6850" s="1" t="s">
        <v>13741</v>
      </c>
      <c r="D6850">
        <v>1924</v>
      </c>
      <c r="E6850" s="1" t="s">
        <v>86</v>
      </c>
    </row>
    <row r="6851" spans="1:5" x14ac:dyDescent="0.3">
      <c r="A6851">
        <v>1177588</v>
      </c>
      <c r="B6851" s="1" t="s">
        <v>13742</v>
      </c>
      <c r="C6851" s="1" t="s">
        <v>13743</v>
      </c>
      <c r="D6851">
        <v>0</v>
      </c>
      <c r="E6851" s="1" t="s">
        <v>34</v>
      </c>
    </row>
    <row r="6852" spans="1:5" x14ac:dyDescent="0.3">
      <c r="A6852">
        <v>1177596</v>
      </c>
      <c r="B6852" s="1" t="s">
        <v>13744</v>
      </c>
      <c r="C6852" s="1" t="s">
        <v>13745</v>
      </c>
      <c r="D6852">
        <v>2602</v>
      </c>
      <c r="E6852" s="1" t="s">
        <v>86</v>
      </c>
    </row>
    <row r="6853" spans="1:5" x14ac:dyDescent="0.3">
      <c r="A6853">
        <v>1177600</v>
      </c>
      <c r="B6853" s="1" t="s">
        <v>13746</v>
      </c>
      <c r="C6853" s="1" t="s">
        <v>13747</v>
      </c>
      <c r="D6853">
        <v>0</v>
      </c>
      <c r="E6853" s="1" t="s">
        <v>34</v>
      </c>
    </row>
    <row r="6854" spans="1:5" x14ac:dyDescent="0.3">
      <c r="A6854">
        <v>1177618</v>
      </c>
      <c r="B6854" s="1" t="s">
        <v>13748</v>
      </c>
      <c r="C6854" s="1" t="s">
        <v>13749</v>
      </c>
      <c r="D6854">
        <v>0</v>
      </c>
      <c r="E6854" s="1" t="s">
        <v>34</v>
      </c>
    </row>
    <row r="6855" spans="1:5" x14ac:dyDescent="0.3">
      <c r="A6855">
        <v>1177626</v>
      </c>
      <c r="B6855" s="1" t="s">
        <v>13750</v>
      </c>
      <c r="C6855" s="1" t="s">
        <v>13751</v>
      </c>
      <c r="D6855">
        <v>1672</v>
      </c>
      <c r="E6855" s="1" t="s">
        <v>144</v>
      </c>
    </row>
    <row r="6856" spans="1:5" x14ac:dyDescent="0.3">
      <c r="A6856">
        <v>1177634</v>
      </c>
      <c r="B6856" s="1" t="s">
        <v>13752</v>
      </c>
      <c r="C6856" s="1" t="s">
        <v>13753</v>
      </c>
      <c r="D6856">
        <v>2712</v>
      </c>
      <c r="E6856" s="1" t="s">
        <v>86</v>
      </c>
    </row>
    <row r="6857" spans="1:5" x14ac:dyDescent="0.3">
      <c r="A6857">
        <v>1177642</v>
      </c>
      <c r="B6857" s="1" t="s">
        <v>13754</v>
      </c>
      <c r="C6857" s="1" t="s">
        <v>13755</v>
      </c>
      <c r="D6857">
        <v>2833</v>
      </c>
      <c r="E6857" s="1" t="s">
        <v>251</v>
      </c>
    </row>
    <row r="6858" spans="1:5" x14ac:dyDescent="0.3">
      <c r="A6858">
        <v>1177651</v>
      </c>
      <c r="B6858" s="1" t="s">
        <v>13756</v>
      </c>
      <c r="C6858" s="1" t="s">
        <v>13757</v>
      </c>
      <c r="D6858">
        <v>0</v>
      </c>
      <c r="E6858" s="1" t="s">
        <v>34</v>
      </c>
    </row>
    <row r="6859" spans="1:5" x14ac:dyDescent="0.3">
      <c r="A6859">
        <v>1177669</v>
      </c>
      <c r="B6859" s="1" t="s">
        <v>13758</v>
      </c>
      <c r="C6859" s="1" t="s">
        <v>13759</v>
      </c>
      <c r="D6859">
        <v>0</v>
      </c>
      <c r="E6859" s="1" t="s">
        <v>52</v>
      </c>
    </row>
    <row r="6860" spans="1:5" x14ac:dyDescent="0.3">
      <c r="A6860">
        <v>1177677</v>
      </c>
      <c r="B6860" s="1" t="s">
        <v>13760</v>
      </c>
      <c r="C6860" s="1" t="s">
        <v>13761</v>
      </c>
      <c r="D6860">
        <v>65289</v>
      </c>
      <c r="E6860" s="1" t="s">
        <v>18</v>
      </c>
    </row>
    <row r="6861" spans="1:5" x14ac:dyDescent="0.3">
      <c r="A6861">
        <v>1177685</v>
      </c>
      <c r="B6861" s="1" t="s">
        <v>13762</v>
      </c>
      <c r="C6861" s="1" t="s">
        <v>13763</v>
      </c>
      <c r="D6861">
        <v>1206</v>
      </c>
      <c r="E6861" s="1" t="s">
        <v>86</v>
      </c>
    </row>
    <row r="6862" spans="1:5" x14ac:dyDescent="0.3">
      <c r="A6862">
        <v>1177693</v>
      </c>
      <c r="B6862" s="1" t="s">
        <v>13764</v>
      </c>
      <c r="C6862" s="1" t="s">
        <v>13765</v>
      </c>
      <c r="D6862">
        <v>0</v>
      </c>
      <c r="E6862" s="1" t="s">
        <v>10</v>
      </c>
    </row>
    <row r="6863" spans="1:5" x14ac:dyDescent="0.3">
      <c r="A6863">
        <v>1177723</v>
      </c>
      <c r="B6863" s="1" t="s">
        <v>13766</v>
      </c>
      <c r="C6863" s="1" t="s">
        <v>13767</v>
      </c>
      <c r="D6863">
        <v>0</v>
      </c>
      <c r="E6863" s="1" t="s">
        <v>37</v>
      </c>
    </row>
    <row r="6864" spans="1:5" x14ac:dyDescent="0.3">
      <c r="A6864">
        <v>1177740</v>
      </c>
      <c r="B6864" s="1" t="s">
        <v>13768</v>
      </c>
      <c r="C6864" s="1" t="s">
        <v>13769</v>
      </c>
      <c r="D6864">
        <v>0</v>
      </c>
      <c r="E6864" s="1" t="s">
        <v>232</v>
      </c>
    </row>
    <row r="6865" spans="1:5" x14ac:dyDescent="0.3">
      <c r="A6865">
        <v>1177758</v>
      </c>
      <c r="B6865" s="1" t="s">
        <v>13770</v>
      </c>
      <c r="C6865" s="1" t="s">
        <v>13771</v>
      </c>
      <c r="D6865">
        <v>2400</v>
      </c>
      <c r="E6865" s="1" t="s">
        <v>137</v>
      </c>
    </row>
    <row r="6866" spans="1:5" x14ac:dyDescent="0.3">
      <c r="A6866">
        <v>1177782</v>
      </c>
      <c r="B6866" s="1" t="s">
        <v>13772</v>
      </c>
      <c r="C6866" s="1" t="s">
        <v>13773</v>
      </c>
      <c r="D6866">
        <v>1120</v>
      </c>
      <c r="E6866" s="1" t="s">
        <v>86</v>
      </c>
    </row>
    <row r="6867" spans="1:5" x14ac:dyDescent="0.3">
      <c r="A6867">
        <v>1177791</v>
      </c>
      <c r="B6867" s="1" t="s">
        <v>13774</v>
      </c>
      <c r="C6867" s="1" t="s">
        <v>13775</v>
      </c>
      <c r="D6867">
        <v>902</v>
      </c>
      <c r="E6867" s="1" t="s">
        <v>144</v>
      </c>
    </row>
    <row r="6868" spans="1:5" x14ac:dyDescent="0.3">
      <c r="A6868">
        <v>1177804</v>
      </c>
      <c r="B6868" s="1" t="s">
        <v>13776</v>
      </c>
      <c r="C6868" s="1" t="s">
        <v>13777</v>
      </c>
      <c r="D6868">
        <v>816</v>
      </c>
      <c r="E6868" s="1" t="s">
        <v>86</v>
      </c>
    </row>
    <row r="6869" spans="1:5" x14ac:dyDescent="0.3">
      <c r="A6869">
        <v>1177812</v>
      </c>
      <c r="B6869" s="1" t="s">
        <v>13778</v>
      </c>
      <c r="C6869" s="1" t="s">
        <v>13779</v>
      </c>
      <c r="D6869">
        <v>1176</v>
      </c>
      <c r="E6869" s="1" t="s">
        <v>86</v>
      </c>
    </row>
    <row r="6870" spans="1:5" x14ac:dyDescent="0.3">
      <c r="A6870">
        <v>1177821</v>
      </c>
      <c r="B6870" s="1" t="s">
        <v>13780</v>
      </c>
      <c r="C6870" s="1" t="s">
        <v>13781</v>
      </c>
      <c r="D6870">
        <v>1486</v>
      </c>
      <c r="E6870" s="1" t="s">
        <v>144</v>
      </c>
    </row>
    <row r="6871" spans="1:5" x14ac:dyDescent="0.3">
      <c r="A6871">
        <v>1177847</v>
      </c>
      <c r="B6871" s="1" t="s">
        <v>13782</v>
      </c>
      <c r="C6871" s="1" t="s">
        <v>13783</v>
      </c>
      <c r="D6871">
        <v>0</v>
      </c>
      <c r="E6871" s="1" t="s">
        <v>34</v>
      </c>
    </row>
    <row r="6872" spans="1:5" x14ac:dyDescent="0.3">
      <c r="A6872">
        <v>1177855</v>
      </c>
      <c r="B6872" s="1" t="s">
        <v>13784</v>
      </c>
      <c r="C6872" s="1" t="s">
        <v>13785</v>
      </c>
      <c r="D6872">
        <v>1780</v>
      </c>
      <c r="E6872" s="1" t="s">
        <v>86</v>
      </c>
    </row>
    <row r="6873" spans="1:5" x14ac:dyDescent="0.3">
      <c r="A6873">
        <v>1177863</v>
      </c>
      <c r="B6873" s="1" t="s">
        <v>13786</v>
      </c>
      <c r="C6873" s="1" t="s">
        <v>13787</v>
      </c>
      <c r="D6873">
        <v>1176</v>
      </c>
      <c r="E6873" s="1" t="s">
        <v>86</v>
      </c>
    </row>
    <row r="6874" spans="1:5" x14ac:dyDescent="0.3">
      <c r="A6874">
        <v>1177871</v>
      </c>
      <c r="B6874" s="1" t="s">
        <v>13788</v>
      </c>
      <c r="C6874" s="1" t="s">
        <v>13789</v>
      </c>
      <c r="D6874">
        <v>912</v>
      </c>
      <c r="E6874" s="1" t="s">
        <v>86</v>
      </c>
    </row>
    <row r="6875" spans="1:5" x14ac:dyDescent="0.3">
      <c r="A6875">
        <v>1177880</v>
      </c>
      <c r="B6875" s="1" t="s">
        <v>13790</v>
      </c>
      <c r="C6875" s="1" t="s">
        <v>13791</v>
      </c>
      <c r="D6875">
        <v>1352</v>
      </c>
      <c r="E6875" s="1" t="s">
        <v>86</v>
      </c>
    </row>
    <row r="6876" spans="1:5" x14ac:dyDescent="0.3">
      <c r="A6876">
        <v>1177898</v>
      </c>
      <c r="B6876" s="1" t="s">
        <v>13792</v>
      </c>
      <c r="C6876" s="1" t="s">
        <v>13793</v>
      </c>
      <c r="D6876">
        <v>2295</v>
      </c>
      <c r="E6876" s="1" t="s">
        <v>144</v>
      </c>
    </row>
    <row r="6877" spans="1:5" x14ac:dyDescent="0.3">
      <c r="A6877">
        <v>1177901</v>
      </c>
      <c r="B6877" s="1" t="s">
        <v>13794</v>
      </c>
      <c r="C6877" s="1" t="s">
        <v>13795</v>
      </c>
      <c r="D6877">
        <v>1672</v>
      </c>
      <c r="E6877" s="1" t="s">
        <v>86</v>
      </c>
    </row>
    <row r="6878" spans="1:5" x14ac:dyDescent="0.3">
      <c r="A6878">
        <v>1177910</v>
      </c>
      <c r="B6878" s="1" t="s">
        <v>13796</v>
      </c>
      <c r="C6878" s="1" t="s">
        <v>13797</v>
      </c>
      <c r="D6878">
        <v>1453</v>
      </c>
      <c r="E6878" s="1" t="s">
        <v>86</v>
      </c>
    </row>
    <row r="6879" spans="1:5" x14ac:dyDescent="0.3">
      <c r="A6879">
        <v>1177928</v>
      </c>
      <c r="B6879" s="1" t="s">
        <v>13798</v>
      </c>
      <c r="C6879" s="1" t="s">
        <v>13799</v>
      </c>
      <c r="D6879">
        <v>1470</v>
      </c>
      <c r="E6879" s="1" t="s">
        <v>86</v>
      </c>
    </row>
    <row r="6880" spans="1:5" x14ac:dyDescent="0.3">
      <c r="A6880">
        <v>1177936</v>
      </c>
      <c r="B6880" s="1" t="s">
        <v>13800</v>
      </c>
      <c r="C6880" s="1" t="s">
        <v>13801</v>
      </c>
      <c r="D6880">
        <v>1320</v>
      </c>
      <c r="E6880" s="1" t="s">
        <v>86</v>
      </c>
    </row>
    <row r="6881" spans="1:5" x14ac:dyDescent="0.3">
      <c r="A6881">
        <v>1177944</v>
      </c>
      <c r="B6881" s="1" t="s">
        <v>13802</v>
      </c>
      <c r="C6881" s="1" t="s">
        <v>13803</v>
      </c>
      <c r="D6881">
        <v>0</v>
      </c>
      <c r="E6881" s="1" t="s">
        <v>34</v>
      </c>
    </row>
    <row r="6882" spans="1:5" x14ac:dyDescent="0.3">
      <c r="A6882">
        <v>1177961</v>
      </c>
      <c r="B6882" s="1" t="s">
        <v>13804</v>
      </c>
      <c r="C6882" s="1" t="s">
        <v>13805</v>
      </c>
      <c r="D6882">
        <v>2788</v>
      </c>
      <c r="E6882" s="1" t="s">
        <v>86</v>
      </c>
    </row>
    <row r="6883" spans="1:5" x14ac:dyDescent="0.3">
      <c r="A6883">
        <v>1177979</v>
      </c>
      <c r="B6883" s="1" t="s">
        <v>13806</v>
      </c>
      <c r="C6883" s="1" t="s">
        <v>13807</v>
      </c>
      <c r="D6883">
        <v>1053</v>
      </c>
      <c r="E6883" s="1" t="s">
        <v>86</v>
      </c>
    </row>
    <row r="6884" spans="1:5" x14ac:dyDescent="0.3">
      <c r="A6884">
        <v>1177987</v>
      </c>
      <c r="B6884" s="1" t="s">
        <v>13808</v>
      </c>
      <c r="C6884" s="1" t="s">
        <v>13809</v>
      </c>
      <c r="D6884">
        <v>1620</v>
      </c>
      <c r="E6884" s="1" t="s">
        <v>86</v>
      </c>
    </row>
    <row r="6885" spans="1:5" x14ac:dyDescent="0.3">
      <c r="A6885">
        <v>1177995</v>
      </c>
      <c r="B6885" s="1" t="s">
        <v>13810</v>
      </c>
      <c r="C6885" s="1" t="s">
        <v>13811</v>
      </c>
      <c r="D6885">
        <v>1620</v>
      </c>
      <c r="E6885" s="1" t="s">
        <v>86</v>
      </c>
    </row>
    <row r="6886" spans="1:5" x14ac:dyDescent="0.3">
      <c r="A6886">
        <v>1178002</v>
      </c>
      <c r="B6886" s="1" t="s">
        <v>13812</v>
      </c>
      <c r="C6886" s="1" t="s">
        <v>13813</v>
      </c>
      <c r="D6886">
        <v>1833</v>
      </c>
      <c r="E6886" s="1" t="s">
        <v>86</v>
      </c>
    </row>
    <row r="6887" spans="1:5" x14ac:dyDescent="0.3">
      <c r="A6887">
        <v>1178011</v>
      </c>
      <c r="B6887" s="1" t="s">
        <v>13814</v>
      </c>
      <c r="C6887" s="1" t="s">
        <v>13815</v>
      </c>
      <c r="D6887">
        <v>1664</v>
      </c>
      <c r="E6887" s="1" t="s">
        <v>86</v>
      </c>
    </row>
    <row r="6888" spans="1:5" x14ac:dyDescent="0.3">
      <c r="A6888">
        <v>1178029</v>
      </c>
      <c r="B6888" s="1" t="s">
        <v>13816</v>
      </c>
      <c r="C6888" s="1" t="s">
        <v>13817</v>
      </c>
      <c r="D6888">
        <v>1320</v>
      </c>
      <c r="E6888" s="1" t="s">
        <v>86</v>
      </c>
    </row>
    <row r="6889" spans="1:5" x14ac:dyDescent="0.3">
      <c r="A6889">
        <v>1178037</v>
      </c>
      <c r="B6889" s="1" t="s">
        <v>13818</v>
      </c>
      <c r="C6889" s="1" t="s">
        <v>13819</v>
      </c>
      <c r="D6889">
        <v>912</v>
      </c>
      <c r="E6889" s="1" t="s">
        <v>86</v>
      </c>
    </row>
    <row r="6890" spans="1:5" x14ac:dyDescent="0.3">
      <c r="A6890">
        <v>1178045</v>
      </c>
      <c r="B6890" s="1" t="s">
        <v>13820</v>
      </c>
      <c r="C6890" s="1" t="s">
        <v>13821</v>
      </c>
      <c r="D6890">
        <v>996</v>
      </c>
      <c r="E6890" s="1" t="s">
        <v>86</v>
      </c>
    </row>
    <row r="6891" spans="1:5" x14ac:dyDescent="0.3">
      <c r="A6891">
        <v>1178053</v>
      </c>
      <c r="B6891" s="1" t="s">
        <v>13822</v>
      </c>
      <c r="C6891" s="1" t="s">
        <v>13823</v>
      </c>
      <c r="D6891">
        <v>1548</v>
      </c>
      <c r="E6891" s="1" t="s">
        <v>86</v>
      </c>
    </row>
    <row r="6892" spans="1:5" x14ac:dyDescent="0.3">
      <c r="A6892">
        <v>1178061</v>
      </c>
      <c r="B6892" s="1" t="s">
        <v>13824</v>
      </c>
      <c r="C6892" s="1" t="s">
        <v>13825</v>
      </c>
      <c r="D6892">
        <v>1105</v>
      </c>
      <c r="E6892" s="1" t="s">
        <v>86</v>
      </c>
    </row>
    <row r="6893" spans="1:5" x14ac:dyDescent="0.3">
      <c r="A6893">
        <v>1178070</v>
      </c>
      <c r="B6893" s="1" t="s">
        <v>13826</v>
      </c>
      <c r="C6893" s="1" t="s">
        <v>13827</v>
      </c>
      <c r="D6893">
        <v>0</v>
      </c>
      <c r="E6893" s="1" t="s">
        <v>34</v>
      </c>
    </row>
    <row r="6894" spans="1:5" x14ac:dyDescent="0.3">
      <c r="A6894">
        <v>1178088</v>
      </c>
      <c r="B6894" s="1" t="s">
        <v>13828</v>
      </c>
      <c r="C6894" s="1" t="s">
        <v>13829</v>
      </c>
      <c r="D6894">
        <v>1859</v>
      </c>
      <c r="E6894" s="1" t="s">
        <v>86</v>
      </c>
    </row>
    <row r="6895" spans="1:5" x14ac:dyDescent="0.3">
      <c r="A6895">
        <v>1178096</v>
      </c>
      <c r="B6895" s="1" t="s">
        <v>13830</v>
      </c>
      <c r="C6895" s="1" t="s">
        <v>13831</v>
      </c>
      <c r="D6895">
        <v>1238</v>
      </c>
      <c r="E6895" s="1" t="s">
        <v>86</v>
      </c>
    </row>
    <row r="6896" spans="1:5" x14ac:dyDescent="0.3">
      <c r="A6896">
        <v>1178100</v>
      </c>
      <c r="B6896" s="1" t="s">
        <v>13832</v>
      </c>
      <c r="C6896" s="1" t="s">
        <v>13833</v>
      </c>
      <c r="D6896">
        <v>0</v>
      </c>
      <c r="E6896" s="1" t="s">
        <v>34</v>
      </c>
    </row>
    <row r="6897" spans="1:5" x14ac:dyDescent="0.3">
      <c r="A6897">
        <v>1178118</v>
      </c>
      <c r="B6897" s="1" t="s">
        <v>13834</v>
      </c>
      <c r="C6897" s="1" t="s">
        <v>13835</v>
      </c>
      <c r="D6897">
        <v>0</v>
      </c>
      <c r="E6897" s="1" t="s">
        <v>34</v>
      </c>
    </row>
    <row r="6898" spans="1:5" x14ac:dyDescent="0.3">
      <c r="A6898">
        <v>1178126</v>
      </c>
      <c r="B6898" s="1" t="s">
        <v>13836</v>
      </c>
      <c r="C6898" s="1" t="s">
        <v>13837</v>
      </c>
      <c r="D6898">
        <v>732</v>
      </c>
      <c r="E6898" s="1" t="s">
        <v>86</v>
      </c>
    </row>
    <row r="6899" spans="1:5" x14ac:dyDescent="0.3">
      <c r="A6899">
        <v>1178134</v>
      </c>
      <c r="B6899" s="1" t="s">
        <v>13838</v>
      </c>
      <c r="C6899" s="1" t="s">
        <v>13839</v>
      </c>
      <c r="D6899">
        <v>0</v>
      </c>
      <c r="E6899" s="1" t="s">
        <v>34</v>
      </c>
    </row>
    <row r="6900" spans="1:5" x14ac:dyDescent="0.3">
      <c r="A6900">
        <v>1178142</v>
      </c>
      <c r="B6900" s="1" t="s">
        <v>13840</v>
      </c>
      <c r="C6900" s="1" t="s">
        <v>13841</v>
      </c>
      <c r="D6900">
        <v>1410</v>
      </c>
      <c r="E6900" s="1" t="s">
        <v>86</v>
      </c>
    </row>
    <row r="6901" spans="1:5" x14ac:dyDescent="0.3">
      <c r="A6901">
        <v>1178151</v>
      </c>
      <c r="B6901" s="1" t="s">
        <v>13842</v>
      </c>
      <c r="C6901" s="1" t="s">
        <v>13843</v>
      </c>
      <c r="D6901">
        <v>0</v>
      </c>
      <c r="E6901" s="1" t="s">
        <v>34</v>
      </c>
    </row>
    <row r="6902" spans="1:5" x14ac:dyDescent="0.3">
      <c r="A6902">
        <v>1178169</v>
      </c>
      <c r="B6902" s="1" t="s">
        <v>13844</v>
      </c>
      <c r="C6902" s="1" t="s">
        <v>13845</v>
      </c>
      <c r="D6902">
        <v>1396</v>
      </c>
      <c r="E6902" s="1" t="s">
        <v>86</v>
      </c>
    </row>
    <row r="6903" spans="1:5" x14ac:dyDescent="0.3">
      <c r="A6903">
        <v>1178177</v>
      </c>
      <c r="B6903" s="1" t="s">
        <v>13846</v>
      </c>
      <c r="C6903" s="1" t="s">
        <v>13847</v>
      </c>
      <c r="D6903">
        <v>673</v>
      </c>
      <c r="E6903" s="1" t="s">
        <v>86</v>
      </c>
    </row>
    <row r="6904" spans="1:5" x14ac:dyDescent="0.3">
      <c r="A6904">
        <v>1178185</v>
      </c>
      <c r="B6904" s="1" t="s">
        <v>13848</v>
      </c>
      <c r="C6904" s="1" t="s">
        <v>13849</v>
      </c>
      <c r="D6904">
        <v>624</v>
      </c>
      <c r="E6904" s="1" t="s">
        <v>86</v>
      </c>
    </row>
    <row r="6905" spans="1:5" x14ac:dyDescent="0.3">
      <c r="A6905">
        <v>1178193</v>
      </c>
      <c r="B6905" s="1" t="s">
        <v>13850</v>
      </c>
      <c r="C6905" s="1" t="s">
        <v>13851</v>
      </c>
      <c r="D6905">
        <v>1008</v>
      </c>
      <c r="E6905" s="1" t="s">
        <v>86</v>
      </c>
    </row>
    <row r="6906" spans="1:5" x14ac:dyDescent="0.3">
      <c r="A6906">
        <v>1178207</v>
      </c>
      <c r="B6906" s="1" t="s">
        <v>13852</v>
      </c>
      <c r="C6906" s="1" t="s">
        <v>13853</v>
      </c>
      <c r="D6906">
        <v>0</v>
      </c>
      <c r="E6906" s="1" t="s">
        <v>34</v>
      </c>
    </row>
    <row r="6907" spans="1:5" x14ac:dyDescent="0.3">
      <c r="A6907">
        <v>1178215</v>
      </c>
      <c r="B6907" s="1" t="s">
        <v>13854</v>
      </c>
      <c r="C6907" s="1" t="s">
        <v>13855</v>
      </c>
      <c r="D6907">
        <v>1536</v>
      </c>
      <c r="E6907" s="1" t="s">
        <v>86</v>
      </c>
    </row>
    <row r="6908" spans="1:5" x14ac:dyDescent="0.3">
      <c r="A6908">
        <v>1178223</v>
      </c>
      <c r="B6908" s="1" t="s">
        <v>13856</v>
      </c>
      <c r="C6908" s="1" t="s">
        <v>13857</v>
      </c>
      <c r="D6908">
        <v>1092</v>
      </c>
      <c r="E6908" s="1" t="s">
        <v>86</v>
      </c>
    </row>
    <row r="6909" spans="1:5" x14ac:dyDescent="0.3">
      <c r="A6909">
        <v>1178231</v>
      </c>
      <c r="B6909" s="1" t="s">
        <v>13858</v>
      </c>
      <c r="C6909" s="1" t="s">
        <v>13859</v>
      </c>
      <c r="D6909">
        <v>1976</v>
      </c>
      <c r="E6909" s="1" t="s">
        <v>144</v>
      </c>
    </row>
    <row r="6910" spans="1:5" x14ac:dyDescent="0.3">
      <c r="A6910">
        <v>1178258</v>
      </c>
      <c r="B6910" s="1" t="s">
        <v>13860</v>
      </c>
      <c r="C6910" s="1" t="s">
        <v>13861</v>
      </c>
      <c r="D6910">
        <v>888</v>
      </c>
      <c r="E6910" s="1" t="s">
        <v>86</v>
      </c>
    </row>
    <row r="6911" spans="1:5" x14ac:dyDescent="0.3">
      <c r="A6911">
        <v>1178266</v>
      </c>
      <c r="B6911" s="1" t="s">
        <v>13862</v>
      </c>
      <c r="C6911" s="1" t="s">
        <v>13863</v>
      </c>
      <c r="D6911">
        <v>0</v>
      </c>
      <c r="E6911" s="1" t="s">
        <v>34</v>
      </c>
    </row>
    <row r="6912" spans="1:5" x14ac:dyDescent="0.3">
      <c r="A6912">
        <v>1178282</v>
      </c>
      <c r="B6912" s="1" t="s">
        <v>13864</v>
      </c>
      <c r="C6912" s="1" t="s">
        <v>13865</v>
      </c>
      <c r="D6912">
        <v>1584</v>
      </c>
      <c r="E6912" s="1" t="s">
        <v>86</v>
      </c>
    </row>
    <row r="6913" spans="1:5" x14ac:dyDescent="0.3">
      <c r="A6913">
        <v>1178291</v>
      </c>
      <c r="B6913" s="1" t="s">
        <v>13866</v>
      </c>
      <c r="C6913" s="1" t="s">
        <v>13867</v>
      </c>
      <c r="D6913">
        <v>1236</v>
      </c>
      <c r="E6913" s="1" t="s">
        <v>86</v>
      </c>
    </row>
    <row r="6914" spans="1:5" x14ac:dyDescent="0.3">
      <c r="A6914">
        <v>1178304</v>
      </c>
      <c r="B6914" s="1" t="s">
        <v>13868</v>
      </c>
      <c r="C6914" s="1" t="s">
        <v>13869</v>
      </c>
      <c r="D6914">
        <v>1305</v>
      </c>
      <c r="E6914" s="1" t="s">
        <v>86</v>
      </c>
    </row>
    <row r="6915" spans="1:5" x14ac:dyDescent="0.3">
      <c r="A6915">
        <v>1178312</v>
      </c>
      <c r="B6915" s="1" t="s">
        <v>13870</v>
      </c>
      <c r="C6915" s="1" t="s">
        <v>13871</v>
      </c>
      <c r="D6915">
        <v>1768</v>
      </c>
      <c r="E6915" s="1" t="s">
        <v>144</v>
      </c>
    </row>
    <row r="6916" spans="1:5" x14ac:dyDescent="0.3">
      <c r="A6916">
        <v>1178321</v>
      </c>
      <c r="B6916" s="1" t="s">
        <v>13872</v>
      </c>
      <c r="C6916" s="1" t="s">
        <v>13873</v>
      </c>
      <c r="D6916">
        <v>1120</v>
      </c>
      <c r="E6916" s="1" t="s">
        <v>144</v>
      </c>
    </row>
    <row r="6917" spans="1:5" x14ac:dyDescent="0.3">
      <c r="A6917">
        <v>1178339</v>
      </c>
      <c r="B6917" s="1" t="s">
        <v>13874</v>
      </c>
      <c r="C6917" s="1" t="s">
        <v>13875</v>
      </c>
      <c r="D6917">
        <v>1986</v>
      </c>
      <c r="E6917" s="1" t="s">
        <v>86</v>
      </c>
    </row>
    <row r="6918" spans="1:5" x14ac:dyDescent="0.3">
      <c r="A6918">
        <v>1178347</v>
      </c>
      <c r="B6918" s="1" t="s">
        <v>13876</v>
      </c>
      <c r="C6918" s="1" t="s">
        <v>13877</v>
      </c>
      <c r="D6918">
        <v>1433</v>
      </c>
      <c r="E6918" s="1" t="s">
        <v>86</v>
      </c>
    </row>
    <row r="6919" spans="1:5" x14ac:dyDescent="0.3">
      <c r="A6919">
        <v>1178355</v>
      </c>
      <c r="B6919" s="1" t="s">
        <v>13878</v>
      </c>
      <c r="C6919" s="1" t="s">
        <v>13879</v>
      </c>
      <c r="D6919">
        <v>684</v>
      </c>
      <c r="E6919" s="1" t="s">
        <v>144</v>
      </c>
    </row>
    <row r="6920" spans="1:5" x14ac:dyDescent="0.3">
      <c r="A6920">
        <v>1178363</v>
      </c>
      <c r="B6920" s="1" t="s">
        <v>13880</v>
      </c>
      <c r="C6920" s="1" t="s">
        <v>13881</v>
      </c>
      <c r="D6920">
        <v>650</v>
      </c>
      <c r="E6920" s="1" t="s">
        <v>86</v>
      </c>
    </row>
    <row r="6921" spans="1:5" x14ac:dyDescent="0.3">
      <c r="A6921">
        <v>1178371</v>
      </c>
      <c r="B6921" s="1" t="s">
        <v>13882</v>
      </c>
      <c r="C6921" s="1" t="s">
        <v>13883</v>
      </c>
      <c r="D6921">
        <v>1512</v>
      </c>
      <c r="E6921" s="1" t="s">
        <v>144</v>
      </c>
    </row>
    <row r="6922" spans="1:5" x14ac:dyDescent="0.3">
      <c r="A6922">
        <v>1178380</v>
      </c>
      <c r="B6922" s="1" t="s">
        <v>13884</v>
      </c>
      <c r="C6922" s="1" t="s">
        <v>13885</v>
      </c>
      <c r="D6922">
        <v>1984</v>
      </c>
      <c r="E6922" s="1" t="s">
        <v>144</v>
      </c>
    </row>
    <row r="6923" spans="1:5" x14ac:dyDescent="0.3">
      <c r="A6923">
        <v>1178398</v>
      </c>
      <c r="B6923" s="1" t="s">
        <v>13886</v>
      </c>
      <c r="C6923" s="1" t="s">
        <v>13887</v>
      </c>
      <c r="D6923">
        <v>0</v>
      </c>
      <c r="E6923" s="1" t="s">
        <v>34</v>
      </c>
    </row>
    <row r="6924" spans="1:5" x14ac:dyDescent="0.3">
      <c r="A6924">
        <v>1178401</v>
      </c>
      <c r="B6924" s="1" t="s">
        <v>13888</v>
      </c>
      <c r="C6924" s="1" t="s">
        <v>13889</v>
      </c>
      <c r="D6924">
        <v>0</v>
      </c>
      <c r="E6924" s="1" t="s">
        <v>34</v>
      </c>
    </row>
    <row r="6925" spans="1:5" x14ac:dyDescent="0.3">
      <c r="A6925">
        <v>1178410</v>
      </c>
      <c r="B6925" s="1" t="s">
        <v>13890</v>
      </c>
      <c r="C6925" s="1" t="s">
        <v>13891</v>
      </c>
      <c r="D6925">
        <v>1008</v>
      </c>
      <c r="E6925" s="1" t="s">
        <v>86</v>
      </c>
    </row>
    <row r="6926" spans="1:5" x14ac:dyDescent="0.3">
      <c r="A6926">
        <v>1178428</v>
      </c>
      <c r="B6926" s="1" t="s">
        <v>13892</v>
      </c>
      <c r="C6926" s="1" t="s">
        <v>13893</v>
      </c>
      <c r="D6926">
        <v>1056</v>
      </c>
      <c r="E6926" s="1" t="s">
        <v>144</v>
      </c>
    </row>
    <row r="6927" spans="1:5" x14ac:dyDescent="0.3">
      <c r="A6927">
        <v>1178436</v>
      </c>
      <c r="B6927" s="1" t="s">
        <v>13894</v>
      </c>
      <c r="C6927" s="1" t="s">
        <v>13895</v>
      </c>
      <c r="D6927">
        <v>925</v>
      </c>
      <c r="E6927" s="1" t="s">
        <v>86</v>
      </c>
    </row>
    <row r="6928" spans="1:5" x14ac:dyDescent="0.3">
      <c r="A6928">
        <v>1178452</v>
      </c>
      <c r="B6928" s="1" t="s">
        <v>13896</v>
      </c>
      <c r="C6928" s="1" t="s">
        <v>13897</v>
      </c>
      <c r="D6928">
        <v>1248</v>
      </c>
      <c r="E6928" s="1" t="s">
        <v>86</v>
      </c>
    </row>
    <row r="6929" spans="1:5" x14ac:dyDescent="0.3">
      <c r="A6929">
        <v>1178461</v>
      </c>
      <c r="B6929" s="1" t="s">
        <v>13898</v>
      </c>
      <c r="C6929" s="1" t="s">
        <v>13899</v>
      </c>
      <c r="D6929">
        <v>1312</v>
      </c>
      <c r="E6929" s="1" t="s">
        <v>86</v>
      </c>
    </row>
    <row r="6930" spans="1:5" x14ac:dyDescent="0.3">
      <c r="A6930">
        <v>1178479</v>
      </c>
      <c r="B6930" s="1" t="s">
        <v>13900</v>
      </c>
      <c r="C6930" s="1" t="s">
        <v>13901</v>
      </c>
      <c r="D6930">
        <v>1547</v>
      </c>
      <c r="E6930" s="1" t="s">
        <v>86</v>
      </c>
    </row>
    <row r="6931" spans="1:5" x14ac:dyDescent="0.3">
      <c r="A6931">
        <v>1178487</v>
      </c>
      <c r="B6931" s="1" t="s">
        <v>13902</v>
      </c>
      <c r="C6931" s="1" t="s">
        <v>13903</v>
      </c>
      <c r="D6931">
        <v>884</v>
      </c>
      <c r="E6931" s="1" t="s">
        <v>86</v>
      </c>
    </row>
    <row r="6932" spans="1:5" x14ac:dyDescent="0.3">
      <c r="A6932">
        <v>1178495</v>
      </c>
      <c r="B6932" s="1" t="s">
        <v>13904</v>
      </c>
      <c r="C6932" s="1" t="s">
        <v>13905</v>
      </c>
      <c r="D6932">
        <v>1804</v>
      </c>
      <c r="E6932" s="1" t="s">
        <v>86</v>
      </c>
    </row>
    <row r="6933" spans="1:5" x14ac:dyDescent="0.3">
      <c r="A6933">
        <v>1178509</v>
      </c>
      <c r="B6933" s="1" t="s">
        <v>13906</v>
      </c>
      <c r="C6933" s="1" t="s">
        <v>13907</v>
      </c>
      <c r="D6933">
        <v>2100</v>
      </c>
      <c r="E6933" s="1" t="s">
        <v>144</v>
      </c>
    </row>
    <row r="6934" spans="1:5" x14ac:dyDescent="0.3">
      <c r="A6934">
        <v>1178517</v>
      </c>
      <c r="B6934" s="1" t="s">
        <v>13908</v>
      </c>
      <c r="C6934" s="1" t="s">
        <v>13909</v>
      </c>
      <c r="D6934">
        <v>0</v>
      </c>
      <c r="E6934" s="1" t="s">
        <v>34</v>
      </c>
    </row>
    <row r="6935" spans="1:5" x14ac:dyDescent="0.3">
      <c r="A6935">
        <v>1178525</v>
      </c>
      <c r="B6935" s="1" t="s">
        <v>13910</v>
      </c>
      <c r="C6935" s="1" t="s">
        <v>13911</v>
      </c>
      <c r="D6935">
        <v>1072</v>
      </c>
      <c r="E6935" s="1" t="s">
        <v>86</v>
      </c>
    </row>
    <row r="6936" spans="1:5" x14ac:dyDescent="0.3">
      <c r="A6936">
        <v>1178533</v>
      </c>
      <c r="B6936" s="1" t="s">
        <v>13912</v>
      </c>
      <c r="C6936" s="1" t="s">
        <v>13913</v>
      </c>
      <c r="D6936">
        <v>925</v>
      </c>
      <c r="E6936" s="1" t="s">
        <v>86</v>
      </c>
    </row>
    <row r="6937" spans="1:5" x14ac:dyDescent="0.3">
      <c r="A6937">
        <v>1178541</v>
      </c>
      <c r="B6937" s="1" t="s">
        <v>13914</v>
      </c>
      <c r="C6937" s="1" t="s">
        <v>13915</v>
      </c>
      <c r="D6937">
        <v>1465</v>
      </c>
      <c r="E6937" s="1" t="s">
        <v>86</v>
      </c>
    </row>
    <row r="6938" spans="1:5" x14ac:dyDescent="0.3">
      <c r="A6938">
        <v>1178550</v>
      </c>
      <c r="B6938" s="1" t="s">
        <v>13916</v>
      </c>
      <c r="C6938" s="1" t="s">
        <v>13917</v>
      </c>
      <c r="D6938">
        <v>1620</v>
      </c>
      <c r="E6938" s="1" t="s">
        <v>144</v>
      </c>
    </row>
    <row r="6939" spans="1:5" x14ac:dyDescent="0.3">
      <c r="A6939">
        <v>1178568</v>
      </c>
      <c r="B6939" s="1" t="s">
        <v>13918</v>
      </c>
      <c r="C6939" s="1" t="s">
        <v>13919</v>
      </c>
      <c r="D6939">
        <v>2417</v>
      </c>
      <c r="E6939" s="1" t="s">
        <v>86</v>
      </c>
    </row>
    <row r="6940" spans="1:5" x14ac:dyDescent="0.3">
      <c r="A6940">
        <v>1178576</v>
      </c>
      <c r="B6940" s="1" t="s">
        <v>13920</v>
      </c>
      <c r="C6940" s="1" t="s">
        <v>13921</v>
      </c>
      <c r="D6940">
        <v>1870</v>
      </c>
      <c r="E6940" s="1" t="s">
        <v>86</v>
      </c>
    </row>
    <row r="6941" spans="1:5" x14ac:dyDescent="0.3">
      <c r="A6941">
        <v>1178584</v>
      </c>
      <c r="B6941" s="1" t="s">
        <v>13922</v>
      </c>
      <c r="C6941" s="1" t="s">
        <v>13923</v>
      </c>
      <c r="D6941">
        <v>1653</v>
      </c>
      <c r="E6941" s="1" t="s">
        <v>1151</v>
      </c>
    </row>
    <row r="6942" spans="1:5" x14ac:dyDescent="0.3">
      <c r="A6942">
        <v>1178592</v>
      </c>
      <c r="B6942" s="1" t="s">
        <v>13924</v>
      </c>
      <c r="C6942" s="1" t="s">
        <v>13925</v>
      </c>
      <c r="D6942">
        <v>1856</v>
      </c>
      <c r="E6942" s="1" t="s">
        <v>86</v>
      </c>
    </row>
    <row r="6943" spans="1:5" x14ac:dyDescent="0.3">
      <c r="A6943">
        <v>1178606</v>
      </c>
      <c r="B6943" s="1" t="s">
        <v>13926</v>
      </c>
      <c r="C6943" s="1" t="s">
        <v>13927</v>
      </c>
      <c r="D6943">
        <v>875</v>
      </c>
      <c r="E6943" s="1" t="s">
        <v>86</v>
      </c>
    </row>
    <row r="6944" spans="1:5" x14ac:dyDescent="0.3">
      <c r="A6944">
        <v>1178614</v>
      </c>
      <c r="B6944" s="1" t="s">
        <v>13928</v>
      </c>
      <c r="C6944" s="1" t="s">
        <v>13929</v>
      </c>
      <c r="D6944">
        <v>1795</v>
      </c>
      <c r="E6944" s="1" t="s">
        <v>86</v>
      </c>
    </row>
    <row r="6945" spans="1:5" x14ac:dyDescent="0.3">
      <c r="A6945">
        <v>1178622</v>
      </c>
      <c r="B6945" s="1" t="s">
        <v>13930</v>
      </c>
      <c r="C6945" s="1" t="s">
        <v>13931</v>
      </c>
      <c r="D6945">
        <v>0</v>
      </c>
      <c r="E6945" s="1" t="s">
        <v>34</v>
      </c>
    </row>
    <row r="6946" spans="1:5" x14ac:dyDescent="0.3">
      <c r="A6946">
        <v>1178649</v>
      </c>
      <c r="B6946" s="1" t="s">
        <v>13932</v>
      </c>
      <c r="C6946" s="1" t="s">
        <v>13933</v>
      </c>
      <c r="D6946">
        <v>1188</v>
      </c>
      <c r="E6946" s="1" t="s">
        <v>144</v>
      </c>
    </row>
    <row r="6947" spans="1:5" x14ac:dyDescent="0.3">
      <c r="A6947">
        <v>1178657</v>
      </c>
      <c r="B6947" s="1" t="s">
        <v>13934</v>
      </c>
      <c r="C6947" s="1" t="s">
        <v>13935</v>
      </c>
      <c r="D6947">
        <v>2000</v>
      </c>
      <c r="E6947" s="1" t="s">
        <v>86</v>
      </c>
    </row>
    <row r="6948" spans="1:5" x14ac:dyDescent="0.3">
      <c r="A6948">
        <v>1178665</v>
      </c>
      <c r="B6948" s="1" t="s">
        <v>13936</v>
      </c>
      <c r="C6948" s="1" t="s">
        <v>13937</v>
      </c>
      <c r="D6948">
        <v>1736</v>
      </c>
      <c r="E6948" s="1" t="s">
        <v>86</v>
      </c>
    </row>
    <row r="6949" spans="1:5" x14ac:dyDescent="0.3">
      <c r="A6949">
        <v>1178673</v>
      </c>
      <c r="B6949" s="1" t="s">
        <v>13938</v>
      </c>
      <c r="C6949" s="1" t="s">
        <v>13939</v>
      </c>
      <c r="D6949">
        <v>2316</v>
      </c>
      <c r="E6949" s="1" t="s">
        <v>86</v>
      </c>
    </row>
    <row r="6950" spans="1:5" x14ac:dyDescent="0.3">
      <c r="A6950">
        <v>1178681</v>
      </c>
      <c r="B6950" s="1" t="s">
        <v>13940</v>
      </c>
      <c r="C6950" s="1" t="s">
        <v>13941</v>
      </c>
      <c r="D6950">
        <v>1052</v>
      </c>
      <c r="E6950" s="1" t="s">
        <v>86</v>
      </c>
    </row>
    <row r="6951" spans="1:5" x14ac:dyDescent="0.3">
      <c r="A6951">
        <v>1178690</v>
      </c>
      <c r="B6951" s="1" t="s">
        <v>13942</v>
      </c>
      <c r="C6951" s="1" t="s">
        <v>13943</v>
      </c>
      <c r="D6951">
        <v>1680</v>
      </c>
      <c r="E6951" s="1" t="s">
        <v>144</v>
      </c>
    </row>
    <row r="6952" spans="1:5" x14ac:dyDescent="0.3">
      <c r="A6952">
        <v>1178711</v>
      </c>
      <c r="B6952" s="1" t="s">
        <v>13944</v>
      </c>
      <c r="C6952" s="1" t="s">
        <v>13945</v>
      </c>
      <c r="D6952">
        <v>1264</v>
      </c>
      <c r="E6952" s="1" t="s">
        <v>86</v>
      </c>
    </row>
    <row r="6953" spans="1:5" x14ac:dyDescent="0.3">
      <c r="A6953">
        <v>1178738</v>
      </c>
      <c r="B6953" s="1" t="s">
        <v>13946</v>
      </c>
      <c r="C6953" s="1" t="s">
        <v>13947</v>
      </c>
      <c r="D6953">
        <v>780</v>
      </c>
      <c r="E6953" s="1" t="s">
        <v>86</v>
      </c>
    </row>
    <row r="6954" spans="1:5" x14ac:dyDescent="0.3">
      <c r="A6954">
        <v>1178746</v>
      </c>
      <c r="B6954" s="1" t="s">
        <v>13948</v>
      </c>
      <c r="C6954" s="1" t="s">
        <v>13949</v>
      </c>
      <c r="D6954">
        <v>0</v>
      </c>
      <c r="E6954" s="1" t="s">
        <v>34</v>
      </c>
    </row>
    <row r="6955" spans="1:5" x14ac:dyDescent="0.3">
      <c r="A6955">
        <v>1178754</v>
      </c>
      <c r="B6955" s="1" t="s">
        <v>13950</v>
      </c>
      <c r="C6955" s="1" t="s">
        <v>13951</v>
      </c>
      <c r="D6955">
        <v>1080</v>
      </c>
      <c r="E6955" s="1" t="s">
        <v>86</v>
      </c>
    </row>
    <row r="6956" spans="1:5" x14ac:dyDescent="0.3">
      <c r="A6956">
        <v>1178762</v>
      </c>
      <c r="B6956" s="1" t="s">
        <v>13952</v>
      </c>
      <c r="C6956" s="1" t="s">
        <v>13953</v>
      </c>
      <c r="D6956">
        <v>525</v>
      </c>
      <c r="E6956" s="1" t="s">
        <v>86</v>
      </c>
    </row>
    <row r="6957" spans="1:5" x14ac:dyDescent="0.3">
      <c r="A6957">
        <v>1178771</v>
      </c>
      <c r="B6957" s="1" t="s">
        <v>13954</v>
      </c>
      <c r="C6957" s="1" t="s">
        <v>13955</v>
      </c>
      <c r="D6957">
        <v>2145</v>
      </c>
      <c r="E6957" s="1" t="s">
        <v>86</v>
      </c>
    </row>
    <row r="6958" spans="1:5" x14ac:dyDescent="0.3">
      <c r="A6958">
        <v>1178789</v>
      </c>
      <c r="B6958" s="1" t="s">
        <v>13956</v>
      </c>
      <c r="C6958" s="1" t="s">
        <v>13957</v>
      </c>
      <c r="D6958">
        <v>1136</v>
      </c>
      <c r="E6958" s="1" t="s">
        <v>86</v>
      </c>
    </row>
    <row r="6959" spans="1:5" x14ac:dyDescent="0.3">
      <c r="A6959">
        <v>1178797</v>
      </c>
      <c r="B6959" s="1" t="s">
        <v>13958</v>
      </c>
      <c r="C6959" s="1" t="s">
        <v>13959</v>
      </c>
      <c r="D6959">
        <v>1203</v>
      </c>
      <c r="E6959" s="1" t="s">
        <v>86</v>
      </c>
    </row>
    <row r="6960" spans="1:5" x14ac:dyDescent="0.3">
      <c r="A6960">
        <v>1178801</v>
      </c>
      <c r="B6960" s="1" t="s">
        <v>13960</v>
      </c>
      <c r="C6960" s="1" t="s">
        <v>13961</v>
      </c>
      <c r="D6960">
        <v>1590</v>
      </c>
      <c r="E6960" s="1" t="s">
        <v>86</v>
      </c>
    </row>
    <row r="6961" spans="1:5" x14ac:dyDescent="0.3">
      <c r="A6961">
        <v>1178819</v>
      </c>
      <c r="B6961" s="1" t="s">
        <v>13962</v>
      </c>
      <c r="C6961" s="1" t="s">
        <v>13963</v>
      </c>
      <c r="D6961">
        <v>0</v>
      </c>
      <c r="E6961" s="1" t="s">
        <v>34</v>
      </c>
    </row>
    <row r="6962" spans="1:5" x14ac:dyDescent="0.3">
      <c r="A6962">
        <v>1178827</v>
      </c>
      <c r="B6962" s="1" t="s">
        <v>13964</v>
      </c>
      <c r="C6962" s="1" t="s">
        <v>13965</v>
      </c>
      <c r="D6962">
        <v>0</v>
      </c>
      <c r="E6962" s="1" t="s">
        <v>34</v>
      </c>
    </row>
    <row r="6963" spans="1:5" x14ac:dyDescent="0.3">
      <c r="A6963">
        <v>1178835</v>
      </c>
      <c r="B6963" s="1" t="s">
        <v>13966</v>
      </c>
      <c r="C6963" s="1" t="s">
        <v>13967</v>
      </c>
      <c r="D6963">
        <v>1437</v>
      </c>
      <c r="E6963" s="1" t="s">
        <v>86</v>
      </c>
    </row>
    <row r="6964" spans="1:5" x14ac:dyDescent="0.3">
      <c r="A6964">
        <v>1178843</v>
      </c>
      <c r="B6964" s="1" t="s">
        <v>13968</v>
      </c>
      <c r="C6964" s="1" t="s">
        <v>13969</v>
      </c>
      <c r="D6964">
        <v>1260</v>
      </c>
      <c r="E6964" s="1" t="s">
        <v>86</v>
      </c>
    </row>
    <row r="6965" spans="1:5" x14ac:dyDescent="0.3">
      <c r="A6965">
        <v>1178851</v>
      </c>
      <c r="B6965" s="1" t="s">
        <v>13970</v>
      </c>
      <c r="C6965" s="1" t="s">
        <v>13971</v>
      </c>
      <c r="D6965">
        <v>0</v>
      </c>
      <c r="E6965" s="1" t="s">
        <v>34</v>
      </c>
    </row>
    <row r="6966" spans="1:5" x14ac:dyDescent="0.3">
      <c r="A6966">
        <v>1178860</v>
      </c>
      <c r="B6966" s="1" t="s">
        <v>13972</v>
      </c>
      <c r="C6966" s="1" t="s">
        <v>13973</v>
      </c>
      <c r="D6966">
        <v>0</v>
      </c>
      <c r="E6966" s="1" t="s">
        <v>34</v>
      </c>
    </row>
    <row r="6967" spans="1:5" x14ac:dyDescent="0.3">
      <c r="A6967">
        <v>1178878</v>
      </c>
      <c r="B6967" s="1" t="s">
        <v>13974</v>
      </c>
      <c r="C6967" s="1" t="s">
        <v>13975</v>
      </c>
      <c r="D6967">
        <v>0</v>
      </c>
      <c r="E6967" s="1" t="s">
        <v>34</v>
      </c>
    </row>
    <row r="6968" spans="1:5" x14ac:dyDescent="0.3">
      <c r="A6968">
        <v>1178886</v>
      </c>
      <c r="B6968" s="1" t="s">
        <v>13976</v>
      </c>
      <c r="C6968" s="1" t="s">
        <v>13977</v>
      </c>
      <c r="D6968">
        <v>1318</v>
      </c>
      <c r="E6968" s="1" t="s">
        <v>86</v>
      </c>
    </row>
    <row r="6969" spans="1:5" x14ac:dyDescent="0.3">
      <c r="A6969">
        <v>1178894</v>
      </c>
      <c r="B6969" s="1" t="s">
        <v>13978</v>
      </c>
      <c r="C6969" s="1" t="s">
        <v>13979</v>
      </c>
      <c r="D6969">
        <v>1583</v>
      </c>
      <c r="E6969" s="1" t="s">
        <v>86</v>
      </c>
    </row>
    <row r="6970" spans="1:5" x14ac:dyDescent="0.3">
      <c r="A6970">
        <v>1178908</v>
      </c>
      <c r="B6970" s="1" t="s">
        <v>13980</v>
      </c>
      <c r="C6970" s="1" t="s">
        <v>13981</v>
      </c>
      <c r="D6970">
        <v>2316</v>
      </c>
      <c r="E6970" s="1" t="s">
        <v>86</v>
      </c>
    </row>
    <row r="6971" spans="1:5" x14ac:dyDescent="0.3">
      <c r="A6971">
        <v>1178916</v>
      </c>
      <c r="B6971" s="1" t="s">
        <v>13982</v>
      </c>
      <c r="C6971" s="1" t="s">
        <v>13983</v>
      </c>
      <c r="D6971">
        <v>1456</v>
      </c>
      <c r="E6971" s="1" t="s">
        <v>86</v>
      </c>
    </row>
    <row r="6972" spans="1:5" x14ac:dyDescent="0.3">
      <c r="A6972">
        <v>1178924</v>
      </c>
      <c r="B6972" s="1" t="s">
        <v>13984</v>
      </c>
      <c r="C6972" s="1" t="s">
        <v>13985</v>
      </c>
      <c r="D6972">
        <v>0</v>
      </c>
      <c r="E6972" s="1" t="s">
        <v>34</v>
      </c>
    </row>
    <row r="6973" spans="1:5" x14ac:dyDescent="0.3">
      <c r="A6973">
        <v>1178932</v>
      </c>
      <c r="B6973" s="1" t="s">
        <v>13986</v>
      </c>
      <c r="C6973" s="1" t="s">
        <v>13987</v>
      </c>
      <c r="D6973">
        <v>2246</v>
      </c>
      <c r="E6973" s="1" t="s">
        <v>86</v>
      </c>
    </row>
    <row r="6974" spans="1:5" x14ac:dyDescent="0.3">
      <c r="A6974">
        <v>1178941</v>
      </c>
      <c r="B6974" s="1" t="s">
        <v>13988</v>
      </c>
      <c r="C6974" s="1" t="s">
        <v>13989</v>
      </c>
      <c r="D6974">
        <v>768</v>
      </c>
      <c r="E6974" s="1" t="s">
        <v>86</v>
      </c>
    </row>
    <row r="6975" spans="1:5" x14ac:dyDescent="0.3">
      <c r="A6975">
        <v>1178967</v>
      </c>
      <c r="B6975" s="1" t="s">
        <v>13990</v>
      </c>
      <c r="C6975" s="1" t="s">
        <v>13991</v>
      </c>
      <c r="D6975">
        <v>1430</v>
      </c>
      <c r="E6975" s="1" t="s">
        <v>144</v>
      </c>
    </row>
    <row r="6976" spans="1:5" x14ac:dyDescent="0.3">
      <c r="A6976">
        <v>1178975</v>
      </c>
      <c r="B6976" s="1" t="s">
        <v>13992</v>
      </c>
      <c r="C6976" s="1" t="s">
        <v>13993</v>
      </c>
      <c r="D6976">
        <v>1000</v>
      </c>
      <c r="E6976" s="1" t="s">
        <v>86</v>
      </c>
    </row>
    <row r="6977" spans="1:5" x14ac:dyDescent="0.3">
      <c r="A6977">
        <v>1178983</v>
      </c>
      <c r="B6977" s="1" t="s">
        <v>13994</v>
      </c>
      <c r="C6977" s="1" t="s">
        <v>13995</v>
      </c>
      <c r="D6977">
        <v>1008</v>
      </c>
      <c r="E6977" s="1" t="s">
        <v>86</v>
      </c>
    </row>
    <row r="6978" spans="1:5" x14ac:dyDescent="0.3">
      <c r="A6978">
        <v>1178991</v>
      </c>
      <c r="B6978" s="1" t="s">
        <v>13996</v>
      </c>
      <c r="C6978" s="1" t="s">
        <v>13997</v>
      </c>
      <c r="D6978">
        <v>1320</v>
      </c>
      <c r="E6978" s="1" t="s">
        <v>86</v>
      </c>
    </row>
    <row r="6979" spans="1:5" x14ac:dyDescent="0.3">
      <c r="A6979">
        <v>1179025</v>
      </c>
      <c r="B6979" s="1" t="s">
        <v>13998</v>
      </c>
      <c r="C6979" s="1" t="s">
        <v>13999</v>
      </c>
      <c r="D6979">
        <v>1811</v>
      </c>
      <c r="E6979" s="1" t="s">
        <v>86</v>
      </c>
    </row>
    <row r="6980" spans="1:5" x14ac:dyDescent="0.3">
      <c r="A6980">
        <v>1179033</v>
      </c>
      <c r="B6980" s="1" t="s">
        <v>14000</v>
      </c>
      <c r="C6980" s="1" t="s">
        <v>14001</v>
      </c>
      <c r="D6980">
        <v>1140</v>
      </c>
      <c r="E6980" s="1" t="s">
        <v>86</v>
      </c>
    </row>
    <row r="6981" spans="1:5" x14ac:dyDescent="0.3">
      <c r="A6981">
        <v>1179041</v>
      </c>
      <c r="B6981" s="1" t="s">
        <v>14002</v>
      </c>
      <c r="C6981" s="1" t="s">
        <v>14003</v>
      </c>
      <c r="D6981">
        <v>1144</v>
      </c>
      <c r="E6981" s="1" t="s">
        <v>86</v>
      </c>
    </row>
    <row r="6982" spans="1:5" x14ac:dyDescent="0.3">
      <c r="A6982">
        <v>1179050</v>
      </c>
      <c r="B6982" s="1" t="s">
        <v>14004</v>
      </c>
      <c r="C6982" s="1" t="s">
        <v>14005</v>
      </c>
      <c r="D6982">
        <v>0</v>
      </c>
      <c r="E6982" s="1" t="s">
        <v>34</v>
      </c>
    </row>
    <row r="6983" spans="1:5" x14ac:dyDescent="0.3">
      <c r="A6983">
        <v>1179068</v>
      </c>
      <c r="B6983" s="1" t="s">
        <v>14006</v>
      </c>
      <c r="C6983" s="1" t="s">
        <v>14007</v>
      </c>
      <c r="D6983">
        <v>1361</v>
      </c>
      <c r="E6983" s="1" t="s">
        <v>86</v>
      </c>
    </row>
    <row r="6984" spans="1:5" x14ac:dyDescent="0.3">
      <c r="A6984">
        <v>1179076</v>
      </c>
      <c r="B6984" s="1" t="s">
        <v>14008</v>
      </c>
      <c r="C6984" s="1" t="s">
        <v>14009</v>
      </c>
      <c r="D6984">
        <v>825</v>
      </c>
      <c r="E6984" s="1" t="s">
        <v>86</v>
      </c>
    </row>
    <row r="6985" spans="1:5" x14ac:dyDescent="0.3">
      <c r="A6985">
        <v>1179084</v>
      </c>
      <c r="B6985" s="1" t="s">
        <v>14010</v>
      </c>
      <c r="C6985" s="1" t="s">
        <v>14011</v>
      </c>
      <c r="D6985">
        <v>1512</v>
      </c>
      <c r="E6985" s="1" t="s">
        <v>144</v>
      </c>
    </row>
    <row r="6986" spans="1:5" x14ac:dyDescent="0.3">
      <c r="A6986">
        <v>1179092</v>
      </c>
      <c r="B6986" s="1" t="s">
        <v>14012</v>
      </c>
      <c r="C6986" s="1" t="s">
        <v>14013</v>
      </c>
      <c r="D6986">
        <v>894</v>
      </c>
      <c r="E6986" s="1" t="s">
        <v>86</v>
      </c>
    </row>
    <row r="6987" spans="1:5" x14ac:dyDescent="0.3">
      <c r="A6987">
        <v>1179106</v>
      </c>
      <c r="B6987" s="1" t="s">
        <v>14014</v>
      </c>
      <c r="C6987" s="1" t="s">
        <v>14015</v>
      </c>
      <c r="D6987">
        <v>782</v>
      </c>
      <c r="E6987" s="1" t="s">
        <v>86</v>
      </c>
    </row>
    <row r="6988" spans="1:5" x14ac:dyDescent="0.3">
      <c r="A6988">
        <v>1179114</v>
      </c>
      <c r="B6988" s="1" t="s">
        <v>14016</v>
      </c>
      <c r="C6988" s="1" t="s">
        <v>14017</v>
      </c>
      <c r="D6988">
        <v>1256</v>
      </c>
      <c r="E6988" s="1" t="s">
        <v>86</v>
      </c>
    </row>
    <row r="6989" spans="1:5" x14ac:dyDescent="0.3">
      <c r="A6989">
        <v>1179122</v>
      </c>
      <c r="B6989" s="1" t="s">
        <v>14018</v>
      </c>
      <c r="C6989" s="1" t="s">
        <v>14019</v>
      </c>
      <c r="D6989">
        <v>1168</v>
      </c>
      <c r="E6989" s="1" t="s">
        <v>86</v>
      </c>
    </row>
    <row r="6990" spans="1:5" x14ac:dyDescent="0.3">
      <c r="A6990">
        <v>1179131</v>
      </c>
      <c r="B6990" s="1" t="s">
        <v>14020</v>
      </c>
      <c r="C6990" s="1" t="s">
        <v>14021</v>
      </c>
      <c r="D6990">
        <v>1215</v>
      </c>
      <c r="E6990" s="1" t="s">
        <v>144</v>
      </c>
    </row>
    <row r="6991" spans="1:5" x14ac:dyDescent="0.3">
      <c r="A6991">
        <v>1179149</v>
      </c>
      <c r="B6991" s="1" t="s">
        <v>14022</v>
      </c>
      <c r="C6991" s="1" t="s">
        <v>14023</v>
      </c>
      <c r="D6991">
        <v>1458</v>
      </c>
      <c r="E6991" s="1" t="s">
        <v>86</v>
      </c>
    </row>
    <row r="6992" spans="1:5" x14ac:dyDescent="0.3">
      <c r="A6992">
        <v>1179157</v>
      </c>
      <c r="B6992" s="1" t="s">
        <v>14024</v>
      </c>
      <c r="C6992" s="1" t="s">
        <v>14025</v>
      </c>
      <c r="D6992">
        <v>1296</v>
      </c>
      <c r="E6992" s="1" t="s">
        <v>144</v>
      </c>
    </row>
    <row r="6993" spans="1:5" x14ac:dyDescent="0.3">
      <c r="A6993">
        <v>1179165</v>
      </c>
      <c r="B6993" s="1" t="s">
        <v>14026</v>
      </c>
      <c r="C6993" s="1" t="s">
        <v>14027</v>
      </c>
      <c r="D6993">
        <v>1028</v>
      </c>
      <c r="E6993" s="1" t="s">
        <v>144</v>
      </c>
    </row>
    <row r="6994" spans="1:5" x14ac:dyDescent="0.3">
      <c r="A6994">
        <v>1179173</v>
      </c>
      <c r="B6994" s="1" t="s">
        <v>14028</v>
      </c>
      <c r="C6994" s="1" t="s">
        <v>14029</v>
      </c>
      <c r="D6994">
        <v>1120</v>
      </c>
      <c r="E6994" s="1" t="s">
        <v>86</v>
      </c>
    </row>
    <row r="6995" spans="1:5" x14ac:dyDescent="0.3">
      <c r="A6995">
        <v>1179181</v>
      </c>
      <c r="B6995" s="1" t="s">
        <v>14030</v>
      </c>
      <c r="C6995" s="1" t="s">
        <v>14031</v>
      </c>
      <c r="D6995">
        <v>0</v>
      </c>
      <c r="E6995" s="1" t="s">
        <v>10</v>
      </c>
    </row>
    <row r="6996" spans="1:5" x14ac:dyDescent="0.3">
      <c r="A6996">
        <v>1179190</v>
      </c>
      <c r="B6996" s="1" t="s">
        <v>14032</v>
      </c>
      <c r="C6996" s="1" t="s">
        <v>14033</v>
      </c>
      <c r="D6996">
        <v>2139</v>
      </c>
      <c r="E6996" s="1" t="s">
        <v>86</v>
      </c>
    </row>
    <row r="6997" spans="1:5" x14ac:dyDescent="0.3">
      <c r="A6997">
        <v>1179203</v>
      </c>
      <c r="B6997" s="1" t="s">
        <v>14034</v>
      </c>
      <c r="C6997" s="1" t="s">
        <v>14035</v>
      </c>
      <c r="D6997">
        <v>1000</v>
      </c>
      <c r="E6997" s="1" t="s">
        <v>86</v>
      </c>
    </row>
    <row r="6998" spans="1:5" x14ac:dyDescent="0.3">
      <c r="A6998">
        <v>1179211</v>
      </c>
      <c r="B6998" s="1" t="s">
        <v>14036</v>
      </c>
      <c r="C6998" s="1" t="s">
        <v>14037</v>
      </c>
      <c r="D6998">
        <v>2374</v>
      </c>
      <c r="E6998" s="1" t="s">
        <v>86</v>
      </c>
    </row>
    <row r="6999" spans="1:5" x14ac:dyDescent="0.3">
      <c r="A6999">
        <v>1179220</v>
      </c>
      <c r="B6999" s="1" t="s">
        <v>14038</v>
      </c>
      <c r="C6999" s="1" t="s">
        <v>14039</v>
      </c>
      <c r="D6999">
        <v>1784</v>
      </c>
      <c r="E6999" s="1" t="s">
        <v>86</v>
      </c>
    </row>
    <row r="7000" spans="1:5" x14ac:dyDescent="0.3">
      <c r="A7000">
        <v>1179238</v>
      </c>
      <c r="B7000" s="1" t="s">
        <v>14040</v>
      </c>
      <c r="C7000" s="1" t="s">
        <v>14041</v>
      </c>
      <c r="D7000">
        <v>0</v>
      </c>
      <c r="E7000" s="1" t="s">
        <v>34</v>
      </c>
    </row>
    <row r="7001" spans="1:5" x14ac:dyDescent="0.3">
      <c r="A7001">
        <v>1179246</v>
      </c>
      <c r="B7001" s="1" t="s">
        <v>14042</v>
      </c>
      <c r="C7001" s="1" t="s">
        <v>14043</v>
      </c>
      <c r="D7001">
        <v>1920</v>
      </c>
      <c r="E7001" s="1" t="s">
        <v>144</v>
      </c>
    </row>
    <row r="7002" spans="1:5" x14ac:dyDescent="0.3">
      <c r="A7002">
        <v>1179254</v>
      </c>
      <c r="B7002" s="1" t="s">
        <v>14044</v>
      </c>
      <c r="C7002" s="1" t="s">
        <v>14045</v>
      </c>
      <c r="D7002">
        <v>906</v>
      </c>
      <c r="E7002" s="1" t="s">
        <v>86</v>
      </c>
    </row>
    <row r="7003" spans="1:5" x14ac:dyDescent="0.3">
      <c r="A7003">
        <v>1179297</v>
      </c>
      <c r="B7003" s="1" t="s">
        <v>14046</v>
      </c>
      <c r="C7003" s="1" t="s">
        <v>14047</v>
      </c>
      <c r="D7003">
        <v>844</v>
      </c>
      <c r="E7003" s="1" t="s">
        <v>86</v>
      </c>
    </row>
    <row r="7004" spans="1:5" x14ac:dyDescent="0.3">
      <c r="A7004">
        <v>1179301</v>
      </c>
      <c r="B7004" s="1" t="s">
        <v>14048</v>
      </c>
      <c r="C7004" s="1" t="s">
        <v>14049</v>
      </c>
      <c r="D7004">
        <v>1008</v>
      </c>
      <c r="E7004" s="1" t="s">
        <v>86</v>
      </c>
    </row>
    <row r="7005" spans="1:5" x14ac:dyDescent="0.3">
      <c r="A7005">
        <v>1179319</v>
      </c>
      <c r="B7005" s="1" t="s">
        <v>14050</v>
      </c>
      <c r="C7005" s="1" t="s">
        <v>14051</v>
      </c>
      <c r="D7005">
        <v>0</v>
      </c>
      <c r="E7005" s="1" t="s">
        <v>34</v>
      </c>
    </row>
    <row r="7006" spans="1:5" x14ac:dyDescent="0.3">
      <c r="A7006">
        <v>1179327</v>
      </c>
      <c r="B7006" s="1" t="s">
        <v>14052</v>
      </c>
      <c r="C7006" s="1" t="s">
        <v>14053</v>
      </c>
      <c r="D7006">
        <v>1132</v>
      </c>
      <c r="E7006" s="1" t="s">
        <v>86</v>
      </c>
    </row>
    <row r="7007" spans="1:5" x14ac:dyDescent="0.3">
      <c r="A7007">
        <v>1179335</v>
      </c>
      <c r="B7007" s="1" t="s">
        <v>14054</v>
      </c>
      <c r="C7007" s="1" t="s">
        <v>14055</v>
      </c>
      <c r="D7007">
        <v>925</v>
      </c>
      <c r="E7007" s="1" t="s">
        <v>86</v>
      </c>
    </row>
    <row r="7008" spans="1:5" x14ac:dyDescent="0.3">
      <c r="A7008">
        <v>1179343</v>
      </c>
      <c r="B7008" s="1" t="s">
        <v>14056</v>
      </c>
      <c r="C7008" s="1" t="s">
        <v>14057</v>
      </c>
      <c r="D7008">
        <v>624</v>
      </c>
      <c r="E7008" s="1" t="s">
        <v>86</v>
      </c>
    </row>
    <row r="7009" spans="1:5" x14ac:dyDescent="0.3">
      <c r="A7009">
        <v>1179351</v>
      </c>
      <c r="B7009" s="1" t="s">
        <v>14058</v>
      </c>
      <c r="C7009" s="1" t="s">
        <v>14059</v>
      </c>
      <c r="D7009">
        <v>1176</v>
      </c>
      <c r="E7009" s="1" t="s">
        <v>86</v>
      </c>
    </row>
    <row r="7010" spans="1:5" x14ac:dyDescent="0.3">
      <c r="A7010">
        <v>1179378</v>
      </c>
      <c r="B7010" s="1" t="s">
        <v>14060</v>
      </c>
      <c r="C7010" s="1" t="s">
        <v>14061</v>
      </c>
      <c r="D7010">
        <v>1440</v>
      </c>
      <c r="E7010" s="1" t="s">
        <v>144</v>
      </c>
    </row>
    <row r="7011" spans="1:5" x14ac:dyDescent="0.3">
      <c r="A7011">
        <v>1179386</v>
      </c>
      <c r="B7011" s="1" t="s">
        <v>14062</v>
      </c>
      <c r="C7011" s="1" t="s">
        <v>14063</v>
      </c>
      <c r="D7011">
        <v>1176</v>
      </c>
      <c r="E7011" s="1" t="s">
        <v>86</v>
      </c>
    </row>
    <row r="7012" spans="1:5" x14ac:dyDescent="0.3">
      <c r="A7012">
        <v>1179394</v>
      </c>
      <c r="B7012" s="1" t="s">
        <v>14064</v>
      </c>
      <c r="C7012" s="1" t="s">
        <v>14065</v>
      </c>
      <c r="D7012">
        <v>1328</v>
      </c>
      <c r="E7012" s="1" t="s">
        <v>86</v>
      </c>
    </row>
    <row r="7013" spans="1:5" x14ac:dyDescent="0.3">
      <c r="A7013">
        <v>1179408</v>
      </c>
      <c r="B7013" s="1" t="s">
        <v>14066</v>
      </c>
      <c r="C7013" s="1" t="s">
        <v>14067</v>
      </c>
      <c r="D7013">
        <v>1718</v>
      </c>
      <c r="E7013" s="1" t="s">
        <v>86</v>
      </c>
    </row>
    <row r="7014" spans="1:5" x14ac:dyDescent="0.3">
      <c r="A7014">
        <v>1179416</v>
      </c>
      <c r="B7014" s="1" t="s">
        <v>14068</v>
      </c>
      <c r="C7014" s="1" t="s">
        <v>14069</v>
      </c>
      <c r="D7014">
        <v>1290</v>
      </c>
      <c r="E7014" s="1" t="s">
        <v>144</v>
      </c>
    </row>
    <row r="7015" spans="1:5" x14ac:dyDescent="0.3">
      <c r="A7015">
        <v>1179424</v>
      </c>
      <c r="B7015" s="1" t="s">
        <v>14070</v>
      </c>
      <c r="C7015" s="1" t="s">
        <v>14071</v>
      </c>
      <c r="D7015">
        <v>1200</v>
      </c>
      <c r="E7015" s="1" t="s">
        <v>86</v>
      </c>
    </row>
    <row r="7016" spans="1:5" x14ac:dyDescent="0.3">
      <c r="A7016">
        <v>1179432</v>
      </c>
      <c r="B7016" s="1" t="s">
        <v>14072</v>
      </c>
      <c r="C7016" s="1" t="s">
        <v>14073</v>
      </c>
      <c r="D7016">
        <v>1008</v>
      </c>
      <c r="E7016" s="1" t="s">
        <v>86</v>
      </c>
    </row>
    <row r="7017" spans="1:5" x14ac:dyDescent="0.3">
      <c r="A7017">
        <v>1179441</v>
      </c>
      <c r="B7017" s="1" t="s">
        <v>14074</v>
      </c>
      <c r="C7017" s="1" t="s">
        <v>14075</v>
      </c>
      <c r="D7017">
        <v>1296</v>
      </c>
      <c r="E7017" s="1" t="s">
        <v>144</v>
      </c>
    </row>
    <row r="7018" spans="1:5" x14ac:dyDescent="0.3">
      <c r="A7018">
        <v>1179459</v>
      </c>
      <c r="B7018" s="1" t="s">
        <v>14076</v>
      </c>
      <c r="C7018" s="1" t="s">
        <v>14077</v>
      </c>
      <c r="D7018">
        <v>0</v>
      </c>
      <c r="E7018" s="1" t="s">
        <v>34</v>
      </c>
    </row>
    <row r="7019" spans="1:5" x14ac:dyDescent="0.3">
      <c r="A7019">
        <v>1179467</v>
      </c>
      <c r="B7019" s="1" t="s">
        <v>14078</v>
      </c>
      <c r="C7019" s="1" t="s">
        <v>14079</v>
      </c>
      <c r="D7019">
        <v>1272</v>
      </c>
      <c r="E7019" s="1" t="s">
        <v>86</v>
      </c>
    </row>
    <row r="7020" spans="1:5" x14ac:dyDescent="0.3">
      <c r="A7020">
        <v>1179475</v>
      </c>
      <c r="B7020" s="1" t="s">
        <v>14080</v>
      </c>
      <c r="C7020" s="1" t="s">
        <v>14081</v>
      </c>
      <c r="D7020">
        <v>1170</v>
      </c>
      <c r="E7020" s="1" t="s">
        <v>86</v>
      </c>
    </row>
    <row r="7021" spans="1:5" x14ac:dyDescent="0.3">
      <c r="A7021">
        <v>1179483</v>
      </c>
      <c r="B7021" s="1" t="s">
        <v>14082</v>
      </c>
      <c r="C7021" s="1" t="s">
        <v>14083</v>
      </c>
      <c r="D7021">
        <v>804</v>
      </c>
      <c r="E7021" s="1" t="s">
        <v>144</v>
      </c>
    </row>
    <row r="7022" spans="1:5" x14ac:dyDescent="0.3">
      <c r="A7022">
        <v>1179491</v>
      </c>
      <c r="B7022" s="1" t="s">
        <v>14084</v>
      </c>
      <c r="C7022" s="1" t="s">
        <v>14085</v>
      </c>
      <c r="D7022">
        <v>2820</v>
      </c>
      <c r="E7022" s="1" t="s">
        <v>86</v>
      </c>
    </row>
    <row r="7023" spans="1:5" x14ac:dyDescent="0.3">
      <c r="A7023">
        <v>1179505</v>
      </c>
      <c r="B7023" s="1" t="s">
        <v>14086</v>
      </c>
      <c r="C7023" s="1" t="s">
        <v>14087</v>
      </c>
      <c r="D7023">
        <v>1554</v>
      </c>
      <c r="E7023" s="1" t="s">
        <v>86</v>
      </c>
    </row>
    <row r="7024" spans="1:5" x14ac:dyDescent="0.3">
      <c r="A7024">
        <v>1179513</v>
      </c>
      <c r="B7024" s="1" t="s">
        <v>14088</v>
      </c>
      <c r="C7024" s="1" t="s">
        <v>14089</v>
      </c>
      <c r="D7024">
        <v>1864</v>
      </c>
      <c r="E7024" s="1" t="s">
        <v>86</v>
      </c>
    </row>
    <row r="7025" spans="1:5" x14ac:dyDescent="0.3">
      <c r="A7025">
        <v>1179521</v>
      </c>
      <c r="B7025" s="1" t="s">
        <v>14090</v>
      </c>
      <c r="C7025" s="1" t="s">
        <v>14091</v>
      </c>
      <c r="D7025">
        <v>1471</v>
      </c>
      <c r="E7025" s="1" t="s">
        <v>86</v>
      </c>
    </row>
    <row r="7026" spans="1:5" x14ac:dyDescent="0.3">
      <c r="A7026">
        <v>1179530</v>
      </c>
      <c r="B7026" s="1" t="s">
        <v>14092</v>
      </c>
      <c r="C7026" s="1" t="s">
        <v>14093</v>
      </c>
      <c r="D7026">
        <v>1368</v>
      </c>
      <c r="E7026" s="1" t="s">
        <v>86</v>
      </c>
    </row>
    <row r="7027" spans="1:5" x14ac:dyDescent="0.3">
      <c r="A7027">
        <v>1179548</v>
      </c>
      <c r="B7027" s="1" t="s">
        <v>14094</v>
      </c>
      <c r="C7027" s="1" t="s">
        <v>14095</v>
      </c>
      <c r="D7027">
        <v>1406</v>
      </c>
      <c r="E7027" s="1" t="s">
        <v>86</v>
      </c>
    </row>
    <row r="7028" spans="1:5" x14ac:dyDescent="0.3">
      <c r="A7028">
        <v>1179556</v>
      </c>
      <c r="B7028" s="1" t="s">
        <v>14096</v>
      </c>
      <c r="C7028" s="1" t="s">
        <v>14097</v>
      </c>
      <c r="D7028">
        <v>1031</v>
      </c>
      <c r="E7028" s="1" t="s">
        <v>86</v>
      </c>
    </row>
    <row r="7029" spans="1:5" x14ac:dyDescent="0.3">
      <c r="A7029">
        <v>1179564</v>
      </c>
      <c r="B7029" s="1" t="s">
        <v>14098</v>
      </c>
      <c r="C7029" s="1" t="s">
        <v>14099</v>
      </c>
      <c r="D7029">
        <v>0</v>
      </c>
      <c r="E7029" s="1" t="s">
        <v>34</v>
      </c>
    </row>
    <row r="7030" spans="1:5" x14ac:dyDescent="0.3">
      <c r="A7030">
        <v>1179572</v>
      </c>
      <c r="B7030" s="1" t="s">
        <v>14100</v>
      </c>
      <c r="C7030" s="1" t="s">
        <v>14101</v>
      </c>
      <c r="D7030">
        <v>800</v>
      </c>
      <c r="E7030" s="1" t="s">
        <v>86</v>
      </c>
    </row>
    <row r="7031" spans="1:5" x14ac:dyDescent="0.3">
      <c r="A7031">
        <v>1179581</v>
      </c>
      <c r="B7031" s="1" t="s">
        <v>14102</v>
      </c>
      <c r="C7031" s="1" t="s">
        <v>14103</v>
      </c>
      <c r="D7031">
        <v>1885</v>
      </c>
      <c r="E7031" s="1" t="s">
        <v>86</v>
      </c>
    </row>
    <row r="7032" spans="1:5" x14ac:dyDescent="0.3">
      <c r="A7032">
        <v>1179599</v>
      </c>
      <c r="B7032" s="1" t="s">
        <v>14104</v>
      </c>
      <c r="C7032" s="1" t="s">
        <v>14105</v>
      </c>
      <c r="D7032">
        <v>672</v>
      </c>
      <c r="E7032" s="1" t="s">
        <v>86</v>
      </c>
    </row>
    <row r="7033" spans="1:5" x14ac:dyDescent="0.3">
      <c r="A7033">
        <v>1179602</v>
      </c>
      <c r="B7033" s="1" t="s">
        <v>14106</v>
      </c>
      <c r="C7033" s="1" t="s">
        <v>14107</v>
      </c>
      <c r="D7033">
        <v>1680</v>
      </c>
      <c r="E7033" s="1" t="s">
        <v>144</v>
      </c>
    </row>
    <row r="7034" spans="1:5" x14ac:dyDescent="0.3">
      <c r="A7034">
        <v>1179611</v>
      </c>
      <c r="B7034" s="1" t="s">
        <v>14108</v>
      </c>
      <c r="C7034" s="1" t="s">
        <v>14109</v>
      </c>
      <c r="D7034">
        <v>0</v>
      </c>
      <c r="E7034" s="1" t="s">
        <v>34</v>
      </c>
    </row>
    <row r="7035" spans="1:5" x14ac:dyDescent="0.3">
      <c r="A7035">
        <v>1179629</v>
      </c>
      <c r="B7035" s="1" t="s">
        <v>14110</v>
      </c>
      <c r="C7035" s="1" t="s">
        <v>14111</v>
      </c>
      <c r="D7035">
        <v>936</v>
      </c>
      <c r="E7035" s="1" t="s">
        <v>86</v>
      </c>
    </row>
    <row r="7036" spans="1:5" x14ac:dyDescent="0.3">
      <c r="A7036">
        <v>1179637</v>
      </c>
      <c r="B7036" s="1" t="s">
        <v>14112</v>
      </c>
      <c r="C7036" s="1" t="s">
        <v>14113</v>
      </c>
      <c r="D7036">
        <v>1600</v>
      </c>
      <c r="E7036" s="1" t="s">
        <v>86</v>
      </c>
    </row>
    <row r="7037" spans="1:5" x14ac:dyDescent="0.3">
      <c r="A7037">
        <v>1179645</v>
      </c>
      <c r="B7037" s="1" t="s">
        <v>14114</v>
      </c>
      <c r="C7037" s="1" t="s">
        <v>14115</v>
      </c>
      <c r="D7037">
        <v>1336</v>
      </c>
      <c r="E7037" s="1" t="s">
        <v>86</v>
      </c>
    </row>
    <row r="7038" spans="1:5" x14ac:dyDescent="0.3">
      <c r="A7038">
        <v>1179653</v>
      </c>
      <c r="B7038" s="1" t="s">
        <v>14116</v>
      </c>
      <c r="C7038" s="1" t="s">
        <v>14117</v>
      </c>
      <c r="D7038">
        <v>1404</v>
      </c>
      <c r="E7038" s="1" t="s">
        <v>144</v>
      </c>
    </row>
    <row r="7039" spans="1:5" x14ac:dyDescent="0.3">
      <c r="A7039">
        <v>1179661</v>
      </c>
      <c r="B7039" s="1" t="s">
        <v>14118</v>
      </c>
      <c r="C7039" s="1" t="s">
        <v>14119</v>
      </c>
      <c r="D7039">
        <v>1105</v>
      </c>
      <c r="E7039" s="1" t="s">
        <v>86</v>
      </c>
    </row>
    <row r="7040" spans="1:5" x14ac:dyDescent="0.3">
      <c r="A7040">
        <v>1179670</v>
      </c>
      <c r="B7040" s="1" t="s">
        <v>14120</v>
      </c>
      <c r="C7040" s="1" t="s">
        <v>14121</v>
      </c>
      <c r="D7040">
        <v>0</v>
      </c>
      <c r="E7040" s="1" t="s">
        <v>34</v>
      </c>
    </row>
    <row r="7041" spans="1:5" x14ac:dyDescent="0.3">
      <c r="A7041">
        <v>1179688</v>
      </c>
      <c r="B7041" s="1" t="s">
        <v>14122</v>
      </c>
      <c r="C7041" s="1" t="s">
        <v>14123</v>
      </c>
      <c r="D7041">
        <v>2571</v>
      </c>
      <c r="E7041" s="1" t="s">
        <v>86</v>
      </c>
    </row>
    <row r="7042" spans="1:5" x14ac:dyDescent="0.3">
      <c r="A7042">
        <v>1179696</v>
      </c>
      <c r="B7042" s="1" t="s">
        <v>14124</v>
      </c>
      <c r="C7042" s="1" t="s">
        <v>14125</v>
      </c>
      <c r="D7042">
        <v>1275</v>
      </c>
      <c r="E7042" s="1" t="s">
        <v>86</v>
      </c>
    </row>
    <row r="7043" spans="1:5" x14ac:dyDescent="0.3">
      <c r="A7043">
        <v>1179700</v>
      </c>
      <c r="B7043" s="1" t="s">
        <v>14126</v>
      </c>
      <c r="C7043" s="1" t="s">
        <v>14127</v>
      </c>
      <c r="D7043">
        <v>2051</v>
      </c>
      <c r="E7043" s="1" t="s">
        <v>86</v>
      </c>
    </row>
    <row r="7044" spans="1:5" x14ac:dyDescent="0.3">
      <c r="A7044">
        <v>1179718</v>
      </c>
      <c r="B7044" s="1" t="s">
        <v>14128</v>
      </c>
      <c r="C7044" s="1" t="s">
        <v>14129</v>
      </c>
      <c r="D7044">
        <v>676</v>
      </c>
      <c r="E7044" s="1" t="s">
        <v>86</v>
      </c>
    </row>
    <row r="7045" spans="1:5" x14ac:dyDescent="0.3">
      <c r="A7045">
        <v>1179726</v>
      </c>
      <c r="B7045" s="1" t="s">
        <v>14130</v>
      </c>
      <c r="C7045" s="1" t="s">
        <v>14131</v>
      </c>
      <c r="D7045">
        <v>1365</v>
      </c>
      <c r="E7045" s="1" t="s">
        <v>86</v>
      </c>
    </row>
    <row r="7046" spans="1:5" x14ac:dyDescent="0.3">
      <c r="A7046">
        <v>1179734</v>
      </c>
      <c r="B7046" s="1" t="s">
        <v>14132</v>
      </c>
      <c r="C7046" s="1" t="s">
        <v>14133</v>
      </c>
      <c r="D7046">
        <v>1398</v>
      </c>
      <c r="E7046" s="1" t="s">
        <v>86</v>
      </c>
    </row>
    <row r="7047" spans="1:5" x14ac:dyDescent="0.3">
      <c r="A7047">
        <v>1179742</v>
      </c>
      <c r="B7047" s="1" t="s">
        <v>14134</v>
      </c>
      <c r="C7047" s="1" t="s">
        <v>14135</v>
      </c>
      <c r="D7047">
        <v>972</v>
      </c>
      <c r="E7047" s="1" t="s">
        <v>86</v>
      </c>
    </row>
    <row r="7048" spans="1:5" x14ac:dyDescent="0.3">
      <c r="A7048">
        <v>1179751</v>
      </c>
      <c r="B7048" s="1" t="s">
        <v>14136</v>
      </c>
      <c r="C7048" s="1" t="s">
        <v>14137</v>
      </c>
      <c r="D7048">
        <v>624</v>
      </c>
      <c r="E7048" s="1" t="s">
        <v>86</v>
      </c>
    </row>
    <row r="7049" spans="1:5" x14ac:dyDescent="0.3">
      <c r="A7049">
        <v>1179769</v>
      </c>
      <c r="B7049" s="1" t="s">
        <v>14138</v>
      </c>
      <c r="C7049" s="1" t="s">
        <v>14139</v>
      </c>
      <c r="D7049">
        <v>960</v>
      </c>
      <c r="E7049" s="1" t="s">
        <v>144</v>
      </c>
    </row>
    <row r="7050" spans="1:5" x14ac:dyDescent="0.3">
      <c r="A7050">
        <v>1179777</v>
      </c>
      <c r="B7050" s="1" t="s">
        <v>14140</v>
      </c>
      <c r="C7050" s="1" t="s">
        <v>14141</v>
      </c>
      <c r="D7050">
        <v>0</v>
      </c>
      <c r="E7050" s="1" t="s">
        <v>34</v>
      </c>
    </row>
    <row r="7051" spans="1:5" x14ac:dyDescent="0.3">
      <c r="A7051">
        <v>1179785</v>
      </c>
      <c r="B7051" s="1" t="s">
        <v>14142</v>
      </c>
      <c r="C7051" s="1" t="s">
        <v>14143</v>
      </c>
      <c r="D7051">
        <v>1672</v>
      </c>
      <c r="E7051" s="1" t="s">
        <v>86</v>
      </c>
    </row>
    <row r="7052" spans="1:5" x14ac:dyDescent="0.3">
      <c r="A7052">
        <v>1179793</v>
      </c>
      <c r="B7052" s="1" t="s">
        <v>14144</v>
      </c>
      <c r="C7052" s="1" t="s">
        <v>14145</v>
      </c>
      <c r="D7052">
        <v>1457</v>
      </c>
      <c r="E7052" s="1" t="s">
        <v>86</v>
      </c>
    </row>
    <row r="7053" spans="1:5" x14ac:dyDescent="0.3">
      <c r="A7053">
        <v>1179807</v>
      </c>
      <c r="B7053" s="1" t="s">
        <v>14146</v>
      </c>
      <c r="C7053" s="1" t="s">
        <v>14147</v>
      </c>
      <c r="D7053">
        <v>3510</v>
      </c>
      <c r="E7053" s="1" t="s">
        <v>144</v>
      </c>
    </row>
    <row r="7054" spans="1:5" x14ac:dyDescent="0.3">
      <c r="A7054">
        <v>1179815</v>
      </c>
      <c r="B7054" s="1" t="s">
        <v>14148</v>
      </c>
      <c r="C7054" s="1" t="s">
        <v>14149</v>
      </c>
      <c r="D7054">
        <v>1520</v>
      </c>
      <c r="E7054" s="1" t="s">
        <v>86</v>
      </c>
    </row>
    <row r="7055" spans="1:5" x14ac:dyDescent="0.3">
      <c r="A7055">
        <v>1179823</v>
      </c>
      <c r="B7055" s="1" t="s">
        <v>14150</v>
      </c>
      <c r="C7055" s="1" t="s">
        <v>14151</v>
      </c>
      <c r="D7055">
        <v>1900</v>
      </c>
      <c r="E7055" s="1" t="s">
        <v>86</v>
      </c>
    </row>
    <row r="7056" spans="1:5" x14ac:dyDescent="0.3">
      <c r="A7056">
        <v>1179858</v>
      </c>
      <c r="B7056" s="1" t="s">
        <v>14152</v>
      </c>
      <c r="C7056" s="1" t="s">
        <v>14153</v>
      </c>
      <c r="D7056">
        <v>672</v>
      </c>
      <c r="E7056" s="1" t="s">
        <v>144</v>
      </c>
    </row>
    <row r="7057" spans="1:5" x14ac:dyDescent="0.3">
      <c r="A7057">
        <v>1179866</v>
      </c>
      <c r="B7057" s="1" t="s">
        <v>14154</v>
      </c>
      <c r="C7057" s="1" t="s">
        <v>14155</v>
      </c>
      <c r="D7057">
        <v>1527</v>
      </c>
      <c r="E7057" s="1" t="s">
        <v>86</v>
      </c>
    </row>
    <row r="7058" spans="1:5" x14ac:dyDescent="0.3">
      <c r="A7058">
        <v>1179874</v>
      </c>
      <c r="B7058" s="1" t="s">
        <v>14156</v>
      </c>
      <c r="C7058" s="1" t="s">
        <v>14157</v>
      </c>
      <c r="D7058">
        <v>1824</v>
      </c>
      <c r="E7058" s="1" t="s">
        <v>86</v>
      </c>
    </row>
    <row r="7059" spans="1:5" x14ac:dyDescent="0.3">
      <c r="A7059">
        <v>1179882</v>
      </c>
      <c r="B7059" s="1" t="s">
        <v>14158</v>
      </c>
      <c r="C7059" s="1" t="s">
        <v>14159</v>
      </c>
      <c r="D7059">
        <v>1152</v>
      </c>
      <c r="E7059" s="1" t="s">
        <v>144</v>
      </c>
    </row>
    <row r="7060" spans="1:5" x14ac:dyDescent="0.3">
      <c r="A7060">
        <v>1179891</v>
      </c>
      <c r="B7060" s="1" t="s">
        <v>14160</v>
      </c>
      <c r="C7060" s="1" t="s">
        <v>14161</v>
      </c>
      <c r="D7060">
        <v>0</v>
      </c>
      <c r="E7060" s="1" t="s">
        <v>34</v>
      </c>
    </row>
    <row r="7061" spans="1:5" x14ac:dyDescent="0.3">
      <c r="A7061">
        <v>1179904</v>
      </c>
      <c r="B7061" s="1" t="s">
        <v>14162</v>
      </c>
      <c r="C7061" s="1" t="s">
        <v>14163</v>
      </c>
      <c r="D7061">
        <v>1595</v>
      </c>
      <c r="E7061" s="1" t="s">
        <v>86</v>
      </c>
    </row>
    <row r="7062" spans="1:5" x14ac:dyDescent="0.3">
      <c r="A7062">
        <v>1179912</v>
      </c>
      <c r="B7062" s="1" t="s">
        <v>14164</v>
      </c>
      <c r="C7062" s="1" t="s">
        <v>14165</v>
      </c>
      <c r="D7062">
        <v>2605</v>
      </c>
      <c r="E7062" s="1" t="s">
        <v>86</v>
      </c>
    </row>
    <row r="7063" spans="1:5" x14ac:dyDescent="0.3">
      <c r="A7063">
        <v>1179921</v>
      </c>
      <c r="B7063" s="1" t="s">
        <v>14166</v>
      </c>
      <c r="C7063" s="1" t="s">
        <v>14167</v>
      </c>
      <c r="D7063">
        <v>1440</v>
      </c>
      <c r="E7063" s="1" t="s">
        <v>144</v>
      </c>
    </row>
    <row r="7064" spans="1:5" x14ac:dyDescent="0.3">
      <c r="A7064">
        <v>1179939</v>
      </c>
      <c r="B7064" s="1" t="s">
        <v>14168</v>
      </c>
      <c r="C7064" s="1" t="s">
        <v>14169</v>
      </c>
      <c r="D7064">
        <v>1143</v>
      </c>
      <c r="E7064" s="1" t="s">
        <v>86</v>
      </c>
    </row>
    <row r="7065" spans="1:5" x14ac:dyDescent="0.3">
      <c r="A7065">
        <v>1179947</v>
      </c>
      <c r="B7065" s="1" t="s">
        <v>14170</v>
      </c>
      <c r="C7065" s="1" t="s">
        <v>14171</v>
      </c>
      <c r="D7065">
        <v>1233</v>
      </c>
      <c r="E7065" s="1" t="s">
        <v>86</v>
      </c>
    </row>
    <row r="7066" spans="1:5" x14ac:dyDescent="0.3">
      <c r="A7066">
        <v>1179963</v>
      </c>
      <c r="B7066" s="1" t="s">
        <v>14172</v>
      </c>
      <c r="C7066" s="1" t="s">
        <v>14173</v>
      </c>
      <c r="D7066">
        <v>0</v>
      </c>
      <c r="E7066" s="1" t="s">
        <v>34</v>
      </c>
    </row>
    <row r="7067" spans="1:5" x14ac:dyDescent="0.3">
      <c r="A7067">
        <v>1179971</v>
      </c>
      <c r="B7067" s="1" t="s">
        <v>14174</v>
      </c>
      <c r="C7067" s="1" t="s">
        <v>14175</v>
      </c>
      <c r="D7067">
        <v>0</v>
      </c>
      <c r="E7067" s="1" t="s">
        <v>34</v>
      </c>
    </row>
    <row r="7068" spans="1:5" x14ac:dyDescent="0.3">
      <c r="A7068">
        <v>1179980</v>
      </c>
      <c r="B7068" s="1" t="s">
        <v>14176</v>
      </c>
      <c r="C7068" s="1" t="s">
        <v>14177</v>
      </c>
      <c r="D7068">
        <v>864</v>
      </c>
      <c r="E7068" s="1" t="s">
        <v>86</v>
      </c>
    </row>
    <row r="7069" spans="1:5" x14ac:dyDescent="0.3">
      <c r="A7069">
        <v>1179998</v>
      </c>
      <c r="B7069" s="1" t="s">
        <v>14178</v>
      </c>
      <c r="C7069" s="1" t="s">
        <v>14179</v>
      </c>
      <c r="D7069">
        <v>1433</v>
      </c>
      <c r="E7069" s="1" t="s">
        <v>86</v>
      </c>
    </row>
    <row r="7070" spans="1:5" x14ac:dyDescent="0.3">
      <c r="A7070">
        <v>1180007</v>
      </c>
      <c r="B7070" s="1" t="s">
        <v>14180</v>
      </c>
      <c r="C7070" s="1" t="s">
        <v>14181</v>
      </c>
      <c r="D7070">
        <v>0</v>
      </c>
      <c r="E7070" s="1" t="s">
        <v>34</v>
      </c>
    </row>
    <row r="7071" spans="1:5" x14ac:dyDescent="0.3">
      <c r="A7071">
        <v>1180015</v>
      </c>
      <c r="B7071" s="1" t="s">
        <v>14182</v>
      </c>
      <c r="C7071" s="1" t="s">
        <v>14183</v>
      </c>
      <c r="D7071">
        <v>1116</v>
      </c>
      <c r="E7071" s="1" t="s">
        <v>86</v>
      </c>
    </row>
    <row r="7072" spans="1:5" x14ac:dyDescent="0.3">
      <c r="A7072">
        <v>1180023</v>
      </c>
      <c r="B7072" s="1" t="s">
        <v>14184</v>
      </c>
      <c r="C7072" s="1" t="s">
        <v>14185</v>
      </c>
      <c r="D7072">
        <v>1679</v>
      </c>
      <c r="E7072" s="1" t="s">
        <v>86</v>
      </c>
    </row>
    <row r="7073" spans="1:5" x14ac:dyDescent="0.3">
      <c r="A7073">
        <v>1180031</v>
      </c>
      <c r="B7073" s="1" t="s">
        <v>14186</v>
      </c>
      <c r="C7073" s="1" t="s">
        <v>14187</v>
      </c>
      <c r="D7073">
        <v>0</v>
      </c>
      <c r="E7073" s="1" t="s">
        <v>34</v>
      </c>
    </row>
    <row r="7074" spans="1:5" x14ac:dyDescent="0.3">
      <c r="A7074">
        <v>1180040</v>
      </c>
      <c r="B7074" s="1" t="s">
        <v>14188</v>
      </c>
      <c r="C7074" s="1" t="s">
        <v>14189</v>
      </c>
      <c r="D7074">
        <v>1584</v>
      </c>
      <c r="E7074" s="1" t="s">
        <v>86</v>
      </c>
    </row>
    <row r="7075" spans="1:5" x14ac:dyDescent="0.3">
      <c r="A7075">
        <v>1180058</v>
      </c>
      <c r="B7075" s="1" t="s">
        <v>14190</v>
      </c>
      <c r="C7075" s="1" t="s">
        <v>14191</v>
      </c>
      <c r="D7075">
        <v>1330</v>
      </c>
      <c r="E7075" s="1" t="s">
        <v>144</v>
      </c>
    </row>
    <row r="7076" spans="1:5" x14ac:dyDescent="0.3">
      <c r="A7076">
        <v>1180066</v>
      </c>
      <c r="B7076" s="1" t="s">
        <v>14192</v>
      </c>
      <c r="C7076" s="1" t="s">
        <v>14193</v>
      </c>
      <c r="D7076">
        <v>1680</v>
      </c>
      <c r="E7076" s="1" t="s">
        <v>86</v>
      </c>
    </row>
    <row r="7077" spans="1:5" x14ac:dyDescent="0.3">
      <c r="A7077">
        <v>1180074</v>
      </c>
      <c r="B7077" s="1" t="s">
        <v>14194</v>
      </c>
      <c r="C7077" s="1" t="s">
        <v>14195</v>
      </c>
      <c r="D7077">
        <v>1919</v>
      </c>
      <c r="E7077" s="1" t="s">
        <v>86</v>
      </c>
    </row>
    <row r="7078" spans="1:5" x14ac:dyDescent="0.3">
      <c r="A7078">
        <v>1180091</v>
      </c>
      <c r="B7078" s="1" t="s">
        <v>14196</v>
      </c>
      <c r="C7078" s="1" t="s">
        <v>14197</v>
      </c>
      <c r="D7078">
        <v>1348</v>
      </c>
      <c r="E7078" s="1" t="s">
        <v>86</v>
      </c>
    </row>
    <row r="7079" spans="1:5" x14ac:dyDescent="0.3">
      <c r="A7079">
        <v>1180112</v>
      </c>
      <c r="B7079" s="1" t="s">
        <v>14198</v>
      </c>
      <c r="C7079" s="1" t="s">
        <v>14199</v>
      </c>
      <c r="D7079">
        <v>2402</v>
      </c>
      <c r="E7079" s="1" t="s">
        <v>86</v>
      </c>
    </row>
    <row r="7080" spans="1:5" x14ac:dyDescent="0.3">
      <c r="A7080">
        <v>1180121</v>
      </c>
      <c r="B7080" s="1" t="s">
        <v>14200</v>
      </c>
      <c r="C7080" s="1" t="s">
        <v>14201</v>
      </c>
      <c r="D7080">
        <v>1344</v>
      </c>
      <c r="E7080" s="1" t="s">
        <v>144</v>
      </c>
    </row>
    <row r="7081" spans="1:5" x14ac:dyDescent="0.3">
      <c r="A7081">
        <v>1180139</v>
      </c>
      <c r="B7081" s="1" t="s">
        <v>14202</v>
      </c>
      <c r="C7081" s="1" t="s">
        <v>14203</v>
      </c>
      <c r="D7081">
        <v>1280</v>
      </c>
      <c r="E7081" s="1" t="s">
        <v>86</v>
      </c>
    </row>
    <row r="7082" spans="1:5" x14ac:dyDescent="0.3">
      <c r="A7082">
        <v>1180147</v>
      </c>
      <c r="B7082" s="1" t="s">
        <v>14204</v>
      </c>
      <c r="C7082" s="1" t="s">
        <v>14205</v>
      </c>
      <c r="D7082">
        <v>1600</v>
      </c>
      <c r="E7082" s="1" t="s">
        <v>86</v>
      </c>
    </row>
    <row r="7083" spans="1:5" x14ac:dyDescent="0.3">
      <c r="A7083">
        <v>1180155</v>
      </c>
      <c r="B7083" s="1" t="s">
        <v>14206</v>
      </c>
      <c r="C7083" s="1" t="s">
        <v>14207</v>
      </c>
      <c r="D7083">
        <v>936</v>
      </c>
      <c r="E7083" s="1" t="s">
        <v>86</v>
      </c>
    </row>
    <row r="7084" spans="1:5" x14ac:dyDescent="0.3">
      <c r="A7084">
        <v>1180171</v>
      </c>
      <c r="B7084" s="1" t="s">
        <v>14208</v>
      </c>
      <c r="C7084" s="1" t="s">
        <v>14209</v>
      </c>
      <c r="D7084">
        <v>1223</v>
      </c>
      <c r="E7084" s="1" t="s">
        <v>86</v>
      </c>
    </row>
    <row r="7085" spans="1:5" x14ac:dyDescent="0.3">
      <c r="A7085">
        <v>1180180</v>
      </c>
      <c r="B7085" s="1" t="s">
        <v>14210</v>
      </c>
      <c r="C7085" s="1" t="s">
        <v>14211</v>
      </c>
      <c r="D7085">
        <v>1098</v>
      </c>
      <c r="E7085" s="1" t="s">
        <v>86</v>
      </c>
    </row>
    <row r="7086" spans="1:5" x14ac:dyDescent="0.3">
      <c r="A7086">
        <v>1180201</v>
      </c>
      <c r="B7086" s="1" t="s">
        <v>14212</v>
      </c>
      <c r="C7086" s="1" t="s">
        <v>14213</v>
      </c>
      <c r="D7086">
        <v>2304</v>
      </c>
      <c r="E7086" s="1" t="s">
        <v>144</v>
      </c>
    </row>
    <row r="7087" spans="1:5" x14ac:dyDescent="0.3">
      <c r="A7087">
        <v>1180210</v>
      </c>
      <c r="B7087" s="1" t="s">
        <v>14214</v>
      </c>
      <c r="C7087" s="1" t="s">
        <v>14215</v>
      </c>
      <c r="D7087">
        <v>1340</v>
      </c>
      <c r="E7087" s="1" t="s">
        <v>86</v>
      </c>
    </row>
    <row r="7088" spans="1:5" x14ac:dyDescent="0.3">
      <c r="A7088">
        <v>1180228</v>
      </c>
      <c r="B7088" s="1" t="s">
        <v>14216</v>
      </c>
      <c r="C7088" s="1" t="s">
        <v>14217</v>
      </c>
      <c r="D7088">
        <v>1296</v>
      </c>
      <c r="E7088" s="1" t="s">
        <v>86</v>
      </c>
    </row>
    <row r="7089" spans="1:5" x14ac:dyDescent="0.3">
      <c r="A7089">
        <v>1180236</v>
      </c>
      <c r="B7089" s="1" t="s">
        <v>14218</v>
      </c>
      <c r="C7089" s="1" t="s">
        <v>14219</v>
      </c>
      <c r="D7089">
        <v>2969</v>
      </c>
      <c r="E7089" s="1" t="s">
        <v>86</v>
      </c>
    </row>
    <row r="7090" spans="1:5" x14ac:dyDescent="0.3">
      <c r="A7090">
        <v>1180244</v>
      </c>
      <c r="B7090" s="1" t="s">
        <v>14220</v>
      </c>
      <c r="C7090" s="1" t="s">
        <v>14221</v>
      </c>
      <c r="D7090">
        <v>1456</v>
      </c>
      <c r="E7090" s="1" t="s">
        <v>86</v>
      </c>
    </row>
    <row r="7091" spans="1:5" x14ac:dyDescent="0.3">
      <c r="A7091">
        <v>1180252</v>
      </c>
      <c r="B7091" s="1" t="s">
        <v>14222</v>
      </c>
      <c r="C7091" s="1" t="s">
        <v>14223</v>
      </c>
      <c r="D7091">
        <v>1212</v>
      </c>
      <c r="E7091" s="1" t="s">
        <v>86</v>
      </c>
    </row>
    <row r="7092" spans="1:5" x14ac:dyDescent="0.3">
      <c r="A7092">
        <v>1180261</v>
      </c>
      <c r="B7092" s="1" t="s">
        <v>14224</v>
      </c>
      <c r="C7092" s="1" t="s">
        <v>14225</v>
      </c>
      <c r="D7092">
        <v>850</v>
      </c>
      <c r="E7092" s="1" t="s">
        <v>86</v>
      </c>
    </row>
    <row r="7093" spans="1:5" x14ac:dyDescent="0.3">
      <c r="A7093">
        <v>1180279</v>
      </c>
      <c r="B7093" s="1" t="s">
        <v>14226</v>
      </c>
      <c r="C7093" s="1" t="s">
        <v>14227</v>
      </c>
      <c r="D7093">
        <v>999</v>
      </c>
      <c r="E7093" s="1" t="s">
        <v>86</v>
      </c>
    </row>
    <row r="7094" spans="1:5" x14ac:dyDescent="0.3">
      <c r="A7094">
        <v>1180287</v>
      </c>
      <c r="B7094" s="1" t="s">
        <v>14228</v>
      </c>
      <c r="C7094" s="1" t="s">
        <v>14229</v>
      </c>
      <c r="D7094">
        <v>972</v>
      </c>
      <c r="E7094" s="1" t="s">
        <v>86</v>
      </c>
    </row>
    <row r="7095" spans="1:5" x14ac:dyDescent="0.3">
      <c r="A7095">
        <v>1180295</v>
      </c>
      <c r="B7095" s="1" t="s">
        <v>14230</v>
      </c>
      <c r="C7095" s="1" t="s">
        <v>14231</v>
      </c>
      <c r="D7095">
        <v>1396</v>
      </c>
      <c r="E7095" s="1" t="s">
        <v>86</v>
      </c>
    </row>
    <row r="7096" spans="1:5" x14ac:dyDescent="0.3">
      <c r="A7096">
        <v>1180309</v>
      </c>
      <c r="B7096" s="1" t="s">
        <v>14232</v>
      </c>
      <c r="C7096" s="1" t="s">
        <v>14233</v>
      </c>
      <c r="D7096">
        <v>0</v>
      </c>
      <c r="E7096" s="1" t="s">
        <v>34</v>
      </c>
    </row>
    <row r="7097" spans="1:5" x14ac:dyDescent="0.3">
      <c r="A7097">
        <v>1180325</v>
      </c>
      <c r="B7097" s="1" t="s">
        <v>14234</v>
      </c>
      <c r="C7097" s="1" t="s">
        <v>14235</v>
      </c>
      <c r="D7097">
        <v>0</v>
      </c>
      <c r="E7097" s="1" t="s">
        <v>34</v>
      </c>
    </row>
    <row r="7098" spans="1:5" x14ac:dyDescent="0.3">
      <c r="A7098">
        <v>1180333</v>
      </c>
      <c r="B7098" s="1" t="s">
        <v>14236</v>
      </c>
      <c r="C7098" s="1" t="s">
        <v>14237</v>
      </c>
      <c r="D7098">
        <v>0</v>
      </c>
      <c r="E7098" s="1" t="s">
        <v>34</v>
      </c>
    </row>
    <row r="7099" spans="1:5" x14ac:dyDescent="0.3">
      <c r="A7099">
        <v>1180341</v>
      </c>
      <c r="B7099" s="1" t="s">
        <v>14238</v>
      </c>
      <c r="C7099" s="1" t="s">
        <v>14239</v>
      </c>
      <c r="D7099">
        <v>1511</v>
      </c>
      <c r="E7099" s="1" t="s">
        <v>86</v>
      </c>
    </row>
    <row r="7100" spans="1:5" x14ac:dyDescent="0.3">
      <c r="A7100">
        <v>1180376</v>
      </c>
      <c r="B7100" s="1" t="s">
        <v>14240</v>
      </c>
      <c r="C7100" s="1" t="s">
        <v>14241</v>
      </c>
      <c r="D7100">
        <v>924</v>
      </c>
      <c r="E7100" s="1" t="s">
        <v>86</v>
      </c>
    </row>
    <row r="7101" spans="1:5" x14ac:dyDescent="0.3">
      <c r="A7101">
        <v>1180384</v>
      </c>
      <c r="B7101" s="1" t="s">
        <v>14242</v>
      </c>
      <c r="C7101" s="1" t="s">
        <v>14243</v>
      </c>
      <c r="D7101">
        <v>1612</v>
      </c>
      <c r="E7101" s="1" t="s">
        <v>86</v>
      </c>
    </row>
    <row r="7102" spans="1:5" x14ac:dyDescent="0.3">
      <c r="A7102">
        <v>1180392</v>
      </c>
      <c r="B7102" s="1" t="s">
        <v>14244</v>
      </c>
      <c r="C7102" s="1" t="s">
        <v>14245</v>
      </c>
      <c r="D7102">
        <v>1584</v>
      </c>
      <c r="E7102" s="1" t="s">
        <v>86</v>
      </c>
    </row>
    <row r="7103" spans="1:5" x14ac:dyDescent="0.3">
      <c r="A7103">
        <v>1180406</v>
      </c>
      <c r="B7103" s="1" t="s">
        <v>14246</v>
      </c>
      <c r="C7103" s="1" t="s">
        <v>14247</v>
      </c>
      <c r="D7103">
        <v>1120</v>
      </c>
      <c r="E7103" s="1" t="s">
        <v>86</v>
      </c>
    </row>
    <row r="7104" spans="1:5" x14ac:dyDescent="0.3">
      <c r="A7104">
        <v>1180414</v>
      </c>
      <c r="B7104" s="1" t="s">
        <v>14248</v>
      </c>
      <c r="C7104" s="1" t="s">
        <v>14249</v>
      </c>
      <c r="D7104">
        <v>1832</v>
      </c>
      <c r="E7104" s="1" t="s">
        <v>144</v>
      </c>
    </row>
    <row r="7105" spans="1:5" x14ac:dyDescent="0.3">
      <c r="A7105">
        <v>1180422</v>
      </c>
      <c r="B7105" s="1" t="s">
        <v>14250</v>
      </c>
      <c r="C7105" s="1" t="s">
        <v>14251</v>
      </c>
      <c r="D7105">
        <v>0</v>
      </c>
      <c r="E7105" s="1" t="s">
        <v>34</v>
      </c>
    </row>
    <row r="7106" spans="1:5" x14ac:dyDescent="0.3">
      <c r="A7106">
        <v>1180431</v>
      </c>
      <c r="B7106" s="1" t="s">
        <v>14252</v>
      </c>
      <c r="C7106" s="1" t="s">
        <v>14253</v>
      </c>
      <c r="D7106">
        <v>0</v>
      </c>
      <c r="E7106" s="1" t="s">
        <v>25</v>
      </c>
    </row>
    <row r="7107" spans="1:5" x14ac:dyDescent="0.3">
      <c r="A7107">
        <v>1180457</v>
      </c>
      <c r="B7107" s="1" t="s">
        <v>14254</v>
      </c>
      <c r="C7107" s="1" t="s">
        <v>14255</v>
      </c>
      <c r="D7107">
        <v>0</v>
      </c>
      <c r="E7107" s="1" t="s">
        <v>34</v>
      </c>
    </row>
    <row r="7108" spans="1:5" x14ac:dyDescent="0.3">
      <c r="A7108">
        <v>1180465</v>
      </c>
      <c r="B7108" s="1" t="s">
        <v>14256</v>
      </c>
      <c r="C7108" s="1" t="s">
        <v>14257</v>
      </c>
      <c r="D7108">
        <v>858</v>
      </c>
      <c r="E7108" s="1" t="s">
        <v>86</v>
      </c>
    </row>
    <row r="7109" spans="1:5" x14ac:dyDescent="0.3">
      <c r="A7109">
        <v>1180473</v>
      </c>
      <c r="B7109" s="1" t="s">
        <v>14258</v>
      </c>
      <c r="C7109" s="1" t="s">
        <v>14259</v>
      </c>
      <c r="D7109">
        <v>1176</v>
      </c>
      <c r="E7109" s="1" t="s">
        <v>86</v>
      </c>
    </row>
    <row r="7110" spans="1:5" x14ac:dyDescent="0.3">
      <c r="A7110">
        <v>1180481</v>
      </c>
      <c r="B7110" s="1" t="s">
        <v>14260</v>
      </c>
      <c r="C7110" s="1" t="s">
        <v>14261</v>
      </c>
      <c r="D7110">
        <v>816</v>
      </c>
      <c r="E7110" s="1" t="s">
        <v>86</v>
      </c>
    </row>
    <row r="7111" spans="1:5" x14ac:dyDescent="0.3">
      <c r="A7111">
        <v>1180490</v>
      </c>
      <c r="B7111" s="1" t="s">
        <v>14262</v>
      </c>
      <c r="C7111" s="1" t="s">
        <v>14263</v>
      </c>
      <c r="D7111">
        <v>680</v>
      </c>
      <c r="E7111" s="1" t="s">
        <v>86</v>
      </c>
    </row>
    <row r="7112" spans="1:5" x14ac:dyDescent="0.3">
      <c r="A7112">
        <v>1180503</v>
      </c>
      <c r="B7112" s="1" t="s">
        <v>14264</v>
      </c>
      <c r="C7112" s="1" t="s">
        <v>14265</v>
      </c>
      <c r="D7112">
        <v>2502</v>
      </c>
      <c r="E7112" s="1" t="s">
        <v>7</v>
      </c>
    </row>
    <row r="7113" spans="1:5" x14ac:dyDescent="0.3">
      <c r="A7113">
        <v>1180511</v>
      </c>
      <c r="B7113" s="1" t="s">
        <v>14266</v>
      </c>
      <c r="C7113" s="1" t="s">
        <v>14267</v>
      </c>
      <c r="D7113">
        <v>0</v>
      </c>
      <c r="E7113" s="1" t="s">
        <v>34</v>
      </c>
    </row>
    <row r="7114" spans="1:5" x14ac:dyDescent="0.3">
      <c r="A7114">
        <v>1180520</v>
      </c>
      <c r="B7114" s="1" t="s">
        <v>14268</v>
      </c>
      <c r="C7114" s="1" t="s">
        <v>14269</v>
      </c>
      <c r="D7114">
        <v>0</v>
      </c>
      <c r="E7114" s="1" t="s">
        <v>34</v>
      </c>
    </row>
    <row r="7115" spans="1:5" x14ac:dyDescent="0.3">
      <c r="A7115">
        <v>1180538</v>
      </c>
      <c r="B7115" s="1" t="s">
        <v>14270</v>
      </c>
      <c r="C7115" s="1" t="s">
        <v>14271</v>
      </c>
      <c r="D7115">
        <v>0</v>
      </c>
      <c r="E7115" s="1" t="s">
        <v>34</v>
      </c>
    </row>
    <row r="7116" spans="1:5" x14ac:dyDescent="0.3">
      <c r="A7116">
        <v>1180546</v>
      </c>
      <c r="B7116" s="1" t="s">
        <v>14272</v>
      </c>
      <c r="C7116" s="1" t="s">
        <v>14273</v>
      </c>
      <c r="D7116">
        <v>0</v>
      </c>
      <c r="E7116" s="1" t="s">
        <v>10</v>
      </c>
    </row>
    <row r="7117" spans="1:5" x14ac:dyDescent="0.3">
      <c r="A7117">
        <v>1180562</v>
      </c>
      <c r="B7117" s="1" t="s">
        <v>14274</v>
      </c>
      <c r="C7117" s="1" t="s">
        <v>14275</v>
      </c>
      <c r="D7117">
        <v>864</v>
      </c>
      <c r="E7117" s="1" t="s">
        <v>86</v>
      </c>
    </row>
    <row r="7118" spans="1:5" x14ac:dyDescent="0.3">
      <c r="A7118">
        <v>1180571</v>
      </c>
      <c r="B7118" s="1" t="s">
        <v>14276</v>
      </c>
      <c r="C7118" s="1" t="s">
        <v>14277</v>
      </c>
      <c r="D7118">
        <v>3000</v>
      </c>
      <c r="E7118" s="1" t="s">
        <v>168</v>
      </c>
    </row>
    <row r="7119" spans="1:5" x14ac:dyDescent="0.3">
      <c r="A7119">
        <v>1180589</v>
      </c>
      <c r="B7119" s="1" t="s">
        <v>14278</v>
      </c>
      <c r="C7119" s="1" t="s">
        <v>14279</v>
      </c>
      <c r="D7119">
        <v>1128</v>
      </c>
      <c r="E7119" s="1" t="s">
        <v>86</v>
      </c>
    </row>
    <row r="7120" spans="1:5" x14ac:dyDescent="0.3">
      <c r="A7120">
        <v>1180597</v>
      </c>
      <c r="B7120" s="1" t="s">
        <v>14280</v>
      </c>
      <c r="C7120" s="1" t="s">
        <v>14281</v>
      </c>
      <c r="D7120">
        <v>1376</v>
      </c>
      <c r="E7120" s="1" t="s">
        <v>86</v>
      </c>
    </row>
    <row r="7121" spans="1:5" x14ac:dyDescent="0.3">
      <c r="A7121">
        <v>1180601</v>
      </c>
      <c r="B7121" s="1" t="s">
        <v>14282</v>
      </c>
      <c r="C7121" s="1" t="s">
        <v>14283</v>
      </c>
      <c r="D7121">
        <v>1656</v>
      </c>
      <c r="E7121" s="1" t="s">
        <v>86</v>
      </c>
    </row>
    <row r="7122" spans="1:5" x14ac:dyDescent="0.3">
      <c r="A7122">
        <v>1180619</v>
      </c>
      <c r="B7122" s="1" t="s">
        <v>14284</v>
      </c>
      <c r="C7122" s="1" t="s">
        <v>14285</v>
      </c>
      <c r="D7122">
        <v>0</v>
      </c>
      <c r="E7122" s="1" t="s">
        <v>34</v>
      </c>
    </row>
    <row r="7123" spans="1:5" x14ac:dyDescent="0.3">
      <c r="A7123">
        <v>1180627</v>
      </c>
      <c r="B7123" s="1" t="s">
        <v>14286</v>
      </c>
      <c r="C7123" s="1" t="s">
        <v>14287</v>
      </c>
      <c r="D7123">
        <v>624</v>
      </c>
      <c r="E7123" s="1" t="s">
        <v>86</v>
      </c>
    </row>
    <row r="7124" spans="1:5" x14ac:dyDescent="0.3">
      <c r="A7124">
        <v>1180635</v>
      </c>
      <c r="B7124" s="1" t="s">
        <v>14288</v>
      </c>
      <c r="C7124" s="1" t="s">
        <v>14289</v>
      </c>
      <c r="D7124">
        <v>0</v>
      </c>
      <c r="E7124" s="1" t="s">
        <v>25</v>
      </c>
    </row>
    <row r="7125" spans="1:5" x14ac:dyDescent="0.3">
      <c r="A7125">
        <v>1180643</v>
      </c>
      <c r="B7125" s="1" t="s">
        <v>14290</v>
      </c>
      <c r="C7125" s="1" t="s">
        <v>14291</v>
      </c>
      <c r="D7125">
        <v>916</v>
      </c>
      <c r="E7125" s="1" t="s">
        <v>86</v>
      </c>
    </row>
    <row r="7126" spans="1:5" x14ac:dyDescent="0.3">
      <c r="A7126">
        <v>1180651</v>
      </c>
      <c r="B7126" s="1" t="s">
        <v>14292</v>
      </c>
      <c r="C7126" s="1" t="s">
        <v>14293</v>
      </c>
      <c r="D7126">
        <v>780</v>
      </c>
      <c r="E7126" s="1" t="s">
        <v>144</v>
      </c>
    </row>
    <row r="7127" spans="1:5" x14ac:dyDescent="0.3">
      <c r="A7127">
        <v>1180660</v>
      </c>
      <c r="B7127" s="1" t="s">
        <v>14294</v>
      </c>
      <c r="C7127" s="1" t="s">
        <v>14295</v>
      </c>
      <c r="D7127">
        <v>0</v>
      </c>
      <c r="E7127" s="1" t="s">
        <v>25</v>
      </c>
    </row>
    <row r="7128" spans="1:5" x14ac:dyDescent="0.3">
      <c r="A7128">
        <v>1180678</v>
      </c>
      <c r="B7128" s="1" t="s">
        <v>14296</v>
      </c>
      <c r="C7128" s="1" t="s">
        <v>14297</v>
      </c>
      <c r="D7128">
        <v>0</v>
      </c>
      <c r="E7128" s="1" t="s">
        <v>25</v>
      </c>
    </row>
    <row r="7129" spans="1:5" x14ac:dyDescent="0.3">
      <c r="A7129">
        <v>1180686</v>
      </c>
      <c r="B7129" s="1" t="s">
        <v>14298</v>
      </c>
      <c r="C7129" s="1" t="s">
        <v>14299</v>
      </c>
      <c r="D7129">
        <v>0</v>
      </c>
      <c r="E7129" s="1" t="s">
        <v>25</v>
      </c>
    </row>
    <row r="7130" spans="1:5" x14ac:dyDescent="0.3">
      <c r="A7130">
        <v>1180694</v>
      </c>
      <c r="B7130" s="1" t="s">
        <v>14300</v>
      </c>
      <c r="C7130" s="1" t="s">
        <v>14301</v>
      </c>
      <c r="D7130">
        <v>1593</v>
      </c>
      <c r="E7130" s="1" t="s">
        <v>144</v>
      </c>
    </row>
    <row r="7131" spans="1:5" x14ac:dyDescent="0.3">
      <c r="A7131">
        <v>1180708</v>
      </c>
      <c r="B7131" s="1" t="s">
        <v>14302</v>
      </c>
      <c r="C7131" s="1" t="s">
        <v>14303</v>
      </c>
      <c r="D7131">
        <v>0</v>
      </c>
      <c r="E7131" s="1" t="s">
        <v>34</v>
      </c>
    </row>
    <row r="7132" spans="1:5" x14ac:dyDescent="0.3">
      <c r="A7132">
        <v>1180716</v>
      </c>
      <c r="B7132" s="1" t="s">
        <v>14304</v>
      </c>
      <c r="C7132" s="1" t="s">
        <v>14305</v>
      </c>
      <c r="D7132">
        <v>0</v>
      </c>
      <c r="E7132" s="1" t="s">
        <v>34</v>
      </c>
    </row>
    <row r="7133" spans="1:5" x14ac:dyDescent="0.3">
      <c r="A7133">
        <v>1180724</v>
      </c>
      <c r="B7133" s="1" t="s">
        <v>14306</v>
      </c>
      <c r="C7133" s="1" t="s">
        <v>14307</v>
      </c>
      <c r="D7133">
        <v>0</v>
      </c>
      <c r="E7133" s="1" t="s">
        <v>34</v>
      </c>
    </row>
    <row r="7134" spans="1:5" x14ac:dyDescent="0.3">
      <c r="A7134">
        <v>1180732</v>
      </c>
      <c r="B7134" s="1" t="s">
        <v>14308</v>
      </c>
      <c r="C7134" s="1" t="s">
        <v>14309</v>
      </c>
      <c r="D7134">
        <v>0</v>
      </c>
      <c r="E7134" s="1" t="s">
        <v>34</v>
      </c>
    </row>
    <row r="7135" spans="1:5" x14ac:dyDescent="0.3">
      <c r="A7135">
        <v>1180741</v>
      </c>
      <c r="B7135" s="1" t="s">
        <v>14310</v>
      </c>
      <c r="C7135" s="1" t="s">
        <v>14311</v>
      </c>
      <c r="D7135">
        <v>0</v>
      </c>
      <c r="E7135" s="1" t="s">
        <v>34</v>
      </c>
    </row>
    <row r="7136" spans="1:5" x14ac:dyDescent="0.3">
      <c r="A7136">
        <v>1180767</v>
      </c>
      <c r="B7136" s="1" t="s">
        <v>14312</v>
      </c>
      <c r="C7136" s="1" t="s">
        <v>14313</v>
      </c>
      <c r="D7136">
        <v>0</v>
      </c>
      <c r="E7136" s="1" t="s">
        <v>34</v>
      </c>
    </row>
    <row r="7137" spans="1:5" x14ac:dyDescent="0.3">
      <c r="A7137">
        <v>1180775</v>
      </c>
      <c r="B7137" s="1" t="s">
        <v>14314</v>
      </c>
      <c r="C7137" s="1" t="s">
        <v>14315</v>
      </c>
      <c r="D7137">
        <v>956</v>
      </c>
      <c r="E7137" s="1" t="s">
        <v>3125</v>
      </c>
    </row>
    <row r="7138" spans="1:5" x14ac:dyDescent="0.3">
      <c r="A7138">
        <v>1180783</v>
      </c>
      <c r="B7138" s="1" t="s">
        <v>14316</v>
      </c>
      <c r="C7138" s="1" t="s">
        <v>14317</v>
      </c>
      <c r="D7138">
        <v>0</v>
      </c>
      <c r="E7138" s="1" t="s">
        <v>34</v>
      </c>
    </row>
    <row r="7139" spans="1:5" x14ac:dyDescent="0.3">
      <c r="A7139">
        <v>1180805</v>
      </c>
      <c r="B7139" s="1" t="s">
        <v>14318</v>
      </c>
      <c r="C7139" s="1" t="s">
        <v>14319</v>
      </c>
      <c r="D7139">
        <v>0</v>
      </c>
      <c r="E7139" s="1" t="s">
        <v>34</v>
      </c>
    </row>
    <row r="7140" spans="1:5" x14ac:dyDescent="0.3">
      <c r="A7140">
        <v>1180813</v>
      </c>
      <c r="B7140" s="1" t="s">
        <v>14320</v>
      </c>
      <c r="C7140" s="1" t="s">
        <v>14321</v>
      </c>
      <c r="D7140">
        <v>0</v>
      </c>
      <c r="E7140" s="1" t="s">
        <v>34</v>
      </c>
    </row>
    <row r="7141" spans="1:5" x14ac:dyDescent="0.3">
      <c r="A7141">
        <v>1180821</v>
      </c>
      <c r="B7141" s="1" t="s">
        <v>14322</v>
      </c>
      <c r="C7141" s="1" t="s">
        <v>14323</v>
      </c>
      <c r="D7141">
        <v>2482</v>
      </c>
      <c r="E7141" s="1" t="s">
        <v>86</v>
      </c>
    </row>
    <row r="7142" spans="1:5" x14ac:dyDescent="0.3">
      <c r="A7142">
        <v>1180830</v>
      </c>
      <c r="B7142" s="1" t="s">
        <v>14324</v>
      </c>
      <c r="C7142" s="1" t="s">
        <v>14325</v>
      </c>
      <c r="D7142">
        <v>852</v>
      </c>
      <c r="E7142" s="1" t="s">
        <v>86</v>
      </c>
    </row>
    <row r="7143" spans="1:5" x14ac:dyDescent="0.3">
      <c r="A7143">
        <v>1180848</v>
      </c>
      <c r="B7143" s="1" t="s">
        <v>14326</v>
      </c>
      <c r="C7143" s="1" t="s">
        <v>14327</v>
      </c>
      <c r="D7143">
        <v>1054</v>
      </c>
      <c r="E7143" s="1" t="s">
        <v>86</v>
      </c>
    </row>
    <row r="7144" spans="1:5" x14ac:dyDescent="0.3">
      <c r="A7144">
        <v>1180856</v>
      </c>
      <c r="B7144" s="1" t="s">
        <v>14328</v>
      </c>
      <c r="C7144" s="1" t="s">
        <v>14329</v>
      </c>
      <c r="D7144">
        <v>764</v>
      </c>
      <c r="E7144" s="1" t="s">
        <v>86</v>
      </c>
    </row>
    <row r="7145" spans="1:5" x14ac:dyDescent="0.3">
      <c r="A7145">
        <v>1180872</v>
      </c>
      <c r="B7145" s="1" t="s">
        <v>14330</v>
      </c>
      <c r="C7145" s="1" t="s">
        <v>14331</v>
      </c>
      <c r="D7145">
        <v>976</v>
      </c>
      <c r="E7145" s="1" t="s">
        <v>86</v>
      </c>
    </row>
    <row r="7146" spans="1:5" x14ac:dyDescent="0.3">
      <c r="A7146">
        <v>1180881</v>
      </c>
      <c r="B7146" s="1" t="s">
        <v>14332</v>
      </c>
      <c r="C7146" s="1" t="s">
        <v>14333</v>
      </c>
      <c r="D7146">
        <v>0</v>
      </c>
      <c r="E7146" s="1" t="s">
        <v>34</v>
      </c>
    </row>
    <row r="7147" spans="1:5" x14ac:dyDescent="0.3">
      <c r="A7147">
        <v>1180899</v>
      </c>
      <c r="B7147" s="1" t="s">
        <v>14334</v>
      </c>
      <c r="C7147" s="1" t="s">
        <v>14335</v>
      </c>
      <c r="D7147">
        <v>1750</v>
      </c>
      <c r="E7147" s="1" t="s">
        <v>86</v>
      </c>
    </row>
    <row r="7148" spans="1:5" x14ac:dyDescent="0.3">
      <c r="A7148">
        <v>1180902</v>
      </c>
      <c r="B7148" s="1" t="s">
        <v>14336</v>
      </c>
      <c r="C7148" s="1" t="s">
        <v>14337</v>
      </c>
      <c r="D7148">
        <v>780</v>
      </c>
      <c r="E7148" s="1" t="s">
        <v>144</v>
      </c>
    </row>
    <row r="7149" spans="1:5" x14ac:dyDescent="0.3">
      <c r="A7149">
        <v>1180911</v>
      </c>
      <c r="B7149" s="1" t="s">
        <v>14338</v>
      </c>
      <c r="C7149" s="1" t="s">
        <v>14339</v>
      </c>
      <c r="D7149">
        <v>2624</v>
      </c>
      <c r="E7149" s="1" t="s">
        <v>144</v>
      </c>
    </row>
    <row r="7150" spans="1:5" x14ac:dyDescent="0.3">
      <c r="A7150">
        <v>1180929</v>
      </c>
      <c r="B7150" s="1" t="s">
        <v>14340</v>
      </c>
      <c r="C7150" s="1" t="s">
        <v>14341</v>
      </c>
      <c r="D7150">
        <v>0</v>
      </c>
      <c r="E7150" s="1" t="s">
        <v>34</v>
      </c>
    </row>
    <row r="7151" spans="1:5" x14ac:dyDescent="0.3">
      <c r="A7151">
        <v>1180937</v>
      </c>
      <c r="B7151" s="1" t="s">
        <v>14342</v>
      </c>
      <c r="C7151" s="1" t="s">
        <v>14343</v>
      </c>
      <c r="D7151">
        <v>1172</v>
      </c>
      <c r="E7151" s="1" t="s">
        <v>86</v>
      </c>
    </row>
    <row r="7152" spans="1:5" x14ac:dyDescent="0.3">
      <c r="A7152">
        <v>1180945</v>
      </c>
      <c r="B7152" s="1" t="s">
        <v>14344</v>
      </c>
      <c r="C7152" s="1" t="s">
        <v>14345</v>
      </c>
      <c r="D7152">
        <v>0</v>
      </c>
      <c r="E7152" s="1" t="s">
        <v>34</v>
      </c>
    </row>
    <row r="7153" spans="1:5" x14ac:dyDescent="0.3">
      <c r="A7153">
        <v>1180953</v>
      </c>
      <c r="B7153" s="1" t="s">
        <v>14346</v>
      </c>
      <c r="C7153" s="1" t="s">
        <v>14347</v>
      </c>
      <c r="D7153">
        <v>820</v>
      </c>
      <c r="E7153" s="1" t="s">
        <v>86</v>
      </c>
    </row>
    <row r="7154" spans="1:5" x14ac:dyDescent="0.3">
      <c r="A7154">
        <v>1180961</v>
      </c>
      <c r="B7154" s="1" t="s">
        <v>14348</v>
      </c>
      <c r="C7154" s="1" t="s">
        <v>14349</v>
      </c>
      <c r="D7154">
        <v>840</v>
      </c>
      <c r="E7154" s="1" t="s">
        <v>86</v>
      </c>
    </row>
    <row r="7155" spans="1:5" x14ac:dyDescent="0.3">
      <c r="A7155">
        <v>1180988</v>
      </c>
      <c r="B7155" s="1" t="s">
        <v>14350</v>
      </c>
      <c r="C7155" s="1" t="s">
        <v>14351</v>
      </c>
      <c r="D7155">
        <v>0</v>
      </c>
      <c r="E7155" s="1" t="s">
        <v>34</v>
      </c>
    </row>
    <row r="7156" spans="1:5" x14ac:dyDescent="0.3">
      <c r="A7156">
        <v>1180996</v>
      </c>
      <c r="B7156" s="1" t="s">
        <v>14352</v>
      </c>
      <c r="C7156" s="1" t="s">
        <v>14353</v>
      </c>
      <c r="D7156">
        <v>1285</v>
      </c>
      <c r="E7156" s="1" t="s">
        <v>86</v>
      </c>
    </row>
    <row r="7157" spans="1:5" x14ac:dyDescent="0.3">
      <c r="A7157">
        <v>1181011</v>
      </c>
      <c r="B7157" s="1" t="s">
        <v>14354</v>
      </c>
      <c r="C7157" s="1" t="s">
        <v>14355</v>
      </c>
      <c r="D7157">
        <v>0</v>
      </c>
      <c r="E7157" s="1" t="s">
        <v>34</v>
      </c>
    </row>
    <row r="7158" spans="1:5" x14ac:dyDescent="0.3">
      <c r="A7158">
        <v>1181020</v>
      </c>
      <c r="B7158" s="1" t="s">
        <v>14356</v>
      </c>
      <c r="C7158" s="1" t="s">
        <v>14357</v>
      </c>
      <c r="D7158">
        <v>630</v>
      </c>
      <c r="E7158" s="1" t="s">
        <v>144</v>
      </c>
    </row>
    <row r="7159" spans="1:5" x14ac:dyDescent="0.3">
      <c r="A7159">
        <v>1181038</v>
      </c>
      <c r="B7159" s="1" t="s">
        <v>14358</v>
      </c>
      <c r="C7159" s="1" t="s">
        <v>14359</v>
      </c>
      <c r="D7159">
        <v>0</v>
      </c>
      <c r="E7159" s="1" t="s">
        <v>34</v>
      </c>
    </row>
    <row r="7160" spans="1:5" x14ac:dyDescent="0.3">
      <c r="A7160">
        <v>1181046</v>
      </c>
      <c r="B7160" s="1" t="s">
        <v>14360</v>
      </c>
      <c r="C7160" s="1" t="s">
        <v>14361</v>
      </c>
      <c r="D7160">
        <v>480</v>
      </c>
      <c r="E7160" s="1" t="s">
        <v>144</v>
      </c>
    </row>
    <row r="7161" spans="1:5" x14ac:dyDescent="0.3">
      <c r="A7161">
        <v>1181054</v>
      </c>
      <c r="B7161" s="1" t="s">
        <v>14362</v>
      </c>
      <c r="C7161" s="1" t="s">
        <v>14363</v>
      </c>
      <c r="D7161">
        <v>1429</v>
      </c>
      <c r="E7161" s="1" t="s">
        <v>86</v>
      </c>
    </row>
    <row r="7162" spans="1:5" x14ac:dyDescent="0.3">
      <c r="A7162">
        <v>1181062</v>
      </c>
      <c r="B7162" s="1" t="s">
        <v>14364</v>
      </c>
      <c r="C7162" s="1" t="s">
        <v>14365</v>
      </c>
      <c r="D7162">
        <v>0</v>
      </c>
      <c r="E7162" s="1" t="s">
        <v>25</v>
      </c>
    </row>
    <row r="7163" spans="1:5" x14ac:dyDescent="0.3">
      <c r="A7163">
        <v>1181071</v>
      </c>
      <c r="B7163" s="1" t="s">
        <v>14366</v>
      </c>
      <c r="C7163" s="1" t="s">
        <v>14367</v>
      </c>
      <c r="D7163">
        <v>784</v>
      </c>
      <c r="E7163" s="1" t="s">
        <v>144</v>
      </c>
    </row>
    <row r="7164" spans="1:5" x14ac:dyDescent="0.3">
      <c r="A7164">
        <v>1181089</v>
      </c>
      <c r="B7164" s="1" t="s">
        <v>14368</v>
      </c>
      <c r="C7164" s="1" t="s">
        <v>14369</v>
      </c>
      <c r="D7164">
        <v>1048</v>
      </c>
      <c r="E7164" s="1" t="s">
        <v>86</v>
      </c>
    </row>
    <row r="7165" spans="1:5" x14ac:dyDescent="0.3">
      <c r="A7165">
        <v>1181097</v>
      </c>
      <c r="B7165" s="1" t="s">
        <v>14370</v>
      </c>
      <c r="C7165" s="1" t="s">
        <v>14371</v>
      </c>
      <c r="D7165">
        <v>460</v>
      </c>
      <c r="E7165" s="1" t="s">
        <v>144</v>
      </c>
    </row>
    <row r="7166" spans="1:5" x14ac:dyDescent="0.3">
      <c r="A7166">
        <v>1181101</v>
      </c>
      <c r="B7166" s="1" t="s">
        <v>14372</v>
      </c>
      <c r="C7166" s="1" t="s">
        <v>14373</v>
      </c>
      <c r="D7166">
        <v>0</v>
      </c>
      <c r="E7166" s="1" t="s">
        <v>34</v>
      </c>
    </row>
    <row r="7167" spans="1:5" x14ac:dyDescent="0.3">
      <c r="A7167">
        <v>1181119</v>
      </c>
      <c r="B7167" s="1" t="s">
        <v>14374</v>
      </c>
      <c r="C7167" s="1" t="s">
        <v>14375</v>
      </c>
      <c r="D7167">
        <v>2280</v>
      </c>
      <c r="E7167" s="1" t="s">
        <v>144</v>
      </c>
    </row>
    <row r="7168" spans="1:5" x14ac:dyDescent="0.3">
      <c r="A7168">
        <v>1181127</v>
      </c>
      <c r="B7168" s="1" t="s">
        <v>14376</v>
      </c>
      <c r="C7168" s="1" t="s">
        <v>14377</v>
      </c>
      <c r="D7168">
        <v>1514</v>
      </c>
      <c r="E7168" s="1" t="s">
        <v>86</v>
      </c>
    </row>
    <row r="7169" spans="1:5" x14ac:dyDescent="0.3">
      <c r="A7169">
        <v>1181135</v>
      </c>
      <c r="B7169" s="1" t="s">
        <v>14378</v>
      </c>
      <c r="C7169" s="1" t="s">
        <v>14379</v>
      </c>
      <c r="D7169">
        <v>744</v>
      </c>
      <c r="E7169" s="1" t="s">
        <v>144</v>
      </c>
    </row>
    <row r="7170" spans="1:5" x14ac:dyDescent="0.3">
      <c r="A7170">
        <v>1181143</v>
      </c>
      <c r="B7170" s="1" t="s">
        <v>14380</v>
      </c>
      <c r="C7170" s="1" t="s">
        <v>14381</v>
      </c>
      <c r="D7170">
        <v>0</v>
      </c>
      <c r="E7170" s="1" t="s">
        <v>34</v>
      </c>
    </row>
    <row r="7171" spans="1:5" x14ac:dyDescent="0.3">
      <c r="A7171">
        <v>1181151</v>
      </c>
      <c r="B7171" s="1" t="s">
        <v>14382</v>
      </c>
      <c r="C7171" s="1" t="s">
        <v>14383</v>
      </c>
      <c r="D7171">
        <v>1694</v>
      </c>
      <c r="E7171" s="1" t="s">
        <v>86</v>
      </c>
    </row>
    <row r="7172" spans="1:5" x14ac:dyDescent="0.3">
      <c r="A7172">
        <v>1181160</v>
      </c>
      <c r="B7172" s="1" t="s">
        <v>14384</v>
      </c>
      <c r="C7172" s="1" t="s">
        <v>14385</v>
      </c>
      <c r="D7172">
        <v>0</v>
      </c>
      <c r="E7172" s="1" t="s">
        <v>34</v>
      </c>
    </row>
    <row r="7173" spans="1:5" x14ac:dyDescent="0.3">
      <c r="A7173">
        <v>1181178</v>
      </c>
      <c r="B7173" s="1" t="s">
        <v>14386</v>
      </c>
      <c r="C7173" s="1" t="s">
        <v>14387</v>
      </c>
      <c r="D7173">
        <v>696</v>
      </c>
      <c r="E7173" s="1" t="s">
        <v>86</v>
      </c>
    </row>
    <row r="7174" spans="1:5" x14ac:dyDescent="0.3">
      <c r="A7174">
        <v>1181186</v>
      </c>
      <c r="B7174" s="1" t="s">
        <v>14388</v>
      </c>
      <c r="C7174" s="1" t="s">
        <v>14389</v>
      </c>
      <c r="D7174">
        <v>594</v>
      </c>
      <c r="E7174" s="1" t="s">
        <v>144</v>
      </c>
    </row>
    <row r="7175" spans="1:5" x14ac:dyDescent="0.3">
      <c r="A7175">
        <v>1181194</v>
      </c>
      <c r="B7175" s="1" t="s">
        <v>14390</v>
      </c>
      <c r="C7175" s="1" t="s">
        <v>14391</v>
      </c>
      <c r="D7175">
        <v>875</v>
      </c>
      <c r="E7175" s="1" t="s">
        <v>86</v>
      </c>
    </row>
    <row r="7176" spans="1:5" x14ac:dyDescent="0.3">
      <c r="A7176">
        <v>1181208</v>
      </c>
      <c r="B7176" s="1" t="s">
        <v>14392</v>
      </c>
      <c r="C7176" s="1" t="s">
        <v>14393</v>
      </c>
      <c r="D7176">
        <v>0</v>
      </c>
      <c r="E7176" s="1" t="s">
        <v>34</v>
      </c>
    </row>
    <row r="7177" spans="1:5" x14ac:dyDescent="0.3">
      <c r="A7177">
        <v>1181216</v>
      </c>
      <c r="B7177" s="1" t="s">
        <v>14394</v>
      </c>
      <c r="C7177" s="1" t="s">
        <v>14395</v>
      </c>
      <c r="D7177">
        <v>2400</v>
      </c>
      <c r="E7177" s="1" t="s">
        <v>3809</v>
      </c>
    </row>
    <row r="7178" spans="1:5" x14ac:dyDescent="0.3">
      <c r="A7178">
        <v>1181224</v>
      </c>
      <c r="B7178" s="1" t="s">
        <v>14396</v>
      </c>
      <c r="C7178" s="1" t="s">
        <v>14397</v>
      </c>
      <c r="D7178">
        <v>0</v>
      </c>
      <c r="E7178" s="1" t="s">
        <v>34</v>
      </c>
    </row>
    <row r="7179" spans="1:5" x14ac:dyDescent="0.3">
      <c r="A7179">
        <v>1181232</v>
      </c>
      <c r="B7179" s="1" t="s">
        <v>14398</v>
      </c>
      <c r="C7179" s="1" t="s">
        <v>14399</v>
      </c>
      <c r="D7179">
        <v>1628</v>
      </c>
      <c r="E7179" s="1" t="s">
        <v>86</v>
      </c>
    </row>
    <row r="7180" spans="1:5" x14ac:dyDescent="0.3">
      <c r="A7180">
        <v>1181241</v>
      </c>
      <c r="B7180" s="1" t="s">
        <v>14400</v>
      </c>
      <c r="C7180" s="1" t="s">
        <v>14401</v>
      </c>
      <c r="D7180">
        <v>1447</v>
      </c>
      <c r="E7180" s="1" t="s">
        <v>86</v>
      </c>
    </row>
    <row r="7181" spans="1:5" x14ac:dyDescent="0.3">
      <c r="A7181">
        <v>1181259</v>
      </c>
      <c r="B7181" s="1" t="s">
        <v>14402</v>
      </c>
      <c r="C7181" s="1" t="s">
        <v>14403</v>
      </c>
      <c r="D7181">
        <v>0</v>
      </c>
      <c r="E7181" s="1" t="s">
        <v>34</v>
      </c>
    </row>
    <row r="7182" spans="1:5" x14ac:dyDescent="0.3">
      <c r="A7182">
        <v>1181267</v>
      </c>
      <c r="B7182" s="1" t="s">
        <v>14404</v>
      </c>
      <c r="C7182" s="1" t="s">
        <v>14405</v>
      </c>
      <c r="D7182">
        <v>672</v>
      </c>
      <c r="E7182" s="1" t="s">
        <v>86</v>
      </c>
    </row>
    <row r="7183" spans="1:5" x14ac:dyDescent="0.3">
      <c r="A7183">
        <v>1181275</v>
      </c>
      <c r="B7183" s="1" t="s">
        <v>14406</v>
      </c>
      <c r="C7183" s="1" t="s">
        <v>14407</v>
      </c>
      <c r="D7183">
        <v>2272</v>
      </c>
      <c r="E7183" s="1" t="s">
        <v>144</v>
      </c>
    </row>
    <row r="7184" spans="1:5" x14ac:dyDescent="0.3">
      <c r="A7184">
        <v>1181283</v>
      </c>
      <c r="B7184" s="1" t="s">
        <v>14408</v>
      </c>
      <c r="C7184" s="1" t="s">
        <v>14409</v>
      </c>
      <c r="D7184">
        <v>960</v>
      </c>
      <c r="E7184" s="1" t="s">
        <v>144</v>
      </c>
    </row>
    <row r="7185" spans="1:5" x14ac:dyDescent="0.3">
      <c r="A7185">
        <v>1181305</v>
      </c>
      <c r="B7185" s="1" t="s">
        <v>14410</v>
      </c>
      <c r="C7185" s="1" t="s">
        <v>14411</v>
      </c>
      <c r="D7185">
        <v>760</v>
      </c>
      <c r="E7185" s="1" t="s">
        <v>86</v>
      </c>
    </row>
    <row r="7186" spans="1:5" x14ac:dyDescent="0.3">
      <c r="A7186">
        <v>1181313</v>
      </c>
      <c r="B7186" s="1" t="s">
        <v>14412</v>
      </c>
      <c r="C7186" s="1" t="s">
        <v>14413</v>
      </c>
      <c r="D7186">
        <v>0</v>
      </c>
      <c r="E7186" s="1" t="s">
        <v>34</v>
      </c>
    </row>
    <row r="7187" spans="1:5" x14ac:dyDescent="0.3">
      <c r="A7187">
        <v>1181330</v>
      </c>
      <c r="B7187" s="1" t="s">
        <v>14414</v>
      </c>
      <c r="C7187" s="1" t="s">
        <v>14415</v>
      </c>
      <c r="D7187">
        <v>1144</v>
      </c>
      <c r="E7187" s="1" t="s">
        <v>86</v>
      </c>
    </row>
    <row r="7188" spans="1:5" x14ac:dyDescent="0.3">
      <c r="A7188">
        <v>1181348</v>
      </c>
      <c r="B7188" s="1" t="s">
        <v>14416</v>
      </c>
      <c r="C7188" s="1" t="s">
        <v>14417</v>
      </c>
      <c r="D7188">
        <v>0</v>
      </c>
      <c r="E7188" s="1" t="s">
        <v>34</v>
      </c>
    </row>
    <row r="7189" spans="1:5" x14ac:dyDescent="0.3">
      <c r="A7189">
        <v>1181356</v>
      </c>
      <c r="B7189" s="1" t="s">
        <v>14418</v>
      </c>
      <c r="C7189" s="1" t="s">
        <v>14419</v>
      </c>
      <c r="D7189">
        <v>564</v>
      </c>
      <c r="E7189" s="1" t="s">
        <v>144</v>
      </c>
    </row>
    <row r="7190" spans="1:5" x14ac:dyDescent="0.3">
      <c r="A7190">
        <v>1181364</v>
      </c>
      <c r="B7190" s="1" t="s">
        <v>14420</v>
      </c>
      <c r="C7190" s="1" t="s">
        <v>14421</v>
      </c>
      <c r="D7190">
        <v>1528</v>
      </c>
      <c r="E7190" s="1" t="s">
        <v>86</v>
      </c>
    </row>
    <row r="7191" spans="1:5" x14ac:dyDescent="0.3">
      <c r="A7191">
        <v>1181372</v>
      </c>
      <c r="B7191" s="1" t="s">
        <v>14422</v>
      </c>
      <c r="C7191" s="1" t="s">
        <v>14423</v>
      </c>
      <c r="D7191">
        <v>924</v>
      </c>
      <c r="E7191" s="1" t="s">
        <v>144</v>
      </c>
    </row>
    <row r="7192" spans="1:5" x14ac:dyDescent="0.3">
      <c r="A7192">
        <v>1181381</v>
      </c>
      <c r="B7192" s="1" t="s">
        <v>14424</v>
      </c>
      <c r="C7192" s="1" t="s">
        <v>14425</v>
      </c>
      <c r="D7192">
        <v>0</v>
      </c>
      <c r="E7192" s="1" t="s">
        <v>34</v>
      </c>
    </row>
    <row r="7193" spans="1:5" x14ac:dyDescent="0.3">
      <c r="A7193">
        <v>1181402</v>
      </c>
      <c r="B7193" s="1" t="s">
        <v>14426</v>
      </c>
      <c r="C7193" s="1" t="s">
        <v>14427</v>
      </c>
      <c r="D7193">
        <v>900</v>
      </c>
      <c r="E7193" s="1" t="s">
        <v>86</v>
      </c>
    </row>
    <row r="7194" spans="1:5" x14ac:dyDescent="0.3">
      <c r="A7194">
        <v>1181411</v>
      </c>
      <c r="B7194" s="1" t="s">
        <v>14428</v>
      </c>
      <c r="C7194" s="1" t="s">
        <v>14429</v>
      </c>
      <c r="D7194">
        <v>1248</v>
      </c>
      <c r="E7194" s="1" t="s">
        <v>86</v>
      </c>
    </row>
    <row r="7195" spans="1:5" x14ac:dyDescent="0.3">
      <c r="A7195">
        <v>1181429</v>
      </c>
      <c r="B7195" s="1" t="s">
        <v>14430</v>
      </c>
      <c r="C7195" s="1" t="s">
        <v>14431</v>
      </c>
      <c r="D7195">
        <v>0</v>
      </c>
      <c r="E7195" s="1" t="s">
        <v>34</v>
      </c>
    </row>
    <row r="7196" spans="1:5" x14ac:dyDescent="0.3">
      <c r="A7196">
        <v>1181437</v>
      </c>
      <c r="B7196" s="1" t="s">
        <v>14432</v>
      </c>
      <c r="C7196" s="1" t="s">
        <v>14433</v>
      </c>
      <c r="D7196">
        <v>0</v>
      </c>
      <c r="E7196" s="1" t="s">
        <v>34</v>
      </c>
    </row>
    <row r="7197" spans="1:5" x14ac:dyDescent="0.3">
      <c r="A7197">
        <v>1181445</v>
      </c>
      <c r="B7197" s="1" t="s">
        <v>14434</v>
      </c>
      <c r="C7197" s="1" t="s">
        <v>14435</v>
      </c>
      <c r="D7197">
        <v>1600</v>
      </c>
      <c r="E7197" s="1" t="s">
        <v>10373</v>
      </c>
    </row>
    <row r="7198" spans="1:5" x14ac:dyDescent="0.3">
      <c r="A7198">
        <v>1181453</v>
      </c>
      <c r="B7198" s="1" t="s">
        <v>14436</v>
      </c>
      <c r="C7198" s="1" t="s">
        <v>14437</v>
      </c>
      <c r="D7198">
        <v>0</v>
      </c>
      <c r="E7198" s="1" t="s">
        <v>34</v>
      </c>
    </row>
    <row r="7199" spans="1:5" x14ac:dyDescent="0.3">
      <c r="A7199">
        <v>1181461</v>
      </c>
      <c r="B7199" s="1" t="s">
        <v>14438</v>
      </c>
      <c r="C7199" s="1" t="s">
        <v>14439</v>
      </c>
      <c r="D7199">
        <v>0</v>
      </c>
      <c r="E7199" s="1" t="s">
        <v>34</v>
      </c>
    </row>
    <row r="7200" spans="1:5" x14ac:dyDescent="0.3">
      <c r="A7200">
        <v>1181470</v>
      </c>
      <c r="B7200" s="1" t="s">
        <v>14440</v>
      </c>
      <c r="C7200" s="1" t="s">
        <v>14441</v>
      </c>
      <c r="D7200">
        <v>0</v>
      </c>
      <c r="E7200" s="1" t="s">
        <v>34</v>
      </c>
    </row>
    <row r="7201" spans="1:5" x14ac:dyDescent="0.3">
      <c r="A7201">
        <v>1181488</v>
      </c>
      <c r="B7201" s="1" t="s">
        <v>14442</v>
      </c>
      <c r="C7201" s="1" t="s">
        <v>14443</v>
      </c>
      <c r="D7201">
        <v>0</v>
      </c>
      <c r="E7201" s="1" t="s">
        <v>34</v>
      </c>
    </row>
    <row r="7202" spans="1:5" x14ac:dyDescent="0.3">
      <c r="A7202">
        <v>1181496</v>
      </c>
      <c r="B7202" s="1" t="s">
        <v>14444</v>
      </c>
      <c r="C7202" s="1" t="s">
        <v>14445</v>
      </c>
      <c r="D7202">
        <v>0</v>
      </c>
      <c r="E7202" s="1" t="s">
        <v>34</v>
      </c>
    </row>
    <row r="7203" spans="1:5" x14ac:dyDescent="0.3">
      <c r="A7203">
        <v>1181500</v>
      </c>
      <c r="B7203" s="1" t="s">
        <v>14446</v>
      </c>
      <c r="C7203" s="1" t="s">
        <v>14447</v>
      </c>
      <c r="D7203">
        <v>0</v>
      </c>
      <c r="E7203" s="1" t="s">
        <v>34</v>
      </c>
    </row>
    <row r="7204" spans="1:5" x14ac:dyDescent="0.3">
      <c r="A7204">
        <v>1181518</v>
      </c>
      <c r="B7204" s="1" t="s">
        <v>14448</v>
      </c>
      <c r="C7204" s="1" t="s">
        <v>14449</v>
      </c>
      <c r="D7204">
        <v>0</v>
      </c>
      <c r="E7204" s="1" t="s">
        <v>34</v>
      </c>
    </row>
    <row r="7205" spans="1:5" x14ac:dyDescent="0.3">
      <c r="A7205">
        <v>1181526</v>
      </c>
      <c r="B7205" s="1" t="s">
        <v>14450</v>
      </c>
      <c r="C7205" s="1" t="s">
        <v>14451</v>
      </c>
      <c r="D7205">
        <v>0</v>
      </c>
      <c r="E7205" s="1" t="s">
        <v>34</v>
      </c>
    </row>
    <row r="7206" spans="1:5" x14ac:dyDescent="0.3">
      <c r="A7206">
        <v>1181534</v>
      </c>
      <c r="B7206" s="1" t="s">
        <v>14452</v>
      </c>
      <c r="C7206" s="1" t="s">
        <v>14453</v>
      </c>
      <c r="D7206">
        <v>0</v>
      </c>
      <c r="E7206" s="1" t="s">
        <v>34</v>
      </c>
    </row>
    <row r="7207" spans="1:5" x14ac:dyDescent="0.3">
      <c r="A7207">
        <v>1181542</v>
      </c>
      <c r="B7207" s="1" t="s">
        <v>14454</v>
      </c>
      <c r="C7207" s="1" t="s">
        <v>14455</v>
      </c>
      <c r="D7207">
        <v>0</v>
      </c>
      <c r="E7207" s="1" t="s">
        <v>34</v>
      </c>
    </row>
    <row r="7208" spans="1:5" x14ac:dyDescent="0.3">
      <c r="A7208">
        <v>1181569</v>
      </c>
      <c r="B7208" s="1" t="s">
        <v>14456</v>
      </c>
      <c r="C7208" s="1" t="s">
        <v>14457</v>
      </c>
      <c r="D7208">
        <v>0</v>
      </c>
      <c r="E7208" s="1" t="s">
        <v>34</v>
      </c>
    </row>
    <row r="7209" spans="1:5" x14ac:dyDescent="0.3">
      <c r="A7209">
        <v>1181577</v>
      </c>
      <c r="B7209" s="1" t="s">
        <v>14458</v>
      </c>
      <c r="C7209" s="1" t="s">
        <v>14459</v>
      </c>
      <c r="D7209">
        <v>0</v>
      </c>
      <c r="E7209" s="1" t="s">
        <v>34</v>
      </c>
    </row>
    <row r="7210" spans="1:5" x14ac:dyDescent="0.3">
      <c r="A7210">
        <v>1181593</v>
      </c>
      <c r="B7210" s="1" t="s">
        <v>14460</v>
      </c>
      <c r="C7210" s="1" t="s">
        <v>14461</v>
      </c>
      <c r="D7210">
        <v>0</v>
      </c>
      <c r="E7210" s="1" t="s">
        <v>34</v>
      </c>
    </row>
    <row r="7211" spans="1:5" x14ac:dyDescent="0.3">
      <c r="A7211">
        <v>1181607</v>
      </c>
      <c r="B7211" s="1" t="s">
        <v>14462</v>
      </c>
      <c r="C7211" s="1" t="s">
        <v>14463</v>
      </c>
      <c r="D7211">
        <v>2052</v>
      </c>
      <c r="E7211" s="1" t="s">
        <v>144</v>
      </c>
    </row>
    <row r="7212" spans="1:5" x14ac:dyDescent="0.3">
      <c r="A7212">
        <v>1181615</v>
      </c>
      <c r="B7212" s="1" t="s">
        <v>14464</v>
      </c>
      <c r="C7212" s="1" t="s">
        <v>14465</v>
      </c>
      <c r="D7212">
        <v>1529</v>
      </c>
      <c r="E7212" s="1" t="s">
        <v>86</v>
      </c>
    </row>
    <row r="7213" spans="1:5" x14ac:dyDescent="0.3">
      <c r="A7213">
        <v>1181623</v>
      </c>
      <c r="B7213" s="1" t="s">
        <v>14466</v>
      </c>
      <c r="C7213" s="1" t="s">
        <v>14467</v>
      </c>
      <c r="D7213">
        <v>0</v>
      </c>
      <c r="E7213" s="1" t="s">
        <v>34</v>
      </c>
    </row>
    <row r="7214" spans="1:5" x14ac:dyDescent="0.3">
      <c r="A7214">
        <v>1181631</v>
      </c>
      <c r="B7214" s="1" t="s">
        <v>14468</v>
      </c>
      <c r="C7214" s="1" t="s">
        <v>14469</v>
      </c>
      <c r="D7214">
        <v>2592</v>
      </c>
      <c r="E7214" s="1" t="s">
        <v>3809</v>
      </c>
    </row>
    <row r="7215" spans="1:5" x14ac:dyDescent="0.3">
      <c r="A7215">
        <v>1181640</v>
      </c>
      <c r="B7215" s="1" t="s">
        <v>14470</v>
      </c>
      <c r="C7215" s="1" t="s">
        <v>14471</v>
      </c>
      <c r="D7215">
        <v>1064</v>
      </c>
      <c r="E7215" s="1" t="s">
        <v>86</v>
      </c>
    </row>
    <row r="7216" spans="1:5" x14ac:dyDescent="0.3">
      <c r="A7216">
        <v>1181658</v>
      </c>
      <c r="B7216" s="1" t="s">
        <v>14472</v>
      </c>
      <c r="C7216" s="1" t="s">
        <v>14473</v>
      </c>
      <c r="D7216">
        <v>1200</v>
      </c>
      <c r="E7216" s="1" t="s">
        <v>144</v>
      </c>
    </row>
    <row r="7217" spans="1:5" x14ac:dyDescent="0.3">
      <c r="A7217">
        <v>1181666</v>
      </c>
      <c r="B7217" s="1" t="s">
        <v>14474</v>
      </c>
      <c r="C7217" s="1" t="s">
        <v>14475</v>
      </c>
      <c r="D7217">
        <v>0</v>
      </c>
      <c r="E7217" s="1" t="s">
        <v>25</v>
      </c>
    </row>
    <row r="7218" spans="1:5" x14ac:dyDescent="0.3">
      <c r="A7218">
        <v>1181674</v>
      </c>
      <c r="B7218" s="1" t="s">
        <v>14476</v>
      </c>
      <c r="C7218" s="1" t="s">
        <v>14477</v>
      </c>
      <c r="D7218">
        <v>0</v>
      </c>
      <c r="E7218" s="1" t="s">
        <v>34</v>
      </c>
    </row>
    <row r="7219" spans="1:5" x14ac:dyDescent="0.3">
      <c r="A7219">
        <v>1181682</v>
      </c>
      <c r="B7219" s="1" t="s">
        <v>14478</v>
      </c>
      <c r="C7219" s="1" t="s">
        <v>14479</v>
      </c>
      <c r="D7219">
        <v>1404</v>
      </c>
      <c r="E7219" s="1" t="s">
        <v>86</v>
      </c>
    </row>
    <row r="7220" spans="1:5" x14ac:dyDescent="0.3">
      <c r="A7220">
        <v>1181704</v>
      </c>
      <c r="B7220" s="1" t="s">
        <v>14480</v>
      </c>
      <c r="C7220" s="1" t="s">
        <v>14481</v>
      </c>
      <c r="D7220">
        <v>0</v>
      </c>
      <c r="E7220" s="1" t="s">
        <v>34</v>
      </c>
    </row>
    <row r="7221" spans="1:5" x14ac:dyDescent="0.3">
      <c r="A7221">
        <v>1181712</v>
      </c>
      <c r="B7221" s="1" t="s">
        <v>14482</v>
      </c>
      <c r="C7221" s="1" t="s">
        <v>14483</v>
      </c>
      <c r="D7221">
        <v>1294</v>
      </c>
      <c r="E7221" s="1" t="s">
        <v>86</v>
      </c>
    </row>
    <row r="7222" spans="1:5" x14ac:dyDescent="0.3">
      <c r="A7222">
        <v>1181721</v>
      </c>
      <c r="B7222" s="1" t="s">
        <v>14484</v>
      </c>
      <c r="C7222" s="1" t="s">
        <v>14485</v>
      </c>
      <c r="D7222">
        <v>1108</v>
      </c>
      <c r="E7222" s="1" t="s">
        <v>86</v>
      </c>
    </row>
    <row r="7223" spans="1:5" x14ac:dyDescent="0.3">
      <c r="A7223">
        <v>1181739</v>
      </c>
      <c r="B7223" s="1" t="s">
        <v>14486</v>
      </c>
      <c r="C7223" s="1" t="s">
        <v>14487</v>
      </c>
      <c r="D7223">
        <v>0</v>
      </c>
      <c r="E7223" s="1" t="s">
        <v>10</v>
      </c>
    </row>
    <row r="7224" spans="1:5" x14ac:dyDescent="0.3">
      <c r="A7224">
        <v>1181747</v>
      </c>
      <c r="B7224" s="1" t="s">
        <v>14488</v>
      </c>
      <c r="C7224" s="1" t="s">
        <v>14489</v>
      </c>
      <c r="D7224">
        <v>912</v>
      </c>
      <c r="E7224" s="1" t="s">
        <v>86</v>
      </c>
    </row>
    <row r="7225" spans="1:5" x14ac:dyDescent="0.3">
      <c r="A7225">
        <v>1181755</v>
      </c>
      <c r="B7225" s="1" t="s">
        <v>14490</v>
      </c>
      <c r="C7225" s="1" t="s">
        <v>14491</v>
      </c>
      <c r="D7225">
        <v>960</v>
      </c>
      <c r="E7225" s="1" t="s">
        <v>86</v>
      </c>
    </row>
    <row r="7226" spans="1:5" x14ac:dyDescent="0.3">
      <c r="A7226">
        <v>1181763</v>
      </c>
      <c r="B7226" s="1" t="s">
        <v>14492</v>
      </c>
      <c r="C7226" s="1" t="s">
        <v>14493</v>
      </c>
      <c r="D7226">
        <v>0</v>
      </c>
      <c r="E7226" s="1" t="s">
        <v>34</v>
      </c>
    </row>
    <row r="7227" spans="1:5" x14ac:dyDescent="0.3">
      <c r="A7227">
        <v>1181771</v>
      </c>
      <c r="B7227" s="1" t="s">
        <v>14494</v>
      </c>
      <c r="C7227" s="1" t="s">
        <v>14495</v>
      </c>
      <c r="D7227">
        <v>1994</v>
      </c>
      <c r="E7227" s="1" t="s">
        <v>86</v>
      </c>
    </row>
    <row r="7228" spans="1:5" x14ac:dyDescent="0.3">
      <c r="A7228">
        <v>1181780</v>
      </c>
      <c r="B7228" s="1" t="s">
        <v>14496</v>
      </c>
      <c r="C7228" s="1" t="s">
        <v>14497</v>
      </c>
      <c r="D7228">
        <v>719</v>
      </c>
      <c r="E7228" s="1" t="s">
        <v>86</v>
      </c>
    </row>
    <row r="7229" spans="1:5" x14ac:dyDescent="0.3">
      <c r="A7229">
        <v>1181798</v>
      </c>
      <c r="B7229" s="1" t="s">
        <v>14498</v>
      </c>
      <c r="C7229" s="1" t="s">
        <v>14499</v>
      </c>
      <c r="D7229">
        <v>1259</v>
      </c>
      <c r="E7229" s="1" t="s">
        <v>86</v>
      </c>
    </row>
    <row r="7230" spans="1:5" x14ac:dyDescent="0.3">
      <c r="A7230">
        <v>1181801</v>
      </c>
      <c r="B7230" s="1" t="s">
        <v>14500</v>
      </c>
      <c r="C7230" s="1" t="s">
        <v>14501</v>
      </c>
      <c r="D7230">
        <v>0</v>
      </c>
      <c r="E7230" s="1" t="s">
        <v>34</v>
      </c>
    </row>
    <row r="7231" spans="1:5" x14ac:dyDescent="0.3">
      <c r="A7231">
        <v>1181810</v>
      </c>
      <c r="B7231" s="1" t="s">
        <v>14502</v>
      </c>
      <c r="C7231" s="1" t="s">
        <v>14503</v>
      </c>
      <c r="D7231">
        <v>0</v>
      </c>
      <c r="E7231" s="1" t="s">
        <v>34</v>
      </c>
    </row>
    <row r="7232" spans="1:5" x14ac:dyDescent="0.3">
      <c r="A7232">
        <v>1181828</v>
      </c>
      <c r="B7232" s="1" t="s">
        <v>14504</v>
      </c>
      <c r="C7232" s="1" t="s">
        <v>14505</v>
      </c>
      <c r="D7232">
        <v>0</v>
      </c>
      <c r="E7232" s="1" t="s">
        <v>34</v>
      </c>
    </row>
    <row r="7233" spans="1:5" x14ac:dyDescent="0.3">
      <c r="A7233">
        <v>1181836</v>
      </c>
      <c r="B7233" s="1" t="s">
        <v>14506</v>
      </c>
      <c r="C7233" s="1" t="s">
        <v>14507</v>
      </c>
      <c r="D7233">
        <v>0</v>
      </c>
      <c r="E7233" s="1" t="s">
        <v>34</v>
      </c>
    </row>
    <row r="7234" spans="1:5" x14ac:dyDescent="0.3">
      <c r="A7234">
        <v>1181844</v>
      </c>
      <c r="B7234" s="1" t="s">
        <v>14508</v>
      </c>
      <c r="C7234" s="1" t="s">
        <v>14509</v>
      </c>
      <c r="D7234">
        <v>0</v>
      </c>
      <c r="E7234" s="1" t="s">
        <v>34</v>
      </c>
    </row>
    <row r="7235" spans="1:5" x14ac:dyDescent="0.3">
      <c r="A7235">
        <v>1181852</v>
      </c>
      <c r="B7235" s="1" t="s">
        <v>14510</v>
      </c>
      <c r="C7235" s="1" t="s">
        <v>14511</v>
      </c>
      <c r="D7235">
        <v>0</v>
      </c>
      <c r="E7235" s="1" t="s">
        <v>34</v>
      </c>
    </row>
    <row r="7236" spans="1:5" x14ac:dyDescent="0.3">
      <c r="A7236">
        <v>1181861</v>
      </c>
      <c r="B7236" s="1" t="s">
        <v>14512</v>
      </c>
      <c r="C7236" s="1" t="s">
        <v>14513</v>
      </c>
      <c r="D7236">
        <v>672</v>
      </c>
      <c r="E7236" s="1" t="s">
        <v>144</v>
      </c>
    </row>
    <row r="7237" spans="1:5" x14ac:dyDescent="0.3">
      <c r="A7237">
        <v>1181879</v>
      </c>
      <c r="B7237" s="1" t="s">
        <v>14514</v>
      </c>
      <c r="C7237" s="1" t="s">
        <v>14515</v>
      </c>
      <c r="D7237">
        <v>852</v>
      </c>
      <c r="E7237" s="1" t="s">
        <v>144</v>
      </c>
    </row>
    <row r="7238" spans="1:5" x14ac:dyDescent="0.3">
      <c r="A7238">
        <v>1181887</v>
      </c>
      <c r="B7238" s="1" t="s">
        <v>14516</v>
      </c>
      <c r="C7238" s="1" t="s">
        <v>14517</v>
      </c>
      <c r="D7238">
        <v>1574</v>
      </c>
      <c r="E7238" s="1" t="s">
        <v>86</v>
      </c>
    </row>
    <row r="7239" spans="1:5" x14ac:dyDescent="0.3">
      <c r="A7239">
        <v>1181895</v>
      </c>
      <c r="B7239" s="1" t="s">
        <v>14518</v>
      </c>
      <c r="C7239" s="1" t="s">
        <v>14519</v>
      </c>
      <c r="D7239">
        <v>932</v>
      </c>
      <c r="E7239" s="1" t="s">
        <v>144</v>
      </c>
    </row>
    <row r="7240" spans="1:5" x14ac:dyDescent="0.3">
      <c r="A7240">
        <v>1181909</v>
      </c>
      <c r="B7240" s="1" t="s">
        <v>14520</v>
      </c>
      <c r="C7240" s="1" t="s">
        <v>14521</v>
      </c>
      <c r="D7240">
        <v>1852</v>
      </c>
      <c r="E7240" s="1" t="s">
        <v>86</v>
      </c>
    </row>
    <row r="7241" spans="1:5" x14ac:dyDescent="0.3">
      <c r="A7241">
        <v>1181917</v>
      </c>
      <c r="B7241" s="1" t="s">
        <v>14522</v>
      </c>
      <c r="C7241" s="1" t="s">
        <v>14523</v>
      </c>
      <c r="D7241">
        <v>924</v>
      </c>
      <c r="E7241" s="1" t="s">
        <v>144</v>
      </c>
    </row>
    <row r="7242" spans="1:5" x14ac:dyDescent="0.3">
      <c r="A7242">
        <v>1181925</v>
      </c>
      <c r="B7242" s="1" t="s">
        <v>14524</v>
      </c>
      <c r="C7242" s="1" t="s">
        <v>14525</v>
      </c>
      <c r="D7242">
        <v>1596</v>
      </c>
      <c r="E7242" s="1" t="s">
        <v>144</v>
      </c>
    </row>
    <row r="7243" spans="1:5" x14ac:dyDescent="0.3">
      <c r="A7243">
        <v>1181933</v>
      </c>
      <c r="B7243" s="1" t="s">
        <v>14526</v>
      </c>
      <c r="C7243" s="1" t="s">
        <v>14527</v>
      </c>
      <c r="D7243">
        <v>672</v>
      </c>
      <c r="E7243" s="1" t="s">
        <v>144</v>
      </c>
    </row>
    <row r="7244" spans="1:5" x14ac:dyDescent="0.3">
      <c r="A7244">
        <v>1181950</v>
      </c>
      <c r="B7244" s="1" t="s">
        <v>14528</v>
      </c>
      <c r="C7244" s="1" t="s">
        <v>14529</v>
      </c>
      <c r="D7244">
        <v>1782</v>
      </c>
      <c r="E7244" s="1" t="s">
        <v>144</v>
      </c>
    </row>
    <row r="7245" spans="1:5" x14ac:dyDescent="0.3">
      <c r="A7245">
        <v>1181968</v>
      </c>
      <c r="B7245" s="1" t="s">
        <v>14530</v>
      </c>
      <c r="C7245" s="1" t="s">
        <v>14531</v>
      </c>
      <c r="D7245">
        <v>2080</v>
      </c>
      <c r="E7245" s="1" t="s">
        <v>144</v>
      </c>
    </row>
    <row r="7246" spans="1:5" x14ac:dyDescent="0.3">
      <c r="A7246">
        <v>1181976</v>
      </c>
      <c r="B7246" s="1" t="s">
        <v>14532</v>
      </c>
      <c r="C7246" s="1" t="s">
        <v>14533</v>
      </c>
      <c r="D7246">
        <v>0</v>
      </c>
      <c r="E7246" s="1" t="s">
        <v>34</v>
      </c>
    </row>
    <row r="7247" spans="1:5" x14ac:dyDescent="0.3">
      <c r="A7247">
        <v>1181984</v>
      </c>
      <c r="B7247" s="1" t="s">
        <v>14534</v>
      </c>
      <c r="C7247" s="1" t="s">
        <v>14535</v>
      </c>
      <c r="D7247">
        <v>864</v>
      </c>
      <c r="E7247" s="1" t="s">
        <v>144</v>
      </c>
    </row>
    <row r="7248" spans="1:5" x14ac:dyDescent="0.3">
      <c r="A7248">
        <v>1182000</v>
      </c>
      <c r="B7248" s="1" t="s">
        <v>14536</v>
      </c>
      <c r="C7248" s="1" t="s">
        <v>14537</v>
      </c>
      <c r="D7248">
        <v>336</v>
      </c>
      <c r="E7248" s="1" t="s">
        <v>144</v>
      </c>
    </row>
    <row r="7249" spans="1:5" x14ac:dyDescent="0.3">
      <c r="A7249">
        <v>1182026</v>
      </c>
      <c r="B7249" s="1" t="s">
        <v>14538</v>
      </c>
      <c r="C7249" s="1" t="s">
        <v>14539</v>
      </c>
      <c r="D7249">
        <v>1365</v>
      </c>
      <c r="E7249" s="1" t="s">
        <v>86</v>
      </c>
    </row>
    <row r="7250" spans="1:5" x14ac:dyDescent="0.3">
      <c r="A7250">
        <v>1182034</v>
      </c>
      <c r="B7250" s="1" t="s">
        <v>14540</v>
      </c>
      <c r="C7250" s="1" t="s">
        <v>14541</v>
      </c>
      <c r="D7250">
        <v>0</v>
      </c>
      <c r="E7250" s="1" t="s">
        <v>34</v>
      </c>
    </row>
    <row r="7251" spans="1:5" x14ac:dyDescent="0.3">
      <c r="A7251">
        <v>1182051</v>
      </c>
      <c r="B7251" s="1" t="s">
        <v>14542</v>
      </c>
      <c r="C7251" s="1" t="s">
        <v>14543</v>
      </c>
      <c r="D7251">
        <v>1782</v>
      </c>
      <c r="E7251" s="1" t="s">
        <v>144</v>
      </c>
    </row>
    <row r="7252" spans="1:5" x14ac:dyDescent="0.3">
      <c r="A7252">
        <v>1182077</v>
      </c>
      <c r="B7252" s="1" t="s">
        <v>14544</v>
      </c>
      <c r="C7252" s="1" t="s">
        <v>14545</v>
      </c>
      <c r="D7252">
        <v>2268</v>
      </c>
      <c r="E7252" s="1" t="s">
        <v>144</v>
      </c>
    </row>
    <row r="7253" spans="1:5" x14ac:dyDescent="0.3">
      <c r="A7253">
        <v>1182085</v>
      </c>
      <c r="B7253" s="1" t="s">
        <v>14546</v>
      </c>
      <c r="C7253" s="1" t="s">
        <v>14547</v>
      </c>
      <c r="D7253">
        <v>2015</v>
      </c>
      <c r="E7253" s="1" t="s">
        <v>144</v>
      </c>
    </row>
    <row r="7254" spans="1:5" x14ac:dyDescent="0.3">
      <c r="A7254">
        <v>1182093</v>
      </c>
      <c r="B7254" s="1" t="s">
        <v>14548</v>
      </c>
      <c r="C7254" s="1" t="s">
        <v>14549</v>
      </c>
      <c r="D7254">
        <v>1200</v>
      </c>
      <c r="E7254" s="1" t="s">
        <v>144</v>
      </c>
    </row>
    <row r="7255" spans="1:5" x14ac:dyDescent="0.3">
      <c r="A7255">
        <v>1182107</v>
      </c>
      <c r="B7255" s="1" t="s">
        <v>14550</v>
      </c>
      <c r="C7255" s="1" t="s">
        <v>14551</v>
      </c>
      <c r="D7255">
        <v>1080</v>
      </c>
      <c r="E7255" s="1" t="s">
        <v>144</v>
      </c>
    </row>
    <row r="7256" spans="1:5" x14ac:dyDescent="0.3">
      <c r="A7256">
        <v>1182123</v>
      </c>
      <c r="B7256" s="1" t="s">
        <v>14552</v>
      </c>
      <c r="C7256" s="1" t="s">
        <v>14553</v>
      </c>
      <c r="D7256">
        <v>0</v>
      </c>
      <c r="E7256" s="1" t="s">
        <v>34</v>
      </c>
    </row>
    <row r="7257" spans="1:5" x14ac:dyDescent="0.3">
      <c r="A7257">
        <v>1182131</v>
      </c>
      <c r="B7257" s="1" t="s">
        <v>14554</v>
      </c>
      <c r="C7257" s="1" t="s">
        <v>14555</v>
      </c>
      <c r="D7257">
        <v>1128</v>
      </c>
      <c r="E7257" s="1" t="s">
        <v>144</v>
      </c>
    </row>
    <row r="7258" spans="1:5" x14ac:dyDescent="0.3">
      <c r="A7258">
        <v>1182158</v>
      </c>
      <c r="B7258" s="1" t="s">
        <v>14556</v>
      </c>
      <c r="C7258" s="1" t="s">
        <v>14557</v>
      </c>
      <c r="D7258">
        <v>936</v>
      </c>
      <c r="E7258" s="1" t="s">
        <v>144</v>
      </c>
    </row>
    <row r="7259" spans="1:5" x14ac:dyDescent="0.3">
      <c r="A7259">
        <v>1182166</v>
      </c>
      <c r="B7259" s="1" t="s">
        <v>14558</v>
      </c>
      <c r="C7259" s="1" t="s">
        <v>14559</v>
      </c>
      <c r="D7259">
        <v>0</v>
      </c>
      <c r="E7259" s="1" t="s">
        <v>34</v>
      </c>
    </row>
    <row r="7260" spans="1:5" x14ac:dyDescent="0.3">
      <c r="A7260">
        <v>1182182</v>
      </c>
      <c r="B7260" s="1" t="s">
        <v>14560</v>
      </c>
      <c r="C7260" s="1" t="s">
        <v>14561</v>
      </c>
      <c r="D7260">
        <v>960</v>
      </c>
      <c r="E7260" s="1" t="s">
        <v>144</v>
      </c>
    </row>
    <row r="7261" spans="1:5" x14ac:dyDescent="0.3">
      <c r="A7261">
        <v>1182191</v>
      </c>
      <c r="B7261" s="1" t="s">
        <v>14562</v>
      </c>
      <c r="C7261" s="1" t="s">
        <v>14563</v>
      </c>
      <c r="D7261">
        <v>864</v>
      </c>
      <c r="E7261" s="1" t="s">
        <v>144</v>
      </c>
    </row>
    <row r="7262" spans="1:5" x14ac:dyDescent="0.3">
      <c r="A7262">
        <v>1182204</v>
      </c>
      <c r="B7262" s="1" t="s">
        <v>14564</v>
      </c>
      <c r="C7262" s="1" t="s">
        <v>14565</v>
      </c>
      <c r="D7262">
        <v>710</v>
      </c>
      <c r="E7262" s="1" t="s">
        <v>144</v>
      </c>
    </row>
    <row r="7263" spans="1:5" x14ac:dyDescent="0.3">
      <c r="A7263">
        <v>1182221</v>
      </c>
      <c r="B7263" s="1" t="s">
        <v>14566</v>
      </c>
      <c r="C7263" s="1" t="s">
        <v>14567</v>
      </c>
      <c r="D7263">
        <v>350</v>
      </c>
      <c r="E7263" s="1" t="s">
        <v>144</v>
      </c>
    </row>
    <row r="7264" spans="1:5" x14ac:dyDescent="0.3">
      <c r="A7264">
        <v>1182239</v>
      </c>
      <c r="B7264" s="1" t="s">
        <v>14568</v>
      </c>
      <c r="C7264" s="1" t="s">
        <v>14569</v>
      </c>
      <c r="D7264">
        <v>1064</v>
      </c>
      <c r="E7264" s="1" t="s">
        <v>144</v>
      </c>
    </row>
    <row r="7265" spans="1:5" x14ac:dyDescent="0.3">
      <c r="A7265">
        <v>1182247</v>
      </c>
      <c r="B7265" s="1" t="s">
        <v>14570</v>
      </c>
      <c r="C7265" s="1" t="s">
        <v>14571</v>
      </c>
      <c r="D7265">
        <v>960</v>
      </c>
      <c r="E7265" s="1" t="s">
        <v>144</v>
      </c>
    </row>
    <row r="7266" spans="1:5" x14ac:dyDescent="0.3">
      <c r="A7266">
        <v>1182255</v>
      </c>
      <c r="B7266" s="1" t="s">
        <v>14572</v>
      </c>
      <c r="C7266" s="1" t="s">
        <v>14573</v>
      </c>
      <c r="D7266">
        <v>2116</v>
      </c>
      <c r="E7266" s="1" t="s">
        <v>86</v>
      </c>
    </row>
    <row r="7267" spans="1:5" x14ac:dyDescent="0.3">
      <c r="A7267">
        <v>1182263</v>
      </c>
      <c r="B7267" s="1" t="s">
        <v>14574</v>
      </c>
      <c r="C7267" s="1" t="s">
        <v>14575</v>
      </c>
      <c r="D7267">
        <v>1164</v>
      </c>
      <c r="E7267" s="1" t="s">
        <v>144</v>
      </c>
    </row>
    <row r="7268" spans="1:5" x14ac:dyDescent="0.3">
      <c r="A7268">
        <v>1182271</v>
      </c>
      <c r="B7268" s="1" t="s">
        <v>14576</v>
      </c>
      <c r="C7268" s="1" t="s">
        <v>14577</v>
      </c>
      <c r="D7268">
        <v>624</v>
      </c>
      <c r="E7268" s="1" t="s">
        <v>144</v>
      </c>
    </row>
    <row r="7269" spans="1:5" x14ac:dyDescent="0.3">
      <c r="A7269">
        <v>1182280</v>
      </c>
      <c r="B7269" s="1" t="s">
        <v>14578</v>
      </c>
      <c r="C7269" s="1" t="s">
        <v>14579</v>
      </c>
      <c r="D7269">
        <v>1144</v>
      </c>
      <c r="E7269" s="1" t="s">
        <v>144</v>
      </c>
    </row>
    <row r="7270" spans="1:5" x14ac:dyDescent="0.3">
      <c r="A7270">
        <v>1182301</v>
      </c>
      <c r="B7270" s="1" t="s">
        <v>14580</v>
      </c>
      <c r="C7270" s="1" t="s">
        <v>14581</v>
      </c>
      <c r="D7270">
        <v>784</v>
      </c>
      <c r="E7270" s="1" t="s">
        <v>144</v>
      </c>
    </row>
    <row r="7271" spans="1:5" x14ac:dyDescent="0.3">
      <c r="A7271">
        <v>1182310</v>
      </c>
      <c r="B7271" s="1" t="s">
        <v>14582</v>
      </c>
      <c r="C7271" s="1" t="s">
        <v>14583</v>
      </c>
      <c r="D7271">
        <v>1922</v>
      </c>
      <c r="E7271" s="1" t="s">
        <v>144</v>
      </c>
    </row>
    <row r="7272" spans="1:5" x14ac:dyDescent="0.3">
      <c r="A7272">
        <v>1182328</v>
      </c>
      <c r="B7272" s="1" t="s">
        <v>14584</v>
      </c>
      <c r="C7272" s="1" t="s">
        <v>14585</v>
      </c>
      <c r="D7272">
        <v>0</v>
      </c>
      <c r="E7272" s="1" t="s">
        <v>34</v>
      </c>
    </row>
    <row r="7273" spans="1:5" x14ac:dyDescent="0.3">
      <c r="A7273">
        <v>1182336</v>
      </c>
      <c r="B7273" s="1" t="s">
        <v>14586</v>
      </c>
      <c r="C7273" s="1" t="s">
        <v>14587</v>
      </c>
      <c r="D7273">
        <v>784</v>
      </c>
      <c r="E7273" s="1" t="s">
        <v>144</v>
      </c>
    </row>
    <row r="7274" spans="1:5" x14ac:dyDescent="0.3">
      <c r="A7274">
        <v>1182344</v>
      </c>
      <c r="B7274" s="1" t="s">
        <v>14588</v>
      </c>
      <c r="C7274" s="1" t="s">
        <v>14589</v>
      </c>
      <c r="D7274">
        <v>672</v>
      </c>
      <c r="E7274" s="1" t="s">
        <v>144</v>
      </c>
    </row>
    <row r="7275" spans="1:5" x14ac:dyDescent="0.3">
      <c r="A7275">
        <v>1182352</v>
      </c>
      <c r="B7275" s="1" t="s">
        <v>14590</v>
      </c>
      <c r="C7275" s="1" t="s">
        <v>14591</v>
      </c>
      <c r="D7275">
        <v>950</v>
      </c>
      <c r="E7275" s="1" t="s">
        <v>10302</v>
      </c>
    </row>
    <row r="7276" spans="1:5" x14ac:dyDescent="0.3">
      <c r="A7276">
        <v>1182379</v>
      </c>
      <c r="B7276" s="1" t="s">
        <v>14592</v>
      </c>
      <c r="C7276" s="1" t="s">
        <v>14593</v>
      </c>
      <c r="D7276">
        <v>1056</v>
      </c>
      <c r="E7276" s="1" t="s">
        <v>144</v>
      </c>
    </row>
    <row r="7277" spans="1:5" x14ac:dyDescent="0.3">
      <c r="A7277">
        <v>1182387</v>
      </c>
      <c r="B7277" s="1" t="s">
        <v>14594</v>
      </c>
      <c r="C7277" s="1" t="s">
        <v>14595</v>
      </c>
      <c r="D7277">
        <v>1660</v>
      </c>
      <c r="E7277" s="1" t="s">
        <v>144</v>
      </c>
    </row>
    <row r="7278" spans="1:5" x14ac:dyDescent="0.3">
      <c r="A7278">
        <v>1182395</v>
      </c>
      <c r="B7278" s="1" t="s">
        <v>14596</v>
      </c>
      <c r="C7278" s="1" t="s">
        <v>14597</v>
      </c>
      <c r="D7278">
        <v>576</v>
      </c>
      <c r="E7278" s="1" t="s">
        <v>144</v>
      </c>
    </row>
    <row r="7279" spans="1:5" x14ac:dyDescent="0.3">
      <c r="A7279">
        <v>1182417</v>
      </c>
      <c r="B7279" s="1" t="s">
        <v>14598</v>
      </c>
      <c r="C7279" s="1" t="s">
        <v>14599</v>
      </c>
      <c r="D7279">
        <v>2258</v>
      </c>
      <c r="E7279" s="1" t="s">
        <v>86</v>
      </c>
    </row>
    <row r="7280" spans="1:5" x14ac:dyDescent="0.3">
      <c r="A7280">
        <v>1182433</v>
      </c>
      <c r="B7280" s="1" t="s">
        <v>14600</v>
      </c>
      <c r="C7280" s="1" t="s">
        <v>14601</v>
      </c>
      <c r="D7280">
        <v>2030</v>
      </c>
      <c r="E7280" s="1" t="s">
        <v>86</v>
      </c>
    </row>
    <row r="7281" spans="1:5" x14ac:dyDescent="0.3">
      <c r="A7281">
        <v>1182450</v>
      </c>
      <c r="B7281" s="1" t="s">
        <v>14602</v>
      </c>
      <c r="C7281" s="1" t="s">
        <v>14603</v>
      </c>
      <c r="D7281">
        <v>2378</v>
      </c>
      <c r="E7281" s="1" t="s">
        <v>86</v>
      </c>
    </row>
    <row r="7282" spans="1:5" x14ac:dyDescent="0.3">
      <c r="A7282">
        <v>1182468</v>
      </c>
      <c r="B7282" s="1" t="s">
        <v>14604</v>
      </c>
      <c r="C7282" s="1" t="s">
        <v>14605</v>
      </c>
      <c r="D7282">
        <v>3843</v>
      </c>
      <c r="E7282" s="1" t="s">
        <v>86</v>
      </c>
    </row>
    <row r="7283" spans="1:5" x14ac:dyDescent="0.3">
      <c r="A7283">
        <v>1182476</v>
      </c>
      <c r="B7283" s="1" t="s">
        <v>14606</v>
      </c>
      <c r="C7283" s="1" t="s">
        <v>14607</v>
      </c>
      <c r="D7283">
        <v>0</v>
      </c>
      <c r="E7283" s="1" t="s">
        <v>34</v>
      </c>
    </row>
    <row r="7284" spans="1:5" x14ac:dyDescent="0.3">
      <c r="A7284">
        <v>1182484</v>
      </c>
      <c r="B7284" s="1" t="s">
        <v>14608</v>
      </c>
      <c r="C7284" s="1" t="s">
        <v>14609</v>
      </c>
      <c r="D7284">
        <v>1998</v>
      </c>
      <c r="E7284" s="1" t="s">
        <v>86</v>
      </c>
    </row>
    <row r="7285" spans="1:5" x14ac:dyDescent="0.3">
      <c r="A7285">
        <v>1182492</v>
      </c>
      <c r="B7285" s="1" t="s">
        <v>14610</v>
      </c>
      <c r="C7285" s="1" t="s">
        <v>14611</v>
      </c>
      <c r="D7285">
        <v>2708</v>
      </c>
      <c r="E7285" s="1" t="s">
        <v>86</v>
      </c>
    </row>
    <row r="7286" spans="1:5" x14ac:dyDescent="0.3">
      <c r="A7286">
        <v>1182506</v>
      </c>
      <c r="B7286" s="1" t="s">
        <v>14612</v>
      </c>
      <c r="C7286" s="1" t="s">
        <v>14613</v>
      </c>
      <c r="D7286">
        <v>2375</v>
      </c>
      <c r="E7286" s="1" t="s">
        <v>86</v>
      </c>
    </row>
    <row r="7287" spans="1:5" x14ac:dyDescent="0.3">
      <c r="A7287">
        <v>1182514</v>
      </c>
      <c r="B7287" s="1" t="s">
        <v>14614</v>
      </c>
      <c r="C7287" s="1" t="s">
        <v>14615</v>
      </c>
      <c r="D7287">
        <v>1428</v>
      </c>
      <c r="E7287" s="1" t="s">
        <v>86</v>
      </c>
    </row>
    <row r="7288" spans="1:5" x14ac:dyDescent="0.3">
      <c r="A7288">
        <v>1182522</v>
      </c>
      <c r="B7288" s="1" t="s">
        <v>14616</v>
      </c>
      <c r="C7288" s="1" t="s">
        <v>14617</v>
      </c>
      <c r="D7288">
        <v>2098</v>
      </c>
      <c r="E7288" s="1" t="s">
        <v>86</v>
      </c>
    </row>
    <row r="7289" spans="1:5" x14ac:dyDescent="0.3">
      <c r="A7289">
        <v>1182531</v>
      </c>
      <c r="B7289" s="1" t="s">
        <v>14618</v>
      </c>
      <c r="C7289" s="1" t="s">
        <v>14619</v>
      </c>
      <c r="D7289">
        <v>1400</v>
      </c>
      <c r="E7289" s="1" t="s">
        <v>86</v>
      </c>
    </row>
    <row r="7290" spans="1:5" x14ac:dyDescent="0.3">
      <c r="A7290">
        <v>1182549</v>
      </c>
      <c r="B7290" s="1" t="s">
        <v>14620</v>
      </c>
      <c r="C7290" s="1" t="s">
        <v>14621</v>
      </c>
      <c r="D7290">
        <v>3564</v>
      </c>
      <c r="E7290" s="1" t="s">
        <v>86</v>
      </c>
    </row>
    <row r="7291" spans="1:5" x14ac:dyDescent="0.3">
      <c r="A7291">
        <v>1182557</v>
      </c>
      <c r="B7291" s="1" t="s">
        <v>14622</v>
      </c>
      <c r="C7291" s="1" t="s">
        <v>14623</v>
      </c>
      <c r="D7291">
        <v>2016</v>
      </c>
      <c r="E7291" s="1" t="s">
        <v>490</v>
      </c>
    </row>
    <row r="7292" spans="1:5" x14ac:dyDescent="0.3">
      <c r="A7292">
        <v>1182573</v>
      </c>
      <c r="B7292" s="1" t="s">
        <v>14624</v>
      </c>
      <c r="C7292" s="1" t="s">
        <v>14625</v>
      </c>
      <c r="D7292">
        <v>1350</v>
      </c>
      <c r="E7292" s="1" t="s">
        <v>577</v>
      </c>
    </row>
    <row r="7293" spans="1:5" x14ac:dyDescent="0.3">
      <c r="A7293">
        <v>1182581</v>
      </c>
      <c r="B7293" s="1" t="s">
        <v>14626</v>
      </c>
      <c r="C7293" s="1" t="s">
        <v>14627</v>
      </c>
      <c r="D7293">
        <v>0</v>
      </c>
      <c r="E7293" s="1" t="s">
        <v>978</v>
      </c>
    </row>
    <row r="7294" spans="1:5" x14ac:dyDescent="0.3">
      <c r="A7294">
        <v>1182590</v>
      </c>
      <c r="B7294" s="1" t="s">
        <v>14628</v>
      </c>
      <c r="C7294" s="1" t="s">
        <v>14629</v>
      </c>
      <c r="D7294">
        <v>0</v>
      </c>
      <c r="E7294" s="1" t="s">
        <v>25</v>
      </c>
    </row>
    <row r="7295" spans="1:5" x14ac:dyDescent="0.3">
      <c r="A7295">
        <v>1182603</v>
      </c>
      <c r="B7295" s="1" t="s">
        <v>14630</v>
      </c>
      <c r="C7295" s="1" t="s">
        <v>14631</v>
      </c>
      <c r="D7295">
        <v>11096</v>
      </c>
      <c r="E7295" s="1" t="s">
        <v>1872</v>
      </c>
    </row>
    <row r="7296" spans="1:5" x14ac:dyDescent="0.3">
      <c r="A7296">
        <v>1182611</v>
      </c>
      <c r="B7296" s="1" t="s">
        <v>14632</v>
      </c>
      <c r="C7296" s="1" t="s">
        <v>14633</v>
      </c>
      <c r="D7296">
        <v>0</v>
      </c>
      <c r="E7296" s="1" t="s">
        <v>25</v>
      </c>
    </row>
    <row r="7297" spans="1:5" x14ac:dyDescent="0.3">
      <c r="A7297">
        <v>1182620</v>
      </c>
      <c r="B7297" s="1" t="s">
        <v>14634</v>
      </c>
      <c r="C7297" s="1" t="s">
        <v>14635</v>
      </c>
      <c r="D7297">
        <v>3094</v>
      </c>
      <c r="E7297" s="1" t="s">
        <v>86</v>
      </c>
    </row>
    <row r="7298" spans="1:5" x14ac:dyDescent="0.3">
      <c r="A7298">
        <v>1182654</v>
      </c>
      <c r="B7298" s="1" t="s">
        <v>14636</v>
      </c>
      <c r="C7298" s="1" t="s">
        <v>14637</v>
      </c>
      <c r="D7298">
        <v>0</v>
      </c>
      <c r="E7298" s="1" t="s">
        <v>137</v>
      </c>
    </row>
    <row r="7299" spans="1:5" x14ac:dyDescent="0.3">
      <c r="A7299">
        <v>1182662</v>
      </c>
      <c r="B7299" s="1" t="s">
        <v>14638</v>
      </c>
      <c r="C7299" s="1" t="s">
        <v>14639</v>
      </c>
      <c r="D7299">
        <v>69172</v>
      </c>
      <c r="E7299" s="1" t="s">
        <v>3809</v>
      </c>
    </row>
    <row r="7300" spans="1:5" x14ac:dyDescent="0.3">
      <c r="A7300">
        <v>1182671</v>
      </c>
      <c r="B7300" s="1" t="s">
        <v>14640</v>
      </c>
      <c r="C7300" s="1" t="s">
        <v>14641</v>
      </c>
      <c r="D7300">
        <v>0</v>
      </c>
      <c r="E7300" s="1" t="s">
        <v>34</v>
      </c>
    </row>
    <row r="7301" spans="1:5" x14ac:dyDescent="0.3">
      <c r="A7301">
        <v>1182689</v>
      </c>
      <c r="B7301" s="1" t="s">
        <v>14642</v>
      </c>
      <c r="C7301" s="1" t="s">
        <v>14643</v>
      </c>
      <c r="D7301">
        <v>0</v>
      </c>
      <c r="E7301" s="1" t="s">
        <v>34</v>
      </c>
    </row>
    <row r="7302" spans="1:5" x14ac:dyDescent="0.3">
      <c r="A7302">
        <v>1182701</v>
      </c>
      <c r="B7302" s="1" t="s">
        <v>14644</v>
      </c>
      <c r="C7302" s="1" t="s">
        <v>14645</v>
      </c>
      <c r="D7302">
        <v>2302</v>
      </c>
      <c r="E7302" s="1" t="s">
        <v>86</v>
      </c>
    </row>
    <row r="7303" spans="1:5" x14ac:dyDescent="0.3">
      <c r="A7303">
        <v>1182719</v>
      </c>
      <c r="B7303" s="1" t="s">
        <v>14646</v>
      </c>
      <c r="C7303" s="1" t="s">
        <v>14647</v>
      </c>
      <c r="D7303">
        <v>0</v>
      </c>
      <c r="E7303" s="1" t="s">
        <v>25</v>
      </c>
    </row>
    <row r="7304" spans="1:5" x14ac:dyDescent="0.3">
      <c r="A7304">
        <v>1182727</v>
      </c>
      <c r="B7304" s="1" t="s">
        <v>14648</v>
      </c>
      <c r="C7304" s="1" t="s">
        <v>14649</v>
      </c>
      <c r="D7304">
        <v>0</v>
      </c>
      <c r="E7304" s="1" t="s">
        <v>25</v>
      </c>
    </row>
    <row r="7305" spans="1:5" x14ac:dyDescent="0.3">
      <c r="A7305">
        <v>1182735</v>
      </c>
      <c r="B7305" s="1" t="s">
        <v>14650</v>
      </c>
      <c r="C7305" s="1" t="s">
        <v>14651</v>
      </c>
      <c r="D7305">
        <v>1242</v>
      </c>
      <c r="E7305" s="1" t="s">
        <v>1151</v>
      </c>
    </row>
    <row r="7306" spans="1:5" x14ac:dyDescent="0.3">
      <c r="A7306">
        <v>1182751</v>
      </c>
      <c r="B7306" s="1" t="s">
        <v>14652</v>
      </c>
      <c r="C7306" s="1" t="s">
        <v>14653</v>
      </c>
      <c r="D7306">
        <v>540</v>
      </c>
      <c r="E7306" s="1" t="s">
        <v>3809</v>
      </c>
    </row>
    <row r="7307" spans="1:5" x14ac:dyDescent="0.3">
      <c r="A7307">
        <v>1182760</v>
      </c>
      <c r="B7307" s="1" t="s">
        <v>14654</v>
      </c>
      <c r="C7307" s="1" t="s">
        <v>14655</v>
      </c>
      <c r="D7307">
        <v>0</v>
      </c>
      <c r="E7307" s="1" t="s">
        <v>25</v>
      </c>
    </row>
    <row r="7308" spans="1:5" x14ac:dyDescent="0.3">
      <c r="A7308">
        <v>1182786</v>
      </c>
      <c r="B7308" s="1" t="s">
        <v>14656</v>
      </c>
      <c r="C7308" s="1" t="s">
        <v>14657</v>
      </c>
      <c r="D7308">
        <v>2094</v>
      </c>
      <c r="E7308" s="1" t="s">
        <v>86</v>
      </c>
    </row>
    <row r="7309" spans="1:5" x14ac:dyDescent="0.3">
      <c r="A7309">
        <v>1182794</v>
      </c>
      <c r="B7309" s="1" t="s">
        <v>14658</v>
      </c>
      <c r="C7309" s="1" t="s">
        <v>14659</v>
      </c>
      <c r="D7309">
        <v>4000</v>
      </c>
      <c r="E7309" s="1" t="s">
        <v>168</v>
      </c>
    </row>
    <row r="7310" spans="1:5" x14ac:dyDescent="0.3">
      <c r="A7310">
        <v>1182808</v>
      </c>
      <c r="B7310" s="1" t="s">
        <v>14660</v>
      </c>
      <c r="C7310" s="1" t="s">
        <v>14661</v>
      </c>
      <c r="D7310">
        <v>2504</v>
      </c>
      <c r="E7310" s="1" t="s">
        <v>86</v>
      </c>
    </row>
    <row r="7311" spans="1:5" x14ac:dyDescent="0.3">
      <c r="A7311">
        <v>1182824</v>
      </c>
      <c r="B7311" s="1" t="s">
        <v>14662</v>
      </c>
      <c r="C7311" s="1" t="s">
        <v>14663</v>
      </c>
      <c r="D7311">
        <v>2246</v>
      </c>
      <c r="E7311" s="1" t="s">
        <v>86</v>
      </c>
    </row>
    <row r="7312" spans="1:5" x14ac:dyDescent="0.3">
      <c r="A7312">
        <v>1182832</v>
      </c>
      <c r="B7312" s="1" t="s">
        <v>14664</v>
      </c>
      <c r="C7312" s="1" t="s">
        <v>14665</v>
      </c>
      <c r="D7312">
        <v>0</v>
      </c>
      <c r="E7312" s="1" t="s">
        <v>25</v>
      </c>
    </row>
    <row r="7313" spans="1:5" x14ac:dyDescent="0.3">
      <c r="A7313">
        <v>1182841</v>
      </c>
      <c r="B7313" s="1" t="s">
        <v>14666</v>
      </c>
      <c r="C7313" s="1" t="s">
        <v>14667</v>
      </c>
      <c r="D7313">
        <v>0</v>
      </c>
      <c r="E7313" s="1" t="s">
        <v>25</v>
      </c>
    </row>
    <row r="7314" spans="1:5" x14ac:dyDescent="0.3">
      <c r="A7314">
        <v>1182859</v>
      </c>
      <c r="B7314" s="1" t="s">
        <v>14668</v>
      </c>
      <c r="C7314" s="1" t="s">
        <v>14669</v>
      </c>
      <c r="D7314">
        <v>3302</v>
      </c>
      <c r="E7314" s="1" t="s">
        <v>14670</v>
      </c>
    </row>
    <row r="7315" spans="1:5" x14ac:dyDescent="0.3">
      <c r="A7315">
        <v>1182867</v>
      </c>
      <c r="B7315" s="1" t="s">
        <v>14671</v>
      </c>
      <c r="C7315" s="1" t="s">
        <v>14672</v>
      </c>
      <c r="D7315">
        <v>3334</v>
      </c>
      <c r="E7315" s="1" t="s">
        <v>86</v>
      </c>
    </row>
    <row r="7316" spans="1:5" x14ac:dyDescent="0.3">
      <c r="A7316">
        <v>1182875</v>
      </c>
      <c r="B7316" s="1" t="s">
        <v>14673</v>
      </c>
      <c r="C7316" s="1" t="s">
        <v>14674</v>
      </c>
      <c r="D7316">
        <v>1520</v>
      </c>
      <c r="E7316" s="1" t="s">
        <v>86</v>
      </c>
    </row>
    <row r="7317" spans="1:5" x14ac:dyDescent="0.3">
      <c r="A7317">
        <v>1182891</v>
      </c>
      <c r="B7317" s="1" t="s">
        <v>14675</v>
      </c>
      <c r="C7317" s="1" t="s">
        <v>14676</v>
      </c>
      <c r="D7317">
        <v>3344</v>
      </c>
      <c r="E7317" s="1" t="s">
        <v>86</v>
      </c>
    </row>
    <row r="7318" spans="1:5" x14ac:dyDescent="0.3">
      <c r="A7318">
        <v>1182905</v>
      </c>
      <c r="B7318" s="1" t="s">
        <v>14677</v>
      </c>
      <c r="C7318" s="1" t="s">
        <v>14678</v>
      </c>
      <c r="D7318">
        <v>0</v>
      </c>
      <c r="E7318" s="1" t="s">
        <v>34</v>
      </c>
    </row>
    <row r="7319" spans="1:5" x14ac:dyDescent="0.3">
      <c r="A7319">
        <v>1182913</v>
      </c>
      <c r="B7319" s="1" t="s">
        <v>14679</v>
      </c>
      <c r="C7319" s="1" t="s">
        <v>14680</v>
      </c>
      <c r="D7319">
        <v>1928</v>
      </c>
      <c r="E7319" s="1" t="s">
        <v>86</v>
      </c>
    </row>
    <row r="7320" spans="1:5" x14ac:dyDescent="0.3">
      <c r="A7320">
        <v>1182921</v>
      </c>
      <c r="B7320" s="1" t="s">
        <v>14681</v>
      </c>
      <c r="C7320" s="1" t="s">
        <v>14682</v>
      </c>
      <c r="D7320">
        <v>0</v>
      </c>
      <c r="E7320" s="1" t="s">
        <v>34</v>
      </c>
    </row>
    <row r="7321" spans="1:5" x14ac:dyDescent="0.3">
      <c r="A7321">
        <v>1182930</v>
      </c>
      <c r="B7321" s="1" t="s">
        <v>14683</v>
      </c>
      <c r="C7321" s="1" t="s">
        <v>14684</v>
      </c>
      <c r="D7321">
        <v>2461</v>
      </c>
      <c r="E7321" s="1" t="s">
        <v>86</v>
      </c>
    </row>
    <row r="7322" spans="1:5" x14ac:dyDescent="0.3">
      <c r="A7322">
        <v>1182948</v>
      </c>
      <c r="B7322" s="1" t="s">
        <v>14685</v>
      </c>
      <c r="C7322" s="1" t="s">
        <v>14686</v>
      </c>
      <c r="D7322">
        <v>0</v>
      </c>
      <c r="E7322" s="1" t="s">
        <v>10</v>
      </c>
    </row>
    <row r="7323" spans="1:5" x14ac:dyDescent="0.3">
      <c r="A7323">
        <v>1182956</v>
      </c>
      <c r="B7323" s="1" t="s">
        <v>14687</v>
      </c>
      <c r="C7323" s="1" t="s">
        <v>14688</v>
      </c>
      <c r="D7323">
        <v>0</v>
      </c>
      <c r="E7323" s="1" t="s">
        <v>25</v>
      </c>
    </row>
    <row r="7324" spans="1:5" x14ac:dyDescent="0.3">
      <c r="A7324">
        <v>1182964</v>
      </c>
      <c r="B7324" s="1" t="s">
        <v>14689</v>
      </c>
      <c r="C7324" s="1" t="s">
        <v>14690</v>
      </c>
      <c r="D7324">
        <v>0</v>
      </c>
      <c r="E7324" s="1" t="s">
        <v>25</v>
      </c>
    </row>
    <row r="7325" spans="1:5" x14ac:dyDescent="0.3">
      <c r="A7325">
        <v>1182972</v>
      </c>
      <c r="B7325" s="1" t="s">
        <v>14691</v>
      </c>
      <c r="C7325" s="1" t="s">
        <v>14692</v>
      </c>
      <c r="D7325">
        <v>0</v>
      </c>
      <c r="E7325" s="1" t="s">
        <v>25</v>
      </c>
    </row>
    <row r="7326" spans="1:5" x14ac:dyDescent="0.3">
      <c r="A7326">
        <v>1182981</v>
      </c>
      <c r="B7326" s="1" t="s">
        <v>14693</v>
      </c>
      <c r="C7326" s="1" t="s">
        <v>14694</v>
      </c>
      <c r="D7326">
        <v>924</v>
      </c>
      <c r="E7326" s="1" t="s">
        <v>1872</v>
      </c>
    </row>
    <row r="7327" spans="1:5" x14ac:dyDescent="0.3">
      <c r="A7327">
        <v>1183014</v>
      </c>
      <c r="B7327" s="1" t="s">
        <v>14695</v>
      </c>
      <c r="C7327" s="1" t="s">
        <v>14696</v>
      </c>
      <c r="D7327">
        <v>3041</v>
      </c>
      <c r="E7327" s="1" t="s">
        <v>1554</v>
      </c>
    </row>
    <row r="7328" spans="1:5" x14ac:dyDescent="0.3">
      <c r="A7328">
        <v>1183031</v>
      </c>
      <c r="B7328" s="1" t="s">
        <v>14697</v>
      </c>
      <c r="C7328" s="1" t="s">
        <v>14698</v>
      </c>
      <c r="D7328">
        <v>2212</v>
      </c>
      <c r="E7328" s="1" t="s">
        <v>490</v>
      </c>
    </row>
    <row r="7329" spans="1:5" x14ac:dyDescent="0.3">
      <c r="A7329">
        <v>1183049</v>
      </c>
      <c r="B7329" s="1" t="s">
        <v>14699</v>
      </c>
      <c r="C7329" s="1" t="s">
        <v>14700</v>
      </c>
      <c r="D7329">
        <v>0</v>
      </c>
      <c r="E7329" s="1" t="s">
        <v>137</v>
      </c>
    </row>
    <row r="7330" spans="1:5" x14ac:dyDescent="0.3">
      <c r="A7330">
        <v>1183057</v>
      </c>
      <c r="B7330" s="1" t="s">
        <v>14701</v>
      </c>
      <c r="C7330" s="1" t="s">
        <v>14702</v>
      </c>
      <c r="D7330">
        <v>0</v>
      </c>
      <c r="E7330" s="1" t="s">
        <v>10</v>
      </c>
    </row>
    <row r="7331" spans="1:5" x14ac:dyDescent="0.3">
      <c r="A7331">
        <v>1183073</v>
      </c>
      <c r="B7331" s="1" t="s">
        <v>14703</v>
      </c>
      <c r="C7331" s="1" t="s">
        <v>14704</v>
      </c>
      <c r="D7331">
        <v>0</v>
      </c>
      <c r="E7331" s="1" t="s">
        <v>25</v>
      </c>
    </row>
    <row r="7332" spans="1:5" x14ac:dyDescent="0.3">
      <c r="A7332">
        <v>1183081</v>
      </c>
      <c r="B7332" s="1" t="s">
        <v>14705</v>
      </c>
      <c r="C7332" s="1" t="s">
        <v>14706</v>
      </c>
      <c r="D7332">
        <v>1708</v>
      </c>
      <c r="E7332" s="1" t="s">
        <v>86</v>
      </c>
    </row>
    <row r="7333" spans="1:5" x14ac:dyDescent="0.3">
      <c r="A7333">
        <v>1183090</v>
      </c>
      <c r="B7333" s="1" t="s">
        <v>14707</v>
      </c>
      <c r="C7333" s="1" t="s">
        <v>14708</v>
      </c>
      <c r="D7333">
        <v>1717</v>
      </c>
      <c r="E7333" s="1" t="s">
        <v>86</v>
      </c>
    </row>
    <row r="7334" spans="1:5" x14ac:dyDescent="0.3">
      <c r="A7334">
        <v>1183103</v>
      </c>
      <c r="B7334" s="1" t="s">
        <v>14709</v>
      </c>
      <c r="C7334" s="1" t="s">
        <v>14710</v>
      </c>
      <c r="D7334">
        <v>3337</v>
      </c>
      <c r="E7334" s="1" t="s">
        <v>86</v>
      </c>
    </row>
    <row r="7335" spans="1:5" x14ac:dyDescent="0.3">
      <c r="A7335">
        <v>1183111</v>
      </c>
      <c r="B7335" s="1" t="s">
        <v>14711</v>
      </c>
      <c r="C7335" s="1" t="s">
        <v>14712</v>
      </c>
      <c r="D7335">
        <v>0</v>
      </c>
      <c r="E7335" s="1" t="s">
        <v>10</v>
      </c>
    </row>
    <row r="7336" spans="1:5" x14ac:dyDescent="0.3">
      <c r="A7336">
        <v>1183120</v>
      </c>
      <c r="B7336" s="1" t="s">
        <v>14713</v>
      </c>
      <c r="C7336" s="1" t="s">
        <v>14714</v>
      </c>
      <c r="D7336">
        <v>0</v>
      </c>
      <c r="E7336" s="1" t="s">
        <v>34</v>
      </c>
    </row>
    <row r="7337" spans="1:5" x14ac:dyDescent="0.3">
      <c r="A7337">
        <v>1183138</v>
      </c>
      <c r="B7337" s="1" t="s">
        <v>14715</v>
      </c>
      <c r="C7337" s="1" t="s">
        <v>14716</v>
      </c>
      <c r="D7337">
        <v>0</v>
      </c>
      <c r="E7337" s="1" t="s">
        <v>25</v>
      </c>
    </row>
    <row r="7338" spans="1:5" x14ac:dyDescent="0.3">
      <c r="A7338">
        <v>1183146</v>
      </c>
      <c r="B7338" s="1" t="s">
        <v>14717</v>
      </c>
      <c r="C7338" s="1" t="s">
        <v>14718</v>
      </c>
      <c r="D7338">
        <v>1225</v>
      </c>
      <c r="E7338" s="1" t="s">
        <v>86</v>
      </c>
    </row>
    <row r="7339" spans="1:5" x14ac:dyDescent="0.3">
      <c r="A7339">
        <v>1183171</v>
      </c>
      <c r="B7339" s="1" t="s">
        <v>14719</v>
      </c>
      <c r="C7339" s="1" t="s">
        <v>14720</v>
      </c>
      <c r="D7339">
        <v>440</v>
      </c>
      <c r="E7339" s="1" t="s">
        <v>3809</v>
      </c>
    </row>
    <row r="7340" spans="1:5" x14ac:dyDescent="0.3">
      <c r="A7340">
        <v>1183189</v>
      </c>
      <c r="B7340" s="1" t="s">
        <v>14721</v>
      </c>
      <c r="C7340" s="1" t="s">
        <v>14722</v>
      </c>
      <c r="D7340">
        <v>24000</v>
      </c>
      <c r="E7340" s="1" t="s">
        <v>3809</v>
      </c>
    </row>
    <row r="7341" spans="1:5" x14ac:dyDescent="0.3">
      <c r="A7341">
        <v>1183197</v>
      </c>
      <c r="B7341" s="1" t="s">
        <v>14723</v>
      </c>
      <c r="C7341" s="1" t="s">
        <v>14724</v>
      </c>
      <c r="D7341">
        <v>795</v>
      </c>
      <c r="E7341" s="1" t="s">
        <v>86</v>
      </c>
    </row>
    <row r="7342" spans="1:5" x14ac:dyDescent="0.3">
      <c r="A7342">
        <v>1183201</v>
      </c>
      <c r="B7342" s="1" t="s">
        <v>14725</v>
      </c>
      <c r="C7342" s="1" t="s">
        <v>14726</v>
      </c>
      <c r="D7342">
        <v>2880</v>
      </c>
      <c r="E7342" s="1" t="s">
        <v>3809</v>
      </c>
    </row>
    <row r="7343" spans="1:5" x14ac:dyDescent="0.3">
      <c r="A7343">
        <v>1183219</v>
      </c>
      <c r="B7343" s="1" t="s">
        <v>14727</v>
      </c>
      <c r="C7343" s="1" t="s">
        <v>14728</v>
      </c>
      <c r="D7343">
        <v>878</v>
      </c>
      <c r="E7343" s="1" t="s">
        <v>86</v>
      </c>
    </row>
    <row r="7344" spans="1:5" x14ac:dyDescent="0.3">
      <c r="A7344">
        <v>1183227</v>
      </c>
      <c r="B7344" s="1" t="s">
        <v>14729</v>
      </c>
      <c r="C7344" s="1" t="s">
        <v>14730</v>
      </c>
      <c r="D7344">
        <v>0</v>
      </c>
      <c r="E7344" s="1" t="s">
        <v>10</v>
      </c>
    </row>
    <row r="7345" spans="1:5" x14ac:dyDescent="0.3">
      <c r="A7345">
        <v>1183235</v>
      </c>
      <c r="B7345" s="1" t="s">
        <v>14731</v>
      </c>
      <c r="C7345" s="1" t="s">
        <v>14732</v>
      </c>
      <c r="D7345">
        <v>0</v>
      </c>
      <c r="E7345" s="1" t="s">
        <v>10</v>
      </c>
    </row>
    <row r="7346" spans="1:5" x14ac:dyDescent="0.3">
      <c r="A7346">
        <v>1183243</v>
      </c>
      <c r="B7346" s="1" t="s">
        <v>14733</v>
      </c>
      <c r="C7346" s="1" t="s">
        <v>14734</v>
      </c>
      <c r="D7346">
        <v>0</v>
      </c>
      <c r="E7346" s="1" t="s">
        <v>34</v>
      </c>
    </row>
    <row r="7347" spans="1:5" x14ac:dyDescent="0.3">
      <c r="A7347">
        <v>1183251</v>
      </c>
      <c r="B7347" s="1" t="s">
        <v>14735</v>
      </c>
      <c r="C7347" s="1" t="s">
        <v>14736</v>
      </c>
      <c r="D7347">
        <v>567</v>
      </c>
      <c r="E7347" s="1" t="s">
        <v>86</v>
      </c>
    </row>
    <row r="7348" spans="1:5" x14ac:dyDescent="0.3">
      <c r="A7348">
        <v>1183260</v>
      </c>
      <c r="B7348" s="1" t="s">
        <v>14737</v>
      </c>
      <c r="C7348" s="1" t="s">
        <v>14738</v>
      </c>
      <c r="D7348">
        <v>1024</v>
      </c>
      <c r="E7348" s="1" t="s">
        <v>86</v>
      </c>
    </row>
    <row r="7349" spans="1:5" x14ac:dyDescent="0.3">
      <c r="A7349">
        <v>1183278</v>
      </c>
      <c r="B7349" s="1" t="s">
        <v>14739</v>
      </c>
      <c r="C7349" s="1" t="s">
        <v>14740</v>
      </c>
      <c r="D7349">
        <v>2440</v>
      </c>
      <c r="E7349" s="1" t="s">
        <v>4521</v>
      </c>
    </row>
    <row r="7350" spans="1:5" x14ac:dyDescent="0.3">
      <c r="A7350">
        <v>1183286</v>
      </c>
      <c r="B7350" s="1" t="s">
        <v>14741</v>
      </c>
      <c r="C7350" s="1" t="s">
        <v>14742</v>
      </c>
      <c r="D7350">
        <v>0</v>
      </c>
      <c r="E7350" s="1" t="s">
        <v>25</v>
      </c>
    </row>
    <row r="7351" spans="1:5" x14ac:dyDescent="0.3">
      <c r="A7351">
        <v>1183341</v>
      </c>
      <c r="B7351" s="1" t="s">
        <v>14743</v>
      </c>
      <c r="C7351" s="1" t="s">
        <v>14744</v>
      </c>
      <c r="D7351">
        <v>0</v>
      </c>
      <c r="E7351" s="1" t="s">
        <v>10</v>
      </c>
    </row>
    <row r="7352" spans="1:5" x14ac:dyDescent="0.3">
      <c r="A7352">
        <v>1183456</v>
      </c>
      <c r="B7352" s="1" t="s">
        <v>14745</v>
      </c>
      <c r="C7352" s="1" t="s">
        <v>14746</v>
      </c>
      <c r="D7352">
        <v>0</v>
      </c>
      <c r="E7352" s="1" t="s">
        <v>25</v>
      </c>
    </row>
    <row r="7353" spans="1:5" x14ac:dyDescent="0.3">
      <c r="A7353">
        <v>1183464</v>
      </c>
      <c r="B7353" s="1" t="s">
        <v>14747</v>
      </c>
      <c r="C7353" s="1" t="s">
        <v>14748</v>
      </c>
      <c r="D7353">
        <v>1933</v>
      </c>
      <c r="E7353" s="1" t="s">
        <v>3125</v>
      </c>
    </row>
    <row r="7354" spans="1:5" x14ac:dyDescent="0.3">
      <c r="A7354">
        <v>1183472</v>
      </c>
      <c r="B7354" s="1" t="s">
        <v>14749</v>
      </c>
      <c r="C7354" s="1" t="s">
        <v>14750</v>
      </c>
      <c r="D7354">
        <v>6524</v>
      </c>
      <c r="E7354" s="1" t="s">
        <v>86</v>
      </c>
    </row>
    <row r="7355" spans="1:5" x14ac:dyDescent="0.3">
      <c r="A7355">
        <v>1183481</v>
      </c>
      <c r="B7355" s="1" t="s">
        <v>14751</v>
      </c>
      <c r="C7355" s="1" t="s">
        <v>14752</v>
      </c>
      <c r="D7355">
        <v>0</v>
      </c>
      <c r="E7355" s="1" t="s">
        <v>34</v>
      </c>
    </row>
    <row r="7356" spans="1:5" x14ac:dyDescent="0.3">
      <c r="A7356">
        <v>1183502</v>
      </c>
      <c r="B7356" s="1" t="s">
        <v>14753</v>
      </c>
      <c r="C7356" s="1" t="s">
        <v>14754</v>
      </c>
      <c r="D7356">
        <v>2248</v>
      </c>
      <c r="E7356" s="1" t="s">
        <v>86</v>
      </c>
    </row>
    <row r="7357" spans="1:5" x14ac:dyDescent="0.3">
      <c r="A7357">
        <v>1183511</v>
      </c>
      <c r="B7357" s="1" t="s">
        <v>14755</v>
      </c>
      <c r="C7357" s="1" t="s">
        <v>14756</v>
      </c>
      <c r="D7357">
        <v>976</v>
      </c>
      <c r="E7357" s="1" t="s">
        <v>86</v>
      </c>
    </row>
    <row r="7358" spans="1:5" x14ac:dyDescent="0.3">
      <c r="A7358">
        <v>1183529</v>
      </c>
      <c r="B7358" s="1" t="s">
        <v>14757</v>
      </c>
      <c r="C7358" s="1" t="s">
        <v>14758</v>
      </c>
      <c r="D7358">
        <v>12520</v>
      </c>
      <c r="E7358" s="1" t="s">
        <v>4395</v>
      </c>
    </row>
    <row r="7359" spans="1:5" x14ac:dyDescent="0.3">
      <c r="A7359">
        <v>1183553</v>
      </c>
      <c r="B7359" s="1" t="s">
        <v>14759</v>
      </c>
      <c r="C7359" s="1" t="s">
        <v>14760</v>
      </c>
      <c r="D7359">
        <v>1782</v>
      </c>
      <c r="E7359" s="1" t="s">
        <v>86</v>
      </c>
    </row>
    <row r="7360" spans="1:5" x14ac:dyDescent="0.3">
      <c r="A7360">
        <v>1183561</v>
      </c>
      <c r="B7360" s="1" t="s">
        <v>14761</v>
      </c>
      <c r="C7360" s="1" t="s">
        <v>14762</v>
      </c>
      <c r="D7360">
        <v>4546</v>
      </c>
      <c r="E7360" s="1" t="s">
        <v>4462</v>
      </c>
    </row>
    <row r="7361" spans="1:5" x14ac:dyDescent="0.3">
      <c r="A7361">
        <v>1183588</v>
      </c>
      <c r="B7361" s="1" t="s">
        <v>14763</v>
      </c>
      <c r="C7361" s="1" t="s">
        <v>14764</v>
      </c>
      <c r="D7361">
        <v>6460</v>
      </c>
      <c r="E7361" s="1" t="s">
        <v>1872</v>
      </c>
    </row>
    <row r="7362" spans="1:5" x14ac:dyDescent="0.3">
      <c r="A7362">
        <v>1183596</v>
      </c>
      <c r="B7362" s="1" t="s">
        <v>14765</v>
      </c>
      <c r="C7362" s="1" t="s">
        <v>14766</v>
      </c>
      <c r="D7362">
        <v>1690</v>
      </c>
      <c r="E7362" s="1" t="s">
        <v>86</v>
      </c>
    </row>
    <row r="7363" spans="1:5" x14ac:dyDescent="0.3">
      <c r="A7363">
        <v>1183600</v>
      </c>
      <c r="B7363" s="1" t="s">
        <v>14767</v>
      </c>
      <c r="C7363" s="1" t="s">
        <v>14768</v>
      </c>
      <c r="D7363">
        <v>1476</v>
      </c>
      <c r="E7363" s="1" t="s">
        <v>86</v>
      </c>
    </row>
    <row r="7364" spans="1:5" x14ac:dyDescent="0.3">
      <c r="A7364">
        <v>1183626</v>
      </c>
      <c r="B7364" s="1" t="s">
        <v>14769</v>
      </c>
      <c r="C7364" s="1" t="s">
        <v>14770</v>
      </c>
      <c r="D7364">
        <v>2752</v>
      </c>
      <c r="E7364" s="1" t="s">
        <v>3125</v>
      </c>
    </row>
    <row r="7365" spans="1:5" x14ac:dyDescent="0.3">
      <c r="A7365">
        <v>1183634</v>
      </c>
      <c r="B7365" s="1" t="s">
        <v>14771</v>
      </c>
      <c r="C7365" s="1" t="s">
        <v>14772</v>
      </c>
      <c r="D7365">
        <v>17948</v>
      </c>
      <c r="E7365" s="1" t="s">
        <v>1872</v>
      </c>
    </row>
    <row r="7366" spans="1:5" x14ac:dyDescent="0.3">
      <c r="A7366">
        <v>1183642</v>
      </c>
      <c r="B7366" s="1" t="s">
        <v>14773</v>
      </c>
      <c r="C7366" s="1" t="s">
        <v>14774</v>
      </c>
      <c r="D7366">
        <v>9864</v>
      </c>
      <c r="E7366" s="1" t="s">
        <v>95</v>
      </c>
    </row>
    <row r="7367" spans="1:5" x14ac:dyDescent="0.3">
      <c r="A7367">
        <v>1183651</v>
      </c>
      <c r="B7367" s="1" t="s">
        <v>14775</v>
      </c>
      <c r="C7367" s="1" t="s">
        <v>14776</v>
      </c>
      <c r="D7367">
        <v>1368</v>
      </c>
      <c r="E7367" s="1" t="s">
        <v>144</v>
      </c>
    </row>
    <row r="7368" spans="1:5" x14ac:dyDescent="0.3">
      <c r="A7368">
        <v>1183669</v>
      </c>
      <c r="B7368" s="1" t="s">
        <v>14777</v>
      </c>
      <c r="C7368" s="1" t="s">
        <v>14778</v>
      </c>
      <c r="D7368">
        <v>0</v>
      </c>
      <c r="E7368" s="1" t="s">
        <v>34</v>
      </c>
    </row>
    <row r="7369" spans="1:5" x14ac:dyDescent="0.3">
      <c r="A7369">
        <v>1183677</v>
      </c>
      <c r="B7369" s="1" t="s">
        <v>14779</v>
      </c>
      <c r="C7369" s="1" t="s">
        <v>14780</v>
      </c>
      <c r="D7369">
        <v>4296</v>
      </c>
      <c r="E7369" s="1" t="s">
        <v>1151</v>
      </c>
    </row>
    <row r="7370" spans="1:5" x14ac:dyDescent="0.3">
      <c r="A7370">
        <v>1183685</v>
      </c>
      <c r="B7370" s="1" t="s">
        <v>14781</v>
      </c>
      <c r="C7370" s="1" t="s">
        <v>14782</v>
      </c>
      <c r="D7370">
        <v>1014</v>
      </c>
      <c r="E7370" s="1" t="s">
        <v>86</v>
      </c>
    </row>
    <row r="7371" spans="1:5" x14ac:dyDescent="0.3">
      <c r="A7371">
        <v>1183693</v>
      </c>
      <c r="B7371" s="1" t="s">
        <v>14783</v>
      </c>
      <c r="C7371" s="1" t="s">
        <v>14784</v>
      </c>
      <c r="D7371">
        <v>2667</v>
      </c>
      <c r="E7371" s="1" t="s">
        <v>86</v>
      </c>
    </row>
    <row r="7372" spans="1:5" x14ac:dyDescent="0.3">
      <c r="A7372">
        <v>1183715</v>
      </c>
      <c r="B7372" s="1" t="s">
        <v>14785</v>
      </c>
      <c r="C7372" s="1" t="s">
        <v>14786</v>
      </c>
      <c r="D7372">
        <v>1782</v>
      </c>
      <c r="E7372" s="1" t="s">
        <v>86</v>
      </c>
    </row>
    <row r="7373" spans="1:5" x14ac:dyDescent="0.3">
      <c r="A7373">
        <v>1183723</v>
      </c>
      <c r="B7373" s="1" t="s">
        <v>14787</v>
      </c>
      <c r="C7373" s="1" t="s">
        <v>14788</v>
      </c>
      <c r="D7373">
        <v>5472</v>
      </c>
      <c r="E7373" s="1" t="s">
        <v>1151</v>
      </c>
    </row>
    <row r="7374" spans="1:5" x14ac:dyDescent="0.3">
      <c r="A7374">
        <v>1183731</v>
      </c>
      <c r="B7374" s="1" t="s">
        <v>14789</v>
      </c>
      <c r="C7374" s="1" t="s">
        <v>14790</v>
      </c>
      <c r="D7374">
        <v>1670</v>
      </c>
      <c r="E7374" s="1" t="s">
        <v>86</v>
      </c>
    </row>
    <row r="7375" spans="1:5" x14ac:dyDescent="0.3">
      <c r="A7375">
        <v>1183740</v>
      </c>
      <c r="B7375" s="1" t="s">
        <v>14791</v>
      </c>
      <c r="C7375" s="1" t="s">
        <v>14792</v>
      </c>
      <c r="D7375">
        <v>3150</v>
      </c>
      <c r="E7375" s="1" t="s">
        <v>86</v>
      </c>
    </row>
    <row r="7376" spans="1:5" x14ac:dyDescent="0.3">
      <c r="A7376">
        <v>1183758</v>
      </c>
      <c r="B7376" s="1" t="s">
        <v>14793</v>
      </c>
      <c r="C7376" s="1" t="s">
        <v>14794</v>
      </c>
      <c r="D7376">
        <v>7424</v>
      </c>
      <c r="E7376" s="1" t="s">
        <v>3809</v>
      </c>
    </row>
    <row r="7377" spans="1:5" x14ac:dyDescent="0.3">
      <c r="A7377">
        <v>1183766</v>
      </c>
      <c r="B7377" s="1" t="s">
        <v>14795</v>
      </c>
      <c r="C7377" s="1" t="s">
        <v>14796</v>
      </c>
      <c r="D7377">
        <v>1344</v>
      </c>
      <c r="E7377" s="1" t="s">
        <v>86</v>
      </c>
    </row>
    <row r="7378" spans="1:5" x14ac:dyDescent="0.3">
      <c r="A7378">
        <v>1183774</v>
      </c>
      <c r="B7378" s="1" t="s">
        <v>14797</v>
      </c>
      <c r="C7378" s="1" t="s">
        <v>14798</v>
      </c>
      <c r="D7378">
        <v>680</v>
      </c>
      <c r="E7378" s="1" t="s">
        <v>86</v>
      </c>
    </row>
    <row r="7379" spans="1:5" x14ac:dyDescent="0.3">
      <c r="A7379">
        <v>1183782</v>
      </c>
      <c r="B7379" s="1" t="s">
        <v>14799</v>
      </c>
      <c r="C7379" s="1" t="s">
        <v>14800</v>
      </c>
      <c r="D7379">
        <v>0</v>
      </c>
      <c r="E7379" s="1" t="s">
        <v>10</v>
      </c>
    </row>
    <row r="7380" spans="1:5" x14ac:dyDescent="0.3">
      <c r="A7380">
        <v>1183812</v>
      </c>
      <c r="B7380" s="1" t="s">
        <v>14801</v>
      </c>
      <c r="C7380" s="1" t="s">
        <v>14802</v>
      </c>
      <c r="D7380">
        <v>14004</v>
      </c>
      <c r="E7380" s="1" t="s">
        <v>3158</v>
      </c>
    </row>
    <row r="7381" spans="1:5" x14ac:dyDescent="0.3">
      <c r="A7381">
        <v>1183821</v>
      </c>
      <c r="B7381" s="1" t="s">
        <v>14803</v>
      </c>
      <c r="C7381" s="1" t="s">
        <v>14804</v>
      </c>
      <c r="D7381">
        <v>3515</v>
      </c>
      <c r="E7381" s="1" t="s">
        <v>348</v>
      </c>
    </row>
    <row r="7382" spans="1:5" x14ac:dyDescent="0.3">
      <c r="A7382">
        <v>1183839</v>
      </c>
      <c r="B7382" s="1" t="s">
        <v>14805</v>
      </c>
      <c r="C7382" s="1" t="s">
        <v>14806</v>
      </c>
      <c r="D7382">
        <v>1350</v>
      </c>
      <c r="E7382" s="1" t="s">
        <v>1872</v>
      </c>
    </row>
    <row r="7383" spans="1:5" x14ac:dyDescent="0.3">
      <c r="A7383">
        <v>1183847</v>
      </c>
      <c r="B7383" s="1" t="s">
        <v>14807</v>
      </c>
      <c r="C7383" s="1" t="s">
        <v>14808</v>
      </c>
      <c r="D7383">
        <v>750</v>
      </c>
      <c r="E7383" s="1" t="s">
        <v>86</v>
      </c>
    </row>
    <row r="7384" spans="1:5" x14ac:dyDescent="0.3">
      <c r="A7384">
        <v>1183855</v>
      </c>
      <c r="B7384" s="1" t="s">
        <v>14809</v>
      </c>
      <c r="C7384" s="1" t="s">
        <v>14810</v>
      </c>
      <c r="D7384">
        <v>644</v>
      </c>
      <c r="E7384" s="1" t="s">
        <v>86</v>
      </c>
    </row>
    <row r="7385" spans="1:5" x14ac:dyDescent="0.3">
      <c r="A7385">
        <v>1183863</v>
      </c>
      <c r="B7385" s="1" t="s">
        <v>14811</v>
      </c>
      <c r="C7385" s="1" t="s">
        <v>14812</v>
      </c>
      <c r="D7385">
        <v>0</v>
      </c>
      <c r="E7385" s="1" t="s">
        <v>34</v>
      </c>
    </row>
    <row r="7386" spans="1:5" x14ac:dyDescent="0.3">
      <c r="A7386">
        <v>1183871</v>
      </c>
      <c r="B7386" s="1" t="s">
        <v>14813</v>
      </c>
      <c r="C7386" s="1" t="s">
        <v>14814</v>
      </c>
      <c r="D7386">
        <v>3600</v>
      </c>
      <c r="E7386" s="1" t="s">
        <v>3635</v>
      </c>
    </row>
    <row r="7387" spans="1:5" x14ac:dyDescent="0.3">
      <c r="A7387">
        <v>1183901</v>
      </c>
      <c r="B7387" s="1" t="s">
        <v>14815</v>
      </c>
      <c r="C7387" s="1" t="s">
        <v>14816</v>
      </c>
      <c r="D7387">
        <v>960</v>
      </c>
      <c r="E7387" s="1" t="s">
        <v>144</v>
      </c>
    </row>
    <row r="7388" spans="1:5" x14ac:dyDescent="0.3">
      <c r="A7388">
        <v>1183910</v>
      </c>
      <c r="B7388" s="1" t="s">
        <v>14817</v>
      </c>
      <c r="C7388" s="1" t="s">
        <v>14818</v>
      </c>
      <c r="D7388">
        <v>400</v>
      </c>
      <c r="E7388" s="1" t="s">
        <v>86</v>
      </c>
    </row>
    <row r="7389" spans="1:5" x14ac:dyDescent="0.3">
      <c r="A7389">
        <v>1183928</v>
      </c>
      <c r="B7389" s="1" t="s">
        <v>14819</v>
      </c>
      <c r="C7389" s="1" t="s">
        <v>14820</v>
      </c>
      <c r="D7389">
        <v>864</v>
      </c>
      <c r="E7389" s="1" t="s">
        <v>86</v>
      </c>
    </row>
    <row r="7390" spans="1:5" x14ac:dyDescent="0.3">
      <c r="A7390">
        <v>1183936</v>
      </c>
      <c r="B7390" s="1" t="s">
        <v>14821</v>
      </c>
      <c r="C7390" s="1" t="s">
        <v>14822</v>
      </c>
      <c r="D7390">
        <v>1056</v>
      </c>
      <c r="E7390" s="1" t="s">
        <v>144</v>
      </c>
    </row>
    <row r="7391" spans="1:5" x14ac:dyDescent="0.3">
      <c r="A7391">
        <v>1183952</v>
      </c>
      <c r="B7391" s="1" t="s">
        <v>14823</v>
      </c>
      <c r="C7391" s="1" t="s">
        <v>14824</v>
      </c>
      <c r="D7391">
        <v>652</v>
      </c>
      <c r="E7391" s="1" t="s">
        <v>86</v>
      </c>
    </row>
    <row r="7392" spans="1:5" x14ac:dyDescent="0.3">
      <c r="A7392">
        <v>1183961</v>
      </c>
      <c r="B7392" s="1" t="s">
        <v>14825</v>
      </c>
      <c r="C7392" s="1" t="s">
        <v>14826</v>
      </c>
      <c r="D7392">
        <v>1715</v>
      </c>
      <c r="E7392" s="1" t="s">
        <v>86</v>
      </c>
    </row>
    <row r="7393" spans="1:5" x14ac:dyDescent="0.3">
      <c r="A7393">
        <v>1183979</v>
      </c>
      <c r="B7393" s="1" t="s">
        <v>14827</v>
      </c>
      <c r="C7393" s="1" t="s">
        <v>14828</v>
      </c>
      <c r="D7393">
        <v>0</v>
      </c>
      <c r="E7393" s="1" t="s">
        <v>34</v>
      </c>
    </row>
    <row r="7394" spans="1:5" x14ac:dyDescent="0.3">
      <c r="A7394">
        <v>1183987</v>
      </c>
      <c r="B7394" s="1" t="s">
        <v>14829</v>
      </c>
      <c r="C7394" s="1" t="s">
        <v>14830</v>
      </c>
      <c r="D7394">
        <v>1545</v>
      </c>
      <c r="E7394" s="1" t="s">
        <v>490</v>
      </c>
    </row>
    <row r="7395" spans="1:5" x14ac:dyDescent="0.3">
      <c r="A7395">
        <v>1183995</v>
      </c>
      <c r="B7395" s="1" t="s">
        <v>14831</v>
      </c>
      <c r="C7395" s="1" t="s">
        <v>14832</v>
      </c>
      <c r="D7395">
        <v>0</v>
      </c>
      <c r="E7395" s="1" t="s">
        <v>34</v>
      </c>
    </row>
    <row r="7396" spans="1:5" x14ac:dyDescent="0.3">
      <c r="A7396">
        <v>1184002</v>
      </c>
      <c r="B7396" s="1" t="s">
        <v>14833</v>
      </c>
      <c r="C7396" s="1" t="s">
        <v>14834</v>
      </c>
      <c r="D7396">
        <v>628</v>
      </c>
      <c r="E7396" s="1" t="s">
        <v>86</v>
      </c>
    </row>
    <row r="7397" spans="1:5" x14ac:dyDescent="0.3">
      <c r="A7397">
        <v>1184011</v>
      </c>
      <c r="B7397" s="1" t="s">
        <v>14835</v>
      </c>
      <c r="C7397" s="1" t="s">
        <v>14836</v>
      </c>
      <c r="D7397">
        <v>1560</v>
      </c>
      <c r="E7397" s="1" t="s">
        <v>3125</v>
      </c>
    </row>
    <row r="7398" spans="1:5" x14ac:dyDescent="0.3">
      <c r="A7398">
        <v>1184029</v>
      </c>
      <c r="B7398" s="1" t="s">
        <v>14837</v>
      </c>
      <c r="C7398" s="1" t="s">
        <v>14838</v>
      </c>
      <c r="D7398">
        <v>0</v>
      </c>
      <c r="E7398" s="1" t="s">
        <v>34</v>
      </c>
    </row>
    <row r="7399" spans="1:5" x14ac:dyDescent="0.3">
      <c r="A7399">
        <v>1184037</v>
      </c>
      <c r="B7399" s="1" t="s">
        <v>14839</v>
      </c>
      <c r="C7399" s="1" t="s">
        <v>14840</v>
      </c>
      <c r="D7399">
        <v>0</v>
      </c>
      <c r="E7399" s="1" t="s">
        <v>34</v>
      </c>
    </row>
    <row r="7400" spans="1:5" x14ac:dyDescent="0.3">
      <c r="A7400">
        <v>1184045</v>
      </c>
      <c r="B7400" s="1" t="s">
        <v>14841</v>
      </c>
      <c r="C7400" s="1" t="s">
        <v>14842</v>
      </c>
      <c r="D7400">
        <v>714</v>
      </c>
      <c r="E7400" s="1" t="s">
        <v>86</v>
      </c>
    </row>
    <row r="7401" spans="1:5" x14ac:dyDescent="0.3">
      <c r="A7401">
        <v>1184096</v>
      </c>
      <c r="B7401" s="1" t="s">
        <v>14843</v>
      </c>
      <c r="C7401" s="1" t="s">
        <v>14844</v>
      </c>
      <c r="D7401">
        <v>2115</v>
      </c>
      <c r="E7401" s="1" t="s">
        <v>86</v>
      </c>
    </row>
    <row r="7402" spans="1:5" x14ac:dyDescent="0.3">
      <c r="A7402">
        <v>1184100</v>
      </c>
      <c r="B7402" s="1" t="s">
        <v>14845</v>
      </c>
      <c r="C7402" s="1" t="s">
        <v>14846</v>
      </c>
      <c r="D7402">
        <v>1124</v>
      </c>
      <c r="E7402" s="1" t="s">
        <v>144</v>
      </c>
    </row>
    <row r="7403" spans="1:5" x14ac:dyDescent="0.3">
      <c r="A7403">
        <v>1184118</v>
      </c>
      <c r="B7403" s="1" t="s">
        <v>14847</v>
      </c>
      <c r="C7403" s="1" t="s">
        <v>14848</v>
      </c>
      <c r="D7403">
        <v>824</v>
      </c>
      <c r="E7403" s="1" t="s">
        <v>86</v>
      </c>
    </row>
    <row r="7404" spans="1:5" x14ac:dyDescent="0.3">
      <c r="A7404">
        <v>1184126</v>
      </c>
      <c r="B7404" s="1" t="s">
        <v>14849</v>
      </c>
      <c r="C7404" s="1" t="s">
        <v>14850</v>
      </c>
      <c r="D7404">
        <v>720</v>
      </c>
      <c r="E7404" s="1" t="s">
        <v>86</v>
      </c>
    </row>
    <row r="7405" spans="1:5" x14ac:dyDescent="0.3">
      <c r="A7405">
        <v>1184177</v>
      </c>
      <c r="B7405" s="1" t="s">
        <v>14851</v>
      </c>
      <c r="C7405" s="1" t="s">
        <v>14852</v>
      </c>
      <c r="D7405">
        <v>520</v>
      </c>
      <c r="E7405" s="1" t="s">
        <v>86</v>
      </c>
    </row>
    <row r="7406" spans="1:5" x14ac:dyDescent="0.3">
      <c r="A7406">
        <v>1184185</v>
      </c>
      <c r="B7406" s="1" t="s">
        <v>14853</v>
      </c>
      <c r="C7406" s="1" t="s">
        <v>14854</v>
      </c>
      <c r="D7406">
        <v>960</v>
      </c>
      <c r="E7406" s="1" t="s">
        <v>144</v>
      </c>
    </row>
    <row r="7407" spans="1:5" x14ac:dyDescent="0.3">
      <c r="A7407">
        <v>1184193</v>
      </c>
      <c r="B7407" s="1" t="s">
        <v>14855</v>
      </c>
      <c r="C7407" s="1" t="s">
        <v>14856</v>
      </c>
      <c r="D7407">
        <v>8852</v>
      </c>
      <c r="E7407" s="1" t="s">
        <v>95</v>
      </c>
    </row>
    <row r="7408" spans="1:5" x14ac:dyDescent="0.3">
      <c r="A7408">
        <v>1184215</v>
      </c>
      <c r="B7408" s="1" t="s">
        <v>14857</v>
      </c>
      <c r="C7408" s="1" t="s">
        <v>14858</v>
      </c>
      <c r="D7408">
        <v>1248</v>
      </c>
      <c r="E7408" s="1" t="s">
        <v>86</v>
      </c>
    </row>
    <row r="7409" spans="1:5" x14ac:dyDescent="0.3">
      <c r="A7409">
        <v>1184223</v>
      </c>
      <c r="B7409" s="1" t="s">
        <v>14859</v>
      </c>
      <c r="C7409" s="1" t="s">
        <v>14860</v>
      </c>
      <c r="D7409">
        <v>1160</v>
      </c>
      <c r="E7409" s="1" t="s">
        <v>86</v>
      </c>
    </row>
    <row r="7410" spans="1:5" x14ac:dyDescent="0.3">
      <c r="A7410">
        <v>1184231</v>
      </c>
      <c r="B7410" s="1" t="s">
        <v>14861</v>
      </c>
      <c r="C7410" s="1" t="s">
        <v>14862</v>
      </c>
      <c r="D7410">
        <v>0</v>
      </c>
      <c r="E7410" s="1" t="s">
        <v>34</v>
      </c>
    </row>
    <row r="7411" spans="1:5" x14ac:dyDescent="0.3">
      <c r="A7411">
        <v>1184240</v>
      </c>
      <c r="B7411" s="1" t="s">
        <v>14863</v>
      </c>
      <c r="C7411" s="1" t="s">
        <v>14864</v>
      </c>
      <c r="D7411">
        <v>564</v>
      </c>
      <c r="E7411" s="1" t="s">
        <v>86</v>
      </c>
    </row>
    <row r="7412" spans="1:5" x14ac:dyDescent="0.3">
      <c r="A7412">
        <v>1184258</v>
      </c>
      <c r="B7412" s="1" t="s">
        <v>14865</v>
      </c>
      <c r="C7412" s="1" t="s">
        <v>14866</v>
      </c>
      <c r="D7412">
        <v>0</v>
      </c>
      <c r="E7412" s="1" t="s">
        <v>34</v>
      </c>
    </row>
    <row r="7413" spans="1:5" x14ac:dyDescent="0.3">
      <c r="A7413">
        <v>1184266</v>
      </c>
      <c r="B7413" s="1" t="s">
        <v>14867</v>
      </c>
      <c r="C7413" s="1" t="s">
        <v>14868</v>
      </c>
      <c r="D7413">
        <v>672</v>
      </c>
      <c r="E7413" s="1" t="s">
        <v>144</v>
      </c>
    </row>
    <row r="7414" spans="1:5" x14ac:dyDescent="0.3">
      <c r="A7414">
        <v>1184274</v>
      </c>
      <c r="B7414" s="1" t="s">
        <v>14869</v>
      </c>
      <c r="C7414" s="1" t="s">
        <v>14870</v>
      </c>
      <c r="D7414">
        <v>0</v>
      </c>
      <c r="E7414" s="1" t="s">
        <v>52</v>
      </c>
    </row>
    <row r="7415" spans="1:5" x14ac:dyDescent="0.3">
      <c r="A7415">
        <v>1184291</v>
      </c>
      <c r="B7415" s="1" t="s">
        <v>14871</v>
      </c>
      <c r="C7415" s="1" t="s">
        <v>14872</v>
      </c>
      <c r="D7415">
        <v>1680</v>
      </c>
      <c r="E7415" s="1" t="s">
        <v>144</v>
      </c>
    </row>
    <row r="7416" spans="1:5" x14ac:dyDescent="0.3">
      <c r="A7416">
        <v>1184304</v>
      </c>
      <c r="B7416" s="1" t="s">
        <v>14873</v>
      </c>
      <c r="C7416" s="1" t="s">
        <v>14874</v>
      </c>
      <c r="D7416">
        <v>900</v>
      </c>
      <c r="E7416" s="1" t="s">
        <v>86</v>
      </c>
    </row>
    <row r="7417" spans="1:5" x14ac:dyDescent="0.3">
      <c r="A7417">
        <v>1184312</v>
      </c>
      <c r="B7417" s="1" t="s">
        <v>14875</v>
      </c>
      <c r="C7417" s="1" t="s">
        <v>14876</v>
      </c>
      <c r="D7417">
        <v>2568</v>
      </c>
      <c r="E7417" s="1" t="s">
        <v>86</v>
      </c>
    </row>
    <row r="7418" spans="1:5" x14ac:dyDescent="0.3">
      <c r="A7418">
        <v>1184321</v>
      </c>
      <c r="B7418" s="1" t="s">
        <v>14877</v>
      </c>
      <c r="C7418" s="1" t="s">
        <v>14878</v>
      </c>
      <c r="D7418">
        <v>1515</v>
      </c>
      <c r="E7418" s="1" t="s">
        <v>86</v>
      </c>
    </row>
    <row r="7419" spans="1:5" x14ac:dyDescent="0.3">
      <c r="A7419">
        <v>1184347</v>
      </c>
      <c r="B7419" s="1" t="s">
        <v>14879</v>
      </c>
      <c r="C7419" s="1" t="s">
        <v>14880</v>
      </c>
      <c r="D7419">
        <v>0</v>
      </c>
      <c r="E7419" s="1" t="s">
        <v>34</v>
      </c>
    </row>
    <row r="7420" spans="1:5" x14ac:dyDescent="0.3">
      <c r="A7420">
        <v>1184355</v>
      </c>
      <c r="B7420" s="1" t="s">
        <v>14881</v>
      </c>
      <c r="C7420" s="1" t="s">
        <v>14882</v>
      </c>
      <c r="D7420">
        <v>1013</v>
      </c>
      <c r="E7420" s="1" t="s">
        <v>86</v>
      </c>
    </row>
    <row r="7421" spans="1:5" x14ac:dyDescent="0.3">
      <c r="A7421">
        <v>1184363</v>
      </c>
      <c r="B7421" s="1" t="s">
        <v>14883</v>
      </c>
      <c r="C7421" s="1" t="s">
        <v>14884</v>
      </c>
      <c r="D7421">
        <v>914</v>
      </c>
      <c r="E7421" s="1" t="s">
        <v>86</v>
      </c>
    </row>
    <row r="7422" spans="1:5" x14ac:dyDescent="0.3">
      <c r="A7422">
        <v>1184398</v>
      </c>
      <c r="B7422" s="1" t="s">
        <v>14885</v>
      </c>
      <c r="C7422" s="1" t="s">
        <v>14886</v>
      </c>
      <c r="D7422">
        <v>2466</v>
      </c>
      <c r="E7422" s="1" t="s">
        <v>86</v>
      </c>
    </row>
    <row r="7423" spans="1:5" x14ac:dyDescent="0.3">
      <c r="A7423">
        <v>1184428</v>
      </c>
      <c r="B7423" s="1" t="s">
        <v>14887</v>
      </c>
      <c r="C7423" s="1" t="s">
        <v>14888</v>
      </c>
      <c r="D7423">
        <v>0</v>
      </c>
      <c r="E7423" s="1" t="s">
        <v>34</v>
      </c>
    </row>
    <row r="7424" spans="1:5" x14ac:dyDescent="0.3">
      <c r="A7424">
        <v>1184444</v>
      </c>
      <c r="B7424" s="1" t="s">
        <v>14889</v>
      </c>
      <c r="C7424" s="1" t="s">
        <v>14890</v>
      </c>
      <c r="D7424">
        <v>0</v>
      </c>
      <c r="E7424" s="1" t="s">
        <v>34</v>
      </c>
    </row>
    <row r="7425" spans="1:5" x14ac:dyDescent="0.3">
      <c r="A7425">
        <v>1184452</v>
      </c>
      <c r="B7425" s="1" t="s">
        <v>14891</v>
      </c>
      <c r="C7425" s="1" t="s">
        <v>14892</v>
      </c>
      <c r="D7425">
        <v>1930</v>
      </c>
      <c r="E7425" s="1" t="s">
        <v>1317</v>
      </c>
    </row>
    <row r="7426" spans="1:5" x14ac:dyDescent="0.3">
      <c r="A7426">
        <v>1184461</v>
      </c>
      <c r="B7426" s="1" t="s">
        <v>14893</v>
      </c>
      <c r="C7426" s="1" t="s">
        <v>14894</v>
      </c>
      <c r="D7426">
        <v>2904</v>
      </c>
      <c r="E7426" s="1" t="s">
        <v>1317</v>
      </c>
    </row>
    <row r="7427" spans="1:5" x14ac:dyDescent="0.3">
      <c r="A7427">
        <v>1184487</v>
      </c>
      <c r="B7427" s="1" t="s">
        <v>14895</v>
      </c>
      <c r="C7427" s="1" t="s">
        <v>14896</v>
      </c>
      <c r="D7427">
        <v>1888</v>
      </c>
      <c r="E7427" s="1" t="s">
        <v>86</v>
      </c>
    </row>
    <row r="7428" spans="1:5" x14ac:dyDescent="0.3">
      <c r="A7428">
        <v>1184495</v>
      </c>
      <c r="B7428" s="1" t="s">
        <v>14897</v>
      </c>
      <c r="C7428" s="1" t="s">
        <v>14898</v>
      </c>
      <c r="D7428">
        <v>0</v>
      </c>
      <c r="E7428" s="1" t="s">
        <v>34</v>
      </c>
    </row>
    <row r="7429" spans="1:5" x14ac:dyDescent="0.3">
      <c r="A7429">
        <v>1184509</v>
      </c>
      <c r="B7429" s="1" t="s">
        <v>14899</v>
      </c>
      <c r="C7429" s="1" t="s">
        <v>14900</v>
      </c>
      <c r="D7429">
        <v>0</v>
      </c>
      <c r="E7429" s="1" t="s">
        <v>34</v>
      </c>
    </row>
    <row r="7430" spans="1:5" x14ac:dyDescent="0.3">
      <c r="A7430">
        <v>1184517</v>
      </c>
      <c r="B7430" s="1" t="s">
        <v>14901</v>
      </c>
      <c r="C7430" s="1" t="s">
        <v>14902</v>
      </c>
      <c r="D7430">
        <v>43000</v>
      </c>
      <c r="E7430" s="1" t="s">
        <v>7</v>
      </c>
    </row>
    <row r="7431" spans="1:5" x14ac:dyDescent="0.3">
      <c r="A7431">
        <v>1184533</v>
      </c>
      <c r="B7431" s="1" t="s">
        <v>14903</v>
      </c>
      <c r="C7431" s="1" t="s">
        <v>14904</v>
      </c>
      <c r="D7431">
        <v>0</v>
      </c>
      <c r="E7431" s="1" t="s">
        <v>34</v>
      </c>
    </row>
    <row r="7432" spans="1:5" x14ac:dyDescent="0.3">
      <c r="A7432">
        <v>1184541</v>
      </c>
      <c r="B7432" s="1" t="s">
        <v>14905</v>
      </c>
      <c r="C7432" s="1" t="s">
        <v>14906</v>
      </c>
      <c r="D7432">
        <v>1500</v>
      </c>
      <c r="E7432" s="1" t="s">
        <v>4581</v>
      </c>
    </row>
    <row r="7433" spans="1:5" x14ac:dyDescent="0.3">
      <c r="A7433">
        <v>1184550</v>
      </c>
      <c r="B7433" s="1" t="s">
        <v>14907</v>
      </c>
      <c r="C7433" s="1" t="s">
        <v>14908</v>
      </c>
      <c r="D7433">
        <v>0</v>
      </c>
      <c r="E7433" s="1" t="s">
        <v>34</v>
      </c>
    </row>
    <row r="7434" spans="1:5" x14ac:dyDescent="0.3">
      <c r="A7434">
        <v>1184568</v>
      </c>
      <c r="B7434" s="1" t="s">
        <v>14909</v>
      </c>
      <c r="C7434" s="1" t="s">
        <v>14910</v>
      </c>
      <c r="D7434">
        <v>1640</v>
      </c>
      <c r="E7434" s="1" t="s">
        <v>86</v>
      </c>
    </row>
    <row r="7435" spans="1:5" x14ac:dyDescent="0.3">
      <c r="A7435">
        <v>1184576</v>
      </c>
      <c r="B7435" s="1" t="s">
        <v>14911</v>
      </c>
      <c r="C7435" s="1" t="s">
        <v>14912</v>
      </c>
      <c r="D7435">
        <v>0</v>
      </c>
      <c r="E7435" s="1" t="s">
        <v>34</v>
      </c>
    </row>
    <row r="7436" spans="1:5" x14ac:dyDescent="0.3">
      <c r="A7436">
        <v>1184584</v>
      </c>
      <c r="B7436" s="1" t="s">
        <v>14913</v>
      </c>
      <c r="C7436" s="1" t="s">
        <v>14914</v>
      </c>
      <c r="D7436">
        <v>5362</v>
      </c>
      <c r="E7436" s="1" t="s">
        <v>490</v>
      </c>
    </row>
    <row r="7437" spans="1:5" x14ac:dyDescent="0.3">
      <c r="A7437">
        <v>1184606</v>
      </c>
      <c r="B7437" s="1" t="s">
        <v>14915</v>
      </c>
      <c r="C7437" s="1" t="s">
        <v>14916</v>
      </c>
      <c r="D7437">
        <v>1228</v>
      </c>
      <c r="E7437" s="1" t="s">
        <v>86</v>
      </c>
    </row>
    <row r="7438" spans="1:5" x14ac:dyDescent="0.3">
      <c r="A7438">
        <v>1184614</v>
      </c>
      <c r="B7438" s="1" t="s">
        <v>14917</v>
      </c>
      <c r="C7438" s="1" t="s">
        <v>14918</v>
      </c>
      <c r="D7438">
        <v>552</v>
      </c>
      <c r="E7438" s="1" t="s">
        <v>86</v>
      </c>
    </row>
    <row r="7439" spans="1:5" x14ac:dyDescent="0.3">
      <c r="A7439">
        <v>1184622</v>
      </c>
      <c r="B7439" s="1" t="s">
        <v>14919</v>
      </c>
      <c r="C7439" s="1" t="s">
        <v>14920</v>
      </c>
      <c r="D7439">
        <v>1513</v>
      </c>
      <c r="E7439" s="1" t="s">
        <v>86</v>
      </c>
    </row>
    <row r="7440" spans="1:5" x14ac:dyDescent="0.3">
      <c r="A7440">
        <v>1184649</v>
      </c>
      <c r="B7440" s="1" t="s">
        <v>14921</v>
      </c>
      <c r="C7440" s="1" t="s">
        <v>14922</v>
      </c>
      <c r="D7440">
        <v>960</v>
      </c>
      <c r="E7440" s="1" t="s">
        <v>144</v>
      </c>
    </row>
    <row r="7441" spans="1:5" x14ac:dyDescent="0.3">
      <c r="A7441">
        <v>1184673</v>
      </c>
      <c r="B7441" s="1" t="s">
        <v>14923</v>
      </c>
      <c r="C7441" s="1" t="s">
        <v>14924</v>
      </c>
      <c r="D7441">
        <v>1333</v>
      </c>
      <c r="E7441" s="1" t="s">
        <v>86</v>
      </c>
    </row>
    <row r="7442" spans="1:5" x14ac:dyDescent="0.3">
      <c r="A7442">
        <v>1184681</v>
      </c>
      <c r="B7442" s="1" t="s">
        <v>14925</v>
      </c>
      <c r="C7442" s="1" t="s">
        <v>14926</v>
      </c>
      <c r="D7442">
        <v>792</v>
      </c>
      <c r="E7442" s="1" t="s">
        <v>86</v>
      </c>
    </row>
    <row r="7443" spans="1:5" x14ac:dyDescent="0.3">
      <c r="A7443">
        <v>1184690</v>
      </c>
      <c r="B7443" s="1" t="s">
        <v>14927</v>
      </c>
      <c r="C7443" s="1" t="s">
        <v>14928</v>
      </c>
      <c r="D7443">
        <v>2231</v>
      </c>
      <c r="E7443" s="1" t="s">
        <v>86</v>
      </c>
    </row>
    <row r="7444" spans="1:5" x14ac:dyDescent="0.3">
      <c r="A7444">
        <v>1184703</v>
      </c>
      <c r="B7444" s="1" t="s">
        <v>14929</v>
      </c>
      <c r="C7444" s="1" t="s">
        <v>14930</v>
      </c>
      <c r="D7444">
        <v>0</v>
      </c>
      <c r="E7444" s="1" t="s">
        <v>34</v>
      </c>
    </row>
    <row r="7445" spans="1:5" x14ac:dyDescent="0.3">
      <c r="A7445">
        <v>1184711</v>
      </c>
      <c r="B7445" s="1" t="s">
        <v>14931</v>
      </c>
      <c r="C7445" s="1" t="s">
        <v>14932</v>
      </c>
      <c r="D7445">
        <v>1040</v>
      </c>
      <c r="E7445" s="1" t="s">
        <v>86</v>
      </c>
    </row>
    <row r="7446" spans="1:5" x14ac:dyDescent="0.3">
      <c r="A7446">
        <v>1184720</v>
      </c>
      <c r="B7446" s="1" t="s">
        <v>14933</v>
      </c>
      <c r="C7446" s="1" t="s">
        <v>14934</v>
      </c>
      <c r="D7446">
        <v>1609</v>
      </c>
      <c r="E7446" s="1" t="s">
        <v>86</v>
      </c>
    </row>
    <row r="7447" spans="1:5" x14ac:dyDescent="0.3">
      <c r="A7447">
        <v>1184746</v>
      </c>
      <c r="B7447" s="1" t="s">
        <v>14935</v>
      </c>
      <c r="C7447" s="1" t="s">
        <v>14936</v>
      </c>
      <c r="D7447">
        <v>2055</v>
      </c>
      <c r="E7447" s="1" t="s">
        <v>183</v>
      </c>
    </row>
    <row r="7448" spans="1:5" x14ac:dyDescent="0.3">
      <c r="A7448">
        <v>1184754</v>
      </c>
      <c r="B7448" s="1" t="s">
        <v>14937</v>
      </c>
      <c r="C7448" s="1" t="s">
        <v>14938</v>
      </c>
      <c r="D7448">
        <v>0</v>
      </c>
      <c r="E7448" s="1" t="s">
        <v>183</v>
      </c>
    </row>
    <row r="7449" spans="1:5" x14ac:dyDescent="0.3">
      <c r="A7449">
        <v>1184762</v>
      </c>
      <c r="B7449" s="1" t="s">
        <v>14939</v>
      </c>
      <c r="C7449" s="1" t="s">
        <v>14940</v>
      </c>
      <c r="D7449">
        <v>0</v>
      </c>
      <c r="E7449" s="1" t="s">
        <v>1531</v>
      </c>
    </row>
    <row r="7450" spans="1:5" x14ac:dyDescent="0.3">
      <c r="A7450">
        <v>1184789</v>
      </c>
      <c r="B7450" s="1" t="s">
        <v>14941</v>
      </c>
      <c r="C7450" s="1" t="s">
        <v>14942</v>
      </c>
      <c r="D7450">
        <v>0</v>
      </c>
      <c r="E7450" s="1" t="s">
        <v>577</v>
      </c>
    </row>
    <row r="7451" spans="1:5" x14ac:dyDescent="0.3">
      <c r="A7451">
        <v>1184801</v>
      </c>
      <c r="B7451" s="1" t="s">
        <v>14943</v>
      </c>
      <c r="C7451" s="1" t="s">
        <v>14944</v>
      </c>
      <c r="D7451">
        <v>0</v>
      </c>
      <c r="E7451" s="1" t="s">
        <v>52</v>
      </c>
    </row>
    <row r="7452" spans="1:5" x14ac:dyDescent="0.3">
      <c r="A7452">
        <v>1184819</v>
      </c>
      <c r="B7452" s="1" t="s">
        <v>14945</v>
      </c>
      <c r="C7452" s="1" t="s">
        <v>14946</v>
      </c>
      <c r="D7452">
        <v>0</v>
      </c>
      <c r="E7452" s="1" t="s">
        <v>52</v>
      </c>
    </row>
    <row r="7453" spans="1:5" x14ac:dyDescent="0.3">
      <c r="A7453">
        <v>1184827</v>
      </c>
      <c r="B7453" s="1" t="s">
        <v>14947</v>
      </c>
      <c r="C7453" s="1" t="s">
        <v>14948</v>
      </c>
      <c r="D7453">
        <v>2308</v>
      </c>
      <c r="E7453" s="1" t="s">
        <v>86</v>
      </c>
    </row>
    <row r="7454" spans="1:5" x14ac:dyDescent="0.3">
      <c r="A7454">
        <v>1184835</v>
      </c>
      <c r="B7454" s="1" t="s">
        <v>14949</v>
      </c>
      <c r="C7454" s="1" t="s">
        <v>14950</v>
      </c>
      <c r="D7454">
        <v>0</v>
      </c>
      <c r="E7454" s="1" t="s">
        <v>34</v>
      </c>
    </row>
    <row r="7455" spans="1:5" x14ac:dyDescent="0.3">
      <c r="A7455">
        <v>1184843</v>
      </c>
      <c r="B7455" s="1" t="s">
        <v>14951</v>
      </c>
      <c r="C7455" s="1" t="s">
        <v>14952</v>
      </c>
      <c r="D7455">
        <v>0</v>
      </c>
      <c r="E7455" s="1" t="s">
        <v>34</v>
      </c>
    </row>
    <row r="7456" spans="1:5" x14ac:dyDescent="0.3">
      <c r="A7456">
        <v>1184851</v>
      </c>
      <c r="B7456" s="1" t="s">
        <v>14953</v>
      </c>
      <c r="C7456" s="1" t="s">
        <v>14954</v>
      </c>
      <c r="D7456">
        <v>2170</v>
      </c>
      <c r="E7456" s="1" t="s">
        <v>86</v>
      </c>
    </row>
    <row r="7457" spans="1:5" x14ac:dyDescent="0.3">
      <c r="A7457">
        <v>1184860</v>
      </c>
      <c r="B7457" s="1" t="s">
        <v>14955</v>
      </c>
      <c r="C7457" s="1" t="s">
        <v>14956</v>
      </c>
      <c r="D7457">
        <v>2424</v>
      </c>
      <c r="E7457" s="1" t="s">
        <v>86</v>
      </c>
    </row>
    <row r="7458" spans="1:5" x14ac:dyDescent="0.3">
      <c r="A7458">
        <v>1184878</v>
      </c>
      <c r="B7458" s="1" t="s">
        <v>14957</v>
      </c>
      <c r="C7458" s="1" t="s">
        <v>14958</v>
      </c>
      <c r="D7458">
        <v>2121</v>
      </c>
      <c r="E7458" s="1" t="s">
        <v>86</v>
      </c>
    </row>
    <row r="7459" spans="1:5" x14ac:dyDescent="0.3">
      <c r="A7459">
        <v>1184886</v>
      </c>
      <c r="B7459" s="1" t="s">
        <v>14959</v>
      </c>
      <c r="C7459" s="1" t="s">
        <v>14960</v>
      </c>
      <c r="D7459">
        <v>3229</v>
      </c>
      <c r="E7459" s="1" t="s">
        <v>86</v>
      </c>
    </row>
    <row r="7460" spans="1:5" x14ac:dyDescent="0.3">
      <c r="A7460">
        <v>1184894</v>
      </c>
      <c r="B7460" s="1" t="s">
        <v>14961</v>
      </c>
      <c r="C7460" s="1" t="s">
        <v>14962</v>
      </c>
      <c r="D7460">
        <v>2224</v>
      </c>
      <c r="E7460" s="1" t="s">
        <v>86</v>
      </c>
    </row>
    <row r="7461" spans="1:5" x14ac:dyDescent="0.3">
      <c r="A7461">
        <v>1184916</v>
      </c>
      <c r="B7461" s="1" t="s">
        <v>14963</v>
      </c>
      <c r="C7461" s="1" t="s">
        <v>14964</v>
      </c>
      <c r="D7461">
        <v>2247</v>
      </c>
      <c r="E7461" s="1" t="s">
        <v>86</v>
      </c>
    </row>
    <row r="7462" spans="1:5" x14ac:dyDescent="0.3">
      <c r="A7462">
        <v>1184924</v>
      </c>
      <c r="B7462" s="1" t="s">
        <v>14965</v>
      </c>
      <c r="C7462" s="1" t="s">
        <v>14966</v>
      </c>
      <c r="D7462">
        <v>3007</v>
      </c>
      <c r="E7462" s="1" t="s">
        <v>86</v>
      </c>
    </row>
    <row r="7463" spans="1:5" x14ac:dyDescent="0.3">
      <c r="A7463">
        <v>1184932</v>
      </c>
      <c r="B7463" s="1" t="s">
        <v>14967</v>
      </c>
      <c r="C7463" s="1" t="s">
        <v>14968</v>
      </c>
      <c r="D7463">
        <v>3003</v>
      </c>
      <c r="E7463" s="1" t="s">
        <v>86</v>
      </c>
    </row>
    <row r="7464" spans="1:5" x14ac:dyDescent="0.3">
      <c r="A7464">
        <v>1184941</v>
      </c>
      <c r="B7464" s="1" t="s">
        <v>14969</v>
      </c>
      <c r="C7464" s="1" t="s">
        <v>14970</v>
      </c>
      <c r="D7464">
        <v>2174</v>
      </c>
      <c r="E7464" s="1" t="s">
        <v>86</v>
      </c>
    </row>
    <row r="7465" spans="1:5" x14ac:dyDescent="0.3">
      <c r="A7465">
        <v>1184959</v>
      </c>
      <c r="B7465" s="1" t="s">
        <v>14971</v>
      </c>
      <c r="C7465" s="1" t="s">
        <v>14972</v>
      </c>
      <c r="D7465">
        <v>1731</v>
      </c>
      <c r="E7465" s="1" t="s">
        <v>86</v>
      </c>
    </row>
    <row r="7466" spans="1:5" x14ac:dyDescent="0.3">
      <c r="A7466">
        <v>1184975</v>
      </c>
      <c r="B7466" s="1" t="s">
        <v>14973</v>
      </c>
      <c r="C7466" s="1" t="s">
        <v>14974</v>
      </c>
      <c r="D7466">
        <v>720</v>
      </c>
      <c r="E7466" s="1" t="s">
        <v>86</v>
      </c>
    </row>
    <row r="7467" spans="1:5" x14ac:dyDescent="0.3">
      <c r="A7467">
        <v>1184991</v>
      </c>
      <c r="B7467" s="1" t="s">
        <v>14975</v>
      </c>
      <c r="C7467" s="1" t="s">
        <v>14976</v>
      </c>
      <c r="D7467">
        <v>3663</v>
      </c>
      <c r="E7467" s="1" t="s">
        <v>86</v>
      </c>
    </row>
    <row r="7468" spans="1:5" x14ac:dyDescent="0.3">
      <c r="A7468">
        <v>1185009</v>
      </c>
      <c r="B7468" s="1" t="s">
        <v>14977</v>
      </c>
      <c r="C7468" s="1" t="s">
        <v>14978</v>
      </c>
      <c r="D7468">
        <v>2668</v>
      </c>
      <c r="E7468" s="1" t="s">
        <v>86</v>
      </c>
    </row>
    <row r="7469" spans="1:5" x14ac:dyDescent="0.3">
      <c r="A7469">
        <v>1185017</v>
      </c>
      <c r="B7469" s="1" t="s">
        <v>14979</v>
      </c>
      <c r="C7469" s="1" t="s">
        <v>14980</v>
      </c>
      <c r="D7469">
        <v>0</v>
      </c>
      <c r="E7469" s="1" t="s">
        <v>52</v>
      </c>
    </row>
    <row r="7470" spans="1:5" x14ac:dyDescent="0.3">
      <c r="A7470">
        <v>1185025</v>
      </c>
      <c r="B7470" s="1" t="s">
        <v>14981</v>
      </c>
      <c r="C7470" s="1" t="s">
        <v>14982</v>
      </c>
      <c r="D7470">
        <v>0</v>
      </c>
      <c r="E7470" s="1" t="s">
        <v>34</v>
      </c>
    </row>
    <row r="7471" spans="1:5" x14ac:dyDescent="0.3">
      <c r="A7471">
        <v>1185033</v>
      </c>
      <c r="B7471" s="1" t="s">
        <v>14983</v>
      </c>
      <c r="C7471" s="1" t="s">
        <v>14984</v>
      </c>
      <c r="D7471">
        <v>2352</v>
      </c>
      <c r="E7471" s="1" t="s">
        <v>86</v>
      </c>
    </row>
    <row r="7472" spans="1:5" x14ac:dyDescent="0.3">
      <c r="A7472">
        <v>1185041</v>
      </c>
      <c r="B7472" s="1" t="s">
        <v>14985</v>
      </c>
      <c r="C7472" s="1" t="s">
        <v>14986</v>
      </c>
      <c r="D7472">
        <v>3384</v>
      </c>
      <c r="E7472" s="1" t="s">
        <v>86</v>
      </c>
    </row>
    <row r="7473" spans="1:5" x14ac:dyDescent="0.3">
      <c r="A7473">
        <v>1185050</v>
      </c>
      <c r="B7473" s="1" t="s">
        <v>14987</v>
      </c>
      <c r="C7473" s="1" t="s">
        <v>14988</v>
      </c>
      <c r="D7473">
        <v>3022</v>
      </c>
      <c r="E7473" s="1" t="s">
        <v>86</v>
      </c>
    </row>
    <row r="7474" spans="1:5" x14ac:dyDescent="0.3">
      <c r="A7474">
        <v>1185068</v>
      </c>
      <c r="B7474" s="1" t="s">
        <v>14989</v>
      </c>
      <c r="C7474" s="1" t="s">
        <v>14990</v>
      </c>
      <c r="D7474">
        <v>2056</v>
      </c>
      <c r="E7474" s="1" t="s">
        <v>86</v>
      </c>
    </row>
    <row r="7475" spans="1:5" x14ac:dyDescent="0.3">
      <c r="A7475">
        <v>1185076</v>
      </c>
      <c r="B7475" s="1" t="s">
        <v>14991</v>
      </c>
      <c r="C7475" s="1" t="s">
        <v>14992</v>
      </c>
      <c r="D7475">
        <v>1932</v>
      </c>
      <c r="E7475" s="1" t="s">
        <v>86</v>
      </c>
    </row>
    <row r="7476" spans="1:5" x14ac:dyDescent="0.3">
      <c r="A7476">
        <v>1185084</v>
      </c>
      <c r="B7476" s="1" t="s">
        <v>14993</v>
      </c>
      <c r="C7476" s="1" t="s">
        <v>14994</v>
      </c>
      <c r="D7476">
        <v>0</v>
      </c>
      <c r="E7476" s="1" t="s">
        <v>52</v>
      </c>
    </row>
    <row r="7477" spans="1:5" x14ac:dyDescent="0.3">
      <c r="A7477">
        <v>1185092</v>
      </c>
      <c r="B7477" s="1" t="s">
        <v>14995</v>
      </c>
      <c r="C7477" s="1" t="s">
        <v>14996</v>
      </c>
      <c r="D7477">
        <v>0</v>
      </c>
      <c r="E7477" s="1" t="s">
        <v>577</v>
      </c>
    </row>
    <row r="7478" spans="1:5" x14ac:dyDescent="0.3">
      <c r="A7478">
        <v>1185106</v>
      </c>
      <c r="B7478" s="1" t="s">
        <v>14997</v>
      </c>
      <c r="C7478" s="1" t="s">
        <v>14998</v>
      </c>
      <c r="D7478">
        <v>2256</v>
      </c>
      <c r="E7478" s="1" t="s">
        <v>86</v>
      </c>
    </row>
    <row r="7479" spans="1:5" x14ac:dyDescent="0.3">
      <c r="A7479">
        <v>1185114</v>
      </c>
      <c r="B7479" s="1" t="s">
        <v>14999</v>
      </c>
      <c r="C7479" s="1" t="s">
        <v>15000</v>
      </c>
      <c r="D7479">
        <v>0</v>
      </c>
      <c r="E7479" s="1" t="s">
        <v>52</v>
      </c>
    </row>
    <row r="7480" spans="1:5" x14ac:dyDescent="0.3">
      <c r="A7480">
        <v>1185122</v>
      </c>
      <c r="B7480" s="1" t="s">
        <v>15001</v>
      </c>
      <c r="C7480" s="1" t="s">
        <v>15002</v>
      </c>
      <c r="D7480">
        <v>0</v>
      </c>
      <c r="E7480" s="1" t="s">
        <v>34</v>
      </c>
    </row>
    <row r="7481" spans="1:5" x14ac:dyDescent="0.3">
      <c r="A7481">
        <v>1185157</v>
      </c>
      <c r="B7481" s="1" t="s">
        <v>15003</v>
      </c>
      <c r="C7481" s="1" t="s">
        <v>15004</v>
      </c>
      <c r="D7481">
        <v>1935</v>
      </c>
      <c r="E7481" s="1" t="s">
        <v>86</v>
      </c>
    </row>
    <row r="7482" spans="1:5" x14ac:dyDescent="0.3">
      <c r="A7482">
        <v>1185181</v>
      </c>
      <c r="B7482" s="1" t="s">
        <v>15005</v>
      </c>
      <c r="C7482" s="1" t="s">
        <v>15006</v>
      </c>
      <c r="D7482">
        <v>1806</v>
      </c>
      <c r="E7482" s="1" t="s">
        <v>86</v>
      </c>
    </row>
    <row r="7483" spans="1:5" x14ac:dyDescent="0.3">
      <c r="A7483">
        <v>1185190</v>
      </c>
      <c r="B7483" s="1" t="s">
        <v>15007</v>
      </c>
      <c r="C7483" s="1" t="s">
        <v>15008</v>
      </c>
      <c r="D7483">
        <v>0</v>
      </c>
      <c r="E7483" s="1" t="s">
        <v>251</v>
      </c>
    </row>
    <row r="7484" spans="1:5" x14ac:dyDescent="0.3">
      <c r="A7484">
        <v>1185203</v>
      </c>
      <c r="B7484" s="1" t="s">
        <v>15009</v>
      </c>
      <c r="C7484" s="1" t="s">
        <v>15010</v>
      </c>
      <c r="D7484">
        <v>720</v>
      </c>
      <c r="E7484" s="1" t="s">
        <v>86</v>
      </c>
    </row>
    <row r="7485" spans="1:5" x14ac:dyDescent="0.3">
      <c r="A7485">
        <v>1185211</v>
      </c>
      <c r="B7485" s="1" t="s">
        <v>15011</v>
      </c>
      <c r="C7485" s="1" t="s">
        <v>15012</v>
      </c>
      <c r="D7485">
        <v>2375</v>
      </c>
      <c r="E7485" s="1" t="s">
        <v>377</v>
      </c>
    </row>
    <row r="7486" spans="1:5" x14ac:dyDescent="0.3">
      <c r="A7486">
        <v>1185238</v>
      </c>
      <c r="B7486" s="1" t="s">
        <v>15013</v>
      </c>
      <c r="C7486" s="1" t="s">
        <v>15014</v>
      </c>
      <c r="D7486">
        <v>3444</v>
      </c>
      <c r="E7486" s="1" t="s">
        <v>86</v>
      </c>
    </row>
    <row r="7487" spans="1:5" x14ac:dyDescent="0.3">
      <c r="A7487">
        <v>1185254</v>
      </c>
      <c r="B7487" s="1" t="s">
        <v>15015</v>
      </c>
      <c r="C7487" s="1" t="s">
        <v>15016</v>
      </c>
      <c r="D7487">
        <v>1794</v>
      </c>
      <c r="E7487" s="1" t="s">
        <v>86</v>
      </c>
    </row>
    <row r="7488" spans="1:5" x14ac:dyDescent="0.3">
      <c r="A7488">
        <v>1185262</v>
      </c>
      <c r="B7488" s="1" t="s">
        <v>15017</v>
      </c>
      <c r="C7488" s="1" t="s">
        <v>15018</v>
      </c>
      <c r="D7488">
        <v>0</v>
      </c>
      <c r="E7488" s="1" t="s">
        <v>34</v>
      </c>
    </row>
    <row r="7489" spans="1:5" x14ac:dyDescent="0.3">
      <c r="A7489">
        <v>1185271</v>
      </c>
      <c r="B7489" s="1" t="s">
        <v>15019</v>
      </c>
      <c r="C7489" s="1" t="s">
        <v>15020</v>
      </c>
      <c r="D7489">
        <v>0</v>
      </c>
      <c r="E7489" s="1" t="s">
        <v>251</v>
      </c>
    </row>
    <row r="7490" spans="1:5" x14ac:dyDescent="0.3">
      <c r="A7490">
        <v>1185289</v>
      </c>
      <c r="B7490" s="1" t="s">
        <v>15021</v>
      </c>
      <c r="C7490" s="1" t="s">
        <v>15022</v>
      </c>
      <c r="D7490">
        <v>0</v>
      </c>
      <c r="E7490" s="1" t="s">
        <v>34</v>
      </c>
    </row>
    <row r="7491" spans="1:5" x14ac:dyDescent="0.3">
      <c r="A7491">
        <v>1185297</v>
      </c>
      <c r="B7491" s="1" t="s">
        <v>15023</v>
      </c>
      <c r="C7491" s="1" t="s">
        <v>15024</v>
      </c>
      <c r="D7491">
        <v>2201</v>
      </c>
      <c r="E7491" s="1" t="s">
        <v>86</v>
      </c>
    </row>
    <row r="7492" spans="1:5" x14ac:dyDescent="0.3">
      <c r="A7492">
        <v>1185301</v>
      </c>
      <c r="B7492" s="1" t="s">
        <v>15025</v>
      </c>
      <c r="C7492" s="1" t="s">
        <v>15026</v>
      </c>
      <c r="D7492">
        <v>0</v>
      </c>
      <c r="E7492" s="1" t="s">
        <v>34</v>
      </c>
    </row>
    <row r="7493" spans="1:5" x14ac:dyDescent="0.3">
      <c r="A7493">
        <v>1185319</v>
      </c>
      <c r="B7493" s="1" t="s">
        <v>15027</v>
      </c>
      <c r="C7493" s="1" t="s">
        <v>15028</v>
      </c>
      <c r="D7493">
        <v>832</v>
      </c>
      <c r="E7493" s="1" t="s">
        <v>306</v>
      </c>
    </row>
    <row r="7494" spans="1:5" x14ac:dyDescent="0.3">
      <c r="A7494">
        <v>1185327</v>
      </c>
      <c r="B7494" s="1" t="s">
        <v>15029</v>
      </c>
      <c r="C7494" s="1" t="s">
        <v>15030</v>
      </c>
      <c r="D7494">
        <v>3657</v>
      </c>
      <c r="E7494" s="1" t="s">
        <v>183</v>
      </c>
    </row>
    <row r="7495" spans="1:5" x14ac:dyDescent="0.3">
      <c r="A7495">
        <v>1185335</v>
      </c>
      <c r="B7495" s="1" t="s">
        <v>15031</v>
      </c>
      <c r="C7495" s="1" t="s">
        <v>15032</v>
      </c>
      <c r="D7495">
        <v>0</v>
      </c>
      <c r="E7495" s="1" t="s">
        <v>251</v>
      </c>
    </row>
    <row r="7496" spans="1:5" x14ac:dyDescent="0.3">
      <c r="A7496">
        <v>1185343</v>
      </c>
      <c r="B7496" s="1" t="s">
        <v>15033</v>
      </c>
      <c r="C7496" s="1" t="s">
        <v>15034</v>
      </c>
      <c r="D7496">
        <v>1792</v>
      </c>
      <c r="E7496" s="1" t="s">
        <v>86</v>
      </c>
    </row>
    <row r="7497" spans="1:5" x14ac:dyDescent="0.3">
      <c r="A7497">
        <v>1185351</v>
      </c>
      <c r="B7497" s="1" t="s">
        <v>15035</v>
      </c>
      <c r="C7497" s="1" t="s">
        <v>15036</v>
      </c>
      <c r="D7497">
        <v>0</v>
      </c>
      <c r="E7497" s="1" t="s">
        <v>232</v>
      </c>
    </row>
    <row r="7498" spans="1:5" x14ac:dyDescent="0.3">
      <c r="A7498">
        <v>1185360</v>
      </c>
      <c r="B7498" s="1" t="s">
        <v>15037</v>
      </c>
      <c r="C7498" s="1" t="s">
        <v>15038</v>
      </c>
      <c r="D7498">
        <v>2916</v>
      </c>
      <c r="E7498" s="1" t="s">
        <v>86</v>
      </c>
    </row>
    <row r="7499" spans="1:5" x14ac:dyDescent="0.3">
      <c r="A7499">
        <v>1185378</v>
      </c>
      <c r="B7499" s="1" t="s">
        <v>15039</v>
      </c>
      <c r="C7499" s="1" t="s">
        <v>15040</v>
      </c>
      <c r="D7499">
        <v>1912</v>
      </c>
      <c r="E7499" s="1" t="s">
        <v>86</v>
      </c>
    </row>
    <row r="7500" spans="1:5" x14ac:dyDescent="0.3">
      <c r="A7500">
        <v>1185386</v>
      </c>
      <c r="B7500" s="1" t="s">
        <v>15041</v>
      </c>
      <c r="C7500" s="1" t="s">
        <v>15042</v>
      </c>
      <c r="D7500">
        <v>2495</v>
      </c>
      <c r="E7500" s="1" t="s">
        <v>86</v>
      </c>
    </row>
    <row r="7501" spans="1:5" x14ac:dyDescent="0.3">
      <c r="A7501">
        <v>1185394</v>
      </c>
      <c r="B7501" s="1" t="s">
        <v>15043</v>
      </c>
      <c r="C7501" s="1" t="s">
        <v>15044</v>
      </c>
      <c r="D7501">
        <v>1080</v>
      </c>
      <c r="E7501" s="1" t="s">
        <v>86</v>
      </c>
    </row>
    <row r="7502" spans="1:5" x14ac:dyDescent="0.3">
      <c r="A7502">
        <v>1185408</v>
      </c>
      <c r="B7502" s="1" t="s">
        <v>15045</v>
      </c>
      <c r="C7502" s="1" t="s">
        <v>15046</v>
      </c>
      <c r="D7502">
        <v>1344</v>
      </c>
      <c r="E7502" s="1" t="s">
        <v>86</v>
      </c>
    </row>
    <row r="7503" spans="1:5" x14ac:dyDescent="0.3">
      <c r="A7503">
        <v>1185416</v>
      </c>
      <c r="B7503" s="1" t="s">
        <v>15047</v>
      </c>
      <c r="C7503" s="1" t="s">
        <v>15048</v>
      </c>
      <c r="D7503">
        <v>2106</v>
      </c>
      <c r="E7503" s="1" t="s">
        <v>86</v>
      </c>
    </row>
    <row r="7504" spans="1:5" x14ac:dyDescent="0.3">
      <c r="A7504">
        <v>1185424</v>
      </c>
      <c r="B7504" s="1" t="s">
        <v>15049</v>
      </c>
      <c r="C7504" s="1" t="s">
        <v>15050</v>
      </c>
      <c r="D7504">
        <v>1012</v>
      </c>
      <c r="E7504" s="1" t="s">
        <v>86</v>
      </c>
    </row>
    <row r="7505" spans="1:5" x14ac:dyDescent="0.3">
      <c r="A7505">
        <v>1185432</v>
      </c>
      <c r="B7505" s="1" t="s">
        <v>15051</v>
      </c>
      <c r="C7505" s="1" t="s">
        <v>15052</v>
      </c>
      <c r="D7505">
        <v>0</v>
      </c>
      <c r="E7505" s="1" t="s">
        <v>34</v>
      </c>
    </row>
    <row r="7506" spans="1:5" x14ac:dyDescent="0.3">
      <c r="A7506">
        <v>1185441</v>
      </c>
      <c r="B7506" s="1" t="s">
        <v>15053</v>
      </c>
      <c r="C7506" s="1" t="s">
        <v>15054</v>
      </c>
      <c r="D7506">
        <v>1397</v>
      </c>
      <c r="E7506" s="1" t="s">
        <v>86</v>
      </c>
    </row>
    <row r="7507" spans="1:5" x14ac:dyDescent="0.3">
      <c r="A7507">
        <v>1185459</v>
      </c>
      <c r="B7507" s="1" t="s">
        <v>15055</v>
      </c>
      <c r="C7507" s="1" t="s">
        <v>15056</v>
      </c>
      <c r="D7507">
        <v>0</v>
      </c>
      <c r="E7507" s="1" t="s">
        <v>251</v>
      </c>
    </row>
    <row r="7508" spans="1:5" x14ac:dyDescent="0.3">
      <c r="A7508">
        <v>1185467</v>
      </c>
      <c r="B7508" s="1" t="s">
        <v>15057</v>
      </c>
      <c r="C7508" s="1" t="s">
        <v>15058</v>
      </c>
      <c r="D7508">
        <v>0</v>
      </c>
      <c r="E7508" s="1" t="s">
        <v>137</v>
      </c>
    </row>
    <row r="7509" spans="1:5" x14ac:dyDescent="0.3">
      <c r="A7509">
        <v>1185483</v>
      </c>
      <c r="B7509" s="1" t="s">
        <v>15059</v>
      </c>
      <c r="C7509" s="1" t="s">
        <v>15060</v>
      </c>
      <c r="D7509">
        <v>0</v>
      </c>
      <c r="E7509" s="1" t="s">
        <v>183</v>
      </c>
    </row>
    <row r="7510" spans="1:5" x14ac:dyDescent="0.3">
      <c r="A7510">
        <v>1185491</v>
      </c>
      <c r="B7510" s="1" t="s">
        <v>15061</v>
      </c>
      <c r="C7510" s="1" t="s">
        <v>15062</v>
      </c>
      <c r="D7510">
        <v>0</v>
      </c>
      <c r="E7510" s="1" t="s">
        <v>34</v>
      </c>
    </row>
    <row r="7511" spans="1:5" x14ac:dyDescent="0.3">
      <c r="A7511">
        <v>1185505</v>
      </c>
      <c r="B7511" s="1" t="s">
        <v>15063</v>
      </c>
      <c r="C7511" s="1" t="s">
        <v>15064</v>
      </c>
      <c r="D7511">
        <v>1472</v>
      </c>
      <c r="E7511" s="1" t="s">
        <v>86</v>
      </c>
    </row>
    <row r="7512" spans="1:5" x14ac:dyDescent="0.3">
      <c r="A7512">
        <v>1185513</v>
      </c>
      <c r="B7512" s="1" t="s">
        <v>15065</v>
      </c>
      <c r="C7512" s="1" t="s">
        <v>15066</v>
      </c>
      <c r="D7512">
        <v>2100</v>
      </c>
      <c r="E7512" s="1" t="s">
        <v>86</v>
      </c>
    </row>
    <row r="7513" spans="1:5" x14ac:dyDescent="0.3">
      <c r="A7513">
        <v>1185521</v>
      </c>
      <c r="B7513" s="1" t="s">
        <v>15067</v>
      </c>
      <c r="C7513" s="1" t="s">
        <v>15068</v>
      </c>
      <c r="D7513">
        <v>2734</v>
      </c>
      <c r="E7513" s="1" t="s">
        <v>86</v>
      </c>
    </row>
    <row r="7514" spans="1:5" x14ac:dyDescent="0.3">
      <c r="A7514">
        <v>1185530</v>
      </c>
      <c r="B7514" s="1" t="s">
        <v>15069</v>
      </c>
      <c r="C7514" s="1" t="s">
        <v>15070</v>
      </c>
      <c r="D7514">
        <v>1391</v>
      </c>
      <c r="E7514" s="1" t="s">
        <v>86</v>
      </c>
    </row>
    <row r="7515" spans="1:5" x14ac:dyDescent="0.3">
      <c r="A7515">
        <v>1185548</v>
      </c>
      <c r="B7515" s="1" t="s">
        <v>15071</v>
      </c>
      <c r="C7515" s="1" t="s">
        <v>15072</v>
      </c>
      <c r="D7515">
        <v>1815</v>
      </c>
      <c r="E7515" s="1" t="s">
        <v>86</v>
      </c>
    </row>
    <row r="7516" spans="1:5" x14ac:dyDescent="0.3">
      <c r="A7516">
        <v>1185556</v>
      </c>
      <c r="B7516" s="1" t="s">
        <v>15073</v>
      </c>
      <c r="C7516" s="1" t="s">
        <v>15074</v>
      </c>
      <c r="D7516">
        <v>2317</v>
      </c>
      <c r="E7516" s="1" t="s">
        <v>86</v>
      </c>
    </row>
    <row r="7517" spans="1:5" x14ac:dyDescent="0.3">
      <c r="A7517">
        <v>1185564</v>
      </c>
      <c r="B7517" s="1" t="s">
        <v>15075</v>
      </c>
      <c r="C7517" s="1" t="s">
        <v>15076</v>
      </c>
      <c r="D7517">
        <v>1769</v>
      </c>
      <c r="E7517" s="1" t="s">
        <v>86</v>
      </c>
    </row>
    <row r="7518" spans="1:5" x14ac:dyDescent="0.3">
      <c r="A7518">
        <v>1185572</v>
      </c>
      <c r="B7518" s="1" t="s">
        <v>15077</v>
      </c>
      <c r="C7518" s="1" t="s">
        <v>15078</v>
      </c>
      <c r="D7518">
        <v>6549</v>
      </c>
      <c r="E7518" s="1" t="s">
        <v>86</v>
      </c>
    </row>
    <row r="7519" spans="1:5" x14ac:dyDescent="0.3">
      <c r="A7519">
        <v>1185581</v>
      </c>
      <c r="B7519" s="1" t="s">
        <v>15079</v>
      </c>
      <c r="C7519" s="1" t="s">
        <v>15080</v>
      </c>
      <c r="D7519">
        <v>1080</v>
      </c>
      <c r="E7519" s="1" t="s">
        <v>86</v>
      </c>
    </row>
    <row r="7520" spans="1:5" x14ac:dyDescent="0.3">
      <c r="A7520">
        <v>1185599</v>
      </c>
      <c r="B7520" s="1" t="s">
        <v>15081</v>
      </c>
      <c r="C7520" s="1" t="s">
        <v>15082</v>
      </c>
      <c r="D7520">
        <v>1770</v>
      </c>
      <c r="E7520" s="1" t="s">
        <v>86</v>
      </c>
    </row>
    <row r="7521" spans="1:5" x14ac:dyDescent="0.3">
      <c r="A7521">
        <v>1185602</v>
      </c>
      <c r="B7521" s="1" t="s">
        <v>15083</v>
      </c>
      <c r="C7521" s="1" t="s">
        <v>15084</v>
      </c>
      <c r="D7521">
        <v>1856</v>
      </c>
      <c r="E7521" s="1" t="s">
        <v>86</v>
      </c>
    </row>
    <row r="7522" spans="1:5" x14ac:dyDescent="0.3">
      <c r="A7522">
        <v>1185611</v>
      </c>
      <c r="B7522" s="1" t="s">
        <v>15085</v>
      </c>
      <c r="C7522" s="1" t="s">
        <v>15086</v>
      </c>
      <c r="D7522">
        <v>1777</v>
      </c>
      <c r="E7522" s="1" t="s">
        <v>86</v>
      </c>
    </row>
    <row r="7523" spans="1:5" x14ac:dyDescent="0.3">
      <c r="A7523">
        <v>1185629</v>
      </c>
      <c r="B7523" s="1" t="s">
        <v>15087</v>
      </c>
      <c r="C7523" s="1" t="s">
        <v>15088</v>
      </c>
      <c r="D7523">
        <v>0</v>
      </c>
      <c r="E7523" s="1" t="s">
        <v>34</v>
      </c>
    </row>
    <row r="7524" spans="1:5" x14ac:dyDescent="0.3">
      <c r="A7524">
        <v>1185637</v>
      </c>
      <c r="B7524" s="1" t="s">
        <v>15089</v>
      </c>
      <c r="C7524" s="1" t="s">
        <v>15090</v>
      </c>
      <c r="D7524">
        <v>2786</v>
      </c>
      <c r="E7524" s="1" t="s">
        <v>86</v>
      </c>
    </row>
    <row r="7525" spans="1:5" x14ac:dyDescent="0.3">
      <c r="A7525">
        <v>1185645</v>
      </c>
      <c r="B7525" s="1" t="s">
        <v>15091</v>
      </c>
      <c r="C7525" s="1" t="s">
        <v>15092</v>
      </c>
      <c r="D7525">
        <v>2568</v>
      </c>
      <c r="E7525" s="1" t="s">
        <v>86</v>
      </c>
    </row>
    <row r="7526" spans="1:5" x14ac:dyDescent="0.3">
      <c r="A7526">
        <v>1185653</v>
      </c>
      <c r="B7526" s="1" t="s">
        <v>15093</v>
      </c>
      <c r="C7526" s="1" t="s">
        <v>15094</v>
      </c>
      <c r="D7526">
        <v>3289</v>
      </c>
      <c r="E7526" s="1" t="s">
        <v>86</v>
      </c>
    </row>
    <row r="7527" spans="1:5" x14ac:dyDescent="0.3">
      <c r="A7527">
        <v>1185661</v>
      </c>
      <c r="B7527" s="1" t="s">
        <v>15095</v>
      </c>
      <c r="C7527" s="1" t="s">
        <v>15096</v>
      </c>
      <c r="D7527">
        <v>3321</v>
      </c>
      <c r="E7527" s="1" t="s">
        <v>86</v>
      </c>
    </row>
    <row r="7528" spans="1:5" x14ac:dyDescent="0.3">
      <c r="A7528">
        <v>1185670</v>
      </c>
      <c r="B7528" s="1" t="s">
        <v>15097</v>
      </c>
      <c r="C7528" s="1" t="s">
        <v>15098</v>
      </c>
      <c r="D7528">
        <v>2225</v>
      </c>
      <c r="E7528" s="1" t="s">
        <v>86</v>
      </c>
    </row>
    <row r="7529" spans="1:5" x14ac:dyDescent="0.3">
      <c r="A7529">
        <v>1185688</v>
      </c>
      <c r="B7529" s="1" t="s">
        <v>15099</v>
      </c>
      <c r="C7529" s="1" t="s">
        <v>15100</v>
      </c>
      <c r="D7529">
        <v>1962</v>
      </c>
      <c r="E7529" s="1" t="s">
        <v>86</v>
      </c>
    </row>
    <row r="7530" spans="1:5" x14ac:dyDescent="0.3">
      <c r="A7530">
        <v>1185696</v>
      </c>
      <c r="B7530" s="1" t="s">
        <v>15101</v>
      </c>
      <c r="C7530" s="1" t="s">
        <v>15102</v>
      </c>
      <c r="D7530">
        <v>1951</v>
      </c>
      <c r="E7530" s="1" t="s">
        <v>86</v>
      </c>
    </row>
    <row r="7531" spans="1:5" x14ac:dyDescent="0.3">
      <c r="A7531">
        <v>1185700</v>
      </c>
      <c r="B7531" s="1" t="s">
        <v>15103</v>
      </c>
      <c r="C7531" s="1" t="s">
        <v>15104</v>
      </c>
      <c r="D7531">
        <v>1924</v>
      </c>
      <c r="E7531" s="1" t="s">
        <v>86</v>
      </c>
    </row>
    <row r="7532" spans="1:5" x14ac:dyDescent="0.3">
      <c r="A7532">
        <v>1185718</v>
      </c>
      <c r="B7532" s="1" t="s">
        <v>15105</v>
      </c>
      <c r="C7532" s="1" t="s">
        <v>15106</v>
      </c>
      <c r="D7532">
        <v>1368</v>
      </c>
      <c r="E7532" s="1" t="s">
        <v>144</v>
      </c>
    </row>
    <row r="7533" spans="1:5" x14ac:dyDescent="0.3">
      <c r="A7533">
        <v>1185734</v>
      </c>
      <c r="B7533" s="1" t="s">
        <v>15107</v>
      </c>
      <c r="C7533" s="1" t="s">
        <v>15108</v>
      </c>
      <c r="D7533">
        <v>700</v>
      </c>
      <c r="E7533" s="1" t="s">
        <v>144</v>
      </c>
    </row>
    <row r="7534" spans="1:5" x14ac:dyDescent="0.3">
      <c r="A7534">
        <v>1185742</v>
      </c>
      <c r="B7534" s="1" t="s">
        <v>15109</v>
      </c>
      <c r="C7534" s="1" t="s">
        <v>15110</v>
      </c>
      <c r="D7534">
        <v>0</v>
      </c>
      <c r="E7534" s="1" t="s">
        <v>34</v>
      </c>
    </row>
    <row r="7535" spans="1:5" x14ac:dyDescent="0.3">
      <c r="A7535">
        <v>1185751</v>
      </c>
      <c r="B7535" s="1" t="s">
        <v>15111</v>
      </c>
      <c r="C7535" s="1" t="s">
        <v>15112</v>
      </c>
      <c r="D7535">
        <v>804</v>
      </c>
      <c r="E7535" s="1" t="s">
        <v>144</v>
      </c>
    </row>
    <row r="7536" spans="1:5" x14ac:dyDescent="0.3">
      <c r="A7536">
        <v>1185769</v>
      </c>
      <c r="B7536" s="1" t="s">
        <v>15113</v>
      </c>
      <c r="C7536" s="1" t="s">
        <v>15114</v>
      </c>
      <c r="D7536">
        <v>1224</v>
      </c>
      <c r="E7536" s="1" t="s">
        <v>144</v>
      </c>
    </row>
    <row r="7537" spans="1:5" x14ac:dyDescent="0.3">
      <c r="A7537">
        <v>1185777</v>
      </c>
      <c r="B7537" s="1" t="s">
        <v>15115</v>
      </c>
      <c r="C7537" s="1" t="s">
        <v>15116</v>
      </c>
      <c r="D7537">
        <v>1836</v>
      </c>
      <c r="E7537" s="1" t="s">
        <v>144</v>
      </c>
    </row>
    <row r="7538" spans="1:5" x14ac:dyDescent="0.3">
      <c r="A7538">
        <v>1185785</v>
      </c>
      <c r="B7538" s="1" t="s">
        <v>15117</v>
      </c>
      <c r="C7538" s="1" t="s">
        <v>15118</v>
      </c>
      <c r="D7538">
        <v>720</v>
      </c>
      <c r="E7538" s="1" t="s">
        <v>144</v>
      </c>
    </row>
    <row r="7539" spans="1:5" x14ac:dyDescent="0.3">
      <c r="A7539">
        <v>1185793</v>
      </c>
      <c r="B7539" s="1" t="s">
        <v>15119</v>
      </c>
      <c r="C7539" s="1" t="s">
        <v>15120</v>
      </c>
      <c r="D7539">
        <v>1072</v>
      </c>
      <c r="E7539" s="1" t="s">
        <v>144</v>
      </c>
    </row>
    <row r="7540" spans="1:5" x14ac:dyDescent="0.3">
      <c r="A7540">
        <v>1185807</v>
      </c>
      <c r="B7540" s="1" t="s">
        <v>15121</v>
      </c>
      <c r="C7540" s="1" t="s">
        <v>15122</v>
      </c>
      <c r="D7540">
        <v>1008</v>
      </c>
      <c r="E7540" s="1" t="s">
        <v>144</v>
      </c>
    </row>
    <row r="7541" spans="1:5" x14ac:dyDescent="0.3">
      <c r="A7541">
        <v>1185815</v>
      </c>
      <c r="B7541" s="1" t="s">
        <v>15123</v>
      </c>
      <c r="C7541" s="1" t="s">
        <v>15124</v>
      </c>
      <c r="D7541">
        <v>1152</v>
      </c>
      <c r="E7541" s="1" t="s">
        <v>144</v>
      </c>
    </row>
    <row r="7542" spans="1:5" x14ac:dyDescent="0.3">
      <c r="A7542">
        <v>1185823</v>
      </c>
      <c r="B7542" s="1" t="s">
        <v>15125</v>
      </c>
      <c r="C7542" s="1" t="s">
        <v>15126</v>
      </c>
      <c r="D7542">
        <v>1092</v>
      </c>
      <c r="E7542" s="1" t="s">
        <v>144</v>
      </c>
    </row>
    <row r="7543" spans="1:5" x14ac:dyDescent="0.3">
      <c r="A7543">
        <v>1185831</v>
      </c>
      <c r="B7543" s="1" t="s">
        <v>15127</v>
      </c>
      <c r="C7543" s="1" t="s">
        <v>15128</v>
      </c>
      <c r="D7543">
        <v>1344</v>
      </c>
      <c r="E7543" s="1" t="s">
        <v>144</v>
      </c>
    </row>
    <row r="7544" spans="1:5" x14ac:dyDescent="0.3">
      <c r="A7544">
        <v>1185858</v>
      </c>
      <c r="B7544" s="1" t="s">
        <v>15129</v>
      </c>
      <c r="C7544" s="1" t="s">
        <v>15130</v>
      </c>
      <c r="D7544">
        <v>736</v>
      </c>
      <c r="E7544" s="1" t="s">
        <v>144</v>
      </c>
    </row>
    <row r="7545" spans="1:5" x14ac:dyDescent="0.3">
      <c r="A7545">
        <v>1185866</v>
      </c>
      <c r="B7545" s="1" t="s">
        <v>15131</v>
      </c>
      <c r="C7545" s="1" t="s">
        <v>15132</v>
      </c>
      <c r="D7545">
        <v>1398</v>
      </c>
      <c r="E7545" s="1" t="s">
        <v>86</v>
      </c>
    </row>
    <row r="7546" spans="1:5" x14ac:dyDescent="0.3">
      <c r="A7546">
        <v>1185882</v>
      </c>
      <c r="B7546" s="1" t="s">
        <v>15133</v>
      </c>
      <c r="C7546" s="1" t="s">
        <v>15134</v>
      </c>
      <c r="D7546">
        <v>2276</v>
      </c>
      <c r="E7546" s="1" t="s">
        <v>86</v>
      </c>
    </row>
    <row r="7547" spans="1:5" x14ac:dyDescent="0.3">
      <c r="A7547">
        <v>1185891</v>
      </c>
      <c r="B7547" s="1" t="s">
        <v>15135</v>
      </c>
      <c r="C7547" s="1" t="s">
        <v>15136</v>
      </c>
      <c r="D7547">
        <v>3339</v>
      </c>
      <c r="E7547" s="1" t="s">
        <v>86</v>
      </c>
    </row>
    <row r="7548" spans="1:5" x14ac:dyDescent="0.3">
      <c r="A7548">
        <v>1185912</v>
      </c>
      <c r="B7548" s="1" t="s">
        <v>15137</v>
      </c>
      <c r="C7548" s="1" t="s">
        <v>15138</v>
      </c>
      <c r="D7548">
        <v>1604</v>
      </c>
      <c r="E7548" s="1" t="s">
        <v>86</v>
      </c>
    </row>
    <row r="7549" spans="1:5" x14ac:dyDescent="0.3">
      <c r="A7549">
        <v>1185921</v>
      </c>
      <c r="B7549" s="1" t="s">
        <v>15139</v>
      </c>
      <c r="C7549" s="1" t="s">
        <v>15140</v>
      </c>
      <c r="D7549">
        <v>1545</v>
      </c>
      <c r="E7549" s="1" t="s">
        <v>86</v>
      </c>
    </row>
    <row r="7550" spans="1:5" x14ac:dyDescent="0.3">
      <c r="A7550">
        <v>1185939</v>
      </c>
      <c r="B7550" s="1" t="s">
        <v>15141</v>
      </c>
      <c r="C7550" s="1" t="s">
        <v>15142</v>
      </c>
      <c r="D7550">
        <v>0</v>
      </c>
      <c r="E7550" s="1" t="s">
        <v>34</v>
      </c>
    </row>
    <row r="7551" spans="1:5" x14ac:dyDescent="0.3">
      <c r="A7551">
        <v>1185947</v>
      </c>
      <c r="B7551" s="1" t="s">
        <v>15143</v>
      </c>
      <c r="C7551" s="1" t="s">
        <v>15144</v>
      </c>
      <c r="D7551">
        <v>1695</v>
      </c>
      <c r="E7551" s="1" t="s">
        <v>86</v>
      </c>
    </row>
    <row r="7552" spans="1:5" x14ac:dyDescent="0.3">
      <c r="A7552">
        <v>1185963</v>
      </c>
      <c r="B7552" s="1" t="s">
        <v>15145</v>
      </c>
      <c r="C7552" s="1" t="s">
        <v>15146</v>
      </c>
      <c r="D7552">
        <v>2171</v>
      </c>
      <c r="E7552" s="1" t="s">
        <v>86</v>
      </c>
    </row>
    <row r="7553" spans="1:5" x14ac:dyDescent="0.3">
      <c r="A7553">
        <v>1186013</v>
      </c>
      <c r="B7553" s="1" t="s">
        <v>15147</v>
      </c>
      <c r="C7553" s="1" t="s">
        <v>15148</v>
      </c>
      <c r="D7553">
        <v>1200</v>
      </c>
      <c r="E7553" s="1" t="s">
        <v>144</v>
      </c>
    </row>
    <row r="7554" spans="1:5" x14ac:dyDescent="0.3">
      <c r="A7554">
        <v>1186021</v>
      </c>
      <c r="B7554" s="1" t="s">
        <v>15149</v>
      </c>
      <c r="C7554" s="1" t="s">
        <v>15150</v>
      </c>
      <c r="D7554">
        <v>3457</v>
      </c>
      <c r="E7554" s="1" t="s">
        <v>86</v>
      </c>
    </row>
    <row r="7555" spans="1:5" x14ac:dyDescent="0.3">
      <c r="A7555">
        <v>1186030</v>
      </c>
      <c r="B7555" s="1" t="s">
        <v>15151</v>
      </c>
      <c r="C7555" s="1" t="s">
        <v>15152</v>
      </c>
      <c r="D7555">
        <v>1767</v>
      </c>
      <c r="E7555" s="1" t="s">
        <v>86</v>
      </c>
    </row>
    <row r="7556" spans="1:5" x14ac:dyDescent="0.3">
      <c r="A7556">
        <v>1186048</v>
      </c>
      <c r="B7556" s="1" t="s">
        <v>15153</v>
      </c>
      <c r="C7556" s="1" t="s">
        <v>15154</v>
      </c>
      <c r="D7556">
        <v>2022</v>
      </c>
      <c r="E7556" s="1" t="s">
        <v>86</v>
      </c>
    </row>
    <row r="7557" spans="1:5" x14ac:dyDescent="0.3">
      <c r="A7557">
        <v>1186056</v>
      </c>
      <c r="B7557" s="1" t="s">
        <v>15155</v>
      </c>
      <c r="C7557" s="1" t="s">
        <v>15156</v>
      </c>
      <c r="D7557">
        <v>1298</v>
      </c>
      <c r="E7557" s="1" t="s">
        <v>86</v>
      </c>
    </row>
    <row r="7558" spans="1:5" x14ac:dyDescent="0.3">
      <c r="A7558">
        <v>1186064</v>
      </c>
      <c r="B7558" s="1" t="s">
        <v>15157</v>
      </c>
      <c r="C7558" s="1" t="s">
        <v>15158</v>
      </c>
      <c r="D7558">
        <v>2022</v>
      </c>
      <c r="E7558" s="1" t="s">
        <v>86</v>
      </c>
    </row>
    <row r="7559" spans="1:5" x14ac:dyDescent="0.3">
      <c r="A7559">
        <v>1186072</v>
      </c>
      <c r="B7559" s="1" t="s">
        <v>15159</v>
      </c>
      <c r="C7559" s="1" t="s">
        <v>15160</v>
      </c>
      <c r="D7559">
        <v>1913</v>
      </c>
      <c r="E7559" s="1" t="s">
        <v>86</v>
      </c>
    </row>
    <row r="7560" spans="1:5" x14ac:dyDescent="0.3">
      <c r="A7560">
        <v>1186081</v>
      </c>
      <c r="B7560" s="1" t="s">
        <v>15161</v>
      </c>
      <c r="C7560" s="1" t="s">
        <v>15162</v>
      </c>
      <c r="D7560">
        <v>1915</v>
      </c>
      <c r="E7560" s="1" t="s">
        <v>86</v>
      </c>
    </row>
    <row r="7561" spans="1:5" x14ac:dyDescent="0.3">
      <c r="A7561">
        <v>1186099</v>
      </c>
      <c r="B7561" s="1" t="s">
        <v>15163</v>
      </c>
      <c r="C7561" s="1" t="s">
        <v>15164</v>
      </c>
      <c r="D7561">
        <v>1520</v>
      </c>
      <c r="E7561" s="1" t="s">
        <v>86</v>
      </c>
    </row>
    <row r="7562" spans="1:5" x14ac:dyDescent="0.3">
      <c r="A7562">
        <v>1186102</v>
      </c>
      <c r="B7562" s="1" t="s">
        <v>15165</v>
      </c>
      <c r="C7562" s="1" t="s">
        <v>15166</v>
      </c>
      <c r="D7562">
        <v>2292</v>
      </c>
      <c r="E7562" s="1" t="s">
        <v>86</v>
      </c>
    </row>
    <row r="7563" spans="1:5" x14ac:dyDescent="0.3">
      <c r="A7563">
        <v>1186111</v>
      </c>
      <c r="B7563" s="1" t="s">
        <v>15167</v>
      </c>
      <c r="C7563" s="1" t="s">
        <v>15168</v>
      </c>
      <c r="D7563">
        <v>2190</v>
      </c>
      <c r="E7563" s="1" t="s">
        <v>86</v>
      </c>
    </row>
    <row r="7564" spans="1:5" x14ac:dyDescent="0.3">
      <c r="A7564">
        <v>1186129</v>
      </c>
      <c r="B7564" s="1" t="s">
        <v>15169</v>
      </c>
      <c r="C7564" s="1" t="s">
        <v>15170</v>
      </c>
      <c r="D7564">
        <v>3128</v>
      </c>
      <c r="E7564" s="1" t="s">
        <v>86</v>
      </c>
    </row>
    <row r="7565" spans="1:5" x14ac:dyDescent="0.3">
      <c r="A7565">
        <v>1186137</v>
      </c>
      <c r="B7565" s="1" t="s">
        <v>15171</v>
      </c>
      <c r="C7565" s="1" t="s">
        <v>15172</v>
      </c>
      <c r="D7565">
        <v>1320</v>
      </c>
      <c r="E7565" s="1" t="s">
        <v>86</v>
      </c>
    </row>
    <row r="7566" spans="1:5" x14ac:dyDescent="0.3">
      <c r="A7566">
        <v>1186145</v>
      </c>
      <c r="B7566" s="1" t="s">
        <v>15173</v>
      </c>
      <c r="C7566" s="1" t="s">
        <v>15174</v>
      </c>
      <c r="D7566">
        <v>1686</v>
      </c>
      <c r="E7566" s="1" t="s">
        <v>86</v>
      </c>
    </row>
    <row r="7567" spans="1:5" x14ac:dyDescent="0.3">
      <c r="A7567">
        <v>1186153</v>
      </c>
      <c r="B7567" s="1" t="s">
        <v>15175</v>
      </c>
      <c r="C7567" s="1" t="s">
        <v>15176</v>
      </c>
      <c r="D7567">
        <v>1664</v>
      </c>
      <c r="E7567" s="1" t="s">
        <v>86</v>
      </c>
    </row>
    <row r="7568" spans="1:5" x14ac:dyDescent="0.3">
      <c r="A7568">
        <v>1186161</v>
      </c>
      <c r="B7568" s="1" t="s">
        <v>15177</v>
      </c>
      <c r="C7568" s="1" t="s">
        <v>15178</v>
      </c>
      <c r="D7568">
        <v>1530</v>
      </c>
      <c r="E7568" s="1" t="s">
        <v>86</v>
      </c>
    </row>
    <row r="7569" spans="1:5" x14ac:dyDescent="0.3">
      <c r="A7569">
        <v>1186170</v>
      </c>
      <c r="B7569" s="1" t="s">
        <v>15179</v>
      </c>
      <c r="C7569" s="1" t="s">
        <v>15180</v>
      </c>
      <c r="D7569">
        <v>1636</v>
      </c>
      <c r="E7569" s="1" t="s">
        <v>86</v>
      </c>
    </row>
    <row r="7570" spans="1:5" x14ac:dyDescent="0.3">
      <c r="A7570">
        <v>1186188</v>
      </c>
      <c r="B7570" s="1" t="s">
        <v>15181</v>
      </c>
      <c r="C7570" s="1" t="s">
        <v>15182</v>
      </c>
      <c r="D7570">
        <v>1600</v>
      </c>
      <c r="E7570" s="1" t="s">
        <v>86</v>
      </c>
    </row>
    <row r="7571" spans="1:5" x14ac:dyDescent="0.3">
      <c r="A7571">
        <v>1186196</v>
      </c>
      <c r="B7571" s="1" t="s">
        <v>15183</v>
      </c>
      <c r="C7571" s="1" t="s">
        <v>15184</v>
      </c>
      <c r="D7571">
        <v>0</v>
      </c>
      <c r="E7571" s="1" t="s">
        <v>34</v>
      </c>
    </row>
    <row r="7572" spans="1:5" x14ac:dyDescent="0.3">
      <c r="A7572">
        <v>1186200</v>
      </c>
      <c r="B7572" s="1" t="s">
        <v>15185</v>
      </c>
      <c r="C7572" s="1" t="s">
        <v>15186</v>
      </c>
      <c r="D7572">
        <v>1904</v>
      </c>
      <c r="E7572" s="1" t="s">
        <v>86</v>
      </c>
    </row>
    <row r="7573" spans="1:5" x14ac:dyDescent="0.3">
      <c r="A7573">
        <v>1186218</v>
      </c>
      <c r="B7573" s="1" t="s">
        <v>15187</v>
      </c>
      <c r="C7573" s="1" t="s">
        <v>15188</v>
      </c>
      <c r="D7573">
        <v>3478</v>
      </c>
      <c r="E7573" s="1" t="s">
        <v>86</v>
      </c>
    </row>
    <row r="7574" spans="1:5" x14ac:dyDescent="0.3">
      <c r="A7574">
        <v>1186226</v>
      </c>
      <c r="B7574" s="1" t="s">
        <v>15189</v>
      </c>
      <c r="C7574" s="1" t="s">
        <v>15190</v>
      </c>
      <c r="D7574">
        <v>1292</v>
      </c>
      <c r="E7574" s="1" t="s">
        <v>86</v>
      </c>
    </row>
    <row r="7575" spans="1:5" x14ac:dyDescent="0.3">
      <c r="A7575">
        <v>1186234</v>
      </c>
      <c r="B7575" s="1" t="s">
        <v>15191</v>
      </c>
      <c r="C7575" s="1" t="s">
        <v>15192</v>
      </c>
      <c r="D7575">
        <v>3217</v>
      </c>
      <c r="E7575" s="1" t="s">
        <v>86</v>
      </c>
    </row>
    <row r="7576" spans="1:5" x14ac:dyDescent="0.3">
      <c r="A7576">
        <v>1186242</v>
      </c>
      <c r="B7576" s="1" t="s">
        <v>15193</v>
      </c>
      <c r="C7576" s="1" t="s">
        <v>15194</v>
      </c>
      <c r="D7576">
        <v>2610</v>
      </c>
      <c r="E7576" s="1" t="s">
        <v>86</v>
      </c>
    </row>
    <row r="7577" spans="1:5" x14ac:dyDescent="0.3">
      <c r="A7577">
        <v>1186251</v>
      </c>
      <c r="B7577" s="1" t="s">
        <v>15195</v>
      </c>
      <c r="C7577" s="1" t="s">
        <v>15196</v>
      </c>
      <c r="D7577">
        <v>2006</v>
      </c>
      <c r="E7577" s="1" t="s">
        <v>86</v>
      </c>
    </row>
    <row r="7578" spans="1:5" x14ac:dyDescent="0.3">
      <c r="A7578">
        <v>1186277</v>
      </c>
      <c r="B7578" s="1" t="s">
        <v>15197</v>
      </c>
      <c r="C7578" s="1" t="s">
        <v>15198</v>
      </c>
      <c r="D7578">
        <v>1380</v>
      </c>
      <c r="E7578" s="1" t="s">
        <v>86</v>
      </c>
    </row>
    <row r="7579" spans="1:5" x14ac:dyDescent="0.3">
      <c r="A7579">
        <v>1186285</v>
      </c>
      <c r="B7579" s="1" t="s">
        <v>15199</v>
      </c>
      <c r="C7579" s="1" t="s">
        <v>15200</v>
      </c>
      <c r="D7579">
        <v>1308</v>
      </c>
      <c r="E7579" s="1" t="s">
        <v>86</v>
      </c>
    </row>
    <row r="7580" spans="1:5" x14ac:dyDescent="0.3">
      <c r="A7580">
        <v>1186293</v>
      </c>
      <c r="B7580" s="1" t="s">
        <v>15201</v>
      </c>
      <c r="C7580" s="1" t="s">
        <v>15202</v>
      </c>
      <c r="D7580">
        <v>2196</v>
      </c>
      <c r="E7580" s="1" t="s">
        <v>86</v>
      </c>
    </row>
    <row r="7581" spans="1:5" x14ac:dyDescent="0.3">
      <c r="A7581">
        <v>1186307</v>
      </c>
      <c r="B7581" s="1" t="s">
        <v>15203</v>
      </c>
      <c r="C7581" s="1" t="s">
        <v>15204</v>
      </c>
      <c r="D7581">
        <v>1692</v>
      </c>
      <c r="E7581" s="1" t="s">
        <v>86</v>
      </c>
    </row>
    <row r="7582" spans="1:5" x14ac:dyDescent="0.3">
      <c r="A7582">
        <v>1186315</v>
      </c>
      <c r="B7582" s="1" t="s">
        <v>15205</v>
      </c>
      <c r="C7582" s="1" t="s">
        <v>15206</v>
      </c>
      <c r="D7582">
        <v>1306</v>
      </c>
      <c r="E7582" s="1" t="s">
        <v>86</v>
      </c>
    </row>
    <row r="7583" spans="1:5" x14ac:dyDescent="0.3">
      <c r="A7583">
        <v>1186323</v>
      </c>
      <c r="B7583" s="1" t="s">
        <v>15207</v>
      </c>
      <c r="C7583" s="1" t="s">
        <v>15208</v>
      </c>
      <c r="D7583">
        <v>756</v>
      </c>
      <c r="E7583" s="1" t="s">
        <v>86</v>
      </c>
    </row>
    <row r="7584" spans="1:5" x14ac:dyDescent="0.3">
      <c r="A7584">
        <v>1186331</v>
      </c>
      <c r="B7584" s="1" t="s">
        <v>15209</v>
      </c>
      <c r="C7584" s="1" t="s">
        <v>15210</v>
      </c>
      <c r="D7584">
        <v>2014</v>
      </c>
      <c r="E7584" s="1" t="s">
        <v>86</v>
      </c>
    </row>
    <row r="7585" spans="1:5" x14ac:dyDescent="0.3">
      <c r="A7585">
        <v>1186340</v>
      </c>
      <c r="B7585" s="1" t="s">
        <v>15211</v>
      </c>
      <c r="C7585" s="1" t="s">
        <v>15212</v>
      </c>
      <c r="D7585">
        <v>1986</v>
      </c>
      <c r="E7585" s="1" t="s">
        <v>86</v>
      </c>
    </row>
    <row r="7586" spans="1:5" x14ac:dyDescent="0.3">
      <c r="A7586">
        <v>1186358</v>
      </c>
      <c r="B7586" s="1" t="s">
        <v>15213</v>
      </c>
      <c r="C7586" s="1" t="s">
        <v>15214</v>
      </c>
      <c r="D7586">
        <v>1534</v>
      </c>
      <c r="E7586" s="1" t="s">
        <v>86</v>
      </c>
    </row>
    <row r="7587" spans="1:5" x14ac:dyDescent="0.3">
      <c r="A7587">
        <v>1186374</v>
      </c>
      <c r="B7587" s="1" t="s">
        <v>15215</v>
      </c>
      <c r="C7587" s="1" t="s">
        <v>15216</v>
      </c>
      <c r="D7587">
        <v>2964</v>
      </c>
      <c r="E7587" s="1" t="s">
        <v>86</v>
      </c>
    </row>
    <row r="7588" spans="1:5" x14ac:dyDescent="0.3">
      <c r="A7588">
        <v>1186382</v>
      </c>
      <c r="B7588" s="1" t="s">
        <v>15217</v>
      </c>
      <c r="C7588" s="1" t="s">
        <v>15218</v>
      </c>
      <c r="D7588">
        <v>2989</v>
      </c>
      <c r="E7588" s="1" t="s">
        <v>86</v>
      </c>
    </row>
    <row r="7589" spans="1:5" x14ac:dyDescent="0.3">
      <c r="A7589">
        <v>1186391</v>
      </c>
      <c r="B7589" s="1" t="s">
        <v>15219</v>
      </c>
      <c r="C7589" s="1" t="s">
        <v>15220</v>
      </c>
      <c r="D7589">
        <v>5434</v>
      </c>
      <c r="E7589" s="1" t="s">
        <v>86</v>
      </c>
    </row>
    <row r="7590" spans="1:5" x14ac:dyDescent="0.3">
      <c r="A7590">
        <v>1186404</v>
      </c>
      <c r="B7590" s="1" t="s">
        <v>15221</v>
      </c>
      <c r="C7590" s="1" t="s">
        <v>15222</v>
      </c>
      <c r="D7590">
        <v>2216</v>
      </c>
      <c r="E7590" s="1" t="s">
        <v>86</v>
      </c>
    </row>
    <row r="7591" spans="1:5" x14ac:dyDescent="0.3">
      <c r="A7591">
        <v>1186412</v>
      </c>
      <c r="B7591" s="1" t="s">
        <v>15223</v>
      </c>
      <c r="C7591" s="1" t="s">
        <v>15224</v>
      </c>
      <c r="D7591">
        <v>2184</v>
      </c>
      <c r="E7591" s="1" t="s">
        <v>86</v>
      </c>
    </row>
    <row r="7592" spans="1:5" x14ac:dyDescent="0.3">
      <c r="A7592">
        <v>1186421</v>
      </c>
      <c r="B7592" s="1" t="s">
        <v>15225</v>
      </c>
      <c r="C7592" s="1" t="s">
        <v>15226</v>
      </c>
      <c r="D7592">
        <v>1296</v>
      </c>
      <c r="E7592" s="1" t="s">
        <v>86</v>
      </c>
    </row>
    <row r="7593" spans="1:5" x14ac:dyDescent="0.3">
      <c r="A7593">
        <v>1186439</v>
      </c>
      <c r="B7593" s="1" t="s">
        <v>15227</v>
      </c>
      <c r="C7593" s="1" t="s">
        <v>15228</v>
      </c>
      <c r="D7593">
        <v>2080</v>
      </c>
      <c r="E7593" s="1" t="s">
        <v>86</v>
      </c>
    </row>
    <row r="7594" spans="1:5" x14ac:dyDescent="0.3">
      <c r="A7594">
        <v>1186447</v>
      </c>
      <c r="B7594" s="1" t="s">
        <v>15229</v>
      </c>
      <c r="C7594" s="1" t="s">
        <v>15230</v>
      </c>
      <c r="D7594">
        <v>1623</v>
      </c>
      <c r="E7594" s="1" t="s">
        <v>86</v>
      </c>
    </row>
    <row r="7595" spans="1:5" x14ac:dyDescent="0.3">
      <c r="A7595">
        <v>1186455</v>
      </c>
      <c r="B7595" s="1" t="s">
        <v>15231</v>
      </c>
      <c r="C7595" s="1" t="s">
        <v>15232</v>
      </c>
      <c r="D7595">
        <v>0</v>
      </c>
      <c r="E7595" s="1" t="s">
        <v>25</v>
      </c>
    </row>
    <row r="7596" spans="1:5" x14ac:dyDescent="0.3">
      <c r="A7596">
        <v>1186463</v>
      </c>
      <c r="B7596" s="1" t="s">
        <v>15233</v>
      </c>
      <c r="C7596" s="1" t="s">
        <v>15234</v>
      </c>
      <c r="D7596">
        <v>1200</v>
      </c>
      <c r="E7596" s="1" t="s">
        <v>86</v>
      </c>
    </row>
    <row r="7597" spans="1:5" x14ac:dyDescent="0.3">
      <c r="A7597">
        <v>1186480</v>
      </c>
      <c r="B7597" s="1" t="s">
        <v>15235</v>
      </c>
      <c r="C7597" s="1" t="s">
        <v>15236</v>
      </c>
      <c r="D7597">
        <v>1550</v>
      </c>
      <c r="E7597" s="1" t="s">
        <v>86</v>
      </c>
    </row>
    <row r="7598" spans="1:5" x14ac:dyDescent="0.3">
      <c r="A7598">
        <v>1186498</v>
      </c>
      <c r="B7598" s="1" t="s">
        <v>15237</v>
      </c>
      <c r="C7598" s="1" t="s">
        <v>15238</v>
      </c>
      <c r="D7598">
        <v>2612</v>
      </c>
      <c r="E7598" s="1" t="s">
        <v>86</v>
      </c>
    </row>
    <row r="7599" spans="1:5" x14ac:dyDescent="0.3">
      <c r="A7599">
        <v>1186501</v>
      </c>
      <c r="B7599" s="1" t="s">
        <v>15239</v>
      </c>
      <c r="C7599" s="1" t="s">
        <v>15240</v>
      </c>
      <c r="D7599">
        <v>2663</v>
      </c>
      <c r="E7599" s="1" t="s">
        <v>86</v>
      </c>
    </row>
    <row r="7600" spans="1:5" x14ac:dyDescent="0.3">
      <c r="A7600">
        <v>1186510</v>
      </c>
      <c r="B7600" s="1" t="s">
        <v>15241</v>
      </c>
      <c r="C7600" s="1" t="s">
        <v>15242</v>
      </c>
      <c r="D7600">
        <v>1995</v>
      </c>
      <c r="E7600" s="1" t="s">
        <v>86</v>
      </c>
    </row>
    <row r="7601" spans="1:5" x14ac:dyDescent="0.3">
      <c r="A7601">
        <v>1186528</v>
      </c>
      <c r="B7601" s="1" t="s">
        <v>15243</v>
      </c>
      <c r="C7601" s="1" t="s">
        <v>15244</v>
      </c>
      <c r="D7601">
        <v>2487</v>
      </c>
      <c r="E7601" s="1" t="s">
        <v>86</v>
      </c>
    </row>
    <row r="7602" spans="1:5" x14ac:dyDescent="0.3">
      <c r="A7602">
        <v>1186536</v>
      </c>
      <c r="B7602" s="1" t="s">
        <v>15245</v>
      </c>
      <c r="C7602" s="1" t="s">
        <v>15246</v>
      </c>
      <c r="D7602">
        <v>1025</v>
      </c>
      <c r="E7602" s="1" t="s">
        <v>86</v>
      </c>
    </row>
    <row r="7603" spans="1:5" x14ac:dyDescent="0.3">
      <c r="A7603">
        <v>1186544</v>
      </c>
      <c r="B7603" s="1" t="s">
        <v>15247</v>
      </c>
      <c r="C7603" s="1" t="s">
        <v>15248</v>
      </c>
      <c r="D7603">
        <v>0</v>
      </c>
      <c r="E7603" s="1" t="s">
        <v>201</v>
      </c>
    </row>
    <row r="7604" spans="1:5" x14ac:dyDescent="0.3">
      <c r="A7604">
        <v>1186552</v>
      </c>
      <c r="B7604" s="1" t="s">
        <v>15249</v>
      </c>
      <c r="C7604" s="1" t="s">
        <v>15250</v>
      </c>
      <c r="D7604">
        <v>1751</v>
      </c>
      <c r="E7604" s="1" t="s">
        <v>95</v>
      </c>
    </row>
    <row r="7605" spans="1:5" x14ac:dyDescent="0.3">
      <c r="A7605">
        <v>1186561</v>
      </c>
      <c r="B7605" s="1" t="s">
        <v>15251</v>
      </c>
      <c r="C7605" s="1" t="s">
        <v>15252</v>
      </c>
      <c r="D7605">
        <v>0</v>
      </c>
      <c r="E7605" s="1" t="s">
        <v>34</v>
      </c>
    </row>
    <row r="7606" spans="1:5" x14ac:dyDescent="0.3">
      <c r="A7606">
        <v>1186579</v>
      </c>
      <c r="B7606" s="1" t="s">
        <v>15253</v>
      </c>
      <c r="C7606" s="1" t="s">
        <v>15254</v>
      </c>
      <c r="D7606">
        <v>0</v>
      </c>
      <c r="E7606" s="1" t="s">
        <v>34</v>
      </c>
    </row>
    <row r="7607" spans="1:5" x14ac:dyDescent="0.3">
      <c r="A7607">
        <v>1186587</v>
      </c>
      <c r="B7607" s="1" t="s">
        <v>15255</v>
      </c>
      <c r="C7607" s="1" t="s">
        <v>15256</v>
      </c>
      <c r="D7607">
        <v>936</v>
      </c>
      <c r="E7607" s="1" t="s">
        <v>86</v>
      </c>
    </row>
    <row r="7608" spans="1:5" x14ac:dyDescent="0.3">
      <c r="A7608">
        <v>1186595</v>
      </c>
      <c r="B7608" s="1" t="s">
        <v>15257</v>
      </c>
      <c r="C7608" s="1" t="s">
        <v>15258</v>
      </c>
      <c r="D7608">
        <v>1450</v>
      </c>
      <c r="E7608" s="1" t="s">
        <v>1151</v>
      </c>
    </row>
    <row r="7609" spans="1:5" x14ac:dyDescent="0.3">
      <c r="A7609">
        <v>1186609</v>
      </c>
      <c r="B7609" s="1" t="s">
        <v>15259</v>
      </c>
      <c r="C7609" s="1" t="s">
        <v>15260</v>
      </c>
      <c r="D7609">
        <v>3575</v>
      </c>
      <c r="E7609" s="1" t="s">
        <v>1151</v>
      </c>
    </row>
    <row r="7610" spans="1:5" x14ac:dyDescent="0.3">
      <c r="A7610">
        <v>1186617</v>
      </c>
      <c r="B7610" s="1" t="s">
        <v>15261</v>
      </c>
      <c r="C7610" s="1" t="s">
        <v>15262</v>
      </c>
      <c r="D7610">
        <v>1723</v>
      </c>
      <c r="E7610" s="1" t="s">
        <v>86</v>
      </c>
    </row>
    <row r="7611" spans="1:5" x14ac:dyDescent="0.3">
      <c r="A7611">
        <v>1186625</v>
      </c>
      <c r="B7611" s="1" t="s">
        <v>15263</v>
      </c>
      <c r="C7611" s="1" t="s">
        <v>15264</v>
      </c>
      <c r="D7611">
        <v>4400</v>
      </c>
      <c r="E7611" s="1" t="s">
        <v>1554</v>
      </c>
    </row>
    <row r="7612" spans="1:5" x14ac:dyDescent="0.3">
      <c r="A7612">
        <v>1186633</v>
      </c>
      <c r="B7612" s="1" t="s">
        <v>15265</v>
      </c>
      <c r="C7612" s="1" t="s">
        <v>15266</v>
      </c>
      <c r="D7612">
        <v>0</v>
      </c>
      <c r="E7612" s="1" t="s">
        <v>10</v>
      </c>
    </row>
    <row r="7613" spans="1:5" x14ac:dyDescent="0.3">
      <c r="A7613">
        <v>1186668</v>
      </c>
      <c r="B7613" s="1" t="s">
        <v>15267</v>
      </c>
      <c r="C7613" s="1" t="s">
        <v>15268</v>
      </c>
      <c r="D7613">
        <v>0</v>
      </c>
      <c r="E7613" s="1" t="s">
        <v>10</v>
      </c>
    </row>
    <row r="7614" spans="1:5" x14ac:dyDescent="0.3">
      <c r="A7614">
        <v>1186676</v>
      </c>
      <c r="B7614" s="1" t="s">
        <v>15269</v>
      </c>
      <c r="C7614" s="1" t="s">
        <v>15270</v>
      </c>
      <c r="D7614">
        <v>0</v>
      </c>
      <c r="E7614" s="1" t="s">
        <v>10</v>
      </c>
    </row>
    <row r="7615" spans="1:5" x14ac:dyDescent="0.3">
      <c r="A7615">
        <v>1186684</v>
      </c>
      <c r="B7615" s="1" t="s">
        <v>15271</v>
      </c>
      <c r="C7615" s="1" t="s">
        <v>15272</v>
      </c>
      <c r="D7615">
        <v>1360</v>
      </c>
      <c r="E7615" s="1" t="s">
        <v>1554</v>
      </c>
    </row>
    <row r="7616" spans="1:5" x14ac:dyDescent="0.3">
      <c r="A7616">
        <v>1186692</v>
      </c>
      <c r="B7616" s="1" t="s">
        <v>15273</v>
      </c>
      <c r="C7616" s="1" t="s">
        <v>15274</v>
      </c>
      <c r="D7616">
        <v>0</v>
      </c>
      <c r="E7616" s="1" t="s">
        <v>10</v>
      </c>
    </row>
    <row r="7617" spans="1:5" x14ac:dyDescent="0.3">
      <c r="A7617">
        <v>1186714</v>
      </c>
      <c r="B7617" s="1" t="s">
        <v>15275</v>
      </c>
      <c r="C7617" s="1" t="s">
        <v>15276</v>
      </c>
      <c r="D7617">
        <v>0</v>
      </c>
      <c r="E7617" s="1" t="s">
        <v>25</v>
      </c>
    </row>
    <row r="7618" spans="1:5" x14ac:dyDescent="0.3">
      <c r="A7618">
        <v>1186722</v>
      </c>
      <c r="B7618" s="1" t="s">
        <v>15277</v>
      </c>
      <c r="C7618" s="1" t="s">
        <v>15278</v>
      </c>
      <c r="D7618">
        <v>4800</v>
      </c>
      <c r="E7618" s="1" t="s">
        <v>3809</v>
      </c>
    </row>
    <row r="7619" spans="1:5" x14ac:dyDescent="0.3">
      <c r="A7619">
        <v>1186749</v>
      </c>
      <c r="B7619" s="1" t="s">
        <v>15279</v>
      </c>
      <c r="C7619" s="1" t="s">
        <v>15280</v>
      </c>
      <c r="D7619">
        <v>1400</v>
      </c>
      <c r="E7619" s="1" t="s">
        <v>3125</v>
      </c>
    </row>
    <row r="7620" spans="1:5" x14ac:dyDescent="0.3">
      <c r="A7620">
        <v>1186757</v>
      </c>
      <c r="B7620" s="1" t="s">
        <v>15281</v>
      </c>
      <c r="C7620" s="1" t="s">
        <v>15282</v>
      </c>
      <c r="D7620">
        <v>8076</v>
      </c>
      <c r="E7620" s="1" t="s">
        <v>1151</v>
      </c>
    </row>
    <row r="7621" spans="1:5" x14ac:dyDescent="0.3">
      <c r="A7621">
        <v>1186765</v>
      </c>
      <c r="B7621" s="1" t="s">
        <v>15283</v>
      </c>
      <c r="C7621" s="1" t="s">
        <v>15284</v>
      </c>
      <c r="D7621">
        <v>1404</v>
      </c>
      <c r="E7621" s="1" t="s">
        <v>1151</v>
      </c>
    </row>
    <row r="7622" spans="1:5" x14ac:dyDescent="0.3">
      <c r="A7622">
        <v>1186773</v>
      </c>
      <c r="B7622" s="1" t="s">
        <v>15285</v>
      </c>
      <c r="C7622" s="1" t="s">
        <v>15286</v>
      </c>
      <c r="D7622">
        <v>4040</v>
      </c>
      <c r="E7622" s="1" t="s">
        <v>1151</v>
      </c>
    </row>
    <row r="7623" spans="1:5" x14ac:dyDescent="0.3">
      <c r="A7623">
        <v>1186781</v>
      </c>
      <c r="B7623" s="1" t="s">
        <v>15287</v>
      </c>
      <c r="C7623" s="1" t="s">
        <v>15288</v>
      </c>
      <c r="D7623">
        <v>1243</v>
      </c>
      <c r="E7623" s="1" t="s">
        <v>86</v>
      </c>
    </row>
    <row r="7624" spans="1:5" x14ac:dyDescent="0.3">
      <c r="A7624">
        <v>1186790</v>
      </c>
      <c r="B7624" s="1" t="s">
        <v>15289</v>
      </c>
      <c r="C7624" s="1" t="s">
        <v>15290</v>
      </c>
      <c r="D7624">
        <v>1344</v>
      </c>
      <c r="E7624" s="1" t="s">
        <v>1151</v>
      </c>
    </row>
    <row r="7625" spans="1:5" x14ac:dyDescent="0.3">
      <c r="A7625">
        <v>1186803</v>
      </c>
      <c r="B7625" s="1" t="s">
        <v>15291</v>
      </c>
      <c r="C7625" s="1" t="s">
        <v>15292</v>
      </c>
      <c r="D7625">
        <v>1963</v>
      </c>
      <c r="E7625" s="1" t="s">
        <v>86</v>
      </c>
    </row>
    <row r="7626" spans="1:5" x14ac:dyDescent="0.3">
      <c r="A7626">
        <v>1186811</v>
      </c>
      <c r="B7626" s="1" t="s">
        <v>15293</v>
      </c>
      <c r="C7626" s="1" t="s">
        <v>15294</v>
      </c>
      <c r="D7626">
        <v>1462</v>
      </c>
      <c r="E7626" s="1" t="s">
        <v>1151</v>
      </c>
    </row>
    <row r="7627" spans="1:5" x14ac:dyDescent="0.3">
      <c r="A7627">
        <v>1186820</v>
      </c>
      <c r="B7627" s="1" t="s">
        <v>15295</v>
      </c>
      <c r="C7627" s="1" t="s">
        <v>15296</v>
      </c>
      <c r="D7627">
        <v>4000</v>
      </c>
      <c r="E7627" s="1" t="s">
        <v>1151</v>
      </c>
    </row>
    <row r="7628" spans="1:5" x14ac:dyDescent="0.3">
      <c r="A7628">
        <v>1186838</v>
      </c>
      <c r="B7628" s="1" t="s">
        <v>15297</v>
      </c>
      <c r="C7628" s="1" t="s">
        <v>15298</v>
      </c>
      <c r="D7628">
        <v>6144</v>
      </c>
      <c r="E7628" s="1" t="s">
        <v>343</v>
      </c>
    </row>
    <row r="7629" spans="1:5" x14ac:dyDescent="0.3">
      <c r="A7629">
        <v>1186846</v>
      </c>
      <c r="B7629" s="1" t="s">
        <v>15299</v>
      </c>
      <c r="C7629" s="1" t="s">
        <v>15300</v>
      </c>
      <c r="D7629">
        <v>0</v>
      </c>
      <c r="E7629" s="1" t="s">
        <v>34</v>
      </c>
    </row>
    <row r="7630" spans="1:5" x14ac:dyDescent="0.3">
      <c r="A7630">
        <v>1186854</v>
      </c>
      <c r="B7630" s="1" t="s">
        <v>15301</v>
      </c>
      <c r="C7630" s="1" t="s">
        <v>15302</v>
      </c>
      <c r="D7630">
        <v>0</v>
      </c>
      <c r="E7630" s="1" t="s">
        <v>52</v>
      </c>
    </row>
    <row r="7631" spans="1:5" x14ac:dyDescent="0.3">
      <c r="A7631">
        <v>1186862</v>
      </c>
      <c r="B7631" s="1" t="s">
        <v>15303</v>
      </c>
      <c r="C7631" s="1" t="s">
        <v>15304</v>
      </c>
      <c r="D7631">
        <v>0</v>
      </c>
      <c r="E7631" s="1" t="s">
        <v>10</v>
      </c>
    </row>
    <row r="7632" spans="1:5" x14ac:dyDescent="0.3">
      <c r="A7632">
        <v>1186871</v>
      </c>
      <c r="B7632" s="1" t="s">
        <v>15305</v>
      </c>
      <c r="C7632" s="1" t="s">
        <v>15306</v>
      </c>
      <c r="D7632">
        <v>0</v>
      </c>
      <c r="E7632" s="1" t="s">
        <v>10</v>
      </c>
    </row>
    <row r="7633" spans="1:5" x14ac:dyDescent="0.3">
      <c r="A7633">
        <v>1186889</v>
      </c>
      <c r="B7633" s="1" t="s">
        <v>15307</v>
      </c>
      <c r="C7633" s="1" t="s">
        <v>15308</v>
      </c>
      <c r="D7633">
        <v>0</v>
      </c>
      <c r="E7633" s="1" t="s">
        <v>34</v>
      </c>
    </row>
    <row r="7634" spans="1:5" x14ac:dyDescent="0.3">
      <c r="A7634">
        <v>1186897</v>
      </c>
      <c r="B7634" s="1" t="s">
        <v>15309</v>
      </c>
      <c r="C7634" s="1" t="s">
        <v>15310</v>
      </c>
      <c r="D7634">
        <v>0</v>
      </c>
      <c r="E7634" s="1" t="s">
        <v>34</v>
      </c>
    </row>
    <row r="7635" spans="1:5" x14ac:dyDescent="0.3">
      <c r="A7635">
        <v>1186901</v>
      </c>
      <c r="B7635" s="1" t="s">
        <v>15311</v>
      </c>
      <c r="C7635" s="1" t="s">
        <v>15312</v>
      </c>
      <c r="D7635">
        <v>0</v>
      </c>
      <c r="E7635" s="1" t="s">
        <v>34</v>
      </c>
    </row>
    <row r="7636" spans="1:5" x14ac:dyDescent="0.3">
      <c r="A7636">
        <v>1186919</v>
      </c>
      <c r="B7636" s="1" t="s">
        <v>15313</v>
      </c>
      <c r="C7636" s="1" t="s">
        <v>15314</v>
      </c>
      <c r="D7636">
        <v>0</v>
      </c>
      <c r="E7636" s="1" t="s">
        <v>201</v>
      </c>
    </row>
    <row r="7637" spans="1:5" x14ac:dyDescent="0.3">
      <c r="A7637">
        <v>1186927</v>
      </c>
      <c r="B7637" s="1" t="s">
        <v>15315</v>
      </c>
      <c r="C7637" s="1" t="s">
        <v>15316</v>
      </c>
      <c r="D7637">
        <v>0</v>
      </c>
      <c r="E7637" s="1" t="s">
        <v>201</v>
      </c>
    </row>
    <row r="7638" spans="1:5" x14ac:dyDescent="0.3">
      <c r="A7638">
        <v>1186935</v>
      </c>
      <c r="B7638" s="1" t="s">
        <v>15317</v>
      </c>
      <c r="C7638" s="1" t="s">
        <v>15318</v>
      </c>
      <c r="D7638">
        <v>1226</v>
      </c>
      <c r="E7638" s="1" t="s">
        <v>86</v>
      </c>
    </row>
    <row r="7639" spans="1:5" x14ac:dyDescent="0.3">
      <c r="A7639">
        <v>1186943</v>
      </c>
      <c r="B7639" s="1" t="s">
        <v>15319</v>
      </c>
      <c r="C7639" s="1" t="s">
        <v>15320</v>
      </c>
      <c r="D7639">
        <v>1351</v>
      </c>
      <c r="E7639" s="1" t="s">
        <v>86</v>
      </c>
    </row>
    <row r="7640" spans="1:5" x14ac:dyDescent="0.3">
      <c r="A7640">
        <v>1186951</v>
      </c>
      <c r="B7640" s="1" t="s">
        <v>15321</v>
      </c>
      <c r="C7640" s="1" t="s">
        <v>15322</v>
      </c>
      <c r="D7640">
        <v>0</v>
      </c>
      <c r="E7640" s="1" t="s">
        <v>10</v>
      </c>
    </row>
    <row r="7641" spans="1:5" x14ac:dyDescent="0.3">
      <c r="A7641">
        <v>1186960</v>
      </c>
      <c r="B7641" s="1" t="s">
        <v>15323</v>
      </c>
      <c r="C7641" s="1" t="s">
        <v>15324</v>
      </c>
      <c r="D7641">
        <v>760</v>
      </c>
      <c r="E7641" s="1" t="s">
        <v>86</v>
      </c>
    </row>
    <row r="7642" spans="1:5" x14ac:dyDescent="0.3">
      <c r="A7642">
        <v>1186978</v>
      </c>
      <c r="B7642" s="1" t="s">
        <v>15325</v>
      </c>
      <c r="C7642" s="1" t="s">
        <v>15326</v>
      </c>
      <c r="D7642">
        <v>0</v>
      </c>
      <c r="E7642" s="1" t="s">
        <v>34</v>
      </c>
    </row>
    <row r="7643" spans="1:5" x14ac:dyDescent="0.3">
      <c r="A7643">
        <v>1186986</v>
      </c>
      <c r="B7643" s="1" t="s">
        <v>15327</v>
      </c>
      <c r="C7643" s="1" t="s">
        <v>15328</v>
      </c>
      <c r="D7643">
        <v>0</v>
      </c>
      <c r="E7643" s="1" t="s">
        <v>10</v>
      </c>
    </row>
    <row r="7644" spans="1:5" x14ac:dyDescent="0.3">
      <c r="A7644">
        <v>1186994</v>
      </c>
      <c r="B7644" s="1" t="s">
        <v>15329</v>
      </c>
      <c r="C7644" s="1" t="s">
        <v>15330</v>
      </c>
      <c r="D7644">
        <v>0</v>
      </c>
      <c r="E7644" s="1" t="s">
        <v>10</v>
      </c>
    </row>
    <row r="7645" spans="1:5" x14ac:dyDescent="0.3">
      <c r="A7645">
        <v>1187001</v>
      </c>
      <c r="B7645" s="1" t="s">
        <v>15331</v>
      </c>
      <c r="C7645" s="1" t="s">
        <v>15332</v>
      </c>
      <c r="D7645">
        <v>0</v>
      </c>
      <c r="E7645" s="1" t="s">
        <v>34</v>
      </c>
    </row>
    <row r="7646" spans="1:5" x14ac:dyDescent="0.3">
      <c r="A7646">
        <v>1187010</v>
      </c>
      <c r="B7646" s="1" t="s">
        <v>15333</v>
      </c>
      <c r="C7646" s="1" t="s">
        <v>15334</v>
      </c>
      <c r="D7646">
        <v>0</v>
      </c>
      <c r="E7646" s="1" t="s">
        <v>34</v>
      </c>
    </row>
    <row r="7647" spans="1:5" x14ac:dyDescent="0.3">
      <c r="A7647">
        <v>1187028</v>
      </c>
      <c r="B7647" s="1" t="s">
        <v>15335</v>
      </c>
      <c r="C7647" s="1" t="s">
        <v>15336</v>
      </c>
      <c r="D7647">
        <v>0</v>
      </c>
      <c r="E7647" s="1" t="s">
        <v>34</v>
      </c>
    </row>
    <row r="7648" spans="1:5" x14ac:dyDescent="0.3">
      <c r="A7648">
        <v>1187036</v>
      </c>
      <c r="B7648" s="1" t="s">
        <v>15337</v>
      </c>
      <c r="C7648" s="1" t="s">
        <v>15338</v>
      </c>
      <c r="D7648">
        <v>0</v>
      </c>
      <c r="E7648" s="1" t="s">
        <v>34</v>
      </c>
    </row>
    <row r="7649" spans="1:5" x14ac:dyDescent="0.3">
      <c r="A7649">
        <v>1187044</v>
      </c>
      <c r="B7649" s="1" t="s">
        <v>15339</v>
      </c>
      <c r="C7649" s="1" t="s">
        <v>15340</v>
      </c>
      <c r="D7649">
        <v>0</v>
      </c>
      <c r="E7649" s="1" t="s">
        <v>34</v>
      </c>
    </row>
    <row r="7650" spans="1:5" x14ac:dyDescent="0.3">
      <c r="A7650">
        <v>1187052</v>
      </c>
      <c r="B7650" s="1" t="s">
        <v>15341</v>
      </c>
      <c r="C7650" s="1" t="s">
        <v>15342</v>
      </c>
      <c r="D7650">
        <v>0</v>
      </c>
      <c r="E7650" s="1" t="s">
        <v>34</v>
      </c>
    </row>
    <row r="7651" spans="1:5" x14ac:dyDescent="0.3">
      <c r="A7651">
        <v>1187079</v>
      </c>
      <c r="B7651" s="1" t="s">
        <v>15343</v>
      </c>
      <c r="C7651" s="1" t="s">
        <v>15344</v>
      </c>
      <c r="D7651">
        <v>0</v>
      </c>
      <c r="E7651" s="1" t="s">
        <v>34</v>
      </c>
    </row>
    <row r="7652" spans="1:5" x14ac:dyDescent="0.3">
      <c r="A7652">
        <v>1187087</v>
      </c>
      <c r="B7652" s="1" t="s">
        <v>15345</v>
      </c>
      <c r="C7652" s="1" t="s">
        <v>15346</v>
      </c>
      <c r="D7652">
        <v>0</v>
      </c>
      <c r="E7652" s="1" t="s">
        <v>34</v>
      </c>
    </row>
    <row r="7653" spans="1:5" x14ac:dyDescent="0.3">
      <c r="A7653">
        <v>1187095</v>
      </c>
      <c r="B7653" s="1" t="s">
        <v>15347</v>
      </c>
      <c r="C7653" s="1" t="s">
        <v>15348</v>
      </c>
      <c r="D7653">
        <v>2224</v>
      </c>
      <c r="E7653" s="1" t="s">
        <v>1151</v>
      </c>
    </row>
    <row r="7654" spans="1:5" x14ac:dyDescent="0.3">
      <c r="A7654">
        <v>1187117</v>
      </c>
      <c r="B7654" s="1" t="s">
        <v>15349</v>
      </c>
      <c r="C7654" s="1" t="s">
        <v>15350</v>
      </c>
      <c r="D7654">
        <v>1380</v>
      </c>
      <c r="E7654" s="1" t="s">
        <v>86</v>
      </c>
    </row>
    <row r="7655" spans="1:5" x14ac:dyDescent="0.3">
      <c r="A7655">
        <v>1187133</v>
      </c>
      <c r="B7655" s="1" t="s">
        <v>15351</v>
      </c>
      <c r="C7655" s="1" t="s">
        <v>15352</v>
      </c>
      <c r="D7655">
        <v>1720</v>
      </c>
      <c r="E7655" s="1" t="s">
        <v>1151</v>
      </c>
    </row>
    <row r="7656" spans="1:5" x14ac:dyDescent="0.3">
      <c r="A7656">
        <v>1187150</v>
      </c>
      <c r="B7656" s="1" t="s">
        <v>15353</v>
      </c>
      <c r="C7656" s="1" t="s">
        <v>15354</v>
      </c>
      <c r="D7656">
        <v>0</v>
      </c>
      <c r="E7656" s="1" t="s">
        <v>34</v>
      </c>
    </row>
    <row r="7657" spans="1:5" x14ac:dyDescent="0.3">
      <c r="A7657">
        <v>1187168</v>
      </c>
      <c r="B7657" s="1" t="s">
        <v>15355</v>
      </c>
      <c r="C7657" s="1" t="s">
        <v>15356</v>
      </c>
      <c r="D7657">
        <v>0</v>
      </c>
      <c r="E7657" s="1" t="s">
        <v>34</v>
      </c>
    </row>
    <row r="7658" spans="1:5" x14ac:dyDescent="0.3">
      <c r="A7658">
        <v>1187176</v>
      </c>
      <c r="B7658" s="1" t="s">
        <v>15357</v>
      </c>
      <c r="C7658" s="1" t="s">
        <v>15358</v>
      </c>
      <c r="D7658">
        <v>0</v>
      </c>
      <c r="E7658" s="1" t="s">
        <v>34</v>
      </c>
    </row>
    <row r="7659" spans="1:5" x14ac:dyDescent="0.3">
      <c r="A7659">
        <v>1187192</v>
      </c>
      <c r="B7659" s="1" t="s">
        <v>15359</v>
      </c>
      <c r="C7659" s="1" t="s">
        <v>15360</v>
      </c>
      <c r="D7659">
        <v>1288</v>
      </c>
      <c r="E7659" s="1" t="s">
        <v>86</v>
      </c>
    </row>
    <row r="7660" spans="1:5" x14ac:dyDescent="0.3">
      <c r="A7660">
        <v>1187214</v>
      </c>
      <c r="B7660" s="1" t="s">
        <v>15361</v>
      </c>
      <c r="C7660" s="1" t="s">
        <v>15362</v>
      </c>
      <c r="D7660">
        <v>1288</v>
      </c>
      <c r="E7660" s="1" t="s">
        <v>86</v>
      </c>
    </row>
    <row r="7661" spans="1:5" x14ac:dyDescent="0.3">
      <c r="A7661">
        <v>1187222</v>
      </c>
      <c r="B7661" s="1" t="s">
        <v>15363</v>
      </c>
      <c r="C7661" s="1" t="s">
        <v>15364</v>
      </c>
      <c r="D7661">
        <v>0</v>
      </c>
      <c r="E7661" s="1" t="s">
        <v>34</v>
      </c>
    </row>
    <row r="7662" spans="1:5" x14ac:dyDescent="0.3">
      <c r="A7662">
        <v>1187231</v>
      </c>
      <c r="B7662" s="1" t="s">
        <v>15365</v>
      </c>
      <c r="C7662" s="1" t="s">
        <v>15366</v>
      </c>
      <c r="D7662">
        <v>0</v>
      </c>
      <c r="E7662" s="1" t="s">
        <v>34</v>
      </c>
    </row>
    <row r="7663" spans="1:5" x14ac:dyDescent="0.3">
      <c r="A7663">
        <v>1187249</v>
      </c>
      <c r="B7663" s="1" t="s">
        <v>15367</v>
      </c>
      <c r="C7663" s="1" t="s">
        <v>15368</v>
      </c>
      <c r="D7663">
        <v>1324</v>
      </c>
      <c r="E7663" s="1" t="s">
        <v>86</v>
      </c>
    </row>
    <row r="7664" spans="1:5" x14ac:dyDescent="0.3">
      <c r="A7664">
        <v>1187257</v>
      </c>
      <c r="B7664" s="1" t="s">
        <v>15369</v>
      </c>
      <c r="C7664" s="1" t="s">
        <v>15370</v>
      </c>
      <c r="D7664">
        <v>864</v>
      </c>
      <c r="E7664" s="1" t="s">
        <v>86</v>
      </c>
    </row>
    <row r="7665" spans="1:5" x14ac:dyDescent="0.3">
      <c r="A7665">
        <v>1187265</v>
      </c>
      <c r="B7665" s="1" t="s">
        <v>15371</v>
      </c>
      <c r="C7665" s="1" t="s">
        <v>15372</v>
      </c>
      <c r="D7665">
        <v>1931</v>
      </c>
      <c r="E7665" s="1" t="s">
        <v>86</v>
      </c>
    </row>
    <row r="7666" spans="1:5" x14ac:dyDescent="0.3">
      <c r="A7666">
        <v>1187281</v>
      </c>
      <c r="B7666" s="1" t="s">
        <v>15373</v>
      </c>
      <c r="C7666" s="1" t="s">
        <v>15374</v>
      </c>
      <c r="D7666">
        <v>0</v>
      </c>
      <c r="E7666" s="1" t="s">
        <v>34</v>
      </c>
    </row>
    <row r="7667" spans="1:5" x14ac:dyDescent="0.3">
      <c r="A7667">
        <v>1187290</v>
      </c>
      <c r="B7667" s="1" t="s">
        <v>15375</v>
      </c>
      <c r="C7667" s="1" t="s">
        <v>15376</v>
      </c>
      <c r="D7667">
        <v>834</v>
      </c>
      <c r="E7667" s="1" t="s">
        <v>86</v>
      </c>
    </row>
    <row r="7668" spans="1:5" x14ac:dyDescent="0.3">
      <c r="A7668">
        <v>1187311</v>
      </c>
      <c r="B7668" s="1" t="s">
        <v>15377</v>
      </c>
      <c r="C7668" s="1" t="s">
        <v>15378</v>
      </c>
      <c r="D7668">
        <v>1008</v>
      </c>
      <c r="E7668" s="1" t="s">
        <v>86</v>
      </c>
    </row>
    <row r="7669" spans="1:5" x14ac:dyDescent="0.3">
      <c r="A7669">
        <v>1187320</v>
      </c>
      <c r="B7669" s="1" t="s">
        <v>15379</v>
      </c>
      <c r="C7669" s="1" t="s">
        <v>15380</v>
      </c>
      <c r="D7669">
        <v>0</v>
      </c>
      <c r="E7669" s="1" t="s">
        <v>34</v>
      </c>
    </row>
    <row r="7670" spans="1:5" x14ac:dyDescent="0.3">
      <c r="A7670">
        <v>1187338</v>
      </c>
      <c r="B7670" s="1" t="s">
        <v>15381</v>
      </c>
      <c r="C7670" s="1" t="s">
        <v>15382</v>
      </c>
      <c r="D7670">
        <v>0</v>
      </c>
      <c r="E7670" s="1" t="s">
        <v>34</v>
      </c>
    </row>
    <row r="7671" spans="1:5" x14ac:dyDescent="0.3">
      <c r="A7671">
        <v>1187346</v>
      </c>
      <c r="B7671" s="1" t="s">
        <v>15383</v>
      </c>
      <c r="C7671" s="1" t="s">
        <v>15384</v>
      </c>
      <c r="D7671">
        <v>0</v>
      </c>
      <c r="E7671" s="1" t="s">
        <v>34</v>
      </c>
    </row>
    <row r="7672" spans="1:5" x14ac:dyDescent="0.3">
      <c r="A7672">
        <v>1187362</v>
      </c>
      <c r="B7672" s="1" t="s">
        <v>15385</v>
      </c>
      <c r="C7672" s="1" t="s">
        <v>15386</v>
      </c>
      <c r="D7672">
        <v>1053</v>
      </c>
      <c r="E7672" s="1" t="s">
        <v>86</v>
      </c>
    </row>
    <row r="7673" spans="1:5" x14ac:dyDescent="0.3">
      <c r="A7673">
        <v>1187371</v>
      </c>
      <c r="B7673" s="1" t="s">
        <v>15387</v>
      </c>
      <c r="C7673" s="1" t="s">
        <v>15388</v>
      </c>
      <c r="D7673">
        <v>0</v>
      </c>
      <c r="E7673" s="1" t="s">
        <v>201</v>
      </c>
    </row>
    <row r="7674" spans="1:5" x14ac:dyDescent="0.3">
      <c r="A7674">
        <v>1187389</v>
      </c>
      <c r="B7674" s="1" t="s">
        <v>15389</v>
      </c>
      <c r="C7674" s="1" t="s">
        <v>15390</v>
      </c>
      <c r="D7674">
        <v>972</v>
      </c>
      <c r="E7674" s="1" t="s">
        <v>86</v>
      </c>
    </row>
    <row r="7675" spans="1:5" x14ac:dyDescent="0.3">
      <c r="A7675">
        <v>1187397</v>
      </c>
      <c r="B7675" s="1" t="s">
        <v>15391</v>
      </c>
      <c r="C7675" s="1" t="s">
        <v>15392</v>
      </c>
      <c r="D7675">
        <v>0</v>
      </c>
      <c r="E7675" s="1" t="s">
        <v>201</v>
      </c>
    </row>
    <row r="7676" spans="1:5" x14ac:dyDescent="0.3">
      <c r="A7676">
        <v>1187401</v>
      </c>
      <c r="B7676" s="1" t="s">
        <v>15393</v>
      </c>
      <c r="C7676" s="1" t="s">
        <v>15394</v>
      </c>
      <c r="D7676">
        <v>895</v>
      </c>
      <c r="E7676" s="1" t="s">
        <v>86</v>
      </c>
    </row>
    <row r="7677" spans="1:5" x14ac:dyDescent="0.3">
      <c r="A7677">
        <v>1187419</v>
      </c>
      <c r="B7677" s="1" t="s">
        <v>15395</v>
      </c>
      <c r="C7677" s="1" t="s">
        <v>15396</v>
      </c>
      <c r="D7677">
        <v>0</v>
      </c>
      <c r="E7677" s="1" t="s">
        <v>34</v>
      </c>
    </row>
    <row r="7678" spans="1:5" x14ac:dyDescent="0.3">
      <c r="A7678">
        <v>1187427</v>
      </c>
      <c r="B7678" s="1" t="s">
        <v>15397</v>
      </c>
      <c r="C7678" s="1" t="s">
        <v>15398</v>
      </c>
      <c r="D7678">
        <v>0</v>
      </c>
      <c r="E7678" s="1" t="s">
        <v>10</v>
      </c>
    </row>
    <row r="7679" spans="1:5" x14ac:dyDescent="0.3">
      <c r="A7679">
        <v>1187435</v>
      </c>
      <c r="B7679" s="1" t="s">
        <v>15399</v>
      </c>
      <c r="C7679" s="1" t="s">
        <v>15400</v>
      </c>
      <c r="D7679">
        <v>0</v>
      </c>
      <c r="E7679" s="1" t="s">
        <v>10</v>
      </c>
    </row>
    <row r="7680" spans="1:5" x14ac:dyDescent="0.3">
      <c r="A7680">
        <v>1187443</v>
      </c>
      <c r="B7680" s="1" t="s">
        <v>15401</v>
      </c>
      <c r="C7680" s="1" t="s">
        <v>15402</v>
      </c>
      <c r="D7680">
        <v>6680</v>
      </c>
      <c r="E7680" s="1" t="s">
        <v>351</v>
      </c>
    </row>
    <row r="7681" spans="1:5" x14ac:dyDescent="0.3">
      <c r="A7681">
        <v>1187451</v>
      </c>
      <c r="B7681" s="1" t="s">
        <v>15403</v>
      </c>
      <c r="C7681" s="1" t="s">
        <v>15404</v>
      </c>
      <c r="D7681">
        <v>0</v>
      </c>
      <c r="E7681" s="1" t="s">
        <v>25</v>
      </c>
    </row>
    <row r="7682" spans="1:5" x14ac:dyDescent="0.3">
      <c r="A7682">
        <v>1187460</v>
      </c>
      <c r="B7682" s="1" t="s">
        <v>15405</v>
      </c>
      <c r="C7682" s="1" t="s">
        <v>15406</v>
      </c>
      <c r="D7682">
        <v>16740</v>
      </c>
      <c r="E7682" s="1" t="s">
        <v>343</v>
      </c>
    </row>
    <row r="7683" spans="1:5" x14ac:dyDescent="0.3">
      <c r="A7683">
        <v>1187478</v>
      </c>
      <c r="B7683" s="1" t="s">
        <v>15407</v>
      </c>
      <c r="C7683" s="1" t="s">
        <v>15408</v>
      </c>
      <c r="D7683">
        <v>2592</v>
      </c>
      <c r="E7683" s="1" t="s">
        <v>1151</v>
      </c>
    </row>
    <row r="7684" spans="1:5" x14ac:dyDescent="0.3">
      <c r="A7684">
        <v>1187486</v>
      </c>
      <c r="B7684" s="1" t="s">
        <v>15409</v>
      </c>
      <c r="C7684" s="1" t="s">
        <v>15410</v>
      </c>
      <c r="D7684">
        <v>6480</v>
      </c>
      <c r="E7684" s="1" t="s">
        <v>15411</v>
      </c>
    </row>
    <row r="7685" spans="1:5" x14ac:dyDescent="0.3">
      <c r="A7685">
        <v>1187494</v>
      </c>
      <c r="B7685" s="1" t="s">
        <v>15412</v>
      </c>
      <c r="C7685" s="1" t="s">
        <v>15413</v>
      </c>
      <c r="D7685">
        <v>3741</v>
      </c>
      <c r="E7685" s="1" t="s">
        <v>3125</v>
      </c>
    </row>
    <row r="7686" spans="1:5" x14ac:dyDescent="0.3">
      <c r="A7686">
        <v>1187532</v>
      </c>
      <c r="B7686" s="1" t="s">
        <v>15414</v>
      </c>
      <c r="C7686" s="1" t="s">
        <v>15415</v>
      </c>
      <c r="D7686">
        <v>0</v>
      </c>
      <c r="E7686" s="1" t="s">
        <v>10</v>
      </c>
    </row>
    <row r="7687" spans="1:5" x14ac:dyDescent="0.3">
      <c r="A7687">
        <v>1187559</v>
      </c>
      <c r="B7687" s="1" t="s">
        <v>15416</v>
      </c>
      <c r="C7687" s="1" t="s">
        <v>15417</v>
      </c>
      <c r="D7687">
        <v>15877</v>
      </c>
      <c r="E7687" s="1" t="s">
        <v>490</v>
      </c>
    </row>
    <row r="7688" spans="1:5" x14ac:dyDescent="0.3">
      <c r="A7688">
        <v>1187583</v>
      </c>
      <c r="B7688" s="1" t="s">
        <v>15418</v>
      </c>
      <c r="C7688" s="1" t="s">
        <v>15419</v>
      </c>
      <c r="D7688">
        <v>6168</v>
      </c>
      <c r="E7688" s="1" t="s">
        <v>490</v>
      </c>
    </row>
    <row r="7689" spans="1:5" x14ac:dyDescent="0.3">
      <c r="A7689">
        <v>1187591</v>
      </c>
      <c r="B7689" s="1" t="s">
        <v>15420</v>
      </c>
      <c r="C7689" s="1" t="s">
        <v>15421</v>
      </c>
      <c r="D7689">
        <v>0</v>
      </c>
      <c r="E7689" s="1" t="s">
        <v>10</v>
      </c>
    </row>
    <row r="7690" spans="1:5" x14ac:dyDescent="0.3">
      <c r="A7690">
        <v>1187605</v>
      </c>
      <c r="B7690" s="1" t="s">
        <v>15422</v>
      </c>
      <c r="C7690" s="1" t="s">
        <v>15423</v>
      </c>
      <c r="D7690">
        <v>2400</v>
      </c>
      <c r="E7690" s="1" t="s">
        <v>4521</v>
      </c>
    </row>
    <row r="7691" spans="1:5" x14ac:dyDescent="0.3">
      <c r="A7691">
        <v>1187613</v>
      </c>
      <c r="B7691" s="1" t="s">
        <v>15424</v>
      </c>
      <c r="C7691" s="1" t="s">
        <v>15425</v>
      </c>
      <c r="D7691">
        <v>5162</v>
      </c>
      <c r="E7691" s="1" t="s">
        <v>490</v>
      </c>
    </row>
    <row r="7692" spans="1:5" x14ac:dyDescent="0.3">
      <c r="A7692">
        <v>1187621</v>
      </c>
      <c r="B7692" s="1" t="s">
        <v>15426</v>
      </c>
      <c r="C7692" s="1" t="s">
        <v>15427</v>
      </c>
      <c r="D7692">
        <v>4493</v>
      </c>
      <c r="E7692" s="1" t="s">
        <v>490</v>
      </c>
    </row>
    <row r="7693" spans="1:5" x14ac:dyDescent="0.3">
      <c r="A7693">
        <v>1187630</v>
      </c>
      <c r="B7693" s="1" t="s">
        <v>15428</v>
      </c>
      <c r="C7693" s="1" t="s">
        <v>15429</v>
      </c>
      <c r="D7693">
        <v>0</v>
      </c>
      <c r="E7693" s="1" t="s">
        <v>25</v>
      </c>
    </row>
    <row r="7694" spans="1:5" x14ac:dyDescent="0.3">
      <c r="A7694">
        <v>1187656</v>
      </c>
      <c r="B7694" s="1" t="s">
        <v>15430</v>
      </c>
      <c r="C7694" s="1" t="s">
        <v>15431</v>
      </c>
      <c r="D7694">
        <v>957</v>
      </c>
      <c r="E7694" s="1" t="s">
        <v>86</v>
      </c>
    </row>
    <row r="7695" spans="1:5" x14ac:dyDescent="0.3">
      <c r="A7695">
        <v>1187664</v>
      </c>
      <c r="B7695" s="1" t="s">
        <v>15432</v>
      </c>
      <c r="C7695" s="1" t="s">
        <v>15433</v>
      </c>
      <c r="D7695">
        <v>3536</v>
      </c>
      <c r="E7695" s="1" t="s">
        <v>1151</v>
      </c>
    </row>
    <row r="7696" spans="1:5" x14ac:dyDescent="0.3">
      <c r="A7696">
        <v>1187672</v>
      </c>
      <c r="B7696" s="1" t="s">
        <v>15434</v>
      </c>
      <c r="C7696" s="1" t="s">
        <v>15435</v>
      </c>
      <c r="D7696">
        <v>2511</v>
      </c>
      <c r="E7696" s="1" t="s">
        <v>86</v>
      </c>
    </row>
    <row r="7697" spans="1:5" x14ac:dyDescent="0.3">
      <c r="A7697">
        <v>1187699</v>
      </c>
      <c r="B7697" s="1" t="s">
        <v>15436</v>
      </c>
      <c r="C7697" s="1" t="s">
        <v>15437</v>
      </c>
      <c r="D7697">
        <v>3172</v>
      </c>
      <c r="E7697" s="1" t="s">
        <v>1151</v>
      </c>
    </row>
    <row r="7698" spans="1:5" x14ac:dyDescent="0.3">
      <c r="A7698">
        <v>1187702</v>
      </c>
      <c r="B7698" s="1" t="s">
        <v>15438</v>
      </c>
      <c r="C7698" s="1" t="s">
        <v>15439</v>
      </c>
      <c r="D7698">
        <v>1984</v>
      </c>
      <c r="E7698" s="1" t="s">
        <v>86</v>
      </c>
    </row>
    <row r="7699" spans="1:5" x14ac:dyDescent="0.3">
      <c r="A7699">
        <v>1187711</v>
      </c>
      <c r="B7699" s="1" t="s">
        <v>15440</v>
      </c>
      <c r="C7699" s="1" t="s">
        <v>15441</v>
      </c>
      <c r="D7699">
        <v>3458</v>
      </c>
      <c r="E7699" s="1" t="s">
        <v>86</v>
      </c>
    </row>
    <row r="7700" spans="1:5" x14ac:dyDescent="0.3">
      <c r="A7700">
        <v>1187729</v>
      </c>
      <c r="B7700" s="1" t="s">
        <v>15442</v>
      </c>
      <c r="C7700" s="1" t="s">
        <v>15443</v>
      </c>
      <c r="D7700">
        <v>8630</v>
      </c>
      <c r="E7700" s="1" t="s">
        <v>3635</v>
      </c>
    </row>
    <row r="7701" spans="1:5" x14ac:dyDescent="0.3">
      <c r="A7701">
        <v>1187770</v>
      </c>
      <c r="B7701" s="1" t="s">
        <v>15444</v>
      </c>
      <c r="C7701" s="1" t="s">
        <v>15445</v>
      </c>
      <c r="D7701">
        <v>0</v>
      </c>
      <c r="E7701" s="1" t="s">
        <v>10</v>
      </c>
    </row>
    <row r="7702" spans="1:5" x14ac:dyDescent="0.3">
      <c r="A7702">
        <v>1187796</v>
      </c>
      <c r="B7702" s="1" t="s">
        <v>15446</v>
      </c>
      <c r="C7702" s="1" t="s">
        <v>15447</v>
      </c>
      <c r="D7702">
        <v>1197</v>
      </c>
      <c r="E7702" s="1" t="s">
        <v>86</v>
      </c>
    </row>
    <row r="7703" spans="1:5" x14ac:dyDescent="0.3">
      <c r="A7703">
        <v>1187800</v>
      </c>
      <c r="B7703" s="1" t="s">
        <v>15448</v>
      </c>
      <c r="C7703" s="1" t="s">
        <v>15449</v>
      </c>
      <c r="D7703">
        <v>1432</v>
      </c>
      <c r="E7703" s="1" t="s">
        <v>86</v>
      </c>
    </row>
    <row r="7704" spans="1:5" x14ac:dyDescent="0.3">
      <c r="A7704">
        <v>1187818</v>
      </c>
      <c r="B7704" s="1" t="s">
        <v>15450</v>
      </c>
      <c r="C7704" s="1" t="s">
        <v>15451</v>
      </c>
      <c r="D7704">
        <v>1663</v>
      </c>
      <c r="E7704" s="1" t="s">
        <v>86</v>
      </c>
    </row>
    <row r="7705" spans="1:5" x14ac:dyDescent="0.3">
      <c r="A7705">
        <v>1187834</v>
      </c>
      <c r="B7705" s="1" t="s">
        <v>15452</v>
      </c>
      <c r="C7705" s="1" t="s">
        <v>15453</v>
      </c>
      <c r="D7705">
        <v>480</v>
      </c>
      <c r="E7705" s="1" t="s">
        <v>86</v>
      </c>
    </row>
    <row r="7706" spans="1:5" x14ac:dyDescent="0.3">
      <c r="A7706">
        <v>1187842</v>
      </c>
      <c r="B7706" s="1" t="s">
        <v>15454</v>
      </c>
      <c r="C7706" s="1" t="s">
        <v>15455</v>
      </c>
      <c r="D7706">
        <v>2240</v>
      </c>
      <c r="E7706" s="1" t="s">
        <v>1151</v>
      </c>
    </row>
    <row r="7707" spans="1:5" x14ac:dyDescent="0.3">
      <c r="A7707">
        <v>1187851</v>
      </c>
      <c r="B7707" s="1" t="s">
        <v>15456</v>
      </c>
      <c r="C7707" s="1" t="s">
        <v>15457</v>
      </c>
      <c r="D7707">
        <v>996</v>
      </c>
      <c r="E7707" s="1" t="s">
        <v>86</v>
      </c>
    </row>
    <row r="7708" spans="1:5" x14ac:dyDescent="0.3">
      <c r="A7708">
        <v>1187869</v>
      </c>
      <c r="B7708" s="1" t="s">
        <v>15458</v>
      </c>
      <c r="C7708" s="1" t="s">
        <v>15459</v>
      </c>
      <c r="D7708">
        <v>0</v>
      </c>
      <c r="E7708" s="1" t="s">
        <v>34</v>
      </c>
    </row>
    <row r="7709" spans="1:5" x14ac:dyDescent="0.3">
      <c r="A7709">
        <v>1187877</v>
      </c>
      <c r="B7709" s="1" t="s">
        <v>15460</v>
      </c>
      <c r="C7709" s="1" t="s">
        <v>15461</v>
      </c>
      <c r="D7709">
        <v>1080</v>
      </c>
      <c r="E7709" s="1" t="s">
        <v>86</v>
      </c>
    </row>
    <row r="7710" spans="1:5" x14ac:dyDescent="0.3">
      <c r="A7710">
        <v>1187893</v>
      </c>
      <c r="B7710" s="1" t="s">
        <v>15462</v>
      </c>
      <c r="C7710" s="1" t="s">
        <v>15463</v>
      </c>
      <c r="D7710">
        <v>2400</v>
      </c>
      <c r="E7710" s="1" t="s">
        <v>95</v>
      </c>
    </row>
    <row r="7711" spans="1:5" x14ac:dyDescent="0.3">
      <c r="A7711">
        <v>1187907</v>
      </c>
      <c r="B7711" s="1" t="s">
        <v>15464</v>
      </c>
      <c r="C7711" s="1" t="s">
        <v>15465</v>
      </c>
      <c r="D7711">
        <v>3420</v>
      </c>
      <c r="E7711" s="1" t="s">
        <v>95</v>
      </c>
    </row>
    <row r="7712" spans="1:5" x14ac:dyDescent="0.3">
      <c r="A7712">
        <v>1187915</v>
      </c>
      <c r="B7712" s="1" t="s">
        <v>15466</v>
      </c>
      <c r="C7712" s="1" t="s">
        <v>15467</v>
      </c>
      <c r="D7712">
        <v>1350</v>
      </c>
      <c r="E7712" s="1" t="s">
        <v>3125</v>
      </c>
    </row>
    <row r="7713" spans="1:5" x14ac:dyDescent="0.3">
      <c r="A7713">
        <v>1187923</v>
      </c>
      <c r="B7713" s="1" t="s">
        <v>15468</v>
      </c>
      <c r="C7713" s="1" t="s">
        <v>15469</v>
      </c>
      <c r="D7713">
        <v>1078</v>
      </c>
      <c r="E7713" s="1" t="s">
        <v>86</v>
      </c>
    </row>
    <row r="7714" spans="1:5" x14ac:dyDescent="0.3">
      <c r="A7714">
        <v>1187931</v>
      </c>
      <c r="B7714" s="1" t="s">
        <v>15470</v>
      </c>
      <c r="C7714" s="1" t="s">
        <v>15471</v>
      </c>
      <c r="D7714">
        <v>1650</v>
      </c>
      <c r="E7714" s="1" t="s">
        <v>86</v>
      </c>
    </row>
    <row r="7715" spans="1:5" x14ac:dyDescent="0.3">
      <c r="A7715">
        <v>1187940</v>
      </c>
      <c r="B7715" s="1" t="s">
        <v>15472</v>
      </c>
      <c r="C7715" s="1" t="s">
        <v>15473</v>
      </c>
      <c r="D7715">
        <v>1501</v>
      </c>
      <c r="E7715" s="1" t="s">
        <v>1151</v>
      </c>
    </row>
    <row r="7716" spans="1:5" x14ac:dyDescent="0.3">
      <c r="A7716">
        <v>1187958</v>
      </c>
      <c r="B7716" s="1" t="s">
        <v>15474</v>
      </c>
      <c r="C7716" s="1" t="s">
        <v>15475</v>
      </c>
      <c r="D7716">
        <v>2532</v>
      </c>
      <c r="E7716" s="1" t="s">
        <v>1151</v>
      </c>
    </row>
    <row r="7717" spans="1:5" x14ac:dyDescent="0.3">
      <c r="A7717">
        <v>1187966</v>
      </c>
      <c r="B7717" s="1" t="s">
        <v>15476</v>
      </c>
      <c r="C7717" s="1" t="s">
        <v>15477</v>
      </c>
      <c r="D7717">
        <v>1097</v>
      </c>
      <c r="E7717" s="1" t="s">
        <v>86</v>
      </c>
    </row>
    <row r="7718" spans="1:5" x14ac:dyDescent="0.3">
      <c r="A7718">
        <v>1187974</v>
      </c>
      <c r="B7718" s="1" t="s">
        <v>15478</v>
      </c>
      <c r="C7718" s="1" t="s">
        <v>15479</v>
      </c>
      <c r="D7718">
        <v>952</v>
      </c>
      <c r="E7718" s="1" t="s">
        <v>86</v>
      </c>
    </row>
    <row r="7719" spans="1:5" x14ac:dyDescent="0.3">
      <c r="A7719">
        <v>1187982</v>
      </c>
      <c r="B7719" s="1" t="s">
        <v>15480</v>
      </c>
      <c r="C7719" s="1" t="s">
        <v>15481</v>
      </c>
      <c r="D7719">
        <v>1264</v>
      </c>
      <c r="E7719" s="1" t="s">
        <v>86</v>
      </c>
    </row>
    <row r="7720" spans="1:5" x14ac:dyDescent="0.3">
      <c r="A7720">
        <v>1187991</v>
      </c>
      <c r="B7720" s="1" t="s">
        <v>15482</v>
      </c>
      <c r="C7720" s="1" t="s">
        <v>15483</v>
      </c>
      <c r="D7720">
        <v>1015</v>
      </c>
      <c r="E7720" s="1" t="s">
        <v>86</v>
      </c>
    </row>
    <row r="7721" spans="1:5" x14ac:dyDescent="0.3">
      <c r="A7721">
        <v>1188008</v>
      </c>
      <c r="B7721" s="1" t="s">
        <v>15484</v>
      </c>
      <c r="C7721" s="1" t="s">
        <v>15485</v>
      </c>
      <c r="D7721">
        <v>1031</v>
      </c>
      <c r="E7721" s="1" t="s">
        <v>86</v>
      </c>
    </row>
    <row r="7722" spans="1:5" x14ac:dyDescent="0.3">
      <c r="A7722">
        <v>1188016</v>
      </c>
      <c r="B7722" s="1" t="s">
        <v>15486</v>
      </c>
      <c r="C7722" s="1" t="s">
        <v>15487</v>
      </c>
      <c r="D7722">
        <v>0</v>
      </c>
      <c r="E7722" s="1" t="s">
        <v>34</v>
      </c>
    </row>
    <row r="7723" spans="1:5" x14ac:dyDescent="0.3">
      <c r="A7723">
        <v>1188024</v>
      </c>
      <c r="B7723" s="1" t="s">
        <v>15488</v>
      </c>
      <c r="C7723" s="1" t="s">
        <v>15489</v>
      </c>
      <c r="D7723">
        <v>9656</v>
      </c>
      <c r="E7723" s="1" t="s">
        <v>351</v>
      </c>
    </row>
    <row r="7724" spans="1:5" x14ac:dyDescent="0.3">
      <c r="A7724">
        <v>1188032</v>
      </c>
      <c r="B7724" s="1" t="s">
        <v>15490</v>
      </c>
      <c r="C7724" s="1" t="s">
        <v>15491</v>
      </c>
      <c r="D7724">
        <v>21252</v>
      </c>
      <c r="E7724" s="1" t="s">
        <v>95</v>
      </c>
    </row>
    <row r="7725" spans="1:5" x14ac:dyDescent="0.3">
      <c r="A7725">
        <v>1188067</v>
      </c>
      <c r="B7725" s="1" t="s">
        <v>15492</v>
      </c>
      <c r="C7725" s="1" t="s">
        <v>15493</v>
      </c>
      <c r="D7725">
        <v>2128</v>
      </c>
      <c r="E7725" s="1" t="s">
        <v>86</v>
      </c>
    </row>
    <row r="7726" spans="1:5" x14ac:dyDescent="0.3">
      <c r="A7726">
        <v>1188075</v>
      </c>
      <c r="B7726" s="1" t="s">
        <v>15494</v>
      </c>
      <c r="C7726" s="1" t="s">
        <v>15495</v>
      </c>
      <c r="D7726">
        <v>1312</v>
      </c>
      <c r="E7726" s="1" t="s">
        <v>1151</v>
      </c>
    </row>
    <row r="7727" spans="1:5" x14ac:dyDescent="0.3">
      <c r="A7727">
        <v>1188083</v>
      </c>
      <c r="B7727" s="1" t="s">
        <v>15496</v>
      </c>
      <c r="C7727" s="1" t="s">
        <v>15497</v>
      </c>
      <c r="D7727">
        <v>2749</v>
      </c>
      <c r="E7727" s="1" t="s">
        <v>86</v>
      </c>
    </row>
    <row r="7728" spans="1:5" x14ac:dyDescent="0.3">
      <c r="A7728">
        <v>1188091</v>
      </c>
      <c r="B7728" s="1" t="s">
        <v>15498</v>
      </c>
      <c r="C7728" s="1" t="s">
        <v>15499</v>
      </c>
      <c r="D7728">
        <v>2240</v>
      </c>
      <c r="E7728" s="1" t="s">
        <v>1151</v>
      </c>
    </row>
    <row r="7729" spans="1:5" x14ac:dyDescent="0.3">
      <c r="A7729">
        <v>1188113</v>
      </c>
      <c r="B7729" s="1" t="s">
        <v>15500</v>
      </c>
      <c r="C7729" s="1" t="s">
        <v>15501</v>
      </c>
      <c r="D7729">
        <v>4582</v>
      </c>
      <c r="E7729" s="1" t="s">
        <v>3125</v>
      </c>
    </row>
    <row r="7730" spans="1:5" x14ac:dyDescent="0.3">
      <c r="A7730">
        <v>1188130</v>
      </c>
      <c r="B7730" s="1" t="s">
        <v>15502</v>
      </c>
      <c r="C7730" s="1" t="s">
        <v>15503</v>
      </c>
      <c r="D7730">
        <v>950</v>
      </c>
      <c r="E7730" s="1" t="s">
        <v>86</v>
      </c>
    </row>
    <row r="7731" spans="1:5" x14ac:dyDescent="0.3">
      <c r="A7731">
        <v>1188148</v>
      </c>
      <c r="B7731" s="1" t="s">
        <v>15504</v>
      </c>
      <c r="C7731" s="1" t="s">
        <v>15505</v>
      </c>
      <c r="D7731">
        <v>1728</v>
      </c>
      <c r="E7731" s="1" t="s">
        <v>1151</v>
      </c>
    </row>
    <row r="7732" spans="1:5" x14ac:dyDescent="0.3">
      <c r="A7732">
        <v>1188156</v>
      </c>
      <c r="B7732" s="1" t="s">
        <v>15506</v>
      </c>
      <c r="C7732" s="1" t="s">
        <v>15507</v>
      </c>
      <c r="D7732">
        <v>0</v>
      </c>
      <c r="E7732" s="1" t="s">
        <v>201</v>
      </c>
    </row>
    <row r="7733" spans="1:5" x14ac:dyDescent="0.3">
      <c r="A7733">
        <v>1188164</v>
      </c>
      <c r="B7733" s="1" t="s">
        <v>15508</v>
      </c>
      <c r="C7733" s="1" t="s">
        <v>15509</v>
      </c>
      <c r="D7733">
        <v>3908</v>
      </c>
      <c r="E7733" s="1" t="s">
        <v>3125</v>
      </c>
    </row>
    <row r="7734" spans="1:5" x14ac:dyDescent="0.3">
      <c r="A7734">
        <v>1188172</v>
      </c>
      <c r="B7734" s="1" t="s">
        <v>15510</v>
      </c>
      <c r="C7734" s="1" t="s">
        <v>15511</v>
      </c>
      <c r="D7734">
        <v>0</v>
      </c>
      <c r="E7734" s="1" t="s">
        <v>201</v>
      </c>
    </row>
    <row r="7735" spans="1:5" x14ac:dyDescent="0.3">
      <c r="A7735">
        <v>1188181</v>
      </c>
      <c r="B7735" s="1" t="s">
        <v>15512</v>
      </c>
      <c r="C7735" s="1" t="s">
        <v>15513</v>
      </c>
      <c r="D7735">
        <v>1475</v>
      </c>
      <c r="E7735" s="1" t="s">
        <v>3125</v>
      </c>
    </row>
    <row r="7736" spans="1:5" x14ac:dyDescent="0.3">
      <c r="A7736">
        <v>1188199</v>
      </c>
      <c r="B7736" s="1" t="s">
        <v>15514</v>
      </c>
      <c r="C7736" s="1" t="s">
        <v>15515</v>
      </c>
      <c r="D7736">
        <v>1608</v>
      </c>
      <c r="E7736" s="1" t="s">
        <v>490</v>
      </c>
    </row>
    <row r="7737" spans="1:5" x14ac:dyDescent="0.3">
      <c r="A7737">
        <v>1188202</v>
      </c>
      <c r="B7737" s="1" t="s">
        <v>15516</v>
      </c>
      <c r="C7737" s="1" t="s">
        <v>15517</v>
      </c>
      <c r="D7737">
        <v>17316</v>
      </c>
      <c r="E7737" s="1" t="s">
        <v>95</v>
      </c>
    </row>
    <row r="7738" spans="1:5" x14ac:dyDescent="0.3">
      <c r="A7738">
        <v>1188211</v>
      </c>
      <c r="B7738" s="1" t="s">
        <v>15518</v>
      </c>
      <c r="C7738" s="1" t="s">
        <v>15519</v>
      </c>
      <c r="D7738">
        <v>0</v>
      </c>
      <c r="E7738" s="1" t="s">
        <v>25</v>
      </c>
    </row>
    <row r="7739" spans="1:5" x14ac:dyDescent="0.3">
      <c r="A7739">
        <v>1188237</v>
      </c>
      <c r="B7739" s="1" t="s">
        <v>15520</v>
      </c>
      <c r="C7739" s="1" t="s">
        <v>15521</v>
      </c>
      <c r="D7739">
        <v>4290</v>
      </c>
      <c r="E7739" s="1" t="s">
        <v>3809</v>
      </c>
    </row>
    <row r="7740" spans="1:5" x14ac:dyDescent="0.3">
      <c r="A7740">
        <v>1188253</v>
      </c>
      <c r="B7740" s="1" t="s">
        <v>15522</v>
      </c>
      <c r="C7740" s="1" t="s">
        <v>15523</v>
      </c>
      <c r="D7740">
        <v>15750</v>
      </c>
      <c r="E7740" s="1" t="s">
        <v>3809</v>
      </c>
    </row>
    <row r="7741" spans="1:5" x14ac:dyDescent="0.3">
      <c r="A7741">
        <v>1188261</v>
      </c>
      <c r="B7741" s="1" t="s">
        <v>15524</v>
      </c>
      <c r="C7741" s="1" t="s">
        <v>15525</v>
      </c>
      <c r="D7741">
        <v>3168</v>
      </c>
      <c r="E7741" s="1" t="s">
        <v>3809</v>
      </c>
    </row>
    <row r="7742" spans="1:5" x14ac:dyDescent="0.3">
      <c r="A7742">
        <v>1188270</v>
      </c>
      <c r="B7742" s="1" t="s">
        <v>15526</v>
      </c>
      <c r="C7742" s="1" t="s">
        <v>15527</v>
      </c>
      <c r="D7742">
        <v>2340</v>
      </c>
      <c r="E7742" s="1" t="s">
        <v>4521</v>
      </c>
    </row>
    <row r="7743" spans="1:5" x14ac:dyDescent="0.3">
      <c r="A7743">
        <v>1188288</v>
      </c>
      <c r="B7743" s="1" t="s">
        <v>15528</v>
      </c>
      <c r="C7743" s="1" t="s">
        <v>15529</v>
      </c>
      <c r="D7743">
        <v>6735</v>
      </c>
      <c r="E7743" s="1" t="s">
        <v>490</v>
      </c>
    </row>
    <row r="7744" spans="1:5" x14ac:dyDescent="0.3">
      <c r="A7744">
        <v>1188296</v>
      </c>
      <c r="B7744" s="1" t="s">
        <v>15530</v>
      </c>
      <c r="C7744" s="1" t="s">
        <v>15531</v>
      </c>
      <c r="D7744">
        <v>542</v>
      </c>
      <c r="E7744" s="1" t="s">
        <v>3809</v>
      </c>
    </row>
    <row r="7745" spans="1:5" x14ac:dyDescent="0.3">
      <c r="A7745">
        <v>1188300</v>
      </c>
      <c r="B7745" s="1" t="s">
        <v>15532</v>
      </c>
      <c r="C7745" s="1" t="s">
        <v>15533</v>
      </c>
      <c r="D7745">
        <v>3805</v>
      </c>
      <c r="E7745" s="1" t="s">
        <v>3809</v>
      </c>
    </row>
    <row r="7746" spans="1:5" x14ac:dyDescent="0.3">
      <c r="A7746">
        <v>1188318</v>
      </c>
      <c r="B7746" s="1" t="s">
        <v>15534</v>
      </c>
      <c r="C7746" s="1" t="s">
        <v>15535</v>
      </c>
      <c r="D7746">
        <v>0</v>
      </c>
      <c r="E7746" s="1" t="s">
        <v>25</v>
      </c>
    </row>
    <row r="7747" spans="1:5" x14ac:dyDescent="0.3">
      <c r="A7747">
        <v>1188326</v>
      </c>
      <c r="B7747" s="1" t="s">
        <v>15536</v>
      </c>
      <c r="C7747" s="1" t="s">
        <v>15537</v>
      </c>
      <c r="D7747">
        <v>0</v>
      </c>
      <c r="E7747" s="1" t="s">
        <v>1554</v>
      </c>
    </row>
    <row r="7748" spans="1:5" x14ac:dyDescent="0.3">
      <c r="A7748">
        <v>1188334</v>
      </c>
      <c r="B7748" s="1" t="s">
        <v>15538</v>
      </c>
      <c r="C7748" s="1" t="s">
        <v>15539</v>
      </c>
      <c r="D7748">
        <v>6200</v>
      </c>
      <c r="E7748" s="1" t="s">
        <v>490</v>
      </c>
    </row>
    <row r="7749" spans="1:5" x14ac:dyDescent="0.3">
      <c r="A7749">
        <v>1188342</v>
      </c>
      <c r="B7749" s="1" t="s">
        <v>15540</v>
      </c>
      <c r="C7749" s="1" t="s">
        <v>15541</v>
      </c>
      <c r="D7749">
        <v>7292</v>
      </c>
      <c r="E7749" s="1" t="s">
        <v>490</v>
      </c>
    </row>
    <row r="7750" spans="1:5" x14ac:dyDescent="0.3">
      <c r="A7750">
        <v>1188351</v>
      </c>
      <c r="B7750" s="1" t="s">
        <v>15542</v>
      </c>
      <c r="C7750" s="1" t="s">
        <v>15543</v>
      </c>
      <c r="D7750">
        <v>2671</v>
      </c>
      <c r="E7750" s="1" t="s">
        <v>4462</v>
      </c>
    </row>
    <row r="7751" spans="1:5" x14ac:dyDescent="0.3">
      <c r="A7751">
        <v>1188369</v>
      </c>
      <c r="B7751" s="1" t="s">
        <v>15544</v>
      </c>
      <c r="C7751" s="1" t="s">
        <v>15545</v>
      </c>
      <c r="D7751">
        <v>5640</v>
      </c>
      <c r="E7751" s="1" t="s">
        <v>3809</v>
      </c>
    </row>
    <row r="7752" spans="1:5" x14ac:dyDescent="0.3">
      <c r="A7752">
        <v>1188377</v>
      </c>
      <c r="B7752" s="1" t="s">
        <v>15546</v>
      </c>
      <c r="C7752" s="1" t="s">
        <v>15547</v>
      </c>
      <c r="D7752">
        <v>10400</v>
      </c>
      <c r="E7752" s="1" t="s">
        <v>4521</v>
      </c>
    </row>
    <row r="7753" spans="1:5" x14ac:dyDescent="0.3">
      <c r="A7753">
        <v>1188385</v>
      </c>
      <c r="B7753" s="1" t="s">
        <v>15548</v>
      </c>
      <c r="C7753" s="1" t="s">
        <v>15549</v>
      </c>
      <c r="D7753">
        <v>5876</v>
      </c>
      <c r="E7753" s="1" t="s">
        <v>3809</v>
      </c>
    </row>
    <row r="7754" spans="1:5" x14ac:dyDescent="0.3">
      <c r="A7754">
        <v>1188393</v>
      </c>
      <c r="B7754" s="1" t="s">
        <v>15550</v>
      </c>
      <c r="C7754" s="1" t="s">
        <v>15551</v>
      </c>
      <c r="D7754">
        <v>0</v>
      </c>
      <c r="E7754" s="1" t="s">
        <v>10</v>
      </c>
    </row>
    <row r="7755" spans="1:5" x14ac:dyDescent="0.3">
      <c r="A7755">
        <v>1188407</v>
      </c>
      <c r="B7755" s="1" t="s">
        <v>15552</v>
      </c>
      <c r="C7755" s="1" t="s">
        <v>15553</v>
      </c>
      <c r="D7755">
        <v>14896</v>
      </c>
      <c r="E7755" s="1" t="s">
        <v>4462</v>
      </c>
    </row>
    <row r="7756" spans="1:5" x14ac:dyDescent="0.3">
      <c r="A7756">
        <v>1188423</v>
      </c>
      <c r="B7756" s="1" t="s">
        <v>15554</v>
      </c>
      <c r="C7756" s="1" t="s">
        <v>15555</v>
      </c>
      <c r="D7756">
        <v>2541</v>
      </c>
      <c r="E7756" s="1" t="s">
        <v>1872</v>
      </c>
    </row>
    <row r="7757" spans="1:5" x14ac:dyDescent="0.3">
      <c r="A7757">
        <v>1188431</v>
      </c>
      <c r="B7757" s="1" t="s">
        <v>15556</v>
      </c>
      <c r="C7757" s="1" t="s">
        <v>15557</v>
      </c>
      <c r="D7757">
        <v>2747</v>
      </c>
      <c r="E7757" s="1" t="s">
        <v>3809</v>
      </c>
    </row>
    <row r="7758" spans="1:5" x14ac:dyDescent="0.3">
      <c r="A7758">
        <v>1188440</v>
      </c>
      <c r="B7758" s="1" t="s">
        <v>15558</v>
      </c>
      <c r="C7758" s="1" t="s">
        <v>15559</v>
      </c>
      <c r="D7758">
        <v>5378</v>
      </c>
      <c r="E7758" s="1" t="s">
        <v>1554</v>
      </c>
    </row>
    <row r="7759" spans="1:5" x14ac:dyDescent="0.3">
      <c r="A7759">
        <v>1188458</v>
      </c>
      <c r="B7759" s="1" t="s">
        <v>15560</v>
      </c>
      <c r="C7759" s="1" t="s">
        <v>15561</v>
      </c>
      <c r="D7759">
        <v>3003</v>
      </c>
      <c r="E7759" s="1" t="s">
        <v>3809</v>
      </c>
    </row>
    <row r="7760" spans="1:5" x14ac:dyDescent="0.3">
      <c r="A7760">
        <v>1188466</v>
      </c>
      <c r="B7760" s="1" t="s">
        <v>15562</v>
      </c>
      <c r="C7760" s="1" t="s">
        <v>15563</v>
      </c>
      <c r="D7760">
        <v>7484</v>
      </c>
      <c r="E7760" s="1" t="s">
        <v>3809</v>
      </c>
    </row>
    <row r="7761" spans="1:5" x14ac:dyDescent="0.3">
      <c r="A7761">
        <v>1188474</v>
      </c>
      <c r="B7761" s="1" t="s">
        <v>15564</v>
      </c>
      <c r="C7761" s="1" t="s">
        <v>15565</v>
      </c>
      <c r="D7761">
        <v>1827</v>
      </c>
      <c r="E7761" s="1" t="s">
        <v>1872</v>
      </c>
    </row>
    <row r="7762" spans="1:5" x14ac:dyDescent="0.3">
      <c r="A7762">
        <v>1188482</v>
      </c>
      <c r="B7762" s="1" t="s">
        <v>15566</v>
      </c>
      <c r="C7762" s="1" t="s">
        <v>15567</v>
      </c>
      <c r="D7762">
        <v>10451</v>
      </c>
      <c r="E7762" s="1" t="s">
        <v>10532</v>
      </c>
    </row>
    <row r="7763" spans="1:5" x14ac:dyDescent="0.3">
      <c r="A7763">
        <v>1188512</v>
      </c>
      <c r="B7763" s="1" t="s">
        <v>15568</v>
      </c>
      <c r="C7763" s="1" t="s">
        <v>15569</v>
      </c>
      <c r="D7763">
        <v>3108</v>
      </c>
      <c r="E7763" s="1" t="s">
        <v>1317</v>
      </c>
    </row>
    <row r="7764" spans="1:5" x14ac:dyDescent="0.3">
      <c r="A7764">
        <v>1188521</v>
      </c>
      <c r="B7764" s="1" t="s">
        <v>15570</v>
      </c>
      <c r="C7764" s="1" t="s">
        <v>15571</v>
      </c>
      <c r="D7764">
        <v>4694</v>
      </c>
      <c r="E7764" s="1" t="s">
        <v>490</v>
      </c>
    </row>
    <row r="7765" spans="1:5" x14ac:dyDescent="0.3">
      <c r="A7765">
        <v>1188539</v>
      </c>
      <c r="B7765" s="1" t="s">
        <v>15572</v>
      </c>
      <c r="C7765" s="1" t="s">
        <v>15573</v>
      </c>
      <c r="D7765">
        <v>9676</v>
      </c>
      <c r="E7765" s="1" t="s">
        <v>3809</v>
      </c>
    </row>
    <row r="7766" spans="1:5" x14ac:dyDescent="0.3">
      <c r="A7766">
        <v>1188547</v>
      </c>
      <c r="B7766" s="1" t="s">
        <v>15574</v>
      </c>
      <c r="C7766" s="1" t="s">
        <v>15575</v>
      </c>
      <c r="D7766">
        <v>3900</v>
      </c>
      <c r="E7766" s="1" t="s">
        <v>3125</v>
      </c>
    </row>
    <row r="7767" spans="1:5" x14ac:dyDescent="0.3">
      <c r="A7767">
        <v>1188555</v>
      </c>
      <c r="B7767" s="1" t="s">
        <v>15576</v>
      </c>
      <c r="C7767" s="1" t="s">
        <v>15577</v>
      </c>
      <c r="D7767">
        <v>5372</v>
      </c>
      <c r="E7767" s="1" t="s">
        <v>37</v>
      </c>
    </row>
    <row r="7768" spans="1:5" x14ac:dyDescent="0.3">
      <c r="A7768">
        <v>1188563</v>
      </c>
      <c r="B7768" s="1" t="s">
        <v>15578</v>
      </c>
      <c r="C7768" s="1" t="s">
        <v>15579</v>
      </c>
      <c r="D7768">
        <v>4836</v>
      </c>
      <c r="E7768" s="1" t="s">
        <v>95</v>
      </c>
    </row>
    <row r="7769" spans="1:5" x14ac:dyDescent="0.3">
      <c r="A7769">
        <v>1188571</v>
      </c>
      <c r="B7769" s="1" t="s">
        <v>15580</v>
      </c>
      <c r="C7769" s="1" t="s">
        <v>15581</v>
      </c>
      <c r="D7769">
        <v>4026</v>
      </c>
      <c r="E7769" s="1" t="s">
        <v>1151</v>
      </c>
    </row>
    <row r="7770" spans="1:5" x14ac:dyDescent="0.3">
      <c r="A7770">
        <v>1188580</v>
      </c>
      <c r="B7770" s="1" t="s">
        <v>15582</v>
      </c>
      <c r="C7770" s="1" t="s">
        <v>15583</v>
      </c>
      <c r="D7770">
        <v>2786</v>
      </c>
      <c r="E7770" s="1" t="s">
        <v>86</v>
      </c>
    </row>
    <row r="7771" spans="1:5" x14ac:dyDescent="0.3">
      <c r="A7771">
        <v>1188601</v>
      </c>
      <c r="B7771" s="1" t="s">
        <v>15584</v>
      </c>
      <c r="C7771" s="1" t="s">
        <v>15585</v>
      </c>
      <c r="D7771">
        <v>1410</v>
      </c>
      <c r="E7771" s="1" t="s">
        <v>86</v>
      </c>
    </row>
    <row r="7772" spans="1:5" x14ac:dyDescent="0.3">
      <c r="A7772">
        <v>1188628</v>
      </c>
      <c r="B7772" s="1" t="s">
        <v>15586</v>
      </c>
      <c r="C7772" s="1" t="s">
        <v>15587</v>
      </c>
      <c r="D7772">
        <v>2024</v>
      </c>
      <c r="E7772" s="1" t="s">
        <v>86</v>
      </c>
    </row>
    <row r="7773" spans="1:5" x14ac:dyDescent="0.3">
      <c r="A7773">
        <v>1188636</v>
      </c>
      <c r="B7773" s="1" t="s">
        <v>15588</v>
      </c>
      <c r="C7773" s="1" t="s">
        <v>15589</v>
      </c>
      <c r="D7773">
        <v>1080</v>
      </c>
      <c r="E7773" s="1" t="s">
        <v>1151</v>
      </c>
    </row>
    <row r="7774" spans="1:5" x14ac:dyDescent="0.3">
      <c r="A7774">
        <v>1188644</v>
      </c>
      <c r="B7774" s="1" t="s">
        <v>15590</v>
      </c>
      <c r="C7774" s="1" t="s">
        <v>15591</v>
      </c>
      <c r="D7774">
        <v>1544</v>
      </c>
      <c r="E7774" s="1" t="s">
        <v>86</v>
      </c>
    </row>
    <row r="7775" spans="1:5" x14ac:dyDescent="0.3">
      <c r="A7775">
        <v>1188652</v>
      </c>
      <c r="B7775" s="1" t="s">
        <v>15592</v>
      </c>
      <c r="C7775" s="1" t="s">
        <v>15593</v>
      </c>
      <c r="D7775">
        <v>0</v>
      </c>
      <c r="E7775" s="1" t="s">
        <v>34</v>
      </c>
    </row>
    <row r="7776" spans="1:5" x14ac:dyDescent="0.3">
      <c r="A7776">
        <v>1188661</v>
      </c>
      <c r="B7776" s="1" t="s">
        <v>15594</v>
      </c>
      <c r="C7776" s="1" t="s">
        <v>15595</v>
      </c>
      <c r="D7776">
        <v>1456</v>
      </c>
      <c r="E7776" s="1" t="s">
        <v>86</v>
      </c>
    </row>
    <row r="7777" spans="1:5" x14ac:dyDescent="0.3">
      <c r="A7777">
        <v>1188679</v>
      </c>
      <c r="B7777" s="1" t="s">
        <v>15596</v>
      </c>
      <c r="C7777" s="1" t="s">
        <v>15597</v>
      </c>
      <c r="D7777">
        <v>2205</v>
      </c>
      <c r="E7777" s="1" t="s">
        <v>86</v>
      </c>
    </row>
    <row r="7778" spans="1:5" x14ac:dyDescent="0.3">
      <c r="A7778">
        <v>1188687</v>
      </c>
      <c r="B7778" s="1" t="s">
        <v>15598</v>
      </c>
      <c r="C7778" s="1" t="s">
        <v>15599</v>
      </c>
      <c r="D7778">
        <v>1304</v>
      </c>
      <c r="E7778" s="1" t="s">
        <v>86</v>
      </c>
    </row>
    <row r="7779" spans="1:5" x14ac:dyDescent="0.3">
      <c r="A7779">
        <v>1188695</v>
      </c>
      <c r="B7779" s="1" t="s">
        <v>15600</v>
      </c>
      <c r="C7779" s="1" t="s">
        <v>15601</v>
      </c>
      <c r="D7779">
        <v>1408</v>
      </c>
      <c r="E7779" s="1" t="s">
        <v>86</v>
      </c>
    </row>
    <row r="7780" spans="1:5" x14ac:dyDescent="0.3">
      <c r="A7780">
        <v>1188709</v>
      </c>
      <c r="B7780" s="1" t="s">
        <v>15602</v>
      </c>
      <c r="C7780" s="1" t="s">
        <v>15603</v>
      </c>
      <c r="D7780">
        <v>1904</v>
      </c>
      <c r="E7780" s="1" t="s">
        <v>1151</v>
      </c>
    </row>
    <row r="7781" spans="1:5" x14ac:dyDescent="0.3">
      <c r="A7781">
        <v>1188717</v>
      </c>
      <c r="B7781" s="1" t="s">
        <v>15604</v>
      </c>
      <c r="C7781" s="1" t="s">
        <v>15605</v>
      </c>
      <c r="D7781">
        <v>1763</v>
      </c>
      <c r="E7781" s="1" t="s">
        <v>1151</v>
      </c>
    </row>
    <row r="7782" spans="1:5" x14ac:dyDescent="0.3">
      <c r="A7782">
        <v>1188725</v>
      </c>
      <c r="B7782" s="1" t="s">
        <v>15606</v>
      </c>
      <c r="C7782" s="1" t="s">
        <v>15607</v>
      </c>
      <c r="D7782">
        <v>1924</v>
      </c>
      <c r="E7782" s="1" t="s">
        <v>1151</v>
      </c>
    </row>
    <row r="7783" spans="1:5" x14ac:dyDescent="0.3">
      <c r="A7783">
        <v>1188733</v>
      </c>
      <c r="B7783" s="1" t="s">
        <v>15608</v>
      </c>
      <c r="C7783" s="1" t="s">
        <v>15609</v>
      </c>
      <c r="D7783">
        <v>0</v>
      </c>
      <c r="E7783" s="1" t="s">
        <v>34</v>
      </c>
    </row>
    <row r="7784" spans="1:5" x14ac:dyDescent="0.3">
      <c r="A7784">
        <v>1188741</v>
      </c>
      <c r="B7784" s="1" t="s">
        <v>15610</v>
      </c>
      <c r="C7784" s="1" t="s">
        <v>15611</v>
      </c>
      <c r="D7784">
        <v>1168</v>
      </c>
      <c r="E7784" s="1" t="s">
        <v>1151</v>
      </c>
    </row>
    <row r="7785" spans="1:5" x14ac:dyDescent="0.3">
      <c r="A7785">
        <v>1188750</v>
      </c>
      <c r="B7785" s="1" t="s">
        <v>15612</v>
      </c>
      <c r="C7785" s="1" t="s">
        <v>15613</v>
      </c>
      <c r="D7785">
        <v>1628</v>
      </c>
      <c r="E7785" s="1" t="s">
        <v>86</v>
      </c>
    </row>
    <row r="7786" spans="1:5" x14ac:dyDescent="0.3">
      <c r="A7786">
        <v>1188768</v>
      </c>
      <c r="B7786" s="1" t="s">
        <v>15614</v>
      </c>
      <c r="C7786" s="1" t="s">
        <v>15615</v>
      </c>
      <c r="D7786">
        <v>1632</v>
      </c>
      <c r="E7786" s="1" t="s">
        <v>4462</v>
      </c>
    </row>
    <row r="7787" spans="1:5" x14ac:dyDescent="0.3">
      <c r="A7787">
        <v>1188776</v>
      </c>
      <c r="B7787" s="1" t="s">
        <v>15616</v>
      </c>
      <c r="C7787" s="1" t="s">
        <v>15617</v>
      </c>
      <c r="D7787">
        <v>2618</v>
      </c>
      <c r="E7787" s="1" t="s">
        <v>86</v>
      </c>
    </row>
    <row r="7788" spans="1:5" x14ac:dyDescent="0.3">
      <c r="A7788">
        <v>1188784</v>
      </c>
      <c r="B7788" s="1" t="s">
        <v>15618</v>
      </c>
      <c r="C7788" s="1" t="s">
        <v>15619</v>
      </c>
      <c r="D7788">
        <v>954</v>
      </c>
      <c r="E7788" s="1" t="s">
        <v>86</v>
      </c>
    </row>
    <row r="7789" spans="1:5" x14ac:dyDescent="0.3">
      <c r="A7789">
        <v>1188792</v>
      </c>
      <c r="B7789" s="1" t="s">
        <v>15620</v>
      </c>
      <c r="C7789" s="1" t="s">
        <v>15621</v>
      </c>
      <c r="D7789">
        <v>3236</v>
      </c>
      <c r="E7789" s="1" t="s">
        <v>1151</v>
      </c>
    </row>
    <row r="7790" spans="1:5" x14ac:dyDescent="0.3">
      <c r="A7790">
        <v>1188806</v>
      </c>
      <c r="B7790" s="1" t="s">
        <v>15622</v>
      </c>
      <c r="C7790" s="1" t="s">
        <v>15623</v>
      </c>
      <c r="D7790">
        <v>819</v>
      </c>
      <c r="E7790" s="1" t="s">
        <v>86</v>
      </c>
    </row>
    <row r="7791" spans="1:5" x14ac:dyDescent="0.3">
      <c r="A7791">
        <v>1188814</v>
      </c>
      <c r="B7791" s="1" t="s">
        <v>15624</v>
      </c>
      <c r="C7791" s="1" t="s">
        <v>15625</v>
      </c>
      <c r="D7791">
        <v>1109</v>
      </c>
      <c r="E7791" s="1" t="s">
        <v>86</v>
      </c>
    </row>
    <row r="7792" spans="1:5" x14ac:dyDescent="0.3">
      <c r="A7792">
        <v>1188822</v>
      </c>
      <c r="B7792" s="1" t="s">
        <v>15626</v>
      </c>
      <c r="C7792" s="1" t="s">
        <v>15627</v>
      </c>
      <c r="D7792">
        <v>2740</v>
      </c>
      <c r="E7792" s="1" t="s">
        <v>86</v>
      </c>
    </row>
    <row r="7793" spans="1:5" x14ac:dyDescent="0.3">
      <c r="A7793">
        <v>1188831</v>
      </c>
      <c r="B7793" s="1" t="s">
        <v>15628</v>
      </c>
      <c r="C7793" s="1" t="s">
        <v>15629</v>
      </c>
      <c r="D7793">
        <v>1917</v>
      </c>
      <c r="E7793" s="1" t="s">
        <v>86</v>
      </c>
    </row>
    <row r="7794" spans="1:5" x14ac:dyDescent="0.3">
      <c r="A7794">
        <v>1188849</v>
      </c>
      <c r="B7794" s="1" t="s">
        <v>15630</v>
      </c>
      <c r="C7794" s="1" t="s">
        <v>15631</v>
      </c>
      <c r="D7794">
        <v>2354</v>
      </c>
      <c r="E7794" s="1" t="s">
        <v>86</v>
      </c>
    </row>
    <row r="7795" spans="1:5" x14ac:dyDescent="0.3">
      <c r="A7795">
        <v>1188857</v>
      </c>
      <c r="B7795" s="1" t="s">
        <v>15632</v>
      </c>
      <c r="C7795" s="1" t="s">
        <v>15633</v>
      </c>
      <c r="D7795">
        <v>1648</v>
      </c>
      <c r="E7795" s="1" t="s">
        <v>86</v>
      </c>
    </row>
    <row r="7796" spans="1:5" x14ac:dyDescent="0.3">
      <c r="A7796">
        <v>1188865</v>
      </c>
      <c r="B7796" s="1" t="s">
        <v>15634</v>
      </c>
      <c r="C7796" s="1" t="s">
        <v>15635</v>
      </c>
      <c r="D7796">
        <v>1534</v>
      </c>
      <c r="E7796" s="1" t="s">
        <v>4462</v>
      </c>
    </row>
    <row r="7797" spans="1:5" x14ac:dyDescent="0.3">
      <c r="A7797">
        <v>1188873</v>
      </c>
      <c r="B7797" s="1" t="s">
        <v>15636</v>
      </c>
      <c r="C7797" s="1" t="s">
        <v>15637</v>
      </c>
      <c r="D7797">
        <v>984</v>
      </c>
      <c r="E7797" s="1" t="s">
        <v>86</v>
      </c>
    </row>
    <row r="7798" spans="1:5" x14ac:dyDescent="0.3">
      <c r="A7798">
        <v>1188881</v>
      </c>
      <c r="B7798" s="1" t="s">
        <v>15638</v>
      </c>
      <c r="C7798" s="1" t="s">
        <v>15639</v>
      </c>
      <c r="D7798">
        <v>1296</v>
      </c>
      <c r="E7798" s="1" t="s">
        <v>86</v>
      </c>
    </row>
    <row r="7799" spans="1:5" x14ac:dyDescent="0.3">
      <c r="A7799">
        <v>1188890</v>
      </c>
      <c r="B7799" s="1" t="s">
        <v>15640</v>
      </c>
      <c r="C7799" s="1" t="s">
        <v>15641</v>
      </c>
      <c r="D7799">
        <v>2936</v>
      </c>
      <c r="E7799" s="1" t="s">
        <v>1151</v>
      </c>
    </row>
    <row r="7800" spans="1:5" x14ac:dyDescent="0.3">
      <c r="A7800">
        <v>1188903</v>
      </c>
      <c r="B7800" s="1" t="s">
        <v>15642</v>
      </c>
      <c r="C7800" s="1" t="s">
        <v>15643</v>
      </c>
      <c r="D7800">
        <v>780</v>
      </c>
      <c r="E7800" s="1" t="s">
        <v>86</v>
      </c>
    </row>
    <row r="7801" spans="1:5" x14ac:dyDescent="0.3">
      <c r="A7801">
        <v>1188911</v>
      </c>
      <c r="B7801" s="1" t="s">
        <v>15644</v>
      </c>
      <c r="C7801" s="1" t="s">
        <v>15645</v>
      </c>
      <c r="D7801">
        <v>1516</v>
      </c>
      <c r="E7801" s="1" t="s">
        <v>86</v>
      </c>
    </row>
    <row r="7802" spans="1:5" x14ac:dyDescent="0.3">
      <c r="A7802">
        <v>1188920</v>
      </c>
      <c r="B7802" s="1" t="s">
        <v>15646</v>
      </c>
      <c r="C7802" s="1" t="s">
        <v>15647</v>
      </c>
      <c r="D7802">
        <v>2292</v>
      </c>
      <c r="E7802" s="1" t="s">
        <v>1151</v>
      </c>
    </row>
    <row r="7803" spans="1:5" x14ac:dyDescent="0.3">
      <c r="A7803">
        <v>1188938</v>
      </c>
      <c r="B7803" s="1" t="s">
        <v>15648</v>
      </c>
      <c r="C7803" s="1" t="s">
        <v>15649</v>
      </c>
      <c r="D7803">
        <v>0</v>
      </c>
      <c r="E7803" s="1" t="s">
        <v>34</v>
      </c>
    </row>
    <row r="7804" spans="1:5" x14ac:dyDescent="0.3">
      <c r="A7804">
        <v>1188946</v>
      </c>
      <c r="B7804" s="1" t="s">
        <v>15650</v>
      </c>
      <c r="C7804" s="1" t="s">
        <v>15651</v>
      </c>
      <c r="D7804">
        <v>1337</v>
      </c>
      <c r="E7804" s="1" t="s">
        <v>86</v>
      </c>
    </row>
    <row r="7805" spans="1:5" x14ac:dyDescent="0.3">
      <c r="A7805">
        <v>1188954</v>
      </c>
      <c r="B7805" s="1" t="s">
        <v>15652</v>
      </c>
      <c r="C7805" s="1" t="s">
        <v>15653</v>
      </c>
      <c r="D7805">
        <v>0</v>
      </c>
      <c r="E7805" s="1" t="s">
        <v>18</v>
      </c>
    </row>
    <row r="7806" spans="1:5" x14ac:dyDescent="0.3">
      <c r="A7806">
        <v>1188962</v>
      </c>
      <c r="B7806" s="1" t="s">
        <v>15654</v>
      </c>
      <c r="C7806" s="1" t="s">
        <v>15655</v>
      </c>
      <c r="D7806">
        <v>1279</v>
      </c>
      <c r="E7806" s="1" t="s">
        <v>86</v>
      </c>
    </row>
    <row r="7807" spans="1:5" x14ac:dyDescent="0.3">
      <c r="A7807">
        <v>1189004</v>
      </c>
      <c r="B7807" s="1" t="s">
        <v>15656</v>
      </c>
      <c r="C7807" s="1" t="s">
        <v>15657</v>
      </c>
      <c r="D7807">
        <v>1088</v>
      </c>
      <c r="E7807" s="1" t="s">
        <v>7</v>
      </c>
    </row>
    <row r="7808" spans="1:5" x14ac:dyDescent="0.3">
      <c r="A7808">
        <v>1189012</v>
      </c>
      <c r="B7808" s="1" t="s">
        <v>15658</v>
      </c>
      <c r="C7808" s="1" t="s">
        <v>15659</v>
      </c>
      <c r="D7808">
        <v>5035</v>
      </c>
      <c r="E7808" s="1" t="s">
        <v>86</v>
      </c>
    </row>
    <row r="7809" spans="1:5" x14ac:dyDescent="0.3">
      <c r="A7809">
        <v>1189021</v>
      </c>
      <c r="B7809" s="1" t="s">
        <v>15660</v>
      </c>
      <c r="C7809" s="1" t="s">
        <v>15661</v>
      </c>
      <c r="D7809">
        <v>9448</v>
      </c>
      <c r="E7809" s="1" t="s">
        <v>95</v>
      </c>
    </row>
    <row r="7810" spans="1:5" x14ac:dyDescent="0.3">
      <c r="A7810">
        <v>1189039</v>
      </c>
      <c r="B7810" s="1" t="s">
        <v>15662</v>
      </c>
      <c r="C7810" s="1" t="s">
        <v>15663</v>
      </c>
      <c r="D7810">
        <v>2021</v>
      </c>
      <c r="E7810" s="1" t="s">
        <v>86</v>
      </c>
    </row>
    <row r="7811" spans="1:5" x14ac:dyDescent="0.3">
      <c r="A7811">
        <v>1189047</v>
      </c>
      <c r="B7811" s="1" t="s">
        <v>15664</v>
      </c>
      <c r="C7811" s="1" t="s">
        <v>15665</v>
      </c>
      <c r="D7811">
        <v>1884</v>
      </c>
      <c r="E7811" s="1" t="s">
        <v>86</v>
      </c>
    </row>
    <row r="7812" spans="1:5" x14ac:dyDescent="0.3">
      <c r="A7812">
        <v>1189055</v>
      </c>
      <c r="B7812" s="1" t="s">
        <v>15666</v>
      </c>
      <c r="C7812" s="1" t="s">
        <v>15667</v>
      </c>
      <c r="D7812">
        <v>2190</v>
      </c>
      <c r="E7812" s="1" t="s">
        <v>1151</v>
      </c>
    </row>
    <row r="7813" spans="1:5" x14ac:dyDescent="0.3">
      <c r="A7813">
        <v>1189063</v>
      </c>
      <c r="B7813" s="1" t="s">
        <v>15668</v>
      </c>
      <c r="C7813" s="1" t="s">
        <v>15669</v>
      </c>
      <c r="D7813">
        <v>2028</v>
      </c>
      <c r="E7813" s="1" t="s">
        <v>1151</v>
      </c>
    </row>
    <row r="7814" spans="1:5" x14ac:dyDescent="0.3">
      <c r="A7814">
        <v>1189071</v>
      </c>
      <c r="B7814" s="1" t="s">
        <v>15670</v>
      </c>
      <c r="C7814" s="1" t="s">
        <v>15671</v>
      </c>
      <c r="D7814">
        <v>1990</v>
      </c>
      <c r="E7814" s="1" t="s">
        <v>86</v>
      </c>
    </row>
    <row r="7815" spans="1:5" x14ac:dyDescent="0.3">
      <c r="A7815">
        <v>1189080</v>
      </c>
      <c r="B7815" s="1" t="s">
        <v>15672</v>
      </c>
      <c r="C7815" s="1" t="s">
        <v>15673</v>
      </c>
      <c r="D7815">
        <v>1635</v>
      </c>
      <c r="E7815" s="1" t="s">
        <v>86</v>
      </c>
    </row>
    <row r="7816" spans="1:5" x14ac:dyDescent="0.3">
      <c r="A7816">
        <v>1189098</v>
      </c>
      <c r="B7816" s="1" t="s">
        <v>15674</v>
      </c>
      <c r="C7816" s="1" t="s">
        <v>15675</v>
      </c>
      <c r="D7816">
        <v>1102</v>
      </c>
      <c r="E7816" s="1" t="s">
        <v>86</v>
      </c>
    </row>
    <row r="7817" spans="1:5" x14ac:dyDescent="0.3">
      <c r="A7817">
        <v>1189101</v>
      </c>
      <c r="B7817" s="1" t="s">
        <v>15676</v>
      </c>
      <c r="C7817" s="1" t="s">
        <v>15677</v>
      </c>
      <c r="D7817">
        <v>15269</v>
      </c>
      <c r="E7817" s="1" t="s">
        <v>95</v>
      </c>
    </row>
    <row r="7818" spans="1:5" x14ac:dyDescent="0.3">
      <c r="A7818">
        <v>1189128</v>
      </c>
      <c r="B7818" s="1" t="s">
        <v>15678</v>
      </c>
      <c r="C7818" s="1" t="s">
        <v>15679</v>
      </c>
      <c r="D7818">
        <v>1741</v>
      </c>
      <c r="E7818" s="1" t="s">
        <v>86</v>
      </c>
    </row>
    <row r="7819" spans="1:5" x14ac:dyDescent="0.3">
      <c r="A7819">
        <v>1189136</v>
      </c>
      <c r="B7819" s="1" t="s">
        <v>15680</v>
      </c>
      <c r="C7819" s="1" t="s">
        <v>15681</v>
      </c>
      <c r="D7819">
        <v>814</v>
      </c>
      <c r="E7819" s="1" t="s">
        <v>86</v>
      </c>
    </row>
    <row r="7820" spans="1:5" x14ac:dyDescent="0.3">
      <c r="A7820">
        <v>1189144</v>
      </c>
      <c r="B7820" s="1" t="s">
        <v>15682</v>
      </c>
      <c r="C7820" s="1" t="s">
        <v>15683</v>
      </c>
      <c r="D7820">
        <v>0</v>
      </c>
      <c r="E7820" s="1" t="s">
        <v>201</v>
      </c>
    </row>
    <row r="7821" spans="1:5" x14ac:dyDescent="0.3">
      <c r="A7821">
        <v>1189152</v>
      </c>
      <c r="B7821" s="1" t="s">
        <v>15684</v>
      </c>
      <c r="C7821" s="1" t="s">
        <v>15685</v>
      </c>
      <c r="D7821">
        <v>1012</v>
      </c>
      <c r="E7821" s="1" t="s">
        <v>86</v>
      </c>
    </row>
    <row r="7822" spans="1:5" x14ac:dyDescent="0.3">
      <c r="A7822">
        <v>1189161</v>
      </c>
      <c r="B7822" s="1" t="s">
        <v>15686</v>
      </c>
      <c r="C7822" s="1" t="s">
        <v>15687</v>
      </c>
      <c r="D7822">
        <v>2592</v>
      </c>
      <c r="E7822" s="1" t="s">
        <v>1151</v>
      </c>
    </row>
    <row r="7823" spans="1:5" x14ac:dyDescent="0.3">
      <c r="A7823">
        <v>1189179</v>
      </c>
      <c r="B7823" s="1" t="s">
        <v>15688</v>
      </c>
      <c r="C7823" s="1" t="s">
        <v>15689</v>
      </c>
      <c r="D7823">
        <v>2172</v>
      </c>
      <c r="E7823" s="1" t="s">
        <v>86</v>
      </c>
    </row>
    <row r="7824" spans="1:5" x14ac:dyDescent="0.3">
      <c r="A7824">
        <v>1189195</v>
      </c>
      <c r="B7824" s="1" t="s">
        <v>15690</v>
      </c>
      <c r="C7824" s="1" t="s">
        <v>15691</v>
      </c>
      <c r="D7824">
        <v>1369</v>
      </c>
      <c r="E7824" s="1" t="s">
        <v>86</v>
      </c>
    </row>
    <row r="7825" spans="1:5" x14ac:dyDescent="0.3">
      <c r="A7825">
        <v>1189209</v>
      </c>
      <c r="B7825" s="1" t="s">
        <v>15692</v>
      </c>
      <c r="C7825" s="1" t="s">
        <v>15693</v>
      </c>
      <c r="D7825">
        <v>1129</v>
      </c>
      <c r="E7825" s="1" t="s">
        <v>1151</v>
      </c>
    </row>
    <row r="7826" spans="1:5" x14ac:dyDescent="0.3">
      <c r="A7826">
        <v>1189217</v>
      </c>
      <c r="B7826" s="1" t="s">
        <v>15694</v>
      </c>
      <c r="C7826" s="1" t="s">
        <v>15695</v>
      </c>
      <c r="D7826">
        <v>2536</v>
      </c>
      <c r="E7826" s="1" t="s">
        <v>86</v>
      </c>
    </row>
    <row r="7827" spans="1:5" x14ac:dyDescent="0.3">
      <c r="A7827">
        <v>1189225</v>
      </c>
      <c r="B7827" s="1" t="s">
        <v>15696</v>
      </c>
      <c r="C7827" s="1" t="s">
        <v>15697</v>
      </c>
      <c r="D7827">
        <v>2037</v>
      </c>
      <c r="E7827" s="1" t="s">
        <v>1151</v>
      </c>
    </row>
    <row r="7828" spans="1:5" x14ac:dyDescent="0.3">
      <c r="A7828">
        <v>1189233</v>
      </c>
      <c r="B7828" s="1" t="s">
        <v>15698</v>
      </c>
      <c r="C7828" s="1" t="s">
        <v>15699</v>
      </c>
      <c r="D7828">
        <v>3366</v>
      </c>
      <c r="E7828" s="1" t="s">
        <v>1151</v>
      </c>
    </row>
    <row r="7829" spans="1:5" x14ac:dyDescent="0.3">
      <c r="A7829">
        <v>1189241</v>
      </c>
      <c r="B7829" s="1" t="s">
        <v>15700</v>
      </c>
      <c r="C7829" s="1" t="s">
        <v>15701</v>
      </c>
      <c r="D7829">
        <v>3690</v>
      </c>
      <c r="E7829" s="1" t="s">
        <v>1151</v>
      </c>
    </row>
    <row r="7830" spans="1:5" x14ac:dyDescent="0.3">
      <c r="A7830">
        <v>1189250</v>
      </c>
      <c r="B7830" s="1" t="s">
        <v>15702</v>
      </c>
      <c r="C7830" s="1" t="s">
        <v>15703</v>
      </c>
      <c r="D7830">
        <v>4066</v>
      </c>
      <c r="E7830" s="1" t="s">
        <v>1151</v>
      </c>
    </row>
    <row r="7831" spans="1:5" x14ac:dyDescent="0.3">
      <c r="A7831">
        <v>1189268</v>
      </c>
      <c r="B7831" s="1" t="s">
        <v>15704</v>
      </c>
      <c r="C7831" s="1" t="s">
        <v>15705</v>
      </c>
      <c r="D7831">
        <v>935</v>
      </c>
      <c r="E7831" s="1" t="s">
        <v>86</v>
      </c>
    </row>
    <row r="7832" spans="1:5" x14ac:dyDescent="0.3">
      <c r="A7832">
        <v>1189276</v>
      </c>
      <c r="B7832" s="1" t="s">
        <v>15706</v>
      </c>
      <c r="C7832" s="1" t="s">
        <v>15707</v>
      </c>
      <c r="D7832">
        <v>1078</v>
      </c>
      <c r="E7832" s="1" t="s">
        <v>86</v>
      </c>
    </row>
    <row r="7833" spans="1:5" x14ac:dyDescent="0.3">
      <c r="A7833">
        <v>1189284</v>
      </c>
      <c r="B7833" s="1" t="s">
        <v>15708</v>
      </c>
      <c r="C7833" s="1" t="s">
        <v>15709</v>
      </c>
      <c r="D7833">
        <v>956</v>
      </c>
      <c r="E7833" s="1" t="s">
        <v>86</v>
      </c>
    </row>
    <row r="7834" spans="1:5" x14ac:dyDescent="0.3">
      <c r="A7834">
        <v>1189292</v>
      </c>
      <c r="B7834" s="1" t="s">
        <v>15710</v>
      </c>
      <c r="C7834" s="1" t="s">
        <v>15711</v>
      </c>
      <c r="D7834">
        <v>3256</v>
      </c>
      <c r="E7834" s="1" t="s">
        <v>1151</v>
      </c>
    </row>
    <row r="7835" spans="1:5" x14ac:dyDescent="0.3">
      <c r="A7835">
        <v>1189306</v>
      </c>
      <c r="B7835" s="1" t="s">
        <v>15712</v>
      </c>
      <c r="C7835" s="1" t="s">
        <v>15713</v>
      </c>
      <c r="D7835">
        <v>2228</v>
      </c>
      <c r="E7835" s="1" t="s">
        <v>86</v>
      </c>
    </row>
    <row r="7836" spans="1:5" x14ac:dyDescent="0.3">
      <c r="A7836">
        <v>1189314</v>
      </c>
      <c r="B7836" s="1" t="s">
        <v>15714</v>
      </c>
      <c r="C7836" s="1" t="s">
        <v>15715</v>
      </c>
      <c r="D7836">
        <v>2917</v>
      </c>
      <c r="E7836" s="1" t="s">
        <v>490</v>
      </c>
    </row>
    <row r="7837" spans="1:5" x14ac:dyDescent="0.3">
      <c r="A7837">
        <v>1189322</v>
      </c>
      <c r="B7837" s="1" t="s">
        <v>15716</v>
      </c>
      <c r="C7837" s="1" t="s">
        <v>15717</v>
      </c>
      <c r="D7837">
        <v>1541</v>
      </c>
      <c r="E7837" s="1" t="s">
        <v>1151</v>
      </c>
    </row>
    <row r="7838" spans="1:5" x14ac:dyDescent="0.3">
      <c r="A7838">
        <v>1189331</v>
      </c>
      <c r="B7838" s="1" t="s">
        <v>15718</v>
      </c>
      <c r="C7838" s="1" t="s">
        <v>15719</v>
      </c>
      <c r="D7838">
        <v>952</v>
      </c>
      <c r="E7838" s="1" t="s">
        <v>86</v>
      </c>
    </row>
    <row r="7839" spans="1:5" x14ac:dyDescent="0.3">
      <c r="A7839">
        <v>1189349</v>
      </c>
      <c r="B7839" s="1" t="s">
        <v>15720</v>
      </c>
      <c r="C7839" s="1" t="s">
        <v>15721</v>
      </c>
      <c r="D7839">
        <v>864</v>
      </c>
      <c r="E7839" s="1" t="s">
        <v>86</v>
      </c>
    </row>
    <row r="7840" spans="1:5" x14ac:dyDescent="0.3">
      <c r="A7840">
        <v>1189357</v>
      </c>
      <c r="B7840" s="1" t="s">
        <v>15722</v>
      </c>
      <c r="C7840" s="1" t="s">
        <v>15723</v>
      </c>
      <c r="D7840">
        <v>3040</v>
      </c>
      <c r="E7840" s="1" t="s">
        <v>86</v>
      </c>
    </row>
    <row r="7841" spans="1:5" x14ac:dyDescent="0.3">
      <c r="A7841">
        <v>1189365</v>
      </c>
      <c r="B7841" s="1" t="s">
        <v>15724</v>
      </c>
      <c r="C7841" s="1" t="s">
        <v>15725</v>
      </c>
      <c r="D7841">
        <v>10828</v>
      </c>
      <c r="E7841" s="1" t="s">
        <v>343</v>
      </c>
    </row>
    <row r="7842" spans="1:5" x14ac:dyDescent="0.3">
      <c r="A7842">
        <v>1189373</v>
      </c>
      <c r="B7842" s="1" t="s">
        <v>15726</v>
      </c>
      <c r="C7842" s="1" t="s">
        <v>15727</v>
      </c>
      <c r="D7842">
        <v>1104</v>
      </c>
      <c r="E7842" s="1" t="s">
        <v>86</v>
      </c>
    </row>
    <row r="7843" spans="1:5" x14ac:dyDescent="0.3">
      <c r="A7843">
        <v>1189381</v>
      </c>
      <c r="B7843" s="1" t="s">
        <v>15728</v>
      </c>
      <c r="C7843" s="1" t="s">
        <v>15729</v>
      </c>
      <c r="D7843">
        <v>720</v>
      </c>
      <c r="E7843" s="1" t="s">
        <v>137</v>
      </c>
    </row>
    <row r="7844" spans="1:5" x14ac:dyDescent="0.3">
      <c r="A7844">
        <v>1189390</v>
      </c>
      <c r="B7844" s="1" t="s">
        <v>15730</v>
      </c>
      <c r="C7844" s="1" t="s">
        <v>15731</v>
      </c>
      <c r="D7844">
        <v>0</v>
      </c>
      <c r="E7844" s="1" t="s">
        <v>10</v>
      </c>
    </row>
    <row r="7845" spans="1:5" x14ac:dyDescent="0.3">
      <c r="A7845">
        <v>1189403</v>
      </c>
      <c r="B7845" s="1" t="s">
        <v>15732</v>
      </c>
      <c r="C7845" s="1" t="s">
        <v>15733</v>
      </c>
      <c r="D7845">
        <v>10634</v>
      </c>
      <c r="E7845" s="1" t="s">
        <v>3125</v>
      </c>
    </row>
    <row r="7846" spans="1:5" x14ac:dyDescent="0.3">
      <c r="A7846">
        <v>1189411</v>
      </c>
      <c r="B7846" s="1" t="s">
        <v>15734</v>
      </c>
      <c r="C7846" s="1" t="s">
        <v>15735</v>
      </c>
      <c r="D7846">
        <v>0</v>
      </c>
      <c r="E7846" s="1" t="s">
        <v>13</v>
      </c>
    </row>
    <row r="7847" spans="1:5" x14ac:dyDescent="0.3">
      <c r="A7847">
        <v>1189420</v>
      </c>
      <c r="B7847" s="1" t="s">
        <v>15736</v>
      </c>
      <c r="C7847" s="1" t="s">
        <v>15737</v>
      </c>
      <c r="D7847">
        <v>0</v>
      </c>
      <c r="E7847" s="1" t="s">
        <v>13</v>
      </c>
    </row>
    <row r="7848" spans="1:5" x14ac:dyDescent="0.3">
      <c r="A7848">
        <v>1189438</v>
      </c>
      <c r="B7848" s="1" t="s">
        <v>15738</v>
      </c>
      <c r="C7848" s="1" t="s">
        <v>15739</v>
      </c>
      <c r="D7848">
        <v>2400</v>
      </c>
      <c r="E7848" s="1" t="s">
        <v>1872</v>
      </c>
    </row>
    <row r="7849" spans="1:5" x14ac:dyDescent="0.3">
      <c r="A7849">
        <v>1189446</v>
      </c>
      <c r="B7849" s="1" t="s">
        <v>15740</v>
      </c>
      <c r="C7849" s="1" t="s">
        <v>15741</v>
      </c>
      <c r="D7849">
        <v>21200</v>
      </c>
      <c r="E7849" s="1" t="s">
        <v>168</v>
      </c>
    </row>
    <row r="7850" spans="1:5" x14ac:dyDescent="0.3">
      <c r="A7850">
        <v>1189454</v>
      </c>
      <c r="B7850" s="1" t="s">
        <v>15742</v>
      </c>
      <c r="C7850" s="1" t="s">
        <v>15743</v>
      </c>
      <c r="D7850">
        <v>2850</v>
      </c>
      <c r="E7850" s="1" t="s">
        <v>3809</v>
      </c>
    </row>
    <row r="7851" spans="1:5" x14ac:dyDescent="0.3">
      <c r="A7851">
        <v>1189462</v>
      </c>
      <c r="B7851" s="1" t="s">
        <v>15744</v>
      </c>
      <c r="C7851" s="1" t="s">
        <v>15745</v>
      </c>
      <c r="D7851">
        <v>2072</v>
      </c>
      <c r="E7851" s="1" t="s">
        <v>1151</v>
      </c>
    </row>
    <row r="7852" spans="1:5" x14ac:dyDescent="0.3">
      <c r="A7852">
        <v>1189471</v>
      </c>
      <c r="B7852" s="1" t="s">
        <v>15746</v>
      </c>
      <c r="C7852" s="1" t="s">
        <v>15747</v>
      </c>
      <c r="D7852">
        <v>0</v>
      </c>
      <c r="E7852" s="1" t="s">
        <v>25</v>
      </c>
    </row>
    <row r="7853" spans="1:5" x14ac:dyDescent="0.3">
      <c r="A7853">
        <v>1189489</v>
      </c>
      <c r="B7853" s="1" t="s">
        <v>15748</v>
      </c>
      <c r="C7853" s="1" t="s">
        <v>15749</v>
      </c>
      <c r="D7853">
        <v>31908</v>
      </c>
      <c r="E7853" s="1" t="s">
        <v>351</v>
      </c>
    </row>
    <row r="7854" spans="1:5" x14ac:dyDescent="0.3">
      <c r="A7854">
        <v>1189497</v>
      </c>
      <c r="B7854" s="1" t="s">
        <v>15750</v>
      </c>
      <c r="C7854" s="1" t="s">
        <v>15751</v>
      </c>
      <c r="D7854">
        <v>1768</v>
      </c>
      <c r="E7854" s="1" t="s">
        <v>86</v>
      </c>
    </row>
    <row r="7855" spans="1:5" x14ac:dyDescent="0.3">
      <c r="A7855">
        <v>1189501</v>
      </c>
      <c r="B7855" s="1" t="s">
        <v>15752</v>
      </c>
      <c r="C7855" s="1" t="s">
        <v>15753</v>
      </c>
      <c r="D7855">
        <v>1512</v>
      </c>
      <c r="E7855" s="1" t="s">
        <v>86</v>
      </c>
    </row>
    <row r="7856" spans="1:5" x14ac:dyDescent="0.3">
      <c r="A7856">
        <v>1189519</v>
      </c>
      <c r="B7856" s="1" t="s">
        <v>15754</v>
      </c>
      <c r="C7856" s="1" t="s">
        <v>15755</v>
      </c>
      <c r="D7856">
        <v>832</v>
      </c>
      <c r="E7856" s="1" t="s">
        <v>86</v>
      </c>
    </row>
    <row r="7857" spans="1:5" x14ac:dyDescent="0.3">
      <c r="A7857">
        <v>1189527</v>
      </c>
      <c r="B7857" s="1" t="s">
        <v>15756</v>
      </c>
      <c r="C7857" s="1" t="s">
        <v>15757</v>
      </c>
      <c r="D7857">
        <v>1077</v>
      </c>
      <c r="E7857" s="1" t="s">
        <v>86</v>
      </c>
    </row>
    <row r="7858" spans="1:5" x14ac:dyDescent="0.3">
      <c r="A7858">
        <v>1189535</v>
      </c>
      <c r="B7858" s="1" t="s">
        <v>15758</v>
      </c>
      <c r="C7858" s="1" t="s">
        <v>15759</v>
      </c>
      <c r="D7858">
        <v>2767</v>
      </c>
      <c r="E7858" s="1" t="s">
        <v>3809</v>
      </c>
    </row>
    <row r="7859" spans="1:5" x14ac:dyDescent="0.3">
      <c r="A7859">
        <v>1189543</v>
      </c>
      <c r="B7859" s="1" t="s">
        <v>15760</v>
      </c>
      <c r="C7859" s="1" t="s">
        <v>15761</v>
      </c>
      <c r="D7859">
        <v>1833</v>
      </c>
      <c r="E7859" s="1" t="s">
        <v>86</v>
      </c>
    </row>
    <row r="7860" spans="1:5" x14ac:dyDescent="0.3">
      <c r="A7860">
        <v>1189551</v>
      </c>
      <c r="B7860" s="1" t="s">
        <v>15762</v>
      </c>
      <c r="C7860" s="1" t="s">
        <v>15763</v>
      </c>
      <c r="D7860">
        <v>1862</v>
      </c>
      <c r="E7860" s="1" t="s">
        <v>1151</v>
      </c>
    </row>
    <row r="7861" spans="1:5" x14ac:dyDescent="0.3">
      <c r="A7861">
        <v>1189560</v>
      </c>
      <c r="B7861" s="1" t="s">
        <v>15764</v>
      </c>
      <c r="C7861" s="1" t="s">
        <v>15765</v>
      </c>
      <c r="D7861">
        <v>2376</v>
      </c>
      <c r="E7861" s="1" t="s">
        <v>86</v>
      </c>
    </row>
    <row r="7862" spans="1:5" x14ac:dyDescent="0.3">
      <c r="A7862">
        <v>1189578</v>
      </c>
      <c r="B7862" s="1" t="s">
        <v>15766</v>
      </c>
      <c r="C7862" s="1" t="s">
        <v>15767</v>
      </c>
      <c r="D7862">
        <v>1400</v>
      </c>
      <c r="E7862" s="1" t="s">
        <v>86</v>
      </c>
    </row>
    <row r="7863" spans="1:5" x14ac:dyDescent="0.3">
      <c r="A7863">
        <v>1189586</v>
      </c>
      <c r="B7863" s="1" t="s">
        <v>15768</v>
      </c>
      <c r="C7863" s="1" t="s">
        <v>15769</v>
      </c>
      <c r="D7863">
        <v>640</v>
      </c>
      <c r="E7863" s="1" t="s">
        <v>86</v>
      </c>
    </row>
    <row r="7864" spans="1:5" x14ac:dyDescent="0.3">
      <c r="A7864">
        <v>1189594</v>
      </c>
      <c r="B7864" s="1" t="s">
        <v>15770</v>
      </c>
      <c r="C7864" s="1" t="s">
        <v>15771</v>
      </c>
      <c r="D7864">
        <v>4638</v>
      </c>
      <c r="E7864" s="1" t="s">
        <v>95</v>
      </c>
    </row>
    <row r="7865" spans="1:5" x14ac:dyDescent="0.3">
      <c r="A7865">
        <v>1189608</v>
      </c>
      <c r="B7865" s="1" t="s">
        <v>15772</v>
      </c>
      <c r="C7865" s="1" t="s">
        <v>15773</v>
      </c>
      <c r="D7865">
        <v>3603</v>
      </c>
      <c r="E7865" s="1" t="s">
        <v>1151</v>
      </c>
    </row>
    <row r="7866" spans="1:5" x14ac:dyDescent="0.3">
      <c r="A7866">
        <v>1189616</v>
      </c>
      <c r="B7866" s="1" t="s">
        <v>15774</v>
      </c>
      <c r="C7866" s="1" t="s">
        <v>15775</v>
      </c>
      <c r="D7866">
        <v>1394</v>
      </c>
      <c r="E7866" s="1" t="s">
        <v>86</v>
      </c>
    </row>
    <row r="7867" spans="1:5" x14ac:dyDescent="0.3">
      <c r="A7867">
        <v>1189641</v>
      </c>
      <c r="B7867" s="1" t="s">
        <v>15776</v>
      </c>
      <c r="C7867" s="1" t="s">
        <v>15777</v>
      </c>
      <c r="D7867">
        <v>3344</v>
      </c>
      <c r="E7867" s="1" t="s">
        <v>86</v>
      </c>
    </row>
    <row r="7868" spans="1:5" x14ac:dyDescent="0.3">
      <c r="A7868">
        <v>1189659</v>
      </c>
      <c r="B7868" s="1" t="s">
        <v>15778</v>
      </c>
      <c r="C7868" s="1" t="s">
        <v>15779</v>
      </c>
      <c r="D7868">
        <v>1858</v>
      </c>
      <c r="E7868" s="1" t="s">
        <v>1151</v>
      </c>
    </row>
    <row r="7869" spans="1:5" x14ac:dyDescent="0.3">
      <c r="A7869">
        <v>1189667</v>
      </c>
      <c r="B7869" s="1" t="s">
        <v>15780</v>
      </c>
      <c r="C7869" s="1" t="s">
        <v>15781</v>
      </c>
      <c r="D7869">
        <v>900</v>
      </c>
      <c r="E7869" s="1" t="s">
        <v>86</v>
      </c>
    </row>
    <row r="7870" spans="1:5" x14ac:dyDescent="0.3">
      <c r="A7870">
        <v>1189675</v>
      </c>
      <c r="B7870" s="1" t="s">
        <v>15782</v>
      </c>
      <c r="C7870" s="1" t="s">
        <v>15783</v>
      </c>
      <c r="D7870">
        <v>3040</v>
      </c>
      <c r="E7870" s="1" t="s">
        <v>86</v>
      </c>
    </row>
    <row r="7871" spans="1:5" x14ac:dyDescent="0.3">
      <c r="A7871">
        <v>1189683</v>
      </c>
      <c r="B7871" s="1" t="s">
        <v>15784</v>
      </c>
      <c r="C7871" s="1" t="s">
        <v>15785</v>
      </c>
      <c r="D7871">
        <v>2487</v>
      </c>
      <c r="E7871" s="1" t="s">
        <v>86</v>
      </c>
    </row>
    <row r="7872" spans="1:5" x14ac:dyDescent="0.3">
      <c r="A7872">
        <v>1189691</v>
      </c>
      <c r="B7872" s="1" t="s">
        <v>15786</v>
      </c>
      <c r="C7872" s="1" t="s">
        <v>15787</v>
      </c>
      <c r="D7872">
        <v>2386</v>
      </c>
      <c r="E7872" s="1" t="s">
        <v>490</v>
      </c>
    </row>
    <row r="7873" spans="1:5" x14ac:dyDescent="0.3">
      <c r="A7873">
        <v>1189705</v>
      </c>
      <c r="B7873" s="1" t="s">
        <v>15788</v>
      </c>
      <c r="C7873" s="1" t="s">
        <v>15789</v>
      </c>
      <c r="D7873">
        <v>1380</v>
      </c>
      <c r="E7873" s="1" t="s">
        <v>86</v>
      </c>
    </row>
    <row r="7874" spans="1:5" x14ac:dyDescent="0.3">
      <c r="A7874">
        <v>1189721</v>
      </c>
      <c r="B7874" s="1" t="s">
        <v>15790</v>
      </c>
      <c r="C7874" s="1" t="s">
        <v>15791</v>
      </c>
      <c r="D7874">
        <v>2315</v>
      </c>
      <c r="E7874" s="1" t="s">
        <v>86</v>
      </c>
    </row>
    <row r="7875" spans="1:5" x14ac:dyDescent="0.3">
      <c r="A7875">
        <v>1189730</v>
      </c>
      <c r="B7875" s="1" t="s">
        <v>15792</v>
      </c>
      <c r="C7875" s="1" t="s">
        <v>15793</v>
      </c>
      <c r="D7875">
        <v>1428</v>
      </c>
      <c r="E7875" s="1" t="s">
        <v>86</v>
      </c>
    </row>
    <row r="7876" spans="1:5" x14ac:dyDescent="0.3">
      <c r="A7876">
        <v>1189748</v>
      </c>
      <c r="B7876" s="1" t="s">
        <v>15794</v>
      </c>
      <c r="C7876" s="1" t="s">
        <v>15795</v>
      </c>
      <c r="D7876">
        <v>3442</v>
      </c>
      <c r="E7876" s="1" t="s">
        <v>86</v>
      </c>
    </row>
    <row r="7877" spans="1:5" x14ac:dyDescent="0.3">
      <c r="A7877">
        <v>1189756</v>
      </c>
      <c r="B7877" s="1" t="s">
        <v>15796</v>
      </c>
      <c r="C7877" s="1" t="s">
        <v>15797</v>
      </c>
      <c r="D7877">
        <v>0</v>
      </c>
      <c r="E7877" s="1" t="s">
        <v>34</v>
      </c>
    </row>
    <row r="7878" spans="1:5" x14ac:dyDescent="0.3">
      <c r="A7878">
        <v>1189764</v>
      </c>
      <c r="B7878" s="1" t="s">
        <v>15798</v>
      </c>
      <c r="C7878" s="1" t="s">
        <v>15799</v>
      </c>
      <c r="D7878">
        <v>1917</v>
      </c>
      <c r="E7878" s="1" t="s">
        <v>86</v>
      </c>
    </row>
    <row r="7879" spans="1:5" x14ac:dyDescent="0.3">
      <c r="A7879">
        <v>1189772</v>
      </c>
      <c r="B7879" s="1" t="s">
        <v>15800</v>
      </c>
      <c r="C7879" s="1" t="s">
        <v>15801</v>
      </c>
      <c r="D7879">
        <v>1280</v>
      </c>
      <c r="E7879" s="1" t="s">
        <v>1151</v>
      </c>
    </row>
    <row r="7880" spans="1:5" x14ac:dyDescent="0.3">
      <c r="A7880">
        <v>1189781</v>
      </c>
      <c r="B7880" s="1" t="s">
        <v>15802</v>
      </c>
      <c r="C7880" s="1" t="s">
        <v>15803</v>
      </c>
      <c r="D7880">
        <v>1085</v>
      </c>
      <c r="E7880" s="1" t="s">
        <v>86</v>
      </c>
    </row>
    <row r="7881" spans="1:5" x14ac:dyDescent="0.3">
      <c r="A7881">
        <v>1189799</v>
      </c>
      <c r="B7881" s="1" t="s">
        <v>15804</v>
      </c>
      <c r="C7881" s="1" t="s">
        <v>15805</v>
      </c>
      <c r="D7881">
        <v>0</v>
      </c>
      <c r="E7881" s="1" t="s">
        <v>201</v>
      </c>
    </row>
    <row r="7882" spans="1:5" x14ac:dyDescent="0.3">
      <c r="A7882">
        <v>1189802</v>
      </c>
      <c r="B7882" s="1" t="s">
        <v>15806</v>
      </c>
      <c r="C7882" s="1" t="s">
        <v>15807</v>
      </c>
      <c r="D7882">
        <v>840</v>
      </c>
      <c r="E7882" s="1" t="s">
        <v>86</v>
      </c>
    </row>
    <row r="7883" spans="1:5" x14ac:dyDescent="0.3">
      <c r="A7883">
        <v>1189811</v>
      </c>
      <c r="B7883" s="1" t="s">
        <v>15808</v>
      </c>
      <c r="C7883" s="1" t="s">
        <v>15809</v>
      </c>
      <c r="D7883">
        <v>0</v>
      </c>
      <c r="E7883" s="1" t="s">
        <v>34</v>
      </c>
    </row>
    <row r="7884" spans="1:5" x14ac:dyDescent="0.3">
      <c r="A7884">
        <v>1189829</v>
      </c>
      <c r="B7884" s="1" t="s">
        <v>15810</v>
      </c>
      <c r="C7884" s="1" t="s">
        <v>15811</v>
      </c>
      <c r="D7884">
        <v>1536</v>
      </c>
      <c r="E7884" s="1" t="s">
        <v>86</v>
      </c>
    </row>
    <row r="7885" spans="1:5" x14ac:dyDescent="0.3">
      <c r="A7885">
        <v>1189837</v>
      </c>
      <c r="B7885" s="1" t="s">
        <v>15812</v>
      </c>
      <c r="C7885" s="1" t="s">
        <v>15813</v>
      </c>
      <c r="D7885">
        <v>1008</v>
      </c>
      <c r="E7885" s="1" t="s">
        <v>86</v>
      </c>
    </row>
    <row r="7886" spans="1:5" x14ac:dyDescent="0.3">
      <c r="A7886">
        <v>1189845</v>
      </c>
      <c r="B7886" s="1" t="s">
        <v>15814</v>
      </c>
      <c r="C7886" s="1" t="s">
        <v>15815</v>
      </c>
      <c r="D7886">
        <v>1116</v>
      </c>
      <c r="E7886" s="1" t="s">
        <v>86</v>
      </c>
    </row>
    <row r="7887" spans="1:5" x14ac:dyDescent="0.3">
      <c r="A7887">
        <v>1189853</v>
      </c>
      <c r="B7887" s="1" t="s">
        <v>15816</v>
      </c>
      <c r="C7887" s="1" t="s">
        <v>15817</v>
      </c>
      <c r="D7887">
        <v>1154</v>
      </c>
      <c r="E7887" s="1" t="s">
        <v>86</v>
      </c>
    </row>
    <row r="7888" spans="1:5" x14ac:dyDescent="0.3">
      <c r="A7888">
        <v>1189861</v>
      </c>
      <c r="B7888" s="1" t="s">
        <v>15818</v>
      </c>
      <c r="C7888" s="1" t="s">
        <v>15819</v>
      </c>
      <c r="D7888">
        <v>883</v>
      </c>
      <c r="E7888" s="1" t="s">
        <v>86</v>
      </c>
    </row>
    <row r="7889" spans="1:5" x14ac:dyDescent="0.3">
      <c r="A7889">
        <v>1189870</v>
      </c>
      <c r="B7889" s="1" t="s">
        <v>15820</v>
      </c>
      <c r="C7889" s="1" t="s">
        <v>15821</v>
      </c>
      <c r="D7889">
        <v>1984</v>
      </c>
      <c r="E7889" s="1" t="s">
        <v>86</v>
      </c>
    </row>
    <row r="7890" spans="1:5" x14ac:dyDescent="0.3">
      <c r="A7890">
        <v>1189888</v>
      </c>
      <c r="B7890" s="1" t="s">
        <v>15822</v>
      </c>
      <c r="C7890" s="1" t="s">
        <v>15823</v>
      </c>
      <c r="D7890">
        <v>1350</v>
      </c>
      <c r="E7890" s="1" t="s">
        <v>86</v>
      </c>
    </row>
    <row r="7891" spans="1:5" x14ac:dyDescent="0.3">
      <c r="A7891">
        <v>1189896</v>
      </c>
      <c r="B7891" s="1" t="s">
        <v>15824</v>
      </c>
      <c r="C7891" s="1" t="s">
        <v>15825</v>
      </c>
      <c r="D7891">
        <v>1671</v>
      </c>
      <c r="E7891" s="1" t="s">
        <v>86</v>
      </c>
    </row>
    <row r="7892" spans="1:5" x14ac:dyDescent="0.3">
      <c r="A7892">
        <v>1189900</v>
      </c>
      <c r="B7892" s="1" t="s">
        <v>15826</v>
      </c>
      <c r="C7892" s="1" t="s">
        <v>15827</v>
      </c>
      <c r="D7892">
        <v>1486</v>
      </c>
      <c r="E7892" s="1" t="s">
        <v>86</v>
      </c>
    </row>
    <row r="7893" spans="1:5" x14ac:dyDescent="0.3">
      <c r="A7893">
        <v>1189918</v>
      </c>
      <c r="B7893" s="1" t="s">
        <v>15828</v>
      </c>
      <c r="C7893" s="1" t="s">
        <v>15829</v>
      </c>
      <c r="D7893">
        <v>752</v>
      </c>
      <c r="E7893" s="1" t="s">
        <v>86</v>
      </c>
    </row>
    <row r="7894" spans="1:5" x14ac:dyDescent="0.3">
      <c r="A7894">
        <v>1189926</v>
      </c>
      <c r="B7894" s="1" t="s">
        <v>15830</v>
      </c>
      <c r="C7894" s="1" t="s">
        <v>15831</v>
      </c>
      <c r="D7894">
        <v>1640</v>
      </c>
      <c r="E7894" s="1" t="s">
        <v>86</v>
      </c>
    </row>
    <row r="7895" spans="1:5" x14ac:dyDescent="0.3">
      <c r="A7895">
        <v>1189934</v>
      </c>
      <c r="B7895" s="1" t="s">
        <v>15832</v>
      </c>
      <c r="C7895" s="1" t="s">
        <v>15833</v>
      </c>
      <c r="D7895">
        <v>0</v>
      </c>
      <c r="E7895" s="1" t="s">
        <v>95</v>
      </c>
    </row>
    <row r="7896" spans="1:5" x14ac:dyDescent="0.3">
      <c r="A7896">
        <v>1189942</v>
      </c>
      <c r="B7896" s="1" t="s">
        <v>15834</v>
      </c>
      <c r="C7896" s="1" t="s">
        <v>15835</v>
      </c>
      <c r="D7896">
        <v>2020</v>
      </c>
      <c r="E7896" s="1" t="s">
        <v>86</v>
      </c>
    </row>
    <row r="7897" spans="1:5" x14ac:dyDescent="0.3">
      <c r="A7897">
        <v>1189951</v>
      </c>
      <c r="B7897" s="1" t="s">
        <v>15836</v>
      </c>
      <c r="C7897" s="1" t="s">
        <v>15837</v>
      </c>
      <c r="D7897">
        <v>1006</v>
      </c>
      <c r="E7897" s="1" t="s">
        <v>86</v>
      </c>
    </row>
    <row r="7898" spans="1:5" x14ac:dyDescent="0.3">
      <c r="A7898">
        <v>1189969</v>
      </c>
      <c r="B7898" s="1" t="s">
        <v>15838</v>
      </c>
      <c r="C7898" s="1" t="s">
        <v>15839</v>
      </c>
      <c r="D7898">
        <v>1536</v>
      </c>
      <c r="E7898" s="1" t="s">
        <v>86</v>
      </c>
    </row>
    <row r="7899" spans="1:5" x14ac:dyDescent="0.3">
      <c r="A7899">
        <v>1189977</v>
      </c>
      <c r="B7899" s="1" t="s">
        <v>15840</v>
      </c>
      <c r="C7899" s="1" t="s">
        <v>15841</v>
      </c>
      <c r="D7899">
        <v>2538</v>
      </c>
      <c r="E7899" s="1" t="s">
        <v>86</v>
      </c>
    </row>
    <row r="7900" spans="1:5" x14ac:dyDescent="0.3">
      <c r="A7900">
        <v>1189985</v>
      </c>
      <c r="B7900" s="1" t="s">
        <v>15842</v>
      </c>
      <c r="C7900" s="1" t="s">
        <v>15843</v>
      </c>
      <c r="D7900">
        <v>1482</v>
      </c>
      <c r="E7900" s="1" t="s">
        <v>1151</v>
      </c>
    </row>
    <row r="7901" spans="1:5" x14ac:dyDescent="0.3">
      <c r="A7901">
        <v>1189993</v>
      </c>
      <c r="B7901" s="1" t="s">
        <v>15844</v>
      </c>
      <c r="C7901" s="1" t="s">
        <v>15845</v>
      </c>
      <c r="D7901">
        <v>2751</v>
      </c>
      <c r="E7901" s="1" t="s">
        <v>86</v>
      </c>
    </row>
    <row r="7902" spans="1:5" x14ac:dyDescent="0.3">
      <c r="A7902">
        <v>1190002</v>
      </c>
      <c r="B7902" s="1" t="s">
        <v>15846</v>
      </c>
      <c r="C7902" s="1" t="s">
        <v>15847</v>
      </c>
      <c r="D7902">
        <v>1299</v>
      </c>
      <c r="E7902" s="1" t="s">
        <v>86</v>
      </c>
    </row>
    <row r="7903" spans="1:5" x14ac:dyDescent="0.3">
      <c r="A7903">
        <v>1190011</v>
      </c>
      <c r="B7903" s="1" t="s">
        <v>15848</v>
      </c>
      <c r="C7903" s="1" t="s">
        <v>15849</v>
      </c>
      <c r="D7903">
        <v>850</v>
      </c>
      <c r="E7903" s="1" t="s">
        <v>86</v>
      </c>
    </row>
    <row r="7904" spans="1:5" x14ac:dyDescent="0.3">
      <c r="A7904">
        <v>1190029</v>
      </c>
      <c r="B7904" s="1" t="s">
        <v>15850</v>
      </c>
      <c r="C7904" s="1" t="s">
        <v>15851</v>
      </c>
      <c r="D7904">
        <v>992</v>
      </c>
      <c r="E7904" s="1" t="s">
        <v>86</v>
      </c>
    </row>
    <row r="7905" spans="1:5" x14ac:dyDescent="0.3">
      <c r="A7905">
        <v>1190037</v>
      </c>
      <c r="B7905" s="1" t="s">
        <v>15852</v>
      </c>
      <c r="C7905" s="1" t="s">
        <v>15853</v>
      </c>
      <c r="D7905">
        <v>560</v>
      </c>
      <c r="E7905" s="1" t="s">
        <v>86</v>
      </c>
    </row>
    <row r="7906" spans="1:5" x14ac:dyDescent="0.3">
      <c r="A7906">
        <v>1190045</v>
      </c>
      <c r="B7906" s="1" t="s">
        <v>15854</v>
      </c>
      <c r="C7906" s="1" t="s">
        <v>15855</v>
      </c>
      <c r="D7906">
        <v>2532</v>
      </c>
      <c r="E7906" s="1" t="s">
        <v>86</v>
      </c>
    </row>
    <row r="7907" spans="1:5" x14ac:dyDescent="0.3">
      <c r="A7907">
        <v>1190053</v>
      </c>
      <c r="B7907" s="1" t="s">
        <v>15856</v>
      </c>
      <c r="C7907" s="1" t="s">
        <v>15857</v>
      </c>
      <c r="D7907">
        <v>1088</v>
      </c>
      <c r="E7907" s="1" t="s">
        <v>86</v>
      </c>
    </row>
    <row r="7908" spans="1:5" x14ac:dyDescent="0.3">
      <c r="A7908">
        <v>1190061</v>
      </c>
      <c r="B7908" s="1" t="s">
        <v>15858</v>
      </c>
      <c r="C7908" s="1" t="s">
        <v>15859</v>
      </c>
      <c r="D7908">
        <v>1104</v>
      </c>
      <c r="E7908" s="1" t="s">
        <v>86</v>
      </c>
    </row>
    <row r="7909" spans="1:5" x14ac:dyDescent="0.3">
      <c r="A7909">
        <v>1190070</v>
      </c>
      <c r="B7909" s="1" t="s">
        <v>15860</v>
      </c>
      <c r="C7909" s="1" t="s">
        <v>15861</v>
      </c>
      <c r="D7909">
        <v>0</v>
      </c>
      <c r="E7909" s="1" t="s">
        <v>1554</v>
      </c>
    </row>
    <row r="7910" spans="1:5" x14ac:dyDescent="0.3">
      <c r="A7910">
        <v>1190088</v>
      </c>
      <c r="B7910" s="1" t="s">
        <v>15862</v>
      </c>
      <c r="C7910" s="1" t="s">
        <v>15863</v>
      </c>
      <c r="D7910">
        <v>2596</v>
      </c>
      <c r="E7910" s="1" t="s">
        <v>86</v>
      </c>
    </row>
    <row r="7911" spans="1:5" x14ac:dyDescent="0.3">
      <c r="A7911">
        <v>1190096</v>
      </c>
      <c r="B7911" s="1" t="s">
        <v>15864</v>
      </c>
      <c r="C7911" s="1" t="s">
        <v>15865</v>
      </c>
      <c r="D7911">
        <v>3240</v>
      </c>
      <c r="E7911" s="1" t="s">
        <v>86</v>
      </c>
    </row>
    <row r="7912" spans="1:5" x14ac:dyDescent="0.3">
      <c r="A7912">
        <v>1190100</v>
      </c>
      <c r="B7912" s="1" t="s">
        <v>15866</v>
      </c>
      <c r="C7912" s="1" t="s">
        <v>15867</v>
      </c>
      <c r="D7912">
        <v>1420</v>
      </c>
      <c r="E7912" s="1" t="s">
        <v>86</v>
      </c>
    </row>
    <row r="7913" spans="1:5" x14ac:dyDescent="0.3">
      <c r="A7913">
        <v>1190118</v>
      </c>
      <c r="B7913" s="1" t="s">
        <v>15868</v>
      </c>
      <c r="C7913" s="1" t="s">
        <v>15869</v>
      </c>
      <c r="D7913">
        <v>1186</v>
      </c>
      <c r="E7913" s="1" t="s">
        <v>3809</v>
      </c>
    </row>
    <row r="7914" spans="1:5" x14ac:dyDescent="0.3">
      <c r="A7914">
        <v>1190126</v>
      </c>
      <c r="B7914" s="1" t="s">
        <v>15870</v>
      </c>
      <c r="C7914" s="1" t="s">
        <v>15871</v>
      </c>
      <c r="D7914">
        <v>1738</v>
      </c>
      <c r="E7914" s="1" t="s">
        <v>86</v>
      </c>
    </row>
    <row r="7915" spans="1:5" x14ac:dyDescent="0.3">
      <c r="A7915">
        <v>1190142</v>
      </c>
      <c r="B7915" s="1" t="s">
        <v>15872</v>
      </c>
      <c r="C7915" s="1" t="s">
        <v>15873</v>
      </c>
      <c r="D7915">
        <v>903</v>
      </c>
      <c r="E7915" s="1" t="s">
        <v>86</v>
      </c>
    </row>
    <row r="7916" spans="1:5" x14ac:dyDescent="0.3">
      <c r="A7916">
        <v>1190151</v>
      </c>
      <c r="B7916" s="1" t="s">
        <v>15874</v>
      </c>
      <c r="C7916" s="1" t="s">
        <v>15875</v>
      </c>
      <c r="D7916">
        <v>0</v>
      </c>
      <c r="E7916" s="1" t="s">
        <v>10</v>
      </c>
    </row>
    <row r="7917" spans="1:5" x14ac:dyDescent="0.3">
      <c r="A7917">
        <v>1190169</v>
      </c>
      <c r="B7917" s="1" t="s">
        <v>15876</v>
      </c>
      <c r="C7917" s="1" t="s">
        <v>15877</v>
      </c>
      <c r="D7917">
        <v>5332</v>
      </c>
      <c r="E7917" s="1" t="s">
        <v>1151</v>
      </c>
    </row>
    <row r="7918" spans="1:5" x14ac:dyDescent="0.3">
      <c r="A7918">
        <v>1190177</v>
      </c>
      <c r="B7918" s="1" t="s">
        <v>15878</v>
      </c>
      <c r="C7918" s="1" t="s">
        <v>15879</v>
      </c>
      <c r="D7918">
        <v>6147</v>
      </c>
      <c r="E7918" s="1" t="s">
        <v>1872</v>
      </c>
    </row>
    <row r="7919" spans="1:5" x14ac:dyDescent="0.3">
      <c r="A7919">
        <v>1190185</v>
      </c>
      <c r="B7919" s="1" t="s">
        <v>15880</v>
      </c>
      <c r="C7919" s="1" t="s">
        <v>15881</v>
      </c>
      <c r="D7919">
        <v>0</v>
      </c>
      <c r="E7919" s="1" t="s">
        <v>25</v>
      </c>
    </row>
    <row r="7920" spans="1:5" x14ac:dyDescent="0.3">
      <c r="A7920">
        <v>1190193</v>
      </c>
      <c r="B7920" s="1" t="s">
        <v>15882</v>
      </c>
      <c r="C7920" s="1" t="s">
        <v>15883</v>
      </c>
      <c r="D7920">
        <v>13335</v>
      </c>
      <c r="E7920" s="1" t="s">
        <v>3809</v>
      </c>
    </row>
    <row r="7921" spans="1:5" x14ac:dyDescent="0.3">
      <c r="A7921">
        <v>1190207</v>
      </c>
      <c r="B7921" s="1" t="s">
        <v>15884</v>
      </c>
      <c r="C7921" s="1" t="s">
        <v>15885</v>
      </c>
      <c r="D7921">
        <v>2880</v>
      </c>
      <c r="E7921" s="1" t="s">
        <v>168</v>
      </c>
    </row>
    <row r="7922" spans="1:5" x14ac:dyDescent="0.3">
      <c r="A7922">
        <v>1190223</v>
      </c>
      <c r="B7922" s="1" t="s">
        <v>15886</v>
      </c>
      <c r="C7922" s="1" t="s">
        <v>15887</v>
      </c>
      <c r="D7922">
        <v>0</v>
      </c>
      <c r="E7922" s="1" t="s">
        <v>1554</v>
      </c>
    </row>
    <row r="7923" spans="1:5" x14ac:dyDescent="0.3">
      <c r="A7923">
        <v>1190231</v>
      </c>
      <c r="B7923" s="1" t="s">
        <v>15888</v>
      </c>
      <c r="C7923" s="1" t="s">
        <v>15889</v>
      </c>
      <c r="D7923">
        <v>12918</v>
      </c>
      <c r="E7923" s="1" t="s">
        <v>168</v>
      </c>
    </row>
    <row r="7924" spans="1:5" x14ac:dyDescent="0.3">
      <c r="A7924">
        <v>1190240</v>
      </c>
      <c r="B7924" s="1" t="s">
        <v>15890</v>
      </c>
      <c r="C7924" s="1" t="s">
        <v>15891</v>
      </c>
      <c r="D7924">
        <v>0</v>
      </c>
      <c r="E7924" s="1" t="s">
        <v>13</v>
      </c>
    </row>
    <row r="7925" spans="1:5" x14ac:dyDescent="0.3">
      <c r="A7925">
        <v>1190258</v>
      </c>
      <c r="B7925" s="1" t="s">
        <v>15892</v>
      </c>
      <c r="C7925" s="1" t="s">
        <v>15893</v>
      </c>
      <c r="D7925">
        <v>6703</v>
      </c>
      <c r="E7925" s="1" t="s">
        <v>95</v>
      </c>
    </row>
    <row r="7926" spans="1:5" x14ac:dyDescent="0.3">
      <c r="A7926">
        <v>1190266</v>
      </c>
      <c r="B7926" s="1" t="s">
        <v>15894</v>
      </c>
      <c r="C7926" s="1" t="s">
        <v>15895</v>
      </c>
      <c r="D7926">
        <v>1008</v>
      </c>
      <c r="E7926" s="1" t="s">
        <v>86</v>
      </c>
    </row>
    <row r="7927" spans="1:5" x14ac:dyDescent="0.3">
      <c r="A7927">
        <v>1190274</v>
      </c>
      <c r="B7927" s="1" t="s">
        <v>15896</v>
      </c>
      <c r="C7927" s="1" t="s">
        <v>15897</v>
      </c>
      <c r="D7927">
        <v>1920</v>
      </c>
      <c r="E7927" s="1" t="s">
        <v>1151</v>
      </c>
    </row>
    <row r="7928" spans="1:5" x14ac:dyDescent="0.3">
      <c r="A7928">
        <v>1190282</v>
      </c>
      <c r="B7928" s="1" t="s">
        <v>15898</v>
      </c>
      <c r="C7928" s="1" t="s">
        <v>15899</v>
      </c>
      <c r="D7928">
        <v>4352</v>
      </c>
      <c r="E7928" s="1" t="s">
        <v>95</v>
      </c>
    </row>
    <row r="7929" spans="1:5" x14ac:dyDescent="0.3">
      <c r="A7929">
        <v>1190321</v>
      </c>
      <c r="B7929" s="1" t="s">
        <v>15900</v>
      </c>
      <c r="C7929" s="1" t="s">
        <v>15901</v>
      </c>
      <c r="D7929">
        <v>6000</v>
      </c>
      <c r="E7929" s="1" t="s">
        <v>1317</v>
      </c>
    </row>
    <row r="7930" spans="1:5" x14ac:dyDescent="0.3">
      <c r="A7930">
        <v>1190347</v>
      </c>
      <c r="B7930" s="1" t="s">
        <v>15902</v>
      </c>
      <c r="C7930" s="1" t="s">
        <v>15903</v>
      </c>
      <c r="D7930">
        <v>1354</v>
      </c>
      <c r="E7930" s="1" t="s">
        <v>1317</v>
      </c>
    </row>
    <row r="7931" spans="1:5" x14ac:dyDescent="0.3">
      <c r="A7931">
        <v>1190355</v>
      </c>
      <c r="B7931" s="1" t="s">
        <v>15904</v>
      </c>
      <c r="C7931" s="1" t="s">
        <v>15905</v>
      </c>
      <c r="D7931">
        <v>700</v>
      </c>
      <c r="E7931" s="1" t="s">
        <v>1317</v>
      </c>
    </row>
    <row r="7932" spans="1:5" x14ac:dyDescent="0.3">
      <c r="A7932">
        <v>1190371</v>
      </c>
      <c r="B7932" s="1" t="s">
        <v>15906</v>
      </c>
      <c r="C7932" s="1" t="s">
        <v>15907</v>
      </c>
      <c r="D7932">
        <v>4666</v>
      </c>
      <c r="E7932" s="1" t="s">
        <v>86</v>
      </c>
    </row>
    <row r="7933" spans="1:5" x14ac:dyDescent="0.3">
      <c r="A7933">
        <v>1190380</v>
      </c>
      <c r="B7933" s="1" t="s">
        <v>15908</v>
      </c>
      <c r="C7933" s="1" t="s">
        <v>15909</v>
      </c>
      <c r="D7933">
        <v>0</v>
      </c>
      <c r="E7933" s="1" t="s">
        <v>34</v>
      </c>
    </row>
    <row r="7934" spans="1:5" x14ac:dyDescent="0.3">
      <c r="A7934">
        <v>1190398</v>
      </c>
      <c r="B7934" s="1" t="s">
        <v>15910</v>
      </c>
      <c r="C7934" s="1" t="s">
        <v>15911</v>
      </c>
      <c r="D7934">
        <v>912</v>
      </c>
      <c r="E7934" s="1" t="s">
        <v>86</v>
      </c>
    </row>
    <row r="7935" spans="1:5" x14ac:dyDescent="0.3">
      <c r="A7935">
        <v>1190401</v>
      </c>
      <c r="B7935" s="1" t="s">
        <v>15912</v>
      </c>
      <c r="C7935" s="1" t="s">
        <v>15913</v>
      </c>
      <c r="D7935">
        <v>1573</v>
      </c>
      <c r="E7935" s="1" t="s">
        <v>86</v>
      </c>
    </row>
    <row r="7936" spans="1:5" x14ac:dyDescent="0.3">
      <c r="A7936">
        <v>1190410</v>
      </c>
      <c r="B7936" s="1" t="s">
        <v>15914</v>
      </c>
      <c r="C7936" s="1" t="s">
        <v>15915</v>
      </c>
      <c r="D7936">
        <v>3036</v>
      </c>
      <c r="E7936" s="1" t="s">
        <v>86</v>
      </c>
    </row>
    <row r="7937" spans="1:5" x14ac:dyDescent="0.3">
      <c r="A7937">
        <v>1190428</v>
      </c>
      <c r="B7937" s="1" t="s">
        <v>15916</v>
      </c>
      <c r="C7937" s="1" t="s">
        <v>15917</v>
      </c>
      <c r="D7937">
        <v>1144</v>
      </c>
      <c r="E7937" s="1" t="s">
        <v>1151</v>
      </c>
    </row>
    <row r="7938" spans="1:5" x14ac:dyDescent="0.3">
      <c r="A7938">
        <v>1190436</v>
      </c>
      <c r="B7938" s="1" t="s">
        <v>15918</v>
      </c>
      <c r="C7938" s="1" t="s">
        <v>15919</v>
      </c>
      <c r="D7938">
        <v>0</v>
      </c>
      <c r="E7938" s="1" t="s">
        <v>201</v>
      </c>
    </row>
    <row r="7939" spans="1:5" x14ac:dyDescent="0.3">
      <c r="A7939">
        <v>1190452</v>
      </c>
      <c r="B7939" s="1" t="s">
        <v>15920</v>
      </c>
      <c r="C7939" s="1" t="s">
        <v>15921</v>
      </c>
      <c r="D7939">
        <v>1984</v>
      </c>
      <c r="E7939" s="1" t="s">
        <v>3809</v>
      </c>
    </row>
    <row r="7940" spans="1:5" x14ac:dyDescent="0.3">
      <c r="A7940">
        <v>1190461</v>
      </c>
      <c r="B7940" s="1" t="s">
        <v>15922</v>
      </c>
      <c r="C7940" s="1" t="s">
        <v>15923</v>
      </c>
      <c r="D7940">
        <v>1560</v>
      </c>
      <c r="E7940" s="1" t="s">
        <v>86</v>
      </c>
    </row>
    <row r="7941" spans="1:5" x14ac:dyDescent="0.3">
      <c r="A7941">
        <v>1190479</v>
      </c>
      <c r="B7941" s="1" t="s">
        <v>15924</v>
      </c>
      <c r="C7941" s="1" t="s">
        <v>15925</v>
      </c>
      <c r="D7941">
        <v>3258</v>
      </c>
      <c r="E7941" s="1" t="s">
        <v>95</v>
      </c>
    </row>
    <row r="7942" spans="1:5" x14ac:dyDescent="0.3">
      <c r="A7942">
        <v>1190487</v>
      </c>
      <c r="B7942" s="1" t="s">
        <v>15926</v>
      </c>
      <c r="C7942" s="1" t="s">
        <v>15927</v>
      </c>
      <c r="D7942">
        <v>2460</v>
      </c>
      <c r="E7942" s="1" t="s">
        <v>1151</v>
      </c>
    </row>
    <row r="7943" spans="1:5" x14ac:dyDescent="0.3">
      <c r="A7943">
        <v>1190495</v>
      </c>
      <c r="B7943" s="1" t="s">
        <v>15928</v>
      </c>
      <c r="C7943" s="1" t="s">
        <v>15929</v>
      </c>
      <c r="D7943">
        <v>0</v>
      </c>
      <c r="E7943" s="1" t="s">
        <v>95</v>
      </c>
    </row>
    <row r="7944" spans="1:5" x14ac:dyDescent="0.3">
      <c r="A7944">
        <v>1190509</v>
      </c>
      <c r="B7944" s="1" t="s">
        <v>15930</v>
      </c>
      <c r="C7944" s="1" t="s">
        <v>15931</v>
      </c>
      <c r="D7944">
        <v>0</v>
      </c>
      <c r="E7944" s="1" t="s">
        <v>34</v>
      </c>
    </row>
    <row r="7945" spans="1:5" x14ac:dyDescent="0.3">
      <c r="A7945">
        <v>1190525</v>
      </c>
      <c r="B7945" s="1" t="s">
        <v>15932</v>
      </c>
      <c r="C7945" s="1" t="s">
        <v>15933</v>
      </c>
      <c r="D7945">
        <v>0</v>
      </c>
      <c r="E7945" s="1" t="s">
        <v>25</v>
      </c>
    </row>
    <row r="7946" spans="1:5" x14ac:dyDescent="0.3">
      <c r="A7946">
        <v>1190533</v>
      </c>
      <c r="B7946" s="1" t="s">
        <v>15934</v>
      </c>
      <c r="C7946" s="1" t="s">
        <v>15935</v>
      </c>
      <c r="D7946">
        <v>6536</v>
      </c>
      <c r="E7946" s="1" t="s">
        <v>3809</v>
      </c>
    </row>
    <row r="7947" spans="1:5" x14ac:dyDescent="0.3">
      <c r="A7947">
        <v>1190541</v>
      </c>
      <c r="B7947" s="1" t="s">
        <v>15936</v>
      </c>
      <c r="C7947" s="1" t="s">
        <v>15937</v>
      </c>
      <c r="D7947">
        <v>11611</v>
      </c>
      <c r="E7947" s="1" t="s">
        <v>1554</v>
      </c>
    </row>
    <row r="7948" spans="1:5" x14ac:dyDescent="0.3">
      <c r="A7948">
        <v>1190550</v>
      </c>
      <c r="B7948" s="1" t="s">
        <v>15938</v>
      </c>
      <c r="C7948" s="1" t="s">
        <v>15939</v>
      </c>
      <c r="D7948">
        <v>0</v>
      </c>
      <c r="E7948" s="1" t="s">
        <v>25</v>
      </c>
    </row>
    <row r="7949" spans="1:5" x14ac:dyDescent="0.3">
      <c r="A7949">
        <v>1190568</v>
      </c>
      <c r="B7949" s="1" t="s">
        <v>15940</v>
      </c>
      <c r="C7949" s="1" t="s">
        <v>15941</v>
      </c>
      <c r="D7949">
        <v>0</v>
      </c>
      <c r="E7949" s="1" t="s">
        <v>25</v>
      </c>
    </row>
    <row r="7950" spans="1:5" x14ac:dyDescent="0.3">
      <c r="A7950">
        <v>1190576</v>
      </c>
      <c r="B7950" s="1" t="s">
        <v>15942</v>
      </c>
      <c r="C7950" s="1" t="s">
        <v>15943</v>
      </c>
      <c r="D7950">
        <v>0</v>
      </c>
      <c r="E7950" s="1" t="s">
        <v>201</v>
      </c>
    </row>
    <row r="7951" spans="1:5" x14ac:dyDescent="0.3">
      <c r="A7951">
        <v>1190584</v>
      </c>
      <c r="B7951" s="1" t="s">
        <v>15944</v>
      </c>
      <c r="C7951" s="1" t="s">
        <v>15945</v>
      </c>
      <c r="D7951">
        <v>950</v>
      </c>
      <c r="E7951" s="1" t="s">
        <v>490</v>
      </c>
    </row>
    <row r="7952" spans="1:5" x14ac:dyDescent="0.3">
      <c r="A7952">
        <v>1190592</v>
      </c>
      <c r="B7952" s="1" t="s">
        <v>15946</v>
      </c>
      <c r="C7952" s="1" t="s">
        <v>15947</v>
      </c>
      <c r="D7952">
        <v>2012</v>
      </c>
      <c r="E7952" s="1" t="s">
        <v>86</v>
      </c>
    </row>
    <row r="7953" spans="1:5" x14ac:dyDescent="0.3">
      <c r="A7953">
        <v>1190606</v>
      </c>
      <c r="B7953" s="1" t="s">
        <v>15948</v>
      </c>
      <c r="C7953" s="1" t="s">
        <v>15949</v>
      </c>
      <c r="D7953">
        <v>1386</v>
      </c>
      <c r="E7953" s="1" t="s">
        <v>86</v>
      </c>
    </row>
    <row r="7954" spans="1:5" x14ac:dyDescent="0.3">
      <c r="A7954">
        <v>1190614</v>
      </c>
      <c r="B7954" s="1" t="s">
        <v>15950</v>
      </c>
      <c r="C7954" s="1" t="s">
        <v>15951</v>
      </c>
      <c r="D7954">
        <v>1504</v>
      </c>
      <c r="E7954" s="1" t="s">
        <v>86</v>
      </c>
    </row>
    <row r="7955" spans="1:5" x14ac:dyDescent="0.3">
      <c r="A7955">
        <v>1190622</v>
      </c>
      <c r="B7955" s="1" t="s">
        <v>15952</v>
      </c>
      <c r="C7955" s="1" t="s">
        <v>15953</v>
      </c>
      <c r="D7955">
        <v>2208</v>
      </c>
      <c r="E7955" s="1" t="s">
        <v>1151</v>
      </c>
    </row>
    <row r="7956" spans="1:5" x14ac:dyDescent="0.3">
      <c r="A7956">
        <v>1190631</v>
      </c>
      <c r="B7956" s="1" t="s">
        <v>15954</v>
      </c>
      <c r="C7956" s="1" t="s">
        <v>15955</v>
      </c>
      <c r="D7956">
        <v>4666</v>
      </c>
      <c r="E7956" s="1" t="s">
        <v>1151</v>
      </c>
    </row>
    <row r="7957" spans="1:5" x14ac:dyDescent="0.3">
      <c r="A7957">
        <v>1190649</v>
      </c>
      <c r="B7957" s="1" t="s">
        <v>15956</v>
      </c>
      <c r="C7957" s="1" t="s">
        <v>15957</v>
      </c>
      <c r="D7957">
        <v>1250</v>
      </c>
      <c r="E7957" s="1" t="s">
        <v>86</v>
      </c>
    </row>
    <row r="7958" spans="1:5" x14ac:dyDescent="0.3">
      <c r="A7958">
        <v>1190657</v>
      </c>
      <c r="B7958" s="1" t="s">
        <v>15958</v>
      </c>
      <c r="C7958" s="1" t="s">
        <v>15959</v>
      </c>
      <c r="D7958">
        <v>2880</v>
      </c>
      <c r="E7958" s="1" t="s">
        <v>3125</v>
      </c>
    </row>
    <row r="7959" spans="1:5" x14ac:dyDescent="0.3">
      <c r="A7959">
        <v>1190665</v>
      </c>
      <c r="B7959" s="1" t="s">
        <v>15960</v>
      </c>
      <c r="C7959" s="1" t="s">
        <v>15961</v>
      </c>
      <c r="D7959">
        <v>2028</v>
      </c>
      <c r="E7959" s="1" t="s">
        <v>1151</v>
      </c>
    </row>
    <row r="7960" spans="1:5" x14ac:dyDescent="0.3">
      <c r="A7960">
        <v>1190673</v>
      </c>
      <c r="B7960" s="1" t="s">
        <v>15962</v>
      </c>
      <c r="C7960" s="1" t="s">
        <v>15963</v>
      </c>
      <c r="D7960">
        <v>1511</v>
      </c>
      <c r="E7960" s="1" t="s">
        <v>86</v>
      </c>
    </row>
    <row r="7961" spans="1:5" x14ac:dyDescent="0.3">
      <c r="A7961">
        <v>1190681</v>
      </c>
      <c r="B7961" s="1" t="s">
        <v>15964</v>
      </c>
      <c r="C7961" s="1" t="s">
        <v>15965</v>
      </c>
      <c r="D7961">
        <v>908</v>
      </c>
      <c r="E7961" s="1" t="s">
        <v>86</v>
      </c>
    </row>
    <row r="7962" spans="1:5" x14ac:dyDescent="0.3">
      <c r="A7962">
        <v>1190690</v>
      </c>
      <c r="B7962" s="1" t="s">
        <v>15966</v>
      </c>
      <c r="C7962" s="1" t="s">
        <v>15967</v>
      </c>
      <c r="D7962">
        <v>1035</v>
      </c>
      <c r="E7962" s="1" t="s">
        <v>86</v>
      </c>
    </row>
    <row r="7963" spans="1:5" x14ac:dyDescent="0.3">
      <c r="A7963">
        <v>1190703</v>
      </c>
      <c r="B7963" s="1" t="s">
        <v>15968</v>
      </c>
      <c r="C7963" s="1" t="s">
        <v>15969</v>
      </c>
      <c r="D7963">
        <v>2880</v>
      </c>
      <c r="E7963" s="1" t="s">
        <v>3809</v>
      </c>
    </row>
    <row r="7964" spans="1:5" x14ac:dyDescent="0.3">
      <c r="A7964">
        <v>1190711</v>
      </c>
      <c r="B7964" s="1" t="s">
        <v>15970</v>
      </c>
      <c r="C7964" s="1" t="s">
        <v>15971</v>
      </c>
      <c r="D7964">
        <v>1296</v>
      </c>
      <c r="E7964" s="1" t="s">
        <v>1872</v>
      </c>
    </row>
    <row r="7965" spans="1:5" x14ac:dyDescent="0.3">
      <c r="A7965">
        <v>1190738</v>
      </c>
      <c r="B7965" s="1" t="s">
        <v>15972</v>
      </c>
      <c r="C7965" s="1" t="s">
        <v>15973</v>
      </c>
      <c r="D7965">
        <v>760</v>
      </c>
      <c r="E7965" s="1" t="s">
        <v>4581</v>
      </c>
    </row>
    <row r="7966" spans="1:5" x14ac:dyDescent="0.3">
      <c r="A7966">
        <v>1190746</v>
      </c>
      <c r="B7966" s="1" t="s">
        <v>15974</v>
      </c>
      <c r="C7966" s="1" t="s">
        <v>15975</v>
      </c>
      <c r="D7966">
        <v>1989</v>
      </c>
      <c r="E7966" s="1" t="s">
        <v>3125</v>
      </c>
    </row>
    <row r="7967" spans="1:5" x14ac:dyDescent="0.3">
      <c r="A7967">
        <v>1190754</v>
      </c>
      <c r="B7967" s="1" t="s">
        <v>15976</v>
      </c>
      <c r="C7967" s="1" t="s">
        <v>15977</v>
      </c>
      <c r="D7967">
        <v>800</v>
      </c>
      <c r="E7967" s="1" t="s">
        <v>3125</v>
      </c>
    </row>
    <row r="7968" spans="1:5" x14ac:dyDescent="0.3">
      <c r="A7968">
        <v>1190762</v>
      </c>
      <c r="B7968" s="1" t="s">
        <v>15978</v>
      </c>
      <c r="C7968" s="1" t="s">
        <v>15979</v>
      </c>
      <c r="D7968">
        <v>7918</v>
      </c>
      <c r="E7968" s="1" t="s">
        <v>3809</v>
      </c>
    </row>
    <row r="7969" spans="1:5" x14ac:dyDescent="0.3">
      <c r="A7969">
        <v>1190771</v>
      </c>
      <c r="B7969" s="1" t="s">
        <v>15980</v>
      </c>
      <c r="C7969" s="1" t="s">
        <v>15981</v>
      </c>
      <c r="D7969">
        <v>0</v>
      </c>
      <c r="E7969" s="1" t="s">
        <v>25</v>
      </c>
    </row>
    <row r="7970" spans="1:5" x14ac:dyDescent="0.3">
      <c r="A7970">
        <v>1190789</v>
      </c>
      <c r="B7970" s="1" t="s">
        <v>15982</v>
      </c>
      <c r="C7970" s="1" t="s">
        <v>15983</v>
      </c>
      <c r="D7970">
        <v>2420</v>
      </c>
      <c r="E7970" s="1" t="s">
        <v>1151</v>
      </c>
    </row>
    <row r="7971" spans="1:5" x14ac:dyDescent="0.3">
      <c r="A7971">
        <v>1190797</v>
      </c>
      <c r="B7971" s="1" t="s">
        <v>15984</v>
      </c>
      <c r="C7971" s="1" t="s">
        <v>15985</v>
      </c>
      <c r="D7971">
        <v>0</v>
      </c>
      <c r="E7971" s="1" t="s">
        <v>34</v>
      </c>
    </row>
    <row r="7972" spans="1:5" x14ac:dyDescent="0.3">
      <c r="A7972">
        <v>1190801</v>
      </c>
      <c r="B7972" s="1" t="s">
        <v>15986</v>
      </c>
      <c r="C7972" s="1" t="s">
        <v>15987</v>
      </c>
      <c r="D7972">
        <v>1588</v>
      </c>
      <c r="E7972" s="1" t="s">
        <v>3125</v>
      </c>
    </row>
    <row r="7973" spans="1:5" x14ac:dyDescent="0.3">
      <c r="A7973">
        <v>1190819</v>
      </c>
      <c r="B7973" s="1" t="s">
        <v>15988</v>
      </c>
      <c r="C7973" s="1" t="s">
        <v>15989</v>
      </c>
      <c r="D7973">
        <v>1000</v>
      </c>
      <c r="E7973" s="1" t="s">
        <v>4521</v>
      </c>
    </row>
    <row r="7974" spans="1:5" x14ac:dyDescent="0.3">
      <c r="A7974">
        <v>1190827</v>
      </c>
      <c r="B7974" s="1" t="s">
        <v>15990</v>
      </c>
      <c r="C7974" s="1" t="s">
        <v>15991</v>
      </c>
      <c r="D7974">
        <v>9560</v>
      </c>
      <c r="E7974" s="1" t="s">
        <v>168</v>
      </c>
    </row>
    <row r="7975" spans="1:5" x14ac:dyDescent="0.3">
      <c r="A7975">
        <v>1190835</v>
      </c>
      <c r="B7975" s="1" t="s">
        <v>15992</v>
      </c>
      <c r="C7975" s="1" t="s">
        <v>15993</v>
      </c>
      <c r="D7975">
        <v>1520</v>
      </c>
      <c r="E7975" s="1" t="s">
        <v>4462</v>
      </c>
    </row>
    <row r="7976" spans="1:5" x14ac:dyDescent="0.3">
      <c r="A7976">
        <v>1190843</v>
      </c>
      <c r="B7976" s="1" t="s">
        <v>15994</v>
      </c>
      <c r="C7976" s="1" t="s">
        <v>15995</v>
      </c>
      <c r="D7976">
        <v>0</v>
      </c>
      <c r="E7976" s="1" t="s">
        <v>25</v>
      </c>
    </row>
    <row r="7977" spans="1:5" x14ac:dyDescent="0.3">
      <c r="A7977">
        <v>1190860</v>
      </c>
      <c r="B7977" s="1" t="s">
        <v>15996</v>
      </c>
      <c r="C7977" s="1" t="s">
        <v>15997</v>
      </c>
      <c r="D7977">
        <v>1188</v>
      </c>
      <c r="E7977" s="1" t="s">
        <v>86</v>
      </c>
    </row>
    <row r="7978" spans="1:5" x14ac:dyDescent="0.3">
      <c r="A7978">
        <v>1190878</v>
      </c>
      <c r="B7978" s="1" t="s">
        <v>15998</v>
      </c>
      <c r="C7978" s="1" t="s">
        <v>15999</v>
      </c>
      <c r="D7978">
        <v>1050</v>
      </c>
      <c r="E7978" s="1" t="s">
        <v>86</v>
      </c>
    </row>
    <row r="7979" spans="1:5" x14ac:dyDescent="0.3">
      <c r="A7979">
        <v>1190886</v>
      </c>
      <c r="B7979" s="1" t="s">
        <v>16000</v>
      </c>
      <c r="C7979" s="1" t="s">
        <v>16001</v>
      </c>
      <c r="D7979">
        <v>1275</v>
      </c>
      <c r="E7979" s="1" t="s">
        <v>86</v>
      </c>
    </row>
    <row r="7980" spans="1:5" x14ac:dyDescent="0.3">
      <c r="A7980">
        <v>1190894</v>
      </c>
      <c r="B7980" s="1" t="s">
        <v>16002</v>
      </c>
      <c r="C7980" s="1" t="s">
        <v>16003</v>
      </c>
      <c r="D7980">
        <v>0</v>
      </c>
      <c r="E7980" s="1" t="s">
        <v>10</v>
      </c>
    </row>
    <row r="7981" spans="1:5" x14ac:dyDescent="0.3">
      <c r="A7981">
        <v>1190908</v>
      </c>
      <c r="B7981" s="1" t="s">
        <v>16004</v>
      </c>
      <c r="C7981" s="1" t="s">
        <v>16005</v>
      </c>
      <c r="D7981">
        <v>0</v>
      </c>
      <c r="E7981" s="1" t="s">
        <v>10</v>
      </c>
    </row>
    <row r="7982" spans="1:5" x14ac:dyDescent="0.3">
      <c r="A7982">
        <v>1190916</v>
      </c>
      <c r="B7982" s="1" t="s">
        <v>16006</v>
      </c>
      <c r="C7982" s="1" t="s">
        <v>16007</v>
      </c>
      <c r="D7982">
        <v>0</v>
      </c>
      <c r="E7982" s="1" t="s">
        <v>34</v>
      </c>
    </row>
    <row r="7983" spans="1:5" x14ac:dyDescent="0.3">
      <c r="A7983">
        <v>1190924</v>
      </c>
      <c r="B7983" s="1" t="s">
        <v>16008</v>
      </c>
      <c r="C7983" s="1" t="s">
        <v>16009</v>
      </c>
      <c r="D7983">
        <v>0</v>
      </c>
      <c r="E7983" s="1" t="s">
        <v>25</v>
      </c>
    </row>
    <row r="7984" spans="1:5" x14ac:dyDescent="0.3">
      <c r="A7984">
        <v>1190932</v>
      </c>
      <c r="B7984" s="1" t="s">
        <v>16010</v>
      </c>
      <c r="C7984" s="1" t="s">
        <v>16011</v>
      </c>
      <c r="D7984">
        <v>0</v>
      </c>
      <c r="E7984" s="1" t="s">
        <v>201</v>
      </c>
    </row>
    <row r="7985" spans="1:5" x14ac:dyDescent="0.3">
      <c r="A7985">
        <v>1190941</v>
      </c>
      <c r="B7985" s="1" t="s">
        <v>16012</v>
      </c>
      <c r="C7985" s="1" t="s">
        <v>16013</v>
      </c>
      <c r="D7985">
        <v>1882</v>
      </c>
      <c r="E7985" s="1" t="s">
        <v>86</v>
      </c>
    </row>
    <row r="7986" spans="1:5" x14ac:dyDescent="0.3">
      <c r="A7986">
        <v>1190959</v>
      </c>
      <c r="B7986" s="1" t="s">
        <v>16014</v>
      </c>
      <c r="C7986" s="1" t="s">
        <v>16015</v>
      </c>
      <c r="D7986">
        <v>0</v>
      </c>
      <c r="E7986" s="1" t="s">
        <v>34</v>
      </c>
    </row>
    <row r="7987" spans="1:5" x14ac:dyDescent="0.3">
      <c r="A7987">
        <v>1190967</v>
      </c>
      <c r="B7987" s="1" t="s">
        <v>16016</v>
      </c>
      <c r="C7987" s="1" t="s">
        <v>16017</v>
      </c>
      <c r="D7987">
        <v>0</v>
      </c>
      <c r="E7987" s="1" t="s">
        <v>34</v>
      </c>
    </row>
    <row r="7988" spans="1:5" x14ac:dyDescent="0.3">
      <c r="A7988">
        <v>1190975</v>
      </c>
      <c r="B7988" s="1" t="s">
        <v>16018</v>
      </c>
      <c r="C7988" s="1" t="s">
        <v>16019</v>
      </c>
      <c r="D7988">
        <v>0</v>
      </c>
      <c r="E7988" s="1" t="s">
        <v>34</v>
      </c>
    </row>
    <row r="7989" spans="1:5" x14ac:dyDescent="0.3">
      <c r="A7989">
        <v>1190983</v>
      </c>
      <c r="B7989" s="1" t="s">
        <v>16020</v>
      </c>
      <c r="C7989" s="1" t="s">
        <v>16021</v>
      </c>
      <c r="D7989">
        <v>0</v>
      </c>
      <c r="E7989" s="1" t="s">
        <v>34</v>
      </c>
    </row>
    <row r="7990" spans="1:5" x14ac:dyDescent="0.3">
      <c r="A7990">
        <v>1190991</v>
      </c>
      <c r="B7990" s="1" t="s">
        <v>16022</v>
      </c>
      <c r="C7990" s="1" t="s">
        <v>16023</v>
      </c>
      <c r="D7990">
        <v>800</v>
      </c>
      <c r="E7990" s="1" t="s">
        <v>86</v>
      </c>
    </row>
    <row r="7991" spans="1:5" x14ac:dyDescent="0.3">
      <c r="A7991">
        <v>1191009</v>
      </c>
      <c r="B7991" s="1" t="s">
        <v>16024</v>
      </c>
      <c r="C7991" s="1" t="s">
        <v>16025</v>
      </c>
      <c r="D7991">
        <v>62342</v>
      </c>
      <c r="E7991" s="1" t="s">
        <v>343</v>
      </c>
    </row>
    <row r="7992" spans="1:5" x14ac:dyDescent="0.3">
      <c r="A7992">
        <v>1191017</v>
      </c>
      <c r="B7992" s="1" t="s">
        <v>16026</v>
      </c>
      <c r="C7992" s="1" t="s">
        <v>16027</v>
      </c>
      <c r="D7992">
        <v>2458</v>
      </c>
      <c r="E7992" s="1" t="s">
        <v>86</v>
      </c>
    </row>
    <row r="7993" spans="1:5" x14ac:dyDescent="0.3">
      <c r="A7993">
        <v>1191025</v>
      </c>
      <c r="B7993" s="1" t="s">
        <v>16028</v>
      </c>
      <c r="C7993" s="1" t="s">
        <v>16029</v>
      </c>
      <c r="D7993">
        <v>2243</v>
      </c>
      <c r="E7993" s="1" t="s">
        <v>86</v>
      </c>
    </row>
    <row r="7994" spans="1:5" x14ac:dyDescent="0.3">
      <c r="A7994">
        <v>1191033</v>
      </c>
      <c r="B7994" s="1" t="s">
        <v>16030</v>
      </c>
      <c r="C7994" s="1" t="s">
        <v>16031</v>
      </c>
      <c r="D7994">
        <v>811</v>
      </c>
      <c r="E7994" s="1" t="s">
        <v>86</v>
      </c>
    </row>
    <row r="7995" spans="1:5" x14ac:dyDescent="0.3">
      <c r="A7995">
        <v>1191041</v>
      </c>
      <c r="B7995" s="1" t="s">
        <v>16032</v>
      </c>
      <c r="C7995" s="1" t="s">
        <v>16033</v>
      </c>
      <c r="D7995">
        <v>1252</v>
      </c>
      <c r="E7995" s="1" t="s">
        <v>86</v>
      </c>
    </row>
    <row r="7996" spans="1:5" x14ac:dyDescent="0.3">
      <c r="A7996">
        <v>1191050</v>
      </c>
      <c r="B7996" s="1" t="s">
        <v>16034</v>
      </c>
      <c r="C7996" s="1" t="s">
        <v>16035</v>
      </c>
      <c r="D7996">
        <v>1704</v>
      </c>
      <c r="E7996" s="1" t="s">
        <v>86</v>
      </c>
    </row>
    <row r="7997" spans="1:5" x14ac:dyDescent="0.3">
      <c r="A7997">
        <v>1191068</v>
      </c>
      <c r="B7997" s="1" t="s">
        <v>16036</v>
      </c>
      <c r="C7997" s="1" t="s">
        <v>16037</v>
      </c>
      <c r="D7997">
        <v>1082</v>
      </c>
      <c r="E7997" s="1" t="s">
        <v>86</v>
      </c>
    </row>
    <row r="7998" spans="1:5" x14ac:dyDescent="0.3">
      <c r="A7998">
        <v>1191076</v>
      </c>
      <c r="B7998" s="1" t="s">
        <v>16038</v>
      </c>
      <c r="C7998" s="1" t="s">
        <v>16039</v>
      </c>
      <c r="D7998">
        <v>724</v>
      </c>
      <c r="E7998" s="1" t="s">
        <v>86</v>
      </c>
    </row>
    <row r="7999" spans="1:5" x14ac:dyDescent="0.3">
      <c r="A7999">
        <v>1191084</v>
      </c>
      <c r="B7999" s="1" t="s">
        <v>16040</v>
      </c>
      <c r="C7999" s="1" t="s">
        <v>16041</v>
      </c>
      <c r="D7999">
        <v>1392</v>
      </c>
      <c r="E7999" s="1" t="s">
        <v>86</v>
      </c>
    </row>
    <row r="8000" spans="1:5" x14ac:dyDescent="0.3">
      <c r="A8000">
        <v>1191092</v>
      </c>
      <c r="B8000" s="1" t="s">
        <v>16042</v>
      </c>
      <c r="C8000" s="1" t="s">
        <v>16043</v>
      </c>
      <c r="D8000">
        <v>1026</v>
      </c>
      <c r="E8000" s="1" t="s">
        <v>86</v>
      </c>
    </row>
    <row r="8001" spans="1:5" x14ac:dyDescent="0.3">
      <c r="A8001">
        <v>1191106</v>
      </c>
      <c r="B8001" s="1" t="s">
        <v>16044</v>
      </c>
      <c r="C8001" s="1" t="s">
        <v>16045</v>
      </c>
      <c r="D8001">
        <v>1156</v>
      </c>
      <c r="E8001" s="1" t="s">
        <v>86</v>
      </c>
    </row>
    <row r="8002" spans="1:5" x14ac:dyDescent="0.3">
      <c r="A8002">
        <v>1191114</v>
      </c>
      <c r="B8002" s="1" t="s">
        <v>16046</v>
      </c>
      <c r="C8002" s="1" t="s">
        <v>16047</v>
      </c>
      <c r="D8002">
        <v>2625</v>
      </c>
      <c r="E8002" s="1" t="s">
        <v>86</v>
      </c>
    </row>
    <row r="8003" spans="1:5" x14ac:dyDescent="0.3">
      <c r="A8003">
        <v>1191131</v>
      </c>
      <c r="B8003" s="1" t="s">
        <v>16048</v>
      </c>
      <c r="C8003" s="1" t="s">
        <v>16049</v>
      </c>
      <c r="D8003">
        <v>0</v>
      </c>
      <c r="E8003" s="1" t="s">
        <v>34</v>
      </c>
    </row>
    <row r="8004" spans="1:5" x14ac:dyDescent="0.3">
      <c r="A8004">
        <v>1191149</v>
      </c>
      <c r="B8004" s="1" t="s">
        <v>16050</v>
      </c>
      <c r="C8004" s="1" t="s">
        <v>16051</v>
      </c>
      <c r="D8004">
        <v>2726</v>
      </c>
      <c r="E8004" s="1" t="s">
        <v>86</v>
      </c>
    </row>
    <row r="8005" spans="1:5" x14ac:dyDescent="0.3">
      <c r="A8005">
        <v>1191165</v>
      </c>
      <c r="B8005" s="1" t="s">
        <v>16052</v>
      </c>
      <c r="C8005" s="1" t="s">
        <v>16053</v>
      </c>
      <c r="D8005">
        <v>0</v>
      </c>
      <c r="E8005" s="1" t="s">
        <v>25</v>
      </c>
    </row>
    <row r="8006" spans="1:5" x14ac:dyDescent="0.3">
      <c r="A8006">
        <v>1191173</v>
      </c>
      <c r="B8006" s="1" t="s">
        <v>16054</v>
      </c>
      <c r="C8006" s="1" t="s">
        <v>16055</v>
      </c>
      <c r="D8006">
        <v>0</v>
      </c>
      <c r="E8006" s="1" t="s">
        <v>18</v>
      </c>
    </row>
    <row r="8007" spans="1:5" x14ac:dyDescent="0.3">
      <c r="A8007">
        <v>1191181</v>
      </c>
      <c r="B8007" s="1" t="s">
        <v>16056</v>
      </c>
      <c r="C8007" s="1" t="s">
        <v>16057</v>
      </c>
      <c r="D8007">
        <v>7340</v>
      </c>
      <c r="E8007" s="1" t="s">
        <v>4521</v>
      </c>
    </row>
    <row r="8008" spans="1:5" x14ac:dyDescent="0.3">
      <c r="A8008">
        <v>1191190</v>
      </c>
      <c r="B8008" s="1" t="s">
        <v>16058</v>
      </c>
      <c r="C8008" s="1" t="s">
        <v>16059</v>
      </c>
      <c r="D8008">
        <v>0</v>
      </c>
      <c r="E8008" s="1" t="s">
        <v>10</v>
      </c>
    </row>
    <row r="8009" spans="1:5" x14ac:dyDescent="0.3">
      <c r="A8009">
        <v>1191203</v>
      </c>
      <c r="B8009" s="1" t="s">
        <v>16060</v>
      </c>
      <c r="C8009" s="1" t="s">
        <v>16061</v>
      </c>
      <c r="D8009">
        <v>1628</v>
      </c>
      <c r="E8009" s="1" t="s">
        <v>86</v>
      </c>
    </row>
    <row r="8010" spans="1:5" x14ac:dyDescent="0.3">
      <c r="A8010">
        <v>1191211</v>
      </c>
      <c r="B8010" s="1" t="s">
        <v>16062</v>
      </c>
      <c r="C8010" s="1" t="s">
        <v>16063</v>
      </c>
      <c r="D8010">
        <v>0</v>
      </c>
      <c r="E8010" s="1" t="s">
        <v>1554</v>
      </c>
    </row>
    <row r="8011" spans="1:5" x14ac:dyDescent="0.3">
      <c r="A8011">
        <v>1191220</v>
      </c>
      <c r="B8011" s="1" t="s">
        <v>16064</v>
      </c>
      <c r="C8011" s="1" t="s">
        <v>16065</v>
      </c>
      <c r="D8011">
        <v>0</v>
      </c>
      <c r="E8011" s="1" t="s">
        <v>25</v>
      </c>
    </row>
    <row r="8012" spans="1:5" x14ac:dyDescent="0.3">
      <c r="A8012">
        <v>1191238</v>
      </c>
      <c r="B8012" s="1" t="s">
        <v>16066</v>
      </c>
      <c r="C8012" s="1" t="s">
        <v>16067</v>
      </c>
      <c r="D8012">
        <v>0</v>
      </c>
      <c r="E8012" s="1" t="s">
        <v>1554</v>
      </c>
    </row>
    <row r="8013" spans="1:5" x14ac:dyDescent="0.3">
      <c r="A8013">
        <v>1191246</v>
      </c>
      <c r="B8013" s="1" t="s">
        <v>16068</v>
      </c>
      <c r="C8013" s="1" t="s">
        <v>16069</v>
      </c>
      <c r="D8013">
        <v>648</v>
      </c>
      <c r="E8013" s="1" t="s">
        <v>86</v>
      </c>
    </row>
    <row r="8014" spans="1:5" x14ac:dyDescent="0.3">
      <c r="A8014">
        <v>1191254</v>
      </c>
      <c r="B8014" s="1" t="s">
        <v>16070</v>
      </c>
      <c r="C8014" s="1" t="s">
        <v>16071</v>
      </c>
      <c r="D8014">
        <v>616</v>
      </c>
      <c r="E8014" s="1" t="s">
        <v>86</v>
      </c>
    </row>
    <row r="8015" spans="1:5" x14ac:dyDescent="0.3">
      <c r="A8015">
        <v>1191262</v>
      </c>
      <c r="B8015" s="1" t="s">
        <v>16072</v>
      </c>
      <c r="C8015" s="1" t="s">
        <v>16073</v>
      </c>
      <c r="D8015">
        <v>1050</v>
      </c>
      <c r="E8015" s="1" t="s">
        <v>86</v>
      </c>
    </row>
    <row r="8016" spans="1:5" x14ac:dyDescent="0.3">
      <c r="A8016">
        <v>1191271</v>
      </c>
      <c r="B8016" s="1" t="s">
        <v>16074</v>
      </c>
      <c r="C8016" s="1" t="s">
        <v>16075</v>
      </c>
      <c r="D8016">
        <v>728</v>
      </c>
      <c r="E8016" s="1" t="s">
        <v>86</v>
      </c>
    </row>
    <row r="8017" spans="1:5" x14ac:dyDescent="0.3">
      <c r="A8017">
        <v>1191289</v>
      </c>
      <c r="B8017" s="1" t="s">
        <v>16076</v>
      </c>
      <c r="C8017" s="1" t="s">
        <v>16077</v>
      </c>
      <c r="D8017">
        <v>893</v>
      </c>
      <c r="E8017" s="1" t="s">
        <v>86</v>
      </c>
    </row>
    <row r="8018" spans="1:5" x14ac:dyDescent="0.3">
      <c r="A8018">
        <v>1191297</v>
      </c>
      <c r="B8018" s="1" t="s">
        <v>16078</v>
      </c>
      <c r="C8018" s="1" t="s">
        <v>16079</v>
      </c>
      <c r="D8018">
        <v>1000</v>
      </c>
      <c r="E8018" s="1" t="s">
        <v>86</v>
      </c>
    </row>
    <row r="8019" spans="1:5" x14ac:dyDescent="0.3">
      <c r="A8019">
        <v>1191301</v>
      </c>
      <c r="B8019" s="1" t="s">
        <v>16080</v>
      </c>
      <c r="C8019" s="1" t="s">
        <v>16081</v>
      </c>
      <c r="D8019">
        <v>1604</v>
      </c>
      <c r="E8019" s="1" t="s">
        <v>1151</v>
      </c>
    </row>
    <row r="8020" spans="1:5" x14ac:dyDescent="0.3">
      <c r="A8020">
        <v>1191319</v>
      </c>
      <c r="B8020" s="1" t="s">
        <v>16082</v>
      </c>
      <c r="C8020" s="1" t="s">
        <v>16083</v>
      </c>
      <c r="D8020">
        <v>1155</v>
      </c>
      <c r="E8020" s="1" t="s">
        <v>86</v>
      </c>
    </row>
    <row r="8021" spans="1:5" x14ac:dyDescent="0.3">
      <c r="A8021">
        <v>1191327</v>
      </c>
      <c r="B8021" s="1" t="s">
        <v>16084</v>
      </c>
      <c r="C8021" s="1" t="s">
        <v>16085</v>
      </c>
      <c r="D8021">
        <v>1000</v>
      </c>
      <c r="E8021" s="1" t="s">
        <v>86</v>
      </c>
    </row>
    <row r="8022" spans="1:5" x14ac:dyDescent="0.3">
      <c r="A8022">
        <v>1191335</v>
      </c>
      <c r="B8022" s="1" t="s">
        <v>16086</v>
      </c>
      <c r="C8022" s="1" t="s">
        <v>16087</v>
      </c>
      <c r="D8022">
        <v>999</v>
      </c>
      <c r="E8022" s="1" t="s">
        <v>86</v>
      </c>
    </row>
    <row r="8023" spans="1:5" x14ac:dyDescent="0.3">
      <c r="A8023">
        <v>1191343</v>
      </c>
      <c r="B8023" s="1" t="s">
        <v>16088</v>
      </c>
      <c r="C8023" s="1" t="s">
        <v>16089</v>
      </c>
      <c r="D8023">
        <v>3000</v>
      </c>
      <c r="E8023" s="1" t="s">
        <v>4570</v>
      </c>
    </row>
    <row r="8024" spans="1:5" x14ac:dyDescent="0.3">
      <c r="A8024">
        <v>1191351</v>
      </c>
      <c r="B8024" s="1" t="s">
        <v>16090</v>
      </c>
      <c r="C8024" s="1" t="s">
        <v>16091</v>
      </c>
      <c r="D8024">
        <v>1309</v>
      </c>
      <c r="E8024" s="1" t="s">
        <v>86</v>
      </c>
    </row>
    <row r="8025" spans="1:5" x14ac:dyDescent="0.3">
      <c r="A8025">
        <v>1191360</v>
      </c>
      <c r="B8025" s="1" t="s">
        <v>16092</v>
      </c>
      <c r="C8025" s="1" t="s">
        <v>16093</v>
      </c>
      <c r="D8025">
        <v>29071</v>
      </c>
      <c r="E8025" s="1" t="s">
        <v>351</v>
      </c>
    </row>
    <row r="8026" spans="1:5" x14ac:dyDescent="0.3">
      <c r="A8026">
        <v>1191416</v>
      </c>
      <c r="B8026" s="1" t="s">
        <v>16094</v>
      </c>
      <c r="C8026" s="1" t="s">
        <v>16095</v>
      </c>
      <c r="D8026">
        <v>896</v>
      </c>
      <c r="E8026" s="1" t="s">
        <v>86</v>
      </c>
    </row>
    <row r="8027" spans="1:5" x14ac:dyDescent="0.3">
      <c r="A8027">
        <v>1191432</v>
      </c>
      <c r="B8027" s="1" t="s">
        <v>16096</v>
      </c>
      <c r="C8027" s="1" t="s">
        <v>16097</v>
      </c>
      <c r="D8027">
        <v>1784</v>
      </c>
      <c r="E8027" s="1" t="s">
        <v>1151</v>
      </c>
    </row>
    <row r="8028" spans="1:5" x14ac:dyDescent="0.3">
      <c r="A8028">
        <v>1191441</v>
      </c>
      <c r="B8028" s="1" t="s">
        <v>16098</v>
      </c>
      <c r="C8028" s="1" t="s">
        <v>16099</v>
      </c>
      <c r="D8028">
        <v>3000</v>
      </c>
      <c r="E8028" s="1" t="s">
        <v>3125</v>
      </c>
    </row>
    <row r="8029" spans="1:5" x14ac:dyDescent="0.3">
      <c r="A8029">
        <v>1191459</v>
      </c>
      <c r="B8029" s="1" t="s">
        <v>16100</v>
      </c>
      <c r="C8029" s="1" t="s">
        <v>16101</v>
      </c>
      <c r="D8029">
        <v>0</v>
      </c>
      <c r="E8029" s="1" t="s">
        <v>13</v>
      </c>
    </row>
    <row r="8030" spans="1:5" x14ac:dyDescent="0.3">
      <c r="A8030">
        <v>1191467</v>
      </c>
      <c r="B8030" s="1" t="s">
        <v>16102</v>
      </c>
      <c r="C8030" s="1" t="s">
        <v>16103</v>
      </c>
      <c r="D8030">
        <v>0</v>
      </c>
      <c r="E8030" s="1" t="s">
        <v>25</v>
      </c>
    </row>
    <row r="8031" spans="1:5" x14ac:dyDescent="0.3">
      <c r="A8031">
        <v>1191475</v>
      </c>
      <c r="B8031" s="1" t="s">
        <v>16104</v>
      </c>
      <c r="C8031" s="1" t="s">
        <v>16105</v>
      </c>
      <c r="D8031">
        <v>3208</v>
      </c>
      <c r="E8031" s="1" t="s">
        <v>168</v>
      </c>
    </row>
    <row r="8032" spans="1:5" x14ac:dyDescent="0.3">
      <c r="A8032">
        <v>1191483</v>
      </c>
      <c r="B8032" s="1" t="s">
        <v>16106</v>
      </c>
      <c r="C8032" s="1" t="s">
        <v>16107</v>
      </c>
      <c r="D8032">
        <v>1096</v>
      </c>
      <c r="E8032" s="1" t="s">
        <v>86</v>
      </c>
    </row>
    <row r="8033" spans="1:5" x14ac:dyDescent="0.3">
      <c r="A8033">
        <v>1191491</v>
      </c>
      <c r="B8033" s="1" t="s">
        <v>16108</v>
      </c>
      <c r="C8033" s="1" t="s">
        <v>16109</v>
      </c>
      <c r="D8033">
        <v>0</v>
      </c>
      <c r="E8033" s="1" t="s">
        <v>25</v>
      </c>
    </row>
    <row r="8034" spans="1:5" x14ac:dyDescent="0.3">
      <c r="A8034">
        <v>1191505</v>
      </c>
      <c r="B8034" s="1" t="s">
        <v>16110</v>
      </c>
      <c r="C8034" s="1" t="s">
        <v>16111</v>
      </c>
      <c r="D8034">
        <v>1070</v>
      </c>
      <c r="E8034" s="1" t="s">
        <v>86</v>
      </c>
    </row>
    <row r="8035" spans="1:5" x14ac:dyDescent="0.3">
      <c r="A8035">
        <v>1191513</v>
      </c>
      <c r="B8035" s="1" t="s">
        <v>16112</v>
      </c>
      <c r="C8035" s="1" t="s">
        <v>16113</v>
      </c>
      <c r="D8035">
        <v>0</v>
      </c>
      <c r="E8035" s="1" t="s">
        <v>34</v>
      </c>
    </row>
    <row r="8036" spans="1:5" x14ac:dyDescent="0.3">
      <c r="A8036">
        <v>1191521</v>
      </c>
      <c r="B8036" s="1" t="s">
        <v>16114</v>
      </c>
      <c r="C8036" s="1" t="s">
        <v>16115</v>
      </c>
      <c r="D8036">
        <v>0</v>
      </c>
      <c r="E8036" s="1" t="s">
        <v>34</v>
      </c>
    </row>
    <row r="8037" spans="1:5" x14ac:dyDescent="0.3">
      <c r="A8037">
        <v>1191530</v>
      </c>
      <c r="B8037" s="1" t="s">
        <v>16116</v>
      </c>
      <c r="C8037" s="1" t="s">
        <v>16117</v>
      </c>
      <c r="D8037">
        <v>3200</v>
      </c>
      <c r="E8037" s="1" t="s">
        <v>168</v>
      </c>
    </row>
    <row r="8038" spans="1:5" x14ac:dyDescent="0.3">
      <c r="A8038">
        <v>1191548</v>
      </c>
      <c r="B8038" s="1" t="s">
        <v>16118</v>
      </c>
      <c r="C8038" s="1" t="s">
        <v>16119</v>
      </c>
      <c r="D8038">
        <v>3870</v>
      </c>
      <c r="E8038" s="1" t="s">
        <v>168</v>
      </c>
    </row>
    <row r="8039" spans="1:5" x14ac:dyDescent="0.3">
      <c r="A8039">
        <v>1191556</v>
      </c>
      <c r="B8039" s="1" t="s">
        <v>16120</v>
      </c>
      <c r="C8039" s="1" t="s">
        <v>16121</v>
      </c>
      <c r="D8039">
        <v>2400</v>
      </c>
      <c r="E8039" s="1" t="s">
        <v>1872</v>
      </c>
    </row>
    <row r="8040" spans="1:5" x14ac:dyDescent="0.3">
      <c r="A8040">
        <v>1191564</v>
      </c>
      <c r="B8040" s="1" t="s">
        <v>16122</v>
      </c>
      <c r="C8040" s="1" t="s">
        <v>16123</v>
      </c>
      <c r="D8040">
        <v>1263</v>
      </c>
      <c r="E8040" s="1" t="s">
        <v>86</v>
      </c>
    </row>
    <row r="8041" spans="1:5" x14ac:dyDescent="0.3">
      <c r="A8041">
        <v>1191572</v>
      </c>
      <c r="B8041" s="1" t="s">
        <v>16124</v>
      </c>
      <c r="C8041" s="1" t="s">
        <v>16125</v>
      </c>
      <c r="D8041">
        <v>1306</v>
      </c>
      <c r="E8041" s="1" t="s">
        <v>86</v>
      </c>
    </row>
    <row r="8042" spans="1:5" x14ac:dyDescent="0.3">
      <c r="A8042">
        <v>1191581</v>
      </c>
      <c r="B8042" s="1" t="s">
        <v>16126</v>
      </c>
      <c r="C8042" s="1" t="s">
        <v>16127</v>
      </c>
      <c r="D8042">
        <v>1038</v>
      </c>
      <c r="E8042" s="1" t="s">
        <v>86</v>
      </c>
    </row>
    <row r="8043" spans="1:5" x14ac:dyDescent="0.3">
      <c r="A8043">
        <v>1191599</v>
      </c>
      <c r="B8043" s="1" t="s">
        <v>16128</v>
      </c>
      <c r="C8043" s="1" t="s">
        <v>16129</v>
      </c>
      <c r="D8043">
        <v>943</v>
      </c>
      <c r="E8043" s="1" t="s">
        <v>86</v>
      </c>
    </row>
    <row r="8044" spans="1:5" x14ac:dyDescent="0.3">
      <c r="A8044">
        <v>1191602</v>
      </c>
      <c r="B8044" s="1" t="s">
        <v>16130</v>
      </c>
      <c r="C8044" s="1" t="s">
        <v>16131</v>
      </c>
      <c r="D8044">
        <v>2800</v>
      </c>
      <c r="E8044" s="1" t="s">
        <v>168</v>
      </c>
    </row>
    <row r="8045" spans="1:5" x14ac:dyDescent="0.3">
      <c r="A8045">
        <v>1191611</v>
      </c>
      <c r="B8045" s="1" t="s">
        <v>16132</v>
      </c>
      <c r="C8045" s="1" t="s">
        <v>16133</v>
      </c>
      <c r="D8045">
        <v>1280</v>
      </c>
      <c r="E8045" s="1" t="s">
        <v>86</v>
      </c>
    </row>
    <row r="8046" spans="1:5" x14ac:dyDescent="0.3">
      <c r="A8046">
        <v>1191629</v>
      </c>
      <c r="B8046" s="1" t="s">
        <v>16134</v>
      </c>
      <c r="C8046" s="1" t="s">
        <v>16135</v>
      </c>
      <c r="D8046">
        <v>1296</v>
      </c>
      <c r="E8046" s="1" t="s">
        <v>86</v>
      </c>
    </row>
    <row r="8047" spans="1:5" x14ac:dyDescent="0.3">
      <c r="A8047">
        <v>1191637</v>
      </c>
      <c r="B8047" s="1" t="s">
        <v>16136</v>
      </c>
      <c r="C8047" s="1" t="s">
        <v>16137</v>
      </c>
      <c r="D8047">
        <v>1129</v>
      </c>
      <c r="E8047" s="1" t="s">
        <v>86</v>
      </c>
    </row>
    <row r="8048" spans="1:5" x14ac:dyDescent="0.3">
      <c r="A8048">
        <v>1191645</v>
      </c>
      <c r="B8048" s="1" t="s">
        <v>16138</v>
      </c>
      <c r="C8048" s="1" t="s">
        <v>16139</v>
      </c>
      <c r="D8048">
        <v>4678</v>
      </c>
      <c r="E8048" s="1" t="s">
        <v>95</v>
      </c>
    </row>
    <row r="8049" spans="1:5" x14ac:dyDescent="0.3">
      <c r="A8049">
        <v>1191653</v>
      </c>
      <c r="B8049" s="1" t="s">
        <v>16140</v>
      </c>
      <c r="C8049" s="1" t="s">
        <v>16141</v>
      </c>
      <c r="D8049">
        <v>912</v>
      </c>
      <c r="E8049" s="1" t="s">
        <v>86</v>
      </c>
    </row>
    <row r="8050" spans="1:5" x14ac:dyDescent="0.3">
      <c r="A8050">
        <v>1191661</v>
      </c>
      <c r="B8050" s="1" t="s">
        <v>16142</v>
      </c>
      <c r="C8050" s="1" t="s">
        <v>16143</v>
      </c>
      <c r="D8050">
        <v>2755</v>
      </c>
      <c r="E8050" s="1" t="s">
        <v>95</v>
      </c>
    </row>
    <row r="8051" spans="1:5" x14ac:dyDescent="0.3">
      <c r="A8051">
        <v>1191670</v>
      </c>
      <c r="B8051" s="1" t="s">
        <v>16144</v>
      </c>
      <c r="C8051" s="1" t="s">
        <v>16145</v>
      </c>
      <c r="D8051">
        <v>1408</v>
      </c>
      <c r="E8051" s="1" t="s">
        <v>86</v>
      </c>
    </row>
    <row r="8052" spans="1:5" x14ac:dyDescent="0.3">
      <c r="A8052">
        <v>1191696</v>
      </c>
      <c r="B8052" s="1" t="s">
        <v>16146</v>
      </c>
      <c r="C8052" s="1" t="s">
        <v>16147</v>
      </c>
      <c r="D8052">
        <v>1231</v>
      </c>
      <c r="E8052" s="1" t="s">
        <v>86</v>
      </c>
    </row>
    <row r="8053" spans="1:5" x14ac:dyDescent="0.3">
      <c r="A8053">
        <v>1191718</v>
      </c>
      <c r="B8053" s="1" t="s">
        <v>16148</v>
      </c>
      <c r="C8053" s="1" t="s">
        <v>16149</v>
      </c>
      <c r="D8053">
        <v>1644</v>
      </c>
      <c r="E8053" s="1" t="s">
        <v>86</v>
      </c>
    </row>
    <row r="8054" spans="1:5" x14ac:dyDescent="0.3">
      <c r="A8054">
        <v>1191726</v>
      </c>
      <c r="B8054" s="1" t="s">
        <v>16150</v>
      </c>
      <c r="C8054" s="1" t="s">
        <v>16151</v>
      </c>
      <c r="D8054">
        <v>0</v>
      </c>
      <c r="E8054" s="1" t="s">
        <v>13</v>
      </c>
    </row>
    <row r="8055" spans="1:5" x14ac:dyDescent="0.3">
      <c r="A8055">
        <v>1191734</v>
      </c>
      <c r="B8055" s="1" t="s">
        <v>16152</v>
      </c>
      <c r="C8055" s="1" t="s">
        <v>16153</v>
      </c>
      <c r="D8055">
        <v>1003</v>
      </c>
      <c r="E8055" s="1" t="s">
        <v>86</v>
      </c>
    </row>
    <row r="8056" spans="1:5" x14ac:dyDescent="0.3">
      <c r="A8056">
        <v>1191742</v>
      </c>
      <c r="B8056" s="1" t="s">
        <v>16154</v>
      </c>
      <c r="C8056" s="1" t="s">
        <v>16155</v>
      </c>
      <c r="D8056">
        <v>0</v>
      </c>
      <c r="E8056" s="1" t="s">
        <v>25</v>
      </c>
    </row>
    <row r="8057" spans="1:5" x14ac:dyDescent="0.3">
      <c r="A8057">
        <v>1191751</v>
      </c>
      <c r="B8057" s="1" t="s">
        <v>16156</v>
      </c>
      <c r="C8057" s="1" t="s">
        <v>16157</v>
      </c>
      <c r="D8057">
        <v>2555</v>
      </c>
      <c r="E8057" s="1" t="s">
        <v>86</v>
      </c>
    </row>
    <row r="8058" spans="1:5" x14ac:dyDescent="0.3">
      <c r="A8058">
        <v>1191769</v>
      </c>
      <c r="B8058" s="1" t="s">
        <v>16158</v>
      </c>
      <c r="C8058" s="1" t="s">
        <v>16159</v>
      </c>
      <c r="D8058">
        <v>1113</v>
      </c>
      <c r="E8058" s="1" t="s">
        <v>86</v>
      </c>
    </row>
    <row r="8059" spans="1:5" x14ac:dyDescent="0.3">
      <c r="A8059">
        <v>1191777</v>
      </c>
      <c r="B8059" s="1" t="s">
        <v>16160</v>
      </c>
      <c r="C8059" s="1" t="s">
        <v>16161</v>
      </c>
      <c r="D8059">
        <v>1071</v>
      </c>
      <c r="E8059" s="1" t="s">
        <v>86</v>
      </c>
    </row>
    <row r="8060" spans="1:5" x14ac:dyDescent="0.3">
      <c r="A8060">
        <v>1191785</v>
      </c>
      <c r="B8060" s="1" t="s">
        <v>16162</v>
      </c>
      <c r="C8060" s="1" t="s">
        <v>16163</v>
      </c>
      <c r="D8060">
        <v>12570</v>
      </c>
      <c r="E8060" s="1" t="s">
        <v>95</v>
      </c>
    </row>
    <row r="8061" spans="1:5" x14ac:dyDescent="0.3">
      <c r="A8061">
        <v>1191793</v>
      </c>
      <c r="B8061" s="1" t="s">
        <v>16164</v>
      </c>
      <c r="C8061" s="1" t="s">
        <v>16165</v>
      </c>
      <c r="D8061">
        <v>0</v>
      </c>
      <c r="E8061" s="1" t="s">
        <v>25</v>
      </c>
    </row>
    <row r="8062" spans="1:5" x14ac:dyDescent="0.3">
      <c r="A8062">
        <v>1191807</v>
      </c>
      <c r="B8062" s="1" t="s">
        <v>16166</v>
      </c>
      <c r="C8062" s="1" t="s">
        <v>16167</v>
      </c>
      <c r="D8062">
        <v>4590</v>
      </c>
      <c r="E8062" s="1" t="s">
        <v>1151</v>
      </c>
    </row>
    <row r="8063" spans="1:5" x14ac:dyDescent="0.3">
      <c r="A8063">
        <v>1191815</v>
      </c>
      <c r="B8063" s="1" t="s">
        <v>16168</v>
      </c>
      <c r="C8063" s="1" t="s">
        <v>16169</v>
      </c>
      <c r="D8063">
        <v>4155</v>
      </c>
      <c r="E8063" s="1" t="s">
        <v>490</v>
      </c>
    </row>
    <row r="8064" spans="1:5" x14ac:dyDescent="0.3">
      <c r="A8064">
        <v>1191823</v>
      </c>
      <c r="B8064" s="1" t="s">
        <v>16170</v>
      </c>
      <c r="C8064" s="1" t="s">
        <v>16171</v>
      </c>
      <c r="D8064">
        <v>0</v>
      </c>
      <c r="E8064" s="1" t="s">
        <v>201</v>
      </c>
    </row>
    <row r="8065" spans="1:5" x14ac:dyDescent="0.3">
      <c r="A8065">
        <v>1191831</v>
      </c>
      <c r="B8065" s="1" t="s">
        <v>16172</v>
      </c>
      <c r="C8065" s="1" t="s">
        <v>16173</v>
      </c>
      <c r="D8065">
        <v>6220</v>
      </c>
      <c r="E8065" s="1" t="s">
        <v>12526</v>
      </c>
    </row>
    <row r="8066" spans="1:5" x14ac:dyDescent="0.3">
      <c r="A8066">
        <v>1191840</v>
      </c>
      <c r="B8066" s="1" t="s">
        <v>16174</v>
      </c>
      <c r="C8066" s="1" t="s">
        <v>16175</v>
      </c>
      <c r="D8066">
        <v>1008</v>
      </c>
      <c r="E8066" s="1" t="s">
        <v>3809</v>
      </c>
    </row>
    <row r="8067" spans="1:5" x14ac:dyDescent="0.3">
      <c r="A8067">
        <v>1191858</v>
      </c>
      <c r="B8067" s="1" t="s">
        <v>16176</v>
      </c>
      <c r="C8067" s="1" t="s">
        <v>16177</v>
      </c>
      <c r="D8067">
        <v>1616</v>
      </c>
      <c r="E8067" s="1" t="s">
        <v>86</v>
      </c>
    </row>
    <row r="8068" spans="1:5" x14ac:dyDescent="0.3">
      <c r="A8068">
        <v>1191866</v>
      </c>
      <c r="B8068" s="1" t="s">
        <v>16178</v>
      </c>
      <c r="C8068" s="1" t="s">
        <v>16179</v>
      </c>
      <c r="D8068">
        <v>1398</v>
      </c>
      <c r="E8068" s="1" t="s">
        <v>86</v>
      </c>
    </row>
    <row r="8069" spans="1:5" x14ac:dyDescent="0.3">
      <c r="A8069">
        <v>1191874</v>
      </c>
      <c r="B8069" s="1" t="s">
        <v>16180</v>
      </c>
      <c r="C8069" s="1" t="s">
        <v>16181</v>
      </c>
      <c r="D8069">
        <v>736</v>
      </c>
      <c r="E8069" s="1" t="s">
        <v>86</v>
      </c>
    </row>
    <row r="8070" spans="1:5" x14ac:dyDescent="0.3">
      <c r="A8070">
        <v>1191882</v>
      </c>
      <c r="B8070" s="1" t="s">
        <v>16182</v>
      </c>
      <c r="C8070" s="1" t="s">
        <v>16183</v>
      </c>
      <c r="D8070">
        <v>1720</v>
      </c>
      <c r="E8070" s="1" t="s">
        <v>1151</v>
      </c>
    </row>
    <row r="8071" spans="1:5" x14ac:dyDescent="0.3">
      <c r="A8071">
        <v>1191891</v>
      </c>
      <c r="B8071" s="1" t="s">
        <v>16184</v>
      </c>
      <c r="C8071" s="1" t="s">
        <v>16185</v>
      </c>
      <c r="D8071">
        <v>0</v>
      </c>
      <c r="E8071" s="1" t="s">
        <v>34</v>
      </c>
    </row>
    <row r="8072" spans="1:5" x14ac:dyDescent="0.3">
      <c r="A8072">
        <v>1191904</v>
      </c>
      <c r="B8072" s="1" t="s">
        <v>16186</v>
      </c>
      <c r="C8072" s="1" t="s">
        <v>16187</v>
      </c>
      <c r="D8072">
        <v>2600</v>
      </c>
      <c r="E8072" s="1" t="s">
        <v>86</v>
      </c>
    </row>
    <row r="8073" spans="1:5" x14ac:dyDescent="0.3">
      <c r="A8073">
        <v>1191912</v>
      </c>
      <c r="B8073" s="1" t="s">
        <v>16188</v>
      </c>
      <c r="C8073" s="1" t="s">
        <v>16189</v>
      </c>
      <c r="D8073">
        <v>1112</v>
      </c>
      <c r="E8073" s="1" t="s">
        <v>86</v>
      </c>
    </row>
    <row r="8074" spans="1:5" x14ac:dyDescent="0.3">
      <c r="A8074">
        <v>1191921</v>
      </c>
      <c r="B8074" s="1" t="s">
        <v>16190</v>
      </c>
      <c r="C8074" s="1" t="s">
        <v>16191</v>
      </c>
      <c r="D8074">
        <v>1976</v>
      </c>
      <c r="E8074" s="1" t="s">
        <v>1554</v>
      </c>
    </row>
    <row r="8075" spans="1:5" x14ac:dyDescent="0.3">
      <c r="A8075">
        <v>1191939</v>
      </c>
      <c r="B8075" s="1" t="s">
        <v>16192</v>
      </c>
      <c r="C8075" s="1" t="s">
        <v>16193</v>
      </c>
      <c r="D8075">
        <v>572</v>
      </c>
      <c r="E8075" s="1" t="s">
        <v>86</v>
      </c>
    </row>
    <row r="8076" spans="1:5" x14ac:dyDescent="0.3">
      <c r="A8076">
        <v>1191955</v>
      </c>
      <c r="B8076" s="1" t="s">
        <v>16194</v>
      </c>
      <c r="C8076" s="1" t="s">
        <v>16195</v>
      </c>
      <c r="D8076">
        <v>1516</v>
      </c>
      <c r="E8076" s="1" t="s">
        <v>3125</v>
      </c>
    </row>
    <row r="8077" spans="1:5" x14ac:dyDescent="0.3">
      <c r="A8077">
        <v>1191963</v>
      </c>
      <c r="B8077" s="1" t="s">
        <v>16196</v>
      </c>
      <c r="C8077" s="1" t="s">
        <v>16197</v>
      </c>
      <c r="D8077">
        <v>1131</v>
      </c>
      <c r="E8077" s="1" t="s">
        <v>3125</v>
      </c>
    </row>
    <row r="8078" spans="1:5" x14ac:dyDescent="0.3">
      <c r="A8078">
        <v>1191971</v>
      </c>
      <c r="B8078" s="1" t="s">
        <v>16198</v>
      </c>
      <c r="C8078" s="1" t="s">
        <v>16199</v>
      </c>
      <c r="D8078">
        <v>857</v>
      </c>
      <c r="E8078" s="1" t="s">
        <v>3125</v>
      </c>
    </row>
    <row r="8079" spans="1:5" x14ac:dyDescent="0.3">
      <c r="A8079">
        <v>1191980</v>
      </c>
      <c r="B8079" s="1" t="s">
        <v>16200</v>
      </c>
      <c r="C8079" s="1" t="s">
        <v>16201</v>
      </c>
      <c r="D8079">
        <v>3200</v>
      </c>
      <c r="E8079" s="1" t="s">
        <v>3809</v>
      </c>
    </row>
    <row r="8080" spans="1:5" x14ac:dyDescent="0.3">
      <c r="A8080">
        <v>1191998</v>
      </c>
      <c r="B8080" s="1" t="s">
        <v>16202</v>
      </c>
      <c r="C8080" s="1" t="s">
        <v>16203</v>
      </c>
      <c r="D8080">
        <v>0</v>
      </c>
      <c r="E8080" s="1" t="s">
        <v>25</v>
      </c>
    </row>
    <row r="8081" spans="1:5" x14ac:dyDescent="0.3">
      <c r="A8081">
        <v>1192013</v>
      </c>
      <c r="B8081" s="1" t="s">
        <v>16204</v>
      </c>
      <c r="C8081" s="1" t="s">
        <v>16205</v>
      </c>
      <c r="D8081">
        <v>7486</v>
      </c>
      <c r="E8081" s="1" t="s">
        <v>490</v>
      </c>
    </row>
    <row r="8082" spans="1:5" x14ac:dyDescent="0.3">
      <c r="A8082">
        <v>1192021</v>
      </c>
      <c r="B8082" s="1" t="s">
        <v>16206</v>
      </c>
      <c r="C8082" s="1" t="s">
        <v>16207</v>
      </c>
      <c r="D8082">
        <v>2418</v>
      </c>
      <c r="E8082" s="1" t="s">
        <v>1554</v>
      </c>
    </row>
    <row r="8083" spans="1:5" x14ac:dyDescent="0.3">
      <c r="A8083">
        <v>1192030</v>
      </c>
      <c r="B8083" s="1" t="s">
        <v>16208</v>
      </c>
      <c r="C8083" s="1" t="s">
        <v>16209</v>
      </c>
      <c r="D8083">
        <v>2963</v>
      </c>
      <c r="E8083" s="1" t="s">
        <v>1151</v>
      </c>
    </row>
    <row r="8084" spans="1:5" x14ac:dyDescent="0.3">
      <c r="A8084">
        <v>1192048</v>
      </c>
      <c r="B8084" s="1" t="s">
        <v>16210</v>
      </c>
      <c r="C8084" s="1" t="s">
        <v>16211</v>
      </c>
      <c r="D8084">
        <v>0</v>
      </c>
      <c r="E8084" s="1" t="s">
        <v>25</v>
      </c>
    </row>
    <row r="8085" spans="1:5" x14ac:dyDescent="0.3">
      <c r="A8085">
        <v>1192056</v>
      </c>
      <c r="B8085" s="1" t="s">
        <v>16212</v>
      </c>
      <c r="C8085" s="1" t="s">
        <v>16213</v>
      </c>
      <c r="D8085">
        <v>0</v>
      </c>
      <c r="E8085" s="1" t="s">
        <v>25</v>
      </c>
    </row>
    <row r="8086" spans="1:5" x14ac:dyDescent="0.3">
      <c r="A8086">
        <v>1192064</v>
      </c>
      <c r="B8086" s="1" t="s">
        <v>16214</v>
      </c>
      <c r="C8086" s="1" t="s">
        <v>16215</v>
      </c>
      <c r="D8086">
        <v>0</v>
      </c>
      <c r="E8086" s="1" t="s">
        <v>25</v>
      </c>
    </row>
    <row r="8087" spans="1:5" x14ac:dyDescent="0.3">
      <c r="A8087">
        <v>1192072</v>
      </c>
      <c r="B8087" s="1" t="s">
        <v>16216</v>
      </c>
      <c r="C8087" s="1" t="s">
        <v>16217</v>
      </c>
      <c r="D8087">
        <v>2232</v>
      </c>
      <c r="E8087" s="1" t="s">
        <v>1151</v>
      </c>
    </row>
    <row r="8088" spans="1:5" x14ac:dyDescent="0.3">
      <c r="A8088">
        <v>1192081</v>
      </c>
      <c r="B8088" s="1" t="s">
        <v>16218</v>
      </c>
      <c r="C8088" s="1" t="s">
        <v>16219</v>
      </c>
      <c r="D8088">
        <v>2106</v>
      </c>
      <c r="E8088" s="1" t="s">
        <v>3809</v>
      </c>
    </row>
    <row r="8089" spans="1:5" x14ac:dyDescent="0.3">
      <c r="A8089">
        <v>1192099</v>
      </c>
      <c r="B8089" s="1" t="s">
        <v>16220</v>
      </c>
      <c r="C8089" s="1" t="s">
        <v>16221</v>
      </c>
      <c r="D8089">
        <v>2680</v>
      </c>
      <c r="E8089" s="1" t="s">
        <v>4462</v>
      </c>
    </row>
    <row r="8090" spans="1:5" x14ac:dyDescent="0.3">
      <c r="A8090">
        <v>1192102</v>
      </c>
      <c r="B8090" s="1" t="s">
        <v>16222</v>
      </c>
      <c r="C8090" s="1" t="s">
        <v>16223</v>
      </c>
      <c r="D8090">
        <v>3267</v>
      </c>
      <c r="E8090" s="1" t="s">
        <v>1317</v>
      </c>
    </row>
    <row r="8091" spans="1:5" x14ac:dyDescent="0.3">
      <c r="A8091">
        <v>1192111</v>
      </c>
      <c r="B8091" s="1" t="s">
        <v>16224</v>
      </c>
      <c r="C8091" s="1" t="s">
        <v>16225</v>
      </c>
      <c r="D8091">
        <v>1661</v>
      </c>
      <c r="E8091" s="1" t="s">
        <v>4462</v>
      </c>
    </row>
    <row r="8092" spans="1:5" x14ac:dyDescent="0.3">
      <c r="A8092">
        <v>1192129</v>
      </c>
      <c r="B8092" s="1" t="s">
        <v>16226</v>
      </c>
      <c r="C8092" s="1" t="s">
        <v>16227</v>
      </c>
      <c r="D8092">
        <v>2368</v>
      </c>
      <c r="E8092" s="1" t="s">
        <v>4462</v>
      </c>
    </row>
    <row r="8093" spans="1:5" x14ac:dyDescent="0.3">
      <c r="A8093">
        <v>1192137</v>
      </c>
      <c r="B8093" s="1" t="s">
        <v>16228</v>
      </c>
      <c r="C8093" s="1" t="s">
        <v>16229</v>
      </c>
      <c r="D8093">
        <v>1232</v>
      </c>
      <c r="E8093" s="1" t="s">
        <v>86</v>
      </c>
    </row>
    <row r="8094" spans="1:5" x14ac:dyDescent="0.3">
      <c r="A8094">
        <v>1192145</v>
      </c>
      <c r="B8094" s="1" t="s">
        <v>16230</v>
      </c>
      <c r="C8094" s="1" t="s">
        <v>16231</v>
      </c>
      <c r="D8094">
        <v>3788</v>
      </c>
      <c r="E8094" s="1" t="s">
        <v>1151</v>
      </c>
    </row>
    <row r="8095" spans="1:5" x14ac:dyDescent="0.3">
      <c r="A8095">
        <v>1192153</v>
      </c>
      <c r="B8095" s="1" t="s">
        <v>16232</v>
      </c>
      <c r="C8095" s="1" t="s">
        <v>16233</v>
      </c>
      <c r="D8095">
        <v>552</v>
      </c>
      <c r="E8095" s="1" t="s">
        <v>86</v>
      </c>
    </row>
    <row r="8096" spans="1:5" x14ac:dyDescent="0.3">
      <c r="A8096">
        <v>1192161</v>
      </c>
      <c r="B8096" s="1" t="s">
        <v>16234</v>
      </c>
      <c r="C8096" s="1" t="s">
        <v>16235</v>
      </c>
      <c r="D8096">
        <v>1200</v>
      </c>
      <c r="E8096" s="1" t="s">
        <v>86</v>
      </c>
    </row>
    <row r="8097" spans="1:5" x14ac:dyDescent="0.3">
      <c r="A8097">
        <v>1192170</v>
      </c>
      <c r="B8097" s="1" t="s">
        <v>16236</v>
      </c>
      <c r="C8097" s="1" t="s">
        <v>16237</v>
      </c>
      <c r="D8097">
        <v>1344</v>
      </c>
      <c r="E8097" s="1" t="s">
        <v>86</v>
      </c>
    </row>
    <row r="8098" spans="1:5" x14ac:dyDescent="0.3">
      <c r="A8098">
        <v>1192188</v>
      </c>
      <c r="B8098" s="1" t="s">
        <v>16238</v>
      </c>
      <c r="C8098" s="1" t="s">
        <v>16239</v>
      </c>
      <c r="D8098">
        <v>1224</v>
      </c>
      <c r="E8098" s="1" t="s">
        <v>86</v>
      </c>
    </row>
    <row r="8099" spans="1:5" x14ac:dyDescent="0.3">
      <c r="A8099">
        <v>1192200</v>
      </c>
      <c r="B8099" s="1" t="s">
        <v>16240</v>
      </c>
      <c r="C8099" s="1" t="s">
        <v>16241</v>
      </c>
      <c r="D8099">
        <v>0</v>
      </c>
      <c r="E8099" s="1" t="s">
        <v>34</v>
      </c>
    </row>
    <row r="8100" spans="1:5" x14ac:dyDescent="0.3">
      <c r="A8100">
        <v>1192218</v>
      </c>
      <c r="B8100" s="1" t="s">
        <v>16242</v>
      </c>
      <c r="C8100" s="1" t="s">
        <v>16243</v>
      </c>
      <c r="D8100">
        <v>1530</v>
      </c>
      <c r="E8100" s="1" t="s">
        <v>3125</v>
      </c>
    </row>
    <row r="8101" spans="1:5" x14ac:dyDescent="0.3">
      <c r="A8101">
        <v>1192226</v>
      </c>
      <c r="B8101" s="1" t="s">
        <v>16244</v>
      </c>
      <c r="C8101" s="1" t="s">
        <v>16245</v>
      </c>
      <c r="D8101">
        <v>1300</v>
      </c>
      <c r="E8101" s="1" t="s">
        <v>1872</v>
      </c>
    </row>
    <row r="8102" spans="1:5" x14ac:dyDescent="0.3">
      <c r="A8102">
        <v>1192234</v>
      </c>
      <c r="B8102" s="1" t="s">
        <v>16246</v>
      </c>
      <c r="C8102" s="1" t="s">
        <v>16247</v>
      </c>
      <c r="D8102">
        <v>3396</v>
      </c>
      <c r="E8102" s="1" t="s">
        <v>348</v>
      </c>
    </row>
    <row r="8103" spans="1:5" x14ac:dyDescent="0.3">
      <c r="A8103">
        <v>1192242</v>
      </c>
      <c r="B8103" s="1" t="s">
        <v>16248</v>
      </c>
      <c r="C8103" s="1" t="s">
        <v>16249</v>
      </c>
      <c r="D8103">
        <v>1603</v>
      </c>
      <c r="E8103" s="1" t="s">
        <v>86</v>
      </c>
    </row>
    <row r="8104" spans="1:5" x14ac:dyDescent="0.3">
      <c r="A8104">
        <v>1192251</v>
      </c>
      <c r="B8104" s="1" t="s">
        <v>16250</v>
      </c>
      <c r="C8104" s="1" t="s">
        <v>16251</v>
      </c>
      <c r="D8104">
        <v>606</v>
      </c>
      <c r="E8104" s="1" t="s">
        <v>86</v>
      </c>
    </row>
    <row r="8105" spans="1:5" x14ac:dyDescent="0.3">
      <c r="A8105">
        <v>1192269</v>
      </c>
      <c r="B8105" s="1" t="s">
        <v>16252</v>
      </c>
      <c r="C8105" s="1" t="s">
        <v>16253</v>
      </c>
      <c r="D8105">
        <v>1572</v>
      </c>
      <c r="E8105" s="1" t="s">
        <v>86</v>
      </c>
    </row>
    <row r="8106" spans="1:5" x14ac:dyDescent="0.3">
      <c r="A8106">
        <v>1192277</v>
      </c>
      <c r="B8106" s="1" t="s">
        <v>16254</v>
      </c>
      <c r="C8106" s="1" t="s">
        <v>16255</v>
      </c>
      <c r="D8106">
        <v>1296</v>
      </c>
      <c r="E8106" s="1" t="s">
        <v>1151</v>
      </c>
    </row>
    <row r="8107" spans="1:5" x14ac:dyDescent="0.3">
      <c r="A8107">
        <v>1192285</v>
      </c>
      <c r="B8107" s="1" t="s">
        <v>16256</v>
      </c>
      <c r="C8107" s="1" t="s">
        <v>16257</v>
      </c>
      <c r="D8107">
        <v>900</v>
      </c>
      <c r="E8107" s="1" t="s">
        <v>86</v>
      </c>
    </row>
    <row r="8108" spans="1:5" x14ac:dyDescent="0.3">
      <c r="A8108">
        <v>1192293</v>
      </c>
      <c r="B8108" s="1" t="s">
        <v>16258</v>
      </c>
      <c r="C8108" s="1" t="s">
        <v>16259</v>
      </c>
      <c r="D8108">
        <v>6596</v>
      </c>
      <c r="E8108" s="1" t="s">
        <v>168</v>
      </c>
    </row>
    <row r="8109" spans="1:5" x14ac:dyDescent="0.3">
      <c r="A8109">
        <v>1192307</v>
      </c>
      <c r="B8109" s="1" t="s">
        <v>16260</v>
      </c>
      <c r="C8109" s="1" t="s">
        <v>16261</v>
      </c>
      <c r="D8109">
        <v>1680</v>
      </c>
      <c r="E8109" s="1" t="s">
        <v>168</v>
      </c>
    </row>
    <row r="8110" spans="1:5" x14ac:dyDescent="0.3">
      <c r="A8110">
        <v>1192315</v>
      </c>
      <c r="B8110" s="1" t="s">
        <v>16262</v>
      </c>
      <c r="C8110" s="1" t="s">
        <v>16263</v>
      </c>
      <c r="D8110">
        <v>2614</v>
      </c>
      <c r="E8110" s="1" t="s">
        <v>86</v>
      </c>
    </row>
    <row r="8111" spans="1:5" x14ac:dyDescent="0.3">
      <c r="A8111">
        <v>1192323</v>
      </c>
      <c r="B8111" s="1" t="s">
        <v>16264</v>
      </c>
      <c r="C8111" s="1" t="s">
        <v>16265</v>
      </c>
      <c r="D8111">
        <v>1912</v>
      </c>
      <c r="E8111" s="1" t="s">
        <v>490</v>
      </c>
    </row>
    <row r="8112" spans="1:5" x14ac:dyDescent="0.3">
      <c r="A8112">
        <v>1192331</v>
      </c>
      <c r="B8112" s="1" t="s">
        <v>16266</v>
      </c>
      <c r="C8112" s="1" t="s">
        <v>16267</v>
      </c>
      <c r="D8112">
        <v>2695</v>
      </c>
      <c r="E8112" s="1" t="s">
        <v>3125</v>
      </c>
    </row>
    <row r="8113" spans="1:5" x14ac:dyDescent="0.3">
      <c r="A8113">
        <v>1192358</v>
      </c>
      <c r="B8113" s="1" t="s">
        <v>16268</v>
      </c>
      <c r="C8113" s="1" t="s">
        <v>16269</v>
      </c>
      <c r="D8113">
        <v>1384</v>
      </c>
      <c r="E8113" s="1" t="s">
        <v>3125</v>
      </c>
    </row>
    <row r="8114" spans="1:5" x14ac:dyDescent="0.3">
      <c r="A8114">
        <v>1192366</v>
      </c>
      <c r="B8114" s="1" t="s">
        <v>16270</v>
      </c>
      <c r="C8114" s="1" t="s">
        <v>16271</v>
      </c>
      <c r="D8114">
        <v>2948</v>
      </c>
      <c r="E8114" s="1" t="s">
        <v>4462</v>
      </c>
    </row>
    <row r="8115" spans="1:5" x14ac:dyDescent="0.3">
      <c r="A8115">
        <v>1192382</v>
      </c>
      <c r="B8115" s="1" t="s">
        <v>16272</v>
      </c>
      <c r="C8115" s="1" t="s">
        <v>16273</v>
      </c>
      <c r="D8115">
        <v>1664</v>
      </c>
      <c r="E8115" s="1" t="s">
        <v>1151</v>
      </c>
    </row>
    <row r="8116" spans="1:5" x14ac:dyDescent="0.3">
      <c r="A8116">
        <v>1192421</v>
      </c>
      <c r="B8116" s="1" t="s">
        <v>16274</v>
      </c>
      <c r="C8116" s="1" t="s">
        <v>16275</v>
      </c>
      <c r="D8116">
        <v>1082</v>
      </c>
      <c r="E8116" s="1" t="s">
        <v>1151</v>
      </c>
    </row>
    <row r="8117" spans="1:5" x14ac:dyDescent="0.3">
      <c r="A8117">
        <v>1192439</v>
      </c>
      <c r="B8117" s="1" t="s">
        <v>16276</v>
      </c>
      <c r="C8117" s="1" t="s">
        <v>16277</v>
      </c>
      <c r="D8117">
        <v>1553</v>
      </c>
      <c r="E8117" s="1" t="s">
        <v>86</v>
      </c>
    </row>
    <row r="8118" spans="1:5" x14ac:dyDescent="0.3">
      <c r="A8118">
        <v>1192447</v>
      </c>
      <c r="B8118" s="1" t="s">
        <v>16278</v>
      </c>
      <c r="C8118" s="1" t="s">
        <v>16279</v>
      </c>
      <c r="D8118">
        <v>720</v>
      </c>
      <c r="E8118" s="1" t="s">
        <v>86</v>
      </c>
    </row>
    <row r="8119" spans="1:5" x14ac:dyDescent="0.3">
      <c r="A8119">
        <v>1192455</v>
      </c>
      <c r="B8119" s="1" t="s">
        <v>16280</v>
      </c>
      <c r="C8119" s="1" t="s">
        <v>16281</v>
      </c>
      <c r="D8119">
        <v>1552</v>
      </c>
      <c r="E8119" s="1" t="s">
        <v>86</v>
      </c>
    </row>
    <row r="8120" spans="1:5" x14ac:dyDescent="0.3">
      <c r="A8120">
        <v>1192463</v>
      </c>
      <c r="B8120" s="1" t="s">
        <v>16282</v>
      </c>
      <c r="C8120" s="1" t="s">
        <v>16283</v>
      </c>
      <c r="D8120">
        <v>816</v>
      </c>
      <c r="E8120" s="1" t="s">
        <v>86</v>
      </c>
    </row>
    <row r="8121" spans="1:5" x14ac:dyDescent="0.3">
      <c r="A8121">
        <v>1192471</v>
      </c>
      <c r="B8121" s="1" t="s">
        <v>16284</v>
      </c>
      <c r="C8121" s="1" t="s">
        <v>16285</v>
      </c>
      <c r="D8121">
        <v>684</v>
      </c>
      <c r="E8121" s="1" t="s">
        <v>86</v>
      </c>
    </row>
    <row r="8122" spans="1:5" x14ac:dyDescent="0.3">
      <c r="A8122">
        <v>1192480</v>
      </c>
      <c r="B8122" s="1" t="s">
        <v>16286</v>
      </c>
      <c r="C8122" s="1" t="s">
        <v>16287</v>
      </c>
      <c r="D8122">
        <v>768</v>
      </c>
      <c r="E8122" s="1" t="s">
        <v>86</v>
      </c>
    </row>
    <row r="8123" spans="1:5" x14ac:dyDescent="0.3">
      <c r="A8123">
        <v>1192498</v>
      </c>
      <c r="B8123" s="1" t="s">
        <v>16288</v>
      </c>
      <c r="C8123" s="1" t="s">
        <v>16289</v>
      </c>
      <c r="D8123">
        <v>1440</v>
      </c>
      <c r="E8123" s="1" t="s">
        <v>86</v>
      </c>
    </row>
    <row r="8124" spans="1:5" x14ac:dyDescent="0.3">
      <c r="A8124">
        <v>1192501</v>
      </c>
      <c r="B8124" s="1" t="s">
        <v>16290</v>
      </c>
      <c r="C8124" s="1" t="s">
        <v>16291</v>
      </c>
      <c r="D8124">
        <v>1664</v>
      </c>
      <c r="E8124" s="1" t="s">
        <v>86</v>
      </c>
    </row>
    <row r="8125" spans="1:5" x14ac:dyDescent="0.3">
      <c r="A8125">
        <v>1192510</v>
      </c>
      <c r="B8125" s="1" t="s">
        <v>16292</v>
      </c>
      <c r="C8125" s="1" t="s">
        <v>16293</v>
      </c>
      <c r="D8125">
        <v>1104</v>
      </c>
      <c r="E8125" s="1" t="s">
        <v>86</v>
      </c>
    </row>
    <row r="8126" spans="1:5" x14ac:dyDescent="0.3">
      <c r="A8126">
        <v>1192528</v>
      </c>
      <c r="B8126" s="1" t="s">
        <v>16294</v>
      </c>
      <c r="C8126" s="1" t="s">
        <v>16295</v>
      </c>
      <c r="D8126">
        <v>1913</v>
      </c>
      <c r="E8126" s="1" t="s">
        <v>86</v>
      </c>
    </row>
    <row r="8127" spans="1:5" x14ac:dyDescent="0.3">
      <c r="A8127">
        <v>1192536</v>
      </c>
      <c r="B8127" s="1" t="s">
        <v>16296</v>
      </c>
      <c r="C8127" s="1" t="s">
        <v>16297</v>
      </c>
      <c r="D8127">
        <v>1085</v>
      </c>
      <c r="E8127" s="1" t="s">
        <v>86</v>
      </c>
    </row>
    <row r="8128" spans="1:5" x14ac:dyDescent="0.3">
      <c r="A8128">
        <v>1192544</v>
      </c>
      <c r="B8128" s="1" t="s">
        <v>16298</v>
      </c>
      <c r="C8128" s="1" t="s">
        <v>16299</v>
      </c>
      <c r="D8128">
        <v>1172</v>
      </c>
      <c r="E8128" s="1" t="s">
        <v>86</v>
      </c>
    </row>
    <row r="8129" spans="1:5" x14ac:dyDescent="0.3">
      <c r="A8129">
        <v>1192552</v>
      </c>
      <c r="B8129" s="1" t="s">
        <v>16300</v>
      </c>
      <c r="C8129" s="1" t="s">
        <v>16301</v>
      </c>
      <c r="D8129">
        <v>1084</v>
      </c>
      <c r="E8129" s="1" t="s">
        <v>86</v>
      </c>
    </row>
    <row r="8130" spans="1:5" x14ac:dyDescent="0.3">
      <c r="A8130">
        <v>1192561</v>
      </c>
      <c r="B8130" s="1" t="s">
        <v>16302</v>
      </c>
      <c r="C8130" s="1" t="s">
        <v>16303</v>
      </c>
      <c r="D8130">
        <v>1118</v>
      </c>
      <c r="E8130" s="1" t="s">
        <v>86</v>
      </c>
    </row>
    <row r="8131" spans="1:5" x14ac:dyDescent="0.3">
      <c r="A8131">
        <v>1192579</v>
      </c>
      <c r="B8131" s="1" t="s">
        <v>16304</v>
      </c>
      <c r="C8131" s="1" t="s">
        <v>16305</v>
      </c>
      <c r="D8131">
        <v>1548</v>
      </c>
      <c r="E8131" s="1" t="s">
        <v>86</v>
      </c>
    </row>
    <row r="8132" spans="1:5" x14ac:dyDescent="0.3">
      <c r="A8132">
        <v>1192587</v>
      </c>
      <c r="B8132" s="1" t="s">
        <v>16306</v>
      </c>
      <c r="C8132" s="1" t="s">
        <v>16307</v>
      </c>
      <c r="D8132">
        <v>1602</v>
      </c>
      <c r="E8132" s="1" t="s">
        <v>86</v>
      </c>
    </row>
    <row r="8133" spans="1:5" x14ac:dyDescent="0.3">
      <c r="A8133">
        <v>1192595</v>
      </c>
      <c r="B8133" s="1" t="s">
        <v>16308</v>
      </c>
      <c r="C8133" s="1" t="s">
        <v>16309</v>
      </c>
      <c r="D8133">
        <v>1152</v>
      </c>
      <c r="E8133" s="1" t="s">
        <v>86</v>
      </c>
    </row>
    <row r="8134" spans="1:5" x14ac:dyDescent="0.3">
      <c r="A8134">
        <v>1192609</v>
      </c>
      <c r="B8134" s="1" t="s">
        <v>16310</v>
      </c>
      <c r="C8134" s="1" t="s">
        <v>16311</v>
      </c>
      <c r="D8134">
        <v>2493</v>
      </c>
      <c r="E8134" s="1" t="s">
        <v>4462</v>
      </c>
    </row>
    <row r="8135" spans="1:5" x14ac:dyDescent="0.3">
      <c r="A8135">
        <v>1192617</v>
      </c>
      <c r="B8135" s="1" t="s">
        <v>16312</v>
      </c>
      <c r="C8135" s="1" t="s">
        <v>16313</v>
      </c>
      <c r="D8135">
        <v>16560</v>
      </c>
      <c r="E8135" s="1" t="s">
        <v>343</v>
      </c>
    </row>
    <row r="8136" spans="1:5" x14ac:dyDescent="0.3">
      <c r="A8136">
        <v>1192625</v>
      </c>
      <c r="B8136" s="1" t="s">
        <v>16314</v>
      </c>
      <c r="C8136" s="1" t="s">
        <v>16315</v>
      </c>
      <c r="D8136">
        <v>2220</v>
      </c>
      <c r="E8136" s="1" t="s">
        <v>4462</v>
      </c>
    </row>
    <row r="8137" spans="1:5" x14ac:dyDescent="0.3">
      <c r="A8137">
        <v>1192633</v>
      </c>
      <c r="B8137" s="1" t="s">
        <v>16316</v>
      </c>
      <c r="C8137" s="1" t="s">
        <v>16317</v>
      </c>
      <c r="D8137">
        <v>0</v>
      </c>
      <c r="E8137" s="1" t="s">
        <v>10</v>
      </c>
    </row>
    <row r="8138" spans="1:5" x14ac:dyDescent="0.3">
      <c r="A8138">
        <v>1192641</v>
      </c>
      <c r="B8138" s="1" t="s">
        <v>16318</v>
      </c>
      <c r="C8138" s="1" t="s">
        <v>16319</v>
      </c>
      <c r="D8138">
        <v>1620</v>
      </c>
      <c r="E8138" s="1" t="s">
        <v>1151</v>
      </c>
    </row>
    <row r="8139" spans="1:5" x14ac:dyDescent="0.3">
      <c r="A8139">
        <v>1192650</v>
      </c>
      <c r="B8139" s="1" t="s">
        <v>16320</v>
      </c>
      <c r="C8139" s="1" t="s">
        <v>16321</v>
      </c>
      <c r="D8139">
        <v>1840</v>
      </c>
      <c r="E8139" s="1" t="s">
        <v>1151</v>
      </c>
    </row>
    <row r="8140" spans="1:5" x14ac:dyDescent="0.3">
      <c r="A8140">
        <v>1192668</v>
      </c>
      <c r="B8140" s="1" t="s">
        <v>16322</v>
      </c>
      <c r="C8140" s="1" t="s">
        <v>16323</v>
      </c>
      <c r="D8140">
        <v>1312</v>
      </c>
      <c r="E8140" s="1" t="s">
        <v>86</v>
      </c>
    </row>
    <row r="8141" spans="1:5" x14ac:dyDescent="0.3">
      <c r="A8141">
        <v>1192684</v>
      </c>
      <c r="B8141" s="1" t="s">
        <v>16324</v>
      </c>
      <c r="C8141" s="1" t="s">
        <v>16325</v>
      </c>
      <c r="D8141">
        <v>4200</v>
      </c>
      <c r="E8141" s="1" t="s">
        <v>1151</v>
      </c>
    </row>
    <row r="8142" spans="1:5" x14ac:dyDescent="0.3">
      <c r="A8142">
        <v>1192692</v>
      </c>
      <c r="B8142" s="1" t="s">
        <v>16326</v>
      </c>
      <c r="C8142" s="1" t="s">
        <v>16327</v>
      </c>
      <c r="D8142">
        <v>1935</v>
      </c>
      <c r="E8142" s="1" t="s">
        <v>3809</v>
      </c>
    </row>
    <row r="8143" spans="1:5" x14ac:dyDescent="0.3">
      <c r="A8143">
        <v>1192706</v>
      </c>
      <c r="B8143" s="1" t="s">
        <v>16328</v>
      </c>
      <c r="C8143" s="1" t="s">
        <v>16329</v>
      </c>
      <c r="D8143">
        <v>0</v>
      </c>
      <c r="E8143" s="1" t="s">
        <v>10</v>
      </c>
    </row>
    <row r="8144" spans="1:5" x14ac:dyDescent="0.3">
      <c r="A8144">
        <v>1192714</v>
      </c>
      <c r="B8144" s="1" t="s">
        <v>16330</v>
      </c>
      <c r="C8144" s="1" t="s">
        <v>16331</v>
      </c>
      <c r="D8144">
        <v>0</v>
      </c>
      <c r="E8144" s="1" t="s">
        <v>25</v>
      </c>
    </row>
    <row r="8145" spans="1:5" x14ac:dyDescent="0.3">
      <c r="A8145">
        <v>1192722</v>
      </c>
      <c r="B8145" s="1" t="s">
        <v>16332</v>
      </c>
      <c r="C8145" s="1" t="s">
        <v>16333</v>
      </c>
      <c r="D8145">
        <v>4836</v>
      </c>
      <c r="E8145" s="1" t="s">
        <v>1554</v>
      </c>
    </row>
    <row r="8146" spans="1:5" x14ac:dyDescent="0.3">
      <c r="A8146">
        <v>1192731</v>
      </c>
      <c r="B8146" s="1" t="s">
        <v>16334</v>
      </c>
      <c r="C8146" s="1" t="s">
        <v>16335</v>
      </c>
      <c r="D8146">
        <v>4425</v>
      </c>
      <c r="E8146" s="1" t="s">
        <v>3809</v>
      </c>
    </row>
    <row r="8147" spans="1:5" x14ac:dyDescent="0.3">
      <c r="A8147">
        <v>1192749</v>
      </c>
      <c r="B8147" s="1" t="s">
        <v>16336</v>
      </c>
      <c r="C8147" s="1" t="s">
        <v>16337</v>
      </c>
      <c r="D8147">
        <v>1539</v>
      </c>
      <c r="E8147" s="1" t="s">
        <v>3809</v>
      </c>
    </row>
    <row r="8148" spans="1:5" x14ac:dyDescent="0.3">
      <c r="A8148">
        <v>1192757</v>
      </c>
      <c r="B8148" s="1" t="s">
        <v>16338</v>
      </c>
      <c r="C8148" s="1" t="s">
        <v>16339</v>
      </c>
      <c r="D8148">
        <v>1288</v>
      </c>
      <c r="E8148" s="1" t="s">
        <v>3809</v>
      </c>
    </row>
    <row r="8149" spans="1:5" x14ac:dyDescent="0.3">
      <c r="A8149">
        <v>1192765</v>
      </c>
      <c r="B8149" s="1" t="s">
        <v>16340</v>
      </c>
      <c r="C8149" s="1" t="s">
        <v>16341</v>
      </c>
      <c r="D8149">
        <v>14500</v>
      </c>
      <c r="E8149" s="1" t="s">
        <v>3809</v>
      </c>
    </row>
    <row r="8150" spans="1:5" x14ac:dyDescent="0.3">
      <c r="A8150">
        <v>1192773</v>
      </c>
      <c r="B8150" s="1" t="s">
        <v>16342</v>
      </c>
      <c r="C8150" s="1" t="s">
        <v>16343</v>
      </c>
      <c r="D8150">
        <v>1396</v>
      </c>
      <c r="E8150" s="1" t="s">
        <v>86</v>
      </c>
    </row>
    <row r="8151" spans="1:5" x14ac:dyDescent="0.3">
      <c r="A8151">
        <v>1192781</v>
      </c>
      <c r="B8151" s="1" t="s">
        <v>16344</v>
      </c>
      <c r="C8151" s="1" t="s">
        <v>16345</v>
      </c>
      <c r="D8151">
        <v>1786</v>
      </c>
      <c r="E8151" s="1" t="s">
        <v>86</v>
      </c>
    </row>
    <row r="8152" spans="1:5" x14ac:dyDescent="0.3">
      <c r="A8152">
        <v>1192790</v>
      </c>
      <c r="B8152" s="1" t="s">
        <v>16346</v>
      </c>
      <c r="C8152" s="1" t="s">
        <v>16347</v>
      </c>
      <c r="D8152">
        <v>6637</v>
      </c>
      <c r="E8152" s="1" t="s">
        <v>3125</v>
      </c>
    </row>
    <row r="8153" spans="1:5" x14ac:dyDescent="0.3">
      <c r="A8153">
        <v>1192803</v>
      </c>
      <c r="B8153" s="1" t="s">
        <v>16348</v>
      </c>
      <c r="C8153" s="1" t="s">
        <v>16349</v>
      </c>
      <c r="D8153">
        <v>0</v>
      </c>
      <c r="E8153" s="1" t="s">
        <v>25</v>
      </c>
    </row>
    <row r="8154" spans="1:5" x14ac:dyDescent="0.3">
      <c r="A8154">
        <v>1192811</v>
      </c>
      <c r="B8154" s="1" t="s">
        <v>16350</v>
      </c>
      <c r="C8154" s="1" t="s">
        <v>16351</v>
      </c>
      <c r="D8154">
        <v>1438</v>
      </c>
      <c r="E8154" s="1" t="s">
        <v>86</v>
      </c>
    </row>
    <row r="8155" spans="1:5" x14ac:dyDescent="0.3">
      <c r="A8155">
        <v>1192820</v>
      </c>
      <c r="B8155" s="1" t="s">
        <v>16352</v>
      </c>
      <c r="C8155" s="1" t="s">
        <v>16353</v>
      </c>
      <c r="D8155">
        <v>1972</v>
      </c>
      <c r="E8155" s="1" t="s">
        <v>86</v>
      </c>
    </row>
    <row r="8156" spans="1:5" x14ac:dyDescent="0.3">
      <c r="A8156">
        <v>1192838</v>
      </c>
      <c r="B8156" s="1" t="s">
        <v>16354</v>
      </c>
      <c r="C8156" s="1" t="s">
        <v>16355</v>
      </c>
      <c r="D8156">
        <v>1279</v>
      </c>
      <c r="E8156" s="1" t="s">
        <v>86</v>
      </c>
    </row>
    <row r="8157" spans="1:5" x14ac:dyDescent="0.3">
      <c r="A8157">
        <v>1192846</v>
      </c>
      <c r="B8157" s="1" t="s">
        <v>16356</v>
      </c>
      <c r="C8157" s="1" t="s">
        <v>16357</v>
      </c>
      <c r="D8157">
        <v>1926</v>
      </c>
      <c r="E8157" s="1" t="s">
        <v>86</v>
      </c>
    </row>
    <row r="8158" spans="1:5" x14ac:dyDescent="0.3">
      <c r="A8158">
        <v>1192854</v>
      </c>
      <c r="B8158" s="1" t="s">
        <v>16358</v>
      </c>
      <c r="C8158" s="1" t="s">
        <v>16359</v>
      </c>
      <c r="D8158">
        <v>1808</v>
      </c>
      <c r="E8158" s="1" t="s">
        <v>86</v>
      </c>
    </row>
    <row r="8159" spans="1:5" x14ac:dyDescent="0.3">
      <c r="A8159">
        <v>1192862</v>
      </c>
      <c r="B8159" s="1" t="s">
        <v>16360</v>
      </c>
      <c r="C8159" s="1" t="s">
        <v>16361</v>
      </c>
      <c r="D8159">
        <v>4319</v>
      </c>
      <c r="E8159" s="1" t="s">
        <v>86</v>
      </c>
    </row>
    <row r="8160" spans="1:5" x14ac:dyDescent="0.3">
      <c r="A8160">
        <v>1192871</v>
      </c>
      <c r="B8160" s="1" t="s">
        <v>16362</v>
      </c>
      <c r="C8160" s="1" t="s">
        <v>16363</v>
      </c>
      <c r="D8160">
        <v>2198</v>
      </c>
      <c r="E8160" s="1" t="s">
        <v>86</v>
      </c>
    </row>
    <row r="8161" spans="1:5" x14ac:dyDescent="0.3">
      <c r="A8161">
        <v>1192889</v>
      </c>
      <c r="B8161" s="1" t="s">
        <v>16364</v>
      </c>
      <c r="C8161" s="1" t="s">
        <v>16365</v>
      </c>
      <c r="D8161">
        <v>1933</v>
      </c>
      <c r="E8161" s="1" t="s">
        <v>86</v>
      </c>
    </row>
    <row r="8162" spans="1:5" x14ac:dyDescent="0.3">
      <c r="A8162">
        <v>1192897</v>
      </c>
      <c r="B8162" s="1" t="s">
        <v>16366</v>
      </c>
      <c r="C8162" s="1" t="s">
        <v>16367</v>
      </c>
      <c r="D8162">
        <v>1642</v>
      </c>
      <c r="E8162" s="1" t="s">
        <v>86</v>
      </c>
    </row>
    <row r="8163" spans="1:5" x14ac:dyDescent="0.3">
      <c r="A8163">
        <v>1192901</v>
      </c>
      <c r="B8163" s="1" t="s">
        <v>16368</v>
      </c>
      <c r="C8163" s="1" t="s">
        <v>16369</v>
      </c>
      <c r="D8163">
        <v>1320</v>
      </c>
      <c r="E8163" s="1" t="s">
        <v>86</v>
      </c>
    </row>
    <row r="8164" spans="1:5" x14ac:dyDescent="0.3">
      <c r="A8164">
        <v>1192919</v>
      </c>
      <c r="B8164" s="1" t="s">
        <v>16370</v>
      </c>
      <c r="C8164" s="1" t="s">
        <v>16371</v>
      </c>
      <c r="D8164">
        <v>1179</v>
      </c>
      <c r="E8164" s="1" t="s">
        <v>86</v>
      </c>
    </row>
    <row r="8165" spans="1:5" x14ac:dyDescent="0.3">
      <c r="A8165">
        <v>1192927</v>
      </c>
      <c r="B8165" s="1" t="s">
        <v>16372</v>
      </c>
      <c r="C8165" s="1" t="s">
        <v>16373</v>
      </c>
      <c r="D8165">
        <v>2026</v>
      </c>
      <c r="E8165" s="1" t="s">
        <v>86</v>
      </c>
    </row>
    <row r="8166" spans="1:5" x14ac:dyDescent="0.3">
      <c r="A8166">
        <v>1192935</v>
      </c>
      <c r="B8166" s="1" t="s">
        <v>16374</v>
      </c>
      <c r="C8166" s="1" t="s">
        <v>16375</v>
      </c>
      <c r="D8166">
        <v>1188</v>
      </c>
      <c r="E8166" s="1" t="s">
        <v>86</v>
      </c>
    </row>
    <row r="8167" spans="1:5" x14ac:dyDescent="0.3">
      <c r="A8167">
        <v>1192943</v>
      </c>
      <c r="B8167" s="1" t="s">
        <v>16376</v>
      </c>
      <c r="C8167" s="1" t="s">
        <v>16377</v>
      </c>
      <c r="D8167">
        <v>1136</v>
      </c>
      <c r="E8167" s="1" t="s">
        <v>86</v>
      </c>
    </row>
    <row r="8168" spans="1:5" x14ac:dyDescent="0.3">
      <c r="A8168">
        <v>1192951</v>
      </c>
      <c r="B8168" s="1" t="s">
        <v>16378</v>
      </c>
      <c r="C8168" s="1" t="s">
        <v>16379</v>
      </c>
      <c r="D8168">
        <v>952</v>
      </c>
      <c r="E8168" s="1" t="s">
        <v>86</v>
      </c>
    </row>
    <row r="8169" spans="1:5" x14ac:dyDescent="0.3">
      <c r="A8169">
        <v>1192960</v>
      </c>
      <c r="B8169" s="1" t="s">
        <v>16380</v>
      </c>
      <c r="C8169" s="1" t="s">
        <v>16381</v>
      </c>
      <c r="D8169">
        <v>1894</v>
      </c>
      <c r="E8169" s="1" t="s">
        <v>86</v>
      </c>
    </row>
    <row r="8170" spans="1:5" x14ac:dyDescent="0.3">
      <c r="A8170">
        <v>1192978</v>
      </c>
      <c r="B8170" s="1" t="s">
        <v>16382</v>
      </c>
      <c r="C8170" s="1" t="s">
        <v>16383</v>
      </c>
      <c r="D8170">
        <v>720</v>
      </c>
      <c r="E8170" s="1" t="s">
        <v>86</v>
      </c>
    </row>
    <row r="8171" spans="1:5" x14ac:dyDescent="0.3">
      <c r="A8171">
        <v>1192986</v>
      </c>
      <c r="B8171" s="1" t="s">
        <v>16384</v>
      </c>
      <c r="C8171" s="1" t="s">
        <v>16385</v>
      </c>
      <c r="D8171">
        <v>696</v>
      </c>
      <c r="E8171" s="1" t="s">
        <v>86</v>
      </c>
    </row>
    <row r="8172" spans="1:5" x14ac:dyDescent="0.3">
      <c r="A8172">
        <v>1192994</v>
      </c>
      <c r="B8172" s="1" t="s">
        <v>16386</v>
      </c>
      <c r="C8172" s="1" t="s">
        <v>16387</v>
      </c>
      <c r="D8172">
        <v>1308</v>
      </c>
      <c r="E8172" s="1" t="s">
        <v>86</v>
      </c>
    </row>
    <row r="8173" spans="1:5" x14ac:dyDescent="0.3">
      <c r="A8173">
        <v>1193001</v>
      </c>
      <c r="B8173" s="1" t="s">
        <v>16388</v>
      </c>
      <c r="C8173" s="1" t="s">
        <v>16389</v>
      </c>
      <c r="D8173">
        <v>1318</v>
      </c>
      <c r="E8173" s="1" t="s">
        <v>86</v>
      </c>
    </row>
    <row r="8174" spans="1:5" x14ac:dyDescent="0.3">
      <c r="A8174">
        <v>1193010</v>
      </c>
      <c r="B8174" s="1" t="s">
        <v>16390</v>
      </c>
      <c r="C8174" s="1" t="s">
        <v>16391</v>
      </c>
      <c r="D8174">
        <v>1224</v>
      </c>
      <c r="E8174" s="1" t="s">
        <v>86</v>
      </c>
    </row>
    <row r="8175" spans="1:5" x14ac:dyDescent="0.3">
      <c r="A8175">
        <v>1193028</v>
      </c>
      <c r="B8175" s="1" t="s">
        <v>16392</v>
      </c>
      <c r="C8175" s="1" t="s">
        <v>16393</v>
      </c>
      <c r="D8175">
        <v>1921</v>
      </c>
      <c r="E8175" s="1" t="s">
        <v>86</v>
      </c>
    </row>
    <row r="8176" spans="1:5" x14ac:dyDescent="0.3">
      <c r="A8176">
        <v>1193036</v>
      </c>
      <c r="B8176" s="1" t="s">
        <v>16394</v>
      </c>
      <c r="C8176" s="1" t="s">
        <v>16395</v>
      </c>
      <c r="D8176">
        <v>2557</v>
      </c>
      <c r="E8176" s="1" t="s">
        <v>86</v>
      </c>
    </row>
    <row r="8177" spans="1:5" x14ac:dyDescent="0.3">
      <c r="A8177">
        <v>1193044</v>
      </c>
      <c r="B8177" s="1" t="s">
        <v>16396</v>
      </c>
      <c r="C8177" s="1" t="s">
        <v>16397</v>
      </c>
      <c r="D8177">
        <v>2500</v>
      </c>
      <c r="E8177" s="1" t="s">
        <v>86</v>
      </c>
    </row>
    <row r="8178" spans="1:5" x14ac:dyDescent="0.3">
      <c r="A8178">
        <v>1193052</v>
      </c>
      <c r="B8178" s="1" t="s">
        <v>16398</v>
      </c>
      <c r="C8178" s="1" t="s">
        <v>16399</v>
      </c>
      <c r="D8178">
        <v>2365</v>
      </c>
      <c r="E8178" s="1" t="s">
        <v>86</v>
      </c>
    </row>
    <row r="8179" spans="1:5" x14ac:dyDescent="0.3">
      <c r="A8179">
        <v>1193061</v>
      </c>
      <c r="B8179" s="1" t="s">
        <v>16400</v>
      </c>
      <c r="C8179" s="1" t="s">
        <v>16401</v>
      </c>
      <c r="D8179">
        <v>2316</v>
      </c>
      <c r="E8179" s="1" t="s">
        <v>86</v>
      </c>
    </row>
    <row r="8180" spans="1:5" x14ac:dyDescent="0.3">
      <c r="A8180">
        <v>1193079</v>
      </c>
      <c r="B8180" s="1" t="s">
        <v>16402</v>
      </c>
      <c r="C8180" s="1" t="s">
        <v>16403</v>
      </c>
      <c r="D8180">
        <v>5780</v>
      </c>
      <c r="E8180" s="1" t="s">
        <v>86</v>
      </c>
    </row>
    <row r="8181" spans="1:5" x14ac:dyDescent="0.3">
      <c r="A8181">
        <v>1193095</v>
      </c>
      <c r="B8181" s="1" t="s">
        <v>16404</v>
      </c>
      <c r="C8181" s="1" t="s">
        <v>16405</v>
      </c>
      <c r="D8181">
        <v>1120</v>
      </c>
      <c r="E8181" s="1" t="s">
        <v>86</v>
      </c>
    </row>
    <row r="8182" spans="1:5" x14ac:dyDescent="0.3">
      <c r="A8182">
        <v>1193125</v>
      </c>
      <c r="B8182" s="1" t="s">
        <v>16406</v>
      </c>
      <c r="C8182" s="1" t="s">
        <v>16407</v>
      </c>
      <c r="D8182">
        <v>0</v>
      </c>
      <c r="E8182" s="1" t="s">
        <v>34</v>
      </c>
    </row>
    <row r="8183" spans="1:5" x14ac:dyDescent="0.3">
      <c r="A8183">
        <v>1193133</v>
      </c>
      <c r="B8183" s="1" t="s">
        <v>16408</v>
      </c>
      <c r="C8183" s="1" t="s">
        <v>16409</v>
      </c>
      <c r="D8183">
        <v>3924</v>
      </c>
      <c r="E8183" s="1" t="s">
        <v>86</v>
      </c>
    </row>
    <row r="8184" spans="1:5" x14ac:dyDescent="0.3">
      <c r="A8184">
        <v>1193141</v>
      </c>
      <c r="B8184" s="1" t="s">
        <v>16410</v>
      </c>
      <c r="C8184" s="1" t="s">
        <v>16411</v>
      </c>
      <c r="D8184">
        <v>1616</v>
      </c>
      <c r="E8184" s="1" t="s">
        <v>86</v>
      </c>
    </row>
    <row r="8185" spans="1:5" x14ac:dyDescent="0.3">
      <c r="A8185">
        <v>1193150</v>
      </c>
      <c r="B8185" s="1" t="s">
        <v>16412</v>
      </c>
      <c r="C8185" s="1" t="s">
        <v>16413</v>
      </c>
      <c r="D8185">
        <v>1054</v>
      </c>
      <c r="E8185" s="1" t="s">
        <v>86</v>
      </c>
    </row>
    <row r="8186" spans="1:5" x14ac:dyDescent="0.3">
      <c r="A8186">
        <v>1193168</v>
      </c>
      <c r="B8186" s="1" t="s">
        <v>16414</v>
      </c>
      <c r="C8186" s="1" t="s">
        <v>16415</v>
      </c>
      <c r="D8186">
        <v>2102</v>
      </c>
      <c r="E8186" s="1" t="s">
        <v>86</v>
      </c>
    </row>
    <row r="8187" spans="1:5" x14ac:dyDescent="0.3">
      <c r="A8187">
        <v>1193176</v>
      </c>
      <c r="B8187" s="1" t="s">
        <v>16416</v>
      </c>
      <c r="C8187" s="1" t="s">
        <v>16417</v>
      </c>
      <c r="D8187">
        <v>1430</v>
      </c>
      <c r="E8187" s="1" t="s">
        <v>86</v>
      </c>
    </row>
    <row r="8188" spans="1:5" x14ac:dyDescent="0.3">
      <c r="A8188">
        <v>1193184</v>
      </c>
      <c r="B8188" s="1" t="s">
        <v>16418</v>
      </c>
      <c r="C8188" s="1" t="s">
        <v>16419</v>
      </c>
      <c r="D8188">
        <v>3622</v>
      </c>
      <c r="E8188" s="1" t="s">
        <v>86</v>
      </c>
    </row>
    <row r="8189" spans="1:5" x14ac:dyDescent="0.3">
      <c r="A8189">
        <v>1193192</v>
      </c>
      <c r="B8189" s="1" t="s">
        <v>16420</v>
      </c>
      <c r="C8189" s="1" t="s">
        <v>16421</v>
      </c>
      <c r="D8189">
        <v>0</v>
      </c>
      <c r="E8189" s="1" t="s">
        <v>34</v>
      </c>
    </row>
    <row r="8190" spans="1:5" x14ac:dyDescent="0.3">
      <c r="A8190">
        <v>1193206</v>
      </c>
      <c r="B8190" s="1" t="s">
        <v>16422</v>
      </c>
      <c r="C8190" s="1" t="s">
        <v>16423</v>
      </c>
      <c r="D8190">
        <v>1974</v>
      </c>
      <c r="E8190" s="1" t="s">
        <v>86</v>
      </c>
    </row>
    <row r="8191" spans="1:5" x14ac:dyDescent="0.3">
      <c r="A8191">
        <v>1193214</v>
      </c>
      <c r="B8191" s="1" t="s">
        <v>16424</v>
      </c>
      <c r="C8191" s="1" t="s">
        <v>16425</v>
      </c>
      <c r="D8191">
        <v>1615</v>
      </c>
      <c r="E8191" s="1" t="s">
        <v>86</v>
      </c>
    </row>
    <row r="8192" spans="1:5" x14ac:dyDescent="0.3">
      <c r="A8192">
        <v>1193222</v>
      </c>
      <c r="B8192" s="1" t="s">
        <v>16426</v>
      </c>
      <c r="C8192" s="1" t="s">
        <v>16427</v>
      </c>
      <c r="D8192">
        <v>2836</v>
      </c>
      <c r="E8192" s="1" t="s">
        <v>86</v>
      </c>
    </row>
    <row r="8193" spans="1:5" x14ac:dyDescent="0.3">
      <c r="A8193">
        <v>1193231</v>
      </c>
      <c r="B8193" s="1" t="s">
        <v>16428</v>
      </c>
      <c r="C8193" s="1" t="s">
        <v>16429</v>
      </c>
      <c r="D8193">
        <v>3420</v>
      </c>
      <c r="E8193" s="1" t="s">
        <v>86</v>
      </c>
    </row>
    <row r="8194" spans="1:5" x14ac:dyDescent="0.3">
      <c r="A8194">
        <v>1193249</v>
      </c>
      <c r="B8194" s="1" t="s">
        <v>16430</v>
      </c>
      <c r="C8194" s="1" t="s">
        <v>16431</v>
      </c>
      <c r="D8194">
        <v>1753</v>
      </c>
      <c r="E8194" s="1" t="s">
        <v>86</v>
      </c>
    </row>
    <row r="8195" spans="1:5" x14ac:dyDescent="0.3">
      <c r="A8195">
        <v>1193257</v>
      </c>
      <c r="B8195" s="1" t="s">
        <v>16432</v>
      </c>
      <c r="C8195" s="1" t="s">
        <v>16433</v>
      </c>
      <c r="D8195">
        <v>1530</v>
      </c>
      <c r="E8195" s="1" t="s">
        <v>86</v>
      </c>
    </row>
    <row r="8196" spans="1:5" x14ac:dyDescent="0.3">
      <c r="A8196">
        <v>1193265</v>
      </c>
      <c r="B8196" s="1" t="s">
        <v>16434</v>
      </c>
      <c r="C8196" s="1" t="s">
        <v>16435</v>
      </c>
      <c r="D8196">
        <v>2532</v>
      </c>
      <c r="E8196" s="1" t="s">
        <v>86</v>
      </c>
    </row>
    <row r="8197" spans="1:5" x14ac:dyDescent="0.3">
      <c r="A8197">
        <v>1193290</v>
      </c>
      <c r="B8197" s="1" t="s">
        <v>16436</v>
      </c>
      <c r="C8197" s="1" t="s">
        <v>16437</v>
      </c>
      <c r="D8197">
        <v>2410</v>
      </c>
      <c r="E8197" s="1" t="s">
        <v>86</v>
      </c>
    </row>
    <row r="8198" spans="1:5" x14ac:dyDescent="0.3">
      <c r="A8198">
        <v>1193303</v>
      </c>
      <c r="B8198" s="1" t="s">
        <v>16438</v>
      </c>
      <c r="C8198" s="1" t="s">
        <v>16439</v>
      </c>
      <c r="D8198">
        <v>1571</v>
      </c>
      <c r="E8198" s="1" t="s">
        <v>86</v>
      </c>
    </row>
    <row r="8199" spans="1:5" x14ac:dyDescent="0.3">
      <c r="A8199">
        <v>1193311</v>
      </c>
      <c r="B8199" s="1" t="s">
        <v>16440</v>
      </c>
      <c r="C8199" s="1" t="s">
        <v>16441</v>
      </c>
      <c r="D8199">
        <v>2126</v>
      </c>
      <c r="E8199" s="1" t="s">
        <v>86</v>
      </c>
    </row>
    <row r="8200" spans="1:5" x14ac:dyDescent="0.3">
      <c r="A8200">
        <v>1193320</v>
      </c>
      <c r="B8200" s="1" t="s">
        <v>16442</v>
      </c>
      <c r="C8200" s="1" t="s">
        <v>16443</v>
      </c>
      <c r="D8200">
        <v>1372</v>
      </c>
      <c r="E8200" s="1" t="s">
        <v>86</v>
      </c>
    </row>
    <row r="8201" spans="1:5" x14ac:dyDescent="0.3">
      <c r="A8201">
        <v>1193338</v>
      </c>
      <c r="B8201" s="1" t="s">
        <v>16444</v>
      </c>
      <c r="C8201" s="1" t="s">
        <v>16445</v>
      </c>
      <c r="D8201">
        <v>1281</v>
      </c>
      <c r="E8201" s="1" t="s">
        <v>86</v>
      </c>
    </row>
    <row r="8202" spans="1:5" x14ac:dyDescent="0.3">
      <c r="A8202">
        <v>1193346</v>
      </c>
      <c r="B8202" s="1" t="s">
        <v>16446</v>
      </c>
      <c r="C8202" s="1" t="s">
        <v>16447</v>
      </c>
      <c r="D8202">
        <v>943</v>
      </c>
      <c r="E8202" s="1" t="s">
        <v>86</v>
      </c>
    </row>
    <row r="8203" spans="1:5" x14ac:dyDescent="0.3">
      <c r="A8203">
        <v>1193354</v>
      </c>
      <c r="B8203" s="1" t="s">
        <v>16448</v>
      </c>
      <c r="C8203" s="1" t="s">
        <v>16449</v>
      </c>
      <c r="D8203">
        <v>2154</v>
      </c>
      <c r="E8203" s="1" t="s">
        <v>86</v>
      </c>
    </row>
    <row r="8204" spans="1:5" x14ac:dyDescent="0.3">
      <c r="A8204">
        <v>1193362</v>
      </c>
      <c r="B8204" s="1" t="s">
        <v>16450</v>
      </c>
      <c r="C8204" s="1" t="s">
        <v>16451</v>
      </c>
      <c r="D8204">
        <v>1736</v>
      </c>
      <c r="E8204" s="1" t="s">
        <v>86</v>
      </c>
    </row>
    <row r="8205" spans="1:5" x14ac:dyDescent="0.3">
      <c r="A8205">
        <v>1193371</v>
      </c>
      <c r="B8205" s="1" t="s">
        <v>16452</v>
      </c>
      <c r="C8205" s="1" t="s">
        <v>16453</v>
      </c>
      <c r="D8205">
        <v>1178</v>
      </c>
      <c r="E8205" s="1" t="s">
        <v>86</v>
      </c>
    </row>
    <row r="8206" spans="1:5" x14ac:dyDescent="0.3">
      <c r="A8206">
        <v>1193389</v>
      </c>
      <c r="B8206" s="1" t="s">
        <v>16454</v>
      </c>
      <c r="C8206" s="1" t="s">
        <v>16455</v>
      </c>
      <c r="D8206">
        <v>1493</v>
      </c>
      <c r="E8206" s="1" t="s">
        <v>86</v>
      </c>
    </row>
    <row r="8207" spans="1:5" x14ac:dyDescent="0.3">
      <c r="A8207">
        <v>1193397</v>
      </c>
      <c r="B8207" s="1" t="s">
        <v>16456</v>
      </c>
      <c r="C8207" s="1" t="s">
        <v>16457</v>
      </c>
      <c r="D8207">
        <v>836</v>
      </c>
      <c r="E8207" s="1" t="s">
        <v>86</v>
      </c>
    </row>
    <row r="8208" spans="1:5" x14ac:dyDescent="0.3">
      <c r="A8208">
        <v>1193401</v>
      </c>
      <c r="B8208" s="1" t="s">
        <v>16458</v>
      </c>
      <c r="C8208" s="1" t="s">
        <v>16459</v>
      </c>
      <c r="D8208">
        <v>2587</v>
      </c>
      <c r="E8208" s="1" t="s">
        <v>86</v>
      </c>
    </row>
    <row r="8209" spans="1:5" x14ac:dyDescent="0.3">
      <c r="A8209">
        <v>1193419</v>
      </c>
      <c r="B8209" s="1" t="s">
        <v>16460</v>
      </c>
      <c r="C8209" s="1" t="s">
        <v>16461</v>
      </c>
      <c r="D8209">
        <v>2025</v>
      </c>
      <c r="E8209" s="1" t="s">
        <v>86</v>
      </c>
    </row>
    <row r="8210" spans="1:5" x14ac:dyDescent="0.3">
      <c r="A8210">
        <v>1193427</v>
      </c>
      <c r="B8210" s="1" t="s">
        <v>16462</v>
      </c>
      <c r="C8210" s="1" t="s">
        <v>16463</v>
      </c>
      <c r="D8210">
        <v>768</v>
      </c>
      <c r="E8210" s="1" t="s">
        <v>86</v>
      </c>
    </row>
    <row r="8211" spans="1:5" x14ac:dyDescent="0.3">
      <c r="A8211">
        <v>1193435</v>
      </c>
      <c r="B8211" s="1" t="s">
        <v>16464</v>
      </c>
      <c r="C8211" s="1" t="s">
        <v>16465</v>
      </c>
      <c r="D8211">
        <v>896</v>
      </c>
      <c r="E8211" s="1" t="s">
        <v>86</v>
      </c>
    </row>
    <row r="8212" spans="1:5" x14ac:dyDescent="0.3">
      <c r="A8212">
        <v>1193443</v>
      </c>
      <c r="B8212" s="1" t="s">
        <v>16466</v>
      </c>
      <c r="C8212" s="1" t="s">
        <v>16467</v>
      </c>
      <c r="D8212">
        <v>1031</v>
      </c>
      <c r="E8212" s="1" t="s">
        <v>86</v>
      </c>
    </row>
    <row r="8213" spans="1:5" x14ac:dyDescent="0.3">
      <c r="A8213">
        <v>1193451</v>
      </c>
      <c r="B8213" s="1" t="s">
        <v>16468</v>
      </c>
      <c r="C8213" s="1" t="s">
        <v>16469</v>
      </c>
      <c r="D8213">
        <v>2041</v>
      </c>
      <c r="E8213" s="1" t="s">
        <v>86</v>
      </c>
    </row>
    <row r="8214" spans="1:5" x14ac:dyDescent="0.3">
      <c r="A8214">
        <v>1193460</v>
      </c>
      <c r="B8214" s="1" t="s">
        <v>16470</v>
      </c>
      <c r="C8214" s="1" t="s">
        <v>16471</v>
      </c>
      <c r="D8214">
        <v>2011</v>
      </c>
      <c r="E8214" s="1" t="s">
        <v>86</v>
      </c>
    </row>
    <row r="8215" spans="1:5" x14ac:dyDescent="0.3">
      <c r="A8215">
        <v>1193478</v>
      </c>
      <c r="B8215" s="1" t="s">
        <v>16472</v>
      </c>
      <c r="C8215" s="1" t="s">
        <v>16473</v>
      </c>
      <c r="D8215">
        <v>1000</v>
      </c>
      <c r="E8215" s="1" t="s">
        <v>86</v>
      </c>
    </row>
    <row r="8216" spans="1:5" x14ac:dyDescent="0.3">
      <c r="A8216">
        <v>1193486</v>
      </c>
      <c r="B8216" s="1" t="s">
        <v>16474</v>
      </c>
      <c r="C8216" s="1" t="s">
        <v>16475</v>
      </c>
      <c r="D8216">
        <v>1026</v>
      </c>
      <c r="E8216" s="1" t="s">
        <v>86</v>
      </c>
    </row>
    <row r="8217" spans="1:5" x14ac:dyDescent="0.3">
      <c r="A8217">
        <v>1193494</v>
      </c>
      <c r="B8217" s="1" t="s">
        <v>16476</v>
      </c>
      <c r="C8217" s="1" t="s">
        <v>16477</v>
      </c>
      <c r="D8217">
        <v>1053</v>
      </c>
      <c r="E8217" s="1" t="s">
        <v>86</v>
      </c>
    </row>
    <row r="8218" spans="1:5" x14ac:dyDescent="0.3">
      <c r="A8218">
        <v>1193516</v>
      </c>
      <c r="B8218" s="1" t="s">
        <v>16478</v>
      </c>
      <c r="C8218" s="1" t="s">
        <v>16479</v>
      </c>
      <c r="D8218">
        <v>0</v>
      </c>
      <c r="E8218" s="1" t="s">
        <v>34</v>
      </c>
    </row>
    <row r="8219" spans="1:5" x14ac:dyDescent="0.3">
      <c r="A8219">
        <v>1193524</v>
      </c>
      <c r="B8219" s="1" t="s">
        <v>16480</v>
      </c>
      <c r="C8219" s="1" t="s">
        <v>16481</v>
      </c>
      <c r="D8219">
        <v>864</v>
      </c>
      <c r="E8219" s="1" t="s">
        <v>86</v>
      </c>
    </row>
    <row r="8220" spans="1:5" x14ac:dyDescent="0.3">
      <c r="A8220">
        <v>1193532</v>
      </c>
      <c r="B8220" s="1" t="s">
        <v>16482</v>
      </c>
      <c r="C8220" s="1" t="s">
        <v>16483</v>
      </c>
      <c r="D8220">
        <v>0</v>
      </c>
      <c r="E8220" s="1" t="s">
        <v>34</v>
      </c>
    </row>
    <row r="8221" spans="1:5" x14ac:dyDescent="0.3">
      <c r="A8221">
        <v>1193541</v>
      </c>
      <c r="B8221" s="1" t="s">
        <v>16484</v>
      </c>
      <c r="C8221" s="1" t="s">
        <v>16485</v>
      </c>
      <c r="D8221">
        <v>576</v>
      </c>
      <c r="E8221" s="1" t="s">
        <v>86</v>
      </c>
    </row>
    <row r="8222" spans="1:5" x14ac:dyDescent="0.3">
      <c r="A8222">
        <v>1193567</v>
      </c>
      <c r="B8222" s="1" t="s">
        <v>16486</v>
      </c>
      <c r="C8222" s="1" t="s">
        <v>16487</v>
      </c>
      <c r="D8222">
        <v>1320</v>
      </c>
      <c r="E8222" s="1" t="s">
        <v>86</v>
      </c>
    </row>
    <row r="8223" spans="1:5" x14ac:dyDescent="0.3">
      <c r="A8223">
        <v>1193575</v>
      </c>
      <c r="B8223" s="1" t="s">
        <v>16488</v>
      </c>
      <c r="C8223" s="1" t="s">
        <v>16489</v>
      </c>
      <c r="D8223">
        <v>1291</v>
      </c>
      <c r="E8223" s="1" t="s">
        <v>86</v>
      </c>
    </row>
    <row r="8224" spans="1:5" x14ac:dyDescent="0.3">
      <c r="A8224">
        <v>1193605</v>
      </c>
      <c r="B8224" s="1" t="s">
        <v>16490</v>
      </c>
      <c r="C8224" s="1" t="s">
        <v>16491</v>
      </c>
      <c r="D8224">
        <v>0</v>
      </c>
      <c r="E8224" s="1" t="s">
        <v>34</v>
      </c>
    </row>
    <row r="8225" spans="1:5" x14ac:dyDescent="0.3">
      <c r="A8225">
        <v>1193613</v>
      </c>
      <c r="B8225" s="1" t="s">
        <v>16492</v>
      </c>
      <c r="C8225" s="1" t="s">
        <v>16493</v>
      </c>
      <c r="D8225">
        <v>0</v>
      </c>
      <c r="E8225" s="1" t="s">
        <v>10</v>
      </c>
    </row>
    <row r="8226" spans="1:5" x14ac:dyDescent="0.3">
      <c r="A8226">
        <v>1193621</v>
      </c>
      <c r="B8226" s="1" t="s">
        <v>16494</v>
      </c>
      <c r="C8226" s="1" t="s">
        <v>16495</v>
      </c>
      <c r="D8226">
        <v>1296</v>
      </c>
      <c r="E8226" s="1" t="s">
        <v>86</v>
      </c>
    </row>
    <row r="8227" spans="1:5" x14ac:dyDescent="0.3">
      <c r="A8227">
        <v>1193630</v>
      </c>
      <c r="B8227" s="1" t="s">
        <v>16496</v>
      </c>
      <c r="C8227" s="1" t="s">
        <v>16497</v>
      </c>
      <c r="D8227">
        <v>1152</v>
      </c>
      <c r="E8227" s="1" t="s">
        <v>86</v>
      </c>
    </row>
    <row r="8228" spans="1:5" x14ac:dyDescent="0.3">
      <c r="A8228">
        <v>1193648</v>
      </c>
      <c r="B8228" s="1" t="s">
        <v>16498</v>
      </c>
      <c r="C8228" s="1" t="s">
        <v>16499</v>
      </c>
      <c r="D8228">
        <v>0</v>
      </c>
      <c r="E8228" s="1" t="s">
        <v>10</v>
      </c>
    </row>
    <row r="8229" spans="1:5" x14ac:dyDescent="0.3">
      <c r="A8229">
        <v>1193664</v>
      </c>
      <c r="B8229" s="1" t="s">
        <v>16500</v>
      </c>
      <c r="C8229" s="1" t="s">
        <v>16501</v>
      </c>
      <c r="D8229">
        <v>0</v>
      </c>
      <c r="E8229" s="1" t="s">
        <v>34</v>
      </c>
    </row>
    <row r="8230" spans="1:5" x14ac:dyDescent="0.3">
      <c r="A8230">
        <v>1193672</v>
      </c>
      <c r="B8230" s="1" t="s">
        <v>16502</v>
      </c>
      <c r="C8230" s="1" t="s">
        <v>16503</v>
      </c>
      <c r="D8230">
        <v>0</v>
      </c>
      <c r="E8230" s="1" t="s">
        <v>34</v>
      </c>
    </row>
    <row r="8231" spans="1:5" x14ac:dyDescent="0.3">
      <c r="A8231">
        <v>1193699</v>
      </c>
      <c r="B8231" s="1" t="s">
        <v>16504</v>
      </c>
      <c r="C8231" s="1" t="s">
        <v>16505</v>
      </c>
      <c r="D8231">
        <v>1120</v>
      </c>
      <c r="E8231" s="1" t="s">
        <v>86</v>
      </c>
    </row>
    <row r="8232" spans="1:5" x14ac:dyDescent="0.3">
      <c r="A8232">
        <v>1193702</v>
      </c>
      <c r="B8232" s="1" t="s">
        <v>16506</v>
      </c>
      <c r="C8232" s="1" t="s">
        <v>16507</v>
      </c>
      <c r="D8232">
        <v>998</v>
      </c>
      <c r="E8232" s="1" t="s">
        <v>86</v>
      </c>
    </row>
    <row r="8233" spans="1:5" x14ac:dyDescent="0.3">
      <c r="A8233">
        <v>1193737</v>
      </c>
      <c r="B8233" s="1" t="s">
        <v>16508</v>
      </c>
      <c r="C8233" s="1" t="s">
        <v>16509</v>
      </c>
      <c r="D8233">
        <v>1104</v>
      </c>
      <c r="E8233" s="1" t="s">
        <v>86</v>
      </c>
    </row>
    <row r="8234" spans="1:5" x14ac:dyDescent="0.3">
      <c r="A8234">
        <v>1193745</v>
      </c>
      <c r="B8234" s="1" t="s">
        <v>16510</v>
      </c>
      <c r="C8234" s="1" t="s">
        <v>16511</v>
      </c>
      <c r="D8234">
        <v>0</v>
      </c>
      <c r="E8234" s="1" t="s">
        <v>10</v>
      </c>
    </row>
    <row r="8235" spans="1:5" x14ac:dyDescent="0.3">
      <c r="A8235">
        <v>1193753</v>
      </c>
      <c r="B8235" s="1" t="s">
        <v>16512</v>
      </c>
      <c r="C8235" s="1" t="s">
        <v>16513</v>
      </c>
      <c r="D8235">
        <v>0</v>
      </c>
      <c r="E8235" s="1" t="s">
        <v>10</v>
      </c>
    </row>
    <row r="8236" spans="1:5" x14ac:dyDescent="0.3">
      <c r="A8236">
        <v>1193761</v>
      </c>
      <c r="B8236" s="1" t="s">
        <v>16514</v>
      </c>
      <c r="C8236" s="1" t="s">
        <v>16515</v>
      </c>
      <c r="D8236">
        <v>0</v>
      </c>
      <c r="E8236" s="1" t="s">
        <v>10</v>
      </c>
    </row>
    <row r="8237" spans="1:5" x14ac:dyDescent="0.3">
      <c r="A8237">
        <v>1193770</v>
      </c>
      <c r="B8237" s="1" t="s">
        <v>16516</v>
      </c>
      <c r="C8237" s="1" t="s">
        <v>16517</v>
      </c>
      <c r="D8237">
        <v>0</v>
      </c>
      <c r="E8237" s="1" t="s">
        <v>34</v>
      </c>
    </row>
    <row r="8238" spans="1:5" x14ac:dyDescent="0.3">
      <c r="A8238">
        <v>1193788</v>
      </c>
      <c r="B8238" s="1" t="s">
        <v>16518</v>
      </c>
      <c r="C8238" s="1" t="s">
        <v>16519</v>
      </c>
      <c r="D8238">
        <v>3127</v>
      </c>
      <c r="E8238" s="1" t="s">
        <v>86</v>
      </c>
    </row>
    <row r="8239" spans="1:5" x14ac:dyDescent="0.3">
      <c r="A8239">
        <v>1193796</v>
      </c>
      <c r="B8239" s="1" t="s">
        <v>16520</v>
      </c>
      <c r="C8239" s="1" t="s">
        <v>16521</v>
      </c>
      <c r="D8239">
        <v>2654</v>
      </c>
      <c r="E8239" s="1" t="s">
        <v>86</v>
      </c>
    </row>
    <row r="8240" spans="1:5" x14ac:dyDescent="0.3">
      <c r="A8240">
        <v>1193800</v>
      </c>
      <c r="B8240" s="1" t="s">
        <v>16522</v>
      </c>
      <c r="C8240" s="1" t="s">
        <v>16523</v>
      </c>
      <c r="D8240">
        <v>0</v>
      </c>
      <c r="E8240" s="1" t="s">
        <v>34</v>
      </c>
    </row>
    <row r="8241" spans="1:5" x14ac:dyDescent="0.3">
      <c r="A8241">
        <v>1193818</v>
      </c>
      <c r="B8241" s="1" t="s">
        <v>16524</v>
      </c>
      <c r="C8241" s="1" t="s">
        <v>16525</v>
      </c>
      <c r="D8241">
        <v>2002</v>
      </c>
      <c r="E8241" s="1" t="s">
        <v>86</v>
      </c>
    </row>
    <row r="8242" spans="1:5" x14ac:dyDescent="0.3">
      <c r="A8242">
        <v>1193826</v>
      </c>
      <c r="B8242" s="1" t="s">
        <v>16526</v>
      </c>
      <c r="C8242" s="1" t="s">
        <v>16527</v>
      </c>
      <c r="D8242">
        <v>2221</v>
      </c>
      <c r="E8242" s="1" t="s">
        <v>86</v>
      </c>
    </row>
    <row r="8243" spans="1:5" x14ac:dyDescent="0.3">
      <c r="A8243">
        <v>1193834</v>
      </c>
      <c r="B8243" s="1" t="s">
        <v>16528</v>
      </c>
      <c r="C8243" s="1" t="s">
        <v>16529</v>
      </c>
      <c r="D8243">
        <v>2580</v>
      </c>
      <c r="E8243" s="1" t="s">
        <v>86</v>
      </c>
    </row>
    <row r="8244" spans="1:5" x14ac:dyDescent="0.3">
      <c r="A8244">
        <v>1193842</v>
      </c>
      <c r="B8244" s="1" t="s">
        <v>16530</v>
      </c>
      <c r="C8244" s="1" t="s">
        <v>16531</v>
      </c>
      <c r="D8244">
        <v>1612</v>
      </c>
      <c r="E8244" s="1" t="s">
        <v>86</v>
      </c>
    </row>
    <row r="8245" spans="1:5" x14ac:dyDescent="0.3">
      <c r="A8245">
        <v>1193851</v>
      </c>
      <c r="B8245" s="1" t="s">
        <v>16532</v>
      </c>
      <c r="C8245" s="1" t="s">
        <v>16533</v>
      </c>
      <c r="D8245">
        <v>3353</v>
      </c>
      <c r="E8245" s="1" t="s">
        <v>86</v>
      </c>
    </row>
    <row r="8246" spans="1:5" x14ac:dyDescent="0.3">
      <c r="A8246">
        <v>1193869</v>
      </c>
      <c r="B8246" s="1" t="s">
        <v>16534</v>
      </c>
      <c r="C8246" s="1" t="s">
        <v>16535</v>
      </c>
      <c r="D8246">
        <v>2008</v>
      </c>
      <c r="E8246" s="1" t="s">
        <v>86</v>
      </c>
    </row>
    <row r="8247" spans="1:5" x14ac:dyDescent="0.3">
      <c r="A8247">
        <v>1193877</v>
      </c>
      <c r="B8247" s="1" t="s">
        <v>16536</v>
      </c>
      <c r="C8247" s="1" t="s">
        <v>16537</v>
      </c>
      <c r="D8247">
        <v>3293</v>
      </c>
      <c r="E8247" s="1" t="s">
        <v>86</v>
      </c>
    </row>
    <row r="8248" spans="1:5" x14ac:dyDescent="0.3">
      <c r="A8248">
        <v>1193885</v>
      </c>
      <c r="B8248" s="1" t="s">
        <v>16538</v>
      </c>
      <c r="C8248" s="1" t="s">
        <v>16539</v>
      </c>
      <c r="D8248">
        <v>2577</v>
      </c>
      <c r="E8248" s="1" t="s">
        <v>86</v>
      </c>
    </row>
    <row r="8249" spans="1:5" x14ac:dyDescent="0.3">
      <c r="A8249">
        <v>1193893</v>
      </c>
      <c r="B8249" s="1" t="s">
        <v>16540</v>
      </c>
      <c r="C8249" s="1" t="s">
        <v>16541</v>
      </c>
      <c r="D8249">
        <v>1829</v>
      </c>
      <c r="E8249" s="1" t="s">
        <v>86</v>
      </c>
    </row>
    <row r="8250" spans="1:5" x14ac:dyDescent="0.3">
      <c r="A8250">
        <v>1193907</v>
      </c>
      <c r="B8250" s="1" t="s">
        <v>16542</v>
      </c>
      <c r="C8250" s="1" t="s">
        <v>16543</v>
      </c>
      <c r="D8250">
        <v>2704</v>
      </c>
      <c r="E8250" s="1" t="s">
        <v>86</v>
      </c>
    </row>
    <row r="8251" spans="1:5" x14ac:dyDescent="0.3">
      <c r="A8251">
        <v>1193915</v>
      </c>
      <c r="B8251" s="1" t="s">
        <v>16544</v>
      </c>
      <c r="C8251" s="1" t="s">
        <v>16545</v>
      </c>
      <c r="D8251">
        <v>1446</v>
      </c>
      <c r="E8251" s="1" t="s">
        <v>86</v>
      </c>
    </row>
    <row r="8252" spans="1:5" x14ac:dyDescent="0.3">
      <c r="A8252">
        <v>1193923</v>
      </c>
      <c r="B8252" s="1" t="s">
        <v>16546</v>
      </c>
      <c r="C8252" s="1" t="s">
        <v>16547</v>
      </c>
      <c r="D8252">
        <v>981</v>
      </c>
      <c r="E8252" s="1" t="s">
        <v>86</v>
      </c>
    </row>
    <row r="8253" spans="1:5" x14ac:dyDescent="0.3">
      <c r="A8253">
        <v>1193931</v>
      </c>
      <c r="B8253" s="1" t="s">
        <v>16548</v>
      </c>
      <c r="C8253" s="1" t="s">
        <v>16549</v>
      </c>
      <c r="D8253">
        <v>1447</v>
      </c>
      <c r="E8253" s="1" t="s">
        <v>86</v>
      </c>
    </row>
    <row r="8254" spans="1:5" x14ac:dyDescent="0.3">
      <c r="A8254">
        <v>1193940</v>
      </c>
      <c r="B8254" s="1" t="s">
        <v>16550</v>
      </c>
      <c r="C8254" s="1" t="s">
        <v>16551</v>
      </c>
      <c r="D8254">
        <v>1221</v>
      </c>
      <c r="E8254" s="1" t="s">
        <v>86</v>
      </c>
    </row>
    <row r="8255" spans="1:5" x14ac:dyDescent="0.3">
      <c r="A8255">
        <v>1193958</v>
      </c>
      <c r="B8255" s="1" t="s">
        <v>16552</v>
      </c>
      <c r="C8255" s="1" t="s">
        <v>16553</v>
      </c>
      <c r="D8255">
        <v>1078</v>
      </c>
      <c r="E8255" s="1" t="s">
        <v>86</v>
      </c>
    </row>
    <row r="8256" spans="1:5" x14ac:dyDescent="0.3">
      <c r="A8256">
        <v>1193966</v>
      </c>
      <c r="B8256" s="1" t="s">
        <v>16554</v>
      </c>
      <c r="C8256" s="1" t="s">
        <v>16555</v>
      </c>
      <c r="D8256">
        <v>1078</v>
      </c>
      <c r="E8256" s="1" t="s">
        <v>86</v>
      </c>
    </row>
    <row r="8257" spans="1:5" x14ac:dyDescent="0.3">
      <c r="A8257">
        <v>1193974</v>
      </c>
      <c r="B8257" s="1" t="s">
        <v>16556</v>
      </c>
      <c r="C8257" s="1" t="s">
        <v>16557</v>
      </c>
      <c r="D8257">
        <v>726</v>
      </c>
      <c r="E8257" s="1" t="s">
        <v>86</v>
      </c>
    </row>
    <row r="8258" spans="1:5" x14ac:dyDescent="0.3">
      <c r="A8258">
        <v>1193982</v>
      </c>
      <c r="B8258" s="1" t="s">
        <v>16558</v>
      </c>
      <c r="C8258" s="1" t="s">
        <v>16559</v>
      </c>
      <c r="D8258">
        <v>1041</v>
      </c>
      <c r="E8258" s="1" t="s">
        <v>86</v>
      </c>
    </row>
    <row r="8259" spans="1:5" x14ac:dyDescent="0.3">
      <c r="A8259">
        <v>1193991</v>
      </c>
      <c r="B8259" s="1" t="s">
        <v>16560</v>
      </c>
      <c r="C8259" s="1" t="s">
        <v>16561</v>
      </c>
      <c r="D8259">
        <v>1023</v>
      </c>
      <c r="E8259" s="1" t="s">
        <v>86</v>
      </c>
    </row>
    <row r="8260" spans="1:5" x14ac:dyDescent="0.3">
      <c r="A8260">
        <v>1194024</v>
      </c>
      <c r="B8260" s="1" t="s">
        <v>16562</v>
      </c>
      <c r="C8260" s="1" t="s">
        <v>16563</v>
      </c>
      <c r="D8260">
        <v>726</v>
      </c>
      <c r="E8260" s="1" t="s">
        <v>86</v>
      </c>
    </row>
    <row r="8261" spans="1:5" x14ac:dyDescent="0.3">
      <c r="A8261">
        <v>1194032</v>
      </c>
      <c r="B8261" s="1" t="s">
        <v>16564</v>
      </c>
      <c r="C8261" s="1" t="s">
        <v>16565</v>
      </c>
      <c r="D8261">
        <v>726</v>
      </c>
      <c r="E8261" s="1" t="s">
        <v>86</v>
      </c>
    </row>
    <row r="8262" spans="1:5" x14ac:dyDescent="0.3">
      <c r="A8262">
        <v>1194041</v>
      </c>
      <c r="B8262" s="1" t="s">
        <v>16566</v>
      </c>
      <c r="C8262" s="1" t="s">
        <v>16567</v>
      </c>
      <c r="D8262">
        <v>1023</v>
      </c>
      <c r="E8262" s="1" t="s">
        <v>86</v>
      </c>
    </row>
    <row r="8263" spans="1:5" x14ac:dyDescent="0.3">
      <c r="A8263">
        <v>1194059</v>
      </c>
      <c r="B8263" s="1" t="s">
        <v>16568</v>
      </c>
      <c r="C8263" s="1" t="s">
        <v>16569</v>
      </c>
      <c r="D8263">
        <v>0</v>
      </c>
      <c r="E8263" s="1" t="s">
        <v>34</v>
      </c>
    </row>
    <row r="8264" spans="1:5" x14ac:dyDescent="0.3">
      <c r="A8264">
        <v>1194067</v>
      </c>
      <c r="B8264" s="1" t="s">
        <v>16570</v>
      </c>
      <c r="C8264" s="1" t="s">
        <v>16571</v>
      </c>
      <c r="D8264">
        <v>726</v>
      </c>
      <c r="E8264" s="1" t="s">
        <v>86</v>
      </c>
    </row>
    <row r="8265" spans="1:5" x14ac:dyDescent="0.3">
      <c r="A8265">
        <v>1194075</v>
      </c>
      <c r="B8265" s="1" t="s">
        <v>16572</v>
      </c>
      <c r="C8265" s="1" t="s">
        <v>16573</v>
      </c>
      <c r="D8265">
        <v>726</v>
      </c>
      <c r="E8265" s="1" t="s">
        <v>86</v>
      </c>
    </row>
    <row r="8266" spans="1:5" x14ac:dyDescent="0.3">
      <c r="A8266">
        <v>1194083</v>
      </c>
      <c r="B8266" s="1" t="s">
        <v>16574</v>
      </c>
      <c r="C8266" s="1" t="s">
        <v>16575</v>
      </c>
      <c r="D8266">
        <v>1104</v>
      </c>
      <c r="E8266" s="1" t="s">
        <v>86</v>
      </c>
    </row>
    <row r="8267" spans="1:5" x14ac:dyDescent="0.3">
      <c r="A8267">
        <v>1194091</v>
      </c>
      <c r="B8267" s="1" t="s">
        <v>16576</v>
      </c>
      <c r="C8267" s="1" t="s">
        <v>16577</v>
      </c>
      <c r="D8267">
        <v>950</v>
      </c>
      <c r="E8267" s="1" t="s">
        <v>86</v>
      </c>
    </row>
    <row r="8268" spans="1:5" x14ac:dyDescent="0.3">
      <c r="A8268">
        <v>1194105</v>
      </c>
      <c r="B8268" s="1" t="s">
        <v>16578</v>
      </c>
      <c r="C8268" s="1" t="s">
        <v>16579</v>
      </c>
      <c r="D8268">
        <v>1305</v>
      </c>
      <c r="E8268" s="1" t="s">
        <v>86</v>
      </c>
    </row>
    <row r="8269" spans="1:5" x14ac:dyDescent="0.3">
      <c r="A8269">
        <v>1194113</v>
      </c>
      <c r="B8269" s="1" t="s">
        <v>16580</v>
      </c>
      <c r="C8269" s="1" t="s">
        <v>16581</v>
      </c>
      <c r="D8269">
        <v>3500</v>
      </c>
      <c r="E8269" s="1" t="s">
        <v>1151</v>
      </c>
    </row>
    <row r="8270" spans="1:5" x14ac:dyDescent="0.3">
      <c r="A8270">
        <v>1194121</v>
      </c>
      <c r="B8270" s="1" t="s">
        <v>16582</v>
      </c>
      <c r="C8270" s="1" t="s">
        <v>16583</v>
      </c>
      <c r="D8270">
        <v>1092</v>
      </c>
      <c r="E8270" s="1" t="s">
        <v>86</v>
      </c>
    </row>
    <row r="8271" spans="1:5" x14ac:dyDescent="0.3">
      <c r="A8271">
        <v>1194130</v>
      </c>
      <c r="B8271" s="1" t="s">
        <v>16584</v>
      </c>
      <c r="C8271" s="1" t="s">
        <v>16585</v>
      </c>
      <c r="D8271">
        <v>750</v>
      </c>
      <c r="E8271" s="1" t="s">
        <v>86</v>
      </c>
    </row>
    <row r="8272" spans="1:5" x14ac:dyDescent="0.3">
      <c r="A8272">
        <v>1194148</v>
      </c>
      <c r="B8272" s="1" t="s">
        <v>16586</v>
      </c>
      <c r="C8272" s="1" t="s">
        <v>16587</v>
      </c>
      <c r="D8272">
        <v>0</v>
      </c>
      <c r="E8272" s="1" t="s">
        <v>34</v>
      </c>
    </row>
    <row r="8273" spans="1:5" x14ac:dyDescent="0.3">
      <c r="A8273">
        <v>1194156</v>
      </c>
      <c r="B8273" s="1" t="s">
        <v>16588</v>
      </c>
      <c r="C8273" s="1" t="s">
        <v>16589</v>
      </c>
      <c r="D8273">
        <v>1008</v>
      </c>
      <c r="E8273" s="1" t="s">
        <v>95</v>
      </c>
    </row>
    <row r="8274" spans="1:5" x14ac:dyDescent="0.3">
      <c r="A8274">
        <v>1194164</v>
      </c>
      <c r="B8274" s="1" t="s">
        <v>16590</v>
      </c>
      <c r="C8274" s="1" t="s">
        <v>16591</v>
      </c>
      <c r="D8274">
        <v>0</v>
      </c>
      <c r="E8274" s="1" t="s">
        <v>34</v>
      </c>
    </row>
    <row r="8275" spans="1:5" x14ac:dyDescent="0.3">
      <c r="A8275">
        <v>1194172</v>
      </c>
      <c r="B8275" s="1" t="s">
        <v>16592</v>
      </c>
      <c r="C8275" s="1" t="s">
        <v>16593</v>
      </c>
      <c r="D8275">
        <v>1296</v>
      </c>
      <c r="E8275" s="1" t="s">
        <v>86</v>
      </c>
    </row>
    <row r="8276" spans="1:5" x14ac:dyDescent="0.3">
      <c r="A8276">
        <v>1194181</v>
      </c>
      <c r="B8276" s="1" t="s">
        <v>16594</v>
      </c>
      <c r="C8276" s="1" t="s">
        <v>16595</v>
      </c>
      <c r="D8276">
        <v>0</v>
      </c>
      <c r="E8276" s="1" t="s">
        <v>34</v>
      </c>
    </row>
    <row r="8277" spans="1:5" x14ac:dyDescent="0.3">
      <c r="A8277">
        <v>1194199</v>
      </c>
      <c r="B8277" s="1" t="s">
        <v>16596</v>
      </c>
      <c r="C8277" s="1" t="s">
        <v>16597</v>
      </c>
      <c r="D8277">
        <v>1122</v>
      </c>
      <c r="E8277" s="1" t="s">
        <v>86</v>
      </c>
    </row>
    <row r="8278" spans="1:5" x14ac:dyDescent="0.3">
      <c r="A8278">
        <v>1194202</v>
      </c>
      <c r="B8278" s="1" t="s">
        <v>16598</v>
      </c>
      <c r="C8278" s="1" t="s">
        <v>16599</v>
      </c>
      <c r="D8278">
        <v>0</v>
      </c>
      <c r="E8278" s="1" t="s">
        <v>34</v>
      </c>
    </row>
    <row r="8279" spans="1:5" x14ac:dyDescent="0.3">
      <c r="A8279">
        <v>1194211</v>
      </c>
      <c r="B8279" s="1" t="s">
        <v>16600</v>
      </c>
      <c r="C8279" s="1" t="s">
        <v>16601</v>
      </c>
      <c r="D8279">
        <v>816</v>
      </c>
      <c r="E8279" s="1" t="s">
        <v>86</v>
      </c>
    </row>
    <row r="8280" spans="1:5" x14ac:dyDescent="0.3">
      <c r="A8280">
        <v>1194229</v>
      </c>
      <c r="B8280" s="1" t="s">
        <v>16602</v>
      </c>
      <c r="C8280" s="1" t="s">
        <v>16603</v>
      </c>
      <c r="D8280">
        <v>1116</v>
      </c>
      <c r="E8280" s="1" t="s">
        <v>86</v>
      </c>
    </row>
    <row r="8281" spans="1:5" x14ac:dyDescent="0.3">
      <c r="A8281">
        <v>1194237</v>
      </c>
      <c r="B8281" s="1" t="s">
        <v>16604</v>
      </c>
      <c r="C8281" s="1" t="s">
        <v>16605</v>
      </c>
      <c r="D8281">
        <v>2088</v>
      </c>
      <c r="E8281" s="1" t="s">
        <v>86</v>
      </c>
    </row>
    <row r="8282" spans="1:5" x14ac:dyDescent="0.3">
      <c r="A8282">
        <v>1194245</v>
      </c>
      <c r="B8282" s="1" t="s">
        <v>16606</v>
      </c>
      <c r="C8282" s="1" t="s">
        <v>16607</v>
      </c>
      <c r="D8282">
        <v>966</v>
      </c>
      <c r="E8282" s="1" t="s">
        <v>86</v>
      </c>
    </row>
    <row r="8283" spans="1:5" x14ac:dyDescent="0.3">
      <c r="A8283">
        <v>1194253</v>
      </c>
      <c r="B8283" s="1" t="s">
        <v>16608</v>
      </c>
      <c r="C8283" s="1" t="s">
        <v>16609</v>
      </c>
      <c r="D8283">
        <v>0</v>
      </c>
      <c r="E8283" s="1" t="s">
        <v>10</v>
      </c>
    </row>
    <row r="8284" spans="1:5" x14ac:dyDescent="0.3">
      <c r="A8284">
        <v>1194261</v>
      </c>
      <c r="B8284" s="1" t="s">
        <v>16610</v>
      </c>
      <c r="C8284" s="1" t="s">
        <v>16611</v>
      </c>
      <c r="D8284">
        <v>0</v>
      </c>
      <c r="E8284" s="1" t="s">
        <v>10</v>
      </c>
    </row>
    <row r="8285" spans="1:5" x14ac:dyDescent="0.3">
      <c r="A8285">
        <v>1194270</v>
      </c>
      <c r="B8285" s="1" t="s">
        <v>16612</v>
      </c>
      <c r="C8285" s="1" t="s">
        <v>16613</v>
      </c>
      <c r="D8285">
        <v>0</v>
      </c>
      <c r="E8285" s="1" t="s">
        <v>34</v>
      </c>
    </row>
    <row r="8286" spans="1:5" x14ac:dyDescent="0.3">
      <c r="A8286">
        <v>1194288</v>
      </c>
      <c r="B8286" s="1" t="s">
        <v>16614</v>
      </c>
      <c r="C8286" s="1" t="s">
        <v>16615</v>
      </c>
      <c r="D8286">
        <v>1192</v>
      </c>
      <c r="E8286" s="1" t="s">
        <v>86</v>
      </c>
    </row>
    <row r="8287" spans="1:5" x14ac:dyDescent="0.3">
      <c r="A8287">
        <v>1194296</v>
      </c>
      <c r="B8287" s="1" t="s">
        <v>16616</v>
      </c>
      <c r="C8287" s="1" t="s">
        <v>16617</v>
      </c>
      <c r="D8287">
        <v>2088</v>
      </c>
      <c r="E8287" s="1" t="s">
        <v>1151</v>
      </c>
    </row>
    <row r="8288" spans="1:5" x14ac:dyDescent="0.3">
      <c r="A8288">
        <v>1194300</v>
      </c>
      <c r="B8288" s="1" t="s">
        <v>16618</v>
      </c>
      <c r="C8288" s="1" t="s">
        <v>16619</v>
      </c>
      <c r="D8288">
        <v>0</v>
      </c>
      <c r="E8288" s="1" t="s">
        <v>10</v>
      </c>
    </row>
    <row r="8289" spans="1:5" x14ac:dyDescent="0.3">
      <c r="A8289">
        <v>1194318</v>
      </c>
      <c r="B8289" s="1" t="s">
        <v>16620</v>
      </c>
      <c r="C8289" s="1" t="s">
        <v>16621</v>
      </c>
      <c r="D8289">
        <v>1225</v>
      </c>
      <c r="E8289" s="1" t="s">
        <v>1554</v>
      </c>
    </row>
    <row r="8290" spans="1:5" x14ac:dyDescent="0.3">
      <c r="A8290">
        <v>1194334</v>
      </c>
      <c r="B8290" s="1" t="s">
        <v>16622</v>
      </c>
      <c r="C8290" s="1" t="s">
        <v>16623</v>
      </c>
      <c r="D8290">
        <v>0</v>
      </c>
      <c r="E8290" s="1" t="s">
        <v>10</v>
      </c>
    </row>
    <row r="8291" spans="1:5" x14ac:dyDescent="0.3">
      <c r="A8291">
        <v>1194342</v>
      </c>
      <c r="B8291" s="1" t="s">
        <v>16624</v>
      </c>
      <c r="C8291" s="1" t="s">
        <v>16625</v>
      </c>
      <c r="D8291">
        <v>0</v>
      </c>
      <c r="E8291" s="1" t="s">
        <v>34</v>
      </c>
    </row>
    <row r="8292" spans="1:5" x14ac:dyDescent="0.3">
      <c r="A8292">
        <v>1194369</v>
      </c>
      <c r="B8292" s="1" t="s">
        <v>16626</v>
      </c>
      <c r="C8292" s="1" t="s">
        <v>16627</v>
      </c>
      <c r="D8292">
        <v>0</v>
      </c>
      <c r="E8292" s="1" t="s">
        <v>34</v>
      </c>
    </row>
    <row r="8293" spans="1:5" x14ac:dyDescent="0.3">
      <c r="A8293">
        <v>1194377</v>
      </c>
      <c r="B8293" s="1" t="s">
        <v>16628</v>
      </c>
      <c r="C8293" s="1" t="s">
        <v>16629</v>
      </c>
      <c r="D8293">
        <v>0</v>
      </c>
      <c r="E8293" s="1" t="s">
        <v>34</v>
      </c>
    </row>
    <row r="8294" spans="1:5" x14ac:dyDescent="0.3">
      <c r="A8294">
        <v>1194385</v>
      </c>
      <c r="B8294" s="1" t="s">
        <v>16630</v>
      </c>
      <c r="C8294" s="1" t="s">
        <v>16631</v>
      </c>
      <c r="D8294">
        <v>0</v>
      </c>
      <c r="E8294" s="1" t="s">
        <v>10</v>
      </c>
    </row>
    <row r="8295" spans="1:5" x14ac:dyDescent="0.3">
      <c r="A8295">
        <v>1194393</v>
      </c>
      <c r="B8295" s="1" t="s">
        <v>16632</v>
      </c>
      <c r="C8295" s="1" t="s">
        <v>16633</v>
      </c>
      <c r="D8295">
        <v>1183</v>
      </c>
      <c r="E8295" s="1" t="s">
        <v>86</v>
      </c>
    </row>
    <row r="8296" spans="1:5" x14ac:dyDescent="0.3">
      <c r="A8296">
        <v>1194407</v>
      </c>
      <c r="B8296" s="1" t="s">
        <v>16634</v>
      </c>
      <c r="C8296" s="1" t="s">
        <v>16635</v>
      </c>
      <c r="D8296">
        <v>1026</v>
      </c>
      <c r="E8296" s="1" t="s">
        <v>86</v>
      </c>
    </row>
    <row r="8297" spans="1:5" x14ac:dyDescent="0.3">
      <c r="A8297">
        <v>1194415</v>
      </c>
      <c r="B8297" s="1" t="s">
        <v>16636</v>
      </c>
      <c r="C8297" s="1" t="s">
        <v>16637</v>
      </c>
      <c r="D8297">
        <v>1809</v>
      </c>
      <c r="E8297" s="1" t="s">
        <v>86</v>
      </c>
    </row>
    <row r="8298" spans="1:5" x14ac:dyDescent="0.3">
      <c r="A8298">
        <v>1194423</v>
      </c>
      <c r="B8298" s="1" t="s">
        <v>16638</v>
      </c>
      <c r="C8298" s="1" t="s">
        <v>16639</v>
      </c>
      <c r="D8298">
        <v>0</v>
      </c>
      <c r="E8298" s="1" t="s">
        <v>34</v>
      </c>
    </row>
    <row r="8299" spans="1:5" x14ac:dyDescent="0.3">
      <c r="A8299">
        <v>1194431</v>
      </c>
      <c r="B8299" s="1" t="s">
        <v>16640</v>
      </c>
      <c r="C8299" s="1" t="s">
        <v>16641</v>
      </c>
      <c r="D8299">
        <v>2880</v>
      </c>
      <c r="E8299" s="1" t="s">
        <v>1151</v>
      </c>
    </row>
    <row r="8300" spans="1:5" x14ac:dyDescent="0.3">
      <c r="A8300">
        <v>1194440</v>
      </c>
      <c r="B8300" s="1" t="s">
        <v>16642</v>
      </c>
      <c r="C8300" s="1" t="s">
        <v>16643</v>
      </c>
      <c r="D8300">
        <v>0</v>
      </c>
      <c r="E8300" s="1" t="s">
        <v>34</v>
      </c>
    </row>
    <row r="8301" spans="1:5" x14ac:dyDescent="0.3">
      <c r="A8301">
        <v>1194466</v>
      </c>
      <c r="B8301" s="1" t="s">
        <v>16644</v>
      </c>
      <c r="C8301" s="1" t="s">
        <v>16645</v>
      </c>
      <c r="D8301">
        <v>0</v>
      </c>
      <c r="E8301" s="1" t="s">
        <v>34</v>
      </c>
    </row>
    <row r="8302" spans="1:5" x14ac:dyDescent="0.3">
      <c r="A8302">
        <v>1194474</v>
      </c>
      <c r="B8302" s="1" t="s">
        <v>16646</v>
      </c>
      <c r="C8302" s="1" t="s">
        <v>16647</v>
      </c>
      <c r="D8302">
        <v>0</v>
      </c>
      <c r="E8302" s="1" t="s">
        <v>34</v>
      </c>
    </row>
    <row r="8303" spans="1:5" x14ac:dyDescent="0.3">
      <c r="A8303">
        <v>1194482</v>
      </c>
      <c r="B8303" s="1" t="s">
        <v>16648</v>
      </c>
      <c r="C8303" s="1" t="s">
        <v>16649</v>
      </c>
      <c r="D8303">
        <v>936</v>
      </c>
      <c r="E8303" s="1" t="s">
        <v>86</v>
      </c>
    </row>
    <row r="8304" spans="1:5" x14ac:dyDescent="0.3">
      <c r="A8304">
        <v>1194491</v>
      </c>
      <c r="B8304" s="1" t="s">
        <v>16650</v>
      </c>
      <c r="C8304" s="1" t="s">
        <v>16651</v>
      </c>
      <c r="D8304">
        <v>919</v>
      </c>
      <c r="E8304" s="1" t="s">
        <v>86</v>
      </c>
    </row>
    <row r="8305" spans="1:5" x14ac:dyDescent="0.3">
      <c r="A8305">
        <v>1194504</v>
      </c>
      <c r="B8305" s="1" t="s">
        <v>16652</v>
      </c>
      <c r="C8305" s="1" t="s">
        <v>16653</v>
      </c>
      <c r="D8305">
        <v>1176</v>
      </c>
      <c r="E8305" s="1" t="s">
        <v>86</v>
      </c>
    </row>
    <row r="8306" spans="1:5" x14ac:dyDescent="0.3">
      <c r="A8306">
        <v>1194512</v>
      </c>
      <c r="B8306" s="1" t="s">
        <v>16654</v>
      </c>
      <c r="C8306" s="1" t="s">
        <v>16655</v>
      </c>
      <c r="D8306">
        <v>0</v>
      </c>
      <c r="E8306" s="1" t="s">
        <v>201</v>
      </c>
    </row>
    <row r="8307" spans="1:5" x14ac:dyDescent="0.3">
      <c r="A8307">
        <v>1194521</v>
      </c>
      <c r="B8307" s="1" t="s">
        <v>16656</v>
      </c>
      <c r="C8307" s="1" t="s">
        <v>16657</v>
      </c>
      <c r="D8307">
        <v>825</v>
      </c>
      <c r="E8307" s="1" t="s">
        <v>95</v>
      </c>
    </row>
    <row r="8308" spans="1:5" x14ac:dyDescent="0.3">
      <c r="A8308">
        <v>1194539</v>
      </c>
      <c r="B8308" s="1" t="s">
        <v>16658</v>
      </c>
      <c r="C8308" s="1" t="s">
        <v>16659</v>
      </c>
      <c r="D8308">
        <v>0</v>
      </c>
      <c r="E8308" s="1" t="s">
        <v>201</v>
      </c>
    </row>
    <row r="8309" spans="1:5" x14ac:dyDescent="0.3">
      <c r="A8309">
        <v>1194547</v>
      </c>
      <c r="B8309" s="1" t="s">
        <v>16660</v>
      </c>
      <c r="C8309" s="1" t="s">
        <v>16661</v>
      </c>
      <c r="D8309">
        <v>0</v>
      </c>
      <c r="E8309" s="1" t="s">
        <v>10</v>
      </c>
    </row>
    <row r="8310" spans="1:5" x14ac:dyDescent="0.3">
      <c r="A8310">
        <v>1194555</v>
      </c>
      <c r="B8310" s="1" t="s">
        <v>16662</v>
      </c>
      <c r="C8310" s="1" t="s">
        <v>16663</v>
      </c>
      <c r="D8310">
        <v>0</v>
      </c>
      <c r="E8310" s="1" t="s">
        <v>201</v>
      </c>
    </row>
    <row r="8311" spans="1:5" x14ac:dyDescent="0.3">
      <c r="A8311">
        <v>1194580</v>
      </c>
      <c r="B8311" s="1" t="s">
        <v>16664</v>
      </c>
      <c r="C8311" s="1" t="s">
        <v>16665</v>
      </c>
      <c r="D8311">
        <v>1380</v>
      </c>
      <c r="E8311" s="1" t="s">
        <v>86</v>
      </c>
    </row>
    <row r="8312" spans="1:5" x14ac:dyDescent="0.3">
      <c r="A8312">
        <v>1194598</v>
      </c>
      <c r="B8312" s="1" t="s">
        <v>16666</v>
      </c>
      <c r="C8312" s="1" t="s">
        <v>16667</v>
      </c>
      <c r="D8312">
        <v>912</v>
      </c>
      <c r="E8312" s="1" t="s">
        <v>86</v>
      </c>
    </row>
    <row r="8313" spans="1:5" x14ac:dyDescent="0.3">
      <c r="A8313">
        <v>1194601</v>
      </c>
      <c r="B8313" s="1" t="s">
        <v>16668</v>
      </c>
      <c r="C8313" s="1" t="s">
        <v>16669</v>
      </c>
      <c r="D8313">
        <v>1655</v>
      </c>
      <c r="E8313" s="1" t="s">
        <v>86</v>
      </c>
    </row>
    <row r="8314" spans="1:5" x14ac:dyDescent="0.3">
      <c r="A8314">
        <v>1194610</v>
      </c>
      <c r="B8314" s="1" t="s">
        <v>16670</v>
      </c>
      <c r="C8314" s="1" t="s">
        <v>16671</v>
      </c>
      <c r="D8314">
        <v>0</v>
      </c>
      <c r="E8314" s="1" t="s">
        <v>34</v>
      </c>
    </row>
    <row r="8315" spans="1:5" x14ac:dyDescent="0.3">
      <c r="A8315">
        <v>1194628</v>
      </c>
      <c r="B8315" s="1" t="s">
        <v>16672</v>
      </c>
      <c r="C8315" s="1" t="s">
        <v>16673</v>
      </c>
      <c r="D8315">
        <v>1380</v>
      </c>
      <c r="E8315" s="1" t="s">
        <v>86</v>
      </c>
    </row>
    <row r="8316" spans="1:5" x14ac:dyDescent="0.3">
      <c r="A8316">
        <v>1194636</v>
      </c>
      <c r="B8316" s="1" t="s">
        <v>16674</v>
      </c>
      <c r="C8316" s="1" t="s">
        <v>16675</v>
      </c>
      <c r="D8316">
        <v>1105</v>
      </c>
      <c r="E8316" s="1" t="s">
        <v>86</v>
      </c>
    </row>
    <row r="8317" spans="1:5" x14ac:dyDescent="0.3">
      <c r="A8317">
        <v>1194644</v>
      </c>
      <c r="B8317" s="1" t="s">
        <v>16676</v>
      </c>
      <c r="C8317" s="1" t="s">
        <v>16677</v>
      </c>
      <c r="D8317">
        <v>522</v>
      </c>
      <c r="E8317" s="1" t="s">
        <v>86</v>
      </c>
    </row>
    <row r="8318" spans="1:5" x14ac:dyDescent="0.3">
      <c r="A8318">
        <v>1194661</v>
      </c>
      <c r="B8318" s="1" t="s">
        <v>16678</v>
      </c>
      <c r="C8318" s="1" t="s">
        <v>16679</v>
      </c>
      <c r="D8318">
        <v>1179</v>
      </c>
      <c r="E8318" s="1" t="s">
        <v>86</v>
      </c>
    </row>
    <row r="8319" spans="1:5" x14ac:dyDescent="0.3">
      <c r="A8319">
        <v>1194679</v>
      </c>
      <c r="B8319" s="1" t="s">
        <v>16680</v>
      </c>
      <c r="C8319" s="1" t="s">
        <v>16681</v>
      </c>
      <c r="D8319">
        <v>2940</v>
      </c>
      <c r="E8319" s="1" t="s">
        <v>4570</v>
      </c>
    </row>
    <row r="8320" spans="1:5" x14ac:dyDescent="0.3">
      <c r="A8320">
        <v>1194687</v>
      </c>
      <c r="B8320" s="1" t="s">
        <v>16682</v>
      </c>
      <c r="C8320" s="1" t="s">
        <v>16683</v>
      </c>
      <c r="D8320">
        <v>3450</v>
      </c>
      <c r="E8320" s="1" t="s">
        <v>1151</v>
      </c>
    </row>
    <row r="8321" spans="1:5" x14ac:dyDescent="0.3">
      <c r="A8321">
        <v>1194695</v>
      </c>
      <c r="B8321" s="1" t="s">
        <v>16684</v>
      </c>
      <c r="C8321" s="1" t="s">
        <v>16685</v>
      </c>
      <c r="D8321">
        <v>1400</v>
      </c>
      <c r="E8321" s="1" t="s">
        <v>86</v>
      </c>
    </row>
    <row r="8322" spans="1:5" x14ac:dyDescent="0.3">
      <c r="A8322">
        <v>1194709</v>
      </c>
      <c r="B8322" s="1" t="s">
        <v>16686</v>
      </c>
      <c r="C8322" s="1" t="s">
        <v>16687</v>
      </c>
      <c r="D8322">
        <v>0</v>
      </c>
      <c r="E8322" s="1" t="s">
        <v>25</v>
      </c>
    </row>
    <row r="8323" spans="1:5" x14ac:dyDescent="0.3">
      <c r="A8323">
        <v>1194717</v>
      </c>
      <c r="B8323" s="1" t="s">
        <v>16688</v>
      </c>
      <c r="C8323" s="1" t="s">
        <v>16689</v>
      </c>
      <c r="D8323">
        <v>1105</v>
      </c>
      <c r="E8323" s="1" t="s">
        <v>86</v>
      </c>
    </row>
    <row r="8324" spans="1:5" x14ac:dyDescent="0.3">
      <c r="A8324">
        <v>1194725</v>
      </c>
      <c r="B8324" s="1" t="s">
        <v>16690</v>
      </c>
      <c r="C8324" s="1" t="s">
        <v>16691</v>
      </c>
      <c r="D8324">
        <v>0</v>
      </c>
      <c r="E8324" s="1" t="s">
        <v>34</v>
      </c>
    </row>
    <row r="8325" spans="1:5" x14ac:dyDescent="0.3">
      <c r="A8325">
        <v>1194733</v>
      </c>
      <c r="B8325" s="1" t="s">
        <v>16692</v>
      </c>
      <c r="C8325" s="1" t="s">
        <v>16693</v>
      </c>
      <c r="D8325">
        <v>0</v>
      </c>
      <c r="E8325" s="1" t="s">
        <v>34</v>
      </c>
    </row>
    <row r="8326" spans="1:5" x14ac:dyDescent="0.3">
      <c r="A8326">
        <v>1194741</v>
      </c>
      <c r="B8326" s="1" t="s">
        <v>16694</v>
      </c>
      <c r="C8326" s="1" t="s">
        <v>16695</v>
      </c>
      <c r="D8326">
        <v>0</v>
      </c>
      <c r="E8326" s="1" t="s">
        <v>34</v>
      </c>
    </row>
    <row r="8327" spans="1:5" x14ac:dyDescent="0.3">
      <c r="A8327">
        <v>1194750</v>
      </c>
      <c r="B8327" s="1" t="s">
        <v>16696</v>
      </c>
      <c r="C8327" s="1" t="s">
        <v>16697</v>
      </c>
      <c r="D8327">
        <v>1248</v>
      </c>
      <c r="E8327" s="1" t="s">
        <v>86</v>
      </c>
    </row>
    <row r="8328" spans="1:5" x14ac:dyDescent="0.3">
      <c r="A8328">
        <v>1194768</v>
      </c>
      <c r="B8328" s="1" t="s">
        <v>16698</v>
      </c>
      <c r="C8328" s="1" t="s">
        <v>16699</v>
      </c>
      <c r="D8328">
        <v>0</v>
      </c>
      <c r="E8328" s="1" t="s">
        <v>34</v>
      </c>
    </row>
    <row r="8329" spans="1:5" x14ac:dyDescent="0.3">
      <c r="A8329">
        <v>1194776</v>
      </c>
      <c r="B8329" s="1" t="s">
        <v>16700</v>
      </c>
      <c r="C8329" s="1" t="s">
        <v>16701</v>
      </c>
      <c r="D8329">
        <v>0</v>
      </c>
      <c r="E8329" s="1" t="s">
        <v>34</v>
      </c>
    </row>
    <row r="8330" spans="1:5" x14ac:dyDescent="0.3">
      <c r="A8330">
        <v>1194784</v>
      </c>
      <c r="B8330" s="1" t="s">
        <v>16702</v>
      </c>
      <c r="C8330" s="1" t="s">
        <v>16703</v>
      </c>
      <c r="D8330">
        <v>0</v>
      </c>
      <c r="E8330" s="1" t="s">
        <v>34</v>
      </c>
    </row>
    <row r="8331" spans="1:5" x14ac:dyDescent="0.3">
      <c r="A8331">
        <v>1194792</v>
      </c>
      <c r="B8331" s="1" t="s">
        <v>16704</v>
      </c>
      <c r="C8331" s="1" t="s">
        <v>16705</v>
      </c>
      <c r="D8331">
        <v>1347</v>
      </c>
      <c r="E8331" s="1" t="s">
        <v>86</v>
      </c>
    </row>
    <row r="8332" spans="1:5" x14ac:dyDescent="0.3">
      <c r="A8332">
        <v>1194806</v>
      </c>
      <c r="B8332" s="1" t="s">
        <v>16706</v>
      </c>
      <c r="C8332" s="1" t="s">
        <v>16707</v>
      </c>
      <c r="D8332">
        <v>0</v>
      </c>
      <c r="E8332" s="1" t="s">
        <v>34</v>
      </c>
    </row>
    <row r="8333" spans="1:5" x14ac:dyDescent="0.3">
      <c r="A8333">
        <v>1194814</v>
      </c>
      <c r="B8333" s="1" t="s">
        <v>16708</v>
      </c>
      <c r="C8333" s="1" t="s">
        <v>16709</v>
      </c>
      <c r="D8333">
        <v>600</v>
      </c>
      <c r="E8333" s="1" t="s">
        <v>86</v>
      </c>
    </row>
    <row r="8334" spans="1:5" x14ac:dyDescent="0.3">
      <c r="A8334">
        <v>1194822</v>
      </c>
      <c r="B8334" s="1" t="s">
        <v>16710</v>
      </c>
      <c r="C8334" s="1" t="s">
        <v>16711</v>
      </c>
      <c r="D8334">
        <v>0</v>
      </c>
      <c r="E8334" s="1" t="s">
        <v>34</v>
      </c>
    </row>
    <row r="8335" spans="1:5" x14ac:dyDescent="0.3">
      <c r="A8335">
        <v>1194831</v>
      </c>
      <c r="B8335" s="1" t="s">
        <v>16712</v>
      </c>
      <c r="C8335" s="1" t="s">
        <v>16713</v>
      </c>
      <c r="D8335">
        <v>2780</v>
      </c>
      <c r="E8335" s="1" t="s">
        <v>95</v>
      </c>
    </row>
    <row r="8336" spans="1:5" x14ac:dyDescent="0.3">
      <c r="A8336">
        <v>1194849</v>
      </c>
      <c r="B8336" s="1" t="s">
        <v>16714</v>
      </c>
      <c r="C8336" s="1" t="s">
        <v>16715</v>
      </c>
      <c r="D8336">
        <v>2875</v>
      </c>
      <c r="E8336" s="1" t="s">
        <v>3809</v>
      </c>
    </row>
    <row r="8337" spans="1:5" x14ac:dyDescent="0.3">
      <c r="A8337">
        <v>1194865</v>
      </c>
      <c r="B8337" s="1" t="s">
        <v>16716</v>
      </c>
      <c r="C8337" s="1" t="s">
        <v>16717</v>
      </c>
      <c r="D8337">
        <v>0</v>
      </c>
      <c r="E8337" s="1" t="s">
        <v>201</v>
      </c>
    </row>
    <row r="8338" spans="1:5" x14ac:dyDescent="0.3">
      <c r="A8338">
        <v>1194890</v>
      </c>
      <c r="B8338" s="1" t="s">
        <v>16718</v>
      </c>
      <c r="C8338" s="1" t="s">
        <v>16719</v>
      </c>
      <c r="D8338">
        <v>0</v>
      </c>
      <c r="E8338" s="1" t="s">
        <v>10</v>
      </c>
    </row>
    <row r="8339" spans="1:5" x14ac:dyDescent="0.3">
      <c r="A8339">
        <v>1194911</v>
      </c>
      <c r="B8339" s="1" t="s">
        <v>16720</v>
      </c>
      <c r="C8339" s="1" t="s">
        <v>16721</v>
      </c>
      <c r="D8339">
        <v>1638</v>
      </c>
      <c r="E8339" s="1" t="s">
        <v>86</v>
      </c>
    </row>
    <row r="8340" spans="1:5" x14ac:dyDescent="0.3">
      <c r="A8340">
        <v>1194938</v>
      </c>
      <c r="B8340" s="1" t="s">
        <v>16722</v>
      </c>
      <c r="C8340" s="1" t="s">
        <v>16723</v>
      </c>
      <c r="D8340">
        <v>0</v>
      </c>
      <c r="E8340" s="1" t="s">
        <v>34</v>
      </c>
    </row>
    <row r="8341" spans="1:5" x14ac:dyDescent="0.3">
      <c r="A8341">
        <v>1194946</v>
      </c>
      <c r="B8341" s="1" t="s">
        <v>16724</v>
      </c>
      <c r="C8341" s="1" t="s">
        <v>16725</v>
      </c>
      <c r="D8341">
        <v>1305</v>
      </c>
      <c r="E8341" s="1" t="s">
        <v>86</v>
      </c>
    </row>
    <row r="8342" spans="1:5" x14ac:dyDescent="0.3">
      <c r="A8342">
        <v>1194954</v>
      </c>
      <c r="B8342" s="1" t="s">
        <v>16726</v>
      </c>
      <c r="C8342" s="1" t="s">
        <v>16727</v>
      </c>
      <c r="D8342">
        <v>1178</v>
      </c>
      <c r="E8342" s="1" t="s">
        <v>86</v>
      </c>
    </row>
    <row r="8343" spans="1:5" x14ac:dyDescent="0.3">
      <c r="A8343">
        <v>1194962</v>
      </c>
      <c r="B8343" s="1" t="s">
        <v>16728</v>
      </c>
      <c r="C8343" s="1" t="s">
        <v>16729</v>
      </c>
      <c r="D8343">
        <v>1192</v>
      </c>
      <c r="E8343" s="1" t="s">
        <v>86</v>
      </c>
    </row>
    <row r="8344" spans="1:5" x14ac:dyDescent="0.3">
      <c r="A8344">
        <v>1194971</v>
      </c>
      <c r="B8344" s="1" t="s">
        <v>16730</v>
      </c>
      <c r="C8344" s="1" t="s">
        <v>16731</v>
      </c>
      <c r="D8344">
        <v>0</v>
      </c>
      <c r="E8344" s="1" t="s">
        <v>34</v>
      </c>
    </row>
    <row r="8345" spans="1:5" x14ac:dyDescent="0.3">
      <c r="A8345">
        <v>1194989</v>
      </c>
      <c r="B8345" s="1" t="s">
        <v>16732</v>
      </c>
      <c r="C8345" s="1" t="s">
        <v>16733</v>
      </c>
      <c r="D8345">
        <v>1824</v>
      </c>
      <c r="E8345" s="1" t="s">
        <v>4462</v>
      </c>
    </row>
    <row r="8346" spans="1:5" x14ac:dyDescent="0.3">
      <c r="A8346">
        <v>1194997</v>
      </c>
      <c r="B8346" s="1" t="s">
        <v>16734</v>
      </c>
      <c r="C8346" s="1" t="s">
        <v>16735</v>
      </c>
      <c r="D8346">
        <v>1071</v>
      </c>
      <c r="E8346" s="1" t="s">
        <v>86</v>
      </c>
    </row>
    <row r="8347" spans="1:5" x14ac:dyDescent="0.3">
      <c r="A8347">
        <v>1195004</v>
      </c>
      <c r="B8347" s="1" t="s">
        <v>16736</v>
      </c>
      <c r="C8347" s="1" t="s">
        <v>16737</v>
      </c>
      <c r="D8347">
        <v>1186</v>
      </c>
      <c r="E8347" s="1" t="s">
        <v>86</v>
      </c>
    </row>
    <row r="8348" spans="1:5" x14ac:dyDescent="0.3">
      <c r="A8348">
        <v>1195012</v>
      </c>
      <c r="B8348" s="1" t="s">
        <v>16738</v>
      </c>
      <c r="C8348" s="1" t="s">
        <v>16739</v>
      </c>
      <c r="D8348">
        <v>1139</v>
      </c>
      <c r="E8348" s="1" t="s">
        <v>86</v>
      </c>
    </row>
    <row r="8349" spans="1:5" x14ac:dyDescent="0.3">
      <c r="A8349">
        <v>1195021</v>
      </c>
      <c r="B8349" s="1" t="s">
        <v>16740</v>
      </c>
      <c r="C8349" s="1" t="s">
        <v>16741</v>
      </c>
      <c r="D8349">
        <v>1444</v>
      </c>
      <c r="E8349" s="1" t="s">
        <v>86</v>
      </c>
    </row>
    <row r="8350" spans="1:5" x14ac:dyDescent="0.3">
      <c r="A8350">
        <v>1195039</v>
      </c>
      <c r="B8350" s="1" t="s">
        <v>16742</v>
      </c>
      <c r="C8350" s="1" t="s">
        <v>16743</v>
      </c>
      <c r="D8350">
        <v>1486</v>
      </c>
      <c r="E8350" s="1" t="s">
        <v>86</v>
      </c>
    </row>
    <row r="8351" spans="1:5" x14ac:dyDescent="0.3">
      <c r="A8351">
        <v>1195047</v>
      </c>
      <c r="B8351" s="1" t="s">
        <v>16744</v>
      </c>
      <c r="C8351" s="1" t="s">
        <v>16745</v>
      </c>
      <c r="D8351">
        <v>650</v>
      </c>
      <c r="E8351" s="1" t="s">
        <v>86</v>
      </c>
    </row>
    <row r="8352" spans="1:5" x14ac:dyDescent="0.3">
      <c r="A8352">
        <v>1195055</v>
      </c>
      <c r="B8352" s="1" t="s">
        <v>16746</v>
      </c>
      <c r="C8352" s="1" t="s">
        <v>16747</v>
      </c>
      <c r="D8352">
        <v>952</v>
      </c>
      <c r="E8352" s="1" t="s">
        <v>86</v>
      </c>
    </row>
    <row r="8353" spans="1:5" x14ac:dyDescent="0.3">
      <c r="A8353">
        <v>1195063</v>
      </c>
      <c r="B8353" s="1" t="s">
        <v>16748</v>
      </c>
      <c r="C8353" s="1" t="s">
        <v>16749</v>
      </c>
      <c r="D8353">
        <v>812</v>
      </c>
      <c r="E8353" s="1" t="s">
        <v>86</v>
      </c>
    </row>
    <row r="8354" spans="1:5" x14ac:dyDescent="0.3">
      <c r="A8354">
        <v>1195071</v>
      </c>
      <c r="B8354" s="1" t="s">
        <v>16750</v>
      </c>
      <c r="C8354" s="1" t="s">
        <v>16751</v>
      </c>
      <c r="D8354">
        <v>1215</v>
      </c>
      <c r="E8354" s="1" t="s">
        <v>86</v>
      </c>
    </row>
    <row r="8355" spans="1:5" x14ac:dyDescent="0.3">
      <c r="A8355">
        <v>1195080</v>
      </c>
      <c r="B8355" s="1" t="s">
        <v>16752</v>
      </c>
      <c r="C8355" s="1" t="s">
        <v>16753</v>
      </c>
      <c r="D8355">
        <v>7929</v>
      </c>
      <c r="E8355" s="1" t="s">
        <v>95</v>
      </c>
    </row>
    <row r="8356" spans="1:5" x14ac:dyDescent="0.3">
      <c r="A8356">
        <v>1195098</v>
      </c>
      <c r="B8356" s="1" t="s">
        <v>16754</v>
      </c>
      <c r="C8356" s="1" t="s">
        <v>16755</v>
      </c>
      <c r="D8356">
        <v>0</v>
      </c>
      <c r="E8356" s="1" t="s">
        <v>34</v>
      </c>
    </row>
    <row r="8357" spans="1:5" x14ac:dyDescent="0.3">
      <c r="A8357">
        <v>1195101</v>
      </c>
      <c r="B8357" s="1" t="s">
        <v>16756</v>
      </c>
      <c r="C8357" s="1" t="s">
        <v>16757</v>
      </c>
      <c r="D8357">
        <v>0</v>
      </c>
      <c r="E8357" s="1" t="s">
        <v>201</v>
      </c>
    </row>
    <row r="8358" spans="1:5" x14ac:dyDescent="0.3">
      <c r="A8358">
        <v>1195110</v>
      </c>
      <c r="B8358" s="1" t="s">
        <v>16758</v>
      </c>
      <c r="C8358" s="1" t="s">
        <v>16759</v>
      </c>
      <c r="D8358">
        <v>0</v>
      </c>
      <c r="E8358" s="1" t="s">
        <v>201</v>
      </c>
    </row>
    <row r="8359" spans="1:5" x14ac:dyDescent="0.3">
      <c r="A8359">
        <v>1195128</v>
      </c>
      <c r="B8359" s="1" t="s">
        <v>16760</v>
      </c>
      <c r="C8359" s="1" t="s">
        <v>16761</v>
      </c>
      <c r="D8359">
        <v>1680</v>
      </c>
      <c r="E8359" s="1" t="s">
        <v>1872</v>
      </c>
    </row>
    <row r="8360" spans="1:5" x14ac:dyDescent="0.3">
      <c r="A8360">
        <v>1195136</v>
      </c>
      <c r="B8360" s="1" t="s">
        <v>16762</v>
      </c>
      <c r="C8360" s="1" t="s">
        <v>16763</v>
      </c>
      <c r="D8360">
        <v>1936</v>
      </c>
      <c r="E8360" s="1" t="s">
        <v>4462</v>
      </c>
    </row>
    <row r="8361" spans="1:5" x14ac:dyDescent="0.3">
      <c r="A8361">
        <v>1195144</v>
      </c>
      <c r="B8361" s="1" t="s">
        <v>16764</v>
      </c>
      <c r="C8361" s="1" t="s">
        <v>16765</v>
      </c>
      <c r="D8361">
        <v>3723</v>
      </c>
      <c r="E8361" s="1" t="s">
        <v>4521</v>
      </c>
    </row>
    <row r="8362" spans="1:5" x14ac:dyDescent="0.3">
      <c r="A8362">
        <v>1195152</v>
      </c>
      <c r="B8362" s="1" t="s">
        <v>16766</v>
      </c>
      <c r="C8362" s="1" t="s">
        <v>16767</v>
      </c>
      <c r="D8362">
        <v>2439</v>
      </c>
      <c r="E8362" s="1" t="s">
        <v>1872</v>
      </c>
    </row>
    <row r="8363" spans="1:5" x14ac:dyDescent="0.3">
      <c r="A8363">
        <v>1195161</v>
      </c>
      <c r="B8363" s="1" t="s">
        <v>16768</v>
      </c>
      <c r="C8363" s="1" t="s">
        <v>16769</v>
      </c>
      <c r="D8363">
        <v>3036</v>
      </c>
      <c r="E8363" s="1" t="s">
        <v>1151</v>
      </c>
    </row>
    <row r="8364" spans="1:5" x14ac:dyDescent="0.3">
      <c r="A8364">
        <v>1195179</v>
      </c>
      <c r="B8364" s="1" t="s">
        <v>16770</v>
      </c>
      <c r="C8364" s="1" t="s">
        <v>16771</v>
      </c>
      <c r="D8364">
        <v>648</v>
      </c>
      <c r="E8364" s="1" t="s">
        <v>86</v>
      </c>
    </row>
    <row r="8365" spans="1:5" x14ac:dyDescent="0.3">
      <c r="A8365">
        <v>1195187</v>
      </c>
      <c r="B8365" s="1" t="s">
        <v>16772</v>
      </c>
      <c r="C8365" s="1" t="s">
        <v>16773</v>
      </c>
      <c r="D8365">
        <v>921</v>
      </c>
      <c r="E8365" s="1" t="s">
        <v>86</v>
      </c>
    </row>
    <row r="8366" spans="1:5" x14ac:dyDescent="0.3">
      <c r="A8366">
        <v>1195195</v>
      </c>
      <c r="B8366" s="1" t="s">
        <v>16774</v>
      </c>
      <c r="C8366" s="1" t="s">
        <v>16775</v>
      </c>
      <c r="D8366">
        <v>3199</v>
      </c>
      <c r="E8366" s="1" t="s">
        <v>3125</v>
      </c>
    </row>
    <row r="8367" spans="1:5" x14ac:dyDescent="0.3">
      <c r="A8367">
        <v>1195209</v>
      </c>
      <c r="B8367" s="1" t="s">
        <v>16776</v>
      </c>
      <c r="C8367" s="1" t="s">
        <v>16777</v>
      </c>
      <c r="D8367">
        <v>2714</v>
      </c>
      <c r="E8367" s="1" t="s">
        <v>86</v>
      </c>
    </row>
    <row r="8368" spans="1:5" x14ac:dyDescent="0.3">
      <c r="A8368">
        <v>1195217</v>
      </c>
      <c r="B8368" s="1" t="s">
        <v>16778</v>
      </c>
      <c r="C8368" s="1" t="s">
        <v>16779</v>
      </c>
      <c r="D8368">
        <v>1689</v>
      </c>
      <c r="E8368" s="1" t="s">
        <v>86</v>
      </c>
    </row>
    <row r="8369" spans="1:5" x14ac:dyDescent="0.3">
      <c r="A8369">
        <v>1195225</v>
      </c>
      <c r="B8369" s="1" t="s">
        <v>16780</v>
      </c>
      <c r="C8369" s="1" t="s">
        <v>16781</v>
      </c>
      <c r="D8369">
        <v>1904</v>
      </c>
      <c r="E8369" s="1" t="s">
        <v>86</v>
      </c>
    </row>
    <row r="8370" spans="1:5" x14ac:dyDescent="0.3">
      <c r="A8370">
        <v>1195233</v>
      </c>
      <c r="B8370" s="1" t="s">
        <v>16782</v>
      </c>
      <c r="C8370" s="1" t="s">
        <v>16783</v>
      </c>
      <c r="D8370">
        <v>1572</v>
      </c>
      <c r="E8370" s="1" t="s">
        <v>86</v>
      </c>
    </row>
    <row r="8371" spans="1:5" x14ac:dyDescent="0.3">
      <c r="A8371">
        <v>1195241</v>
      </c>
      <c r="B8371" s="1" t="s">
        <v>16784</v>
      </c>
      <c r="C8371" s="1" t="s">
        <v>16785</v>
      </c>
      <c r="D8371">
        <v>0</v>
      </c>
      <c r="E8371" s="1" t="s">
        <v>34</v>
      </c>
    </row>
    <row r="8372" spans="1:5" x14ac:dyDescent="0.3">
      <c r="A8372">
        <v>1195250</v>
      </c>
      <c r="B8372" s="1" t="s">
        <v>16786</v>
      </c>
      <c r="C8372" s="1" t="s">
        <v>16787</v>
      </c>
      <c r="D8372">
        <v>1468</v>
      </c>
      <c r="E8372" s="1" t="s">
        <v>86</v>
      </c>
    </row>
    <row r="8373" spans="1:5" x14ac:dyDescent="0.3">
      <c r="A8373">
        <v>1195276</v>
      </c>
      <c r="B8373" s="1" t="s">
        <v>16788</v>
      </c>
      <c r="C8373" s="1" t="s">
        <v>16789</v>
      </c>
      <c r="D8373">
        <v>3124</v>
      </c>
      <c r="E8373" s="1" t="s">
        <v>86</v>
      </c>
    </row>
    <row r="8374" spans="1:5" x14ac:dyDescent="0.3">
      <c r="A8374">
        <v>1195284</v>
      </c>
      <c r="B8374" s="1" t="s">
        <v>16790</v>
      </c>
      <c r="C8374" s="1" t="s">
        <v>16791</v>
      </c>
      <c r="D8374">
        <v>1306</v>
      </c>
      <c r="E8374" s="1" t="s">
        <v>86</v>
      </c>
    </row>
    <row r="8375" spans="1:5" x14ac:dyDescent="0.3">
      <c r="A8375">
        <v>1195292</v>
      </c>
      <c r="B8375" s="1" t="s">
        <v>16792</v>
      </c>
      <c r="C8375" s="1" t="s">
        <v>16793</v>
      </c>
      <c r="D8375">
        <v>1752</v>
      </c>
      <c r="E8375" s="1" t="s">
        <v>86</v>
      </c>
    </row>
    <row r="8376" spans="1:5" x14ac:dyDescent="0.3">
      <c r="A8376">
        <v>1195306</v>
      </c>
      <c r="B8376" s="1" t="s">
        <v>16794</v>
      </c>
      <c r="C8376" s="1" t="s">
        <v>16795</v>
      </c>
      <c r="D8376">
        <v>1632</v>
      </c>
      <c r="E8376" s="1" t="s">
        <v>86</v>
      </c>
    </row>
    <row r="8377" spans="1:5" x14ac:dyDescent="0.3">
      <c r="A8377">
        <v>1195314</v>
      </c>
      <c r="B8377" s="1" t="s">
        <v>16796</v>
      </c>
      <c r="C8377" s="1" t="s">
        <v>16797</v>
      </c>
      <c r="D8377">
        <v>1828</v>
      </c>
      <c r="E8377" s="1" t="s">
        <v>1151</v>
      </c>
    </row>
    <row r="8378" spans="1:5" x14ac:dyDescent="0.3">
      <c r="A8378">
        <v>1195322</v>
      </c>
      <c r="B8378" s="1" t="s">
        <v>16798</v>
      </c>
      <c r="C8378" s="1" t="s">
        <v>16799</v>
      </c>
      <c r="D8378">
        <v>1120</v>
      </c>
      <c r="E8378" s="1" t="s">
        <v>86</v>
      </c>
    </row>
    <row r="8379" spans="1:5" x14ac:dyDescent="0.3">
      <c r="A8379">
        <v>1195331</v>
      </c>
      <c r="B8379" s="1" t="s">
        <v>16800</v>
      </c>
      <c r="C8379" s="1" t="s">
        <v>16801</v>
      </c>
      <c r="D8379">
        <v>2196</v>
      </c>
      <c r="E8379" s="1" t="s">
        <v>86</v>
      </c>
    </row>
    <row r="8380" spans="1:5" x14ac:dyDescent="0.3">
      <c r="A8380">
        <v>1195349</v>
      </c>
      <c r="B8380" s="1" t="s">
        <v>16802</v>
      </c>
      <c r="C8380" s="1" t="s">
        <v>16803</v>
      </c>
      <c r="D8380">
        <v>1514</v>
      </c>
      <c r="E8380" s="1" t="s">
        <v>86</v>
      </c>
    </row>
    <row r="8381" spans="1:5" x14ac:dyDescent="0.3">
      <c r="A8381">
        <v>1195365</v>
      </c>
      <c r="B8381" s="1" t="s">
        <v>16804</v>
      </c>
      <c r="C8381" s="1" t="s">
        <v>16805</v>
      </c>
      <c r="D8381">
        <v>1188</v>
      </c>
      <c r="E8381" s="1" t="s">
        <v>86</v>
      </c>
    </row>
    <row r="8382" spans="1:5" x14ac:dyDescent="0.3">
      <c r="A8382">
        <v>1195373</v>
      </c>
      <c r="B8382" s="1" t="s">
        <v>16806</v>
      </c>
      <c r="C8382" s="1" t="s">
        <v>16807</v>
      </c>
      <c r="D8382">
        <v>704</v>
      </c>
      <c r="E8382" s="1" t="s">
        <v>86</v>
      </c>
    </row>
    <row r="8383" spans="1:5" x14ac:dyDescent="0.3">
      <c r="A8383">
        <v>1195381</v>
      </c>
      <c r="B8383" s="1" t="s">
        <v>16808</v>
      </c>
      <c r="C8383" s="1" t="s">
        <v>16809</v>
      </c>
      <c r="D8383">
        <v>1248</v>
      </c>
      <c r="E8383" s="1" t="s">
        <v>86</v>
      </c>
    </row>
    <row r="8384" spans="1:5" x14ac:dyDescent="0.3">
      <c r="A8384">
        <v>1195403</v>
      </c>
      <c r="B8384" s="1" t="s">
        <v>16810</v>
      </c>
      <c r="C8384" s="1" t="s">
        <v>16811</v>
      </c>
      <c r="D8384">
        <v>1517</v>
      </c>
      <c r="E8384" s="1" t="s">
        <v>86</v>
      </c>
    </row>
    <row r="8385" spans="1:5" x14ac:dyDescent="0.3">
      <c r="A8385">
        <v>1195420</v>
      </c>
      <c r="B8385" s="1" t="s">
        <v>16812</v>
      </c>
      <c r="C8385" s="1" t="s">
        <v>16813</v>
      </c>
      <c r="D8385">
        <v>1599</v>
      </c>
      <c r="E8385" s="1" t="s">
        <v>86</v>
      </c>
    </row>
    <row r="8386" spans="1:5" x14ac:dyDescent="0.3">
      <c r="A8386">
        <v>1195438</v>
      </c>
      <c r="B8386" s="1" t="s">
        <v>16814</v>
      </c>
      <c r="C8386" s="1" t="s">
        <v>16815</v>
      </c>
      <c r="D8386">
        <v>1680</v>
      </c>
      <c r="E8386" s="1" t="s">
        <v>86</v>
      </c>
    </row>
    <row r="8387" spans="1:5" x14ac:dyDescent="0.3">
      <c r="A8387">
        <v>1195454</v>
      </c>
      <c r="B8387" s="1" t="s">
        <v>16816</v>
      </c>
      <c r="C8387" s="1" t="s">
        <v>16817</v>
      </c>
      <c r="D8387">
        <v>1185</v>
      </c>
      <c r="E8387" s="1" t="s">
        <v>86</v>
      </c>
    </row>
    <row r="8388" spans="1:5" x14ac:dyDescent="0.3">
      <c r="A8388">
        <v>1195462</v>
      </c>
      <c r="B8388" s="1" t="s">
        <v>16818</v>
      </c>
      <c r="C8388" s="1" t="s">
        <v>16819</v>
      </c>
      <c r="D8388">
        <v>3325</v>
      </c>
      <c r="E8388" s="1" t="s">
        <v>4521</v>
      </c>
    </row>
    <row r="8389" spans="1:5" x14ac:dyDescent="0.3">
      <c r="A8389">
        <v>1195471</v>
      </c>
      <c r="B8389" s="1" t="s">
        <v>16820</v>
      </c>
      <c r="C8389" s="1" t="s">
        <v>16821</v>
      </c>
      <c r="D8389">
        <v>1000</v>
      </c>
      <c r="E8389" s="1" t="s">
        <v>86</v>
      </c>
    </row>
    <row r="8390" spans="1:5" x14ac:dyDescent="0.3">
      <c r="A8390">
        <v>1195489</v>
      </c>
      <c r="B8390" s="1" t="s">
        <v>16822</v>
      </c>
      <c r="C8390" s="1" t="s">
        <v>16823</v>
      </c>
      <c r="D8390">
        <v>2040</v>
      </c>
      <c r="E8390" s="1" t="s">
        <v>86</v>
      </c>
    </row>
    <row r="8391" spans="1:5" x14ac:dyDescent="0.3">
      <c r="A8391">
        <v>1195497</v>
      </c>
      <c r="B8391" s="1" t="s">
        <v>16824</v>
      </c>
      <c r="C8391" s="1" t="s">
        <v>16825</v>
      </c>
      <c r="D8391">
        <v>3050</v>
      </c>
      <c r="E8391" s="1" t="s">
        <v>1317</v>
      </c>
    </row>
    <row r="8392" spans="1:5" x14ac:dyDescent="0.3">
      <c r="A8392">
        <v>1195501</v>
      </c>
      <c r="B8392" s="1" t="s">
        <v>16826</v>
      </c>
      <c r="C8392" s="1" t="s">
        <v>16827</v>
      </c>
      <c r="D8392">
        <v>0</v>
      </c>
      <c r="E8392" s="1" t="s">
        <v>1554</v>
      </c>
    </row>
    <row r="8393" spans="1:5" x14ac:dyDescent="0.3">
      <c r="A8393">
        <v>1195519</v>
      </c>
      <c r="B8393" s="1" t="s">
        <v>16828</v>
      </c>
      <c r="C8393" s="1" t="s">
        <v>16829</v>
      </c>
      <c r="D8393">
        <v>1664</v>
      </c>
      <c r="E8393" s="1" t="s">
        <v>86</v>
      </c>
    </row>
    <row r="8394" spans="1:5" x14ac:dyDescent="0.3">
      <c r="A8394">
        <v>1195527</v>
      </c>
      <c r="B8394" s="1" t="s">
        <v>16830</v>
      </c>
      <c r="C8394" s="1" t="s">
        <v>16831</v>
      </c>
      <c r="D8394">
        <v>864</v>
      </c>
      <c r="E8394" s="1" t="s">
        <v>86</v>
      </c>
    </row>
    <row r="8395" spans="1:5" x14ac:dyDescent="0.3">
      <c r="A8395">
        <v>1195535</v>
      </c>
      <c r="B8395" s="1" t="s">
        <v>16832</v>
      </c>
      <c r="C8395" s="1" t="s">
        <v>16833</v>
      </c>
      <c r="D8395">
        <v>792</v>
      </c>
      <c r="E8395" s="1" t="s">
        <v>86</v>
      </c>
    </row>
    <row r="8396" spans="1:5" x14ac:dyDescent="0.3">
      <c r="A8396">
        <v>1195543</v>
      </c>
      <c r="B8396" s="1" t="s">
        <v>16834</v>
      </c>
      <c r="C8396" s="1" t="s">
        <v>16835</v>
      </c>
      <c r="D8396">
        <v>912</v>
      </c>
      <c r="E8396" s="1" t="s">
        <v>86</v>
      </c>
    </row>
    <row r="8397" spans="1:5" x14ac:dyDescent="0.3">
      <c r="A8397">
        <v>1195551</v>
      </c>
      <c r="B8397" s="1" t="s">
        <v>16836</v>
      </c>
      <c r="C8397" s="1" t="s">
        <v>16837</v>
      </c>
      <c r="D8397">
        <v>5658</v>
      </c>
      <c r="E8397" s="1" t="s">
        <v>95</v>
      </c>
    </row>
    <row r="8398" spans="1:5" x14ac:dyDescent="0.3">
      <c r="A8398">
        <v>1195560</v>
      </c>
      <c r="B8398" s="1" t="s">
        <v>16838</v>
      </c>
      <c r="C8398" s="1" t="s">
        <v>16839</v>
      </c>
      <c r="D8398">
        <v>1421</v>
      </c>
      <c r="E8398" s="1" t="s">
        <v>86</v>
      </c>
    </row>
    <row r="8399" spans="1:5" x14ac:dyDescent="0.3">
      <c r="A8399">
        <v>1195578</v>
      </c>
      <c r="B8399" s="1" t="s">
        <v>16840</v>
      </c>
      <c r="C8399" s="1" t="s">
        <v>16841</v>
      </c>
      <c r="D8399">
        <v>960</v>
      </c>
      <c r="E8399" s="1" t="s">
        <v>86</v>
      </c>
    </row>
    <row r="8400" spans="1:5" x14ac:dyDescent="0.3">
      <c r="A8400">
        <v>1195586</v>
      </c>
      <c r="B8400" s="1" t="s">
        <v>16842</v>
      </c>
      <c r="C8400" s="1" t="s">
        <v>16843</v>
      </c>
      <c r="D8400">
        <v>0</v>
      </c>
      <c r="E8400" s="1" t="s">
        <v>34</v>
      </c>
    </row>
    <row r="8401" spans="1:5" x14ac:dyDescent="0.3">
      <c r="A8401">
        <v>1195594</v>
      </c>
      <c r="B8401" s="1" t="s">
        <v>16844</v>
      </c>
      <c r="C8401" s="1" t="s">
        <v>16845</v>
      </c>
      <c r="D8401">
        <v>1458</v>
      </c>
      <c r="E8401" s="1" t="s">
        <v>86</v>
      </c>
    </row>
    <row r="8402" spans="1:5" x14ac:dyDescent="0.3">
      <c r="A8402">
        <v>1195608</v>
      </c>
      <c r="B8402" s="1" t="s">
        <v>16846</v>
      </c>
      <c r="C8402" s="1" t="s">
        <v>16847</v>
      </c>
      <c r="D8402">
        <v>1356</v>
      </c>
      <c r="E8402" s="1" t="s">
        <v>86</v>
      </c>
    </row>
    <row r="8403" spans="1:5" x14ac:dyDescent="0.3">
      <c r="A8403">
        <v>1195616</v>
      </c>
      <c r="B8403" s="1" t="s">
        <v>16848</v>
      </c>
      <c r="C8403" s="1" t="s">
        <v>16849</v>
      </c>
      <c r="D8403">
        <v>1606</v>
      </c>
      <c r="E8403" s="1" t="s">
        <v>86</v>
      </c>
    </row>
    <row r="8404" spans="1:5" x14ac:dyDescent="0.3">
      <c r="A8404">
        <v>1195624</v>
      </c>
      <c r="B8404" s="1" t="s">
        <v>16850</v>
      </c>
      <c r="C8404" s="1" t="s">
        <v>16851</v>
      </c>
      <c r="D8404">
        <v>1488</v>
      </c>
      <c r="E8404" s="1" t="s">
        <v>86</v>
      </c>
    </row>
    <row r="8405" spans="1:5" x14ac:dyDescent="0.3">
      <c r="A8405">
        <v>1195641</v>
      </c>
      <c r="B8405" s="1" t="s">
        <v>16852</v>
      </c>
      <c r="C8405" s="1" t="s">
        <v>16853</v>
      </c>
      <c r="D8405">
        <v>0</v>
      </c>
      <c r="E8405" s="1" t="s">
        <v>34</v>
      </c>
    </row>
    <row r="8406" spans="1:5" x14ac:dyDescent="0.3">
      <c r="A8406">
        <v>1195659</v>
      </c>
      <c r="B8406" s="1" t="s">
        <v>16854</v>
      </c>
      <c r="C8406" s="1" t="s">
        <v>16855</v>
      </c>
      <c r="D8406">
        <v>1635</v>
      </c>
      <c r="E8406" s="1" t="s">
        <v>86</v>
      </c>
    </row>
    <row r="8407" spans="1:5" x14ac:dyDescent="0.3">
      <c r="A8407">
        <v>1195667</v>
      </c>
      <c r="B8407" s="1" t="s">
        <v>16856</v>
      </c>
      <c r="C8407" s="1" t="s">
        <v>16857</v>
      </c>
      <c r="D8407">
        <v>1891</v>
      </c>
      <c r="E8407" s="1" t="s">
        <v>86</v>
      </c>
    </row>
    <row r="8408" spans="1:5" x14ac:dyDescent="0.3">
      <c r="A8408">
        <v>1195675</v>
      </c>
      <c r="B8408" s="1" t="s">
        <v>16858</v>
      </c>
      <c r="C8408" s="1" t="s">
        <v>16859</v>
      </c>
      <c r="D8408">
        <v>0</v>
      </c>
      <c r="E8408" s="1" t="s">
        <v>34</v>
      </c>
    </row>
    <row r="8409" spans="1:5" x14ac:dyDescent="0.3">
      <c r="A8409">
        <v>1195705</v>
      </c>
      <c r="B8409" s="1" t="s">
        <v>16860</v>
      </c>
      <c r="C8409" s="1" t="s">
        <v>16861</v>
      </c>
      <c r="D8409">
        <v>810</v>
      </c>
      <c r="E8409" s="1" t="s">
        <v>86</v>
      </c>
    </row>
    <row r="8410" spans="1:5" x14ac:dyDescent="0.3">
      <c r="A8410">
        <v>1195721</v>
      </c>
      <c r="B8410" s="1" t="s">
        <v>16862</v>
      </c>
      <c r="C8410" s="1" t="s">
        <v>16863</v>
      </c>
      <c r="D8410">
        <v>2010</v>
      </c>
      <c r="E8410" s="1" t="s">
        <v>86</v>
      </c>
    </row>
    <row r="8411" spans="1:5" x14ac:dyDescent="0.3">
      <c r="A8411">
        <v>1195748</v>
      </c>
      <c r="B8411" s="1" t="s">
        <v>16864</v>
      </c>
      <c r="C8411" s="1" t="s">
        <v>16865</v>
      </c>
      <c r="D8411">
        <v>0</v>
      </c>
      <c r="E8411" s="1" t="s">
        <v>34</v>
      </c>
    </row>
    <row r="8412" spans="1:5" x14ac:dyDescent="0.3">
      <c r="A8412">
        <v>1195756</v>
      </c>
      <c r="B8412" s="1" t="s">
        <v>16866</v>
      </c>
      <c r="C8412" s="1" t="s">
        <v>16867</v>
      </c>
      <c r="D8412">
        <v>4546</v>
      </c>
      <c r="E8412" s="1" t="s">
        <v>86</v>
      </c>
    </row>
    <row r="8413" spans="1:5" x14ac:dyDescent="0.3">
      <c r="A8413">
        <v>1195764</v>
      </c>
      <c r="B8413" s="1" t="s">
        <v>16868</v>
      </c>
      <c r="C8413" s="1" t="s">
        <v>16869</v>
      </c>
      <c r="D8413">
        <v>1389</v>
      </c>
      <c r="E8413" s="1" t="s">
        <v>86</v>
      </c>
    </row>
    <row r="8414" spans="1:5" x14ac:dyDescent="0.3">
      <c r="A8414">
        <v>1195772</v>
      </c>
      <c r="B8414" s="1" t="s">
        <v>16870</v>
      </c>
      <c r="C8414" s="1" t="s">
        <v>16871</v>
      </c>
      <c r="D8414">
        <v>1334</v>
      </c>
      <c r="E8414" s="1" t="s">
        <v>86</v>
      </c>
    </row>
    <row r="8415" spans="1:5" x14ac:dyDescent="0.3">
      <c r="A8415">
        <v>1195781</v>
      </c>
      <c r="B8415" s="1" t="s">
        <v>16872</v>
      </c>
      <c r="C8415" s="1" t="s">
        <v>16873</v>
      </c>
      <c r="D8415">
        <v>1268</v>
      </c>
      <c r="E8415" s="1" t="s">
        <v>86</v>
      </c>
    </row>
    <row r="8416" spans="1:5" x14ac:dyDescent="0.3">
      <c r="A8416">
        <v>1195799</v>
      </c>
      <c r="B8416" s="1" t="s">
        <v>16874</v>
      </c>
      <c r="C8416" s="1" t="s">
        <v>16875</v>
      </c>
      <c r="D8416">
        <v>777</v>
      </c>
      <c r="E8416" s="1" t="s">
        <v>86</v>
      </c>
    </row>
    <row r="8417" spans="1:5" x14ac:dyDescent="0.3">
      <c r="A8417">
        <v>1195802</v>
      </c>
      <c r="B8417" s="1" t="s">
        <v>16876</v>
      </c>
      <c r="C8417" s="1" t="s">
        <v>16877</v>
      </c>
      <c r="D8417">
        <v>1587</v>
      </c>
      <c r="E8417" s="1" t="s">
        <v>86</v>
      </c>
    </row>
    <row r="8418" spans="1:5" x14ac:dyDescent="0.3">
      <c r="A8418">
        <v>1195811</v>
      </c>
      <c r="B8418" s="1" t="s">
        <v>16878</v>
      </c>
      <c r="C8418" s="1" t="s">
        <v>16879</v>
      </c>
      <c r="D8418">
        <v>1248</v>
      </c>
      <c r="E8418" s="1" t="s">
        <v>86</v>
      </c>
    </row>
    <row r="8419" spans="1:5" x14ac:dyDescent="0.3">
      <c r="A8419">
        <v>1195829</v>
      </c>
      <c r="B8419" s="1" t="s">
        <v>16880</v>
      </c>
      <c r="C8419" s="1" t="s">
        <v>16881</v>
      </c>
      <c r="D8419">
        <v>1294</v>
      </c>
      <c r="E8419" s="1" t="s">
        <v>86</v>
      </c>
    </row>
    <row r="8420" spans="1:5" x14ac:dyDescent="0.3">
      <c r="A8420">
        <v>1195837</v>
      </c>
      <c r="B8420" s="1" t="s">
        <v>16882</v>
      </c>
      <c r="C8420" s="1" t="s">
        <v>16883</v>
      </c>
      <c r="D8420">
        <v>2081</v>
      </c>
      <c r="E8420" s="1" t="s">
        <v>86</v>
      </c>
    </row>
    <row r="8421" spans="1:5" x14ac:dyDescent="0.3">
      <c r="A8421">
        <v>1195845</v>
      </c>
      <c r="B8421" s="1" t="s">
        <v>16884</v>
      </c>
      <c r="C8421" s="1" t="s">
        <v>16885</v>
      </c>
      <c r="D8421">
        <v>1613</v>
      </c>
      <c r="E8421" s="1" t="s">
        <v>86</v>
      </c>
    </row>
    <row r="8422" spans="1:5" x14ac:dyDescent="0.3">
      <c r="A8422">
        <v>1195853</v>
      </c>
      <c r="B8422" s="1" t="s">
        <v>16886</v>
      </c>
      <c r="C8422" s="1" t="s">
        <v>16887</v>
      </c>
      <c r="D8422">
        <v>1668</v>
      </c>
      <c r="E8422" s="1" t="s">
        <v>86</v>
      </c>
    </row>
    <row r="8423" spans="1:5" x14ac:dyDescent="0.3">
      <c r="A8423">
        <v>1195861</v>
      </c>
      <c r="B8423" s="1" t="s">
        <v>16888</v>
      </c>
      <c r="C8423" s="1" t="s">
        <v>16889</v>
      </c>
      <c r="D8423">
        <v>1336</v>
      </c>
      <c r="E8423" s="1" t="s">
        <v>86</v>
      </c>
    </row>
    <row r="8424" spans="1:5" x14ac:dyDescent="0.3">
      <c r="A8424">
        <v>1195870</v>
      </c>
      <c r="B8424" s="1" t="s">
        <v>16890</v>
      </c>
      <c r="C8424" s="1" t="s">
        <v>16891</v>
      </c>
      <c r="D8424">
        <v>2088</v>
      </c>
      <c r="E8424" s="1" t="s">
        <v>86</v>
      </c>
    </row>
    <row r="8425" spans="1:5" x14ac:dyDescent="0.3">
      <c r="A8425">
        <v>1195888</v>
      </c>
      <c r="B8425" s="1" t="s">
        <v>16892</v>
      </c>
      <c r="C8425" s="1" t="s">
        <v>16893</v>
      </c>
      <c r="D8425">
        <v>1795</v>
      </c>
      <c r="E8425" s="1" t="s">
        <v>86</v>
      </c>
    </row>
    <row r="8426" spans="1:5" x14ac:dyDescent="0.3">
      <c r="A8426">
        <v>1195896</v>
      </c>
      <c r="B8426" s="1" t="s">
        <v>16894</v>
      </c>
      <c r="C8426" s="1" t="s">
        <v>16895</v>
      </c>
      <c r="D8426">
        <v>1709</v>
      </c>
      <c r="E8426" s="1" t="s">
        <v>86</v>
      </c>
    </row>
    <row r="8427" spans="1:5" x14ac:dyDescent="0.3">
      <c r="A8427">
        <v>1195926</v>
      </c>
      <c r="B8427" s="1" t="s">
        <v>16896</v>
      </c>
      <c r="C8427" s="1" t="s">
        <v>16897</v>
      </c>
      <c r="D8427">
        <v>1920</v>
      </c>
      <c r="E8427" s="1" t="s">
        <v>86</v>
      </c>
    </row>
    <row r="8428" spans="1:5" x14ac:dyDescent="0.3">
      <c r="A8428">
        <v>1195934</v>
      </c>
      <c r="B8428" s="1" t="s">
        <v>16898</v>
      </c>
      <c r="C8428" s="1" t="s">
        <v>16899</v>
      </c>
      <c r="D8428">
        <v>1229</v>
      </c>
      <c r="E8428" s="1" t="s">
        <v>86</v>
      </c>
    </row>
    <row r="8429" spans="1:5" x14ac:dyDescent="0.3">
      <c r="A8429">
        <v>1195942</v>
      </c>
      <c r="B8429" s="1" t="s">
        <v>16900</v>
      </c>
      <c r="C8429" s="1" t="s">
        <v>16901</v>
      </c>
      <c r="D8429">
        <v>1535</v>
      </c>
      <c r="E8429" s="1" t="s">
        <v>86</v>
      </c>
    </row>
    <row r="8430" spans="1:5" x14ac:dyDescent="0.3">
      <c r="A8430">
        <v>1195951</v>
      </c>
      <c r="B8430" s="1" t="s">
        <v>16902</v>
      </c>
      <c r="C8430" s="1" t="s">
        <v>16903</v>
      </c>
      <c r="D8430">
        <v>1306</v>
      </c>
      <c r="E8430" s="1" t="s">
        <v>86</v>
      </c>
    </row>
    <row r="8431" spans="1:5" x14ac:dyDescent="0.3">
      <c r="A8431">
        <v>1195969</v>
      </c>
      <c r="B8431" s="1" t="s">
        <v>16904</v>
      </c>
      <c r="C8431" s="1" t="s">
        <v>16905</v>
      </c>
      <c r="D8431">
        <v>1787</v>
      </c>
      <c r="E8431" s="1" t="s">
        <v>86</v>
      </c>
    </row>
    <row r="8432" spans="1:5" x14ac:dyDescent="0.3">
      <c r="A8432">
        <v>1195977</v>
      </c>
      <c r="B8432" s="1" t="s">
        <v>16906</v>
      </c>
      <c r="C8432" s="1" t="s">
        <v>16907</v>
      </c>
      <c r="D8432">
        <v>696</v>
      </c>
      <c r="E8432" s="1" t="s">
        <v>86</v>
      </c>
    </row>
    <row r="8433" spans="1:5" x14ac:dyDescent="0.3">
      <c r="A8433">
        <v>1195985</v>
      </c>
      <c r="B8433" s="1" t="s">
        <v>16908</v>
      </c>
      <c r="C8433" s="1" t="s">
        <v>16909</v>
      </c>
      <c r="D8433">
        <v>2245</v>
      </c>
      <c r="E8433" s="1" t="s">
        <v>86</v>
      </c>
    </row>
    <row r="8434" spans="1:5" x14ac:dyDescent="0.3">
      <c r="A8434">
        <v>1195993</v>
      </c>
      <c r="B8434" s="1" t="s">
        <v>16910</v>
      </c>
      <c r="C8434" s="1" t="s">
        <v>16911</v>
      </c>
      <c r="D8434">
        <v>1229</v>
      </c>
      <c r="E8434" s="1" t="s">
        <v>86</v>
      </c>
    </row>
    <row r="8435" spans="1:5" x14ac:dyDescent="0.3">
      <c r="A8435">
        <v>1196001</v>
      </c>
      <c r="B8435" s="1" t="s">
        <v>16912</v>
      </c>
      <c r="C8435" s="1" t="s">
        <v>16913</v>
      </c>
      <c r="D8435">
        <v>1179</v>
      </c>
      <c r="E8435" s="1" t="s">
        <v>86</v>
      </c>
    </row>
    <row r="8436" spans="1:5" x14ac:dyDescent="0.3">
      <c r="A8436">
        <v>1196019</v>
      </c>
      <c r="B8436" s="1" t="s">
        <v>16914</v>
      </c>
      <c r="C8436" s="1" t="s">
        <v>16915</v>
      </c>
      <c r="D8436">
        <v>908</v>
      </c>
      <c r="E8436" s="1" t="s">
        <v>86</v>
      </c>
    </row>
    <row r="8437" spans="1:5" x14ac:dyDescent="0.3">
      <c r="A8437">
        <v>1196027</v>
      </c>
      <c r="B8437" s="1" t="s">
        <v>16916</v>
      </c>
      <c r="C8437" s="1" t="s">
        <v>16917</v>
      </c>
      <c r="D8437">
        <v>1020</v>
      </c>
      <c r="E8437" s="1" t="s">
        <v>86</v>
      </c>
    </row>
    <row r="8438" spans="1:5" x14ac:dyDescent="0.3">
      <c r="A8438">
        <v>1196035</v>
      </c>
      <c r="B8438" s="1" t="s">
        <v>16918</v>
      </c>
      <c r="C8438" s="1" t="s">
        <v>16919</v>
      </c>
      <c r="D8438">
        <v>1356</v>
      </c>
      <c r="E8438" s="1" t="s">
        <v>86</v>
      </c>
    </row>
    <row r="8439" spans="1:5" x14ac:dyDescent="0.3">
      <c r="A8439">
        <v>1196043</v>
      </c>
      <c r="B8439" s="1" t="s">
        <v>16920</v>
      </c>
      <c r="C8439" s="1" t="s">
        <v>16921</v>
      </c>
      <c r="D8439">
        <v>1332</v>
      </c>
      <c r="E8439" s="1" t="s">
        <v>86</v>
      </c>
    </row>
    <row r="8440" spans="1:5" x14ac:dyDescent="0.3">
      <c r="A8440">
        <v>1196051</v>
      </c>
      <c r="B8440" s="1" t="s">
        <v>16922</v>
      </c>
      <c r="C8440" s="1" t="s">
        <v>16923</v>
      </c>
      <c r="D8440">
        <v>1164</v>
      </c>
      <c r="E8440" s="1" t="s">
        <v>86</v>
      </c>
    </row>
    <row r="8441" spans="1:5" x14ac:dyDescent="0.3">
      <c r="A8441">
        <v>1196060</v>
      </c>
      <c r="B8441" s="1" t="s">
        <v>16924</v>
      </c>
      <c r="C8441" s="1" t="s">
        <v>16925</v>
      </c>
      <c r="D8441">
        <v>1452</v>
      </c>
      <c r="E8441" s="1" t="s">
        <v>86</v>
      </c>
    </row>
    <row r="8442" spans="1:5" x14ac:dyDescent="0.3">
      <c r="A8442">
        <v>1196078</v>
      </c>
      <c r="B8442" s="1" t="s">
        <v>16926</v>
      </c>
      <c r="C8442" s="1" t="s">
        <v>16927</v>
      </c>
      <c r="D8442">
        <v>0</v>
      </c>
      <c r="E8442" s="1" t="s">
        <v>34</v>
      </c>
    </row>
    <row r="8443" spans="1:5" x14ac:dyDescent="0.3">
      <c r="A8443">
        <v>1196086</v>
      </c>
      <c r="B8443" s="1" t="s">
        <v>16928</v>
      </c>
      <c r="C8443" s="1" t="s">
        <v>16929</v>
      </c>
      <c r="D8443">
        <v>594</v>
      </c>
      <c r="E8443" s="1" t="s">
        <v>86</v>
      </c>
    </row>
    <row r="8444" spans="1:5" x14ac:dyDescent="0.3">
      <c r="A8444">
        <v>1196094</v>
      </c>
      <c r="B8444" s="1" t="s">
        <v>16930</v>
      </c>
      <c r="C8444" s="1" t="s">
        <v>16931</v>
      </c>
      <c r="D8444">
        <v>1091</v>
      </c>
      <c r="E8444" s="1" t="s">
        <v>86</v>
      </c>
    </row>
    <row r="8445" spans="1:5" x14ac:dyDescent="0.3">
      <c r="A8445">
        <v>1196108</v>
      </c>
      <c r="B8445" s="1" t="s">
        <v>16932</v>
      </c>
      <c r="C8445" s="1" t="s">
        <v>16933</v>
      </c>
      <c r="D8445">
        <v>814</v>
      </c>
      <c r="E8445" s="1" t="s">
        <v>86</v>
      </c>
    </row>
    <row r="8446" spans="1:5" x14ac:dyDescent="0.3">
      <c r="A8446">
        <v>1196116</v>
      </c>
      <c r="B8446" s="1" t="s">
        <v>16934</v>
      </c>
      <c r="C8446" s="1" t="s">
        <v>16935</v>
      </c>
      <c r="D8446">
        <v>913</v>
      </c>
      <c r="E8446" s="1" t="s">
        <v>86</v>
      </c>
    </row>
    <row r="8447" spans="1:5" x14ac:dyDescent="0.3">
      <c r="A8447">
        <v>1196124</v>
      </c>
      <c r="B8447" s="1" t="s">
        <v>16936</v>
      </c>
      <c r="C8447" s="1" t="s">
        <v>16937</v>
      </c>
      <c r="D8447">
        <v>1011</v>
      </c>
      <c r="E8447" s="1" t="s">
        <v>86</v>
      </c>
    </row>
    <row r="8448" spans="1:5" x14ac:dyDescent="0.3">
      <c r="A8448">
        <v>1196132</v>
      </c>
      <c r="B8448" s="1" t="s">
        <v>16938</v>
      </c>
      <c r="C8448" s="1" t="s">
        <v>16939</v>
      </c>
      <c r="D8448">
        <v>1530</v>
      </c>
      <c r="E8448" s="1" t="s">
        <v>86</v>
      </c>
    </row>
    <row r="8449" spans="1:5" x14ac:dyDescent="0.3">
      <c r="A8449">
        <v>1196141</v>
      </c>
      <c r="B8449" s="1" t="s">
        <v>16940</v>
      </c>
      <c r="C8449" s="1" t="s">
        <v>16941</v>
      </c>
      <c r="D8449">
        <v>880</v>
      </c>
      <c r="E8449" s="1" t="s">
        <v>86</v>
      </c>
    </row>
    <row r="8450" spans="1:5" x14ac:dyDescent="0.3">
      <c r="A8450">
        <v>1196159</v>
      </c>
      <c r="B8450" s="1" t="s">
        <v>16942</v>
      </c>
      <c r="C8450" s="1" t="s">
        <v>16943</v>
      </c>
      <c r="D8450">
        <v>1339</v>
      </c>
      <c r="E8450" s="1" t="s">
        <v>86</v>
      </c>
    </row>
    <row r="8451" spans="1:5" x14ac:dyDescent="0.3">
      <c r="A8451">
        <v>1196167</v>
      </c>
      <c r="B8451" s="1" t="s">
        <v>16944</v>
      </c>
      <c r="C8451" s="1" t="s">
        <v>16945</v>
      </c>
      <c r="D8451">
        <v>880</v>
      </c>
      <c r="E8451" s="1" t="s">
        <v>86</v>
      </c>
    </row>
    <row r="8452" spans="1:5" x14ac:dyDescent="0.3">
      <c r="A8452">
        <v>1196175</v>
      </c>
      <c r="B8452" s="1" t="s">
        <v>16946</v>
      </c>
      <c r="C8452" s="1" t="s">
        <v>16947</v>
      </c>
      <c r="D8452">
        <v>1080</v>
      </c>
      <c r="E8452" s="1" t="s">
        <v>86</v>
      </c>
    </row>
    <row r="8453" spans="1:5" x14ac:dyDescent="0.3">
      <c r="A8453">
        <v>1196183</v>
      </c>
      <c r="B8453" s="1" t="s">
        <v>16948</v>
      </c>
      <c r="C8453" s="1" t="s">
        <v>16949</v>
      </c>
      <c r="D8453">
        <v>979</v>
      </c>
      <c r="E8453" s="1" t="s">
        <v>86</v>
      </c>
    </row>
    <row r="8454" spans="1:5" x14ac:dyDescent="0.3">
      <c r="A8454">
        <v>1196191</v>
      </c>
      <c r="B8454" s="1" t="s">
        <v>16950</v>
      </c>
      <c r="C8454" s="1" t="s">
        <v>16951</v>
      </c>
      <c r="D8454">
        <v>0</v>
      </c>
      <c r="E8454" s="1" t="s">
        <v>10</v>
      </c>
    </row>
    <row r="8455" spans="1:5" x14ac:dyDescent="0.3">
      <c r="A8455">
        <v>1196205</v>
      </c>
      <c r="B8455" s="1" t="s">
        <v>16952</v>
      </c>
      <c r="C8455" s="1" t="s">
        <v>16953</v>
      </c>
      <c r="D8455">
        <v>1362</v>
      </c>
      <c r="E8455" s="1" t="s">
        <v>86</v>
      </c>
    </row>
    <row r="8456" spans="1:5" x14ac:dyDescent="0.3">
      <c r="A8456">
        <v>1196213</v>
      </c>
      <c r="B8456" s="1" t="s">
        <v>16954</v>
      </c>
      <c r="C8456" s="1" t="s">
        <v>16955</v>
      </c>
      <c r="D8456">
        <v>1148</v>
      </c>
      <c r="E8456" s="1" t="s">
        <v>86</v>
      </c>
    </row>
    <row r="8457" spans="1:5" x14ac:dyDescent="0.3">
      <c r="A8457">
        <v>1196221</v>
      </c>
      <c r="B8457" s="1" t="s">
        <v>16956</v>
      </c>
      <c r="C8457" s="1" t="s">
        <v>16957</v>
      </c>
      <c r="D8457">
        <v>1120</v>
      </c>
      <c r="E8457" s="1" t="s">
        <v>86</v>
      </c>
    </row>
    <row r="8458" spans="1:5" x14ac:dyDescent="0.3">
      <c r="A8458">
        <v>1196230</v>
      </c>
      <c r="B8458" s="1" t="s">
        <v>16958</v>
      </c>
      <c r="C8458" s="1" t="s">
        <v>16959</v>
      </c>
      <c r="D8458">
        <v>1053</v>
      </c>
      <c r="E8458" s="1" t="s">
        <v>86</v>
      </c>
    </row>
    <row r="8459" spans="1:5" x14ac:dyDescent="0.3">
      <c r="A8459">
        <v>1196248</v>
      </c>
      <c r="B8459" s="1" t="s">
        <v>16960</v>
      </c>
      <c r="C8459" s="1" t="s">
        <v>16961</v>
      </c>
      <c r="D8459">
        <v>1041</v>
      </c>
      <c r="E8459" s="1" t="s">
        <v>86</v>
      </c>
    </row>
    <row r="8460" spans="1:5" x14ac:dyDescent="0.3">
      <c r="A8460">
        <v>1196256</v>
      </c>
      <c r="B8460" s="1" t="s">
        <v>16962</v>
      </c>
      <c r="C8460" s="1" t="s">
        <v>16963</v>
      </c>
      <c r="D8460">
        <v>1026</v>
      </c>
      <c r="E8460" s="1" t="s">
        <v>86</v>
      </c>
    </row>
    <row r="8461" spans="1:5" x14ac:dyDescent="0.3">
      <c r="A8461">
        <v>1196264</v>
      </c>
      <c r="B8461" s="1" t="s">
        <v>16964</v>
      </c>
      <c r="C8461" s="1" t="s">
        <v>16965</v>
      </c>
      <c r="D8461">
        <v>1304</v>
      </c>
      <c r="E8461" s="1" t="s">
        <v>86</v>
      </c>
    </row>
    <row r="8462" spans="1:5" x14ac:dyDescent="0.3">
      <c r="A8462">
        <v>1196272</v>
      </c>
      <c r="B8462" s="1" t="s">
        <v>16966</v>
      </c>
      <c r="C8462" s="1" t="s">
        <v>16967</v>
      </c>
      <c r="D8462">
        <v>1240</v>
      </c>
      <c r="E8462" s="1" t="s">
        <v>86</v>
      </c>
    </row>
    <row r="8463" spans="1:5" x14ac:dyDescent="0.3">
      <c r="A8463">
        <v>1196281</v>
      </c>
      <c r="B8463" s="1" t="s">
        <v>16968</v>
      </c>
      <c r="C8463" s="1" t="s">
        <v>16969</v>
      </c>
      <c r="D8463">
        <v>1026</v>
      </c>
      <c r="E8463" s="1" t="s">
        <v>86</v>
      </c>
    </row>
    <row r="8464" spans="1:5" x14ac:dyDescent="0.3">
      <c r="A8464">
        <v>1196299</v>
      </c>
      <c r="B8464" s="1" t="s">
        <v>16970</v>
      </c>
      <c r="C8464" s="1" t="s">
        <v>16971</v>
      </c>
      <c r="D8464">
        <v>1654</v>
      </c>
      <c r="E8464" s="1" t="s">
        <v>86</v>
      </c>
    </row>
    <row r="8465" spans="1:5" x14ac:dyDescent="0.3">
      <c r="A8465">
        <v>1196302</v>
      </c>
      <c r="B8465" s="1" t="s">
        <v>16972</v>
      </c>
      <c r="C8465" s="1" t="s">
        <v>16973</v>
      </c>
      <c r="D8465">
        <v>1490</v>
      </c>
      <c r="E8465" s="1" t="s">
        <v>86</v>
      </c>
    </row>
    <row r="8466" spans="1:5" x14ac:dyDescent="0.3">
      <c r="A8466">
        <v>1196311</v>
      </c>
      <c r="B8466" s="1" t="s">
        <v>16974</v>
      </c>
      <c r="C8466" s="1" t="s">
        <v>16975</v>
      </c>
      <c r="D8466">
        <v>1728</v>
      </c>
      <c r="E8466" s="1" t="s">
        <v>86</v>
      </c>
    </row>
    <row r="8467" spans="1:5" x14ac:dyDescent="0.3">
      <c r="A8467">
        <v>1196337</v>
      </c>
      <c r="B8467" s="1" t="s">
        <v>16976</v>
      </c>
      <c r="C8467" s="1" t="s">
        <v>16977</v>
      </c>
      <c r="D8467">
        <v>1887</v>
      </c>
      <c r="E8467" s="1" t="s">
        <v>86</v>
      </c>
    </row>
    <row r="8468" spans="1:5" x14ac:dyDescent="0.3">
      <c r="A8468">
        <v>1196345</v>
      </c>
      <c r="B8468" s="1" t="s">
        <v>16978</v>
      </c>
      <c r="C8468" s="1" t="s">
        <v>16979</v>
      </c>
      <c r="D8468">
        <v>2168</v>
      </c>
      <c r="E8468" s="1" t="s">
        <v>86</v>
      </c>
    </row>
    <row r="8469" spans="1:5" x14ac:dyDescent="0.3">
      <c r="A8469">
        <v>1196353</v>
      </c>
      <c r="B8469" s="1" t="s">
        <v>16980</v>
      </c>
      <c r="C8469" s="1" t="s">
        <v>16981</v>
      </c>
      <c r="D8469">
        <v>1842</v>
      </c>
      <c r="E8469" s="1" t="s">
        <v>86</v>
      </c>
    </row>
    <row r="8470" spans="1:5" x14ac:dyDescent="0.3">
      <c r="A8470">
        <v>1196361</v>
      </c>
      <c r="B8470" s="1" t="s">
        <v>16982</v>
      </c>
      <c r="C8470" s="1" t="s">
        <v>16983</v>
      </c>
      <c r="D8470">
        <v>1204</v>
      </c>
      <c r="E8470" s="1" t="s">
        <v>86</v>
      </c>
    </row>
    <row r="8471" spans="1:5" x14ac:dyDescent="0.3">
      <c r="A8471">
        <v>1196370</v>
      </c>
      <c r="B8471" s="1" t="s">
        <v>16984</v>
      </c>
      <c r="C8471" s="1" t="s">
        <v>16985</v>
      </c>
      <c r="D8471">
        <v>1378</v>
      </c>
      <c r="E8471" s="1" t="s">
        <v>86</v>
      </c>
    </row>
    <row r="8472" spans="1:5" x14ac:dyDescent="0.3">
      <c r="A8472">
        <v>1196388</v>
      </c>
      <c r="B8472" s="1" t="s">
        <v>16986</v>
      </c>
      <c r="C8472" s="1" t="s">
        <v>16987</v>
      </c>
      <c r="D8472">
        <v>1756</v>
      </c>
      <c r="E8472" s="1" t="s">
        <v>86</v>
      </c>
    </row>
    <row r="8473" spans="1:5" x14ac:dyDescent="0.3">
      <c r="A8473">
        <v>1196396</v>
      </c>
      <c r="B8473" s="1" t="s">
        <v>16988</v>
      </c>
      <c r="C8473" s="1" t="s">
        <v>16989</v>
      </c>
      <c r="D8473">
        <v>1680</v>
      </c>
      <c r="E8473" s="1" t="s">
        <v>86</v>
      </c>
    </row>
    <row r="8474" spans="1:5" x14ac:dyDescent="0.3">
      <c r="A8474">
        <v>1196400</v>
      </c>
      <c r="B8474" s="1" t="s">
        <v>16990</v>
      </c>
      <c r="C8474" s="1" t="s">
        <v>16991</v>
      </c>
      <c r="D8474">
        <v>1491</v>
      </c>
      <c r="E8474" s="1" t="s">
        <v>86</v>
      </c>
    </row>
    <row r="8475" spans="1:5" x14ac:dyDescent="0.3">
      <c r="A8475">
        <v>1196418</v>
      </c>
      <c r="B8475" s="1" t="s">
        <v>16992</v>
      </c>
      <c r="C8475" s="1" t="s">
        <v>16993</v>
      </c>
      <c r="D8475">
        <v>1250</v>
      </c>
      <c r="E8475" s="1" t="s">
        <v>86</v>
      </c>
    </row>
    <row r="8476" spans="1:5" x14ac:dyDescent="0.3">
      <c r="A8476">
        <v>1196426</v>
      </c>
      <c r="B8476" s="1" t="s">
        <v>16994</v>
      </c>
      <c r="C8476" s="1" t="s">
        <v>16995</v>
      </c>
      <c r="D8476">
        <v>1109</v>
      </c>
      <c r="E8476" s="1" t="s">
        <v>86</v>
      </c>
    </row>
    <row r="8477" spans="1:5" x14ac:dyDescent="0.3">
      <c r="A8477">
        <v>1196434</v>
      </c>
      <c r="B8477" s="1" t="s">
        <v>16996</v>
      </c>
      <c r="C8477" s="1" t="s">
        <v>16997</v>
      </c>
      <c r="D8477">
        <v>1010</v>
      </c>
      <c r="E8477" s="1" t="s">
        <v>86</v>
      </c>
    </row>
    <row r="8478" spans="1:5" x14ac:dyDescent="0.3">
      <c r="A8478">
        <v>1196442</v>
      </c>
      <c r="B8478" s="1" t="s">
        <v>16998</v>
      </c>
      <c r="C8478" s="1" t="s">
        <v>16999</v>
      </c>
      <c r="D8478">
        <v>1144</v>
      </c>
      <c r="E8478" s="1" t="s">
        <v>86</v>
      </c>
    </row>
    <row r="8479" spans="1:5" x14ac:dyDescent="0.3">
      <c r="A8479">
        <v>1196451</v>
      </c>
      <c r="B8479" s="1" t="s">
        <v>17000</v>
      </c>
      <c r="C8479" s="1" t="s">
        <v>17001</v>
      </c>
      <c r="D8479">
        <v>0</v>
      </c>
      <c r="E8479" s="1" t="s">
        <v>34</v>
      </c>
    </row>
    <row r="8480" spans="1:5" x14ac:dyDescent="0.3">
      <c r="A8480">
        <v>1196469</v>
      </c>
      <c r="B8480" s="1" t="s">
        <v>17002</v>
      </c>
      <c r="C8480" s="1" t="s">
        <v>17003</v>
      </c>
      <c r="D8480">
        <v>1360</v>
      </c>
      <c r="E8480" s="1" t="s">
        <v>86</v>
      </c>
    </row>
    <row r="8481" spans="1:5" x14ac:dyDescent="0.3">
      <c r="A8481">
        <v>1196477</v>
      </c>
      <c r="B8481" s="1" t="s">
        <v>17004</v>
      </c>
      <c r="C8481" s="1" t="s">
        <v>17005</v>
      </c>
      <c r="D8481">
        <v>0</v>
      </c>
      <c r="E8481" s="1" t="s">
        <v>34</v>
      </c>
    </row>
    <row r="8482" spans="1:5" x14ac:dyDescent="0.3">
      <c r="A8482">
        <v>1196485</v>
      </c>
      <c r="B8482" s="1" t="s">
        <v>17006</v>
      </c>
      <c r="C8482" s="1" t="s">
        <v>17007</v>
      </c>
      <c r="D8482">
        <v>952</v>
      </c>
      <c r="E8482" s="1" t="s">
        <v>86</v>
      </c>
    </row>
    <row r="8483" spans="1:5" x14ac:dyDescent="0.3">
      <c r="A8483">
        <v>1196493</v>
      </c>
      <c r="B8483" s="1" t="s">
        <v>17008</v>
      </c>
      <c r="C8483" s="1" t="s">
        <v>17009</v>
      </c>
      <c r="D8483">
        <v>0</v>
      </c>
      <c r="E8483" s="1" t="s">
        <v>10</v>
      </c>
    </row>
    <row r="8484" spans="1:5" x14ac:dyDescent="0.3">
      <c r="A8484">
        <v>1196515</v>
      </c>
      <c r="B8484" s="1" t="s">
        <v>17010</v>
      </c>
      <c r="C8484" s="1" t="s">
        <v>17011</v>
      </c>
      <c r="D8484">
        <v>1379</v>
      </c>
      <c r="E8484" s="1" t="s">
        <v>86</v>
      </c>
    </row>
    <row r="8485" spans="1:5" x14ac:dyDescent="0.3">
      <c r="A8485">
        <v>1196531</v>
      </c>
      <c r="B8485" s="1" t="s">
        <v>17012</v>
      </c>
      <c r="C8485" s="1" t="s">
        <v>17013</v>
      </c>
      <c r="D8485">
        <v>1512</v>
      </c>
      <c r="E8485" s="1" t="s">
        <v>86</v>
      </c>
    </row>
    <row r="8486" spans="1:5" x14ac:dyDescent="0.3">
      <c r="A8486">
        <v>1196540</v>
      </c>
      <c r="B8486" s="1" t="s">
        <v>17014</v>
      </c>
      <c r="C8486" s="1" t="s">
        <v>17015</v>
      </c>
      <c r="D8486">
        <v>1159</v>
      </c>
      <c r="E8486" s="1" t="s">
        <v>86</v>
      </c>
    </row>
    <row r="8487" spans="1:5" x14ac:dyDescent="0.3">
      <c r="A8487">
        <v>1196558</v>
      </c>
      <c r="B8487" s="1" t="s">
        <v>17016</v>
      </c>
      <c r="C8487" s="1" t="s">
        <v>17017</v>
      </c>
      <c r="D8487">
        <v>2137</v>
      </c>
      <c r="E8487" s="1" t="s">
        <v>86</v>
      </c>
    </row>
    <row r="8488" spans="1:5" x14ac:dyDescent="0.3">
      <c r="A8488">
        <v>1196566</v>
      </c>
      <c r="B8488" s="1" t="s">
        <v>17018</v>
      </c>
      <c r="C8488" s="1" t="s">
        <v>17019</v>
      </c>
      <c r="D8488">
        <v>1432</v>
      </c>
      <c r="E8488" s="1" t="s">
        <v>86</v>
      </c>
    </row>
    <row r="8489" spans="1:5" x14ac:dyDescent="0.3">
      <c r="A8489">
        <v>1196574</v>
      </c>
      <c r="B8489" s="1" t="s">
        <v>17020</v>
      </c>
      <c r="C8489" s="1" t="s">
        <v>17021</v>
      </c>
      <c r="D8489">
        <v>0</v>
      </c>
      <c r="E8489" s="1" t="s">
        <v>10</v>
      </c>
    </row>
    <row r="8490" spans="1:5" x14ac:dyDescent="0.3">
      <c r="A8490">
        <v>1196591</v>
      </c>
      <c r="B8490" s="1" t="s">
        <v>17022</v>
      </c>
      <c r="C8490" s="1" t="s">
        <v>17023</v>
      </c>
      <c r="D8490">
        <v>1319</v>
      </c>
      <c r="E8490" s="1" t="s">
        <v>86</v>
      </c>
    </row>
    <row r="8491" spans="1:5" x14ac:dyDescent="0.3">
      <c r="A8491">
        <v>1196604</v>
      </c>
      <c r="B8491" s="1" t="s">
        <v>17024</v>
      </c>
      <c r="C8491" s="1" t="s">
        <v>17025</v>
      </c>
      <c r="D8491">
        <v>1143</v>
      </c>
      <c r="E8491" s="1" t="s">
        <v>86</v>
      </c>
    </row>
    <row r="8492" spans="1:5" x14ac:dyDescent="0.3">
      <c r="A8492">
        <v>1196612</v>
      </c>
      <c r="B8492" s="1" t="s">
        <v>17026</v>
      </c>
      <c r="C8492" s="1" t="s">
        <v>17027</v>
      </c>
      <c r="D8492">
        <v>1806</v>
      </c>
      <c r="E8492" s="1" t="s">
        <v>86</v>
      </c>
    </row>
    <row r="8493" spans="1:5" x14ac:dyDescent="0.3">
      <c r="A8493">
        <v>1196621</v>
      </c>
      <c r="B8493" s="1" t="s">
        <v>17028</v>
      </c>
      <c r="C8493" s="1" t="s">
        <v>17029</v>
      </c>
      <c r="D8493">
        <v>1396</v>
      </c>
      <c r="E8493" s="1" t="s">
        <v>86</v>
      </c>
    </row>
    <row r="8494" spans="1:5" x14ac:dyDescent="0.3">
      <c r="A8494">
        <v>1196639</v>
      </c>
      <c r="B8494" s="1" t="s">
        <v>17030</v>
      </c>
      <c r="C8494" s="1" t="s">
        <v>17031</v>
      </c>
      <c r="D8494">
        <v>1934</v>
      </c>
      <c r="E8494" s="1" t="s">
        <v>86</v>
      </c>
    </row>
    <row r="8495" spans="1:5" x14ac:dyDescent="0.3">
      <c r="A8495">
        <v>1196647</v>
      </c>
      <c r="B8495" s="1" t="s">
        <v>17032</v>
      </c>
      <c r="C8495" s="1" t="s">
        <v>17033</v>
      </c>
      <c r="D8495">
        <v>1362</v>
      </c>
      <c r="E8495" s="1" t="s">
        <v>86</v>
      </c>
    </row>
    <row r="8496" spans="1:5" x14ac:dyDescent="0.3">
      <c r="A8496">
        <v>1196655</v>
      </c>
      <c r="B8496" s="1" t="s">
        <v>17034</v>
      </c>
      <c r="C8496" s="1" t="s">
        <v>17035</v>
      </c>
      <c r="D8496">
        <v>1406</v>
      </c>
      <c r="E8496" s="1" t="s">
        <v>86</v>
      </c>
    </row>
    <row r="8497" spans="1:5" x14ac:dyDescent="0.3">
      <c r="A8497">
        <v>1196663</v>
      </c>
      <c r="B8497" s="1" t="s">
        <v>17036</v>
      </c>
      <c r="C8497" s="1" t="s">
        <v>17037</v>
      </c>
      <c r="D8497">
        <v>2854</v>
      </c>
      <c r="E8497" s="1" t="s">
        <v>86</v>
      </c>
    </row>
    <row r="8498" spans="1:5" x14ac:dyDescent="0.3">
      <c r="A8498">
        <v>1196671</v>
      </c>
      <c r="B8498" s="1" t="s">
        <v>17038</v>
      </c>
      <c r="C8498" s="1" t="s">
        <v>17039</v>
      </c>
      <c r="D8498">
        <v>1064</v>
      </c>
      <c r="E8498" s="1" t="s">
        <v>86</v>
      </c>
    </row>
    <row r="8499" spans="1:5" x14ac:dyDescent="0.3">
      <c r="A8499">
        <v>1196680</v>
      </c>
      <c r="B8499" s="1" t="s">
        <v>17040</v>
      </c>
      <c r="C8499" s="1" t="s">
        <v>17041</v>
      </c>
      <c r="D8499">
        <v>0</v>
      </c>
      <c r="E8499" s="1" t="s">
        <v>10</v>
      </c>
    </row>
    <row r="8500" spans="1:5" x14ac:dyDescent="0.3">
      <c r="A8500">
        <v>1196698</v>
      </c>
      <c r="B8500" s="1" t="s">
        <v>17042</v>
      </c>
      <c r="C8500" s="1" t="s">
        <v>17043</v>
      </c>
      <c r="D8500">
        <v>1720</v>
      </c>
      <c r="E8500" s="1" t="s">
        <v>86</v>
      </c>
    </row>
    <row r="8501" spans="1:5" x14ac:dyDescent="0.3">
      <c r="A8501">
        <v>1196701</v>
      </c>
      <c r="B8501" s="1" t="s">
        <v>17044</v>
      </c>
      <c r="C8501" s="1" t="s">
        <v>17045</v>
      </c>
      <c r="D8501">
        <v>2089</v>
      </c>
      <c r="E8501" s="1" t="s">
        <v>86</v>
      </c>
    </row>
    <row r="8502" spans="1:5" x14ac:dyDescent="0.3">
      <c r="A8502">
        <v>1196710</v>
      </c>
      <c r="B8502" s="1" t="s">
        <v>17046</v>
      </c>
      <c r="C8502" s="1" t="s">
        <v>17047</v>
      </c>
      <c r="D8502">
        <v>1662</v>
      </c>
      <c r="E8502" s="1" t="s">
        <v>86</v>
      </c>
    </row>
    <row r="8503" spans="1:5" x14ac:dyDescent="0.3">
      <c r="A8503">
        <v>1196728</v>
      </c>
      <c r="B8503" s="1" t="s">
        <v>17048</v>
      </c>
      <c r="C8503" s="1" t="s">
        <v>17049</v>
      </c>
      <c r="D8503">
        <v>2188</v>
      </c>
      <c r="E8503" s="1" t="s">
        <v>86</v>
      </c>
    </row>
    <row r="8504" spans="1:5" x14ac:dyDescent="0.3">
      <c r="A8504">
        <v>1196736</v>
      </c>
      <c r="B8504" s="1" t="s">
        <v>17050</v>
      </c>
      <c r="C8504" s="1" t="s">
        <v>17051</v>
      </c>
      <c r="D8504">
        <v>1094</v>
      </c>
      <c r="E8504" s="1" t="s">
        <v>86</v>
      </c>
    </row>
    <row r="8505" spans="1:5" x14ac:dyDescent="0.3">
      <c r="A8505">
        <v>1196744</v>
      </c>
      <c r="B8505" s="1" t="s">
        <v>17052</v>
      </c>
      <c r="C8505" s="1" t="s">
        <v>17053</v>
      </c>
      <c r="D8505">
        <v>1035</v>
      </c>
      <c r="E8505" s="1" t="s">
        <v>86</v>
      </c>
    </row>
    <row r="8506" spans="1:5" x14ac:dyDescent="0.3">
      <c r="A8506">
        <v>1196752</v>
      </c>
      <c r="B8506" s="1" t="s">
        <v>17054</v>
      </c>
      <c r="C8506" s="1" t="s">
        <v>17055</v>
      </c>
      <c r="D8506">
        <v>1149</v>
      </c>
      <c r="E8506" s="1" t="s">
        <v>86</v>
      </c>
    </row>
    <row r="8507" spans="1:5" x14ac:dyDescent="0.3">
      <c r="A8507">
        <v>1196761</v>
      </c>
      <c r="B8507" s="1" t="s">
        <v>17056</v>
      </c>
      <c r="C8507" s="1" t="s">
        <v>17057</v>
      </c>
      <c r="D8507">
        <v>1404</v>
      </c>
      <c r="E8507" s="1" t="s">
        <v>86</v>
      </c>
    </row>
    <row r="8508" spans="1:5" x14ac:dyDescent="0.3">
      <c r="A8508">
        <v>1196779</v>
      </c>
      <c r="B8508" s="1" t="s">
        <v>17058</v>
      </c>
      <c r="C8508" s="1" t="s">
        <v>17059</v>
      </c>
      <c r="D8508">
        <v>2160</v>
      </c>
      <c r="E8508" s="1" t="s">
        <v>86</v>
      </c>
    </row>
    <row r="8509" spans="1:5" x14ac:dyDescent="0.3">
      <c r="A8509">
        <v>1196787</v>
      </c>
      <c r="B8509" s="1" t="s">
        <v>17060</v>
      </c>
      <c r="C8509" s="1" t="s">
        <v>17061</v>
      </c>
      <c r="D8509">
        <v>1724</v>
      </c>
      <c r="E8509" s="1" t="s">
        <v>86</v>
      </c>
    </row>
    <row r="8510" spans="1:5" x14ac:dyDescent="0.3">
      <c r="A8510">
        <v>1196795</v>
      </c>
      <c r="B8510" s="1" t="s">
        <v>17062</v>
      </c>
      <c r="C8510" s="1" t="s">
        <v>17063</v>
      </c>
      <c r="D8510">
        <v>1025</v>
      </c>
      <c r="E8510" s="1" t="s">
        <v>86</v>
      </c>
    </row>
    <row r="8511" spans="1:5" x14ac:dyDescent="0.3">
      <c r="A8511">
        <v>1196809</v>
      </c>
      <c r="B8511" s="1" t="s">
        <v>17064</v>
      </c>
      <c r="C8511" s="1" t="s">
        <v>17065</v>
      </c>
      <c r="D8511">
        <v>946</v>
      </c>
      <c r="E8511" s="1" t="s">
        <v>86</v>
      </c>
    </row>
    <row r="8512" spans="1:5" x14ac:dyDescent="0.3">
      <c r="A8512">
        <v>1196817</v>
      </c>
      <c r="B8512" s="1" t="s">
        <v>17066</v>
      </c>
      <c r="C8512" s="1" t="s">
        <v>17067</v>
      </c>
      <c r="D8512">
        <v>1031</v>
      </c>
      <c r="E8512" s="1" t="s">
        <v>86</v>
      </c>
    </row>
    <row r="8513" spans="1:5" x14ac:dyDescent="0.3">
      <c r="A8513">
        <v>1196825</v>
      </c>
      <c r="B8513" s="1" t="s">
        <v>17068</v>
      </c>
      <c r="C8513" s="1" t="s">
        <v>17069</v>
      </c>
      <c r="D8513">
        <v>1088</v>
      </c>
      <c r="E8513" s="1" t="s">
        <v>86</v>
      </c>
    </row>
    <row r="8514" spans="1:5" x14ac:dyDescent="0.3">
      <c r="A8514">
        <v>1196833</v>
      </c>
      <c r="B8514" s="1" t="s">
        <v>17070</v>
      </c>
      <c r="C8514" s="1" t="s">
        <v>17071</v>
      </c>
      <c r="D8514">
        <v>870</v>
      </c>
      <c r="E8514" s="1" t="s">
        <v>86</v>
      </c>
    </row>
    <row r="8515" spans="1:5" x14ac:dyDescent="0.3">
      <c r="A8515">
        <v>1196868</v>
      </c>
      <c r="B8515" s="1" t="s">
        <v>17072</v>
      </c>
      <c r="C8515" s="1" t="s">
        <v>17073</v>
      </c>
      <c r="D8515">
        <v>1451</v>
      </c>
      <c r="E8515" s="1" t="s">
        <v>86</v>
      </c>
    </row>
    <row r="8516" spans="1:5" x14ac:dyDescent="0.3">
      <c r="A8516">
        <v>1196876</v>
      </c>
      <c r="B8516" s="1" t="s">
        <v>17074</v>
      </c>
      <c r="C8516" s="1" t="s">
        <v>17075</v>
      </c>
      <c r="D8516">
        <v>1800</v>
      </c>
      <c r="E8516" s="1" t="s">
        <v>86</v>
      </c>
    </row>
    <row r="8517" spans="1:5" x14ac:dyDescent="0.3">
      <c r="A8517">
        <v>1196884</v>
      </c>
      <c r="B8517" s="1" t="s">
        <v>17076</v>
      </c>
      <c r="C8517" s="1" t="s">
        <v>17077</v>
      </c>
      <c r="D8517">
        <v>1077</v>
      </c>
      <c r="E8517" s="1" t="s">
        <v>86</v>
      </c>
    </row>
    <row r="8518" spans="1:5" x14ac:dyDescent="0.3">
      <c r="A8518">
        <v>1196892</v>
      </c>
      <c r="B8518" s="1" t="s">
        <v>17078</v>
      </c>
      <c r="C8518" s="1" t="s">
        <v>17079</v>
      </c>
      <c r="D8518">
        <v>876</v>
      </c>
      <c r="E8518" s="1" t="s">
        <v>86</v>
      </c>
    </row>
    <row r="8519" spans="1:5" x14ac:dyDescent="0.3">
      <c r="A8519">
        <v>1196906</v>
      </c>
      <c r="B8519" s="1" t="s">
        <v>17080</v>
      </c>
      <c r="C8519" s="1" t="s">
        <v>17081</v>
      </c>
      <c r="D8519">
        <v>1232</v>
      </c>
      <c r="E8519" s="1" t="s">
        <v>86</v>
      </c>
    </row>
    <row r="8520" spans="1:5" x14ac:dyDescent="0.3">
      <c r="A8520">
        <v>1196914</v>
      </c>
      <c r="B8520" s="1" t="s">
        <v>17082</v>
      </c>
      <c r="C8520" s="1" t="s">
        <v>17083</v>
      </c>
      <c r="D8520">
        <v>1242</v>
      </c>
      <c r="E8520" s="1" t="s">
        <v>3125</v>
      </c>
    </row>
    <row r="8521" spans="1:5" x14ac:dyDescent="0.3">
      <c r="A8521">
        <v>1196922</v>
      </c>
      <c r="B8521" s="1" t="s">
        <v>17084</v>
      </c>
      <c r="C8521" s="1" t="s">
        <v>17085</v>
      </c>
      <c r="D8521">
        <v>2136</v>
      </c>
      <c r="E8521" s="1" t="s">
        <v>3125</v>
      </c>
    </row>
    <row r="8522" spans="1:5" x14ac:dyDescent="0.3">
      <c r="A8522">
        <v>1196931</v>
      </c>
      <c r="B8522" s="1" t="s">
        <v>17086</v>
      </c>
      <c r="C8522" s="1" t="s">
        <v>17087</v>
      </c>
      <c r="D8522">
        <v>1128</v>
      </c>
      <c r="E8522" s="1" t="s">
        <v>86</v>
      </c>
    </row>
    <row r="8523" spans="1:5" x14ac:dyDescent="0.3">
      <c r="A8523">
        <v>1196949</v>
      </c>
      <c r="B8523" s="1" t="s">
        <v>17088</v>
      </c>
      <c r="C8523" s="1" t="s">
        <v>17089</v>
      </c>
      <c r="D8523">
        <v>2323</v>
      </c>
      <c r="E8523" s="1" t="s">
        <v>86</v>
      </c>
    </row>
    <row r="8524" spans="1:5" x14ac:dyDescent="0.3">
      <c r="A8524">
        <v>1196957</v>
      </c>
      <c r="B8524" s="1" t="s">
        <v>17090</v>
      </c>
      <c r="C8524" s="1" t="s">
        <v>17091</v>
      </c>
      <c r="D8524">
        <v>1972</v>
      </c>
      <c r="E8524" s="1" t="s">
        <v>3809</v>
      </c>
    </row>
    <row r="8525" spans="1:5" x14ac:dyDescent="0.3">
      <c r="A8525">
        <v>1196965</v>
      </c>
      <c r="B8525" s="1" t="s">
        <v>17092</v>
      </c>
      <c r="C8525" s="1" t="s">
        <v>17093</v>
      </c>
      <c r="D8525">
        <v>6675</v>
      </c>
      <c r="E8525" s="1" t="s">
        <v>3809</v>
      </c>
    </row>
    <row r="8526" spans="1:5" x14ac:dyDescent="0.3">
      <c r="A8526">
        <v>1196973</v>
      </c>
      <c r="B8526" s="1" t="s">
        <v>17094</v>
      </c>
      <c r="C8526" s="1" t="s">
        <v>17095</v>
      </c>
      <c r="D8526">
        <v>934</v>
      </c>
      <c r="E8526" s="1" t="s">
        <v>86</v>
      </c>
    </row>
    <row r="8527" spans="1:5" x14ac:dyDescent="0.3">
      <c r="A8527">
        <v>1196981</v>
      </c>
      <c r="B8527" s="1" t="s">
        <v>17096</v>
      </c>
      <c r="C8527" s="1" t="s">
        <v>17097</v>
      </c>
      <c r="D8527">
        <v>922</v>
      </c>
      <c r="E8527" s="1" t="s">
        <v>86</v>
      </c>
    </row>
    <row r="8528" spans="1:5" x14ac:dyDescent="0.3">
      <c r="A8528">
        <v>1196990</v>
      </c>
      <c r="B8528" s="1" t="s">
        <v>17098</v>
      </c>
      <c r="C8528" s="1" t="s">
        <v>17099</v>
      </c>
      <c r="D8528">
        <v>984</v>
      </c>
      <c r="E8528" s="1" t="s">
        <v>86</v>
      </c>
    </row>
    <row r="8529" spans="1:5" x14ac:dyDescent="0.3">
      <c r="A8529">
        <v>1197007</v>
      </c>
      <c r="B8529" s="1" t="s">
        <v>17100</v>
      </c>
      <c r="C8529" s="1" t="s">
        <v>17101</v>
      </c>
      <c r="D8529">
        <v>5073</v>
      </c>
      <c r="E8529" s="1" t="s">
        <v>4462</v>
      </c>
    </row>
    <row r="8530" spans="1:5" x14ac:dyDescent="0.3">
      <c r="A8530">
        <v>1197015</v>
      </c>
      <c r="B8530" s="1" t="s">
        <v>17102</v>
      </c>
      <c r="C8530" s="1" t="s">
        <v>17103</v>
      </c>
      <c r="D8530">
        <v>3335</v>
      </c>
      <c r="E8530" s="1" t="s">
        <v>3125</v>
      </c>
    </row>
    <row r="8531" spans="1:5" x14ac:dyDescent="0.3">
      <c r="A8531">
        <v>1197023</v>
      </c>
      <c r="B8531" s="1" t="s">
        <v>17104</v>
      </c>
      <c r="C8531" s="1" t="s">
        <v>17105</v>
      </c>
      <c r="D8531">
        <v>800</v>
      </c>
      <c r="E8531" s="1" t="s">
        <v>4581</v>
      </c>
    </row>
    <row r="8532" spans="1:5" x14ac:dyDescent="0.3">
      <c r="A8532">
        <v>1197031</v>
      </c>
      <c r="B8532" s="1" t="s">
        <v>17106</v>
      </c>
      <c r="C8532" s="1" t="s">
        <v>17107</v>
      </c>
      <c r="D8532">
        <v>12639</v>
      </c>
      <c r="E8532" s="1" t="s">
        <v>3158</v>
      </c>
    </row>
    <row r="8533" spans="1:5" x14ac:dyDescent="0.3">
      <c r="A8533">
        <v>1197058</v>
      </c>
      <c r="B8533" s="1" t="s">
        <v>17108</v>
      </c>
      <c r="C8533" s="1" t="s">
        <v>17109</v>
      </c>
      <c r="D8533">
        <v>4340</v>
      </c>
      <c r="E8533" s="1" t="s">
        <v>973</v>
      </c>
    </row>
    <row r="8534" spans="1:5" x14ac:dyDescent="0.3">
      <c r="A8534">
        <v>1197066</v>
      </c>
      <c r="B8534" s="1" t="s">
        <v>17110</v>
      </c>
      <c r="C8534" s="1" t="s">
        <v>17111</v>
      </c>
      <c r="D8534">
        <v>5040</v>
      </c>
      <c r="E8534" s="1" t="s">
        <v>3809</v>
      </c>
    </row>
    <row r="8535" spans="1:5" x14ac:dyDescent="0.3">
      <c r="A8535">
        <v>1197091</v>
      </c>
      <c r="B8535" s="1" t="s">
        <v>17112</v>
      </c>
      <c r="C8535" s="1" t="s">
        <v>17113</v>
      </c>
      <c r="D8535">
        <v>723</v>
      </c>
      <c r="E8535" s="1" t="s">
        <v>3809</v>
      </c>
    </row>
    <row r="8536" spans="1:5" x14ac:dyDescent="0.3">
      <c r="A8536">
        <v>1197104</v>
      </c>
      <c r="B8536" s="1" t="s">
        <v>17114</v>
      </c>
      <c r="C8536" s="1" t="s">
        <v>17115</v>
      </c>
      <c r="D8536">
        <v>1848</v>
      </c>
      <c r="E8536" s="1" t="s">
        <v>86</v>
      </c>
    </row>
    <row r="8537" spans="1:5" x14ac:dyDescent="0.3">
      <c r="A8537">
        <v>1197112</v>
      </c>
      <c r="B8537" s="1" t="s">
        <v>17116</v>
      </c>
      <c r="C8537" s="1" t="s">
        <v>17117</v>
      </c>
      <c r="D8537">
        <v>2612</v>
      </c>
      <c r="E8537" s="1" t="s">
        <v>1872</v>
      </c>
    </row>
    <row r="8538" spans="1:5" x14ac:dyDescent="0.3">
      <c r="A8538">
        <v>1197121</v>
      </c>
      <c r="B8538" s="1" t="s">
        <v>17118</v>
      </c>
      <c r="C8538" s="1" t="s">
        <v>17119</v>
      </c>
      <c r="D8538">
        <v>1151</v>
      </c>
      <c r="E8538" s="1" t="s">
        <v>86</v>
      </c>
    </row>
    <row r="8539" spans="1:5" x14ac:dyDescent="0.3">
      <c r="A8539">
        <v>1197139</v>
      </c>
      <c r="B8539" s="1" t="s">
        <v>17120</v>
      </c>
      <c r="C8539" s="1" t="s">
        <v>17121</v>
      </c>
      <c r="D8539">
        <v>1205</v>
      </c>
      <c r="E8539" s="1" t="s">
        <v>86</v>
      </c>
    </row>
    <row r="8540" spans="1:5" x14ac:dyDescent="0.3">
      <c r="A8540">
        <v>1197147</v>
      </c>
      <c r="B8540" s="1" t="s">
        <v>17122</v>
      </c>
      <c r="C8540" s="1" t="s">
        <v>17123</v>
      </c>
      <c r="D8540">
        <v>1165</v>
      </c>
      <c r="E8540" s="1" t="s">
        <v>86</v>
      </c>
    </row>
    <row r="8541" spans="1:5" x14ac:dyDescent="0.3">
      <c r="A8541">
        <v>1197155</v>
      </c>
      <c r="B8541" s="1" t="s">
        <v>17124</v>
      </c>
      <c r="C8541" s="1" t="s">
        <v>17125</v>
      </c>
      <c r="D8541">
        <v>4283</v>
      </c>
      <c r="E8541" s="1" t="s">
        <v>4462</v>
      </c>
    </row>
    <row r="8542" spans="1:5" x14ac:dyDescent="0.3">
      <c r="A8542">
        <v>1197171</v>
      </c>
      <c r="B8542" s="1" t="s">
        <v>17126</v>
      </c>
      <c r="C8542" s="1" t="s">
        <v>17127</v>
      </c>
      <c r="D8542">
        <v>1270</v>
      </c>
      <c r="E8542" s="1" t="s">
        <v>86</v>
      </c>
    </row>
    <row r="8543" spans="1:5" x14ac:dyDescent="0.3">
      <c r="A8543">
        <v>1197180</v>
      </c>
      <c r="B8543" s="1" t="s">
        <v>17128</v>
      </c>
      <c r="C8543" s="1" t="s">
        <v>17129</v>
      </c>
      <c r="D8543">
        <v>1856</v>
      </c>
      <c r="E8543" s="1" t="s">
        <v>86</v>
      </c>
    </row>
    <row r="8544" spans="1:5" x14ac:dyDescent="0.3">
      <c r="A8544">
        <v>1197198</v>
      </c>
      <c r="B8544" s="1" t="s">
        <v>17130</v>
      </c>
      <c r="C8544" s="1" t="s">
        <v>17131</v>
      </c>
      <c r="D8544">
        <v>3080</v>
      </c>
      <c r="E8544" s="1" t="s">
        <v>1872</v>
      </c>
    </row>
    <row r="8545" spans="1:5" x14ac:dyDescent="0.3">
      <c r="A8545">
        <v>1197201</v>
      </c>
      <c r="B8545" s="1" t="s">
        <v>17132</v>
      </c>
      <c r="C8545" s="1" t="s">
        <v>17133</v>
      </c>
      <c r="D8545">
        <v>1348</v>
      </c>
      <c r="E8545" s="1" t="s">
        <v>86</v>
      </c>
    </row>
    <row r="8546" spans="1:5" x14ac:dyDescent="0.3">
      <c r="A8546">
        <v>1197210</v>
      </c>
      <c r="B8546" s="1" t="s">
        <v>17134</v>
      </c>
      <c r="C8546" s="1" t="s">
        <v>17135</v>
      </c>
      <c r="D8546">
        <v>994</v>
      </c>
      <c r="E8546" s="1" t="s">
        <v>86</v>
      </c>
    </row>
    <row r="8547" spans="1:5" x14ac:dyDescent="0.3">
      <c r="A8547">
        <v>1197228</v>
      </c>
      <c r="B8547" s="1" t="s">
        <v>17136</v>
      </c>
      <c r="C8547" s="1" t="s">
        <v>17137</v>
      </c>
      <c r="D8547">
        <v>1187</v>
      </c>
      <c r="E8547" s="1" t="s">
        <v>86</v>
      </c>
    </row>
    <row r="8548" spans="1:5" x14ac:dyDescent="0.3">
      <c r="A8548">
        <v>1197236</v>
      </c>
      <c r="B8548" s="1" t="s">
        <v>17138</v>
      </c>
      <c r="C8548" s="1" t="s">
        <v>17139</v>
      </c>
      <c r="D8548">
        <v>935</v>
      </c>
      <c r="E8548" s="1" t="s">
        <v>86</v>
      </c>
    </row>
    <row r="8549" spans="1:5" x14ac:dyDescent="0.3">
      <c r="A8549">
        <v>1197244</v>
      </c>
      <c r="B8549" s="1" t="s">
        <v>17140</v>
      </c>
      <c r="C8549" s="1" t="s">
        <v>17141</v>
      </c>
      <c r="D8549">
        <v>1855</v>
      </c>
      <c r="E8549" s="1" t="s">
        <v>1151</v>
      </c>
    </row>
    <row r="8550" spans="1:5" x14ac:dyDescent="0.3">
      <c r="A8550">
        <v>1197252</v>
      </c>
      <c r="B8550" s="1" t="s">
        <v>17142</v>
      </c>
      <c r="C8550" s="1" t="s">
        <v>17143</v>
      </c>
      <c r="D8550">
        <v>706</v>
      </c>
      <c r="E8550" s="1" t="s">
        <v>86</v>
      </c>
    </row>
    <row r="8551" spans="1:5" x14ac:dyDescent="0.3">
      <c r="A8551">
        <v>1197261</v>
      </c>
      <c r="B8551" s="1" t="s">
        <v>17144</v>
      </c>
      <c r="C8551" s="1" t="s">
        <v>17145</v>
      </c>
      <c r="D8551">
        <v>1764</v>
      </c>
      <c r="E8551" s="1" t="s">
        <v>86</v>
      </c>
    </row>
    <row r="8552" spans="1:5" x14ac:dyDescent="0.3">
      <c r="A8552">
        <v>1197279</v>
      </c>
      <c r="B8552" s="1" t="s">
        <v>17146</v>
      </c>
      <c r="C8552" s="1" t="s">
        <v>17147</v>
      </c>
      <c r="D8552">
        <v>840</v>
      </c>
      <c r="E8552" s="1" t="s">
        <v>86</v>
      </c>
    </row>
    <row r="8553" spans="1:5" x14ac:dyDescent="0.3">
      <c r="A8553">
        <v>1197287</v>
      </c>
      <c r="B8553" s="1" t="s">
        <v>17148</v>
      </c>
      <c r="C8553" s="1" t="s">
        <v>17149</v>
      </c>
      <c r="D8553">
        <v>1000</v>
      </c>
      <c r="E8553" s="1" t="s">
        <v>86</v>
      </c>
    </row>
    <row r="8554" spans="1:5" x14ac:dyDescent="0.3">
      <c r="A8554">
        <v>1197295</v>
      </c>
      <c r="B8554" s="1" t="s">
        <v>17150</v>
      </c>
      <c r="C8554" s="1" t="s">
        <v>17151</v>
      </c>
      <c r="D8554">
        <v>1248</v>
      </c>
      <c r="E8554" s="1" t="s">
        <v>86</v>
      </c>
    </row>
    <row r="8555" spans="1:5" x14ac:dyDescent="0.3">
      <c r="A8555">
        <v>1197309</v>
      </c>
      <c r="B8555" s="1" t="s">
        <v>17152</v>
      </c>
      <c r="C8555" s="1" t="s">
        <v>17153</v>
      </c>
      <c r="D8555">
        <v>775</v>
      </c>
      <c r="E8555" s="1" t="s">
        <v>86</v>
      </c>
    </row>
    <row r="8556" spans="1:5" x14ac:dyDescent="0.3">
      <c r="A8556">
        <v>1197325</v>
      </c>
      <c r="B8556" s="1" t="s">
        <v>17154</v>
      </c>
      <c r="C8556" s="1" t="s">
        <v>17155</v>
      </c>
      <c r="D8556">
        <v>832</v>
      </c>
      <c r="E8556" s="1" t="s">
        <v>4462</v>
      </c>
    </row>
    <row r="8557" spans="1:5" x14ac:dyDescent="0.3">
      <c r="A8557">
        <v>1197333</v>
      </c>
      <c r="B8557" s="1" t="s">
        <v>17156</v>
      </c>
      <c r="C8557" s="1" t="s">
        <v>17157</v>
      </c>
      <c r="D8557">
        <v>1041</v>
      </c>
      <c r="E8557" s="1" t="s">
        <v>86</v>
      </c>
    </row>
    <row r="8558" spans="1:5" x14ac:dyDescent="0.3">
      <c r="A8558">
        <v>1197341</v>
      </c>
      <c r="B8558" s="1" t="s">
        <v>17158</v>
      </c>
      <c r="C8558" s="1" t="s">
        <v>17159</v>
      </c>
      <c r="D8558">
        <v>1495</v>
      </c>
      <c r="E8558" s="1" t="s">
        <v>86</v>
      </c>
    </row>
    <row r="8559" spans="1:5" x14ac:dyDescent="0.3">
      <c r="A8559">
        <v>1197350</v>
      </c>
      <c r="B8559" s="1" t="s">
        <v>17160</v>
      </c>
      <c r="C8559" s="1" t="s">
        <v>17161</v>
      </c>
      <c r="D8559">
        <v>860</v>
      </c>
      <c r="E8559" s="1" t="s">
        <v>86</v>
      </c>
    </row>
    <row r="8560" spans="1:5" x14ac:dyDescent="0.3">
      <c r="A8560">
        <v>1197368</v>
      </c>
      <c r="B8560" s="1" t="s">
        <v>17162</v>
      </c>
      <c r="C8560" s="1" t="s">
        <v>17163</v>
      </c>
      <c r="D8560">
        <v>1147</v>
      </c>
      <c r="E8560" s="1" t="s">
        <v>86</v>
      </c>
    </row>
    <row r="8561" spans="1:5" x14ac:dyDescent="0.3">
      <c r="A8561">
        <v>1197376</v>
      </c>
      <c r="B8561" s="1" t="s">
        <v>17164</v>
      </c>
      <c r="C8561" s="1" t="s">
        <v>17165</v>
      </c>
      <c r="D8561">
        <v>1897</v>
      </c>
      <c r="E8561" s="1" t="s">
        <v>86</v>
      </c>
    </row>
    <row r="8562" spans="1:5" x14ac:dyDescent="0.3">
      <c r="A8562">
        <v>1197384</v>
      </c>
      <c r="B8562" s="1" t="s">
        <v>17166</v>
      </c>
      <c r="C8562" s="1" t="s">
        <v>17167</v>
      </c>
      <c r="D8562">
        <v>1214</v>
      </c>
      <c r="E8562" s="1" t="s">
        <v>86</v>
      </c>
    </row>
    <row r="8563" spans="1:5" x14ac:dyDescent="0.3">
      <c r="A8563">
        <v>1197406</v>
      </c>
      <c r="B8563" s="1" t="s">
        <v>17168</v>
      </c>
      <c r="C8563" s="1" t="s">
        <v>17169</v>
      </c>
      <c r="D8563">
        <v>900</v>
      </c>
      <c r="E8563" s="1" t="s">
        <v>86</v>
      </c>
    </row>
    <row r="8564" spans="1:5" x14ac:dyDescent="0.3">
      <c r="A8564">
        <v>1197414</v>
      </c>
      <c r="B8564" s="1" t="s">
        <v>17170</v>
      </c>
      <c r="C8564" s="1" t="s">
        <v>17171</v>
      </c>
      <c r="D8564">
        <v>3054</v>
      </c>
      <c r="E8564" s="1" t="s">
        <v>4462</v>
      </c>
    </row>
    <row r="8565" spans="1:5" x14ac:dyDescent="0.3">
      <c r="A8565">
        <v>1197422</v>
      </c>
      <c r="B8565" s="1" t="s">
        <v>17172</v>
      </c>
      <c r="C8565" s="1" t="s">
        <v>17173</v>
      </c>
      <c r="D8565">
        <v>1697</v>
      </c>
      <c r="E8565" s="1" t="s">
        <v>86</v>
      </c>
    </row>
    <row r="8566" spans="1:5" x14ac:dyDescent="0.3">
      <c r="A8566">
        <v>1197449</v>
      </c>
      <c r="B8566" s="1" t="s">
        <v>17174</v>
      </c>
      <c r="C8566" s="1" t="s">
        <v>17175</v>
      </c>
      <c r="D8566">
        <v>0</v>
      </c>
      <c r="E8566" s="1" t="s">
        <v>10</v>
      </c>
    </row>
    <row r="8567" spans="1:5" x14ac:dyDescent="0.3">
      <c r="A8567">
        <v>1197457</v>
      </c>
      <c r="B8567" s="1" t="s">
        <v>17176</v>
      </c>
      <c r="C8567" s="1" t="s">
        <v>17177</v>
      </c>
      <c r="D8567">
        <v>9216</v>
      </c>
      <c r="E8567" s="1" t="s">
        <v>343</v>
      </c>
    </row>
    <row r="8568" spans="1:5" x14ac:dyDescent="0.3">
      <c r="A8568">
        <v>1197465</v>
      </c>
      <c r="B8568" s="1" t="s">
        <v>17178</v>
      </c>
      <c r="C8568" s="1" t="s">
        <v>17179</v>
      </c>
      <c r="D8568">
        <v>3423</v>
      </c>
      <c r="E8568" s="1" t="s">
        <v>1151</v>
      </c>
    </row>
    <row r="8569" spans="1:5" x14ac:dyDescent="0.3">
      <c r="A8569">
        <v>1197473</v>
      </c>
      <c r="B8569" s="1" t="s">
        <v>17180</v>
      </c>
      <c r="C8569" s="1" t="s">
        <v>17181</v>
      </c>
      <c r="D8569">
        <v>0</v>
      </c>
      <c r="E8569" s="1" t="s">
        <v>25</v>
      </c>
    </row>
    <row r="8570" spans="1:5" x14ac:dyDescent="0.3">
      <c r="A8570">
        <v>1197481</v>
      </c>
      <c r="B8570" s="1" t="s">
        <v>17182</v>
      </c>
      <c r="C8570" s="1" t="s">
        <v>17183</v>
      </c>
      <c r="D8570">
        <v>0</v>
      </c>
      <c r="E8570" s="1" t="s">
        <v>34</v>
      </c>
    </row>
    <row r="8571" spans="1:5" x14ac:dyDescent="0.3">
      <c r="A8571">
        <v>1197503</v>
      </c>
      <c r="B8571" s="1" t="s">
        <v>17184</v>
      </c>
      <c r="C8571" s="1" t="s">
        <v>17185</v>
      </c>
      <c r="D8571">
        <v>1266</v>
      </c>
      <c r="E8571" s="1" t="s">
        <v>86</v>
      </c>
    </row>
    <row r="8572" spans="1:5" x14ac:dyDescent="0.3">
      <c r="A8572">
        <v>1197538</v>
      </c>
      <c r="B8572" s="1" t="s">
        <v>17186</v>
      </c>
      <c r="C8572" s="1" t="s">
        <v>17187</v>
      </c>
      <c r="D8572">
        <v>4765</v>
      </c>
      <c r="E8572" s="1" t="s">
        <v>1151</v>
      </c>
    </row>
    <row r="8573" spans="1:5" x14ac:dyDescent="0.3">
      <c r="A8573">
        <v>1197546</v>
      </c>
      <c r="B8573" s="1" t="s">
        <v>17188</v>
      </c>
      <c r="C8573" s="1" t="s">
        <v>17189</v>
      </c>
      <c r="D8573">
        <v>0</v>
      </c>
      <c r="E8573" s="1" t="s">
        <v>1554</v>
      </c>
    </row>
    <row r="8574" spans="1:5" x14ac:dyDescent="0.3">
      <c r="A8574">
        <v>1197554</v>
      </c>
      <c r="B8574" s="1" t="s">
        <v>17190</v>
      </c>
      <c r="C8574" s="1" t="s">
        <v>17191</v>
      </c>
      <c r="D8574">
        <v>11788</v>
      </c>
      <c r="E8574" s="1" t="s">
        <v>4462</v>
      </c>
    </row>
    <row r="8575" spans="1:5" x14ac:dyDescent="0.3">
      <c r="A8575">
        <v>1197562</v>
      </c>
      <c r="B8575" s="1" t="s">
        <v>17192</v>
      </c>
      <c r="C8575" s="1" t="s">
        <v>17193</v>
      </c>
      <c r="D8575">
        <v>1250</v>
      </c>
      <c r="E8575" s="1" t="s">
        <v>3809</v>
      </c>
    </row>
    <row r="8576" spans="1:5" x14ac:dyDescent="0.3">
      <c r="A8576">
        <v>1197571</v>
      </c>
      <c r="B8576" s="1" t="s">
        <v>17194</v>
      </c>
      <c r="C8576" s="1" t="s">
        <v>17195</v>
      </c>
      <c r="D8576">
        <v>3870</v>
      </c>
      <c r="E8576" s="1" t="s">
        <v>4462</v>
      </c>
    </row>
    <row r="8577" spans="1:5" x14ac:dyDescent="0.3">
      <c r="A8577">
        <v>1197589</v>
      </c>
      <c r="B8577" s="1" t="s">
        <v>17196</v>
      </c>
      <c r="C8577" s="1" t="s">
        <v>17197</v>
      </c>
      <c r="D8577">
        <v>1612</v>
      </c>
      <c r="E8577" s="1" t="s">
        <v>4462</v>
      </c>
    </row>
    <row r="8578" spans="1:5" x14ac:dyDescent="0.3">
      <c r="A8578">
        <v>1197597</v>
      </c>
      <c r="B8578" s="1" t="s">
        <v>17198</v>
      </c>
      <c r="C8578" s="1" t="s">
        <v>17199</v>
      </c>
      <c r="D8578">
        <v>2004</v>
      </c>
      <c r="E8578" s="1" t="s">
        <v>4462</v>
      </c>
    </row>
    <row r="8579" spans="1:5" x14ac:dyDescent="0.3">
      <c r="A8579">
        <v>1197601</v>
      </c>
      <c r="B8579" s="1" t="s">
        <v>17200</v>
      </c>
      <c r="C8579" s="1" t="s">
        <v>17201</v>
      </c>
      <c r="D8579">
        <v>0</v>
      </c>
      <c r="E8579" s="1" t="s">
        <v>10</v>
      </c>
    </row>
    <row r="8580" spans="1:5" x14ac:dyDescent="0.3">
      <c r="A8580">
        <v>1197619</v>
      </c>
      <c r="B8580" s="1" t="s">
        <v>17202</v>
      </c>
      <c r="C8580" s="1" t="s">
        <v>17203</v>
      </c>
      <c r="D8580">
        <v>1244</v>
      </c>
      <c r="E8580" s="1" t="s">
        <v>86</v>
      </c>
    </row>
    <row r="8581" spans="1:5" x14ac:dyDescent="0.3">
      <c r="A8581">
        <v>1197627</v>
      </c>
      <c r="B8581" s="1" t="s">
        <v>17204</v>
      </c>
      <c r="C8581" s="1" t="s">
        <v>17205</v>
      </c>
      <c r="D8581">
        <v>1152</v>
      </c>
      <c r="E8581" s="1" t="s">
        <v>490</v>
      </c>
    </row>
    <row r="8582" spans="1:5" x14ac:dyDescent="0.3">
      <c r="A8582">
        <v>1197635</v>
      </c>
      <c r="B8582" s="1" t="s">
        <v>17206</v>
      </c>
      <c r="C8582" s="1" t="s">
        <v>17207</v>
      </c>
      <c r="D8582">
        <v>2256</v>
      </c>
      <c r="E8582" s="1" t="s">
        <v>1151</v>
      </c>
    </row>
    <row r="8583" spans="1:5" x14ac:dyDescent="0.3">
      <c r="A8583">
        <v>1197643</v>
      </c>
      <c r="B8583" s="1" t="s">
        <v>17208</v>
      </c>
      <c r="C8583" s="1" t="s">
        <v>17209</v>
      </c>
      <c r="D8583">
        <v>784</v>
      </c>
      <c r="E8583" s="1" t="s">
        <v>86</v>
      </c>
    </row>
    <row r="8584" spans="1:5" x14ac:dyDescent="0.3">
      <c r="A8584">
        <v>1197651</v>
      </c>
      <c r="B8584" s="1" t="s">
        <v>17210</v>
      </c>
      <c r="C8584" s="1" t="s">
        <v>17211</v>
      </c>
      <c r="D8584">
        <v>2214</v>
      </c>
      <c r="E8584" s="1" t="s">
        <v>3125</v>
      </c>
    </row>
    <row r="8585" spans="1:5" x14ac:dyDescent="0.3">
      <c r="A8585">
        <v>1197660</v>
      </c>
      <c r="B8585" s="1" t="s">
        <v>17212</v>
      </c>
      <c r="C8585" s="1" t="s">
        <v>17213</v>
      </c>
      <c r="D8585">
        <v>11319</v>
      </c>
      <c r="E8585" s="1" t="s">
        <v>343</v>
      </c>
    </row>
    <row r="8586" spans="1:5" x14ac:dyDescent="0.3">
      <c r="A8586">
        <v>1197678</v>
      </c>
      <c r="B8586" s="1" t="s">
        <v>17214</v>
      </c>
      <c r="C8586" s="1" t="s">
        <v>17215</v>
      </c>
      <c r="D8586">
        <v>1753</v>
      </c>
      <c r="E8586" s="1" t="s">
        <v>86</v>
      </c>
    </row>
    <row r="8587" spans="1:5" x14ac:dyDescent="0.3">
      <c r="A8587">
        <v>1197686</v>
      </c>
      <c r="B8587" s="1" t="s">
        <v>17216</v>
      </c>
      <c r="C8587" s="1" t="s">
        <v>17217</v>
      </c>
      <c r="D8587">
        <v>1725</v>
      </c>
      <c r="E8587" s="1" t="s">
        <v>1151</v>
      </c>
    </row>
    <row r="8588" spans="1:5" x14ac:dyDescent="0.3">
      <c r="A8588">
        <v>1197694</v>
      </c>
      <c r="B8588" s="1" t="s">
        <v>17218</v>
      </c>
      <c r="C8588" s="1" t="s">
        <v>17219</v>
      </c>
      <c r="D8588">
        <v>3441</v>
      </c>
      <c r="E8588" s="1" t="s">
        <v>490</v>
      </c>
    </row>
    <row r="8589" spans="1:5" x14ac:dyDescent="0.3">
      <c r="A8589">
        <v>1197708</v>
      </c>
      <c r="B8589" s="1" t="s">
        <v>17220</v>
      </c>
      <c r="C8589" s="1" t="s">
        <v>17221</v>
      </c>
      <c r="D8589">
        <v>1323</v>
      </c>
      <c r="E8589" s="1" t="s">
        <v>3125</v>
      </c>
    </row>
    <row r="8590" spans="1:5" x14ac:dyDescent="0.3">
      <c r="A8590">
        <v>1197716</v>
      </c>
      <c r="B8590" s="1" t="s">
        <v>17222</v>
      </c>
      <c r="C8590" s="1" t="s">
        <v>17223</v>
      </c>
      <c r="D8590">
        <v>2138</v>
      </c>
      <c r="E8590" s="1" t="s">
        <v>1151</v>
      </c>
    </row>
    <row r="8591" spans="1:5" x14ac:dyDescent="0.3">
      <c r="A8591">
        <v>1197724</v>
      </c>
      <c r="B8591" s="1" t="s">
        <v>17224</v>
      </c>
      <c r="C8591" s="1" t="s">
        <v>17225</v>
      </c>
      <c r="D8591">
        <v>1267</v>
      </c>
      <c r="E8591" s="1" t="s">
        <v>86</v>
      </c>
    </row>
    <row r="8592" spans="1:5" x14ac:dyDescent="0.3">
      <c r="A8592">
        <v>1197732</v>
      </c>
      <c r="B8592" s="1" t="s">
        <v>17226</v>
      </c>
      <c r="C8592" s="1" t="s">
        <v>17227</v>
      </c>
      <c r="D8592">
        <v>864</v>
      </c>
      <c r="E8592" s="1" t="s">
        <v>86</v>
      </c>
    </row>
    <row r="8593" spans="1:5" x14ac:dyDescent="0.3">
      <c r="A8593">
        <v>1197741</v>
      </c>
      <c r="B8593" s="1" t="s">
        <v>17228</v>
      </c>
      <c r="C8593" s="1" t="s">
        <v>17229</v>
      </c>
      <c r="D8593">
        <v>0</v>
      </c>
      <c r="E8593" s="1" t="s">
        <v>25</v>
      </c>
    </row>
    <row r="8594" spans="1:5" x14ac:dyDescent="0.3">
      <c r="A8594">
        <v>1197759</v>
      </c>
      <c r="B8594" s="1" t="s">
        <v>17230</v>
      </c>
      <c r="C8594" s="1" t="s">
        <v>17231</v>
      </c>
      <c r="D8594">
        <v>1390</v>
      </c>
      <c r="E8594" s="1" t="s">
        <v>1151</v>
      </c>
    </row>
    <row r="8595" spans="1:5" x14ac:dyDescent="0.3">
      <c r="A8595">
        <v>1197767</v>
      </c>
      <c r="B8595" s="1" t="s">
        <v>17232</v>
      </c>
      <c r="C8595" s="1" t="s">
        <v>17233</v>
      </c>
      <c r="D8595">
        <v>960</v>
      </c>
      <c r="E8595" s="1" t="s">
        <v>86</v>
      </c>
    </row>
    <row r="8596" spans="1:5" x14ac:dyDescent="0.3">
      <c r="A8596">
        <v>1197775</v>
      </c>
      <c r="B8596" s="1" t="s">
        <v>17234</v>
      </c>
      <c r="C8596" s="1" t="s">
        <v>17235</v>
      </c>
      <c r="D8596">
        <v>1672</v>
      </c>
      <c r="E8596" s="1" t="s">
        <v>86</v>
      </c>
    </row>
    <row r="8597" spans="1:5" x14ac:dyDescent="0.3">
      <c r="A8597">
        <v>1197783</v>
      </c>
      <c r="B8597" s="1" t="s">
        <v>17236</v>
      </c>
      <c r="C8597" s="1" t="s">
        <v>17237</v>
      </c>
      <c r="D8597">
        <v>850</v>
      </c>
      <c r="E8597" s="1" t="s">
        <v>86</v>
      </c>
    </row>
    <row r="8598" spans="1:5" x14ac:dyDescent="0.3">
      <c r="A8598">
        <v>1197791</v>
      </c>
      <c r="B8598" s="1" t="s">
        <v>17238</v>
      </c>
      <c r="C8598" s="1" t="s">
        <v>17239</v>
      </c>
      <c r="D8598">
        <v>1080</v>
      </c>
      <c r="E8598" s="1" t="s">
        <v>86</v>
      </c>
    </row>
    <row r="8599" spans="1:5" x14ac:dyDescent="0.3">
      <c r="A8599">
        <v>1197805</v>
      </c>
      <c r="B8599" s="1" t="s">
        <v>17240</v>
      </c>
      <c r="C8599" s="1" t="s">
        <v>17241</v>
      </c>
      <c r="D8599">
        <v>693</v>
      </c>
      <c r="E8599" s="1" t="s">
        <v>86</v>
      </c>
    </row>
    <row r="8600" spans="1:5" x14ac:dyDescent="0.3">
      <c r="A8600">
        <v>1197813</v>
      </c>
      <c r="B8600" s="1" t="s">
        <v>17242</v>
      </c>
      <c r="C8600" s="1" t="s">
        <v>17243</v>
      </c>
      <c r="D8600">
        <v>1000</v>
      </c>
      <c r="E8600" s="1" t="s">
        <v>86</v>
      </c>
    </row>
    <row r="8601" spans="1:5" x14ac:dyDescent="0.3">
      <c r="A8601">
        <v>1197821</v>
      </c>
      <c r="B8601" s="1" t="s">
        <v>17244</v>
      </c>
      <c r="C8601" s="1" t="s">
        <v>17245</v>
      </c>
      <c r="D8601">
        <v>1350</v>
      </c>
      <c r="E8601" s="1" t="s">
        <v>1151</v>
      </c>
    </row>
    <row r="8602" spans="1:5" x14ac:dyDescent="0.3">
      <c r="A8602">
        <v>1197848</v>
      </c>
      <c r="B8602" s="1" t="s">
        <v>17246</v>
      </c>
      <c r="C8602" s="1" t="s">
        <v>17247</v>
      </c>
      <c r="D8602">
        <v>1372</v>
      </c>
      <c r="E8602" s="1" t="s">
        <v>86</v>
      </c>
    </row>
    <row r="8603" spans="1:5" x14ac:dyDescent="0.3">
      <c r="A8603">
        <v>1197864</v>
      </c>
      <c r="B8603" s="1" t="s">
        <v>17248</v>
      </c>
      <c r="C8603" s="1" t="s">
        <v>17249</v>
      </c>
      <c r="D8603">
        <v>1084</v>
      </c>
      <c r="E8603" s="1" t="s">
        <v>86</v>
      </c>
    </row>
    <row r="8604" spans="1:5" x14ac:dyDescent="0.3">
      <c r="A8604">
        <v>1197872</v>
      </c>
      <c r="B8604" s="1" t="s">
        <v>17250</v>
      </c>
      <c r="C8604" s="1" t="s">
        <v>17251</v>
      </c>
      <c r="D8604">
        <v>1122</v>
      </c>
      <c r="E8604" s="1" t="s">
        <v>86</v>
      </c>
    </row>
    <row r="8605" spans="1:5" x14ac:dyDescent="0.3">
      <c r="A8605">
        <v>1197881</v>
      </c>
      <c r="B8605" s="1" t="s">
        <v>17252</v>
      </c>
      <c r="C8605" s="1" t="s">
        <v>17253</v>
      </c>
      <c r="D8605">
        <v>4766</v>
      </c>
      <c r="E8605" s="1" t="s">
        <v>1151</v>
      </c>
    </row>
    <row r="8606" spans="1:5" x14ac:dyDescent="0.3">
      <c r="A8606">
        <v>1197899</v>
      </c>
      <c r="B8606" s="1" t="s">
        <v>17254</v>
      </c>
      <c r="C8606" s="1" t="s">
        <v>17255</v>
      </c>
      <c r="D8606">
        <v>1056</v>
      </c>
      <c r="E8606" s="1" t="s">
        <v>86</v>
      </c>
    </row>
    <row r="8607" spans="1:5" x14ac:dyDescent="0.3">
      <c r="A8607">
        <v>1197902</v>
      </c>
      <c r="B8607" s="1" t="s">
        <v>17256</v>
      </c>
      <c r="C8607" s="1" t="s">
        <v>17257</v>
      </c>
      <c r="D8607">
        <v>828</v>
      </c>
      <c r="E8607" s="1" t="s">
        <v>86</v>
      </c>
    </row>
    <row r="8608" spans="1:5" x14ac:dyDescent="0.3">
      <c r="A8608">
        <v>1197911</v>
      </c>
      <c r="B8608" s="1" t="s">
        <v>17258</v>
      </c>
      <c r="C8608" s="1" t="s">
        <v>17259</v>
      </c>
      <c r="D8608">
        <v>1482</v>
      </c>
      <c r="E8608" s="1" t="s">
        <v>1151</v>
      </c>
    </row>
    <row r="8609" spans="1:5" x14ac:dyDescent="0.3">
      <c r="A8609">
        <v>1197929</v>
      </c>
      <c r="B8609" s="1" t="s">
        <v>17260</v>
      </c>
      <c r="C8609" s="1" t="s">
        <v>17261</v>
      </c>
      <c r="D8609">
        <v>0</v>
      </c>
      <c r="E8609" s="1" t="s">
        <v>25</v>
      </c>
    </row>
    <row r="8610" spans="1:5" x14ac:dyDescent="0.3">
      <c r="A8610">
        <v>1197937</v>
      </c>
      <c r="B8610" s="1" t="s">
        <v>17262</v>
      </c>
      <c r="C8610" s="1" t="s">
        <v>17263</v>
      </c>
      <c r="D8610">
        <v>1350</v>
      </c>
      <c r="E8610" s="1" t="s">
        <v>86</v>
      </c>
    </row>
    <row r="8611" spans="1:5" x14ac:dyDescent="0.3">
      <c r="A8611">
        <v>1197945</v>
      </c>
      <c r="B8611" s="1" t="s">
        <v>17264</v>
      </c>
      <c r="C8611" s="1" t="s">
        <v>17265</v>
      </c>
      <c r="D8611">
        <v>1496</v>
      </c>
      <c r="E8611" s="1" t="s">
        <v>490</v>
      </c>
    </row>
    <row r="8612" spans="1:5" x14ac:dyDescent="0.3">
      <c r="A8612">
        <v>1197953</v>
      </c>
      <c r="B8612" s="1" t="s">
        <v>17266</v>
      </c>
      <c r="C8612" s="1" t="s">
        <v>17267</v>
      </c>
      <c r="D8612">
        <v>1196</v>
      </c>
      <c r="E8612" s="1" t="s">
        <v>86</v>
      </c>
    </row>
    <row r="8613" spans="1:5" x14ac:dyDescent="0.3">
      <c r="A8613">
        <v>1197961</v>
      </c>
      <c r="B8613" s="1" t="s">
        <v>17268</v>
      </c>
      <c r="C8613" s="1" t="s">
        <v>17269</v>
      </c>
      <c r="D8613">
        <v>1495</v>
      </c>
      <c r="E8613" s="1" t="s">
        <v>86</v>
      </c>
    </row>
    <row r="8614" spans="1:5" x14ac:dyDescent="0.3">
      <c r="A8614">
        <v>1197970</v>
      </c>
      <c r="B8614" s="1" t="s">
        <v>17270</v>
      </c>
      <c r="C8614" s="1" t="s">
        <v>17271</v>
      </c>
      <c r="D8614">
        <v>4534</v>
      </c>
      <c r="E8614" s="1" t="s">
        <v>4462</v>
      </c>
    </row>
    <row r="8615" spans="1:5" x14ac:dyDescent="0.3">
      <c r="A8615">
        <v>1197988</v>
      </c>
      <c r="B8615" s="1" t="s">
        <v>17272</v>
      </c>
      <c r="C8615" s="1" t="s">
        <v>17273</v>
      </c>
      <c r="D8615">
        <v>1050</v>
      </c>
      <c r="E8615" s="1" t="s">
        <v>86</v>
      </c>
    </row>
    <row r="8616" spans="1:5" x14ac:dyDescent="0.3">
      <c r="A8616">
        <v>1197996</v>
      </c>
      <c r="B8616" s="1" t="s">
        <v>17274</v>
      </c>
      <c r="C8616" s="1" t="s">
        <v>17275</v>
      </c>
      <c r="D8616">
        <v>1307</v>
      </c>
      <c r="E8616" s="1" t="s">
        <v>86</v>
      </c>
    </row>
    <row r="8617" spans="1:5" x14ac:dyDescent="0.3">
      <c r="A8617">
        <v>1198003</v>
      </c>
      <c r="B8617" s="1" t="s">
        <v>17276</v>
      </c>
      <c r="C8617" s="1" t="s">
        <v>17277</v>
      </c>
      <c r="D8617">
        <v>1216</v>
      </c>
      <c r="E8617" s="1" t="s">
        <v>86</v>
      </c>
    </row>
    <row r="8618" spans="1:5" x14ac:dyDescent="0.3">
      <c r="A8618">
        <v>1198011</v>
      </c>
      <c r="B8618" s="1" t="s">
        <v>17278</v>
      </c>
      <c r="C8618" s="1" t="s">
        <v>17279</v>
      </c>
      <c r="D8618">
        <v>1040</v>
      </c>
      <c r="E8618" s="1" t="s">
        <v>86</v>
      </c>
    </row>
    <row r="8619" spans="1:5" x14ac:dyDescent="0.3">
      <c r="A8619">
        <v>1198020</v>
      </c>
      <c r="B8619" s="1" t="s">
        <v>17280</v>
      </c>
      <c r="C8619" s="1" t="s">
        <v>17281</v>
      </c>
      <c r="D8619">
        <v>2240</v>
      </c>
      <c r="E8619" s="1" t="s">
        <v>86</v>
      </c>
    </row>
    <row r="8620" spans="1:5" x14ac:dyDescent="0.3">
      <c r="A8620">
        <v>1198038</v>
      </c>
      <c r="B8620" s="1" t="s">
        <v>17282</v>
      </c>
      <c r="C8620" s="1" t="s">
        <v>17283</v>
      </c>
      <c r="D8620">
        <v>1350</v>
      </c>
      <c r="E8620" s="1" t="s">
        <v>86</v>
      </c>
    </row>
    <row r="8621" spans="1:5" x14ac:dyDescent="0.3">
      <c r="A8621">
        <v>1198046</v>
      </c>
      <c r="B8621" s="1" t="s">
        <v>17284</v>
      </c>
      <c r="C8621" s="1" t="s">
        <v>17285</v>
      </c>
      <c r="D8621">
        <v>1653</v>
      </c>
      <c r="E8621" s="1" t="s">
        <v>86</v>
      </c>
    </row>
    <row r="8622" spans="1:5" x14ac:dyDescent="0.3">
      <c r="A8622">
        <v>1198054</v>
      </c>
      <c r="B8622" s="1" t="s">
        <v>17286</v>
      </c>
      <c r="C8622" s="1" t="s">
        <v>17287</v>
      </c>
      <c r="D8622">
        <v>1610</v>
      </c>
      <c r="E8622" s="1" t="s">
        <v>86</v>
      </c>
    </row>
    <row r="8623" spans="1:5" x14ac:dyDescent="0.3">
      <c r="A8623">
        <v>1198062</v>
      </c>
      <c r="B8623" s="1" t="s">
        <v>17288</v>
      </c>
      <c r="C8623" s="1" t="s">
        <v>17289</v>
      </c>
      <c r="D8623">
        <v>1402</v>
      </c>
      <c r="E8623" s="1" t="s">
        <v>86</v>
      </c>
    </row>
    <row r="8624" spans="1:5" x14ac:dyDescent="0.3">
      <c r="A8624">
        <v>1198071</v>
      </c>
      <c r="B8624" s="1" t="s">
        <v>17290</v>
      </c>
      <c r="C8624" s="1" t="s">
        <v>17291</v>
      </c>
      <c r="D8624">
        <v>1604</v>
      </c>
      <c r="E8624" s="1" t="s">
        <v>86</v>
      </c>
    </row>
    <row r="8625" spans="1:5" x14ac:dyDescent="0.3">
      <c r="A8625">
        <v>1198089</v>
      </c>
      <c r="B8625" s="1" t="s">
        <v>17292</v>
      </c>
      <c r="C8625" s="1" t="s">
        <v>17293</v>
      </c>
      <c r="D8625">
        <v>1460</v>
      </c>
      <c r="E8625" s="1" t="s">
        <v>86</v>
      </c>
    </row>
    <row r="8626" spans="1:5" x14ac:dyDescent="0.3">
      <c r="A8626">
        <v>1198097</v>
      </c>
      <c r="B8626" s="1" t="s">
        <v>17294</v>
      </c>
      <c r="C8626" s="1" t="s">
        <v>17295</v>
      </c>
      <c r="D8626">
        <v>704</v>
      </c>
      <c r="E8626" s="1" t="s">
        <v>86</v>
      </c>
    </row>
    <row r="8627" spans="1:5" x14ac:dyDescent="0.3">
      <c r="A8627">
        <v>1198101</v>
      </c>
      <c r="B8627" s="1" t="s">
        <v>17296</v>
      </c>
      <c r="C8627" s="1" t="s">
        <v>17297</v>
      </c>
      <c r="D8627">
        <v>1033</v>
      </c>
      <c r="E8627" s="1" t="s">
        <v>86</v>
      </c>
    </row>
    <row r="8628" spans="1:5" x14ac:dyDescent="0.3">
      <c r="A8628">
        <v>1198119</v>
      </c>
      <c r="B8628" s="1" t="s">
        <v>17298</v>
      </c>
      <c r="C8628" s="1" t="s">
        <v>17299</v>
      </c>
      <c r="D8628">
        <v>1701</v>
      </c>
      <c r="E8628" s="1" t="s">
        <v>86</v>
      </c>
    </row>
    <row r="8629" spans="1:5" x14ac:dyDescent="0.3">
      <c r="A8629">
        <v>1198127</v>
      </c>
      <c r="B8629" s="1" t="s">
        <v>17300</v>
      </c>
      <c r="C8629" s="1" t="s">
        <v>17301</v>
      </c>
      <c r="D8629">
        <v>1076</v>
      </c>
      <c r="E8629" s="1" t="s">
        <v>86</v>
      </c>
    </row>
    <row r="8630" spans="1:5" x14ac:dyDescent="0.3">
      <c r="A8630">
        <v>1198135</v>
      </c>
      <c r="B8630" s="1" t="s">
        <v>17302</v>
      </c>
      <c r="C8630" s="1" t="s">
        <v>17303</v>
      </c>
      <c r="D8630">
        <v>0</v>
      </c>
      <c r="E8630" s="1" t="s">
        <v>34</v>
      </c>
    </row>
    <row r="8631" spans="1:5" x14ac:dyDescent="0.3">
      <c r="A8631">
        <v>1198143</v>
      </c>
      <c r="B8631" s="1" t="s">
        <v>17304</v>
      </c>
      <c r="C8631" s="1" t="s">
        <v>17305</v>
      </c>
      <c r="D8631">
        <v>0</v>
      </c>
      <c r="E8631" s="1" t="s">
        <v>34</v>
      </c>
    </row>
    <row r="8632" spans="1:5" x14ac:dyDescent="0.3">
      <c r="A8632">
        <v>1198151</v>
      </c>
      <c r="B8632" s="1" t="s">
        <v>17306</v>
      </c>
      <c r="C8632" s="1" t="s">
        <v>17307</v>
      </c>
      <c r="D8632">
        <v>2694</v>
      </c>
      <c r="E8632" s="1" t="s">
        <v>86</v>
      </c>
    </row>
    <row r="8633" spans="1:5" x14ac:dyDescent="0.3">
      <c r="A8633">
        <v>1198178</v>
      </c>
      <c r="B8633" s="1" t="s">
        <v>17308</v>
      </c>
      <c r="C8633" s="1" t="s">
        <v>17309</v>
      </c>
      <c r="D8633">
        <v>1447</v>
      </c>
      <c r="E8633" s="1" t="s">
        <v>86</v>
      </c>
    </row>
    <row r="8634" spans="1:5" x14ac:dyDescent="0.3">
      <c r="A8634">
        <v>1198186</v>
      </c>
      <c r="B8634" s="1" t="s">
        <v>17310</v>
      </c>
      <c r="C8634" s="1" t="s">
        <v>17311</v>
      </c>
      <c r="D8634">
        <v>1630</v>
      </c>
      <c r="E8634" s="1" t="s">
        <v>86</v>
      </c>
    </row>
    <row r="8635" spans="1:5" x14ac:dyDescent="0.3">
      <c r="A8635">
        <v>1198194</v>
      </c>
      <c r="B8635" s="1" t="s">
        <v>17312</v>
      </c>
      <c r="C8635" s="1" t="s">
        <v>17313</v>
      </c>
      <c r="D8635">
        <v>926</v>
      </c>
      <c r="E8635" s="1" t="s">
        <v>86</v>
      </c>
    </row>
    <row r="8636" spans="1:5" x14ac:dyDescent="0.3">
      <c r="A8636">
        <v>1198208</v>
      </c>
      <c r="B8636" s="1" t="s">
        <v>17314</v>
      </c>
      <c r="C8636" s="1" t="s">
        <v>17315</v>
      </c>
      <c r="D8636">
        <v>1798</v>
      </c>
      <c r="E8636" s="1" t="s">
        <v>86</v>
      </c>
    </row>
    <row r="8637" spans="1:5" x14ac:dyDescent="0.3">
      <c r="A8637">
        <v>1198216</v>
      </c>
      <c r="B8637" s="1" t="s">
        <v>17316</v>
      </c>
      <c r="C8637" s="1" t="s">
        <v>17317</v>
      </c>
      <c r="D8637">
        <v>0</v>
      </c>
      <c r="E8637" s="1" t="s">
        <v>34</v>
      </c>
    </row>
    <row r="8638" spans="1:5" x14ac:dyDescent="0.3">
      <c r="A8638">
        <v>1198224</v>
      </c>
      <c r="B8638" s="1" t="s">
        <v>17318</v>
      </c>
      <c r="C8638" s="1" t="s">
        <v>17319</v>
      </c>
      <c r="D8638">
        <v>0</v>
      </c>
      <c r="E8638" s="1" t="s">
        <v>34</v>
      </c>
    </row>
    <row r="8639" spans="1:5" x14ac:dyDescent="0.3">
      <c r="A8639">
        <v>1198232</v>
      </c>
      <c r="B8639" s="1" t="s">
        <v>17320</v>
      </c>
      <c r="C8639" s="1" t="s">
        <v>17321</v>
      </c>
      <c r="D8639">
        <v>1245</v>
      </c>
      <c r="E8639" s="1" t="s">
        <v>86</v>
      </c>
    </row>
    <row r="8640" spans="1:5" x14ac:dyDescent="0.3">
      <c r="A8640">
        <v>1198241</v>
      </c>
      <c r="B8640" s="1" t="s">
        <v>17322</v>
      </c>
      <c r="C8640" s="1" t="s">
        <v>17323</v>
      </c>
      <c r="D8640">
        <v>0</v>
      </c>
      <c r="E8640" s="1" t="s">
        <v>1554</v>
      </c>
    </row>
    <row r="8641" spans="1:5" x14ac:dyDescent="0.3">
      <c r="A8641">
        <v>1198259</v>
      </c>
      <c r="B8641" s="1" t="s">
        <v>17324</v>
      </c>
      <c r="C8641" s="1" t="s">
        <v>17325</v>
      </c>
      <c r="D8641">
        <v>0</v>
      </c>
      <c r="E8641" s="1" t="s">
        <v>10</v>
      </c>
    </row>
    <row r="8642" spans="1:5" x14ac:dyDescent="0.3">
      <c r="A8642">
        <v>1198291</v>
      </c>
      <c r="B8642" s="1" t="s">
        <v>17326</v>
      </c>
      <c r="C8642" s="1" t="s">
        <v>17327</v>
      </c>
      <c r="D8642">
        <v>0</v>
      </c>
      <c r="E8642" s="1" t="s">
        <v>34</v>
      </c>
    </row>
    <row r="8643" spans="1:5" x14ac:dyDescent="0.3">
      <c r="A8643">
        <v>1198305</v>
      </c>
      <c r="B8643" s="1" t="s">
        <v>17328</v>
      </c>
      <c r="C8643" s="1" t="s">
        <v>17329</v>
      </c>
      <c r="D8643">
        <v>836</v>
      </c>
      <c r="E8643" s="1" t="s">
        <v>86</v>
      </c>
    </row>
    <row r="8644" spans="1:5" x14ac:dyDescent="0.3">
      <c r="A8644">
        <v>1198313</v>
      </c>
      <c r="B8644" s="1" t="s">
        <v>17330</v>
      </c>
      <c r="C8644" s="1" t="s">
        <v>17331</v>
      </c>
      <c r="D8644">
        <v>794</v>
      </c>
      <c r="E8644" s="1" t="s">
        <v>86</v>
      </c>
    </row>
    <row r="8645" spans="1:5" x14ac:dyDescent="0.3">
      <c r="A8645">
        <v>1198321</v>
      </c>
      <c r="B8645" s="1" t="s">
        <v>17332</v>
      </c>
      <c r="C8645" s="1" t="s">
        <v>17333</v>
      </c>
      <c r="D8645">
        <v>1120</v>
      </c>
      <c r="E8645" s="1" t="s">
        <v>86</v>
      </c>
    </row>
    <row r="8646" spans="1:5" x14ac:dyDescent="0.3">
      <c r="A8646">
        <v>1198330</v>
      </c>
      <c r="B8646" s="1" t="s">
        <v>17334</v>
      </c>
      <c r="C8646" s="1" t="s">
        <v>17335</v>
      </c>
      <c r="D8646">
        <v>0</v>
      </c>
      <c r="E8646" s="1" t="s">
        <v>34</v>
      </c>
    </row>
    <row r="8647" spans="1:5" x14ac:dyDescent="0.3">
      <c r="A8647">
        <v>1198348</v>
      </c>
      <c r="B8647" s="1" t="s">
        <v>17336</v>
      </c>
      <c r="C8647" s="1" t="s">
        <v>17337</v>
      </c>
      <c r="D8647">
        <v>836</v>
      </c>
      <c r="E8647" s="1" t="s">
        <v>86</v>
      </c>
    </row>
    <row r="8648" spans="1:5" x14ac:dyDescent="0.3">
      <c r="A8648">
        <v>1198356</v>
      </c>
      <c r="B8648" s="1" t="s">
        <v>17338</v>
      </c>
      <c r="C8648" s="1" t="s">
        <v>17339</v>
      </c>
      <c r="D8648">
        <v>704</v>
      </c>
      <c r="E8648" s="1" t="s">
        <v>86</v>
      </c>
    </row>
    <row r="8649" spans="1:5" x14ac:dyDescent="0.3">
      <c r="A8649">
        <v>1198364</v>
      </c>
      <c r="B8649" s="1" t="s">
        <v>17340</v>
      </c>
      <c r="C8649" s="1" t="s">
        <v>17341</v>
      </c>
      <c r="D8649">
        <v>0</v>
      </c>
      <c r="E8649" s="1" t="s">
        <v>10</v>
      </c>
    </row>
    <row r="8650" spans="1:5" x14ac:dyDescent="0.3">
      <c r="A8650">
        <v>1198372</v>
      </c>
      <c r="B8650" s="1" t="s">
        <v>17342</v>
      </c>
      <c r="C8650" s="1" t="s">
        <v>17343</v>
      </c>
      <c r="D8650">
        <v>0</v>
      </c>
      <c r="E8650" s="1" t="s">
        <v>10</v>
      </c>
    </row>
    <row r="8651" spans="1:5" x14ac:dyDescent="0.3">
      <c r="A8651">
        <v>1198402</v>
      </c>
      <c r="B8651" s="1" t="s">
        <v>17344</v>
      </c>
      <c r="C8651" s="1" t="s">
        <v>17345</v>
      </c>
      <c r="D8651">
        <v>0</v>
      </c>
      <c r="E8651" s="1" t="s">
        <v>34</v>
      </c>
    </row>
    <row r="8652" spans="1:5" x14ac:dyDescent="0.3">
      <c r="A8652">
        <v>1198411</v>
      </c>
      <c r="B8652" s="1" t="s">
        <v>17346</v>
      </c>
      <c r="C8652" s="1" t="s">
        <v>17347</v>
      </c>
      <c r="D8652">
        <v>1612</v>
      </c>
      <c r="E8652" s="1" t="s">
        <v>86</v>
      </c>
    </row>
    <row r="8653" spans="1:5" x14ac:dyDescent="0.3">
      <c r="A8653">
        <v>1198429</v>
      </c>
      <c r="B8653" s="1" t="s">
        <v>17348</v>
      </c>
      <c r="C8653" s="1" t="s">
        <v>17349</v>
      </c>
      <c r="D8653">
        <v>1189</v>
      </c>
      <c r="E8653" s="1" t="s">
        <v>86</v>
      </c>
    </row>
    <row r="8654" spans="1:5" x14ac:dyDescent="0.3">
      <c r="A8654">
        <v>1198437</v>
      </c>
      <c r="B8654" s="1" t="s">
        <v>17350</v>
      </c>
      <c r="C8654" s="1" t="s">
        <v>17351</v>
      </c>
      <c r="D8654">
        <v>0</v>
      </c>
      <c r="E8654" s="1" t="s">
        <v>34</v>
      </c>
    </row>
    <row r="8655" spans="1:5" x14ac:dyDescent="0.3">
      <c r="A8655">
        <v>1198445</v>
      </c>
      <c r="B8655" s="1" t="s">
        <v>17352</v>
      </c>
      <c r="C8655" s="1" t="s">
        <v>17353</v>
      </c>
      <c r="D8655">
        <v>0</v>
      </c>
      <c r="E8655" s="1" t="s">
        <v>34</v>
      </c>
    </row>
    <row r="8656" spans="1:5" x14ac:dyDescent="0.3">
      <c r="A8656">
        <v>1198461</v>
      </c>
      <c r="B8656" s="1" t="s">
        <v>17354</v>
      </c>
      <c r="C8656" s="1" t="s">
        <v>17355</v>
      </c>
      <c r="D8656">
        <v>0</v>
      </c>
      <c r="E8656" s="1" t="s">
        <v>34</v>
      </c>
    </row>
    <row r="8657" spans="1:5" x14ac:dyDescent="0.3">
      <c r="A8657">
        <v>1198470</v>
      </c>
      <c r="B8657" s="1" t="s">
        <v>17356</v>
      </c>
      <c r="C8657" s="1" t="s">
        <v>17357</v>
      </c>
      <c r="D8657">
        <v>704</v>
      </c>
      <c r="E8657" s="1" t="s">
        <v>86</v>
      </c>
    </row>
    <row r="8658" spans="1:5" x14ac:dyDescent="0.3">
      <c r="A8658">
        <v>1198488</v>
      </c>
      <c r="B8658" s="1" t="s">
        <v>17358</v>
      </c>
      <c r="C8658" s="1" t="s">
        <v>17359</v>
      </c>
      <c r="D8658">
        <v>0</v>
      </c>
      <c r="E8658" s="1" t="s">
        <v>34</v>
      </c>
    </row>
    <row r="8659" spans="1:5" x14ac:dyDescent="0.3">
      <c r="A8659">
        <v>1198496</v>
      </c>
      <c r="B8659" s="1" t="s">
        <v>17360</v>
      </c>
      <c r="C8659" s="1" t="s">
        <v>17361</v>
      </c>
      <c r="D8659">
        <v>2814</v>
      </c>
      <c r="E8659" s="1" t="s">
        <v>86</v>
      </c>
    </row>
    <row r="8660" spans="1:5" x14ac:dyDescent="0.3">
      <c r="A8660">
        <v>1198518</v>
      </c>
      <c r="B8660" s="1" t="s">
        <v>17362</v>
      </c>
      <c r="C8660" s="1" t="s">
        <v>17363</v>
      </c>
      <c r="D8660">
        <v>836</v>
      </c>
      <c r="E8660" s="1" t="s">
        <v>86</v>
      </c>
    </row>
    <row r="8661" spans="1:5" x14ac:dyDescent="0.3">
      <c r="A8661">
        <v>1198526</v>
      </c>
      <c r="B8661" s="1" t="s">
        <v>17364</v>
      </c>
      <c r="C8661" s="1" t="s">
        <v>17365</v>
      </c>
      <c r="D8661">
        <v>836</v>
      </c>
      <c r="E8661" s="1" t="s">
        <v>86</v>
      </c>
    </row>
    <row r="8662" spans="1:5" x14ac:dyDescent="0.3">
      <c r="A8662">
        <v>1198534</v>
      </c>
      <c r="B8662" s="1" t="s">
        <v>17366</v>
      </c>
      <c r="C8662" s="1" t="s">
        <v>17367</v>
      </c>
      <c r="D8662">
        <v>0</v>
      </c>
      <c r="E8662" s="1" t="s">
        <v>34</v>
      </c>
    </row>
    <row r="8663" spans="1:5" x14ac:dyDescent="0.3">
      <c r="A8663">
        <v>1198542</v>
      </c>
      <c r="B8663" s="1" t="s">
        <v>17368</v>
      </c>
      <c r="C8663" s="1" t="s">
        <v>17369</v>
      </c>
      <c r="D8663">
        <v>1400</v>
      </c>
      <c r="E8663" s="1" t="s">
        <v>86</v>
      </c>
    </row>
    <row r="8664" spans="1:5" x14ac:dyDescent="0.3">
      <c r="A8664">
        <v>1198551</v>
      </c>
      <c r="B8664" s="1" t="s">
        <v>17370</v>
      </c>
      <c r="C8664" s="1" t="s">
        <v>17371</v>
      </c>
      <c r="D8664">
        <v>1056</v>
      </c>
      <c r="E8664" s="1" t="s">
        <v>86</v>
      </c>
    </row>
    <row r="8665" spans="1:5" x14ac:dyDescent="0.3">
      <c r="A8665">
        <v>1198569</v>
      </c>
      <c r="B8665" s="1" t="s">
        <v>17372</v>
      </c>
      <c r="C8665" s="1" t="s">
        <v>17373</v>
      </c>
      <c r="D8665">
        <v>0</v>
      </c>
      <c r="E8665" s="1" t="s">
        <v>34</v>
      </c>
    </row>
    <row r="8666" spans="1:5" x14ac:dyDescent="0.3">
      <c r="A8666">
        <v>1198577</v>
      </c>
      <c r="B8666" s="1" t="s">
        <v>17374</v>
      </c>
      <c r="C8666" s="1" t="s">
        <v>17375</v>
      </c>
      <c r="D8666">
        <v>0</v>
      </c>
      <c r="E8666" s="1" t="s">
        <v>201</v>
      </c>
    </row>
    <row r="8667" spans="1:5" x14ac:dyDescent="0.3">
      <c r="A8667">
        <v>1198585</v>
      </c>
      <c r="B8667" s="1" t="s">
        <v>17376</v>
      </c>
      <c r="C8667" s="1" t="s">
        <v>17377</v>
      </c>
      <c r="D8667">
        <v>1680</v>
      </c>
      <c r="E8667" s="1" t="s">
        <v>3125</v>
      </c>
    </row>
    <row r="8668" spans="1:5" x14ac:dyDescent="0.3">
      <c r="A8668">
        <v>1198593</v>
      </c>
      <c r="B8668" s="1" t="s">
        <v>17378</v>
      </c>
      <c r="C8668" s="1" t="s">
        <v>17379</v>
      </c>
      <c r="D8668">
        <v>0</v>
      </c>
      <c r="E8668" s="1" t="s">
        <v>25</v>
      </c>
    </row>
    <row r="8669" spans="1:5" x14ac:dyDescent="0.3">
      <c r="A8669">
        <v>1198607</v>
      </c>
      <c r="B8669" s="1" t="s">
        <v>17380</v>
      </c>
      <c r="C8669" s="1" t="s">
        <v>17381</v>
      </c>
      <c r="D8669">
        <v>0</v>
      </c>
      <c r="E8669" s="1" t="s">
        <v>34</v>
      </c>
    </row>
    <row r="8670" spans="1:5" x14ac:dyDescent="0.3">
      <c r="A8670">
        <v>1198615</v>
      </c>
      <c r="B8670" s="1" t="s">
        <v>17382</v>
      </c>
      <c r="C8670" s="1" t="s">
        <v>17383</v>
      </c>
      <c r="D8670">
        <v>2442</v>
      </c>
      <c r="E8670" s="1" t="s">
        <v>4462</v>
      </c>
    </row>
    <row r="8671" spans="1:5" x14ac:dyDescent="0.3">
      <c r="A8671">
        <v>1198623</v>
      </c>
      <c r="B8671" s="1" t="s">
        <v>17384</v>
      </c>
      <c r="C8671" s="1" t="s">
        <v>17385</v>
      </c>
      <c r="D8671">
        <v>1813</v>
      </c>
      <c r="E8671" s="1" t="s">
        <v>3125</v>
      </c>
    </row>
    <row r="8672" spans="1:5" x14ac:dyDescent="0.3">
      <c r="A8672">
        <v>1198631</v>
      </c>
      <c r="B8672" s="1" t="s">
        <v>17386</v>
      </c>
      <c r="C8672" s="1" t="s">
        <v>17387</v>
      </c>
      <c r="D8672">
        <v>1530</v>
      </c>
      <c r="E8672" s="1" t="s">
        <v>3809</v>
      </c>
    </row>
    <row r="8673" spans="1:5" x14ac:dyDescent="0.3">
      <c r="A8673">
        <v>1198640</v>
      </c>
      <c r="B8673" s="1" t="s">
        <v>17388</v>
      </c>
      <c r="C8673" s="1" t="s">
        <v>17389</v>
      </c>
      <c r="D8673">
        <v>2640</v>
      </c>
      <c r="E8673" s="1" t="s">
        <v>3809</v>
      </c>
    </row>
    <row r="8674" spans="1:5" x14ac:dyDescent="0.3">
      <c r="A8674">
        <v>1198658</v>
      </c>
      <c r="B8674" s="1" t="s">
        <v>17390</v>
      </c>
      <c r="C8674" s="1" t="s">
        <v>17391</v>
      </c>
      <c r="D8674">
        <v>8424</v>
      </c>
      <c r="E8674" s="1" t="s">
        <v>1872</v>
      </c>
    </row>
    <row r="8675" spans="1:5" x14ac:dyDescent="0.3">
      <c r="A8675">
        <v>1198666</v>
      </c>
      <c r="B8675" s="1" t="s">
        <v>17392</v>
      </c>
      <c r="C8675" s="1" t="s">
        <v>17393</v>
      </c>
      <c r="D8675">
        <v>0</v>
      </c>
      <c r="E8675" s="1" t="s">
        <v>25</v>
      </c>
    </row>
    <row r="8676" spans="1:5" x14ac:dyDescent="0.3">
      <c r="A8676">
        <v>1198674</v>
      </c>
      <c r="B8676" s="1" t="s">
        <v>17394</v>
      </c>
      <c r="C8676" s="1" t="s">
        <v>17395</v>
      </c>
      <c r="D8676">
        <v>0</v>
      </c>
      <c r="E8676" s="1" t="s">
        <v>25</v>
      </c>
    </row>
    <row r="8677" spans="1:5" x14ac:dyDescent="0.3">
      <c r="A8677">
        <v>1198682</v>
      </c>
      <c r="B8677" s="1" t="s">
        <v>17396</v>
      </c>
      <c r="C8677" s="1" t="s">
        <v>17397</v>
      </c>
      <c r="D8677">
        <v>0</v>
      </c>
      <c r="E8677" s="1" t="s">
        <v>4570</v>
      </c>
    </row>
    <row r="8678" spans="1:5" x14ac:dyDescent="0.3">
      <c r="A8678">
        <v>1198691</v>
      </c>
      <c r="B8678" s="1" t="s">
        <v>17398</v>
      </c>
      <c r="C8678" s="1" t="s">
        <v>17399</v>
      </c>
      <c r="D8678">
        <v>6345</v>
      </c>
      <c r="E8678" s="1" t="s">
        <v>4570</v>
      </c>
    </row>
    <row r="8679" spans="1:5" x14ac:dyDescent="0.3">
      <c r="A8679">
        <v>1198704</v>
      </c>
      <c r="B8679" s="1" t="s">
        <v>17400</v>
      </c>
      <c r="C8679" s="1" t="s">
        <v>17401</v>
      </c>
      <c r="D8679">
        <v>0</v>
      </c>
      <c r="E8679" s="1" t="s">
        <v>34</v>
      </c>
    </row>
    <row r="8680" spans="1:5" x14ac:dyDescent="0.3">
      <c r="A8680">
        <v>1198712</v>
      </c>
      <c r="B8680" s="1" t="s">
        <v>17402</v>
      </c>
      <c r="C8680" s="1" t="s">
        <v>17403</v>
      </c>
      <c r="D8680">
        <v>4185</v>
      </c>
      <c r="E8680" s="1" t="s">
        <v>1872</v>
      </c>
    </row>
    <row r="8681" spans="1:5" x14ac:dyDescent="0.3">
      <c r="A8681">
        <v>1198739</v>
      </c>
      <c r="B8681" s="1" t="s">
        <v>17404</v>
      </c>
      <c r="C8681" s="1" t="s">
        <v>17405</v>
      </c>
      <c r="D8681">
        <v>1216</v>
      </c>
      <c r="E8681" s="1" t="s">
        <v>86</v>
      </c>
    </row>
    <row r="8682" spans="1:5" x14ac:dyDescent="0.3">
      <c r="A8682">
        <v>1198763</v>
      </c>
      <c r="B8682" s="1" t="s">
        <v>17406</v>
      </c>
      <c r="C8682" s="1" t="s">
        <v>17407</v>
      </c>
      <c r="D8682">
        <v>1290</v>
      </c>
      <c r="E8682" s="1" t="s">
        <v>86</v>
      </c>
    </row>
    <row r="8683" spans="1:5" x14ac:dyDescent="0.3">
      <c r="A8683">
        <v>1198771</v>
      </c>
      <c r="B8683" s="1" t="s">
        <v>17408</v>
      </c>
      <c r="C8683" s="1" t="s">
        <v>17409</v>
      </c>
      <c r="D8683">
        <v>1250</v>
      </c>
      <c r="E8683" s="1" t="s">
        <v>86</v>
      </c>
    </row>
    <row r="8684" spans="1:5" x14ac:dyDescent="0.3">
      <c r="A8684">
        <v>1198780</v>
      </c>
      <c r="B8684" s="1" t="s">
        <v>17410</v>
      </c>
      <c r="C8684" s="1" t="s">
        <v>17411</v>
      </c>
      <c r="D8684">
        <v>1320</v>
      </c>
      <c r="E8684" s="1" t="s">
        <v>86</v>
      </c>
    </row>
    <row r="8685" spans="1:5" x14ac:dyDescent="0.3">
      <c r="A8685">
        <v>1198798</v>
      </c>
      <c r="B8685" s="1" t="s">
        <v>17412</v>
      </c>
      <c r="C8685" s="1" t="s">
        <v>17413</v>
      </c>
      <c r="D8685">
        <v>1286</v>
      </c>
      <c r="E8685" s="1" t="s">
        <v>86</v>
      </c>
    </row>
    <row r="8686" spans="1:5" x14ac:dyDescent="0.3">
      <c r="A8686">
        <v>1198801</v>
      </c>
      <c r="B8686" s="1" t="s">
        <v>17414</v>
      </c>
      <c r="C8686" s="1" t="s">
        <v>17415</v>
      </c>
      <c r="D8686">
        <v>1369</v>
      </c>
      <c r="E8686" s="1" t="s">
        <v>86</v>
      </c>
    </row>
    <row r="8687" spans="1:5" x14ac:dyDescent="0.3">
      <c r="A8687">
        <v>1198810</v>
      </c>
      <c r="B8687" s="1" t="s">
        <v>17416</v>
      </c>
      <c r="C8687" s="1" t="s">
        <v>17417</v>
      </c>
      <c r="D8687">
        <v>992</v>
      </c>
      <c r="E8687" s="1" t="s">
        <v>86</v>
      </c>
    </row>
    <row r="8688" spans="1:5" x14ac:dyDescent="0.3">
      <c r="A8688">
        <v>1198828</v>
      </c>
      <c r="B8688" s="1" t="s">
        <v>17418</v>
      </c>
      <c r="C8688" s="1" t="s">
        <v>17419</v>
      </c>
      <c r="D8688">
        <v>0</v>
      </c>
      <c r="E8688" s="1" t="s">
        <v>34</v>
      </c>
    </row>
    <row r="8689" spans="1:5" x14ac:dyDescent="0.3">
      <c r="A8689">
        <v>1198836</v>
      </c>
      <c r="B8689" s="1" t="s">
        <v>17420</v>
      </c>
      <c r="C8689" s="1" t="s">
        <v>17421</v>
      </c>
      <c r="D8689">
        <v>662</v>
      </c>
      <c r="E8689" s="1" t="s">
        <v>86</v>
      </c>
    </row>
    <row r="8690" spans="1:5" x14ac:dyDescent="0.3">
      <c r="A8690">
        <v>1198844</v>
      </c>
      <c r="B8690" s="1" t="s">
        <v>17422</v>
      </c>
      <c r="C8690" s="1" t="s">
        <v>17423</v>
      </c>
      <c r="D8690">
        <v>660</v>
      </c>
      <c r="E8690" s="1" t="s">
        <v>86</v>
      </c>
    </row>
    <row r="8691" spans="1:5" x14ac:dyDescent="0.3">
      <c r="A8691">
        <v>1198852</v>
      </c>
      <c r="B8691" s="1" t="s">
        <v>17424</v>
      </c>
      <c r="C8691" s="1" t="s">
        <v>17425</v>
      </c>
      <c r="D8691">
        <v>0</v>
      </c>
      <c r="E8691" s="1" t="s">
        <v>34</v>
      </c>
    </row>
    <row r="8692" spans="1:5" x14ac:dyDescent="0.3">
      <c r="A8692">
        <v>1198879</v>
      </c>
      <c r="B8692" s="1" t="s">
        <v>17426</v>
      </c>
      <c r="C8692" s="1" t="s">
        <v>17427</v>
      </c>
      <c r="D8692">
        <v>969</v>
      </c>
      <c r="E8692" s="1" t="s">
        <v>86</v>
      </c>
    </row>
    <row r="8693" spans="1:5" x14ac:dyDescent="0.3">
      <c r="A8693">
        <v>1198887</v>
      </c>
      <c r="B8693" s="1" t="s">
        <v>17428</v>
      </c>
      <c r="C8693" s="1" t="s">
        <v>17429</v>
      </c>
      <c r="D8693">
        <v>0</v>
      </c>
      <c r="E8693" s="1" t="s">
        <v>25</v>
      </c>
    </row>
    <row r="8694" spans="1:5" x14ac:dyDescent="0.3">
      <c r="A8694">
        <v>1198895</v>
      </c>
      <c r="B8694" s="1" t="s">
        <v>17430</v>
      </c>
      <c r="C8694" s="1" t="s">
        <v>17431</v>
      </c>
      <c r="D8694">
        <v>0</v>
      </c>
      <c r="E8694" s="1" t="s">
        <v>25</v>
      </c>
    </row>
    <row r="8695" spans="1:5" x14ac:dyDescent="0.3">
      <c r="A8695">
        <v>1198909</v>
      </c>
      <c r="B8695" s="1" t="s">
        <v>17432</v>
      </c>
      <c r="C8695" s="1" t="s">
        <v>17433</v>
      </c>
      <c r="D8695">
        <v>1420</v>
      </c>
      <c r="E8695" s="1" t="s">
        <v>86</v>
      </c>
    </row>
    <row r="8696" spans="1:5" x14ac:dyDescent="0.3">
      <c r="A8696">
        <v>1198917</v>
      </c>
      <c r="B8696" s="1" t="s">
        <v>17434</v>
      </c>
      <c r="C8696" s="1" t="s">
        <v>17435</v>
      </c>
      <c r="D8696">
        <v>1136</v>
      </c>
      <c r="E8696" s="1" t="s">
        <v>86</v>
      </c>
    </row>
    <row r="8697" spans="1:5" x14ac:dyDescent="0.3">
      <c r="A8697">
        <v>1198925</v>
      </c>
      <c r="B8697" s="1" t="s">
        <v>17436</v>
      </c>
      <c r="C8697" s="1" t="s">
        <v>17437</v>
      </c>
      <c r="D8697">
        <v>0</v>
      </c>
      <c r="E8697" s="1" t="s">
        <v>25</v>
      </c>
    </row>
    <row r="8698" spans="1:5" x14ac:dyDescent="0.3">
      <c r="A8698">
        <v>1198933</v>
      </c>
      <c r="B8698" s="1" t="s">
        <v>17438</v>
      </c>
      <c r="C8698" s="1" t="s">
        <v>17439</v>
      </c>
      <c r="D8698">
        <v>8593</v>
      </c>
      <c r="E8698" s="1" t="s">
        <v>37</v>
      </c>
    </row>
    <row r="8699" spans="1:5" x14ac:dyDescent="0.3">
      <c r="A8699">
        <v>1198941</v>
      </c>
      <c r="B8699" s="1" t="s">
        <v>17440</v>
      </c>
      <c r="C8699" s="1" t="s">
        <v>17441</v>
      </c>
      <c r="D8699">
        <v>0</v>
      </c>
      <c r="E8699" s="1" t="s">
        <v>25</v>
      </c>
    </row>
    <row r="8700" spans="1:5" x14ac:dyDescent="0.3">
      <c r="A8700">
        <v>1198968</v>
      </c>
      <c r="B8700" s="1" t="s">
        <v>17442</v>
      </c>
      <c r="C8700" s="1" t="s">
        <v>17443</v>
      </c>
      <c r="D8700">
        <v>4146</v>
      </c>
      <c r="E8700" s="1" t="s">
        <v>10532</v>
      </c>
    </row>
    <row r="8701" spans="1:5" x14ac:dyDescent="0.3">
      <c r="A8701">
        <v>1198976</v>
      </c>
      <c r="B8701" s="1" t="s">
        <v>17444</v>
      </c>
      <c r="C8701" s="1" t="s">
        <v>17445</v>
      </c>
      <c r="D8701">
        <v>1680</v>
      </c>
      <c r="E8701" s="1" t="s">
        <v>1872</v>
      </c>
    </row>
    <row r="8702" spans="1:5" x14ac:dyDescent="0.3">
      <c r="A8702">
        <v>1198984</v>
      </c>
      <c r="B8702" s="1" t="s">
        <v>17446</v>
      </c>
      <c r="C8702" s="1" t="s">
        <v>17447</v>
      </c>
      <c r="D8702">
        <v>7482</v>
      </c>
      <c r="E8702" s="1" t="s">
        <v>3809</v>
      </c>
    </row>
    <row r="8703" spans="1:5" x14ac:dyDescent="0.3">
      <c r="A8703">
        <v>1198992</v>
      </c>
      <c r="B8703" s="1" t="s">
        <v>17448</v>
      </c>
      <c r="C8703" s="1" t="s">
        <v>17449</v>
      </c>
      <c r="D8703">
        <v>6834</v>
      </c>
      <c r="E8703" s="1" t="s">
        <v>3125</v>
      </c>
    </row>
    <row r="8704" spans="1:5" x14ac:dyDescent="0.3">
      <c r="A8704">
        <v>1199000</v>
      </c>
      <c r="B8704" s="1" t="s">
        <v>17450</v>
      </c>
      <c r="C8704" s="1" t="s">
        <v>17451</v>
      </c>
      <c r="D8704">
        <v>2171</v>
      </c>
      <c r="E8704" s="1" t="s">
        <v>4521</v>
      </c>
    </row>
    <row r="8705" spans="1:5" x14ac:dyDescent="0.3">
      <c r="A8705">
        <v>1199026</v>
      </c>
      <c r="B8705" s="1" t="s">
        <v>17452</v>
      </c>
      <c r="C8705" s="1" t="s">
        <v>17453</v>
      </c>
      <c r="D8705">
        <v>2770</v>
      </c>
      <c r="E8705" s="1" t="s">
        <v>3809</v>
      </c>
    </row>
    <row r="8706" spans="1:5" x14ac:dyDescent="0.3">
      <c r="A8706">
        <v>1199034</v>
      </c>
      <c r="B8706" s="1" t="s">
        <v>17454</v>
      </c>
      <c r="C8706" s="1" t="s">
        <v>17455</v>
      </c>
      <c r="D8706">
        <v>21084</v>
      </c>
      <c r="E8706" s="1" t="s">
        <v>95</v>
      </c>
    </row>
    <row r="8707" spans="1:5" x14ac:dyDescent="0.3">
      <c r="A8707">
        <v>1199042</v>
      </c>
      <c r="B8707" s="1" t="s">
        <v>17456</v>
      </c>
      <c r="C8707" s="1" t="s">
        <v>17457</v>
      </c>
      <c r="D8707">
        <v>1390</v>
      </c>
      <c r="E8707" s="1" t="s">
        <v>86</v>
      </c>
    </row>
    <row r="8708" spans="1:5" x14ac:dyDescent="0.3">
      <c r="A8708">
        <v>1199051</v>
      </c>
      <c r="B8708" s="1" t="s">
        <v>17458</v>
      </c>
      <c r="C8708" s="1" t="s">
        <v>17459</v>
      </c>
      <c r="D8708">
        <v>996</v>
      </c>
      <c r="E8708" s="1" t="s">
        <v>86</v>
      </c>
    </row>
    <row r="8709" spans="1:5" x14ac:dyDescent="0.3">
      <c r="A8709">
        <v>1199069</v>
      </c>
      <c r="B8709" s="1" t="s">
        <v>17460</v>
      </c>
      <c r="C8709" s="1" t="s">
        <v>17461</v>
      </c>
      <c r="D8709">
        <v>1315</v>
      </c>
      <c r="E8709" s="1" t="s">
        <v>86</v>
      </c>
    </row>
    <row r="8710" spans="1:5" x14ac:dyDescent="0.3">
      <c r="A8710">
        <v>1199077</v>
      </c>
      <c r="B8710" s="1" t="s">
        <v>17462</v>
      </c>
      <c r="C8710" s="1" t="s">
        <v>17463</v>
      </c>
      <c r="D8710">
        <v>996</v>
      </c>
      <c r="E8710" s="1" t="s">
        <v>86</v>
      </c>
    </row>
    <row r="8711" spans="1:5" x14ac:dyDescent="0.3">
      <c r="A8711">
        <v>1199085</v>
      </c>
      <c r="B8711" s="1" t="s">
        <v>17464</v>
      </c>
      <c r="C8711" s="1" t="s">
        <v>17465</v>
      </c>
      <c r="D8711">
        <v>1226</v>
      </c>
      <c r="E8711" s="1" t="s">
        <v>86</v>
      </c>
    </row>
    <row r="8712" spans="1:5" x14ac:dyDescent="0.3">
      <c r="A8712">
        <v>1199093</v>
      </c>
      <c r="B8712" s="1" t="s">
        <v>17466</v>
      </c>
      <c r="C8712" s="1" t="s">
        <v>17467</v>
      </c>
      <c r="D8712">
        <v>1294</v>
      </c>
      <c r="E8712" s="1" t="s">
        <v>86</v>
      </c>
    </row>
    <row r="8713" spans="1:5" x14ac:dyDescent="0.3">
      <c r="A8713">
        <v>1199107</v>
      </c>
      <c r="B8713" s="1" t="s">
        <v>17468</v>
      </c>
      <c r="C8713" s="1" t="s">
        <v>17469</v>
      </c>
      <c r="D8713">
        <v>926</v>
      </c>
      <c r="E8713" s="1" t="s">
        <v>86</v>
      </c>
    </row>
    <row r="8714" spans="1:5" x14ac:dyDescent="0.3">
      <c r="A8714">
        <v>1199115</v>
      </c>
      <c r="B8714" s="1" t="s">
        <v>17470</v>
      </c>
      <c r="C8714" s="1" t="s">
        <v>17471</v>
      </c>
      <c r="D8714">
        <v>0</v>
      </c>
      <c r="E8714" s="1" t="s">
        <v>34</v>
      </c>
    </row>
    <row r="8715" spans="1:5" x14ac:dyDescent="0.3">
      <c r="A8715">
        <v>1199123</v>
      </c>
      <c r="B8715" s="1" t="s">
        <v>17472</v>
      </c>
      <c r="C8715" s="1" t="s">
        <v>17473</v>
      </c>
      <c r="D8715">
        <v>1268</v>
      </c>
      <c r="E8715" s="1" t="s">
        <v>86</v>
      </c>
    </row>
    <row r="8716" spans="1:5" x14ac:dyDescent="0.3">
      <c r="A8716">
        <v>1199131</v>
      </c>
      <c r="B8716" s="1" t="s">
        <v>17474</v>
      </c>
      <c r="C8716" s="1" t="s">
        <v>17475</v>
      </c>
      <c r="D8716">
        <v>1450</v>
      </c>
      <c r="E8716" s="1" t="s">
        <v>86</v>
      </c>
    </row>
    <row r="8717" spans="1:5" x14ac:dyDescent="0.3">
      <c r="A8717">
        <v>1199140</v>
      </c>
      <c r="B8717" s="1" t="s">
        <v>17476</v>
      </c>
      <c r="C8717" s="1" t="s">
        <v>17477</v>
      </c>
      <c r="D8717">
        <v>984</v>
      </c>
      <c r="E8717" s="1" t="s">
        <v>86</v>
      </c>
    </row>
    <row r="8718" spans="1:5" x14ac:dyDescent="0.3">
      <c r="A8718">
        <v>1199158</v>
      </c>
      <c r="B8718" s="1" t="s">
        <v>17478</v>
      </c>
      <c r="C8718" s="1" t="s">
        <v>17479</v>
      </c>
      <c r="D8718">
        <v>1420</v>
      </c>
      <c r="E8718" s="1" t="s">
        <v>86</v>
      </c>
    </row>
    <row r="8719" spans="1:5" x14ac:dyDescent="0.3">
      <c r="A8719">
        <v>1199166</v>
      </c>
      <c r="B8719" s="1" t="s">
        <v>17480</v>
      </c>
      <c r="C8719" s="1" t="s">
        <v>17481</v>
      </c>
      <c r="D8719">
        <v>2592</v>
      </c>
      <c r="E8719" s="1" t="s">
        <v>1151</v>
      </c>
    </row>
    <row r="8720" spans="1:5" x14ac:dyDescent="0.3">
      <c r="A8720">
        <v>1199174</v>
      </c>
      <c r="B8720" s="1" t="s">
        <v>17482</v>
      </c>
      <c r="C8720" s="1" t="s">
        <v>17483</v>
      </c>
      <c r="D8720">
        <v>0</v>
      </c>
      <c r="E8720" s="1" t="s">
        <v>34</v>
      </c>
    </row>
    <row r="8721" spans="1:5" x14ac:dyDescent="0.3">
      <c r="A8721">
        <v>1199182</v>
      </c>
      <c r="B8721" s="1" t="s">
        <v>17484</v>
      </c>
      <c r="C8721" s="1" t="s">
        <v>17485</v>
      </c>
      <c r="D8721">
        <v>774</v>
      </c>
      <c r="E8721" s="1" t="s">
        <v>86</v>
      </c>
    </row>
    <row r="8722" spans="1:5" x14ac:dyDescent="0.3">
      <c r="A8722">
        <v>1199191</v>
      </c>
      <c r="B8722" s="1" t="s">
        <v>17486</v>
      </c>
      <c r="C8722" s="1" t="s">
        <v>17487</v>
      </c>
      <c r="D8722">
        <v>734</v>
      </c>
      <c r="E8722" s="1" t="s">
        <v>86</v>
      </c>
    </row>
    <row r="8723" spans="1:5" x14ac:dyDescent="0.3">
      <c r="A8723">
        <v>1199204</v>
      </c>
      <c r="B8723" s="1" t="s">
        <v>17488</v>
      </c>
      <c r="C8723" s="1" t="s">
        <v>17489</v>
      </c>
      <c r="D8723">
        <v>3011</v>
      </c>
      <c r="E8723" s="1" t="s">
        <v>3125</v>
      </c>
    </row>
    <row r="8724" spans="1:5" x14ac:dyDescent="0.3">
      <c r="A8724">
        <v>1199212</v>
      </c>
      <c r="B8724" s="1" t="s">
        <v>17490</v>
      </c>
      <c r="C8724" s="1" t="s">
        <v>17491</v>
      </c>
      <c r="D8724">
        <v>1205</v>
      </c>
      <c r="E8724" s="1" t="s">
        <v>86</v>
      </c>
    </row>
    <row r="8725" spans="1:5" x14ac:dyDescent="0.3">
      <c r="A8725">
        <v>1199221</v>
      </c>
      <c r="B8725" s="1" t="s">
        <v>17492</v>
      </c>
      <c r="C8725" s="1" t="s">
        <v>17493</v>
      </c>
      <c r="D8725">
        <v>1200</v>
      </c>
      <c r="E8725" s="1" t="s">
        <v>86</v>
      </c>
    </row>
    <row r="8726" spans="1:5" x14ac:dyDescent="0.3">
      <c r="A8726">
        <v>1199239</v>
      </c>
      <c r="B8726" s="1" t="s">
        <v>17494</v>
      </c>
      <c r="C8726" s="1" t="s">
        <v>17495</v>
      </c>
      <c r="D8726">
        <v>1200</v>
      </c>
      <c r="E8726" s="1" t="s">
        <v>86</v>
      </c>
    </row>
    <row r="8727" spans="1:5" x14ac:dyDescent="0.3">
      <c r="A8727">
        <v>1199247</v>
      </c>
      <c r="B8727" s="1" t="s">
        <v>17496</v>
      </c>
      <c r="C8727" s="1" t="s">
        <v>17497</v>
      </c>
      <c r="D8727">
        <v>780</v>
      </c>
      <c r="E8727" s="1" t="s">
        <v>86</v>
      </c>
    </row>
    <row r="8728" spans="1:5" x14ac:dyDescent="0.3">
      <c r="A8728">
        <v>1199255</v>
      </c>
      <c r="B8728" s="1" t="s">
        <v>17498</v>
      </c>
      <c r="C8728" s="1" t="s">
        <v>17499</v>
      </c>
      <c r="D8728">
        <v>384</v>
      </c>
      <c r="E8728" s="1" t="s">
        <v>3125</v>
      </c>
    </row>
    <row r="8729" spans="1:5" x14ac:dyDescent="0.3">
      <c r="A8729">
        <v>1199263</v>
      </c>
      <c r="B8729" s="1" t="s">
        <v>17500</v>
      </c>
      <c r="C8729" s="1" t="s">
        <v>17501</v>
      </c>
      <c r="D8729">
        <v>16389</v>
      </c>
      <c r="E8729" s="1" t="s">
        <v>1317</v>
      </c>
    </row>
    <row r="8730" spans="1:5" x14ac:dyDescent="0.3">
      <c r="A8730">
        <v>1199271</v>
      </c>
      <c r="B8730" s="1" t="s">
        <v>17502</v>
      </c>
      <c r="C8730" s="1" t="s">
        <v>17503</v>
      </c>
      <c r="D8730">
        <v>960</v>
      </c>
      <c r="E8730" s="1" t="s">
        <v>86</v>
      </c>
    </row>
    <row r="8731" spans="1:5" x14ac:dyDescent="0.3">
      <c r="A8731">
        <v>1199280</v>
      </c>
      <c r="B8731" s="1" t="s">
        <v>17504</v>
      </c>
      <c r="C8731" s="1" t="s">
        <v>17505</v>
      </c>
      <c r="D8731">
        <v>1200</v>
      </c>
      <c r="E8731" s="1" t="s">
        <v>86</v>
      </c>
    </row>
    <row r="8732" spans="1:5" x14ac:dyDescent="0.3">
      <c r="A8732">
        <v>1199298</v>
      </c>
      <c r="B8732" s="1" t="s">
        <v>17506</v>
      </c>
      <c r="C8732" s="1" t="s">
        <v>17507</v>
      </c>
      <c r="D8732">
        <v>1312</v>
      </c>
      <c r="E8732" s="1" t="s">
        <v>3125</v>
      </c>
    </row>
    <row r="8733" spans="1:5" x14ac:dyDescent="0.3">
      <c r="A8733">
        <v>1199301</v>
      </c>
      <c r="B8733" s="1" t="s">
        <v>17508</v>
      </c>
      <c r="C8733" s="1" t="s">
        <v>17509</v>
      </c>
      <c r="D8733">
        <v>1536</v>
      </c>
      <c r="E8733" s="1" t="s">
        <v>3635</v>
      </c>
    </row>
    <row r="8734" spans="1:5" x14ac:dyDescent="0.3">
      <c r="A8734">
        <v>1199310</v>
      </c>
      <c r="B8734" s="1" t="s">
        <v>17510</v>
      </c>
      <c r="C8734" s="1" t="s">
        <v>17511</v>
      </c>
      <c r="D8734">
        <v>942</v>
      </c>
      <c r="E8734" s="1" t="s">
        <v>86</v>
      </c>
    </row>
    <row r="8735" spans="1:5" x14ac:dyDescent="0.3">
      <c r="A8735">
        <v>1199328</v>
      </c>
      <c r="B8735" s="1" t="s">
        <v>17512</v>
      </c>
      <c r="C8735" s="1" t="s">
        <v>17513</v>
      </c>
      <c r="D8735">
        <v>0</v>
      </c>
      <c r="E8735" s="1" t="s">
        <v>18</v>
      </c>
    </row>
    <row r="8736" spans="1:5" x14ac:dyDescent="0.3">
      <c r="A8736">
        <v>1199336</v>
      </c>
      <c r="B8736" s="1" t="s">
        <v>17514</v>
      </c>
      <c r="C8736" s="1" t="s">
        <v>17515</v>
      </c>
      <c r="D8736">
        <v>1208</v>
      </c>
      <c r="E8736" s="1" t="s">
        <v>86</v>
      </c>
    </row>
    <row r="8737" spans="1:5" x14ac:dyDescent="0.3">
      <c r="A8737">
        <v>1199344</v>
      </c>
      <c r="B8737" s="1" t="s">
        <v>17516</v>
      </c>
      <c r="C8737" s="1" t="s">
        <v>17517</v>
      </c>
      <c r="D8737">
        <v>1190</v>
      </c>
      <c r="E8737" s="1" t="s">
        <v>86</v>
      </c>
    </row>
    <row r="8738" spans="1:5" x14ac:dyDescent="0.3">
      <c r="A8738">
        <v>1199352</v>
      </c>
      <c r="B8738" s="1" t="s">
        <v>17518</v>
      </c>
      <c r="C8738" s="1" t="s">
        <v>17519</v>
      </c>
      <c r="D8738">
        <v>1190</v>
      </c>
      <c r="E8738" s="1" t="s">
        <v>86</v>
      </c>
    </row>
    <row r="8739" spans="1:5" x14ac:dyDescent="0.3">
      <c r="A8739">
        <v>1199361</v>
      </c>
      <c r="B8739" s="1" t="s">
        <v>17520</v>
      </c>
      <c r="C8739" s="1" t="s">
        <v>17521</v>
      </c>
      <c r="D8739">
        <v>1380</v>
      </c>
      <c r="E8739" s="1" t="s">
        <v>86</v>
      </c>
    </row>
    <row r="8740" spans="1:5" x14ac:dyDescent="0.3">
      <c r="A8740">
        <v>1199379</v>
      </c>
      <c r="B8740" s="1" t="s">
        <v>17522</v>
      </c>
      <c r="C8740" s="1" t="s">
        <v>17523</v>
      </c>
      <c r="D8740">
        <v>1223</v>
      </c>
      <c r="E8740" s="1" t="s">
        <v>86</v>
      </c>
    </row>
    <row r="8741" spans="1:5" x14ac:dyDescent="0.3">
      <c r="A8741">
        <v>1199387</v>
      </c>
      <c r="B8741" s="1" t="s">
        <v>17524</v>
      </c>
      <c r="C8741" s="1" t="s">
        <v>17525</v>
      </c>
      <c r="D8741">
        <v>1380</v>
      </c>
      <c r="E8741" s="1" t="s">
        <v>86</v>
      </c>
    </row>
    <row r="8742" spans="1:5" x14ac:dyDescent="0.3">
      <c r="A8742">
        <v>1199395</v>
      </c>
      <c r="B8742" s="1" t="s">
        <v>17526</v>
      </c>
      <c r="C8742" s="1" t="s">
        <v>17527</v>
      </c>
      <c r="D8742">
        <v>1503</v>
      </c>
      <c r="E8742" s="1" t="s">
        <v>86</v>
      </c>
    </row>
    <row r="8743" spans="1:5" x14ac:dyDescent="0.3">
      <c r="A8743">
        <v>1199417</v>
      </c>
      <c r="B8743" s="1" t="s">
        <v>17528</v>
      </c>
      <c r="C8743" s="1" t="s">
        <v>17529</v>
      </c>
      <c r="D8743">
        <v>1092</v>
      </c>
      <c r="E8743" s="1" t="s">
        <v>86</v>
      </c>
    </row>
    <row r="8744" spans="1:5" x14ac:dyDescent="0.3">
      <c r="A8744">
        <v>1199425</v>
      </c>
      <c r="B8744" s="1" t="s">
        <v>17530</v>
      </c>
      <c r="C8744" s="1" t="s">
        <v>17531</v>
      </c>
      <c r="D8744">
        <v>1309</v>
      </c>
      <c r="E8744" s="1" t="s">
        <v>86</v>
      </c>
    </row>
    <row r="8745" spans="1:5" x14ac:dyDescent="0.3">
      <c r="A8745">
        <v>1199433</v>
      </c>
      <c r="B8745" s="1" t="s">
        <v>17532</v>
      </c>
      <c r="C8745" s="1" t="s">
        <v>17533</v>
      </c>
      <c r="D8745">
        <v>1190</v>
      </c>
      <c r="E8745" s="1" t="s">
        <v>86</v>
      </c>
    </row>
    <row r="8746" spans="1:5" x14ac:dyDescent="0.3">
      <c r="A8746">
        <v>1199441</v>
      </c>
      <c r="B8746" s="1" t="s">
        <v>17534</v>
      </c>
      <c r="C8746" s="1" t="s">
        <v>17535</v>
      </c>
      <c r="D8746">
        <v>0</v>
      </c>
      <c r="E8746" s="1" t="s">
        <v>86</v>
      </c>
    </row>
    <row r="8747" spans="1:5" x14ac:dyDescent="0.3">
      <c r="A8747">
        <v>1199450</v>
      </c>
      <c r="B8747" s="1" t="s">
        <v>17536</v>
      </c>
      <c r="C8747" s="1" t="s">
        <v>17537</v>
      </c>
      <c r="D8747">
        <v>2074</v>
      </c>
      <c r="E8747" s="1" t="s">
        <v>1151</v>
      </c>
    </row>
    <row r="8748" spans="1:5" x14ac:dyDescent="0.3">
      <c r="A8748">
        <v>1199468</v>
      </c>
      <c r="B8748" s="1" t="s">
        <v>17538</v>
      </c>
      <c r="C8748" s="1" t="s">
        <v>17539</v>
      </c>
      <c r="D8748">
        <v>1752</v>
      </c>
      <c r="E8748" s="1" t="s">
        <v>86</v>
      </c>
    </row>
    <row r="8749" spans="1:5" x14ac:dyDescent="0.3">
      <c r="A8749">
        <v>1199476</v>
      </c>
      <c r="B8749" s="1" t="s">
        <v>17540</v>
      </c>
      <c r="C8749" s="1" t="s">
        <v>17541</v>
      </c>
      <c r="D8749">
        <v>680</v>
      </c>
      <c r="E8749" s="1" t="s">
        <v>86</v>
      </c>
    </row>
    <row r="8750" spans="1:5" x14ac:dyDescent="0.3">
      <c r="A8750">
        <v>1199484</v>
      </c>
      <c r="B8750" s="1" t="s">
        <v>17542</v>
      </c>
      <c r="C8750" s="1" t="s">
        <v>17543</v>
      </c>
      <c r="D8750">
        <v>1321</v>
      </c>
      <c r="E8750" s="1" t="s">
        <v>86</v>
      </c>
    </row>
    <row r="8751" spans="1:5" x14ac:dyDescent="0.3">
      <c r="A8751">
        <v>1199492</v>
      </c>
      <c r="B8751" s="1" t="s">
        <v>17544</v>
      </c>
      <c r="C8751" s="1" t="s">
        <v>17545</v>
      </c>
      <c r="D8751">
        <v>0</v>
      </c>
      <c r="E8751" s="1" t="s">
        <v>34</v>
      </c>
    </row>
    <row r="8752" spans="1:5" x14ac:dyDescent="0.3">
      <c r="A8752">
        <v>1199506</v>
      </c>
      <c r="B8752" s="1" t="s">
        <v>17546</v>
      </c>
      <c r="C8752" s="1" t="s">
        <v>17547</v>
      </c>
      <c r="D8752">
        <v>956</v>
      </c>
      <c r="E8752" s="1" t="s">
        <v>86</v>
      </c>
    </row>
    <row r="8753" spans="1:5" x14ac:dyDescent="0.3">
      <c r="A8753">
        <v>1199514</v>
      </c>
      <c r="B8753" s="1" t="s">
        <v>17548</v>
      </c>
      <c r="C8753" s="1" t="s">
        <v>17549</v>
      </c>
      <c r="D8753">
        <v>1063</v>
      </c>
      <c r="E8753" s="1" t="s">
        <v>86</v>
      </c>
    </row>
    <row r="8754" spans="1:5" x14ac:dyDescent="0.3">
      <c r="A8754">
        <v>1199522</v>
      </c>
      <c r="B8754" s="1" t="s">
        <v>17550</v>
      </c>
      <c r="C8754" s="1" t="s">
        <v>17551</v>
      </c>
      <c r="D8754">
        <v>1118</v>
      </c>
      <c r="E8754" s="1" t="s">
        <v>86</v>
      </c>
    </row>
    <row r="8755" spans="1:5" x14ac:dyDescent="0.3">
      <c r="A8755">
        <v>1199531</v>
      </c>
      <c r="B8755" s="1" t="s">
        <v>17552</v>
      </c>
      <c r="C8755" s="1" t="s">
        <v>17553</v>
      </c>
      <c r="D8755">
        <v>1188</v>
      </c>
      <c r="E8755" s="1" t="s">
        <v>86</v>
      </c>
    </row>
    <row r="8756" spans="1:5" x14ac:dyDescent="0.3">
      <c r="A8756">
        <v>1199549</v>
      </c>
      <c r="B8756" s="1" t="s">
        <v>17554</v>
      </c>
      <c r="C8756" s="1" t="s">
        <v>17555</v>
      </c>
      <c r="D8756">
        <v>0</v>
      </c>
      <c r="E8756" s="1" t="s">
        <v>34</v>
      </c>
    </row>
    <row r="8757" spans="1:5" x14ac:dyDescent="0.3">
      <c r="A8757">
        <v>1199557</v>
      </c>
      <c r="B8757" s="1" t="s">
        <v>17556</v>
      </c>
      <c r="C8757" s="1" t="s">
        <v>17557</v>
      </c>
      <c r="D8757">
        <v>1259</v>
      </c>
      <c r="E8757" s="1" t="s">
        <v>86</v>
      </c>
    </row>
    <row r="8758" spans="1:5" x14ac:dyDescent="0.3">
      <c r="A8758">
        <v>1199573</v>
      </c>
      <c r="B8758" s="1" t="s">
        <v>17558</v>
      </c>
      <c r="C8758" s="1" t="s">
        <v>17559</v>
      </c>
      <c r="D8758">
        <v>0</v>
      </c>
      <c r="E8758" s="1" t="s">
        <v>34</v>
      </c>
    </row>
    <row r="8759" spans="1:5" x14ac:dyDescent="0.3">
      <c r="A8759">
        <v>1199581</v>
      </c>
      <c r="B8759" s="1" t="s">
        <v>17560</v>
      </c>
      <c r="C8759" s="1" t="s">
        <v>17561</v>
      </c>
      <c r="D8759">
        <v>1034</v>
      </c>
      <c r="E8759" s="1" t="s">
        <v>86</v>
      </c>
    </row>
    <row r="8760" spans="1:5" x14ac:dyDescent="0.3">
      <c r="A8760">
        <v>1199590</v>
      </c>
      <c r="B8760" s="1" t="s">
        <v>17562</v>
      </c>
      <c r="C8760" s="1" t="s">
        <v>17563</v>
      </c>
      <c r="D8760">
        <v>0</v>
      </c>
      <c r="E8760" s="1" t="s">
        <v>34</v>
      </c>
    </row>
    <row r="8761" spans="1:5" x14ac:dyDescent="0.3">
      <c r="A8761">
        <v>1199603</v>
      </c>
      <c r="B8761" s="1" t="s">
        <v>17564</v>
      </c>
      <c r="C8761" s="1" t="s">
        <v>17565</v>
      </c>
      <c r="D8761">
        <v>1066</v>
      </c>
      <c r="E8761" s="1" t="s">
        <v>86</v>
      </c>
    </row>
    <row r="8762" spans="1:5" x14ac:dyDescent="0.3">
      <c r="A8762">
        <v>1199611</v>
      </c>
      <c r="B8762" s="1" t="s">
        <v>17566</v>
      </c>
      <c r="C8762" s="1" t="s">
        <v>17567</v>
      </c>
      <c r="D8762">
        <v>1066</v>
      </c>
      <c r="E8762" s="1" t="s">
        <v>86</v>
      </c>
    </row>
    <row r="8763" spans="1:5" x14ac:dyDescent="0.3">
      <c r="A8763">
        <v>1199620</v>
      </c>
      <c r="B8763" s="1" t="s">
        <v>17568</v>
      </c>
      <c r="C8763" s="1" t="s">
        <v>17569</v>
      </c>
      <c r="D8763">
        <v>1188</v>
      </c>
      <c r="E8763" s="1" t="s">
        <v>86</v>
      </c>
    </row>
    <row r="8764" spans="1:5" x14ac:dyDescent="0.3">
      <c r="A8764">
        <v>1199638</v>
      </c>
      <c r="B8764" s="1" t="s">
        <v>17570</v>
      </c>
      <c r="C8764" s="1" t="s">
        <v>17571</v>
      </c>
      <c r="D8764">
        <v>1188</v>
      </c>
      <c r="E8764" s="1" t="s">
        <v>86</v>
      </c>
    </row>
    <row r="8765" spans="1:5" x14ac:dyDescent="0.3">
      <c r="A8765">
        <v>1199646</v>
      </c>
      <c r="B8765" s="1" t="s">
        <v>17572</v>
      </c>
      <c r="C8765" s="1" t="s">
        <v>17573</v>
      </c>
      <c r="D8765">
        <v>1092</v>
      </c>
      <c r="E8765" s="1" t="s">
        <v>86</v>
      </c>
    </row>
    <row r="8766" spans="1:5" x14ac:dyDescent="0.3">
      <c r="A8766">
        <v>1199654</v>
      </c>
      <c r="B8766" s="1" t="s">
        <v>17574</v>
      </c>
      <c r="C8766" s="1" t="s">
        <v>17575</v>
      </c>
      <c r="D8766">
        <v>1170</v>
      </c>
      <c r="E8766" s="1" t="s">
        <v>86</v>
      </c>
    </row>
    <row r="8767" spans="1:5" x14ac:dyDescent="0.3">
      <c r="A8767">
        <v>1199662</v>
      </c>
      <c r="B8767" s="1" t="s">
        <v>17576</v>
      </c>
      <c r="C8767" s="1" t="s">
        <v>17577</v>
      </c>
      <c r="D8767">
        <v>1178</v>
      </c>
      <c r="E8767" s="1" t="s">
        <v>86</v>
      </c>
    </row>
    <row r="8768" spans="1:5" x14ac:dyDescent="0.3">
      <c r="A8768">
        <v>1199671</v>
      </c>
      <c r="B8768" s="1" t="s">
        <v>17578</v>
      </c>
      <c r="C8768" s="1" t="s">
        <v>17579</v>
      </c>
      <c r="D8768">
        <v>1178</v>
      </c>
      <c r="E8768" s="1" t="s">
        <v>86</v>
      </c>
    </row>
    <row r="8769" spans="1:5" x14ac:dyDescent="0.3">
      <c r="A8769">
        <v>1199689</v>
      </c>
      <c r="B8769" s="1" t="s">
        <v>17580</v>
      </c>
      <c r="C8769" s="1" t="s">
        <v>17581</v>
      </c>
      <c r="D8769">
        <v>1092</v>
      </c>
      <c r="E8769" s="1" t="s">
        <v>86</v>
      </c>
    </row>
    <row r="8770" spans="1:5" x14ac:dyDescent="0.3">
      <c r="A8770">
        <v>1199701</v>
      </c>
      <c r="B8770" s="1" t="s">
        <v>17582</v>
      </c>
      <c r="C8770" s="1" t="s">
        <v>17583</v>
      </c>
      <c r="D8770">
        <v>2190</v>
      </c>
      <c r="E8770" s="1" t="s">
        <v>86</v>
      </c>
    </row>
    <row r="8771" spans="1:5" x14ac:dyDescent="0.3">
      <c r="A8771">
        <v>1199719</v>
      </c>
      <c r="B8771" s="1" t="s">
        <v>17584</v>
      </c>
      <c r="C8771" s="1" t="s">
        <v>17585</v>
      </c>
      <c r="D8771">
        <v>1066</v>
      </c>
      <c r="E8771" s="1" t="s">
        <v>86</v>
      </c>
    </row>
    <row r="8772" spans="1:5" x14ac:dyDescent="0.3">
      <c r="A8772">
        <v>1199727</v>
      </c>
      <c r="B8772" s="1" t="s">
        <v>17586</v>
      </c>
      <c r="C8772" s="1" t="s">
        <v>17587</v>
      </c>
      <c r="D8772">
        <v>0</v>
      </c>
      <c r="E8772" s="1" t="s">
        <v>34</v>
      </c>
    </row>
    <row r="8773" spans="1:5" x14ac:dyDescent="0.3">
      <c r="A8773">
        <v>1199743</v>
      </c>
      <c r="B8773" s="1" t="s">
        <v>17588</v>
      </c>
      <c r="C8773" s="1" t="s">
        <v>17589</v>
      </c>
      <c r="D8773">
        <v>0</v>
      </c>
      <c r="E8773" s="1" t="s">
        <v>34</v>
      </c>
    </row>
    <row r="8774" spans="1:5" x14ac:dyDescent="0.3">
      <c r="A8774">
        <v>1199751</v>
      </c>
      <c r="B8774" s="1" t="s">
        <v>17590</v>
      </c>
      <c r="C8774" s="1" t="s">
        <v>17591</v>
      </c>
      <c r="D8774">
        <v>0</v>
      </c>
      <c r="E8774" s="1" t="s">
        <v>34</v>
      </c>
    </row>
    <row r="8775" spans="1:5" x14ac:dyDescent="0.3">
      <c r="A8775">
        <v>1199760</v>
      </c>
      <c r="B8775" s="1" t="s">
        <v>17592</v>
      </c>
      <c r="C8775" s="1" t="s">
        <v>17593</v>
      </c>
      <c r="D8775">
        <v>1624</v>
      </c>
      <c r="E8775" s="1" t="s">
        <v>86</v>
      </c>
    </row>
    <row r="8776" spans="1:5" x14ac:dyDescent="0.3">
      <c r="A8776">
        <v>1199786</v>
      </c>
      <c r="B8776" s="1" t="s">
        <v>17594</v>
      </c>
      <c r="C8776" s="1" t="s">
        <v>17595</v>
      </c>
      <c r="D8776">
        <v>1258</v>
      </c>
      <c r="E8776" s="1" t="s">
        <v>86</v>
      </c>
    </row>
    <row r="8777" spans="1:5" x14ac:dyDescent="0.3">
      <c r="A8777">
        <v>1199794</v>
      </c>
      <c r="B8777" s="1" t="s">
        <v>17596</v>
      </c>
      <c r="C8777" s="1" t="s">
        <v>17597</v>
      </c>
      <c r="D8777">
        <v>1076</v>
      </c>
      <c r="E8777" s="1" t="s">
        <v>86</v>
      </c>
    </row>
    <row r="8778" spans="1:5" x14ac:dyDescent="0.3">
      <c r="A8778">
        <v>1199808</v>
      </c>
      <c r="B8778" s="1" t="s">
        <v>17598</v>
      </c>
      <c r="C8778" s="1" t="s">
        <v>17599</v>
      </c>
      <c r="D8778">
        <v>665</v>
      </c>
      <c r="E8778" s="1" t="s">
        <v>86</v>
      </c>
    </row>
    <row r="8779" spans="1:5" x14ac:dyDescent="0.3">
      <c r="A8779">
        <v>1199816</v>
      </c>
      <c r="B8779" s="1" t="s">
        <v>17600</v>
      </c>
      <c r="C8779" s="1" t="s">
        <v>17601</v>
      </c>
      <c r="D8779">
        <v>0</v>
      </c>
      <c r="E8779" s="1" t="s">
        <v>34</v>
      </c>
    </row>
    <row r="8780" spans="1:5" x14ac:dyDescent="0.3">
      <c r="A8780">
        <v>1199824</v>
      </c>
      <c r="B8780" s="1" t="s">
        <v>17602</v>
      </c>
      <c r="C8780" s="1" t="s">
        <v>17603</v>
      </c>
      <c r="D8780">
        <v>1630</v>
      </c>
      <c r="E8780" s="1" t="s">
        <v>86</v>
      </c>
    </row>
    <row r="8781" spans="1:5" x14ac:dyDescent="0.3">
      <c r="A8781">
        <v>1199832</v>
      </c>
      <c r="B8781" s="1" t="s">
        <v>17604</v>
      </c>
      <c r="C8781" s="1" t="s">
        <v>17605</v>
      </c>
      <c r="D8781">
        <v>1118</v>
      </c>
      <c r="E8781" s="1" t="s">
        <v>86</v>
      </c>
    </row>
    <row r="8782" spans="1:5" x14ac:dyDescent="0.3">
      <c r="A8782">
        <v>1199859</v>
      </c>
      <c r="B8782" s="1" t="s">
        <v>17606</v>
      </c>
      <c r="C8782" s="1" t="s">
        <v>17607</v>
      </c>
      <c r="D8782">
        <v>1352</v>
      </c>
      <c r="E8782" s="1" t="s">
        <v>86</v>
      </c>
    </row>
    <row r="8783" spans="1:5" x14ac:dyDescent="0.3">
      <c r="A8783">
        <v>1199875</v>
      </c>
      <c r="B8783" s="1" t="s">
        <v>17608</v>
      </c>
      <c r="C8783" s="1" t="s">
        <v>17609</v>
      </c>
      <c r="D8783">
        <v>0</v>
      </c>
      <c r="E8783" s="1" t="s">
        <v>34</v>
      </c>
    </row>
    <row r="8784" spans="1:5" x14ac:dyDescent="0.3">
      <c r="A8784">
        <v>1199883</v>
      </c>
      <c r="B8784" s="1" t="s">
        <v>17610</v>
      </c>
      <c r="C8784" s="1" t="s">
        <v>17611</v>
      </c>
      <c r="D8784">
        <v>1408</v>
      </c>
      <c r="E8784" s="1" t="s">
        <v>86</v>
      </c>
    </row>
    <row r="8785" spans="1:5" x14ac:dyDescent="0.3">
      <c r="A8785">
        <v>1199891</v>
      </c>
      <c r="B8785" s="1" t="s">
        <v>17612</v>
      </c>
      <c r="C8785" s="1" t="s">
        <v>17613</v>
      </c>
      <c r="D8785">
        <v>1180</v>
      </c>
      <c r="E8785" s="1" t="s">
        <v>86</v>
      </c>
    </row>
    <row r="8786" spans="1:5" x14ac:dyDescent="0.3">
      <c r="A8786">
        <v>1199905</v>
      </c>
      <c r="B8786" s="1" t="s">
        <v>17614</v>
      </c>
      <c r="C8786" s="1" t="s">
        <v>17615</v>
      </c>
      <c r="D8786">
        <v>1053</v>
      </c>
      <c r="E8786" s="1" t="s">
        <v>86</v>
      </c>
    </row>
    <row r="8787" spans="1:5" x14ac:dyDescent="0.3">
      <c r="A8787">
        <v>1199913</v>
      </c>
      <c r="B8787" s="1" t="s">
        <v>17616</v>
      </c>
      <c r="C8787" s="1" t="s">
        <v>17617</v>
      </c>
      <c r="D8787">
        <v>0</v>
      </c>
      <c r="E8787" s="1" t="s">
        <v>34</v>
      </c>
    </row>
    <row r="8788" spans="1:5" x14ac:dyDescent="0.3">
      <c r="A8788">
        <v>1199921</v>
      </c>
      <c r="B8788" s="1" t="s">
        <v>17618</v>
      </c>
      <c r="C8788" s="1" t="s">
        <v>17619</v>
      </c>
      <c r="D8788">
        <v>1380</v>
      </c>
      <c r="E8788" s="1" t="s">
        <v>86</v>
      </c>
    </row>
    <row r="8789" spans="1:5" x14ac:dyDescent="0.3">
      <c r="A8789">
        <v>1199930</v>
      </c>
      <c r="B8789" s="1" t="s">
        <v>17620</v>
      </c>
      <c r="C8789" s="1" t="s">
        <v>17621</v>
      </c>
      <c r="D8789">
        <v>1354</v>
      </c>
      <c r="E8789" s="1" t="s">
        <v>86</v>
      </c>
    </row>
    <row r="8790" spans="1:5" x14ac:dyDescent="0.3">
      <c r="A8790">
        <v>1199948</v>
      </c>
      <c r="B8790" s="1" t="s">
        <v>17622</v>
      </c>
      <c r="C8790" s="1" t="s">
        <v>17623</v>
      </c>
      <c r="D8790">
        <v>0</v>
      </c>
      <c r="E8790" s="1" t="s">
        <v>34</v>
      </c>
    </row>
    <row r="8791" spans="1:5" x14ac:dyDescent="0.3">
      <c r="A8791">
        <v>1199956</v>
      </c>
      <c r="B8791" s="1" t="s">
        <v>17624</v>
      </c>
      <c r="C8791" s="1" t="s">
        <v>17625</v>
      </c>
      <c r="D8791">
        <v>1429</v>
      </c>
      <c r="E8791" s="1" t="s">
        <v>86</v>
      </c>
    </row>
    <row r="8792" spans="1:5" x14ac:dyDescent="0.3">
      <c r="A8792">
        <v>1199964</v>
      </c>
      <c r="B8792" s="1" t="s">
        <v>17626</v>
      </c>
      <c r="C8792" s="1" t="s">
        <v>17627</v>
      </c>
      <c r="D8792">
        <v>1396</v>
      </c>
      <c r="E8792" s="1" t="s">
        <v>86</v>
      </c>
    </row>
    <row r="8793" spans="1:5" x14ac:dyDescent="0.3">
      <c r="A8793">
        <v>1199981</v>
      </c>
      <c r="B8793" s="1" t="s">
        <v>17628</v>
      </c>
      <c r="C8793" s="1" t="s">
        <v>17629</v>
      </c>
      <c r="D8793">
        <v>1712</v>
      </c>
      <c r="E8793" s="1" t="s">
        <v>86</v>
      </c>
    </row>
    <row r="8794" spans="1:5" x14ac:dyDescent="0.3">
      <c r="A8794">
        <v>1199999</v>
      </c>
      <c r="B8794" s="1" t="s">
        <v>17630</v>
      </c>
      <c r="C8794" s="1" t="s">
        <v>17631</v>
      </c>
      <c r="D8794">
        <v>1204</v>
      </c>
      <c r="E8794" s="1" t="s">
        <v>86</v>
      </c>
    </row>
    <row r="8795" spans="1:5" x14ac:dyDescent="0.3">
      <c r="A8795">
        <v>1200008</v>
      </c>
      <c r="B8795" s="1" t="s">
        <v>17632</v>
      </c>
      <c r="C8795" s="1" t="s">
        <v>17633</v>
      </c>
      <c r="D8795">
        <v>1040</v>
      </c>
      <c r="E8795" s="1" t="s">
        <v>86</v>
      </c>
    </row>
    <row r="8796" spans="1:5" x14ac:dyDescent="0.3">
      <c r="A8796">
        <v>1200016</v>
      </c>
      <c r="B8796" s="1" t="s">
        <v>17634</v>
      </c>
      <c r="C8796" s="1" t="s">
        <v>17635</v>
      </c>
      <c r="D8796">
        <v>950</v>
      </c>
      <c r="E8796" s="1" t="s">
        <v>86</v>
      </c>
    </row>
    <row r="8797" spans="1:5" x14ac:dyDescent="0.3">
      <c r="A8797">
        <v>1200024</v>
      </c>
      <c r="B8797" s="1" t="s">
        <v>17636</v>
      </c>
      <c r="C8797" s="1" t="s">
        <v>17637</v>
      </c>
      <c r="D8797">
        <v>1203</v>
      </c>
      <c r="E8797" s="1" t="s">
        <v>86</v>
      </c>
    </row>
    <row r="8798" spans="1:5" x14ac:dyDescent="0.3">
      <c r="A8798">
        <v>1200032</v>
      </c>
      <c r="B8798" s="1" t="s">
        <v>17638</v>
      </c>
      <c r="C8798" s="1" t="s">
        <v>17639</v>
      </c>
      <c r="D8798">
        <v>1288</v>
      </c>
      <c r="E8798" s="1" t="s">
        <v>86</v>
      </c>
    </row>
    <row r="8799" spans="1:5" x14ac:dyDescent="0.3">
      <c r="A8799">
        <v>1200041</v>
      </c>
      <c r="B8799" s="1" t="s">
        <v>17640</v>
      </c>
      <c r="C8799" s="1" t="s">
        <v>17641</v>
      </c>
      <c r="D8799">
        <v>1577</v>
      </c>
      <c r="E8799" s="1" t="s">
        <v>86</v>
      </c>
    </row>
    <row r="8800" spans="1:5" x14ac:dyDescent="0.3">
      <c r="A8800">
        <v>1200059</v>
      </c>
      <c r="B8800" s="1" t="s">
        <v>17642</v>
      </c>
      <c r="C8800" s="1" t="s">
        <v>17643</v>
      </c>
      <c r="D8800">
        <v>1056</v>
      </c>
      <c r="E8800" s="1" t="s">
        <v>86</v>
      </c>
    </row>
    <row r="8801" spans="1:5" x14ac:dyDescent="0.3">
      <c r="A8801">
        <v>1200067</v>
      </c>
      <c r="B8801" s="1" t="s">
        <v>17644</v>
      </c>
      <c r="C8801" s="1" t="s">
        <v>17645</v>
      </c>
      <c r="D8801">
        <v>936</v>
      </c>
      <c r="E8801" s="1" t="s">
        <v>86</v>
      </c>
    </row>
    <row r="8802" spans="1:5" x14ac:dyDescent="0.3">
      <c r="A8802">
        <v>1200083</v>
      </c>
      <c r="B8802" s="1" t="s">
        <v>17646</v>
      </c>
      <c r="C8802" s="1" t="s">
        <v>17647</v>
      </c>
      <c r="D8802">
        <v>1176</v>
      </c>
      <c r="E8802" s="1" t="s">
        <v>86</v>
      </c>
    </row>
    <row r="8803" spans="1:5" x14ac:dyDescent="0.3">
      <c r="A8803">
        <v>1200091</v>
      </c>
      <c r="B8803" s="1" t="s">
        <v>17648</v>
      </c>
      <c r="C8803" s="1" t="s">
        <v>17649</v>
      </c>
      <c r="D8803">
        <v>1440</v>
      </c>
      <c r="E8803" s="1" t="s">
        <v>144</v>
      </c>
    </row>
    <row r="8804" spans="1:5" x14ac:dyDescent="0.3">
      <c r="A8804">
        <v>1200105</v>
      </c>
      <c r="B8804" s="1" t="s">
        <v>17650</v>
      </c>
      <c r="C8804" s="1" t="s">
        <v>17651</v>
      </c>
      <c r="D8804">
        <v>1228</v>
      </c>
      <c r="E8804" s="1" t="s">
        <v>144</v>
      </c>
    </row>
    <row r="8805" spans="1:5" x14ac:dyDescent="0.3">
      <c r="A8805">
        <v>1200113</v>
      </c>
      <c r="B8805" s="1" t="s">
        <v>17652</v>
      </c>
      <c r="C8805" s="1" t="s">
        <v>17653</v>
      </c>
      <c r="D8805">
        <v>1272</v>
      </c>
      <c r="E8805" s="1" t="s">
        <v>144</v>
      </c>
    </row>
    <row r="8806" spans="1:5" x14ac:dyDescent="0.3">
      <c r="A8806">
        <v>1200121</v>
      </c>
      <c r="B8806" s="1" t="s">
        <v>17654</v>
      </c>
      <c r="C8806" s="1" t="s">
        <v>17655</v>
      </c>
      <c r="D8806">
        <v>1152</v>
      </c>
      <c r="E8806" s="1" t="s">
        <v>144</v>
      </c>
    </row>
    <row r="8807" spans="1:5" x14ac:dyDescent="0.3">
      <c r="A8807">
        <v>1200156</v>
      </c>
      <c r="B8807" s="1" t="s">
        <v>17656</v>
      </c>
      <c r="C8807" s="1" t="s">
        <v>17657</v>
      </c>
      <c r="D8807">
        <v>1248</v>
      </c>
      <c r="E8807" s="1" t="s">
        <v>144</v>
      </c>
    </row>
    <row r="8808" spans="1:5" x14ac:dyDescent="0.3">
      <c r="A8808">
        <v>1200164</v>
      </c>
      <c r="B8808" s="1" t="s">
        <v>17658</v>
      </c>
      <c r="C8808" s="1" t="s">
        <v>17659</v>
      </c>
      <c r="D8808">
        <v>0</v>
      </c>
      <c r="E8808" s="1" t="s">
        <v>34</v>
      </c>
    </row>
    <row r="8809" spans="1:5" x14ac:dyDescent="0.3">
      <c r="A8809">
        <v>1200181</v>
      </c>
      <c r="B8809" s="1" t="s">
        <v>17660</v>
      </c>
      <c r="C8809" s="1" t="s">
        <v>17661</v>
      </c>
      <c r="D8809">
        <v>1536</v>
      </c>
      <c r="E8809" s="1" t="s">
        <v>86</v>
      </c>
    </row>
    <row r="8810" spans="1:5" x14ac:dyDescent="0.3">
      <c r="A8810">
        <v>1200199</v>
      </c>
      <c r="B8810" s="1" t="s">
        <v>17662</v>
      </c>
      <c r="C8810" s="1" t="s">
        <v>17663</v>
      </c>
      <c r="D8810">
        <v>0</v>
      </c>
      <c r="E8810" s="1" t="s">
        <v>34</v>
      </c>
    </row>
    <row r="8811" spans="1:5" x14ac:dyDescent="0.3">
      <c r="A8811">
        <v>1200202</v>
      </c>
      <c r="B8811" s="1" t="s">
        <v>17664</v>
      </c>
      <c r="C8811" s="1" t="s">
        <v>17665</v>
      </c>
      <c r="D8811">
        <v>1200</v>
      </c>
      <c r="E8811" s="1" t="s">
        <v>86</v>
      </c>
    </row>
    <row r="8812" spans="1:5" x14ac:dyDescent="0.3">
      <c r="A8812">
        <v>1200211</v>
      </c>
      <c r="B8812" s="1" t="s">
        <v>17666</v>
      </c>
      <c r="C8812" s="1" t="s">
        <v>17667</v>
      </c>
      <c r="D8812">
        <v>1284</v>
      </c>
      <c r="E8812" s="1" t="s">
        <v>86</v>
      </c>
    </row>
    <row r="8813" spans="1:5" x14ac:dyDescent="0.3">
      <c r="A8813">
        <v>1200229</v>
      </c>
      <c r="B8813" s="1" t="s">
        <v>17668</v>
      </c>
      <c r="C8813" s="1" t="s">
        <v>17669</v>
      </c>
      <c r="D8813">
        <v>1710</v>
      </c>
      <c r="E8813" s="1" t="s">
        <v>86</v>
      </c>
    </row>
    <row r="8814" spans="1:5" x14ac:dyDescent="0.3">
      <c r="A8814">
        <v>1200245</v>
      </c>
      <c r="B8814" s="1" t="s">
        <v>17670</v>
      </c>
      <c r="C8814" s="1" t="s">
        <v>17671</v>
      </c>
      <c r="D8814">
        <v>4750</v>
      </c>
      <c r="E8814" s="1" t="s">
        <v>3809</v>
      </c>
    </row>
    <row r="8815" spans="1:5" x14ac:dyDescent="0.3">
      <c r="A8815">
        <v>1200253</v>
      </c>
      <c r="B8815" s="1" t="s">
        <v>17672</v>
      </c>
      <c r="C8815" s="1" t="s">
        <v>17673</v>
      </c>
      <c r="D8815">
        <v>3657</v>
      </c>
      <c r="E8815" s="1" t="s">
        <v>10532</v>
      </c>
    </row>
    <row r="8816" spans="1:5" x14ac:dyDescent="0.3">
      <c r="A8816">
        <v>1200261</v>
      </c>
      <c r="B8816" s="1" t="s">
        <v>17674</v>
      </c>
      <c r="C8816" s="1" t="s">
        <v>17675</v>
      </c>
      <c r="D8816">
        <v>837</v>
      </c>
      <c r="E8816" s="1" t="s">
        <v>86</v>
      </c>
    </row>
    <row r="8817" spans="1:5" x14ac:dyDescent="0.3">
      <c r="A8817">
        <v>1200270</v>
      </c>
      <c r="B8817" s="1" t="s">
        <v>17676</v>
      </c>
      <c r="C8817" s="1" t="s">
        <v>17677</v>
      </c>
      <c r="D8817">
        <v>0</v>
      </c>
      <c r="E8817" s="1" t="s">
        <v>13</v>
      </c>
    </row>
    <row r="8818" spans="1:5" x14ac:dyDescent="0.3">
      <c r="A8818">
        <v>1200300</v>
      </c>
      <c r="B8818" s="1" t="s">
        <v>17678</v>
      </c>
      <c r="C8818" s="1" t="s">
        <v>17679</v>
      </c>
      <c r="D8818">
        <v>1335</v>
      </c>
      <c r="E8818" s="1" t="s">
        <v>86</v>
      </c>
    </row>
    <row r="8819" spans="1:5" x14ac:dyDescent="0.3">
      <c r="A8819">
        <v>1200318</v>
      </c>
      <c r="B8819" s="1" t="s">
        <v>17680</v>
      </c>
      <c r="C8819" s="1" t="s">
        <v>17681</v>
      </c>
      <c r="D8819">
        <v>1367</v>
      </c>
      <c r="E8819" s="1" t="s">
        <v>86</v>
      </c>
    </row>
    <row r="8820" spans="1:5" x14ac:dyDescent="0.3">
      <c r="A8820">
        <v>1200326</v>
      </c>
      <c r="B8820" s="1" t="s">
        <v>17682</v>
      </c>
      <c r="C8820" s="1" t="s">
        <v>17683</v>
      </c>
      <c r="D8820">
        <v>216</v>
      </c>
      <c r="E8820" s="1" t="s">
        <v>1872</v>
      </c>
    </row>
    <row r="8821" spans="1:5" x14ac:dyDescent="0.3">
      <c r="A8821">
        <v>1200334</v>
      </c>
      <c r="B8821" s="1" t="s">
        <v>17684</v>
      </c>
      <c r="C8821" s="1" t="s">
        <v>17685</v>
      </c>
      <c r="D8821">
        <v>0</v>
      </c>
      <c r="E8821" s="1" t="s">
        <v>137</v>
      </c>
    </row>
    <row r="8822" spans="1:5" x14ac:dyDescent="0.3">
      <c r="A8822">
        <v>1200342</v>
      </c>
      <c r="B8822" s="1" t="s">
        <v>17686</v>
      </c>
      <c r="C8822" s="1" t="s">
        <v>17687</v>
      </c>
      <c r="D8822">
        <v>4892</v>
      </c>
      <c r="E8822" s="1" t="s">
        <v>3125</v>
      </c>
    </row>
    <row r="8823" spans="1:5" x14ac:dyDescent="0.3">
      <c r="A8823">
        <v>1200351</v>
      </c>
      <c r="B8823" s="1" t="s">
        <v>17688</v>
      </c>
      <c r="C8823" s="1" t="s">
        <v>17689</v>
      </c>
      <c r="D8823">
        <v>1120</v>
      </c>
      <c r="E8823" s="1" t="s">
        <v>86</v>
      </c>
    </row>
    <row r="8824" spans="1:5" x14ac:dyDescent="0.3">
      <c r="A8824">
        <v>1200369</v>
      </c>
      <c r="B8824" s="1" t="s">
        <v>17690</v>
      </c>
      <c r="C8824" s="1" t="s">
        <v>17691</v>
      </c>
      <c r="D8824">
        <v>1008</v>
      </c>
      <c r="E8824" s="1" t="s">
        <v>86</v>
      </c>
    </row>
    <row r="8825" spans="1:5" x14ac:dyDescent="0.3">
      <c r="A8825">
        <v>1200377</v>
      </c>
      <c r="B8825" s="1" t="s">
        <v>17692</v>
      </c>
      <c r="C8825" s="1" t="s">
        <v>17693</v>
      </c>
      <c r="D8825">
        <v>2416</v>
      </c>
      <c r="E8825" s="1" t="s">
        <v>1151</v>
      </c>
    </row>
    <row r="8826" spans="1:5" x14ac:dyDescent="0.3">
      <c r="A8826">
        <v>1200385</v>
      </c>
      <c r="B8826" s="1" t="s">
        <v>17694</v>
      </c>
      <c r="C8826" s="1" t="s">
        <v>17695</v>
      </c>
      <c r="D8826">
        <v>0</v>
      </c>
      <c r="E8826" s="1" t="s">
        <v>34</v>
      </c>
    </row>
    <row r="8827" spans="1:5" x14ac:dyDescent="0.3">
      <c r="A8827">
        <v>1200393</v>
      </c>
      <c r="B8827" s="1" t="s">
        <v>17696</v>
      </c>
      <c r="C8827" s="1" t="s">
        <v>17697</v>
      </c>
      <c r="D8827">
        <v>1418</v>
      </c>
      <c r="E8827" s="1" t="s">
        <v>86</v>
      </c>
    </row>
    <row r="8828" spans="1:5" x14ac:dyDescent="0.3">
      <c r="A8828">
        <v>1200407</v>
      </c>
      <c r="B8828" s="1" t="s">
        <v>17698</v>
      </c>
      <c r="C8828" s="1" t="s">
        <v>17699</v>
      </c>
      <c r="D8828">
        <v>1349</v>
      </c>
      <c r="E8828" s="1" t="s">
        <v>86</v>
      </c>
    </row>
    <row r="8829" spans="1:5" x14ac:dyDescent="0.3">
      <c r="A8829">
        <v>1200415</v>
      </c>
      <c r="B8829" s="1" t="s">
        <v>17700</v>
      </c>
      <c r="C8829" s="1" t="s">
        <v>17701</v>
      </c>
      <c r="D8829">
        <v>744</v>
      </c>
      <c r="E8829" s="1" t="s">
        <v>86</v>
      </c>
    </row>
    <row r="8830" spans="1:5" x14ac:dyDescent="0.3">
      <c r="A8830">
        <v>1200423</v>
      </c>
      <c r="B8830" s="1" t="s">
        <v>17702</v>
      </c>
      <c r="C8830" s="1" t="s">
        <v>17703</v>
      </c>
      <c r="D8830">
        <v>0</v>
      </c>
      <c r="E8830" s="1" t="s">
        <v>34</v>
      </c>
    </row>
    <row r="8831" spans="1:5" x14ac:dyDescent="0.3">
      <c r="A8831">
        <v>1200431</v>
      </c>
      <c r="B8831" s="1" t="s">
        <v>17704</v>
      </c>
      <c r="C8831" s="1" t="s">
        <v>17705</v>
      </c>
      <c r="D8831">
        <v>1027</v>
      </c>
      <c r="E8831" s="1" t="s">
        <v>86</v>
      </c>
    </row>
    <row r="8832" spans="1:5" x14ac:dyDescent="0.3">
      <c r="A8832">
        <v>1200440</v>
      </c>
      <c r="B8832" s="1" t="s">
        <v>17706</v>
      </c>
      <c r="C8832" s="1" t="s">
        <v>17707</v>
      </c>
      <c r="D8832">
        <v>500</v>
      </c>
      <c r="E8832" s="1" t="s">
        <v>144</v>
      </c>
    </row>
    <row r="8833" spans="1:5" x14ac:dyDescent="0.3">
      <c r="A8833">
        <v>1200458</v>
      </c>
      <c r="B8833" s="1" t="s">
        <v>17708</v>
      </c>
      <c r="C8833" s="1" t="s">
        <v>17709</v>
      </c>
      <c r="D8833">
        <v>1651</v>
      </c>
      <c r="E8833" s="1" t="s">
        <v>86</v>
      </c>
    </row>
    <row r="8834" spans="1:5" x14ac:dyDescent="0.3">
      <c r="A8834">
        <v>1200466</v>
      </c>
      <c r="B8834" s="1" t="s">
        <v>17710</v>
      </c>
      <c r="C8834" s="1" t="s">
        <v>17711</v>
      </c>
      <c r="D8834">
        <v>984</v>
      </c>
      <c r="E8834" s="1" t="s">
        <v>144</v>
      </c>
    </row>
    <row r="8835" spans="1:5" x14ac:dyDescent="0.3">
      <c r="A8835">
        <v>1200474</v>
      </c>
      <c r="B8835" s="1" t="s">
        <v>17712</v>
      </c>
      <c r="C8835" s="1" t="s">
        <v>17713</v>
      </c>
      <c r="D8835">
        <v>1200</v>
      </c>
      <c r="E8835" s="1" t="s">
        <v>144</v>
      </c>
    </row>
    <row r="8836" spans="1:5" x14ac:dyDescent="0.3">
      <c r="A8836">
        <v>1200482</v>
      </c>
      <c r="B8836" s="1" t="s">
        <v>17714</v>
      </c>
      <c r="C8836" s="1" t="s">
        <v>17715</v>
      </c>
      <c r="D8836">
        <v>1434</v>
      </c>
      <c r="E8836" s="1" t="s">
        <v>86</v>
      </c>
    </row>
    <row r="8837" spans="1:5" x14ac:dyDescent="0.3">
      <c r="A8837">
        <v>1200512</v>
      </c>
      <c r="B8837" s="1" t="s">
        <v>17716</v>
      </c>
      <c r="C8837" s="1" t="s">
        <v>17717</v>
      </c>
      <c r="D8837">
        <v>1654</v>
      </c>
      <c r="E8837" s="1" t="s">
        <v>86</v>
      </c>
    </row>
    <row r="8838" spans="1:5" x14ac:dyDescent="0.3">
      <c r="A8838">
        <v>1200521</v>
      </c>
      <c r="B8838" s="1" t="s">
        <v>17718</v>
      </c>
      <c r="C8838" s="1" t="s">
        <v>17719</v>
      </c>
      <c r="D8838">
        <v>1519</v>
      </c>
      <c r="E8838" s="1" t="s">
        <v>86</v>
      </c>
    </row>
    <row r="8839" spans="1:5" x14ac:dyDescent="0.3">
      <c r="A8839">
        <v>1200539</v>
      </c>
      <c r="B8839" s="1" t="s">
        <v>17720</v>
      </c>
      <c r="C8839" s="1" t="s">
        <v>17721</v>
      </c>
      <c r="D8839">
        <v>0</v>
      </c>
      <c r="E8839" s="1" t="s">
        <v>34</v>
      </c>
    </row>
    <row r="8840" spans="1:5" x14ac:dyDescent="0.3">
      <c r="A8840">
        <v>1200547</v>
      </c>
      <c r="B8840" s="1" t="s">
        <v>17722</v>
      </c>
      <c r="C8840" s="1" t="s">
        <v>17723</v>
      </c>
      <c r="D8840">
        <v>1584</v>
      </c>
      <c r="E8840" s="1" t="s">
        <v>86</v>
      </c>
    </row>
    <row r="8841" spans="1:5" x14ac:dyDescent="0.3">
      <c r="A8841">
        <v>1200555</v>
      </c>
      <c r="B8841" s="1" t="s">
        <v>17724</v>
      </c>
      <c r="C8841" s="1" t="s">
        <v>17725</v>
      </c>
      <c r="D8841">
        <v>2720</v>
      </c>
      <c r="E8841" s="1" t="s">
        <v>86</v>
      </c>
    </row>
    <row r="8842" spans="1:5" x14ac:dyDescent="0.3">
      <c r="A8842">
        <v>1200563</v>
      </c>
      <c r="B8842" s="1" t="s">
        <v>17726</v>
      </c>
      <c r="C8842" s="1" t="s">
        <v>17727</v>
      </c>
      <c r="D8842">
        <v>2052</v>
      </c>
      <c r="E8842" s="1" t="s">
        <v>86</v>
      </c>
    </row>
    <row r="8843" spans="1:5" x14ac:dyDescent="0.3">
      <c r="A8843">
        <v>1200571</v>
      </c>
      <c r="B8843" s="1" t="s">
        <v>17728</v>
      </c>
      <c r="C8843" s="1" t="s">
        <v>17729</v>
      </c>
      <c r="D8843">
        <v>1540</v>
      </c>
      <c r="E8843" s="1" t="s">
        <v>86</v>
      </c>
    </row>
    <row r="8844" spans="1:5" x14ac:dyDescent="0.3">
      <c r="A8844">
        <v>1200598</v>
      </c>
      <c r="B8844" s="1" t="s">
        <v>17730</v>
      </c>
      <c r="C8844" s="1" t="s">
        <v>17731</v>
      </c>
      <c r="D8844">
        <v>1458</v>
      </c>
      <c r="E8844" s="1" t="s">
        <v>86</v>
      </c>
    </row>
    <row r="8845" spans="1:5" x14ac:dyDescent="0.3">
      <c r="A8845">
        <v>1200601</v>
      </c>
      <c r="B8845" s="1" t="s">
        <v>17732</v>
      </c>
      <c r="C8845" s="1" t="s">
        <v>17733</v>
      </c>
      <c r="D8845">
        <v>2238</v>
      </c>
      <c r="E8845" s="1" t="s">
        <v>86</v>
      </c>
    </row>
    <row r="8846" spans="1:5" x14ac:dyDescent="0.3">
      <c r="A8846">
        <v>1200610</v>
      </c>
      <c r="B8846" s="1" t="s">
        <v>17734</v>
      </c>
      <c r="C8846" s="1" t="s">
        <v>17735</v>
      </c>
      <c r="D8846">
        <v>1759</v>
      </c>
      <c r="E8846" s="1" t="s">
        <v>86</v>
      </c>
    </row>
    <row r="8847" spans="1:5" x14ac:dyDescent="0.3">
      <c r="A8847">
        <v>1200628</v>
      </c>
      <c r="B8847" s="1" t="s">
        <v>17736</v>
      </c>
      <c r="C8847" s="1" t="s">
        <v>17737</v>
      </c>
      <c r="D8847">
        <v>1311</v>
      </c>
      <c r="E8847" s="1" t="s">
        <v>86</v>
      </c>
    </row>
    <row r="8848" spans="1:5" x14ac:dyDescent="0.3">
      <c r="A8848">
        <v>1200636</v>
      </c>
      <c r="B8848" s="1" t="s">
        <v>17738</v>
      </c>
      <c r="C8848" s="1" t="s">
        <v>17739</v>
      </c>
      <c r="D8848">
        <v>1124</v>
      </c>
      <c r="E8848" s="1" t="s">
        <v>86</v>
      </c>
    </row>
    <row r="8849" spans="1:5" x14ac:dyDescent="0.3">
      <c r="A8849">
        <v>1200644</v>
      </c>
      <c r="B8849" s="1" t="s">
        <v>17740</v>
      </c>
      <c r="C8849" s="1" t="s">
        <v>17741</v>
      </c>
      <c r="D8849">
        <v>2100</v>
      </c>
      <c r="E8849" s="1" t="s">
        <v>144</v>
      </c>
    </row>
    <row r="8850" spans="1:5" x14ac:dyDescent="0.3">
      <c r="A8850">
        <v>1200652</v>
      </c>
      <c r="B8850" s="1" t="s">
        <v>17742</v>
      </c>
      <c r="C8850" s="1" t="s">
        <v>17743</v>
      </c>
      <c r="D8850">
        <v>1147</v>
      </c>
      <c r="E8850" s="1" t="s">
        <v>144</v>
      </c>
    </row>
    <row r="8851" spans="1:5" x14ac:dyDescent="0.3">
      <c r="A8851">
        <v>1200661</v>
      </c>
      <c r="B8851" s="1" t="s">
        <v>17744</v>
      </c>
      <c r="C8851" s="1" t="s">
        <v>17745</v>
      </c>
      <c r="D8851">
        <v>880</v>
      </c>
      <c r="E8851" s="1" t="s">
        <v>144</v>
      </c>
    </row>
    <row r="8852" spans="1:5" x14ac:dyDescent="0.3">
      <c r="A8852">
        <v>1200679</v>
      </c>
      <c r="B8852" s="1" t="s">
        <v>17746</v>
      </c>
      <c r="C8852" s="1" t="s">
        <v>17747</v>
      </c>
      <c r="D8852">
        <v>920</v>
      </c>
      <c r="E8852" s="1" t="s">
        <v>144</v>
      </c>
    </row>
    <row r="8853" spans="1:5" x14ac:dyDescent="0.3">
      <c r="A8853">
        <v>1200687</v>
      </c>
      <c r="B8853" s="1" t="s">
        <v>17748</v>
      </c>
      <c r="C8853" s="1" t="s">
        <v>17749</v>
      </c>
      <c r="D8853">
        <v>672</v>
      </c>
      <c r="E8853" s="1" t="s">
        <v>144</v>
      </c>
    </row>
    <row r="8854" spans="1:5" x14ac:dyDescent="0.3">
      <c r="A8854">
        <v>1200695</v>
      </c>
      <c r="B8854" s="1" t="s">
        <v>17750</v>
      </c>
      <c r="C8854" s="1" t="s">
        <v>17751</v>
      </c>
      <c r="D8854">
        <v>720</v>
      </c>
      <c r="E8854" s="1" t="s">
        <v>144</v>
      </c>
    </row>
    <row r="8855" spans="1:5" x14ac:dyDescent="0.3">
      <c r="A8855">
        <v>1200709</v>
      </c>
      <c r="B8855" s="1" t="s">
        <v>17752</v>
      </c>
      <c r="C8855" s="1" t="s">
        <v>17753</v>
      </c>
      <c r="D8855">
        <v>672</v>
      </c>
      <c r="E8855" s="1" t="s">
        <v>144</v>
      </c>
    </row>
    <row r="8856" spans="1:5" x14ac:dyDescent="0.3">
      <c r="A8856">
        <v>1200717</v>
      </c>
      <c r="B8856" s="1" t="s">
        <v>17754</v>
      </c>
      <c r="C8856" s="1" t="s">
        <v>17755</v>
      </c>
      <c r="D8856">
        <v>720</v>
      </c>
      <c r="E8856" s="1" t="s">
        <v>144</v>
      </c>
    </row>
    <row r="8857" spans="1:5" x14ac:dyDescent="0.3">
      <c r="A8857">
        <v>1200725</v>
      </c>
      <c r="B8857" s="1" t="s">
        <v>17756</v>
      </c>
      <c r="C8857" s="1" t="s">
        <v>17757</v>
      </c>
      <c r="D8857">
        <v>1248</v>
      </c>
      <c r="E8857" s="1" t="s">
        <v>144</v>
      </c>
    </row>
    <row r="8858" spans="1:5" x14ac:dyDescent="0.3">
      <c r="A8858">
        <v>1200733</v>
      </c>
      <c r="B8858" s="1" t="s">
        <v>17758</v>
      </c>
      <c r="C8858" s="1" t="s">
        <v>17759</v>
      </c>
      <c r="D8858">
        <v>1320</v>
      </c>
      <c r="E8858" s="1" t="s">
        <v>1872</v>
      </c>
    </row>
    <row r="8859" spans="1:5" x14ac:dyDescent="0.3">
      <c r="A8859">
        <v>1200741</v>
      </c>
      <c r="B8859" s="1" t="s">
        <v>17760</v>
      </c>
      <c r="C8859" s="1" t="s">
        <v>17761</v>
      </c>
      <c r="D8859">
        <v>780</v>
      </c>
      <c r="E8859" s="1" t="s">
        <v>86</v>
      </c>
    </row>
    <row r="8860" spans="1:5" x14ac:dyDescent="0.3">
      <c r="A8860">
        <v>1200750</v>
      </c>
      <c r="B8860" s="1" t="s">
        <v>17762</v>
      </c>
      <c r="C8860" s="1" t="s">
        <v>17763</v>
      </c>
      <c r="D8860">
        <v>600</v>
      </c>
      <c r="E8860" s="1" t="s">
        <v>86</v>
      </c>
    </row>
    <row r="8861" spans="1:5" x14ac:dyDescent="0.3">
      <c r="A8861">
        <v>1200768</v>
      </c>
      <c r="B8861" s="1" t="s">
        <v>17764</v>
      </c>
      <c r="C8861" s="1" t="s">
        <v>17765</v>
      </c>
      <c r="D8861">
        <v>748</v>
      </c>
      <c r="E8861" s="1" t="s">
        <v>86</v>
      </c>
    </row>
    <row r="8862" spans="1:5" x14ac:dyDescent="0.3">
      <c r="A8862">
        <v>1200776</v>
      </c>
      <c r="B8862" s="1" t="s">
        <v>17766</v>
      </c>
      <c r="C8862" s="1" t="s">
        <v>17767</v>
      </c>
      <c r="D8862">
        <v>1323</v>
      </c>
      <c r="E8862" s="1" t="s">
        <v>86</v>
      </c>
    </row>
    <row r="8863" spans="1:5" x14ac:dyDescent="0.3">
      <c r="A8863">
        <v>1200784</v>
      </c>
      <c r="B8863" s="1" t="s">
        <v>17768</v>
      </c>
      <c r="C8863" s="1" t="s">
        <v>17769</v>
      </c>
      <c r="D8863">
        <v>775</v>
      </c>
      <c r="E8863" s="1" t="s">
        <v>86</v>
      </c>
    </row>
    <row r="8864" spans="1:5" x14ac:dyDescent="0.3">
      <c r="A8864">
        <v>1200792</v>
      </c>
      <c r="B8864" s="1" t="s">
        <v>17770</v>
      </c>
      <c r="C8864" s="1" t="s">
        <v>17771</v>
      </c>
      <c r="D8864">
        <v>1352</v>
      </c>
      <c r="E8864" s="1" t="s">
        <v>86</v>
      </c>
    </row>
    <row r="8865" spans="1:5" x14ac:dyDescent="0.3">
      <c r="A8865">
        <v>1200806</v>
      </c>
      <c r="B8865" s="1" t="s">
        <v>17772</v>
      </c>
      <c r="C8865" s="1" t="s">
        <v>17773</v>
      </c>
      <c r="D8865">
        <v>2428</v>
      </c>
      <c r="E8865" s="1" t="s">
        <v>86</v>
      </c>
    </row>
    <row r="8866" spans="1:5" x14ac:dyDescent="0.3">
      <c r="A8866">
        <v>1200814</v>
      </c>
      <c r="B8866" s="1" t="s">
        <v>17774</v>
      </c>
      <c r="C8866" s="1" t="s">
        <v>17775</v>
      </c>
      <c r="D8866">
        <v>1224</v>
      </c>
      <c r="E8866" s="1" t="s">
        <v>490</v>
      </c>
    </row>
    <row r="8867" spans="1:5" x14ac:dyDescent="0.3">
      <c r="A8867">
        <v>1200822</v>
      </c>
      <c r="B8867" s="1" t="s">
        <v>17776</v>
      </c>
      <c r="C8867" s="1" t="s">
        <v>17777</v>
      </c>
      <c r="D8867">
        <v>1152</v>
      </c>
      <c r="E8867" s="1" t="s">
        <v>86</v>
      </c>
    </row>
    <row r="8868" spans="1:5" x14ac:dyDescent="0.3">
      <c r="A8868">
        <v>1200831</v>
      </c>
      <c r="B8868" s="1" t="s">
        <v>17778</v>
      </c>
      <c r="C8868" s="1" t="s">
        <v>17779</v>
      </c>
      <c r="D8868">
        <v>950</v>
      </c>
      <c r="E8868" s="1" t="s">
        <v>86</v>
      </c>
    </row>
    <row r="8869" spans="1:5" x14ac:dyDescent="0.3">
      <c r="A8869">
        <v>1200849</v>
      </c>
      <c r="B8869" s="1" t="s">
        <v>17780</v>
      </c>
      <c r="C8869" s="1" t="s">
        <v>17781</v>
      </c>
      <c r="D8869">
        <v>1554</v>
      </c>
      <c r="E8869" s="1" t="s">
        <v>86</v>
      </c>
    </row>
    <row r="8870" spans="1:5" x14ac:dyDescent="0.3">
      <c r="A8870">
        <v>1200857</v>
      </c>
      <c r="B8870" s="1" t="s">
        <v>17782</v>
      </c>
      <c r="C8870" s="1" t="s">
        <v>17783</v>
      </c>
      <c r="D8870">
        <v>1517</v>
      </c>
      <c r="E8870" s="1" t="s">
        <v>86</v>
      </c>
    </row>
    <row r="8871" spans="1:5" x14ac:dyDescent="0.3">
      <c r="A8871">
        <v>1200865</v>
      </c>
      <c r="B8871" s="1" t="s">
        <v>17784</v>
      </c>
      <c r="C8871" s="1" t="s">
        <v>17785</v>
      </c>
      <c r="D8871">
        <v>1344</v>
      </c>
      <c r="E8871" s="1" t="s">
        <v>86</v>
      </c>
    </row>
    <row r="8872" spans="1:5" x14ac:dyDescent="0.3">
      <c r="A8872">
        <v>1200873</v>
      </c>
      <c r="B8872" s="1" t="s">
        <v>17786</v>
      </c>
      <c r="C8872" s="1" t="s">
        <v>17787</v>
      </c>
      <c r="D8872">
        <v>600</v>
      </c>
      <c r="E8872" s="1" t="s">
        <v>86</v>
      </c>
    </row>
    <row r="8873" spans="1:5" x14ac:dyDescent="0.3">
      <c r="A8873">
        <v>1200881</v>
      </c>
      <c r="B8873" s="1" t="s">
        <v>17788</v>
      </c>
      <c r="C8873" s="1" t="s">
        <v>17789</v>
      </c>
      <c r="D8873">
        <v>1061</v>
      </c>
      <c r="E8873" s="1" t="s">
        <v>86</v>
      </c>
    </row>
    <row r="8874" spans="1:5" x14ac:dyDescent="0.3">
      <c r="A8874">
        <v>1200890</v>
      </c>
      <c r="B8874" s="1" t="s">
        <v>17790</v>
      </c>
      <c r="C8874" s="1" t="s">
        <v>17791</v>
      </c>
      <c r="D8874">
        <v>925</v>
      </c>
      <c r="E8874" s="1" t="s">
        <v>86</v>
      </c>
    </row>
    <row r="8875" spans="1:5" x14ac:dyDescent="0.3">
      <c r="A8875">
        <v>1200903</v>
      </c>
      <c r="B8875" s="1" t="s">
        <v>17792</v>
      </c>
      <c r="C8875" s="1" t="s">
        <v>17793</v>
      </c>
      <c r="D8875">
        <v>0</v>
      </c>
      <c r="E8875" s="1" t="s">
        <v>34</v>
      </c>
    </row>
    <row r="8876" spans="1:5" x14ac:dyDescent="0.3">
      <c r="A8876">
        <v>1200911</v>
      </c>
      <c r="B8876" s="1" t="s">
        <v>17794</v>
      </c>
      <c r="C8876" s="1" t="s">
        <v>17795</v>
      </c>
      <c r="D8876">
        <v>1360</v>
      </c>
      <c r="E8876" s="1" t="s">
        <v>86</v>
      </c>
    </row>
    <row r="8877" spans="1:5" x14ac:dyDescent="0.3">
      <c r="A8877">
        <v>1200920</v>
      </c>
      <c r="B8877" s="1" t="s">
        <v>17796</v>
      </c>
      <c r="C8877" s="1" t="s">
        <v>17797</v>
      </c>
      <c r="D8877">
        <v>1548</v>
      </c>
      <c r="E8877" s="1" t="s">
        <v>86</v>
      </c>
    </row>
    <row r="8878" spans="1:5" x14ac:dyDescent="0.3">
      <c r="A8878">
        <v>1200938</v>
      </c>
      <c r="B8878" s="1" t="s">
        <v>17798</v>
      </c>
      <c r="C8878" s="1" t="s">
        <v>17799</v>
      </c>
      <c r="D8878">
        <v>720</v>
      </c>
      <c r="E8878" s="1" t="s">
        <v>144</v>
      </c>
    </row>
    <row r="8879" spans="1:5" x14ac:dyDescent="0.3">
      <c r="A8879">
        <v>1200962</v>
      </c>
      <c r="B8879" s="1" t="s">
        <v>17800</v>
      </c>
      <c r="C8879" s="1" t="s">
        <v>17801</v>
      </c>
      <c r="D8879">
        <v>864</v>
      </c>
      <c r="E8879" s="1" t="s">
        <v>86</v>
      </c>
    </row>
    <row r="8880" spans="1:5" x14ac:dyDescent="0.3">
      <c r="A8880">
        <v>1200971</v>
      </c>
      <c r="B8880" s="1" t="s">
        <v>17802</v>
      </c>
      <c r="C8880" s="1" t="s">
        <v>17803</v>
      </c>
      <c r="D8880">
        <v>858</v>
      </c>
      <c r="E8880" s="1" t="s">
        <v>86</v>
      </c>
    </row>
    <row r="8881" spans="1:5" x14ac:dyDescent="0.3">
      <c r="A8881">
        <v>1200989</v>
      </c>
      <c r="B8881" s="1" t="s">
        <v>17804</v>
      </c>
      <c r="C8881" s="1" t="s">
        <v>17805</v>
      </c>
      <c r="D8881">
        <v>1008</v>
      </c>
      <c r="E8881" s="1" t="s">
        <v>86</v>
      </c>
    </row>
    <row r="8882" spans="1:5" x14ac:dyDescent="0.3">
      <c r="A8882">
        <v>1200997</v>
      </c>
      <c r="B8882" s="1" t="s">
        <v>17806</v>
      </c>
      <c r="C8882" s="1" t="s">
        <v>17807</v>
      </c>
      <c r="D8882">
        <v>2409</v>
      </c>
      <c r="E8882" s="1" t="s">
        <v>86</v>
      </c>
    </row>
    <row r="8883" spans="1:5" x14ac:dyDescent="0.3">
      <c r="A8883">
        <v>1201004</v>
      </c>
      <c r="B8883" s="1" t="s">
        <v>17808</v>
      </c>
      <c r="C8883" s="1" t="s">
        <v>17809</v>
      </c>
      <c r="D8883">
        <v>2022</v>
      </c>
      <c r="E8883" s="1" t="s">
        <v>86</v>
      </c>
    </row>
    <row r="8884" spans="1:5" x14ac:dyDescent="0.3">
      <c r="A8884">
        <v>1201012</v>
      </c>
      <c r="B8884" s="1" t="s">
        <v>17810</v>
      </c>
      <c r="C8884" s="1" t="s">
        <v>17811</v>
      </c>
      <c r="D8884">
        <v>780</v>
      </c>
      <c r="E8884" s="1" t="s">
        <v>144</v>
      </c>
    </row>
    <row r="8885" spans="1:5" x14ac:dyDescent="0.3">
      <c r="A8885">
        <v>1201021</v>
      </c>
      <c r="B8885" s="1" t="s">
        <v>17812</v>
      </c>
      <c r="C8885" s="1" t="s">
        <v>17813</v>
      </c>
      <c r="D8885">
        <v>1080</v>
      </c>
      <c r="E8885" s="1" t="s">
        <v>144</v>
      </c>
    </row>
    <row r="8886" spans="1:5" x14ac:dyDescent="0.3">
      <c r="A8886">
        <v>1201039</v>
      </c>
      <c r="B8886" s="1" t="s">
        <v>17814</v>
      </c>
      <c r="C8886" s="1" t="s">
        <v>17815</v>
      </c>
      <c r="D8886">
        <v>0</v>
      </c>
      <c r="E8886" s="1" t="s">
        <v>34</v>
      </c>
    </row>
    <row r="8887" spans="1:5" x14ac:dyDescent="0.3">
      <c r="A8887">
        <v>1201047</v>
      </c>
      <c r="B8887" s="1" t="s">
        <v>17816</v>
      </c>
      <c r="C8887" s="1" t="s">
        <v>17817</v>
      </c>
      <c r="D8887">
        <v>0</v>
      </c>
      <c r="E8887" s="1" t="s">
        <v>13</v>
      </c>
    </row>
    <row r="8888" spans="1:5" x14ac:dyDescent="0.3">
      <c r="A8888">
        <v>1201055</v>
      </c>
      <c r="B8888" s="1" t="s">
        <v>17818</v>
      </c>
      <c r="C8888" s="1" t="s">
        <v>17819</v>
      </c>
      <c r="D8888">
        <v>0</v>
      </c>
      <c r="E8888" s="1" t="s">
        <v>13</v>
      </c>
    </row>
    <row r="8889" spans="1:5" x14ac:dyDescent="0.3">
      <c r="A8889">
        <v>1201063</v>
      </c>
      <c r="B8889" s="1" t="s">
        <v>17820</v>
      </c>
      <c r="C8889" s="1" t="s">
        <v>17821</v>
      </c>
      <c r="D8889">
        <v>1659</v>
      </c>
      <c r="E8889" s="1" t="s">
        <v>111</v>
      </c>
    </row>
    <row r="8890" spans="1:5" x14ac:dyDescent="0.3">
      <c r="A8890">
        <v>1201071</v>
      </c>
      <c r="B8890" s="1" t="s">
        <v>17822</v>
      </c>
      <c r="C8890" s="1" t="s">
        <v>17823</v>
      </c>
      <c r="D8890">
        <v>0</v>
      </c>
      <c r="E8890" s="1" t="s">
        <v>4395</v>
      </c>
    </row>
    <row r="8891" spans="1:5" x14ac:dyDescent="0.3">
      <c r="A8891">
        <v>1201098</v>
      </c>
      <c r="B8891" s="1" t="s">
        <v>17824</v>
      </c>
      <c r="C8891" s="1" t="s">
        <v>17825</v>
      </c>
      <c r="D8891">
        <v>1763</v>
      </c>
      <c r="E8891" s="1" t="s">
        <v>306</v>
      </c>
    </row>
    <row r="8892" spans="1:5" x14ac:dyDescent="0.3">
      <c r="A8892">
        <v>1201101</v>
      </c>
      <c r="B8892" s="1" t="s">
        <v>17826</v>
      </c>
      <c r="C8892" s="1" t="s">
        <v>17827</v>
      </c>
      <c r="D8892">
        <v>3062</v>
      </c>
      <c r="E8892" s="1" t="s">
        <v>86</v>
      </c>
    </row>
    <row r="8893" spans="1:5" x14ac:dyDescent="0.3">
      <c r="A8893">
        <v>1201110</v>
      </c>
      <c r="B8893" s="1" t="s">
        <v>17828</v>
      </c>
      <c r="C8893" s="1" t="s">
        <v>17829</v>
      </c>
      <c r="D8893">
        <v>1633</v>
      </c>
      <c r="E8893" s="1" t="s">
        <v>86</v>
      </c>
    </row>
    <row r="8894" spans="1:5" x14ac:dyDescent="0.3">
      <c r="A8894">
        <v>1201128</v>
      </c>
      <c r="B8894" s="1" t="s">
        <v>17830</v>
      </c>
      <c r="C8894" s="1" t="s">
        <v>17831</v>
      </c>
      <c r="D8894">
        <v>2959</v>
      </c>
      <c r="E8894" s="1" t="s">
        <v>86</v>
      </c>
    </row>
    <row r="8895" spans="1:5" x14ac:dyDescent="0.3">
      <c r="A8895">
        <v>1201136</v>
      </c>
      <c r="B8895" s="1" t="s">
        <v>17832</v>
      </c>
      <c r="C8895" s="1" t="s">
        <v>17833</v>
      </c>
      <c r="D8895">
        <v>2086</v>
      </c>
      <c r="E8895" s="1" t="s">
        <v>86</v>
      </c>
    </row>
    <row r="8896" spans="1:5" x14ac:dyDescent="0.3">
      <c r="A8896">
        <v>1201144</v>
      </c>
      <c r="B8896" s="1" t="s">
        <v>17834</v>
      </c>
      <c r="C8896" s="1" t="s">
        <v>17835</v>
      </c>
      <c r="D8896">
        <v>1768</v>
      </c>
      <c r="E8896" s="1" t="s">
        <v>86</v>
      </c>
    </row>
    <row r="8897" spans="1:5" x14ac:dyDescent="0.3">
      <c r="A8897">
        <v>1201152</v>
      </c>
      <c r="B8897" s="1" t="s">
        <v>17836</v>
      </c>
      <c r="C8897" s="1" t="s">
        <v>17837</v>
      </c>
      <c r="D8897">
        <v>1736</v>
      </c>
      <c r="E8897" s="1" t="s">
        <v>86</v>
      </c>
    </row>
    <row r="8898" spans="1:5" x14ac:dyDescent="0.3">
      <c r="A8898">
        <v>1201161</v>
      </c>
      <c r="B8898" s="1" t="s">
        <v>17838</v>
      </c>
      <c r="C8898" s="1" t="s">
        <v>17839</v>
      </c>
      <c r="D8898">
        <v>2720</v>
      </c>
      <c r="E8898" s="1" t="s">
        <v>86</v>
      </c>
    </row>
    <row r="8899" spans="1:5" x14ac:dyDescent="0.3">
      <c r="A8899">
        <v>1201179</v>
      </c>
      <c r="B8899" s="1" t="s">
        <v>17840</v>
      </c>
      <c r="C8899" s="1" t="s">
        <v>17841</v>
      </c>
      <c r="D8899">
        <v>2025</v>
      </c>
      <c r="E8899" s="1" t="s">
        <v>86</v>
      </c>
    </row>
    <row r="8900" spans="1:5" x14ac:dyDescent="0.3">
      <c r="A8900">
        <v>1201187</v>
      </c>
      <c r="B8900" s="1" t="s">
        <v>17842</v>
      </c>
      <c r="C8900" s="1" t="s">
        <v>17843</v>
      </c>
      <c r="D8900">
        <v>3825</v>
      </c>
      <c r="E8900" s="1" t="s">
        <v>86</v>
      </c>
    </row>
    <row r="8901" spans="1:5" x14ac:dyDescent="0.3">
      <c r="A8901">
        <v>1201195</v>
      </c>
      <c r="B8901" s="1" t="s">
        <v>17844</v>
      </c>
      <c r="C8901" s="1" t="s">
        <v>17845</v>
      </c>
      <c r="D8901">
        <v>4075</v>
      </c>
      <c r="E8901" s="1" t="s">
        <v>86</v>
      </c>
    </row>
    <row r="8902" spans="1:5" x14ac:dyDescent="0.3">
      <c r="A8902">
        <v>1201217</v>
      </c>
      <c r="B8902" s="1" t="s">
        <v>17846</v>
      </c>
      <c r="C8902" s="1" t="s">
        <v>17847</v>
      </c>
      <c r="D8902">
        <v>0</v>
      </c>
      <c r="E8902" s="1" t="s">
        <v>34</v>
      </c>
    </row>
    <row r="8903" spans="1:5" x14ac:dyDescent="0.3">
      <c r="A8903">
        <v>1201225</v>
      </c>
      <c r="B8903" s="1" t="s">
        <v>17848</v>
      </c>
      <c r="C8903" s="1" t="s">
        <v>17849</v>
      </c>
      <c r="D8903">
        <v>0</v>
      </c>
      <c r="E8903" s="1" t="s">
        <v>18</v>
      </c>
    </row>
    <row r="8904" spans="1:5" x14ac:dyDescent="0.3">
      <c r="A8904">
        <v>1201241</v>
      </c>
      <c r="B8904" s="1" t="s">
        <v>17850</v>
      </c>
      <c r="C8904" s="1" t="s">
        <v>17851</v>
      </c>
      <c r="D8904">
        <v>1586</v>
      </c>
      <c r="E8904" s="1" t="s">
        <v>86</v>
      </c>
    </row>
    <row r="8905" spans="1:5" x14ac:dyDescent="0.3">
      <c r="A8905">
        <v>1201250</v>
      </c>
      <c r="B8905" s="1" t="s">
        <v>17852</v>
      </c>
      <c r="C8905" s="1" t="s">
        <v>17853</v>
      </c>
      <c r="D8905">
        <v>1376</v>
      </c>
      <c r="E8905" s="1" t="s">
        <v>86</v>
      </c>
    </row>
    <row r="8906" spans="1:5" x14ac:dyDescent="0.3">
      <c r="A8906">
        <v>1201268</v>
      </c>
      <c r="B8906" s="1" t="s">
        <v>17854</v>
      </c>
      <c r="C8906" s="1" t="s">
        <v>17855</v>
      </c>
      <c r="D8906">
        <v>1196</v>
      </c>
      <c r="E8906" s="1" t="s">
        <v>86</v>
      </c>
    </row>
    <row r="8907" spans="1:5" x14ac:dyDescent="0.3">
      <c r="A8907">
        <v>1201276</v>
      </c>
      <c r="B8907" s="1" t="s">
        <v>17856</v>
      </c>
      <c r="C8907" s="1" t="s">
        <v>17857</v>
      </c>
      <c r="D8907">
        <v>1196</v>
      </c>
      <c r="E8907" s="1" t="s">
        <v>86</v>
      </c>
    </row>
    <row r="8908" spans="1:5" x14ac:dyDescent="0.3">
      <c r="A8908">
        <v>1201284</v>
      </c>
      <c r="B8908" s="1" t="s">
        <v>17858</v>
      </c>
      <c r="C8908" s="1" t="s">
        <v>17859</v>
      </c>
      <c r="D8908">
        <v>1196</v>
      </c>
      <c r="E8908" s="1" t="s">
        <v>86</v>
      </c>
    </row>
    <row r="8909" spans="1:5" x14ac:dyDescent="0.3">
      <c r="A8909">
        <v>1201292</v>
      </c>
      <c r="B8909" s="1" t="s">
        <v>17860</v>
      </c>
      <c r="C8909" s="1" t="s">
        <v>17861</v>
      </c>
      <c r="D8909">
        <v>1640</v>
      </c>
      <c r="E8909" s="1" t="s">
        <v>86</v>
      </c>
    </row>
    <row r="8910" spans="1:5" x14ac:dyDescent="0.3">
      <c r="A8910">
        <v>1201306</v>
      </c>
      <c r="B8910" s="1" t="s">
        <v>17862</v>
      </c>
      <c r="C8910" s="1" t="s">
        <v>17863</v>
      </c>
      <c r="D8910">
        <v>1196</v>
      </c>
      <c r="E8910" s="1" t="s">
        <v>86</v>
      </c>
    </row>
    <row r="8911" spans="1:5" x14ac:dyDescent="0.3">
      <c r="A8911">
        <v>1201314</v>
      </c>
      <c r="B8911" s="1" t="s">
        <v>17864</v>
      </c>
      <c r="C8911" s="1" t="s">
        <v>17865</v>
      </c>
      <c r="D8911">
        <v>0</v>
      </c>
      <c r="E8911" s="1" t="s">
        <v>34</v>
      </c>
    </row>
    <row r="8912" spans="1:5" x14ac:dyDescent="0.3">
      <c r="A8912">
        <v>1201322</v>
      </c>
      <c r="B8912" s="1" t="s">
        <v>17866</v>
      </c>
      <c r="C8912" s="1" t="s">
        <v>17867</v>
      </c>
      <c r="D8912">
        <v>1417</v>
      </c>
      <c r="E8912" s="1" t="s">
        <v>86</v>
      </c>
    </row>
    <row r="8913" spans="1:5" x14ac:dyDescent="0.3">
      <c r="A8913">
        <v>1201331</v>
      </c>
      <c r="B8913" s="1" t="s">
        <v>17868</v>
      </c>
      <c r="C8913" s="1" t="s">
        <v>17869</v>
      </c>
      <c r="D8913">
        <v>1405</v>
      </c>
      <c r="E8913" s="1" t="s">
        <v>86</v>
      </c>
    </row>
    <row r="8914" spans="1:5" x14ac:dyDescent="0.3">
      <c r="A8914">
        <v>1201349</v>
      </c>
      <c r="B8914" s="1" t="s">
        <v>17870</v>
      </c>
      <c r="C8914" s="1" t="s">
        <v>17871</v>
      </c>
      <c r="D8914">
        <v>1632</v>
      </c>
      <c r="E8914" s="1" t="s">
        <v>86</v>
      </c>
    </row>
    <row r="8915" spans="1:5" x14ac:dyDescent="0.3">
      <c r="A8915">
        <v>1201357</v>
      </c>
      <c r="B8915" s="1" t="s">
        <v>17872</v>
      </c>
      <c r="C8915" s="1" t="s">
        <v>17873</v>
      </c>
      <c r="D8915">
        <v>0</v>
      </c>
      <c r="E8915" s="1" t="s">
        <v>34</v>
      </c>
    </row>
    <row r="8916" spans="1:5" x14ac:dyDescent="0.3">
      <c r="A8916">
        <v>1201365</v>
      </c>
      <c r="B8916" s="1" t="s">
        <v>17874</v>
      </c>
      <c r="C8916" s="1" t="s">
        <v>17875</v>
      </c>
      <c r="D8916">
        <v>1824</v>
      </c>
      <c r="E8916" s="1" t="s">
        <v>86</v>
      </c>
    </row>
    <row r="8917" spans="1:5" x14ac:dyDescent="0.3">
      <c r="A8917">
        <v>1201373</v>
      </c>
      <c r="B8917" s="1" t="s">
        <v>17876</v>
      </c>
      <c r="C8917" s="1" t="s">
        <v>17877</v>
      </c>
      <c r="D8917">
        <v>1438</v>
      </c>
      <c r="E8917" s="1" t="s">
        <v>86</v>
      </c>
    </row>
    <row r="8918" spans="1:5" x14ac:dyDescent="0.3">
      <c r="A8918">
        <v>1201381</v>
      </c>
      <c r="B8918" s="1" t="s">
        <v>17878</v>
      </c>
      <c r="C8918" s="1" t="s">
        <v>17879</v>
      </c>
      <c r="D8918">
        <v>1322</v>
      </c>
      <c r="E8918" s="1" t="s">
        <v>86</v>
      </c>
    </row>
    <row r="8919" spans="1:5" x14ac:dyDescent="0.3">
      <c r="A8919">
        <v>1201390</v>
      </c>
      <c r="B8919" s="1" t="s">
        <v>17880</v>
      </c>
      <c r="C8919" s="1" t="s">
        <v>17881</v>
      </c>
      <c r="D8919">
        <v>798</v>
      </c>
      <c r="E8919" s="1" t="s">
        <v>86</v>
      </c>
    </row>
    <row r="8920" spans="1:5" x14ac:dyDescent="0.3">
      <c r="A8920">
        <v>1201403</v>
      </c>
      <c r="B8920" s="1" t="s">
        <v>17882</v>
      </c>
      <c r="C8920" s="1" t="s">
        <v>17883</v>
      </c>
      <c r="D8920">
        <v>1188</v>
      </c>
      <c r="E8920" s="1" t="s">
        <v>86</v>
      </c>
    </row>
    <row r="8921" spans="1:5" x14ac:dyDescent="0.3">
      <c r="A8921">
        <v>1201411</v>
      </c>
      <c r="B8921" s="1" t="s">
        <v>17884</v>
      </c>
      <c r="C8921" s="1" t="s">
        <v>17885</v>
      </c>
      <c r="D8921">
        <v>2246</v>
      </c>
      <c r="E8921" s="1" t="s">
        <v>86</v>
      </c>
    </row>
    <row r="8922" spans="1:5" x14ac:dyDescent="0.3">
      <c r="A8922">
        <v>1201420</v>
      </c>
      <c r="B8922" s="1" t="s">
        <v>17886</v>
      </c>
      <c r="C8922" s="1" t="s">
        <v>17887</v>
      </c>
      <c r="D8922">
        <v>1594</v>
      </c>
      <c r="E8922" s="1" t="s">
        <v>86</v>
      </c>
    </row>
    <row r="8923" spans="1:5" x14ac:dyDescent="0.3">
      <c r="A8923">
        <v>1201438</v>
      </c>
      <c r="B8923" s="1" t="s">
        <v>17888</v>
      </c>
      <c r="C8923" s="1" t="s">
        <v>17889</v>
      </c>
      <c r="D8923">
        <v>3277</v>
      </c>
      <c r="E8923" s="1" t="s">
        <v>86</v>
      </c>
    </row>
    <row r="8924" spans="1:5" x14ac:dyDescent="0.3">
      <c r="A8924">
        <v>1201446</v>
      </c>
      <c r="B8924" s="1" t="s">
        <v>17890</v>
      </c>
      <c r="C8924" s="1" t="s">
        <v>17891</v>
      </c>
      <c r="D8924">
        <v>1950</v>
      </c>
      <c r="E8924" s="1" t="s">
        <v>86</v>
      </c>
    </row>
    <row r="8925" spans="1:5" x14ac:dyDescent="0.3">
      <c r="A8925">
        <v>1201454</v>
      </c>
      <c r="B8925" s="1" t="s">
        <v>17892</v>
      </c>
      <c r="C8925" s="1" t="s">
        <v>17893</v>
      </c>
      <c r="D8925">
        <v>2742</v>
      </c>
      <c r="E8925" s="1" t="s">
        <v>86</v>
      </c>
    </row>
    <row r="8926" spans="1:5" x14ac:dyDescent="0.3">
      <c r="A8926">
        <v>1201462</v>
      </c>
      <c r="B8926" s="1" t="s">
        <v>17894</v>
      </c>
      <c r="C8926" s="1" t="s">
        <v>17895</v>
      </c>
      <c r="D8926">
        <v>1287</v>
      </c>
      <c r="E8926" s="1" t="s">
        <v>86</v>
      </c>
    </row>
    <row r="8927" spans="1:5" x14ac:dyDescent="0.3">
      <c r="A8927">
        <v>1201471</v>
      </c>
      <c r="B8927" s="1" t="s">
        <v>17896</v>
      </c>
      <c r="C8927" s="1" t="s">
        <v>17897</v>
      </c>
      <c r="D8927">
        <v>1068</v>
      </c>
      <c r="E8927" s="1" t="s">
        <v>86</v>
      </c>
    </row>
    <row r="8928" spans="1:5" x14ac:dyDescent="0.3">
      <c r="A8928">
        <v>1201489</v>
      </c>
      <c r="B8928" s="1" t="s">
        <v>17898</v>
      </c>
      <c r="C8928" s="1" t="s">
        <v>17899</v>
      </c>
      <c r="D8928">
        <v>1502</v>
      </c>
      <c r="E8928" s="1" t="s">
        <v>86</v>
      </c>
    </row>
    <row r="8929" spans="1:5" x14ac:dyDescent="0.3">
      <c r="A8929">
        <v>1201497</v>
      </c>
      <c r="B8929" s="1" t="s">
        <v>17900</v>
      </c>
      <c r="C8929" s="1" t="s">
        <v>17901</v>
      </c>
      <c r="D8929">
        <v>1232</v>
      </c>
      <c r="E8929" s="1" t="s">
        <v>86</v>
      </c>
    </row>
    <row r="8930" spans="1:5" x14ac:dyDescent="0.3">
      <c r="A8930">
        <v>1201501</v>
      </c>
      <c r="B8930" s="1" t="s">
        <v>17902</v>
      </c>
      <c r="C8930" s="1" t="s">
        <v>17903</v>
      </c>
      <c r="D8930">
        <v>1045</v>
      </c>
      <c r="E8930" s="1" t="s">
        <v>86</v>
      </c>
    </row>
    <row r="8931" spans="1:5" x14ac:dyDescent="0.3">
      <c r="A8931">
        <v>1201519</v>
      </c>
      <c r="B8931" s="1" t="s">
        <v>17904</v>
      </c>
      <c r="C8931" s="1" t="s">
        <v>17905</v>
      </c>
      <c r="D8931">
        <v>1152</v>
      </c>
      <c r="E8931" s="1" t="s">
        <v>86</v>
      </c>
    </row>
    <row r="8932" spans="1:5" x14ac:dyDescent="0.3">
      <c r="A8932">
        <v>1201527</v>
      </c>
      <c r="B8932" s="1" t="s">
        <v>17906</v>
      </c>
      <c r="C8932" s="1" t="s">
        <v>17907</v>
      </c>
      <c r="D8932">
        <v>925</v>
      </c>
      <c r="E8932" s="1" t="s">
        <v>86</v>
      </c>
    </row>
    <row r="8933" spans="1:5" x14ac:dyDescent="0.3">
      <c r="A8933">
        <v>1201535</v>
      </c>
      <c r="B8933" s="1" t="s">
        <v>17908</v>
      </c>
      <c r="C8933" s="1" t="s">
        <v>17909</v>
      </c>
      <c r="D8933">
        <v>1599</v>
      </c>
      <c r="E8933" s="1" t="s">
        <v>86</v>
      </c>
    </row>
    <row r="8934" spans="1:5" x14ac:dyDescent="0.3">
      <c r="A8934">
        <v>1201543</v>
      </c>
      <c r="B8934" s="1" t="s">
        <v>17910</v>
      </c>
      <c r="C8934" s="1" t="s">
        <v>17911</v>
      </c>
      <c r="D8934">
        <v>925</v>
      </c>
      <c r="E8934" s="1" t="s">
        <v>86</v>
      </c>
    </row>
    <row r="8935" spans="1:5" x14ac:dyDescent="0.3">
      <c r="A8935">
        <v>1201551</v>
      </c>
      <c r="B8935" s="1" t="s">
        <v>17912</v>
      </c>
      <c r="C8935" s="1" t="s">
        <v>17913</v>
      </c>
      <c r="D8935">
        <v>925</v>
      </c>
      <c r="E8935" s="1" t="s">
        <v>86</v>
      </c>
    </row>
    <row r="8936" spans="1:5" x14ac:dyDescent="0.3">
      <c r="A8936">
        <v>1201560</v>
      </c>
      <c r="B8936" s="1" t="s">
        <v>17914</v>
      </c>
      <c r="C8936" s="1" t="s">
        <v>17915</v>
      </c>
      <c r="D8936">
        <v>1443</v>
      </c>
      <c r="E8936" s="1" t="s">
        <v>86</v>
      </c>
    </row>
    <row r="8937" spans="1:5" x14ac:dyDescent="0.3">
      <c r="A8937">
        <v>1201578</v>
      </c>
      <c r="B8937" s="1" t="s">
        <v>17916</v>
      </c>
      <c r="C8937" s="1" t="s">
        <v>17917</v>
      </c>
      <c r="D8937">
        <v>1144</v>
      </c>
      <c r="E8937" s="1" t="s">
        <v>86</v>
      </c>
    </row>
    <row r="8938" spans="1:5" x14ac:dyDescent="0.3">
      <c r="A8938">
        <v>1201586</v>
      </c>
      <c r="B8938" s="1" t="s">
        <v>17918</v>
      </c>
      <c r="C8938" s="1" t="s">
        <v>17919</v>
      </c>
      <c r="D8938">
        <v>7400</v>
      </c>
      <c r="E8938" s="1" t="s">
        <v>168</v>
      </c>
    </row>
    <row r="8939" spans="1:5" x14ac:dyDescent="0.3">
      <c r="A8939">
        <v>1201594</v>
      </c>
      <c r="B8939" s="1" t="s">
        <v>17920</v>
      </c>
      <c r="C8939" s="1" t="s">
        <v>17921</v>
      </c>
      <c r="D8939">
        <v>3040</v>
      </c>
      <c r="E8939" s="1" t="s">
        <v>3125</v>
      </c>
    </row>
    <row r="8940" spans="1:5" x14ac:dyDescent="0.3">
      <c r="A8940">
        <v>1201608</v>
      </c>
      <c r="B8940" s="1" t="s">
        <v>17922</v>
      </c>
      <c r="C8940" s="1" t="s">
        <v>17923</v>
      </c>
      <c r="D8940">
        <v>1550</v>
      </c>
      <c r="E8940" s="1" t="s">
        <v>86</v>
      </c>
    </row>
    <row r="8941" spans="1:5" x14ac:dyDescent="0.3">
      <c r="A8941">
        <v>1201616</v>
      </c>
      <c r="B8941" s="1" t="s">
        <v>17924</v>
      </c>
      <c r="C8941" s="1" t="s">
        <v>17925</v>
      </c>
      <c r="D8941">
        <v>875</v>
      </c>
      <c r="E8941" s="1" t="s">
        <v>86</v>
      </c>
    </row>
    <row r="8942" spans="1:5" x14ac:dyDescent="0.3">
      <c r="A8942">
        <v>1201641</v>
      </c>
      <c r="B8942" s="1" t="s">
        <v>17926</v>
      </c>
      <c r="C8942" s="1" t="s">
        <v>17927</v>
      </c>
      <c r="D8942">
        <v>1556</v>
      </c>
      <c r="E8942" s="1" t="s">
        <v>86</v>
      </c>
    </row>
    <row r="8943" spans="1:5" x14ac:dyDescent="0.3">
      <c r="A8943">
        <v>1201659</v>
      </c>
      <c r="B8943" s="1" t="s">
        <v>17928</v>
      </c>
      <c r="C8943" s="1" t="s">
        <v>17929</v>
      </c>
      <c r="D8943">
        <v>0</v>
      </c>
      <c r="E8943" s="1" t="s">
        <v>25</v>
      </c>
    </row>
    <row r="8944" spans="1:5" x14ac:dyDescent="0.3">
      <c r="A8944">
        <v>1201667</v>
      </c>
      <c r="B8944" s="1" t="s">
        <v>17930</v>
      </c>
      <c r="C8944" s="1" t="s">
        <v>17931</v>
      </c>
      <c r="D8944">
        <v>376</v>
      </c>
      <c r="E8944" s="1" t="s">
        <v>3809</v>
      </c>
    </row>
    <row r="8945" spans="1:5" x14ac:dyDescent="0.3">
      <c r="A8945">
        <v>1201675</v>
      </c>
      <c r="B8945" s="1" t="s">
        <v>17932</v>
      </c>
      <c r="C8945" s="1" t="s">
        <v>17933</v>
      </c>
      <c r="D8945">
        <v>1460</v>
      </c>
      <c r="E8945" s="1" t="s">
        <v>86</v>
      </c>
    </row>
    <row r="8946" spans="1:5" x14ac:dyDescent="0.3">
      <c r="A8946">
        <v>1201683</v>
      </c>
      <c r="B8946" s="1" t="s">
        <v>17934</v>
      </c>
      <c r="C8946" s="1" t="s">
        <v>17935</v>
      </c>
      <c r="D8946">
        <v>943</v>
      </c>
      <c r="E8946" s="1" t="s">
        <v>86</v>
      </c>
    </row>
    <row r="8947" spans="1:5" x14ac:dyDescent="0.3">
      <c r="A8947">
        <v>1201691</v>
      </c>
      <c r="B8947" s="1" t="s">
        <v>17936</v>
      </c>
      <c r="C8947" s="1" t="s">
        <v>17937</v>
      </c>
      <c r="D8947">
        <v>1170</v>
      </c>
      <c r="E8947" s="1" t="s">
        <v>86</v>
      </c>
    </row>
    <row r="8948" spans="1:5" x14ac:dyDescent="0.3">
      <c r="A8948">
        <v>1201705</v>
      </c>
      <c r="B8948" s="1" t="s">
        <v>17938</v>
      </c>
      <c r="C8948" s="1" t="s">
        <v>17939</v>
      </c>
      <c r="D8948">
        <v>1176</v>
      </c>
      <c r="E8948" s="1" t="s">
        <v>86</v>
      </c>
    </row>
    <row r="8949" spans="1:5" x14ac:dyDescent="0.3">
      <c r="A8949">
        <v>1201713</v>
      </c>
      <c r="B8949" s="1" t="s">
        <v>17940</v>
      </c>
      <c r="C8949" s="1" t="s">
        <v>17941</v>
      </c>
      <c r="D8949">
        <v>2203</v>
      </c>
      <c r="E8949" s="1" t="s">
        <v>86</v>
      </c>
    </row>
    <row r="8950" spans="1:5" x14ac:dyDescent="0.3">
      <c r="A8950">
        <v>1201721</v>
      </c>
      <c r="B8950" s="1" t="s">
        <v>17942</v>
      </c>
      <c r="C8950" s="1" t="s">
        <v>17943</v>
      </c>
      <c r="D8950">
        <v>2389</v>
      </c>
      <c r="E8950" s="1" t="s">
        <v>86</v>
      </c>
    </row>
    <row r="8951" spans="1:5" x14ac:dyDescent="0.3">
      <c r="A8951">
        <v>1201730</v>
      </c>
      <c r="B8951" s="1" t="s">
        <v>17944</v>
      </c>
      <c r="C8951" s="1" t="s">
        <v>17945</v>
      </c>
      <c r="D8951">
        <v>600</v>
      </c>
      <c r="E8951" s="1" t="s">
        <v>86</v>
      </c>
    </row>
    <row r="8952" spans="1:5" x14ac:dyDescent="0.3">
      <c r="A8952">
        <v>1201748</v>
      </c>
      <c r="B8952" s="1" t="s">
        <v>17946</v>
      </c>
      <c r="C8952" s="1" t="s">
        <v>17947</v>
      </c>
      <c r="D8952">
        <v>1333</v>
      </c>
      <c r="E8952" s="1" t="s">
        <v>86</v>
      </c>
    </row>
    <row r="8953" spans="1:5" x14ac:dyDescent="0.3">
      <c r="A8953">
        <v>1201756</v>
      </c>
      <c r="B8953" s="1" t="s">
        <v>17948</v>
      </c>
      <c r="C8953" s="1" t="s">
        <v>17949</v>
      </c>
      <c r="D8953">
        <v>748</v>
      </c>
      <c r="E8953" s="1" t="s">
        <v>86</v>
      </c>
    </row>
    <row r="8954" spans="1:5" x14ac:dyDescent="0.3">
      <c r="A8954">
        <v>1201764</v>
      </c>
      <c r="B8954" s="1" t="s">
        <v>17950</v>
      </c>
      <c r="C8954" s="1" t="s">
        <v>17951</v>
      </c>
      <c r="D8954">
        <v>484</v>
      </c>
      <c r="E8954" s="1" t="s">
        <v>86</v>
      </c>
    </row>
    <row r="8955" spans="1:5" x14ac:dyDescent="0.3">
      <c r="A8955">
        <v>1201772</v>
      </c>
      <c r="B8955" s="1" t="s">
        <v>17952</v>
      </c>
      <c r="C8955" s="1" t="s">
        <v>17953</v>
      </c>
      <c r="D8955">
        <v>1763</v>
      </c>
      <c r="E8955" s="1" t="s">
        <v>86</v>
      </c>
    </row>
    <row r="8956" spans="1:5" x14ac:dyDescent="0.3">
      <c r="A8956">
        <v>1201781</v>
      </c>
      <c r="B8956" s="1" t="s">
        <v>17954</v>
      </c>
      <c r="C8956" s="1" t="s">
        <v>17955</v>
      </c>
      <c r="D8956">
        <v>1664</v>
      </c>
      <c r="E8956" s="1" t="s">
        <v>86</v>
      </c>
    </row>
    <row r="8957" spans="1:5" x14ac:dyDescent="0.3">
      <c r="A8957">
        <v>1201799</v>
      </c>
      <c r="B8957" s="1" t="s">
        <v>17956</v>
      </c>
      <c r="C8957" s="1" t="s">
        <v>17957</v>
      </c>
      <c r="D8957">
        <v>1182</v>
      </c>
      <c r="E8957" s="1" t="s">
        <v>86</v>
      </c>
    </row>
    <row r="8958" spans="1:5" x14ac:dyDescent="0.3">
      <c r="A8958">
        <v>1201802</v>
      </c>
      <c r="B8958" s="1" t="s">
        <v>17958</v>
      </c>
      <c r="C8958" s="1" t="s">
        <v>17959</v>
      </c>
      <c r="D8958">
        <v>1176</v>
      </c>
      <c r="E8958" s="1" t="s">
        <v>86</v>
      </c>
    </row>
    <row r="8959" spans="1:5" x14ac:dyDescent="0.3">
      <c r="A8959">
        <v>1201811</v>
      </c>
      <c r="B8959" s="1" t="s">
        <v>17960</v>
      </c>
      <c r="C8959" s="1" t="s">
        <v>17961</v>
      </c>
      <c r="D8959">
        <v>712</v>
      </c>
      <c r="E8959" s="1" t="s">
        <v>86</v>
      </c>
    </row>
    <row r="8960" spans="1:5" x14ac:dyDescent="0.3">
      <c r="A8960">
        <v>1201829</v>
      </c>
      <c r="B8960" s="1" t="s">
        <v>17962</v>
      </c>
      <c r="C8960" s="1" t="s">
        <v>17963</v>
      </c>
      <c r="D8960">
        <v>1983</v>
      </c>
      <c r="E8960" s="1" t="s">
        <v>86</v>
      </c>
    </row>
    <row r="8961" spans="1:5" x14ac:dyDescent="0.3">
      <c r="A8961">
        <v>1201837</v>
      </c>
      <c r="B8961" s="1" t="s">
        <v>17964</v>
      </c>
      <c r="C8961" s="1" t="s">
        <v>17965</v>
      </c>
      <c r="D8961">
        <v>1800</v>
      </c>
      <c r="E8961" s="1" t="s">
        <v>86</v>
      </c>
    </row>
    <row r="8962" spans="1:5" x14ac:dyDescent="0.3">
      <c r="A8962">
        <v>1201853</v>
      </c>
      <c r="B8962" s="1" t="s">
        <v>17966</v>
      </c>
      <c r="C8962" s="1" t="s">
        <v>17967</v>
      </c>
      <c r="D8962">
        <v>1645</v>
      </c>
      <c r="E8962" s="1" t="s">
        <v>86</v>
      </c>
    </row>
    <row r="8963" spans="1:5" x14ac:dyDescent="0.3">
      <c r="A8963">
        <v>1201861</v>
      </c>
      <c r="B8963" s="1" t="s">
        <v>17968</v>
      </c>
      <c r="C8963" s="1" t="s">
        <v>17969</v>
      </c>
      <c r="D8963">
        <v>2278</v>
      </c>
      <c r="E8963" s="1" t="s">
        <v>86</v>
      </c>
    </row>
    <row r="8964" spans="1:5" x14ac:dyDescent="0.3">
      <c r="A8964">
        <v>1201870</v>
      </c>
      <c r="B8964" s="1" t="s">
        <v>17970</v>
      </c>
      <c r="C8964" s="1" t="s">
        <v>17971</v>
      </c>
      <c r="D8964">
        <v>1830</v>
      </c>
      <c r="E8964" s="1" t="s">
        <v>86</v>
      </c>
    </row>
    <row r="8965" spans="1:5" x14ac:dyDescent="0.3">
      <c r="A8965">
        <v>1201888</v>
      </c>
      <c r="B8965" s="1" t="s">
        <v>17972</v>
      </c>
      <c r="C8965" s="1" t="s">
        <v>17973</v>
      </c>
      <c r="D8965">
        <v>1380</v>
      </c>
      <c r="E8965" s="1" t="s">
        <v>86</v>
      </c>
    </row>
    <row r="8966" spans="1:5" x14ac:dyDescent="0.3">
      <c r="A8966">
        <v>1201896</v>
      </c>
      <c r="B8966" s="1" t="s">
        <v>17974</v>
      </c>
      <c r="C8966" s="1" t="s">
        <v>17975</v>
      </c>
      <c r="D8966">
        <v>1788</v>
      </c>
      <c r="E8966" s="1" t="s">
        <v>86</v>
      </c>
    </row>
    <row r="8967" spans="1:5" x14ac:dyDescent="0.3">
      <c r="A8967">
        <v>1201900</v>
      </c>
      <c r="B8967" s="1" t="s">
        <v>17976</v>
      </c>
      <c r="C8967" s="1" t="s">
        <v>17977</v>
      </c>
      <c r="D8967">
        <v>2500</v>
      </c>
      <c r="E8967" s="1" t="s">
        <v>86</v>
      </c>
    </row>
    <row r="8968" spans="1:5" x14ac:dyDescent="0.3">
      <c r="A8968">
        <v>1201918</v>
      </c>
      <c r="B8968" s="1" t="s">
        <v>17978</v>
      </c>
      <c r="C8968" s="1" t="s">
        <v>17979</v>
      </c>
      <c r="D8968">
        <v>1136</v>
      </c>
      <c r="E8968" s="1" t="s">
        <v>86</v>
      </c>
    </row>
    <row r="8969" spans="1:5" x14ac:dyDescent="0.3">
      <c r="A8969">
        <v>1201926</v>
      </c>
      <c r="B8969" s="1" t="s">
        <v>17980</v>
      </c>
      <c r="C8969" s="1" t="s">
        <v>17981</v>
      </c>
      <c r="D8969">
        <v>1044</v>
      </c>
      <c r="E8969" s="1" t="s">
        <v>86</v>
      </c>
    </row>
    <row r="8970" spans="1:5" x14ac:dyDescent="0.3">
      <c r="A8970">
        <v>1201934</v>
      </c>
      <c r="B8970" s="1" t="s">
        <v>17982</v>
      </c>
      <c r="C8970" s="1" t="s">
        <v>17983</v>
      </c>
      <c r="D8970">
        <v>1144</v>
      </c>
      <c r="E8970" s="1" t="s">
        <v>86</v>
      </c>
    </row>
    <row r="8971" spans="1:5" x14ac:dyDescent="0.3">
      <c r="A8971">
        <v>1201942</v>
      </c>
      <c r="B8971" s="1" t="s">
        <v>17984</v>
      </c>
      <c r="C8971" s="1" t="s">
        <v>17985</v>
      </c>
      <c r="D8971">
        <v>1098</v>
      </c>
      <c r="E8971" s="1" t="s">
        <v>86</v>
      </c>
    </row>
    <row r="8972" spans="1:5" x14ac:dyDescent="0.3">
      <c r="A8972">
        <v>1201951</v>
      </c>
      <c r="B8972" s="1" t="s">
        <v>17986</v>
      </c>
      <c r="C8972" s="1" t="s">
        <v>17987</v>
      </c>
      <c r="D8972">
        <v>1186</v>
      </c>
      <c r="E8972" s="1" t="s">
        <v>86</v>
      </c>
    </row>
    <row r="8973" spans="1:5" x14ac:dyDescent="0.3">
      <c r="A8973">
        <v>1201977</v>
      </c>
      <c r="B8973" s="1" t="s">
        <v>17988</v>
      </c>
      <c r="C8973" s="1" t="s">
        <v>17989</v>
      </c>
      <c r="D8973">
        <v>1196</v>
      </c>
      <c r="E8973" s="1" t="s">
        <v>86</v>
      </c>
    </row>
    <row r="8974" spans="1:5" x14ac:dyDescent="0.3">
      <c r="A8974">
        <v>1201985</v>
      </c>
      <c r="B8974" s="1" t="s">
        <v>17990</v>
      </c>
      <c r="C8974" s="1" t="s">
        <v>17991</v>
      </c>
      <c r="D8974">
        <v>1128</v>
      </c>
      <c r="E8974" s="1" t="s">
        <v>86</v>
      </c>
    </row>
    <row r="8975" spans="1:5" x14ac:dyDescent="0.3">
      <c r="A8975">
        <v>1201993</v>
      </c>
      <c r="B8975" s="1" t="s">
        <v>17992</v>
      </c>
      <c r="C8975" s="1" t="s">
        <v>17993</v>
      </c>
      <c r="D8975">
        <v>0</v>
      </c>
      <c r="E8975" s="1" t="s">
        <v>25</v>
      </c>
    </row>
    <row r="8976" spans="1:5" x14ac:dyDescent="0.3">
      <c r="A8976">
        <v>1202001</v>
      </c>
      <c r="B8976" s="1" t="s">
        <v>17994</v>
      </c>
      <c r="C8976" s="1" t="s">
        <v>17995</v>
      </c>
      <c r="D8976">
        <v>1450</v>
      </c>
      <c r="E8976" s="1" t="s">
        <v>86</v>
      </c>
    </row>
    <row r="8977" spans="1:5" x14ac:dyDescent="0.3">
      <c r="A8977">
        <v>1202019</v>
      </c>
      <c r="B8977" s="1" t="s">
        <v>17996</v>
      </c>
      <c r="C8977" s="1" t="s">
        <v>17997</v>
      </c>
      <c r="D8977">
        <v>1064</v>
      </c>
      <c r="E8977" s="1" t="s">
        <v>86</v>
      </c>
    </row>
    <row r="8978" spans="1:5" x14ac:dyDescent="0.3">
      <c r="A8978">
        <v>1202027</v>
      </c>
      <c r="B8978" s="1" t="s">
        <v>17998</v>
      </c>
      <c r="C8978" s="1" t="s">
        <v>17999</v>
      </c>
      <c r="D8978">
        <v>1830</v>
      </c>
      <c r="E8978" s="1" t="s">
        <v>86</v>
      </c>
    </row>
    <row r="8979" spans="1:5" x14ac:dyDescent="0.3">
      <c r="A8979">
        <v>1202035</v>
      </c>
      <c r="B8979" s="1" t="s">
        <v>18000</v>
      </c>
      <c r="C8979" s="1" t="s">
        <v>18001</v>
      </c>
      <c r="D8979">
        <v>1797</v>
      </c>
      <c r="E8979" s="1" t="s">
        <v>86</v>
      </c>
    </row>
    <row r="8980" spans="1:5" x14ac:dyDescent="0.3">
      <c r="A8980">
        <v>1202043</v>
      </c>
      <c r="B8980" s="1" t="s">
        <v>18002</v>
      </c>
      <c r="C8980" s="1" t="s">
        <v>18003</v>
      </c>
      <c r="D8980">
        <v>2270</v>
      </c>
      <c r="E8980" s="1" t="s">
        <v>3125</v>
      </c>
    </row>
    <row r="8981" spans="1:5" x14ac:dyDescent="0.3">
      <c r="A8981">
        <v>1202051</v>
      </c>
      <c r="B8981" s="1" t="s">
        <v>18004</v>
      </c>
      <c r="C8981" s="1" t="s">
        <v>18005</v>
      </c>
      <c r="D8981">
        <v>0</v>
      </c>
      <c r="E8981" s="1" t="s">
        <v>201</v>
      </c>
    </row>
    <row r="8982" spans="1:5" x14ac:dyDescent="0.3">
      <c r="A8982">
        <v>1202060</v>
      </c>
      <c r="B8982" s="1" t="s">
        <v>18006</v>
      </c>
      <c r="C8982" s="1" t="s">
        <v>18007</v>
      </c>
      <c r="D8982">
        <v>20382</v>
      </c>
      <c r="E8982" s="1" t="s">
        <v>490</v>
      </c>
    </row>
    <row r="8983" spans="1:5" x14ac:dyDescent="0.3">
      <c r="A8983">
        <v>1202078</v>
      </c>
      <c r="B8983" s="1" t="s">
        <v>18008</v>
      </c>
      <c r="C8983" s="1" t="s">
        <v>18009</v>
      </c>
      <c r="D8983">
        <v>0</v>
      </c>
      <c r="E8983" s="1" t="s">
        <v>201</v>
      </c>
    </row>
    <row r="8984" spans="1:5" x14ac:dyDescent="0.3">
      <c r="A8984">
        <v>1202086</v>
      </c>
      <c r="B8984" s="1" t="s">
        <v>18010</v>
      </c>
      <c r="C8984" s="1" t="s">
        <v>18011</v>
      </c>
      <c r="D8984">
        <v>1934</v>
      </c>
      <c r="E8984" s="1" t="s">
        <v>86</v>
      </c>
    </row>
    <row r="8985" spans="1:5" x14ac:dyDescent="0.3">
      <c r="A8985">
        <v>1202094</v>
      </c>
      <c r="B8985" s="1" t="s">
        <v>18012</v>
      </c>
      <c r="C8985" s="1" t="s">
        <v>18013</v>
      </c>
      <c r="D8985">
        <v>1512</v>
      </c>
      <c r="E8985" s="1" t="s">
        <v>86</v>
      </c>
    </row>
    <row r="8986" spans="1:5" x14ac:dyDescent="0.3">
      <c r="A8986">
        <v>1202108</v>
      </c>
      <c r="B8986" s="1" t="s">
        <v>18014</v>
      </c>
      <c r="C8986" s="1" t="s">
        <v>18015</v>
      </c>
      <c r="D8986">
        <v>960</v>
      </c>
      <c r="E8986" s="1" t="s">
        <v>86</v>
      </c>
    </row>
    <row r="8987" spans="1:5" x14ac:dyDescent="0.3">
      <c r="A8987">
        <v>1202116</v>
      </c>
      <c r="B8987" s="1" t="s">
        <v>18016</v>
      </c>
      <c r="C8987" s="1" t="s">
        <v>18017</v>
      </c>
      <c r="D8987">
        <v>942</v>
      </c>
      <c r="E8987" s="1" t="s">
        <v>86</v>
      </c>
    </row>
    <row r="8988" spans="1:5" x14ac:dyDescent="0.3">
      <c r="A8988">
        <v>1202124</v>
      </c>
      <c r="B8988" s="1" t="s">
        <v>18018</v>
      </c>
      <c r="C8988" s="1" t="s">
        <v>18019</v>
      </c>
      <c r="D8988">
        <v>1774</v>
      </c>
      <c r="E8988" s="1" t="s">
        <v>86</v>
      </c>
    </row>
    <row r="8989" spans="1:5" x14ac:dyDescent="0.3">
      <c r="A8989">
        <v>1202132</v>
      </c>
      <c r="B8989" s="1" t="s">
        <v>18020</v>
      </c>
      <c r="C8989" s="1" t="s">
        <v>18021</v>
      </c>
      <c r="D8989">
        <v>1858</v>
      </c>
      <c r="E8989" s="1" t="s">
        <v>86</v>
      </c>
    </row>
    <row r="8990" spans="1:5" x14ac:dyDescent="0.3">
      <c r="A8990">
        <v>1202141</v>
      </c>
      <c r="B8990" s="1" t="s">
        <v>18022</v>
      </c>
      <c r="C8990" s="1" t="s">
        <v>18023</v>
      </c>
      <c r="D8990">
        <v>1297</v>
      </c>
      <c r="E8990" s="1" t="s">
        <v>86</v>
      </c>
    </row>
    <row r="8991" spans="1:5" x14ac:dyDescent="0.3">
      <c r="A8991">
        <v>1202159</v>
      </c>
      <c r="B8991" s="1" t="s">
        <v>18024</v>
      </c>
      <c r="C8991" s="1" t="s">
        <v>18025</v>
      </c>
      <c r="D8991">
        <v>1368</v>
      </c>
      <c r="E8991" s="1" t="s">
        <v>86</v>
      </c>
    </row>
    <row r="8992" spans="1:5" x14ac:dyDescent="0.3">
      <c r="A8992">
        <v>1202167</v>
      </c>
      <c r="B8992" s="1" t="s">
        <v>18026</v>
      </c>
      <c r="C8992" s="1" t="s">
        <v>18027</v>
      </c>
      <c r="D8992">
        <v>1440</v>
      </c>
      <c r="E8992" s="1" t="s">
        <v>86</v>
      </c>
    </row>
    <row r="8993" spans="1:5" x14ac:dyDescent="0.3">
      <c r="A8993">
        <v>1202175</v>
      </c>
      <c r="B8993" s="1" t="s">
        <v>18028</v>
      </c>
      <c r="C8993" s="1" t="s">
        <v>18029</v>
      </c>
      <c r="D8993">
        <v>1777</v>
      </c>
      <c r="E8993" s="1" t="s">
        <v>86</v>
      </c>
    </row>
    <row r="8994" spans="1:5" x14ac:dyDescent="0.3">
      <c r="A8994">
        <v>1202183</v>
      </c>
      <c r="B8994" s="1" t="s">
        <v>18030</v>
      </c>
      <c r="C8994" s="1" t="s">
        <v>18031</v>
      </c>
      <c r="D8994">
        <v>1418</v>
      </c>
      <c r="E8994" s="1" t="s">
        <v>86</v>
      </c>
    </row>
    <row r="8995" spans="1:5" x14ac:dyDescent="0.3">
      <c r="A8995">
        <v>1202191</v>
      </c>
      <c r="B8995" s="1" t="s">
        <v>18032</v>
      </c>
      <c r="C8995" s="1" t="s">
        <v>18033</v>
      </c>
      <c r="D8995">
        <v>1713</v>
      </c>
      <c r="E8995" s="1" t="s">
        <v>86</v>
      </c>
    </row>
    <row r="8996" spans="1:5" x14ac:dyDescent="0.3">
      <c r="A8996">
        <v>1202205</v>
      </c>
      <c r="B8996" s="1" t="s">
        <v>18034</v>
      </c>
      <c r="C8996" s="1" t="s">
        <v>18035</v>
      </c>
      <c r="D8996">
        <v>1452</v>
      </c>
      <c r="E8996" s="1" t="s">
        <v>86</v>
      </c>
    </row>
    <row r="8997" spans="1:5" x14ac:dyDescent="0.3">
      <c r="A8997">
        <v>1202213</v>
      </c>
      <c r="B8997" s="1" t="s">
        <v>18036</v>
      </c>
      <c r="C8997" s="1" t="s">
        <v>18037</v>
      </c>
      <c r="D8997">
        <v>1220</v>
      </c>
      <c r="E8997" s="1" t="s">
        <v>86</v>
      </c>
    </row>
    <row r="8998" spans="1:5" x14ac:dyDescent="0.3">
      <c r="A8998">
        <v>1202221</v>
      </c>
      <c r="B8998" s="1" t="s">
        <v>18038</v>
      </c>
      <c r="C8998" s="1" t="s">
        <v>18039</v>
      </c>
      <c r="D8998">
        <v>1787</v>
      </c>
      <c r="E8998" s="1" t="s">
        <v>86</v>
      </c>
    </row>
    <row r="8999" spans="1:5" x14ac:dyDescent="0.3">
      <c r="A8999">
        <v>1202230</v>
      </c>
      <c r="B8999" s="1" t="s">
        <v>18040</v>
      </c>
      <c r="C8999" s="1" t="s">
        <v>18041</v>
      </c>
      <c r="D8999">
        <v>1149</v>
      </c>
      <c r="E8999" s="1" t="s">
        <v>86</v>
      </c>
    </row>
    <row r="9000" spans="1:5" x14ac:dyDescent="0.3">
      <c r="A9000">
        <v>1202248</v>
      </c>
      <c r="B9000" s="1" t="s">
        <v>18042</v>
      </c>
      <c r="C9000" s="1" t="s">
        <v>18043</v>
      </c>
      <c r="D9000">
        <v>0</v>
      </c>
      <c r="E9000" s="1" t="s">
        <v>34</v>
      </c>
    </row>
    <row r="9001" spans="1:5" x14ac:dyDescent="0.3">
      <c r="A9001">
        <v>1202256</v>
      </c>
      <c r="B9001" s="1" t="s">
        <v>18044</v>
      </c>
      <c r="C9001" s="1" t="s">
        <v>18045</v>
      </c>
      <c r="D9001">
        <v>1440</v>
      </c>
      <c r="E9001" s="1" t="s">
        <v>144</v>
      </c>
    </row>
    <row r="9002" spans="1:5" x14ac:dyDescent="0.3">
      <c r="A9002">
        <v>1202264</v>
      </c>
      <c r="B9002" s="1" t="s">
        <v>18046</v>
      </c>
      <c r="C9002" s="1" t="s">
        <v>18047</v>
      </c>
      <c r="D9002">
        <v>1252</v>
      </c>
      <c r="E9002" s="1" t="s">
        <v>144</v>
      </c>
    </row>
    <row r="9003" spans="1:5" x14ac:dyDescent="0.3">
      <c r="A9003">
        <v>1202272</v>
      </c>
      <c r="B9003" s="1" t="s">
        <v>18048</v>
      </c>
      <c r="C9003" s="1" t="s">
        <v>18049</v>
      </c>
      <c r="D9003">
        <v>1104</v>
      </c>
      <c r="E9003" s="1" t="s">
        <v>144</v>
      </c>
    </row>
    <row r="9004" spans="1:5" x14ac:dyDescent="0.3">
      <c r="A9004">
        <v>1202281</v>
      </c>
      <c r="B9004" s="1" t="s">
        <v>18050</v>
      </c>
      <c r="C9004" s="1" t="s">
        <v>18051</v>
      </c>
      <c r="D9004">
        <v>960</v>
      </c>
      <c r="E9004" s="1" t="s">
        <v>144</v>
      </c>
    </row>
    <row r="9005" spans="1:5" x14ac:dyDescent="0.3">
      <c r="A9005">
        <v>1202299</v>
      </c>
      <c r="B9005" s="1" t="s">
        <v>18052</v>
      </c>
      <c r="C9005" s="1" t="s">
        <v>18053</v>
      </c>
      <c r="D9005">
        <v>1424</v>
      </c>
      <c r="E9005" s="1" t="s">
        <v>144</v>
      </c>
    </row>
    <row r="9006" spans="1:5" x14ac:dyDescent="0.3">
      <c r="A9006">
        <v>1202302</v>
      </c>
      <c r="B9006" s="1" t="s">
        <v>18054</v>
      </c>
      <c r="C9006" s="1" t="s">
        <v>18055</v>
      </c>
      <c r="D9006">
        <v>937</v>
      </c>
      <c r="E9006" s="1" t="s">
        <v>144</v>
      </c>
    </row>
    <row r="9007" spans="1:5" x14ac:dyDescent="0.3">
      <c r="A9007">
        <v>1202311</v>
      </c>
      <c r="B9007" s="1" t="s">
        <v>18056</v>
      </c>
      <c r="C9007" s="1" t="s">
        <v>18057</v>
      </c>
      <c r="D9007">
        <v>1485</v>
      </c>
      <c r="E9007" s="1" t="s">
        <v>144</v>
      </c>
    </row>
    <row r="9008" spans="1:5" x14ac:dyDescent="0.3">
      <c r="A9008">
        <v>1202329</v>
      </c>
      <c r="B9008" s="1" t="s">
        <v>18058</v>
      </c>
      <c r="C9008" s="1" t="s">
        <v>18059</v>
      </c>
      <c r="D9008">
        <v>910</v>
      </c>
      <c r="E9008" s="1" t="s">
        <v>144</v>
      </c>
    </row>
    <row r="9009" spans="1:5" x14ac:dyDescent="0.3">
      <c r="A9009">
        <v>1202337</v>
      </c>
      <c r="B9009" s="1" t="s">
        <v>18060</v>
      </c>
      <c r="C9009" s="1" t="s">
        <v>18061</v>
      </c>
      <c r="D9009">
        <v>1592</v>
      </c>
      <c r="E9009" s="1" t="s">
        <v>144</v>
      </c>
    </row>
    <row r="9010" spans="1:5" x14ac:dyDescent="0.3">
      <c r="A9010">
        <v>1202345</v>
      </c>
      <c r="B9010" s="1" t="s">
        <v>18062</v>
      </c>
      <c r="C9010" s="1" t="s">
        <v>18063</v>
      </c>
      <c r="D9010">
        <v>1438</v>
      </c>
      <c r="E9010" s="1" t="s">
        <v>144</v>
      </c>
    </row>
    <row r="9011" spans="1:5" x14ac:dyDescent="0.3">
      <c r="A9011">
        <v>1202353</v>
      </c>
      <c r="B9011" s="1" t="s">
        <v>18064</v>
      </c>
      <c r="C9011" s="1" t="s">
        <v>18065</v>
      </c>
      <c r="D9011">
        <v>1312</v>
      </c>
      <c r="E9011" s="1" t="s">
        <v>86</v>
      </c>
    </row>
    <row r="9012" spans="1:5" x14ac:dyDescent="0.3">
      <c r="A9012">
        <v>1202361</v>
      </c>
      <c r="B9012" s="1" t="s">
        <v>18066</v>
      </c>
      <c r="C9012" s="1" t="s">
        <v>18067</v>
      </c>
      <c r="D9012">
        <v>1558</v>
      </c>
      <c r="E9012" s="1" t="s">
        <v>86</v>
      </c>
    </row>
    <row r="9013" spans="1:5" x14ac:dyDescent="0.3">
      <c r="A9013">
        <v>1202370</v>
      </c>
      <c r="B9013" s="1" t="s">
        <v>18068</v>
      </c>
      <c r="C9013" s="1" t="s">
        <v>18069</v>
      </c>
      <c r="D9013">
        <v>2256</v>
      </c>
      <c r="E9013" s="1" t="s">
        <v>86</v>
      </c>
    </row>
    <row r="9014" spans="1:5" x14ac:dyDescent="0.3">
      <c r="A9014">
        <v>1202388</v>
      </c>
      <c r="B9014" s="1" t="s">
        <v>18070</v>
      </c>
      <c r="C9014" s="1" t="s">
        <v>18071</v>
      </c>
      <c r="D9014">
        <v>1630</v>
      </c>
      <c r="E9014" s="1" t="s">
        <v>86</v>
      </c>
    </row>
    <row r="9015" spans="1:5" x14ac:dyDescent="0.3">
      <c r="A9015">
        <v>1202400</v>
      </c>
      <c r="B9015" s="1" t="s">
        <v>18072</v>
      </c>
      <c r="C9015" s="1" t="s">
        <v>18073</v>
      </c>
      <c r="D9015">
        <v>2192</v>
      </c>
      <c r="E9015" s="1" t="s">
        <v>86</v>
      </c>
    </row>
    <row r="9016" spans="1:5" x14ac:dyDescent="0.3">
      <c r="A9016">
        <v>1202418</v>
      </c>
      <c r="B9016" s="1" t="s">
        <v>18074</v>
      </c>
      <c r="C9016" s="1" t="s">
        <v>18075</v>
      </c>
      <c r="D9016">
        <v>1568</v>
      </c>
      <c r="E9016" s="1" t="s">
        <v>86</v>
      </c>
    </row>
    <row r="9017" spans="1:5" x14ac:dyDescent="0.3">
      <c r="A9017">
        <v>1202426</v>
      </c>
      <c r="B9017" s="1" t="s">
        <v>18076</v>
      </c>
      <c r="C9017" s="1" t="s">
        <v>18077</v>
      </c>
      <c r="D9017">
        <v>1144</v>
      </c>
      <c r="E9017" s="1" t="s">
        <v>86</v>
      </c>
    </row>
    <row r="9018" spans="1:5" x14ac:dyDescent="0.3">
      <c r="A9018">
        <v>1202434</v>
      </c>
      <c r="B9018" s="1" t="s">
        <v>18078</v>
      </c>
      <c r="C9018" s="1" t="s">
        <v>18079</v>
      </c>
      <c r="D9018">
        <v>1426</v>
      </c>
      <c r="E9018" s="1" t="s">
        <v>86</v>
      </c>
    </row>
    <row r="9019" spans="1:5" x14ac:dyDescent="0.3">
      <c r="A9019">
        <v>1202442</v>
      </c>
      <c r="B9019" s="1" t="s">
        <v>18080</v>
      </c>
      <c r="C9019" s="1" t="s">
        <v>18081</v>
      </c>
      <c r="D9019">
        <v>1536</v>
      </c>
      <c r="E9019" s="1" t="s">
        <v>86</v>
      </c>
    </row>
    <row r="9020" spans="1:5" x14ac:dyDescent="0.3">
      <c r="A9020">
        <v>1202451</v>
      </c>
      <c r="B9020" s="1" t="s">
        <v>18082</v>
      </c>
      <c r="C9020" s="1" t="s">
        <v>18083</v>
      </c>
      <c r="D9020">
        <v>1502</v>
      </c>
      <c r="E9020" s="1" t="s">
        <v>86</v>
      </c>
    </row>
    <row r="9021" spans="1:5" x14ac:dyDescent="0.3">
      <c r="A9021">
        <v>1202469</v>
      </c>
      <c r="B9021" s="1" t="s">
        <v>18084</v>
      </c>
      <c r="C9021" s="1" t="s">
        <v>18085</v>
      </c>
      <c r="D9021">
        <v>1697</v>
      </c>
      <c r="E9021" s="1" t="s">
        <v>86</v>
      </c>
    </row>
    <row r="9022" spans="1:5" x14ac:dyDescent="0.3">
      <c r="A9022">
        <v>1202477</v>
      </c>
      <c r="B9022" s="1" t="s">
        <v>18086</v>
      </c>
      <c r="C9022" s="1" t="s">
        <v>18087</v>
      </c>
      <c r="D9022">
        <v>1407</v>
      </c>
      <c r="E9022" s="1" t="s">
        <v>86</v>
      </c>
    </row>
    <row r="9023" spans="1:5" x14ac:dyDescent="0.3">
      <c r="A9023">
        <v>1202485</v>
      </c>
      <c r="B9023" s="1" t="s">
        <v>18088</v>
      </c>
      <c r="C9023" s="1" t="s">
        <v>18089</v>
      </c>
      <c r="D9023">
        <v>960</v>
      </c>
      <c r="E9023" s="1" t="s">
        <v>86</v>
      </c>
    </row>
    <row r="9024" spans="1:5" x14ac:dyDescent="0.3">
      <c r="A9024">
        <v>1202493</v>
      </c>
      <c r="B9024" s="1" t="s">
        <v>18090</v>
      </c>
      <c r="C9024" s="1" t="s">
        <v>18091</v>
      </c>
      <c r="D9024">
        <v>1080</v>
      </c>
      <c r="E9024" s="1" t="s">
        <v>86</v>
      </c>
    </row>
    <row r="9025" spans="1:5" x14ac:dyDescent="0.3">
      <c r="A9025">
        <v>1202507</v>
      </c>
      <c r="B9025" s="1" t="s">
        <v>18092</v>
      </c>
      <c r="C9025" s="1" t="s">
        <v>18093</v>
      </c>
      <c r="D9025">
        <v>1750</v>
      </c>
      <c r="E9025" s="1" t="s">
        <v>86</v>
      </c>
    </row>
    <row r="9026" spans="1:5" x14ac:dyDescent="0.3">
      <c r="A9026">
        <v>1202515</v>
      </c>
      <c r="B9026" s="1" t="s">
        <v>18094</v>
      </c>
      <c r="C9026" s="1" t="s">
        <v>18095</v>
      </c>
      <c r="D9026">
        <v>1079</v>
      </c>
      <c r="E9026" s="1" t="s">
        <v>86</v>
      </c>
    </row>
    <row r="9027" spans="1:5" x14ac:dyDescent="0.3">
      <c r="A9027">
        <v>1202523</v>
      </c>
      <c r="B9027" s="1" t="s">
        <v>18096</v>
      </c>
      <c r="C9027" s="1" t="s">
        <v>18097</v>
      </c>
      <c r="D9027">
        <v>1593</v>
      </c>
      <c r="E9027" s="1" t="s">
        <v>86</v>
      </c>
    </row>
    <row r="9028" spans="1:5" x14ac:dyDescent="0.3">
      <c r="A9028">
        <v>1202531</v>
      </c>
      <c r="B9028" s="1" t="s">
        <v>18098</v>
      </c>
      <c r="C9028" s="1" t="s">
        <v>18099</v>
      </c>
      <c r="D9028">
        <v>1104</v>
      </c>
      <c r="E9028" s="1" t="s">
        <v>86</v>
      </c>
    </row>
    <row r="9029" spans="1:5" x14ac:dyDescent="0.3">
      <c r="A9029">
        <v>1202540</v>
      </c>
      <c r="B9029" s="1" t="s">
        <v>18100</v>
      </c>
      <c r="C9029" s="1" t="s">
        <v>18101</v>
      </c>
      <c r="D9029">
        <v>2062</v>
      </c>
      <c r="E9029" s="1" t="s">
        <v>86</v>
      </c>
    </row>
    <row r="9030" spans="1:5" x14ac:dyDescent="0.3">
      <c r="A9030">
        <v>1202558</v>
      </c>
      <c r="B9030" s="1" t="s">
        <v>18102</v>
      </c>
      <c r="C9030" s="1" t="s">
        <v>18103</v>
      </c>
      <c r="D9030">
        <v>2202</v>
      </c>
      <c r="E9030" s="1" t="s">
        <v>86</v>
      </c>
    </row>
    <row r="9031" spans="1:5" x14ac:dyDescent="0.3">
      <c r="A9031">
        <v>1202566</v>
      </c>
      <c r="B9031" s="1" t="s">
        <v>18104</v>
      </c>
      <c r="C9031" s="1" t="s">
        <v>18105</v>
      </c>
      <c r="D9031">
        <v>0</v>
      </c>
      <c r="E9031" s="1" t="s">
        <v>34</v>
      </c>
    </row>
    <row r="9032" spans="1:5" x14ac:dyDescent="0.3">
      <c r="A9032">
        <v>1202574</v>
      </c>
      <c r="B9032" s="1" t="s">
        <v>18106</v>
      </c>
      <c r="C9032" s="1" t="s">
        <v>18107</v>
      </c>
      <c r="D9032">
        <v>1501</v>
      </c>
      <c r="E9032" s="1" t="s">
        <v>86</v>
      </c>
    </row>
    <row r="9033" spans="1:5" x14ac:dyDescent="0.3">
      <c r="A9033">
        <v>1202591</v>
      </c>
      <c r="B9033" s="1" t="s">
        <v>18108</v>
      </c>
      <c r="C9033" s="1" t="s">
        <v>18109</v>
      </c>
      <c r="D9033">
        <v>1220</v>
      </c>
      <c r="E9033" s="1" t="s">
        <v>86</v>
      </c>
    </row>
    <row r="9034" spans="1:5" x14ac:dyDescent="0.3">
      <c r="A9034">
        <v>1202604</v>
      </c>
      <c r="B9034" s="1" t="s">
        <v>18110</v>
      </c>
      <c r="C9034" s="1" t="s">
        <v>18111</v>
      </c>
      <c r="D9034">
        <v>2109</v>
      </c>
      <c r="E9034" s="1" t="s">
        <v>86</v>
      </c>
    </row>
    <row r="9035" spans="1:5" x14ac:dyDescent="0.3">
      <c r="A9035">
        <v>1202612</v>
      </c>
      <c r="B9035" s="1" t="s">
        <v>18112</v>
      </c>
      <c r="C9035" s="1" t="s">
        <v>18113</v>
      </c>
      <c r="D9035">
        <v>936</v>
      </c>
      <c r="E9035" s="1" t="s">
        <v>86</v>
      </c>
    </row>
    <row r="9036" spans="1:5" x14ac:dyDescent="0.3">
      <c r="A9036">
        <v>1202621</v>
      </c>
      <c r="B9036" s="1" t="s">
        <v>18114</v>
      </c>
      <c r="C9036" s="1" t="s">
        <v>18115</v>
      </c>
      <c r="D9036">
        <v>1400</v>
      </c>
      <c r="E9036" s="1" t="s">
        <v>86</v>
      </c>
    </row>
    <row r="9037" spans="1:5" x14ac:dyDescent="0.3">
      <c r="A9037">
        <v>1202639</v>
      </c>
      <c r="B9037" s="1" t="s">
        <v>18116</v>
      </c>
      <c r="C9037" s="1" t="s">
        <v>18117</v>
      </c>
      <c r="D9037">
        <v>0</v>
      </c>
      <c r="E9037" s="1" t="s">
        <v>34</v>
      </c>
    </row>
    <row r="9038" spans="1:5" x14ac:dyDescent="0.3">
      <c r="A9038">
        <v>1202663</v>
      </c>
      <c r="B9038" s="1" t="s">
        <v>18118</v>
      </c>
      <c r="C9038" s="1" t="s">
        <v>18119</v>
      </c>
      <c r="D9038">
        <v>1196</v>
      </c>
      <c r="E9038" s="1" t="s">
        <v>86</v>
      </c>
    </row>
    <row r="9039" spans="1:5" x14ac:dyDescent="0.3">
      <c r="A9039">
        <v>1202671</v>
      </c>
      <c r="B9039" s="1" t="s">
        <v>18120</v>
      </c>
      <c r="C9039" s="1" t="s">
        <v>18121</v>
      </c>
      <c r="D9039">
        <v>1852</v>
      </c>
      <c r="E9039" s="1" t="s">
        <v>86</v>
      </c>
    </row>
    <row r="9040" spans="1:5" x14ac:dyDescent="0.3">
      <c r="A9040">
        <v>1202680</v>
      </c>
      <c r="B9040" s="1" t="s">
        <v>18122</v>
      </c>
      <c r="C9040" s="1" t="s">
        <v>18123</v>
      </c>
      <c r="D9040">
        <v>0</v>
      </c>
      <c r="E9040" s="1" t="s">
        <v>34</v>
      </c>
    </row>
    <row r="9041" spans="1:5" x14ac:dyDescent="0.3">
      <c r="A9041">
        <v>1202698</v>
      </c>
      <c r="B9041" s="1" t="s">
        <v>18124</v>
      </c>
      <c r="C9041" s="1" t="s">
        <v>18125</v>
      </c>
      <c r="D9041">
        <v>1902</v>
      </c>
      <c r="E9041" s="1" t="s">
        <v>86</v>
      </c>
    </row>
    <row r="9042" spans="1:5" x14ac:dyDescent="0.3">
      <c r="A9042">
        <v>1202701</v>
      </c>
      <c r="B9042" s="1" t="s">
        <v>18126</v>
      </c>
      <c r="C9042" s="1" t="s">
        <v>18127</v>
      </c>
      <c r="D9042">
        <v>1397</v>
      </c>
      <c r="E9042" s="1" t="s">
        <v>86</v>
      </c>
    </row>
    <row r="9043" spans="1:5" x14ac:dyDescent="0.3">
      <c r="A9043">
        <v>1202710</v>
      </c>
      <c r="B9043" s="1" t="s">
        <v>18128</v>
      </c>
      <c r="C9043" s="1" t="s">
        <v>18129</v>
      </c>
      <c r="D9043">
        <v>1886</v>
      </c>
      <c r="E9043" s="1" t="s">
        <v>86</v>
      </c>
    </row>
    <row r="9044" spans="1:5" x14ac:dyDescent="0.3">
      <c r="A9044">
        <v>1202728</v>
      </c>
      <c r="B9044" s="1" t="s">
        <v>18130</v>
      </c>
      <c r="C9044" s="1" t="s">
        <v>18131</v>
      </c>
      <c r="D9044">
        <v>1630</v>
      </c>
      <c r="E9044" s="1" t="s">
        <v>86</v>
      </c>
    </row>
    <row r="9045" spans="1:5" x14ac:dyDescent="0.3">
      <c r="A9045">
        <v>1202736</v>
      </c>
      <c r="B9045" s="1" t="s">
        <v>18132</v>
      </c>
      <c r="C9045" s="1" t="s">
        <v>18133</v>
      </c>
      <c r="D9045">
        <v>1456</v>
      </c>
      <c r="E9045" s="1" t="s">
        <v>86</v>
      </c>
    </row>
    <row r="9046" spans="1:5" x14ac:dyDescent="0.3">
      <c r="A9046">
        <v>1202744</v>
      </c>
      <c r="B9046" s="1" t="s">
        <v>18134</v>
      </c>
      <c r="C9046" s="1" t="s">
        <v>18135</v>
      </c>
      <c r="D9046">
        <v>2420</v>
      </c>
      <c r="E9046" s="1" t="s">
        <v>86</v>
      </c>
    </row>
    <row r="9047" spans="1:5" x14ac:dyDescent="0.3">
      <c r="A9047">
        <v>1202752</v>
      </c>
      <c r="B9047" s="1" t="s">
        <v>18136</v>
      </c>
      <c r="C9047" s="1" t="s">
        <v>18137</v>
      </c>
      <c r="D9047">
        <v>1578</v>
      </c>
      <c r="E9047" s="1" t="s">
        <v>86</v>
      </c>
    </row>
    <row r="9048" spans="1:5" x14ac:dyDescent="0.3">
      <c r="A9048">
        <v>1202761</v>
      </c>
      <c r="B9048" s="1" t="s">
        <v>18138</v>
      </c>
      <c r="C9048" s="1" t="s">
        <v>18139</v>
      </c>
      <c r="D9048">
        <v>1890</v>
      </c>
      <c r="E9048" s="1" t="s">
        <v>86</v>
      </c>
    </row>
    <row r="9049" spans="1:5" x14ac:dyDescent="0.3">
      <c r="A9049">
        <v>1202779</v>
      </c>
      <c r="B9049" s="1" t="s">
        <v>18140</v>
      </c>
      <c r="C9049" s="1" t="s">
        <v>18141</v>
      </c>
      <c r="D9049">
        <v>3290</v>
      </c>
      <c r="E9049" s="1" t="s">
        <v>86</v>
      </c>
    </row>
    <row r="9050" spans="1:5" x14ac:dyDescent="0.3">
      <c r="A9050">
        <v>1202795</v>
      </c>
      <c r="B9050" s="1" t="s">
        <v>18142</v>
      </c>
      <c r="C9050" s="1" t="s">
        <v>18143</v>
      </c>
      <c r="D9050">
        <v>1996</v>
      </c>
      <c r="E9050" s="1" t="s">
        <v>86</v>
      </c>
    </row>
    <row r="9051" spans="1:5" x14ac:dyDescent="0.3">
      <c r="A9051">
        <v>1202817</v>
      </c>
      <c r="B9051" s="1" t="s">
        <v>18144</v>
      </c>
      <c r="C9051" s="1" t="s">
        <v>18145</v>
      </c>
      <c r="D9051">
        <v>1350</v>
      </c>
      <c r="E9051" s="1" t="s">
        <v>86</v>
      </c>
    </row>
    <row r="9052" spans="1:5" x14ac:dyDescent="0.3">
      <c r="A9052">
        <v>1202825</v>
      </c>
      <c r="B9052" s="1" t="s">
        <v>18146</v>
      </c>
      <c r="C9052" s="1" t="s">
        <v>18147</v>
      </c>
      <c r="D9052">
        <v>1611</v>
      </c>
      <c r="E9052" s="1" t="s">
        <v>86</v>
      </c>
    </row>
    <row r="9053" spans="1:5" x14ac:dyDescent="0.3">
      <c r="A9053">
        <v>1202833</v>
      </c>
      <c r="B9053" s="1" t="s">
        <v>18148</v>
      </c>
      <c r="C9053" s="1" t="s">
        <v>18149</v>
      </c>
      <c r="D9053">
        <v>1232</v>
      </c>
      <c r="E9053" s="1" t="s">
        <v>86</v>
      </c>
    </row>
    <row r="9054" spans="1:5" x14ac:dyDescent="0.3">
      <c r="A9054">
        <v>1202841</v>
      </c>
      <c r="B9054" s="1" t="s">
        <v>18150</v>
      </c>
      <c r="C9054" s="1" t="s">
        <v>18151</v>
      </c>
      <c r="D9054">
        <v>1012</v>
      </c>
      <c r="E9054" s="1" t="s">
        <v>86</v>
      </c>
    </row>
    <row r="9055" spans="1:5" x14ac:dyDescent="0.3">
      <c r="A9055">
        <v>1202850</v>
      </c>
      <c r="B9055" s="1" t="s">
        <v>18152</v>
      </c>
      <c r="C9055" s="1" t="s">
        <v>18153</v>
      </c>
      <c r="D9055">
        <v>1272</v>
      </c>
      <c r="E9055" s="1" t="s">
        <v>86</v>
      </c>
    </row>
    <row r="9056" spans="1:5" x14ac:dyDescent="0.3">
      <c r="A9056">
        <v>1202868</v>
      </c>
      <c r="B9056" s="1" t="s">
        <v>18154</v>
      </c>
      <c r="C9056" s="1" t="s">
        <v>18155</v>
      </c>
      <c r="D9056">
        <v>1792</v>
      </c>
      <c r="E9056" s="1" t="s">
        <v>144</v>
      </c>
    </row>
    <row r="9057" spans="1:5" x14ac:dyDescent="0.3">
      <c r="A9057">
        <v>1202876</v>
      </c>
      <c r="B9057" s="1" t="s">
        <v>18156</v>
      </c>
      <c r="C9057" s="1" t="s">
        <v>18157</v>
      </c>
      <c r="D9057">
        <v>1446</v>
      </c>
      <c r="E9057" s="1" t="s">
        <v>86</v>
      </c>
    </row>
    <row r="9058" spans="1:5" x14ac:dyDescent="0.3">
      <c r="A9058">
        <v>1202884</v>
      </c>
      <c r="B9058" s="1" t="s">
        <v>18158</v>
      </c>
      <c r="C9058" s="1" t="s">
        <v>18159</v>
      </c>
      <c r="D9058">
        <v>1674</v>
      </c>
      <c r="E9058" s="1" t="s">
        <v>86</v>
      </c>
    </row>
    <row r="9059" spans="1:5" x14ac:dyDescent="0.3">
      <c r="A9059">
        <v>1202906</v>
      </c>
      <c r="B9059" s="1" t="s">
        <v>18160</v>
      </c>
      <c r="C9059" s="1" t="s">
        <v>18161</v>
      </c>
      <c r="D9059">
        <v>1473</v>
      </c>
      <c r="E9059" s="1" t="s">
        <v>86</v>
      </c>
    </row>
    <row r="9060" spans="1:5" x14ac:dyDescent="0.3">
      <c r="A9060">
        <v>1202914</v>
      </c>
      <c r="B9060" s="1" t="s">
        <v>18162</v>
      </c>
      <c r="C9060" s="1" t="s">
        <v>18163</v>
      </c>
      <c r="D9060">
        <v>1200</v>
      </c>
      <c r="E9060" s="1" t="s">
        <v>86</v>
      </c>
    </row>
    <row r="9061" spans="1:5" x14ac:dyDescent="0.3">
      <c r="A9061">
        <v>1202922</v>
      </c>
      <c r="B9061" s="1" t="s">
        <v>18164</v>
      </c>
      <c r="C9061" s="1" t="s">
        <v>18165</v>
      </c>
      <c r="D9061">
        <v>1980</v>
      </c>
      <c r="E9061" s="1" t="s">
        <v>86</v>
      </c>
    </row>
    <row r="9062" spans="1:5" x14ac:dyDescent="0.3">
      <c r="A9062">
        <v>1202931</v>
      </c>
      <c r="B9062" s="1" t="s">
        <v>18166</v>
      </c>
      <c r="C9062" s="1" t="s">
        <v>18167</v>
      </c>
      <c r="D9062">
        <v>2011</v>
      </c>
      <c r="E9062" s="1" t="s">
        <v>86</v>
      </c>
    </row>
    <row r="9063" spans="1:5" x14ac:dyDescent="0.3">
      <c r="A9063">
        <v>1202949</v>
      </c>
      <c r="B9063" s="1" t="s">
        <v>18168</v>
      </c>
      <c r="C9063" s="1" t="s">
        <v>18169</v>
      </c>
      <c r="D9063">
        <v>1058</v>
      </c>
      <c r="E9063" s="1" t="s">
        <v>86</v>
      </c>
    </row>
    <row r="9064" spans="1:5" x14ac:dyDescent="0.3">
      <c r="A9064">
        <v>1202957</v>
      </c>
      <c r="B9064" s="1" t="s">
        <v>18170</v>
      </c>
      <c r="C9064" s="1" t="s">
        <v>18171</v>
      </c>
      <c r="D9064">
        <v>1064</v>
      </c>
      <c r="E9064" s="1" t="s">
        <v>86</v>
      </c>
    </row>
    <row r="9065" spans="1:5" x14ac:dyDescent="0.3">
      <c r="A9065">
        <v>1202965</v>
      </c>
      <c r="B9065" s="1" t="s">
        <v>18172</v>
      </c>
      <c r="C9065" s="1" t="s">
        <v>18173</v>
      </c>
      <c r="D9065">
        <v>0</v>
      </c>
      <c r="E9065" s="1" t="s">
        <v>34</v>
      </c>
    </row>
    <row r="9066" spans="1:5" x14ac:dyDescent="0.3">
      <c r="A9066">
        <v>1202973</v>
      </c>
      <c r="B9066" s="1" t="s">
        <v>18174</v>
      </c>
      <c r="C9066" s="1" t="s">
        <v>18175</v>
      </c>
      <c r="D9066">
        <v>1272</v>
      </c>
      <c r="E9066" s="1" t="s">
        <v>86</v>
      </c>
    </row>
    <row r="9067" spans="1:5" x14ac:dyDescent="0.3">
      <c r="A9067">
        <v>1202981</v>
      </c>
      <c r="B9067" s="1" t="s">
        <v>18176</v>
      </c>
      <c r="C9067" s="1" t="s">
        <v>18177</v>
      </c>
      <c r="D9067">
        <v>1893</v>
      </c>
      <c r="E9067" s="1" t="s">
        <v>144</v>
      </c>
    </row>
    <row r="9068" spans="1:5" x14ac:dyDescent="0.3">
      <c r="A9068">
        <v>1202990</v>
      </c>
      <c r="B9068" s="1" t="s">
        <v>18178</v>
      </c>
      <c r="C9068" s="1" t="s">
        <v>18179</v>
      </c>
      <c r="D9068">
        <v>1178</v>
      </c>
      <c r="E9068" s="1" t="s">
        <v>86</v>
      </c>
    </row>
    <row r="9069" spans="1:5" x14ac:dyDescent="0.3">
      <c r="A9069">
        <v>1203007</v>
      </c>
      <c r="B9069" s="1" t="s">
        <v>18180</v>
      </c>
      <c r="C9069" s="1" t="s">
        <v>18181</v>
      </c>
      <c r="D9069">
        <v>710</v>
      </c>
      <c r="E9069" s="1" t="s">
        <v>144</v>
      </c>
    </row>
    <row r="9070" spans="1:5" x14ac:dyDescent="0.3">
      <c r="A9070">
        <v>1203015</v>
      </c>
      <c r="B9070" s="1" t="s">
        <v>18182</v>
      </c>
      <c r="C9070" s="1" t="s">
        <v>18183</v>
      </c>
      <c r="D9070">
        <v>1842</v>
      </c>
      <c r="E9070" s="1" t="s">
        <v>144</v>
      </c>
    </row>
    <row r="9071" spans="1:5" x14ac:dyDescent="0.3">
      <c r="A9071">
        <v>1203023</v>
      </c>
      <c r="B9071" s="1" t="s">
        <v>18184</v>
      </c>
      <c r="C9071" s="1" t="s">
        <v>18185</v>
      </c>
      <c r="D9071">
        <v>968</v>
      </c>
      <c r="E9071" s="1" t="s">
        <v>86</v>
      </c>
    </row>
    <row r="9072" spans="1:5" x14ac:dyDescent="0.3">
      <c r="A9072">
        <v>1203031</v>
      </c>
      <c r="B9072" s="1" t="s">
        <v>18186</v>
      </c>
      <c r="C9072" s="1" t="s">
        <v>18187</v>
      </c>
      <c r="D9072">
        <v>1728</v>
      </c>
      <c r="E9072" s="1" t="s">
        <v>144</v>
      </c>
    </row>
    <row r="9073" spans="1:5" x14ac:dyDescent="0.3">
      <c r="A9073">
        <v>1203040</v>
      </c>
      <c r="B9073" s="1" t="s">
        <v>18188</v>
      </c>
      <c r="C9073" s="1" t="s">
        <v>18189</v>
      </c>
      <c r="D9073">
        <v>1458</v>
      </c>
      <c r="E9073" s="1" t="s">
        <v>144</v>
      </c>
    </row>
    <row r="9074" spans="1:5" x14ac:dyDescent="0.3">
      <c r="A9074">
        <v>1203058</v>
      </c>
      <c r="B9074" s="1" t="s">
        <v>18190</v>
      </c>
      <c r="C9074" s="1" t="s">
        <v>18191</v>
      </c>
      <c r="D9074">
        <v>1144</v>
      </c>
      <c r="E9074" s="1" t="s">
        <v>144</v>
      </c>
    </row>
    <row r="9075" spans="1:5" x14ac:dyDescent="0.3">
      <c r="A9075">
        <v>1203066</v>
      </c>
      <c r="B9075" s="1" t="s">
        <v>18192</v>
      </c>
      <c r="C9075" s="1" t="s">
        <v>18193</v>
      </c>
      <c r="D9075">
        <v>644</v>
      </c>
      <c r="E9075" s="1" t="s">
        <v>144</v>
      </c>
    </row>
    <row r="9076" spans="1:5" x14ac:dyDescent="0.3">
      <c r="A9076">
        <v>1203074</v>
      </c>
      <c r="B9076" s="1" t="s">
        <v>18194</v>
      </c>
      <c r="C9076" s="1" t="s">
        <v>18195</v>
      </c>
      <c r="D9076">
        <v>636</v>
      </c>
      <c r="E9076" s="1" t="s">
        <v>144</v>
      </c>
    </row>
    <row r="9077" spans="1:5" x14ac:dyDescent="0.3">
      <c r="A9077">
        <v>1203082</v>
      </c>
      <c r="B9077" s="1" t="s">
        <v>18196</v>
      </c>
      <c r="C9077" s="1" t="s">
        <v>18197</v>
      </c>
      <c r="D9077">
        <v>1200</v>
      </c>
      <c r="E9077" s="1" t="s">
        <v>144</v>
      </c>
    </row>
    <row r="9078" spans="1:5" x14ac:dyDescent="0.3">
      <c r="A9078">
        <v>1203104</v>
      </c>
      <c r="B9078" s="1" t="s">
        <v>18198</v>
      </c>
      <c r="C9078" s="1" t="s">
        <v>18199</v>
      </c>
      <c r="D9078">
        <v>0</v>
      </c>
      <c r="E9078" s="1" t="s">
        <v>34</v>
      </c>
    </row>
    <row r="9079" spans="1:5" x14ac:dyDescent="0.3">
      <c r="A9079">
        <v>1203112</v>
      </c>
      <c r="B9079" s="1" t="s">
        <v>18200</v>
      </c>
      <c r="C9079" s="1" t="s">
        <v>18201</v>
      </c>
      <c r="D9079">
        <v>1248</v>
      </c>
      <c r="E9079" s="1" t="s">
        <v>144</v>
      </c>
    </row>
    <row r="9080" spans="1:5" x14ac:dyDescent="0.3">
      <c r="A9080">
        <v>1203121</v>
      </c>
      <c r="B9080" s="1" t="s">
        <v>18202</v>
      </c>
      <c r="C9080" s="1" t="s">
        <v>18203</v>
      </c>
      <c r="D9080">
        <v>1352</v>
      </c>
      <c r="E9080" s="1" t="s">
        <v>144</v>
      </c>
    </row>
    <row r="9081" spans="1:5" x14ac:dyDescent="0.3">
      <c r="A9081">
        <v>1203139</v>
      </c>
      <c r="B9081" s="1" t="s">
        <v>18204</v>
      </c>
      <c r="C9081" s="1" t="s">
        <v>18205</v>
      </c>
      <c r="D9081">
        <v>1056</v>
      </c>
      <c r="E9081" s="1" t="s">
        <v>144</v>
      </c>
    </row>
    <row r="9082" spans="1:5" x14ac:dyDescent="0.3">
      <c r="A9082">
        <v>1203147</v>
      </c>
      <c r="B9082" s="1" t="s">
        <v>18206</v>
      </c>
      <c r="C9082" s="1" t="s">
        <v>18207</v>
      </c>
      <c r="D9082">
        <v>1152</v>
      </c>
      <c r="E9082" s="1" t="s">
        <v>144</v>
      </c>
    </row>
    <row r="9083" spans="1:5" x14ac:dyDescent="0.3">
      <c r="A9083">
        <v>1203155</v>
      </c>
      <c r="B9083" s="1" t="s">
        <v>18208</v>
      </c>
      <c r="C9083" s="1" t="s">
        <v>18209</v>
      </c>
      <c r="D9083">
        <v>1152</v>
      </c>
      <c r="E9083" s="1" t="s">
        <v>144</v>
      </c>
    </row>
    <row r="9084" spans="1:5" x14ac:dyDescent="0.3">
      <c r="A9084">
        <v>1203163</v>
      </c>
      <c r="B9084" s="1" t="s">
        <v>18210</v>
      </c>
      <c r="C9084" s="1" t="s">
        <v>18211</v>
      </c>
      <c r="D9084">
        <v>1291</v>
      </c>
      <c r="E9084" s="1" t="s">
        <v>86</v>
      </c>
    </row>
    <row r="9085" spans="1:5" x14ac:dyDescent="0.3">
      <c r="A9085">
        <v>1203171</v>
      </c>
      <c r="B9085" s="1" t="s">
        <v>18212</v>
      </c>
      <c r="C9085" s="1" t="s">
        <v>18213</v>
      </c>
      <c r="D9085">
        <v>2002</v>
      </c>
      <c r="E9085" s="1" t="s">
        <v>86</v>
      </c>
    </row>
    <row r="9086" spans="1:5" x14ac:dyDescent="0.3">
      <c r="A9086">
        <v>1203180</v>
      </c>
      <c r="B9086" s="1" t="s">
        <v>18214</v>
      </c>
      <c r="C9086" s="1" t="s">
        <v>18215</v>
      </c>
      <c r="D9086">
        <v>1344</v>
      </c>
      <c r="E9086" s="1" t="s">
        <v>144</v>
      </c>
    </row>
    <row r="9087" spans="1:5" x14ac:dyDescent="0.3">
      <c r="A9087">
        <v>1203198</v>
      </c>
      <c r="B9087" s="1" t="s">
        <v>18216</v>
      </c>
      <c r="C9087" s="1" t="s">
        <v>18217</v>
      </c>
      <c r="D9087">
        <v>1200</v>
      </c>
      <c r="E9087" s="1" t="s">
        <v>144</v>
      </c>
    </row>
    <row r="9088" spans="1:5" x14ac:dyDescent="0.3">
      <c r="A9088">
        <v>1203201</v>
      </c>
      <c r="B9088" s="1" t="s">
        <v>18218</v>
      </c>
      <c r="C9088" s="1" t="s">
        <v>18219</v>
      </c>
      <c r="D9088">
        <v>1488</v>
      </c>
      <c r="E9088" s="1" t="s">
        <v>144</v>
      </c>
    </row>
    <row r="9089" spans="1:5" x14ac:dyDescent="0.3">
      <c r="A9089">
        <v>1203210</v>
      </c>
      <c r="B9089" s="1" t="s">
        <v>18220</v>
      </c>
      <c r="C9089" s="1" t="s">
        <v>18221</v>
      </c>
      <c r="D9089">
        <v>1020</v>
      </c>
      <c r="E9089" s="1" t="s">
        <v>144</v>
      </c>
    </row>
    <row r="9090" spans="1:5" x14ac:dyDescent="0.3">
      <c r="A9090">
        <v>1203228</v>
      </c>
      <c r="B9090" s="1" t="s">
        <v>18222</v>
      </c>
      <c r="C9090" s="1" t="s">
        <v>18223</v>
      </c>
      <c r="D9090">
        <v>1344</v>
      </c>
      <c r="E9090" s="1" t="s">
        <v>144</v>
      </c>
    </row>
    <row r="9091" spans="1:5" x14ac:dyDescent="0.3">
      <c r="A9091">
        <v>1203236</v>
      </c>
      <c r="B9091" s="1" t="s">
        <v>18224</v>
      </c>
      <c r="C9091" s="1" t="s">
        <v>18225</v>
      </c>
      <c r="D9091">
        <v>1248</v>
      </c>
      <c r="E9091" s="1" t="s">
        <v>144</v>
      </c>
    </row>
    <row r="9092" spans="1:5" x14ac:dyDescent="0.3">
      <c r="A9092">
        <v>1203244</v>
      </c>
      <c r="B9092" s="1" t="s">
        <v>18226</v>
      </c>
      <c r="C9092" s="1" t="s">
        <v>18227</v>
      </c>
      <c r="D9092">
        <v>924</v>
      </c>
      <c r="E9092" s="1" t="s">
        <v>144</v>
      </c>
    </row>
    <row r="9093" spans="1:5" x14ac:dyDescent="0.3">
      <c r="A9093">
        <v>1203252</v>
      </c>
      <c r="B9093" s="1" t="s">
        <v>18228</v>
      </c>
      <c r="C9093" s="1" t="s">
        <v>18229</v>
      </c>
      <c r="D9093">
        <v>1372</v>
      </c>
      <c r="E9093" s="1" t="s">
        <v>144</v>
      </c>
    </row>
    <row r="9094" spans="1:5" x14ac:dyDescent="0.3">
      <c r="A9094">
        <v>1203261</v>
      </c>
      <c r="B9094" s="1" t="s">
        <v>18230</v>
      </c>
      <c r="C9094" s="1" t="s">
        <v>18231</v>
      </c>
      <c r="D9094">
        <v>1008</v>
      </c>
      <c r="E9094" s="1" t="s">
        <v>144</v>
      </c>
    </row>
    <row r="9095" spans="1:5" x14ac:dyDescent="0.3">
      <c r="A9095">
        <v>1203279</v>
      </c>
      <c r="B9095" s="1" t="s">
        <v>18232</v>
      </c>
      <c r="C9095" s="1" t="s">
        <v>18233</v>
      </c>
      <c r="D9095">
        <v>1032</v>
      </c>
      <c r="E9095" s="1" t="s">
        <v>144</v>
      </c>
    </row>
    <row r="9096" spans="1:5" x14ac:dyDescent="0.3">
      <c r="A9096">
        <v>1203287</v>
      </c>
      <c r="B9096" s="1" t="s">
        <v>18234</v>
      </c>
      <c r="C9096" s="1" t="s">
        <v>18235</v>
      </c>
      <c r="D9096">
        <v>1150</v>
      </c>
      <c r="E9096" s="1" t="s">
        <v>144</v>
      </c>
    </row>
    <row r="9097" spans="1:5" x14ac:dyDescent="0.3">
      <c r="A9097">
        <v>1203295</v>
      </c>
      <c r="B9097" s="1" t="s">
        <v>18236</v>
      </c>
      <c r="C9097" s="1" t="s">
        <v>18237</v>
      </c>
      <c r="D9097">
        <v>1512</v>
      </c>
      <c r="E9097" s="1" t="s">
        <v>144</v>
      </c>
    </row>
    <row r="9098" spans="1:5" x14ac:dyDescent="0.3">
      <c r="A9098">
        <v>1203309</v>
      </c>
      <c r="B9098" s="1" t="s">
        <v>18238</v>
      </c>
      <c r="C9098" s="1" t="s">
        <v>18239</v>
      </c>
      <c r="D9098">
        <v>924</v>
      </c>
      <c r="E9098" s="1" t="s">
        <v>144</v>
      </c>
    </row>
    <row r="9099" spans="1:5" x14ac:dyDescent="0.3">
      <c r="A9099">
        <v>1203317</v>
      </c>
      <c r="B9099" s="1" t="s">
        <v>18240</v>
      </c>
      <c r="C9099" s="1" t="s">
        <v>18241</v>
      </c>
      <c r="D9099">
        <v>660</v>
      </c>
      <c r="E9099" s="1" t="s">
        <v>144</v>
      </c>
    </row>
    <row r="9100" spans="1:5" x14ac:dyDescent="0.3">
      <c r="A9100">
        <v>1203325</v>
      </c>
      <c r="B9100" s="1" t="s">
        <v>18242</v>
      </c>
      <c r="C9100" s="1" t="s">
        <v>18243</v>
      </c>
      <c r="D9100">
        <v>1009</v>
      </c>
      <c r="E9100" s="1" t="s">
        <v>144</v>
      </c>
    </row>
    <row r="9101" spans="1:5" x14ac:dyDescent="0.3">
      <c r="A9101">
        <v>1203333</v>
      </c>
      <c r="B9101" s="1" t="s">
        <v>18244</v>
      </c>
      <c r="C9101" s="1" t="s">
        <v>18245</v>
      </c>
      <c r="D9101">
        <v>1620</v>
      </c>
      <c r="E9101" s="1" t="s">
        <v>144</v>
      </c>
    </row>
    <row r="9102" spans="1:5" x14ac:dyDescent="0.3">
      <c r="A9102">
        <v>1203341</v>
      </c>
      <c r="B9102" s="1" t="s">
        <v>18246</v>
      </c>
      <c r="C9102" s="1" t="s">
        <v>18247</v>
      </c>
      <c r="D9102">
        <v>1184</v>
      </c>
      <c r="E9102" s="1" t="s">
        <v>144</v>
      </c>
    </row>
    <row r="9103" spans="1:5" x14ac:dyDescent="0.3">
      <c r="A9103">
        <v>1203350</v>
      </c>
      <c r="B9103" s="1" t="s">
        <v>18248</v>
      </c>
      <c r="C9103" s="1" t="s">
        <v>18249</v>
      </c>
      <c r="D9103">
        <v>1866</v>
      </c>
      <c r="E9103" s="1" t="s">
        <v>144</v>
      </c>
    </row>
    <row r="9104" spans="1:5" x14ac:dyDescent="0.3">
      <c r="A9104">
        <v>1203368</v>
      </c>
      <c r="B9104" s="1" t="s">
        <v>18250</v>
      </c>
      <c r="C9104" s="1" t="s">
        <v>18251</v>
      </c>
      <c r="D9104">
        <v>1272</v>
      </c>
      <c r="E9104" s="1" t="s">
        <v>144</v>
      </c>
    </row>
    <row r="9105" spans="1:5" x14ac:dyDescent="0.3">
      <c r="A9105">
        <v>1203376</v>
      </c>
      <c r="B9105" s="1" t="s">
        <v>18252</v>
      </c>
      <c r="C9105" s="1" t="s">
        <v>18253</v>
      </c>
      <c r="D9105">
        <v>840</v>
      </c>
      <c r="E9105" s="1" t="s">
        <v>144</v>
      </c>
    </row>
    <row r="9106" spans="1:5" x14ac:dyDescent="0.3">
      <c r="A9106">
        <v>1203384</v>
      </c>
      <c r="B9106" s="1" t="s">
        <v>18254</v>
      </c>
      <c r="C9106" s="1" t="s">
        <v>18255</v>
      </c>
      <c r="D9106">
        <v>960</v>
      </c>
      <c r="E9106" s="1" t="s">
        <v>144</v>
      </c>
    </row>
    <row r="9107" spans="1:5" x14ac:dyDescent="0.3">
      <c r="A9107">
        <v>1203392</v>
      </c>
      <c r="B9107" s="1" t="s">
        <v>18256</v>
      </c>
      <c r="C9107" s="1" t="s">
        <v>18257</v>
      </c>
      <c r="D9107">
        <v>1512</v>
      </c>
      <c r="E9107" s="1" t="s">
        <v>144</v>
      </c>
    </row>
    <row r="9108" spans="1:5" x14ac:dyDescent="0.3">
      <c r="A9108">
        <v>1203406</v>
      </c>
      <c r="B9108" s="1" t="s">
        <v>18258</v>
      </c>
      <c r="C9108" s="1" t="s">
        <v>18259</v>
      </c>
      <c r="D9108">
        <v>1056</v>
      </c>
      <c r="E9108" s="1" t="s">
        <v>144</v>
      </c>
    </row>
    <row r="9109" spans="1:5" x14ac:dyDescent="0.3">
      <c r="A9109">
        <v>1203414</v>
      </c>
      <c r="B9109" s="1" t="s">
        <v>18260</v>
      </c>
      <c r="C9109" s="1" t="s">
        <v>18261</v>
      </c>
      <c r="D9109">
        <v>933</v>
      </c>
      <c r="E9109" s="1" t="s">
        <v>144</v>
      </c>
    </row>
    <row r="9110" spans="1:5" x14ac:dyDescent="0.3">
      <c r="A9110">
        <v>1203422</v>
      </c>
      <c r="B9110" s="1" t="s">
        <v>18262</v>
      </c>
      <c r="C9110" s="1" t="s">
        <v>18263</v>
      </c>
      <c r="D9110">
        <v>960</v>
      </c>
      <c r="E9110" s="1" t="s">
        <v>144</v>
      </c>
    </row>
    <row r="9111" spans="1:5" x14ac:dyDescent="0.3">
      <c r="A9111">
        <v>1203431</v>
      </c>
      <c r="B9111" s="1" t="s">
        <v>18264</v>
      </c>
      <c r="C9111" s="1" t="s">
        <v>18265</v>
      </c>
      <c r="D9111">
        <v>924</v>
      </c>
      <c r="E9111" s="1" t="s">
        <v>144</v>
      </c>
    </row>
    <row r="9112" spans="1:5" x14ac:dyDescent="0.3">
      <c r="A9112">
        <v>1203449</v>
      </c>
      <c r="B9112" s="1" t="s">
        <v>18266</v>
      </c>
      <c r="C9112" s="1" t="s">
        <v>18267</v>
      </c>
      <c r="D9112">
        <v>1248</v>
      </c>
      <c r="E9112" s="1" t="s">
        <v>144</v>
      </c>
    </row>
    <row r="9113" spans="1:5" x14ac:dyDescent="0.3">
      <c r="A9113">
        <v>1203457</v>
      </c>
      <c r="B9113" s="1" t="s">
        <v>18268</v>
      </c>
      <c r="C9113" s="1" t="s">
        <v>18269</v>
      </c>
      <c r="D9113">
        <v>1296</v>
      </c>
      <c r="E9113" s="1" t="s">
        <v>144</v>
      </c>
    </row>
    <row r="9114" spans="1:5" x14ac:dyDescent="0.3">
      <c r="A9114">
        <v>1203465</v>
      </c>
      <c r="B9114" s="1" t="s">
        <v>18270</v>
      </c>
      <c r="C9114" s="1" t="s">
        <v>18271</v>
      </c>
      <c r="D9114">
        <v>1056</v>
      </c>
      <c r="E9114" s="1" t="s">
        <v>144</v>
      </c>
    </row>
    <row r="9115" spans="1:5" x14ac:dyDescent="0.3">
      <c r="A9115">
        <v>1203473</v>
      </c>
      <c r="B9115" s="1" t="s">
        <v>18272</v>
      </c>
      <c r="C9115" s="1" t="s">
        <v>18273</v>
      </c>
      <c r="D9115">
        <v>1404</v>
      </c>
      <c r="E9115" s="1" t="s">
        <v>144</v>
      </c>
    </row>
    <row r="9116" spans="1:5" x14ac:dyDescent="0.3">
      <c r="A9116">
        <v>1203481</v>
      </c>
      <c r="B9116" s="1" t="s">
        <v>18274</v>
      </c>
      <c r="C9116" s="1" t="s">
        <v>18275</v>
      </c>
      <c r="D9116">
        <v>1425</v>
      </c>
      <c r="E9116" s="1" t="s">
        <v>144</v>
      </c>
    </row>
    <row r="9117" spans="1:5" x14ac:dyDescent="0.3">
      <c r="A9117">
        <v>1203490</v>
      </c>
      <c r="B9117" s="1" t="s">
        <v>18276</v>
      </c>
      <c r="C9117" s="1" t="s">
        <v>18277</v>
      </c>
      <c r="D9117">
        <v>840</v>
      </c>
      <c r="E9117" s="1" t="s">
        <v>144</v>
      </c>
    </row>
    <row r="9118" spans="1:5" x14ac:dyDescent="0.3">
      <c r="A9118">
        <v>1203503</v>
      </c>
      <c r="B9118" s="1" t="s">
        <v>18278</v>
      </c>
      <c r="C9118" s="1" t="s">
        <v>18279</v>
      </c>
      <c r="D9118">
        <v>1180</v>
      </c>
      <c r="E9118" s="1" t="s">
        <v>144</v>
      </c>
    </row>
    <row r="9119" spans="1:5" x14ac:dyDescent="0.3">
      <c r="A9119">
        <v>1203511</v>
      </c>
      <c r="B9119" s="1" t="s">
        <v>18280</v>
      </c>
      <c r="C9119" s="1" t="s">
        <v>18281</v>
      </c>
      <c r="D9119">
        <v>2320</v>
      </c>
      <c r="E9119" s="1" t="s">
        <v>86</v>
      </c>
    </row>
    <row r="9120" spans="1:5" x14ac:dyDescent="0.3">
      <c r="A9120">
        <v>1203520</v>
      </c>
      <c r="B9120" s="1" t="s">
        <v>18282</v>
      </c>
      <c r="C9120" s="1" t="s">
        <v>18283</v>
      </c>
      <c r="D9120">
        <v>0</v>
      </c>
      <c r="E9120" s="1" t="s">
        <v>34</v>
      </c>
    </row>
    <row r="9121" spans="1:5" x14ac:dyDescent="0.3">
      <c r="A9121">
        <v>1203562</v>
      </c>
      <c r="B9121" s="1" t="s">
        <v>18284</v>
      </c>
      <c r="C9121" s="1" t="s">
        <v>18285</v>
      </c>
      <c r="D9121">
        <v>1271</v>
      </c>
      <c r="E9121" s="1" t="s">
        <v>86</v>
      </c>
    </row>
    <row r="9122" spans="1:5" x14ac:dyDescent="0.3">
      <c r="A9122">
        <v>1203571</v>
      </c>
      <c r="B9122" s="1" t="s">
        <v>18286</v>
      </c>
      <c r="C9122" s="1" t="s">
        <v>18287</v>
      </c>
      <c r="D9122">
        <v>0</v>
      </c>
      <c r="E9122" s="1" t="s">
        <v>34</v>
      </c>
    </row>
    <row r="9123" spans="1:5" x14ac:dyDescent="0.3">
      <c r="A9123">
        <v>1203597</v>
      </c>
      <c r="B9123" s="1" t="s">
        <v>18288</v>
      </c>
      <c r="C9123" s="1" t="s">
        <v>18289</v>
      </c>
      <c r="D9123">
        <v>1536</v>
      </c>
      <c r="E9123" s="1" t="s">
        <v>86</v>
      </c>
    </row>
    <row r="9124" spans="1:5" x14ac:dyDescent="0.3">
      <c r="A9124">
        <v>1203601</v>
      </c>
      <c r="B9124" s="1" t="s">
        <v>18290</v>
      </c>
      <c r="C9124" s="1" t="s">
        <v>18291</v>
      </c>
      <c r="D9124">
        <v>1997</v>
      </c>
      <c r="E9124" s="1" t="s">
        <v>86</v>
      </c>
    </row>
    <row r="9125" spans="1:5" x14ac:dyDescent="0.3">
      <c r="A9125">
        <v>1203643</v>
      </c>
      <c r="B9125" s="1" t="s">
        <v>18292</v>
      </c>
      <c r="C9125" s="1" t="s">
        <v>18293</v>
      </c>
      <c r="D9125">
        <v>1754</v>
      </c>
      <c r="E9125" s="1" t="s">
        <v>86</v>
      </c>
    </row>
    <row r="9126" spans="1:5" x14ac:dyDescent="0.3">
      <c r="A9126">
        <v>1203651</v>
      </c>
      <c r="B9126" s="1" t="s">
        <v>18294</v>
      </c>
      <c r="C9126" s="1" t="s">
        <v>18295</v>
      </c>
      <c r="D9126">
        <v>0</v>
      </c>
      <c r="E9126" s="1" t="s">
        <v>34</v>
      </c>
    </row>
    <row r="9127" spans="1:5" x14ac:dyDescent="0.3">
      <c r="A9127">
        <v>1203678</v>
      </c>
      <c r="B9127" s="1" t="s">
        <v>18296</v>
      </c>
      <c r="C9127" s="1" t="s">
        <v>18297</v>
      </c>
      <c r="D9127">
        <v>1800</v>
      </c>
      <c r="E9127" s="1" t="s">
        <v>86</v>
      </c>
    </row>
    <row r="9128" spans="1:5" x14ac:dyDescent="0.3">
      <c r="A9128">
        <v>1203686</v>
      </c>
      <c r="B9128" s="1" t="s">
        <v>18298</v>
      </c>
      <c r="C9128" s="1" t="s">
        <v>18299</v>
      </c>
      <c r="D9128">
        <v>0</v>
      </c>
      <c r="E9128" s="1" t="s">
        <v>34</v>
      </c>
    </row>
    <row r="9129" spans="1:5" x14ac:dyDescent="0.3">
      <c r="A9129">
        <v>1203694</v>
      </c>
      <c r="B9129" s="1" t="s">
        <v>18300</v>
      </c>
      <c r="C9129" s="1" t="s">
        <v>18301</v>
      </c>
      <c r="D9129">
        <v>0</v>
      </c>
      <c r="E9129" s="1" t="s">
        <v>34</v>
      </c>
    </row>
    <row r="9130" spans="1:5" x14ac:dyDescent="0.3">
      <c r="A9130">
        <v>1203708</v>
      </c>
      <c r="B9130" s="1" t="s">
        <v>18302</v>
      </c>
      <c r="C9130" s="1" t="s">
        <v>18303</v>
      </c>
      <c r="D9130">
        <v>0</v>
      </c>
      <c r="E9130" s="1" t="s">
        <v>34</v>
      </c>
    </row>
    <row r="9131" spans="1:5" x14ac:dyDescent="0.3">
      <c r="A9131">
        <v>1203716</v>
      </c>
      <c r="B9131" s="1" t="s">
        <v>18304</v>
      </c>
      <c r="C9131" s="1" t="s">
        <v>18305</v>
      </c>
      <c r="D9131">
        <v>0</v>
      </c>
      <c r="E9131" s="1" t="s">
        <v>34</v>
      </c>
    </row>
    <row r="9132" spans="1:5" x14ac:dyDescent="0.3">
      <c r="A9132">
        <v>1203724</v>
      </c>
      <c r="B9132" s="1" t="s">
        <v>18306</v>
      </c>
      <c r="C9132" s="1" t="s">
        <v>18307</v>
      </c>
      <c r="D9132">
        <v>0</v>
      </c>
      <c r="E9132" s="1" t="s">
        <v>34</v>
      </c>
    </row>
    <row r="9133" spans="1:5" x14ac:dyDescent="0.3">
      <c r="A9133">
        <v>1203732</v>
      </c>
      <c r="B9133" s="1" t="s">
        <v>18308</v>
      </c>
      <c r="C9133" s="1" t="s">
        <v>18309</v>
      </c>
      <c r="D9133">
        <v>0</v>
      </c>
      <c r="E9133" s="1" t="s">
        <v>34</v>
      </c>
    </row>
    <row r="9134" spans="1:5" x14ac:dyDescent="0.3">
      <c r="A9134">
        <v>1203741</v>
      </c>
      <c r="B9134" s="1" t="s">
        <v>18310</v>
      </c>
      <c r="C9134" s="1" t="s">
        <v>18311</v>
      </c>
      <c r="D9134">
        <v>0</v>
      </c>
      <c r="E9134" s="1" t="s">
        <v>34</v>
      </c>
    </row>
    <row r="9135" spans="1:5" x14ac:dyDescent="0.3">
      <c r="A9135">
        <v>1203759</v>
      </c>
      <c r="B9135" s="1" t="s">
        <v>18312</v>
      </c>
      <c r="C9135" s="1" t="s">
        <v>18313</v>
      </c>
      <c r="D9135">
        <v>0</v>
      </c>
      <c r="E9135" s="1" t="s">
        <v>34</v>
      </c>
    </row>
    <row r="9136" spans="1:5" x14ac:dyDescent="0.3">
      <c r="A9136">
        <v>1203767</v>
      </c>
      <c r="B9136" s="1" t="s">
        <v>18314</v>
      </c>
      <c r="C9136" s="1" t="s">
        <v>18315</v>
      </c>
      <c r="D9136">
        <v>3621</v>
      </c>
      <c r="E9136" s="1" t="s">
        <v>86</v>
      </c>
    </row>
    <row r="9137" spans="1:5" x14ac:dyDescent="0.3">
      <c r="A9137">
        <v>1203775</v>
      </c>
      <c r="B9137" s="1" t="s">
        <v>18316</v>
      </c>
      <c r="C9137" s="1" t="s">
        <v>18317</v>
      </c>
      <c r="D9137">
        <v>0</v>
      </c>
      <c r="E9137" s="1" t="s">
        <v>37</v>
      </c>
    </row>
    <row r="9138" spans="1:5" x14ac:dyDescent="0.3">
      <c r="A9138">
        <v>1203783</v>
      </c>
      <c r="B9138" s="1" t="s">
        <v>18318</v>
      </c>
      <c r="C9138" s="1" t="s">
        <v>18319</v>
      </c>
      <c r="D9138">
        <v>864</v>
      </c>
      <c r="E9138" s="1" t="s">
        <v>144</v>
      </c>
    </row>
    <row r="9139" spans="1:5" x14ac:dyDescent="0.3">
      <c r="A9139">
        <v>1203791</v>
      </c>
      <c r="B9139" s="1" t="s">
        <v>18320</v>
      </c>
      <c r="C9139" s="1" t="s">
        <v>18321</v>
      </c>
      <c r="D9139">
        <v>684</v>
      </c>
      <c r="E9139" s="1" t="s">
        <v>144</v>
      </c>
    </row>
    <row r="9140" spans="1:5" x14ac:dyDescent="0.3">
      <c r="A9140">
        <v>1203813</v>
      </c>
      <c r="B9140" s="1" t="s">
        <v>18322</v>
      </c>
      <c r="C9140" s="1" t="s">
        <v>18323</v>
      </c>
      <c r="D9140">
        <v>1032</v>
      </c>
      <c r="E9140" s="1" t="s">
        <v>144</v>
      </c>
    </row>
    <row r="9141" spans="1:5" x14ac:dyDescent="0.3">
      <c r="A9141">
        <v>1203821</v>
      </c>
      <c r="B9141" s="1" t="s">
        <v>18324</v>
      </c>
      <c r="C9141" s="1" t="s">
        <v>18325</v>
      </c>
      <c r="D9141">
        <v>648</v>
      </c>
      <c r="E9141" s="1" t="s">
        <v>144</v>
      </c>
    </row>
    <row r="9142" spans="1:5" x14ac:dyDescent="0.3">
      <c r="A9142">
        <v>1203830</v>
      </c>
      <c r="B9142" s="1" t="s">
        <v>18326</v>
      </c>
      <c r="C9142" s="1" t="s">
        <v>18327</v>
      </c>
      <c r="D9142">
        <v>1080</v>
      </c>
      <c r="E9142" s="1" t="s">
        <v>144</v>
      </c>
    </row>
    <row r="9143" spans="1:5" x14ac:dyDescent="0.3">
      <c r="A9143">
        <v>1203848</v>
      </c>
      <c r="B9143" s="1" t="s">
        <v>18328</v>
      </c>
      <c r="C9143" s="1" t="s">
        <v>18329</v>
      </c>
      <c r="D9143">
        <v>972</v>
      </c>
      <c r="E9143" s="1" t="s">
        <v>144</v>
      </c>
    </row>
    <row r="9144" spans="1:5" x14ac:dyDescent="0.3">
      <c r="A9144">
        <v>1203856</v>
      </c>
      <c r="B9144" s="1" t="s">
        <v>18330</v>
      </c>
      <c r="C9144" s="1" t="s">
        <v>18331</v>
      </c>
      <c r="D9144">
        <v>728</v>
      </c>
      <c r="E9144" s="1" t="s">
        <v>144</v>
      </c>
    </row>
    <row r="9145" spans="1:5" x14ac:dyDescent="0.3">
      <c r="A9145">
        <v>1203864</v>
      </c>
      <c r="B9145" s="1" t="s">
        <v>18332</v>
      </c>
      <c r="C9145" s="1" t="s">
        <v>18333</v>
      </c>
      <c r="D9145">
        <v>982</v>
      </c>
      <c r="E9145" s="1" t="s">
        <v>144</v>
      </c>
    </row>
    <row r="9146" spans="1:5" x14ac:dyDescent="0.3">
      <c r="A9146">
        <v>1203872</v>
      </c>
      <c r="B9146" s="1" t="s">
        <v>18334</v>
      </c>
      <c r="C9146" s="1" t="s">
        <v>18335</v>
      </c>
      <c r="D9146">
        <v>720</v>
      </c>
      <c r="E9146" s="1" t="s">
        <v>144</v>
      </c>
    </row>
    <row r="9147" spans="1:5" x14ac:dyDescent="0.3">
      <c r="A9147">
        <v>1203881</v>
      </c>
      <c r="B9147" s="1" t="s">
        <v>18336</v>
      </c>
      <c r="C9147" s="1" t="s">
        <v>18337</v>
      </c>
      <c r="D9147">
        <v>1407</v>
      </c>
      <c r="E9147" s="1" t="s">
        <v>144</v>
      </c>
    </row>
    <row r="9148" spans="1:5" x14ac:dyDescent="0.3">
      <c r="A9148">
        <v>1203899</v>
      </c>
      <c r="B9148" s="1" t="s">
        <v>18338</v>
      </c>
      <c r="C9148" s="1" t="s">
        <v>18339</v>
      </c>
      <c r="D9148">
        <v>1472</v>
      </c>
      <c r="E9148" s="1" t="s">
        <v>144</v>
      </c>
    </row>
    <row r="9149" spans="1:5" x14ac:dyDescent="0.3">
      <c r="A9149">
        <v>1203902</v>
      </c>
      <c r="B9149" s="1" t="s">
        <v>18340</v>
      </c>
      <c r="C9149" s="1" t="s">
        <v>18341</v>
      </c>
      <c r="D9149">
        <v>1497</v>
      </c>
      <c r="E9149" s="1" t="s">
        <v>144</v>
      </c>
    </row>
    <row r="9150" spans="1:5" x14ac:dyDescent="0.3">
      <c r="A9150">
        <v>1203929</v>
      </c>
      <c r="B9150" s="1" t="s">
        <v>18342</v>
      </c>
      <c r="C9150" s="1" t="s">
        <v>18343</v>
      </c>
      <c r="D9150">
        <v>784</v>
      </c>
      <c r="E9150" s="1" t="s">
        <v>144</v>
      </c>
    </row>
    <row r="9151" spans="1:5" x14ac:dyDescent="0.3">
      <c r="A9151">
        <v>1203937</v>
      </c>
      <c r="B9151" s="1" t="s">
        <v>18344</v>
      </c>
      <c r="C9151" s="1" t="s">
        <v>18345</v>
      </c>
      <c r="D9151">
        <v>870</v>
      </c>
      <c r="E9151" s="1" t="s">
        <v>144</v>
      </c>
    </row>
    <row r="9152" spans="1:5" x14ac:dyDescent="0.3">
      <c r="A9152">
        <v>1203945</v>
      </c>
      <c r="B9152" s="1" t="s">
        <v>18346</v>
      </c>
      <c r="C9152" s="1" t="s">
        <v>18347</v>
      </c>
      <c r="D9152">
        <v>1440</v>
      </c>
      <c r="E9152" s="1" t="s">
        <v>144</v>
      </c>
    </row>
    <row r="9153" spans="1:5" x14ac:dyDescent="0.3">
      <c r="A9153">
        <v>1203953</v>
      </c>
      <c r="B9153" s="1" t="s">
        <v>18348</v>
      </c>
      <c r="C9153" s="1" t="s">
        <v>18349</v>
      </c>
      <c r="D9153">
        <v>936</v>
      </c>
      <c r="E9153" s="1" t="s">
        <v>144</v>
      </c>
    </row>
    <row r="9154" spans="1:5" x14ac:dyDescent="0.3">
      <c r="A9154">
        <v>1203961</v>
      </c>
      <c r="B9154" s="1" t="s">
        <v>18350</v>
      </c>
      <c r="C9154" s="1" t="s">
        <v>18351</v>
      </c>
      <c r="D9154">
        <v>816</v>
      </c>
      <c r="E9154" s="1" t="s">
        <v>144</v>
      </c>
    </row>
    <row r="9155" spans="1:5" x14ac:dyDescent="0.3">
      <c r="A9155">
        <v>1203970</v>
      </c>
      <c r="B9155" s="1" t="s">
        <v>18352</v>
      </c>
      <c r="C9155" s="1" t="s">
        <v>18353</v>
      </c>
      <c r="D9155">
        <v>1248</v>
      </c>
      <c r="E9155" s="1" t="s">
        <v>144</v>
      </c>
    </row>
    <row r="9156" spans="1:5" x14ac:dyDescent="0.3">
      <c r="A9156">
        <v>1203988</v>
      </c>
      <c r="B9156" s="1" t="s">
        <v>18354</v>
      </c>
      <c r="C9156" s="1" t="s">
        <v>18355</v>
      </c>
      <c r="D9156">
        <v>0</v>
      </c>
      <c r="E9156" s="1" t="s">
        <v>34</v>
      </c>
    </row>
    <row r="9157" spans="1:5" x14ac:dyDescent="0.3">
      <c r="A9157">
        <v>1203996</v>
      </c>
      <c r="B9157" s="1" t="s">
        <v>18356</v>
      </c>
      <c r="C9157" s="1" t="s">
        <v>18357</v>
      </c>
      <c r="D9157">
        <v>1104</v>
      </c>
      <c r="E9157" s="1" t="s">
        <v>144</v>
      </c>
    </row>
    <row r="9158" spans="1:5" x14ac:dyDescent="0.3">
      <c r="A9158">
        <v>1204003</v>
      </c>
      <c r="B9158" s="1" t="s">
        <v>18358</v>
      </c>
      <c r="C9158" s="1" t="s">
        <v>18359</v>
      </c>
      <c r="D9158">
        <v>1448</v>
      </c>
      <c r="E9158" s="1" t="s">
        <v>144</v>
      </c>
    </row>
    <row r="9159" spans="1:5" x14ac:dyDescent="0.3">
      <c r="A9159">
        <v>1204011</v>
      </c>
      <c r="B9159" s="1" t="s">
        <v>18360</v>
      </c>
      <c r="C9159" s="1" t="s">
        <v>18361</v>
      </c>
      <c r="D9159">
        <v>1208</v>
      </c>
      <c r="E9159" s="1" t="s">
        <v>144</v>
      </c>
    </row>
    <row r="9160" spans="1:5" x14ac:dyDescent="0.3">
      <c r="A9160">
        <v>1204020</v>
      </c>
      <c r="B9160" s="1" t="s">
        <v>18362</v>
      </c>
      <c r="C9160" s="1" t="s">
        <v>18363</v>
      </c>
      <c r="D9160">
        <v>1599</v>
      </c>
      <c r="E9160" s="1" t="s">
        <v>144</v>
      </c>
    </row>
    <row r="9161" spans="1:5" x14ac:dyDescent="0.3">
      <c r="A9161">
        <v>1204038</v>
      </c>
      <c r="B9161" s="1" t="s">
        <v>18364</v>
      </c>
      <c r="C9161" s="1" t="s">
        <v>18365</v>
      </c>
      <c r="D9161">
        <v>2052</v>
      </c>
      <c r="E9161" s="1" t="s">
        <v>144</v>
      </c>
    </row>
    <row r="9162" spans="1:5" x14ac:dyDescent="0.3">
      <c r="A9162">
        <v>1204046</v>
      </c>
      <c r="B9162" s="1" t="s">
        <v>18366</v>
      </c>
      <c r="C9162" s="1" t="s">
        <v>18367</v>
      </c>
      <c r="D9162">
        <v>1898</v>
      </c>
      <c r="E9162" s="1" t="s">
        <v>86</v>
      </c>
    </row>
    <row r="9163" spans="1:5" x14ac:dyDescent="0.3">
      <c r="A9163">
        <v>1204062</v>
      </c>
      <c r="B9163" s="1" t="s">
        <v>18368</v>
      </c>
      <c r="C9163" s="1" t="s">
        <v>18369</v>
      </c>
      <c r="D9163">
        <v>2531</v>
      </c>
      <c r="E9163" s="1" t="s">
        <v>86</v>
      </c>
    </row>
    <row r="9164" spans="1:5" x14ac:dyDescent="0.3">
      <c r="A9164">
        <v>1204071</v>
      </c>
      <c r="B9164" s="1" t="s">
        <v>18370</v>
      </c>
      <c r="C9164" s="1" t="s">
        <v>18371</v>
      </c>
      <c r="D9164">
        <v>1904</v>
      </c>
      <c r="E9164" s="1" t="s">
        <v>183</v>
      </c>
    </row>
    <row r="9165" spans="1:5" x14ac:dyDescent="0.3">
      <c r="A9165">
        <v>1204097</v>
      </c>
      <c r="B9165" s="1" t="s">
        <v>18372</v>
      </c>
      <c r="C9165" s="1" t="s">
        <v>18373</v>
      </c>
      <c r="D9165">
        <v>0</v>
      </c>
      <c r="E9165" s="1" t="s">
        <v>34</v>
      </c>
    </row>
    <row r="9166" spans="1:5" x14ac:dyDescent="0.3">
      <c r="A9166">
        <v>1204101</v>
      </c>
      <c r="B9166" s="1" t="s">
        <v>18374</v>
      </c>
      <c r="C9166" s="1" t="s">
        <v>18375</v>
      </c>
      <c r="D9166">
        <v>0</v>
      </c>
      <c r="E9166" s="1" t="s">
        <v>25</v>
      </c>
    </row>
    <row r="9167" spans="1:5" x14ac:dyDescent="0.3">
      <c r="A9167">
        <v>1204119</v>
      </c>
      <c r="B9167" s="1" t="s">
        <v>18376</v>
      </c>
      <c r="C9167" s="1" t="s">
        <v>18377</v>
      </c>
      <c r="D9167">
        <v>1600</v>
      </c>
      <c r="E9167" s="1" t="s">
        <v>86</v>
      </c>
    </row>
    <row r="9168" spans="1:5" x14ac:dyDescent="0.3">
      <c r="A9168">
        <v>1204127</v>
      </c>
      <c r="B9168" s="1" t="s">
        <v>18378</v>
      </c>
      <c r="C9168" s="1" t="s">
        <v>18379</v>
      </c>
      <c r="D9168">
        <v>775</v>
      </c>
      <c r="E9168" s="1" t="s">
        <v>86</v>
      </c>
    </row>
    <row r="9169" spans="1:5" x14ac:dyDescent="0.3">
      <c r="A9169">
        <v>1204135</v>
      </c>
      <c r="B9169" s="1" t="s">
        <v>18380</v>
      </c>
      <c r="C9169" s="1" t="s">
        <v>18381</v>
      </c>
      <c r="D9169">
        <v>7798</v>
      </c>
      <c r="E9169" s="1" t="s">
        <v>86</v>
      </c>
    </row>
    <row r="9170" spans="1:5" x14ac:dyDescent="0.3">
      <c r="A9170">
        <v>1204143</v>
      </c>
      <c r="B9170" s="1" t="s">
        <v>18382</v>
      </c>
      <c r="C9170" s="1" t="s">
        <v>18383</v>
      </c>
      <c r="D9170">
        <v>2740</v>
      </c>
      <c r="E9170" s="1" t="s">
        <v>86</v>
      </c>
    </row>
    <row r="9171" spans="1:5" x14ac:dyDescent="0.3">
      <c r="A9171">
        <v>1204151</v>
      </c>
      <c r="B9171" s="1" t="s">
        <v>18384</v>
      </c>
      <c r="C9171" s="1" t="s">
        <v>18385</v>
      </c>
      <c r="D9171">
        <v>0</v>
      </c>
      <c r="E9171" s="1" t="s">
        <v>232</v>
      </c>
    </row>
    <row r="9172" spans="1:5" x14ac:dyDescent="0.3">
      <c r="A9172">
        <v>1204160</v>
      </c>
      <c r="B9172" s="1" t="s">
        <v>18386</v>
      </c>
      <c r="C9172" s="1" t="s">
        <v>18387</v>
      </c>
      <c r="D9172">
        <v>1824</v>
      </c>
      <c r="E9172" s="1" t="s">
        <v>4521</v>
      </c>
    </row>
    <row r="9173" spans="1:5" x14ac:dyDescent="0.3">
      <c r="A9173">
        <v>1204178</v>
      </c>
      <c r="B9173" s="1" t="s">
        <v>18388</v>
      </c>
      <c r="C9173" s="1" t="s">
        <v>18389</v>
      </c>
      <c r="D9173">
        <v>2054</v>
      </c>
      <c r="E9173" s="1" t="s">
        <v>144</v>
      </c>
    </row>
    <row r="9174" spans="1:5" x14ac:dyDescent="0.3">
      <c r="A9174">
        <v>1204186</v>
      </c>
      <c r="B9174" s="1" t="s">
        <v>18390</v>
      </c>
      <c r="C9174" s="1" t="s">
        <v>18391</v>
      </c>
      <c r="D9174">
        <v>4800</v>
      </c>
      <c r="E9174" s="1" t="s">
        <v>3809</v>
      </c>
    </row>
    <row r="9175" spans="1:5" x14ac:dyDescent="0.3">
      <c r="A9175">
        <v>1204194</v>
      </c>
      <c r="B9175" s="1" t="s">
        <v>18392</v>
      </c>
      <c r="C9175" s="1" t="s">
        <v>18393</v>
      </c>
      <c r="D9175">
        <v>0</v>
      </c>
      <c r="E9175" s="1" t="s">
        <v>25</v>
      </c>
    </row>
    <row r="9176" spans="1:5" x14ac:dyDescent="0.3">
      <c r="A9176">
        <v>1204208</v>
      </c>
      <c r="B9176" s="1" t="s">
        <v>18394</v>
      </c>
      <c r="C9176" s="1" t="s">
        <v>18395</v>
      </c>
      <c r="D9176">
        <v>12480</v>
      </c>
      <c r="E9176" s="1" t="s">
        <v>1872</v>
      </c>
    </row>
    <row r="9177" spans="1:5" x14ac:dyDescent="0.3">
      <c r="A9177">
        <v>1204216</v>
      </c>
      <c r="B9177" s="1" t="s">
        <v>18396</v>
      </c>
      <c r="C9177" s="1" t="s">
        <v>18397</v>
      </c>
      <c r="D9177">
        <v>0</v>
      </c>
      <c r="E9177" s="1" t="s">
        <v>25</v>
      </c>
    </row>
    <row r="9178" spans="1:5" x14ac:dyDescent="0.3">
      <c r="A9178">
        <v>1204224</v>
      </c>
      <c r="B9178" s="1" t="s">
        <v>18398</v>
      </c>
      <c r="C9178" s="1" t="s">
        <v>18399</v>
      </c>
      <c r="D9178">
        <v>0</v>
      </c>
      <c r="E9178" s="1" t="s">
        <v>10</v>
      </c>
    </row>
    <row r="9179" spans="1:5" x14ac:dyDescent="0.3">
      <c r="A9179">
        <v>1204232</v>
      </c>
      <c r="B9179" s="1" t="s">
        <v>18400</v>
      </c>
      <c r="C9179" s="1" t="s">
        <v>18401</v>
      </c>
      <c r="D9179">
        <v>16202</v>
      </c>
      <c r="E9179" s="1" t="s">
        <v>15411</v>
      </c>
    </row>
    <row r="9180" spans="1:5" x14ac:dyDescent="0.3">
      <c r="A9180">
        <v>1204241</v>
      </c>
      <c r="B9180" s="1" t="s">
        <v>18402</v>
      </c>
      <c r="C9180" s="1" t="s">
        <v>18403</v>
      </c>
      <c r="D9180">
        <v>2472</v>
      </c>
      <c r="E9180" s="1" t="s">
        <v>7</v>
      </c>
    </row>
    <row r="9181" spans="1:5" x14ac:dyDescent="0.3">
      <c r="A9181">
        <v>1204259</v>
      </c>
      <c r="B9181" s="1" t="s">
        <v>18404</v>
      </c>
      <c r="C9181" s="1" t="s">
        <v>18405</v>
      </c>
      <c r="D9181">
        <v>2353</v>
      </c>
      <c r="E9181" s="1" t="s">
        <v>86</v>
      </c>
    </row>
    <row r="9182" spans="1:5" x14ac:dyDescent="0.3">
      <c r="A9182">
        <v>1204267</v>
      </c>
      <c r="B9182" s="1" t="s">
        <v>18406</v>
      </c>
      <c r="C9182" s="1" t="s">
        <v>18407</v>
      </c>
      <c r="D9182">
        <v>9920</v>
      </c>
      <c r="E9182" s="1" t="s">
        <v>3809</v>
      </c>
    </row>
    <row r="9183" spans="1:5" x14ac:dyDescent="0.3">
      <c r="A9183">
        <v>1204275</v>
      </c>
      <c r="B9183" s="1" t="s">
        <v>18408</v>
      </c>
      <c r="C9183" s="1" t="s">
        <v>18409</v>
      </c>
      <c r="D9183">
        <v>1046</v>
      </c>
      <c r="E9183" s="1" t="s">
        <v>86</v>
      </c>
    </row>
    <row r="9184" spans="1:5" x14ac:dyDescent="0.3">
      <c r="A9184">
        <v>1204283</v>
      </c>
      <c r="B9184" s="1" t="s">
        <v>18410</v>
      </c>
      <c r="C9184" s="1" t="s">
        <v>18411</v>
      </c>
      <c r="D9184">
        <v>3000</v>
      </c>
      <c r="E9184" s="1" t="s">
        <v>3809</v>
      </c>
    </row>
    <row r="9185" spans="1:5" x14ac:dyDescent="0.3">
      <c r="A9185">
        <v>1204291</v>
      </c>
      <c r="B9185" s="1" t="s">
        <v>18412</v>
      </c>
      <c r="C9185" s="1" t="s">
        <v>18413</v>
      </c>
      <c r="D9185">
        <v>4579</v>
      </c>
      <c r="E9185" s="1" t="s">
        <v>4462</v>
      </c>
    </row>
    <row r="9186" spans="1:5" x14ac:dyDescent="0.3">
      <c r="A9186">
        <v>1204305</v>
      </c>
      <c r="B9186" s="1" t="s">
        <v>18414</v>
      </c>
      <c r="C9186" s="1" t="s">
        <v>18415</v>
      </c>
      <c r="D9186">
        <v>1200</v>
      </c>
      <c r="E9186" s="1" t="s">
        <v>86</v>
      </c>
    </row>
    <row r="9187" spans="1:5" x14ac:dyDescent="0.3">
      <c r="A9187">
        <v>1204313</v>
      </c>
      <c r="B9187" s="1" t="s">
        <v>18416</v>
      </c>
      <c r="C9187" s="1" t="s">
        <v>18417</v>
      </c>
      <c r="D9187">
        <v>1458</v>
      </c>
      <c r="E9187" s="1" t="s">
        <v>3809</v>
      </c>
    </row>
    <row r="9188" spans="1:5" x14ac:dyDescent="0.3">
      <c r="A9188">
        <v>1204321</v>
      </c>
      <c r="B9188" s="1" t="s">
        <v>18418</v>
      </c>
      <c r="C9188" s="1" t="s">
        <v>18419</v>
      </c>
      <c r="D9188">
        <v>49672</v>
      </c>
      <c r="E9188" s="1" t="s">
        <v>10373</v>
      </c>
    </row>
    <row r="9189" spans="1:5" x14ac:dyDescent="0.3">
      <c r="A9189">
        <v>1204330</v>
      </c>
      <c r="B9189" s="1" t="s">
        <v>18420</v>
      </c>
      <c r="C9189" s="1" t="s">
        <v>18421</v>
      </c>
      <c r="D9189">
        <v>4647</v>
      </c>
      <c r="E9189" s="1" t="s">
        <v>973</v>
      </c>
    </row>
    <row r="9190" spans="1:5" x14ac:dyDescent="0.3">
      <c r="A9190">
        <v>1204348</v>
      </c>
      <c r="B9190" s="1" t="s">
        <v>18422</v>
      </c>
      <c r="C9190" s="1" t="s">
        <v>18423</v>
      </c>
      <c r="D9190">
        <v>0</v>
      </c>
      <c r="E9190" s="1" t="s">
        <v>25</v>
      </c>
    </row>
    <row r="9191" spans="1:5" x14ac:dyDescent="0.3">
      <c r="A9191">
        <v>1204356</v>
      </c>
      <c r="B9191" s="1" t="s">
        <v>18424</v>
      </c>
      <c r="C9191" s="1" t="s">
        <v>18425</v>
      </c>
      <c r="D9191">
        <v>0</v>
      </c>
      <c r="E9191" s="1" t="s">
        <v>1554</v>
      </c>
    </row>
    <row r="9192" spans="1:5" x14ac:dyDescent="0.3">
      <c r="A9192">
        <v>1204364</v>
      </c>
      <c r="B9192" s="1" t="s">
        <v>18426</v>
      </c>
      <c r="C9192" s="1" t="s">
        <v>18427</v>
      </c>
      <c r="D9192">
        <v>0</v>
      </c>
      <c r="E9192" s="1" t="s">
        <v>1554</v>
      </c>
    </row>
    <row r="9193" spans="1:5" x14ac:dyDescent="0.3">
      <c r="A9193">
        <v>1204372</v>
      </c>
      <c r="B9193" s="1" t="s">
        <v>18428</v>
      </c>
      <c r="C9193" s="1" t="s">
        <v>18429</v>
      </c>
      <c r="D9193">
        <v>2108</v>
      </c>
      <c r="E9193" s="1" t="s">
        <v>1151</v>
      </c>
    </row>
    <row r="9194" spans="1:5" x14ac:dyDescent="0.3">
      <c r="A9194">
        <v>1204381</v>
      </c>
      <c r="B9194" s="1" t="s">
        <v>18430</v>
      </c>
      <c r="C9194" s="1" t="s">
        <v>18431</v>
      </c>
      <c r="D9194">
        <v>978</v>
      </c>
      <c r="E9194" s="1" t="s">
        <v>86</v>
      </c>
    </row>
    <row r="9195" spans="1:5" x14ac:dyDescent="0.3">
      <c r="A9195">
        <v>1204399</v>
      </c>
      <c r="B9195" s="1" t="s">
        <v>18432</v>
      </c>
      <c r="C9195" s="1" t="s">
        <v>18433</v>
      </c>
      <c r="D9195">
        <v>9800</v>
      </c>
      <c r="E9195" s="1" t="s">
        <v>4462</v>
      </c>
    </row>
    <row r="9196" spans="1:5" x14ac:dyDescent="0.3">
      <c r="A9196">
        <v>1204402</v>
      </c>
      <c r="B9196" s="1" t="s">
        <v>18434</v>
      </c>
      <c r="C9196" s="1" t="s">
        <v>18435</v>
      </c>
      <c r="D9196">
        <v>1156</v>
      </c>
      <c r="E9196" s="1" t="s">
        <v>86</v>
      </c>
    </row>
    <row r="9197" spans="1:5" x14ac:dyDescent="0.3">
      <c r="A9197">
        <v>1204411</v>
      </c>
      <c r="B9197" s="1" t="s">
        <v>18436</v>
      </c>
      <c r="C9197" s="1" t="s">
        <v>18437</v>
      </c>
      <c r="D9197">
        <v>2856</v>
      </c>
      <c r="E9197" s="1" t="s">
        <v>1151</v>
      </c>
    </row>
    <row r="9198" spans="1:5" x14ac:dyDescent="0.3">
      <c r="A9198">
        <v>1204429</v>
      </c>
      <c r="B9198" s="1" t="s">
        <v>18438</v>
      </c>
      <c r="C9198" s="1" t="s">
        <v>18439</v>
      </c>
      <c r="D9198">
        <v>2113</v>
      </c>
      <c r="E9198" s="1" t="s">
        <v>86</v>
      </c>
    </row>
    <row r="9199" spans="1:5" x14ac:dyDescent="0.3">
      <c r="A9199">
        <v>1204437</v>
      </c>
      <c r="B9199" s="1" t="s">
        <v>18440</v>
      </c>
      <c r="C9199" s="1" t="s">
        <v>18441</v>
      </c>
      <c r="D9199">
        <v>4360</v>
      </c>
      <c r="E9199" s="1" t="s">
        <v>3809</v>
      </c>
    </row>
    <row r="9200" spans="1:5" x14ac:dyDescent="0.3">
      <c r="A9200">
        <v>1204445</v>
      </c>
      <c r="B9200" s="1" t="s">
        <v>18442</v>
      </c>
      <c r="C9200" s="1" t="s">
        <v>18443</v>
      </c>
      <c r="D9200">
        <v>1722</v>
      </c>
      <c r="E9200" s="1" t="s">
        <v>86</v>
      </c>
    </row>
    <row r="9201" spans="1:5" x14ac:dyDescent="0.3">
      <c r="A9201">
        <v>1204453</v>
      </c>
      <c r="B9201" s="1" t="s">
        <v>18444</v>
      </c>
      <c r="C9201" s="1" t="s">
        <v>18445</v>
      </c>
      <c r="D9201">
        <v>960</v>
      </c>
      <c r="E9201" s="1" t="s">
        <v>86</v>
      </c>
    </row>
    <row r="9202" spans="1:5" x14ac:dyDescent="0.3">
      <c r="A9202">
        <v>1204470</v>
      </c>
      <c r="B9202" s="1" t="s">
        <v>18446</v>
      </c>
      <c r="C9202" s="1" t="s">
        <v>18447</v>
      </c>
      <c r="D9202">
        <v>5328</v>
      </c>
      <c r="E9202" s="1" t="s">
        <v>4462</v>
      </c>
    </row>
    <row r="9203" spans="1:5" x14ac:dyDescent="0.3">
      <c r="A9203">
        <v>1204488</v>
      </c>
      <c r="B9203" s="1" t="s">
        <v>18448</v>
      </c>
      <c r="C9203" s="1" t="s">
        <v>18449</v>
      </c>
      <c r="D9203">
        <v>5547</v>
      </c>
      <c r="E9203" s="1" t="s">
        <v>4462</v>
      </c>
    </row>
    <row r="9204" spans="1:5" x14ac:dyDescent="0.3">
      <c r="A9204">
        <v>1204500</v>
      </c>
      <c r="B9204" s="1" t="s">
        <v>18450</v>
      </c>
      <c r="C9204" s="1" t="s">
        <v>18451</v>
      </c>
      <c r="D9204">
        <v>0</v>
      </c>
      <c r="E9204" s="1" t="s">
        <v>25</v>
      </c>
    </row>
    <row r="9205" spans="1:5" x14ac:dyDescent="0.3">
      <c r="A9205">
        <v>1204518</v>
      </c>
      <c r="B9205" s="1" t="s">
        <v>18452</v>
      </c>
      <c r="C9205" s="1" t="s">
        <v>18453</v>
      </c>
      <c r="D9205">
        <v>3744</v>
      </c>
      <c r="E9205" s="1" t="s">
        <v>973</v>
      </c>
    </row>
    <row r="9206" spans="1:5" x14ac:dyDescent="0.3">
      <c r="A9206">
        <v>1204526</v>
      </c>
      <c r="B9206" s="1" t="s">
        <v>18454</v>
      </c>
      <c r="C9206" s="1" t="s">
        <v>18455</v>
      </c>
      <c r="D9206">
        <v>0</v>
      </c>
      <c r="E9206" s="1" t="s">
        <v>10</v>
      </c>
    </row>
    <row r="9207" spans="1:5" x14ac:dyDescent="0.3">
      <c r="A9207">
        <v>1204542</v>
      </c>
      <c r="B9207" s="1" t="s">
        <v>18456</v>
      </c>
      <c r="C9207" s="1" t="s">
        <v>18457</v>
      </c>
      <c r="D9207">
        <v>0</v>
      </c>
      <c r="E9207" s="1" t="s">
        <v>25</v>
      </c>
    </row>
    <row r="9208" spans="1:5" x14ac:dyDescent="0.3">
      <c r="A9208">
        <v>1204551</v>
      </c>
      <c r="B9208" s="1" t="s">
        <v>18458</v>
      </c>
      <c r="C9208" s="1" t="s">
        <v>18459</v>
      </c>
      <c r="D9208">
        <v>1734</v>
      </c>
      <c r="E9208" s="1" t="s">
        <v>86</v>
      </c>
    </row>
    <row r="9209" spans="1:5" x14ac:dyDescent="0.3">
      <c r="A9209">
        <v>1204569</v>
      </c>
      <c r="B9209" s="1" t="s">
        <v>18460</v>
      </c>
      <c r="C9209" s="1" t="s">
        <v>18461</v>
      </c>
      <c r="D9209">
        <v>1421</v>
      </c>
      <c r="E9209" s="1" t="s">
        <v>3125</v>
      </c>
    </row>
    <row r="9210" spans="1:5" x14ac:dyDescent="0.3">
      <c r="A9210">
        <v>1204577</v>
      </c>
      <c r="B9210" s="1" t="s">
        <v>18462</v>
      </c>
      <c r="C9210" s="1" t="s">
        <v>18463</v>
      </c>
      <c r="D9210">
        <v>0</v>
      </c>
      <c r="E9210" s="1" t="s">
        <v>10</v>
      </c>
    </row>
    <row r="9211" spans="1:5" x14ac:dyDescent="0.3">
      <c r="A9211">
        <v>1204585</v>
      </c>
      <c r="B9211" s="1" t="s">
        <v>18464</v>
      </c>
      <c r="C9211" s="1" t="s">
        <v>18465</v>
      </c>
      <c r="D9211">
        <v>3465</v>
      </c>
      <c r="E9211" s="1" t="s">
        <v>351</v>
      </c>
    </row>
    <row r="9212" spans="1:5" x14ac:dyDescent="0.3">
      <c r="A9212">
        <v>1204593</v>
      </c>
      <c r="B9212" s="1" t="s">
        <v>18466</v>
      </c>
      <c r="C9212" s="1" t="s">
        <v>18467</v>
      </c>
      <c r="D9212">
        <v>2460</v>
      </c>
      <c r="E9212" s="1" t="s">
        <v>3125</v>
      </c>
    </row>
    <row r="9213" spans="1:5" x14ac:dyDescent="0.3">
      <c r="A9213">
        <v>1204607</v>
      </c>
      <c r="B9213" s="1" t="s">
        <v>18468</v>
      </c>
      <c r="C9213" s="1" t="s">
        <v>18469</v>
      </c>
      <c r="D9213">
        <v>1896</v>
      </c>
      <c r="E9213" s="1" t="s">
        <v>1111</v>
      </c>
    </row>
    <row r="9214" spans="1:5" x14ac:dyDescent="0.3">
      <c r="A9214">
        <v>1204615</v>
      </c>
      <c r="B9214" s="1" t="s">
        <v>18470</v>
      </c>
      <c r="C9214" s="1" t="s">
        <v>18471</v>
      </c>
      <c r="D9214">
        <v>0</v>
      </c>
      <c r="E9214" s="1" t="s">
        <v>25</v>
      </c>
    </row>
    <row r="9215" spans="1:5" x14ac:dyDescent="0.3">
      <c r="A9215">
        <v>1204623</v>
      </c>
      <c r="B9215" s="1" t="s">
        <v>18472</v>
      </c>
      <c r="C9215" s="1" t="s">
        <v>18473</v>
      </c>
      <c r="D9215">
        <v>0</v>
      </c>
      <c r="E9215" s="1" t="s">
        <v>10</v>
      </c>
    </row>
    <row r="9216" spans="1:5" x14ac:dyDescent="0.3">
      <c r="A9216">
        <v>1204631</v>
      </c>
      <c r="B9216" s="1" t="s">
        <v>18474</v>
      </c>
      <c r="C9216" s="1" t="s">
        <v>18475</v>
      </c>
      <c r="D9216">
        <v>0</v>
      </c>
      <c r="E9216" s="1" t="s">
        <v>34</v>
      </c>
    </row>
    <row r="9217" spans="1:5" x14ac:dyDescent="0.3">
      <c r="A9217">
        <v>1204640</v>
      </c>
      <c r="B9217" s="1" t="s">
        <v>18476</v>
      </c>
      <c r="C9217" s="1" t="s">
        <v>18477</v>
      </c>
      <c r="D9217">
        <v>2366</v>
      </c>
      <c r="E9217" s="1" t="s">
        <v>1151</v>
      </c>
    </row>
    <row r="9218" spans="1:5" x14ac:dyDescent="0.3">
      <c r="A9218">
        <v>1204658</v>
      </c>
      <c r="B9218" s="1" t="s">
        <v>18478</v>
      </c>
      <c r="C9218" s="1" t="s">
        <v>18479</v>
      </c>
      <c r="D9218">
        <v>2362</v>
      </c>
      <c r="E9218" s="1" t="s">
        <v>86</v>
      </c>
    </row>
    <row r="9219" spans="1:5" x14ac:dyDescent="0.3">
      <c r="A9219">
        <v>1204666</v>
      </c>
      <c r="B9219" s="1" t="s">
        <v>18480</v>
      </c>
      <c r="C9219" s="1" t="s">
        <v>18481</v>
      </c>
      <c r="D9219">
        <v>5679</v>
      </c>
      <c r="E9219" s="1" t="s">
        <v>3809</v>
      </c>
    </row>
    <row r="9220" spans="1:5" x14ac:dyDescent="0.3">
      <c r="A9220">
        <v>1204674</v>
      </c>
      <c r="B9220" s="1" t="s">
        <v>18482</v>
      </c>
      <c r="C9220" s="1" t="s">
        <v>18483</v>
      </c>
      <c r="D9220">
        <v>2167</v>
      </c>
      <c r="E9220" s="1" t="s">
        <v>4462</v>
      </c>
    </row>
    <row r="9221" spans="1:5" x14ac:dyDescent="0.3">
      <c r="A9221">
        <v>1204682</v>
      </c>
      <c r="B9221" s="1" t="s">
        <v>18484</v>
      </c>
      <c r="C9221" s="1" t="s">
        <v>18485</v>
      </c>
      <c r="D9221">
        <v>3064</v>
      </c>
      <c r="E9221" s="1" t="s">
        <v>3125</v>
      </c>
    </row>
    <row r="9222" spans="1:5" x14ac:dyDescent="0.3">
      <c r="A9222">
        <v>1204691</v>
      </c>
      <c r="B9222" s="1" t="s">
        <v>18486</v>
      </c>
      <c r="C9222" s="1" t="s">
        <v>18487</v>
      </c>
      <c r="D9222">
        <v>3596</v>
      </c>
      <c r="E9222" s="1" t="s">
        <v>348</v>
      </c>
    </row>
    <row r="9223" spans="1:5" x14ac:dyDescent="0.3">
      <c r="A9223">
        <v>1204704</v>
      </c>
      <c r="B9223" s="1" t="s">
        <v>18488</v>
      </c>
      <c r="C9223" s="1" t="s">
        <v>18489</v>
      </c>
      <c r="D9223">
        <v>2195</v>
      </c>
      <c r="E9223" s="1" t="s">
        <v>86</v>
      </c>
    </row>
    <row r="9224" spans="1:5" x14ac:dyDescent="0.3">
      <c r="A9224">
        <v>1204712</v>
      </c>
      <c r="B9224" s="1" t="s">
        <v>18490</v>
      </c>
      <c r="C9224" s="1" t="s">
        <v>18491</v>
      </c>
      <c r="D9224">
        <v>3596</v>
      </c>
      <c r="E9224" s="1" t="s">
        <v>348</v>
      </c>
    </row>
    <row r="9225" spans="1:5" x14ac:dyDescent="0.3">
      <c r="A9225">
        <v>1204721</v>
      </c>
      <c r="B9225" s="1" t="s">
        <v>18492</v>
      </c>
      <c r="C9225" s="1" t="s">
        <v>18493</v>
      </c>
      <c r="D9225">
        <v>5248</v>
      </c>
      <c r="E9225" s="1" t="s">
        <v>4521</v>
      </c>
    </row>
    <row r="9226" spans="1:5" x14ac:dyDescent="0.3">
      <c r="A9226">
        <v>1204739</v>
      </c>
      <c r="B9226" s="1" t="s">
        <v>18494</v>
      </c>
      <c r="C9226" s="1" t="s">
        <v>18495</v>
      </c>
      <c r="D9226">
        <v>864</v>
      </c>
      <c r="E9226" s="1" t="s">
        <v>4395</v>
      </c>
    </row>
    <row r="9227" spans="1:5" x14ac:dyDescent="0.3">
      <c r="A9227">
        <v>1204747</v>
      </c>
      <c r="B9227" s="1" t="s">
        <v>18496</v>
      </c>
      <c r="C9227" s="1" t="s">
        <v>18497</v>
      </c>
      <c r="D9227">
        <v>0</v>
      </c>
      <c r="E9227" s="1" t="s">
        <v>25</v>
      </c>
    </row>
    <row r="9228" spans="1:5" x14ac:dyDescent="0.3">
      <c r="A9228">
        <v>1204755</v>
      </c>
      <c r="B9228" s="1" t="s">
        <v>18498</v>
      </c>
      <c r="C9228" s="1" t="s">
        <v>18499</v>
      </c>
      <c r="D9228">
        <v>1974</v>
      </c>
      <c r="E9228" s="1" t="s">
        <v>4581</v>
      </c>
    </row>
    <row r="9229" spans="1:5" x14ac:dyDescent="0.3">
      <c r="A9229">
        <v>1204763</v>
      </c>
      <c r="B9229" s="1" t="s">
        <v>18500</v>
      </c>
      <c r="C9229" s="1" t="s">
        <v>18501</v>
      </c>
      <c r="D9229">
        <v>6332</v>
      </c>
      <c r="E9229" s="1" t="s">
        <v>3125</v>
      </c>
    </row>
    <row r="9230" spans="1:5" x14ac:dyDescent="0.3">
      <c r="A9230">
        <v>1204771</v>
      </c>
      <c r="B9230" s="1" t="s">
        <v>18502</v>
      </c>
      <c r="C9230" s="1" t="s">
        <v>18503</v>
      </c>
      <c r="D9230">
        <v>0</v>
      </c>
      <c r="E9230" s="1" t="s">
        <v>25</v>
      </c>
    </row>
    <row r="9231" spans="1:5" x14ac:dyDescent="0.3">
      <c r="A9231">
        <v>1204780</v>
      </c>
      <c r="B9231" s="1" t="s">
        <v>18504</v>
      </c>
      <c r="C9231" s="1" t="s">
        <v>18505</v>
      </c>
      <c r="D9231">
        <v>5088</v>
      </c>
      <c r="E9231" s="1" t="s">
        <v>3809</v>
      </c>
    </row>
    <row r="9232" spans="1:5" x14ac:dyDescent="0.3">
      <c r="A9232">
        <v>1204798</v>
      </c>
      <c r="B9232" s="1" t="s">
        <v>18506</v>
      </c>
      <c r="C9232" s="1" t="s">
        <v>18507</v>
      </c>
      <c r="D9232">
        <v>1342</v>
      </c>
      <c r="E9232" s="1" t="s">
        <v>4581</v>
      </c>
    </row>
    <row r="9233" spans="1:5" x14ac:dyDescent="0.3">
      <c r="A9233">
        <v>1204801</v>
      </c>
      <c r="B9233" s="1" t="s">
        <v>18508</v>
      </c>
      <c r="C9233" s="1" t="s">
        <v>18509</v>
      </c>
      <c r="D9233">
        <v>5061</v>
      </c>
      <c r="E9233" s="1" t="s">
        <v>4581</v>
      </c>
    </row>
    <row r="9234" spans="1:5" x14ac:dyDescent="0.3">
      <c r="A9234">
        <v>1204810</v>
      </c>
      <c r="B9234" s="1" t="s">
        <v>18510</v>
      </c>
      <c r="C9234" s="1" t="s">
        <v>18511</v>
      </c>
      <c r="D9234">
        <v>2000</v>
      </c>
      <c r="E9234" s="1" t="s">
        <v>3125</v>
      </c>
    </row>
    <row r="9235" spans="1:5" x14ac:dyDescent="0.3">
      <c r="A9235">
        <v>1204828</v>
      </c>
      <c r="B9235" s="1" t="s">
        <v>18512</v>
      </c>
      <c r="C9235" s="1" t="s">
        <v>18513</v>
      </c>
      <c r="D9235">
        <v>0</v>
      </c>
      <c r="E9235" s="1" t="s">
        <v>34</v>
      </c>
    </row>
    <row r="9236" spans="1:5" x14ac:dyDescent="0.3">
      <c r="A9236">
        <v>1204836</v>
      </c>
      <c r="B9236" s="1" t="s">
        <v>18514</v>
      </c>
      <c r="C9236" s="1" t="s">
        <v>18515</v>
      </c>
      <c r="D9236">
        <v>2167</v>
      </c>
      <c r="E9236" s="1" t="s">
        <v>86</v>
      </c>
    </row>
    <row r="9237" spans="1:5" x14ac:dyDescent="0.3">
      <c r="A9237">
        <v>1204887</v>
      </c>
      <c r="B9237" s="1" t="s">
        <v>18516</v>
      </c>
      <c r="C9237" s="1" t="s">
        <v>18517</v>
      </c>
      <c r="D9237">
        <v>2260</v>
      </c>
      <c r="E9237" s="1" t="s">
        <v>3125</v>
      </c>
    </row>
    <row r="9238" spans="1:5" x14ac:dyDescent="0.3">
      <c r="A9238">
        <v>1204909</v>
      </c>
      <c r="B9238" s="1" t="s">
        <v>18518</v>
      </c>
      <c r="C9238" s="1" t="s">
        <v>18519</v>
      </c>
      <c r="D9238">
        <v>6052</v>
      </c>
      <c r="E9238" s="1" t="s">
        <v>3125</v>
      </c>
    </row>
    <row r="9239" spans="1:5" x14ac:dyDescent="0.3">
      <c r="A9239">
        <v>1204917</v>
      </c>
      <c r="B9239" s="1" t="s">
        <v>18520</v>
      </c>
      <c r="C9239" s="1" t="s">
        <v>18521</v>
      </c>
      <c r="D9239">
        <v>16334</v>
      </c>
      <c r="E9239" s="1" t="s">
        <v>1872</v>
      </c>
    </row>
    <row r="9240" spans="1:5" x14ac:dyDescent="0.3">
      <c r="A9240">
        <v>1204950</v>
      </c>
      <c r="B9240" s="1" t="s">
        <v>18522</v>
      </c>
      <c r="C9240" s="1" t="s">
        <v>18523</v>
      </c>
      <c r="D9240">
        <v>6912</v>
      </c>
      <c r="E9240" s="1" t="s">
        <v>4462</v>
      </c>
    </row>
    <row r="9241" spans="1:5" x14ac:dyDescent="0.3">
      <c r="A9241">
        <v>1204968</v>
      </c>
      <c r="B9241" s="1" t="s">
        <v>18524</v>
      </c>
      <c r="C9241" s="1" t="s">
        <v>18525</v>
      </c>
      <c r="D9241">
        <v>1410</v>
      </c>
      <c r="E9241" s="1" t="s">
        <v>3125</v>
      </c>
    </row>
    <row r="9242" spans="1:5" x14ac:dyDescent="0.3">
      <c r="A9242">
        <v>1204984</v>
      </c>
      <c r="B9242" s="1" t="s">
        <v>18526</v>
      </c>
      <c r="C9242" s="1" t="s">
        <v>18527</v>
      </c>
      <c r="D9242">
        <v>1196</v>
      </c>
      <c r="E9242" s="1" t="s">
        <v>3125</v>
      </c>
    </row>
    <row r="9243" spans="1:5" x14ac:dyDescent="0.3">
      <c r="A9243">
        <v>1204992</v>
      </c>
      <c r="B9243" s="1" t="s">
        <v>18528</v>
      </c>
      <c r="C9243" s="1" t="s">
        <v>18529</v>
      </c>
      <c r="D9243">
        <v>6986</v>
      </c>
      <c r="E9243" s="1" t="s">
        <v>3809</v>
      </c>
    </row>
    <row r="9244" spans="1:5" x14ac:dyDescent="0.3">
      <c r="A9244">
        <v>1205000</v>
      </c>
      <c r="B9244" s="1" t="s">
        <v>18530</v>
      </c>
      <c r="C9244" s="1" t="s">
        <v>18531</v>
      </c>
      <c r="D9244">
        <v>2172</v>
      </c>
      <c r="E9244" s="1" t="s">
        <v>86</v>
      </c>
    </row>
    <row r="9245" spans="1:5" x14ac:dyDescent="0.3">
      <c r="A9245">
        <v>1205026</v>
      </c>
      <c r="B9245" s="1" t="s">
        <v>18532</v>
      </c>
      <c r="C9245" s="1" t="s">
        <v>18533</v>
      </c>
      <c r="D9245">
        <v>1370</v>
      </c>
      <c r="E9245" s="1" t="s">
        <v>86</v>
      </c>
    </row>
    <row r="9246" spans="1:5" x14ac:dyDescent="0.3">
      <c r="A9246">
        <v>1205034</v>
      </c>
      <c r="B9246" s="1" t="s">
        <v>18534</v>
      </c>
      <c r="C9246" s="1" t="s">
        <v>18535</v>
      </c>
      <c r="D9246">
        <v>2923</v>
      </c>
      <c r="E9246" s="1" t="s">
        <v>4521</v>
      </c>
    </row>
    <row r="9247" spans="1:5" x14ac:dyDescent="0.3">
      <c r="A9247">
        <v>1205051</v>
      </c>
      <c r="B9247" s="1" t="s">
        <v>18536</v>
      </c>
      <c r="C9247" s="1" t="s">
        <v>18537</v>
      </c>
      <c r="D9247">
        <v>5744</v>
      </c>
      <c r="E9247" s="1" t="s">
        <v>3809</v>
      </c>
    </row>
    <row r="9248" spans="1:5" x14ac:dyDescent="0.3">
      <c r="A9248">
        <v>1205069</v>
      </c>
      <c r="B9248" s="1" t="s">
        <v>18538</v>
      </c>
      <c r="C9248" s="1" t="s">
        <v>18539</v>
      </c>
      <c r="D9248">
        <v>7580</v>
      </c>
      <c r="E9248" s="1" t="s">
        <v>3809</v>
      </c>
    </row>
    <row r="9249" spans="1:5" x14ac:dyDescent="0.3">
      <c r="A9249">
        <v>1205077</v>
      </c>
      <c r="B9249" s="1" t="s">
        <v>18540</v>
      </c>
      <c r="C9249" s="1" t="s">
        <v>18541</v>
      </c>
      <c r="D9249">
        <v>8750</v>
      </c>
      <c r="E9249" s="1" t="s">
        <v>1872</v>
      </c>
    </row>
    <row r="9250" spans="1:5" x14ac:dyDescent="0.3">
      <c r="A9250">
        <v>1205085</v>
      </c>
      <c r="B9250" s="1" t="s">
        <v>18542</v>
      </c>
      <c r="C9250" s="1" t="s">
        <v>18543</v>
      </c>
      <c r="D9250">
        <v>1600</v>
      </c>
      <c r="E9250" s="1" t="s">
        <v>168</v>
      </c>
    </row>
    <row r="9251" spans="1:5" x14ac:dyDescent="0.3">
      <c r="A9251">
        <v>1205093</v>
      </c>
      <c r="B9251" s="1" t="s">
        <v>18544</v>
      </c>
      <c r="C9251" s="1" t="s">
        <v>18545</v>
      </c>
      <c r="D9251">
        <v>2760</v>
      </c>
      <c r="E9251" s="1" t="s">
        <v>3809</v>
      </c>
    </row>
    <row r="9252" spans="1:5" x14ac:dyDescent="0.3">
      <c r="A9252">
        <v>1205107</v>
      </c>
      <c r="B9252" s="1" t="s">
        <v>18546</v>
      </c>
      <c r="C9252" s="1" t="s">
        <v>18547</v>
      </c>
      <c r="D9252">
        <v>3698</v>
      </c>
      <c r="E9252" s="1" t="s">
        <v>3809</v>
      </c>
    </row>
    <row r="9253" spans="1:5" x14ac:dyDescent="0.3">
      <c r="A9253">
        <v>1205115</v>
      </c>
      <c r="B9253" s="1" t="s">
        <v>18548</v>
      </c>
      <c r="C9253" s="1" t="s">
        <v>18549</v>
      </c>
      <c r="D9253">
        <v>0</v>
      </c>
      <c r="E9253" s="1" t="s">
        <v>25</v>
      </c>
    </row>
    <row r="9254" spans="1:5" x14ac:dyDescent="0.3">
      <c r="A9254">
        <v>1205131</v>
      </c>
      <c r="B9254" s="1" t="s">
        <v>18550</v>
      </c>
      <c r="C9254" s="1" t="s">
        <v>18551</v>
      </c>
      <c r="D9254">
        <v>0</v>
      </c>
      <c r="E9254" s="1" t="s">
        <v>25</v>
      </c>
    </row>
    <row r="9255" spans="1:5" x14ac:dyDescent="0.3">
      <c r="A9255">
        <v>1205140</v>
      </c>
      <c r="B9255" s="1" t="s">
        <v>18552</v>
      </c>
      <c r="C9255" s="1" t="s">
        <v>18553</v>
      </c>
      <c r="D9255">
        <v>41006</v>
      </c>
      <c r="E9255" s="1" t="s">
        <v>10373</v>
      </c>
    </row>
    <row r="9256" spans="1:5" x14ac:dyDescent="0.3">
      <c r="A9256">
        <v>1205166</v>
      </c>
      <c r="B9256" s="1" t="s">
        <v>18554</v>
      </c>
      <c r="C9256" s="1" t="s">
        <v>18555</v>
      </c>
      <c r="D9256">
        <v>4287</v>
      </c>
      <c r="E9256" s="1" t="s">
        <v>3635</v>
      </c>
    </row>
    <row r="9257" spans="1:5" x14ac:dyDescent="0.3">
      <c r="A9257">
        <v>1205191</v>
      </c>
      <c r="B9257" s="1" t="s">
        <v>18556</v>
      </c>
      <c r="C9257" s="1" t="s">
        <v>18557</v>
      </c>
      <c r="D9257">
        <v>1404</v>
      </c>
      <c r="E9257" s="1" t="s">
        <v>1151</v>
      </c>
    </row>
    <row r="9258" spans="1:5" x14ac:dyDescent="0.3">
      <c r="A9258">
        <v>1205204</v>
      </c>
      <c r="B9258" s="1" t="s">
        <v>18558</v>
      </c>
      <c r="C9258" s="1" t="s">
        <v>18559</v>
      </c>
      <c r="D9258">
        <v>2491</v>
      </c>
      <c r="E9258" s="1" t="s">
        <v>3809</v>
      </c>
    </row>
    <row r="9259" spans="1:5" x14ac:dyDescent="0.3">
      <c r="A9259">
        <v>1205212</v>
      </c>
      <c r="B9259" s="1" t="s">
        <v>18560</v>
      </c>
      <c r="C9259" s="1" t="s">
        <v>18561</v>
      </c>
      <c r="D9259">
        <v>1575</v>
      </c>
      <c r="E9259" s="1" t="s">
        <v>1151</v>
      </c>
    </row>
    <row r="9260" spans="1:5" x14ac:dyDescent="0.3">
      <c r="A9260">
        <v>1205221</v>
      </c>
      <c r="B9260" s="1" t="s">
        <v>18562</v>
      </c>
      <c r="C9260" s="1" t="s">
        <v>18563</v>
      </c>
      <c r="D9260">
        <v>8240</v>
      </c>
      <c r="E9260" s="1" t="s">
        <v>4462</v>
      </c>
    </row>
    <row r="9261" spans="1:5" x14ac:dyDescent="0.3">
      <c r="A9261">
        <v>1205239</v>
      </c>
      <c r="B9261" s="1" t="s">
        <v>18564</v>
      </c>
      <c r="C9261" s="1" t="s">
        <v>18565</v>
      </c>
      <c r="D9261">
        <v>19516</v>
      </c>
      <c r="E9261" s="1" t="s">
        <v>351</v>
      </c>
    </row>
    <row r="9262" spans="1:5" x14ac:dyDescent="0.3">
      <c r="A9262">
        <v>1205255</v>
      </c>
      <c r="B9262" s="1" t="s">
        <v>18566</v>
      </c>
      <c r="C9262" s="1" t="s">
        <v>18567</v>
      </c>
      <c r="D9262">
        <v>1735</v>
      </c>
      <c r="E9262" s="1" t="s">
        <v>86</v>
      </c>
    </row>
    <row r="9263" spans="1:5" x14ac:dyDescent="0.3">
      <c r="A9263">
        <v>1205263</v>
      </c>
      <c r="B9263" s="1" t="s">
        <v>18568</v>
      </c>
      <c r="C9263" s="1" t="s">
        <v>18569</v>
      </c>
      <c r="D9263">
        <v>640</v>
      </c>
      <c r="E9263" s="1" t="s">
        <v>86</v>
      </c>
    </row>
    <row r="9264" spans="1:5" x14ac:dyDescent="0.3">
      <c r="A9264">
        <v>1205298</v>
      </c>
      <c r="B9264" s="1" t="s">
        <v>18570</v>
      </c>
      <c r="C9264" s="1" t="s">
        <v>18571</v>
      </c>
      <c r="D9264">
        <v>0</v>
      </c>
      <c r="E9264" s="1" t="s">
        <v>1554</v>
      </c>
    </row>
    <row r="9265" spans="1:5" x14ac:dyDescent="0.3">
      <c r="A9265">
        <v>1205301</v>
      </c>
      <c r="B9265" s="1" t="s">
        <v>18572</v>
      </c>
      <c r="C9265" s="1" t="s">
        <v>18573</v>
      </c>
      <c r="D9265">
        <v>0</v>
      </c>
      <c r="E9265" s="1" t="s">
        <v>10</v>
      </c>
    </row>
    <row r="9266" spans="1:5" x14ac:dyDescent="0.3">
      <c r="A9266">
        <v>1205310</v>
      </c>
      <c r="B9266" s="1" t="s">
        <v>18574</v>
      </c>
      <c r="C9266" s="1" t="s">
        <v>18575</v>
      </c>
      <c r="D9266">
        <v>3923</v>
      </c>
      <c r="E9266" s="1" t="s">
        <v>86</v>
      </c>
    </row>
    <row r="9267" spans="1:5" x14ac:dyDescent="0.3">
      <c r="A9267">
        <v>1205328</v>
      </c>
      <c r="B9267" s="1" t="s">
        <v>18576</v>
      </c>
      <c r="C9267" s="1" t="s">
        <v>18577</v>
      </c>
      <c r="D9267">
        <v>1128</v>
      </c>
      <c r="E9267" s="1" t="s">
        <v>86</v>
      </c>
    </row>
    <row r="9268" spans="1:5" x14ac:dyDescent="0.3">
      <c r="A9268">
        <v>1205344</v>
      </c>
      <c r="B9268" s="1" t="s">
        <v>18578</v>
      </c>
      <c r="C9268" s="1" t="s">
        <v>18579</v>
      </c>
      <c r="D9268">
        <v>804</v>
      </c>
      <c r="E9268" s="1" t="s">
        <v>86</v>
      </c>
    </row>
    <row r="9269" spans="1:5" x14ac:dyDescent="0.3">
      <c r="A9269">
        <v>1205352</v>
      </c>
      <c r="B9269" s="1" t="s">
        <v>18580</v>
      </c>
      <c r="C9269" s="1" t="s">
        <v>18581</v>
      </c>
      <c r="D9269">
        <v>0</v>
      </c>
      <c r="E9269" s="1" t="s">
        <v>34</v>
      </c>
    </row>
    <row r="9270" spans="1:5" x14ac:dyDescent="0.3">
      <c r="A9270">
        <v>1205361</v>
      </c>
      <c r="B9270" s="1" t="s">
        <v>18582</v>
      </c>
      <c r="C9270" s="1" t="s">
        <v>18583</v>
      </c>
      <c r="D9270">
        <v>1250</v>
      </c>
      <c r="E9270" s="1" t="s">
        <v>86</v>
      </c>
    </row>
    <row r="9271" spans="1:5" x14ac:dyDescent="0.3">
      <c r="A9271">
        <v>1205379</v>
      </c>
      <c r="B9271" s="1" t="s">
        <v>18584</v>
      </c>
      <c r="C9271" s="1" t="s">
        <v>18585</v>
      </c>
      <c r="D9271">
        <v>0</v>
      </c>
      <c r="E9271" s="1" t="s">
        <v>34</v>
      </c>
    </row>
    <row r="9272" spans="1:5" x14ac:dyDescent="0.3">
      <c r="A9272">
        <v>1205387</v>
      </c>
      <c r="B9272" s="1" t="s">
        <v>18586</v>
      </c>
      <c r="C9272" s="1" t="s">
        <v>18587</v>
      </c>
      <c r="D9272">
        <v>0</v>
      </c>
      <c r="E9272" s="1" t="s">
        <v>34</v>
      </c>
    </row>
    <row r="9273" spans="1:5" x14ac:dyDescent="0.3">
      <c r="A9273">
        <v>1205395</v>
      </c>
      <c r="B9273" s="1" t="s">
        <v>18588</v>
      </c>
      <c r="C9273" s="1" t="s">
        <v>18589</v>
      </c>
      <c r="D9273">
        <v>0</v>
      </c>
      <c r="E9273" s="1" t="s">
        <v>34</v>
      </c>
    </row>
    <row r="9274" spans="1:5" x14ac:dyDescent="0.3">
      <c r="A9274">
        <v>1205417</v>
      </c>
      <c r="B9274" s="1" t="s">
        <v>18590</v>
      </c>
      <c r="C9274" s="1" t="s">
        <v>18591</v>
      </c>
      <c r="D9274">
        <v>28320</v>
      </c>
      <c r="E9274" s="1" t="s">
        <v>343</v>
      </c>
    </row>
    <row r="9275" spans="1:5" x14ac:dyDescent="0.3">
      <c r="A9275">
        <v>1205433</v>
      </c>
      <c r="B9275" s="1" t="s">
        <v>18592</v>
      </c>
      <c r="C9275" s="1" t="s">
        <v>18593</v>
      </c>
      <c r="D9275">
        <v>3870</v>
      </c>
      <c r="E9275" s="1" t="s">
        <v>86</v>
      </c>
    </row>
    <row r="9276" spans="1:5" x14ac:dyDescent="0.3">
      <c r="A9276">
        <v>1205441</v>
      </c>
      <c r="B9276" s="1" t="s">
        <v>18594</v>
      </c>
      <c r="C9276" s="1" t="s">
        <v>18595</v>
      </c>
      <c r="D9276">
        <v>914</v>
      </c>
      <c r="E9276" s="1" t="s">
        <v>86</v>
      </c>
    </row>
    <row r="9277" spans="1:5" x14ac:dyDescent="0.3">
      <c r="A9277">
        <v>1205468</v>
      </c>
      <c r="B9277" s="1" t="s">
        <v>18596</v>
      </c>
      <c r="C9277" s="1" t="s">
        <v>18597</v>
      </c>
      <c r="D9277">
        <v>0</v>
      </c>
      <c r="E9277" s="1" t="s">
        <v>34</v>
      </c>
    </row>
    <row r="9278" spans="1:5" x14ac:dyDescent="0.3">
      <c r="A9278">
        <v>1205476</v>
      </c>
      <c r="B9278" s="1" t="s">
        <v>18598</v>
      </c>
      <c r="C9278" s="1" t="s">
        <v>18599</v>
      </c>
      <c r="D9278">
        <v>0</v>
      </c>
      <c r="E9278" s="1" t="s">
        <v>25</v>
      </c>
    </row>
    <row r="9279" spans="1:5" x14ac:dyDescent="0.3">
      <c r="A9279">
        <v>1205484</v>
      </c>
      <c r="B9279" s="1" t="s">
        <v>18600</v>
      </c>
      <c r="C9279" s="1" t="s">
        <v>18601</v>
      </c>
      <c r="D9279">
        <v>6756</v>
      </c>
      <c r="E9279" s="1" t="s">
        <v>86</v>
      </c>
    </row>
    <row r="9280" spans="1:5" x14ac:dyDescent="0.3">
      <c r="A9280">
        <v>1205492</v>
      </c>
      <c r="B9280" s="1" t="s">
        <v>18602</v>
      </c>
      <c r="C9280" s="1" t="s">
        <v>18603</v>
      </c>
      <c r="D9280">
        <v>0</v>
      </c>
      <c r="E9280" s="1" t="s">
        <v>34</v>
      </c>
    </row>
    <row r="9281" spans="1:5" x14ac:dyDescent="0.3">
      <c r="A9281">
        <v>1205506</v>
      </c>
      <c r="B9281" s="1" t="s">
        <v>18604</v>
      </c>
      <c r="C9281" s="1" t="s">
        <v>18605</v>
      </c>
      <c r="D9281">
        <v>2228</v>
      </c>
      <c r="E9281" s="1" t="s">
        <v>86</v>
      </c>
    </row>
    <row r="9282" spans="1:5" x14ac:dyDescent="0.3">
      <c r="A9282">
        <v>1205514</v>
      </c>
      <c r="B9282" s="1" t="s">
        <v>18606</v>
      </c>
      <c r="C9282" s="1" t="s">
        <v>18607</v>
      </c>
      <c r="D9282">
        <v>0</v>
      </c>
      <c r="E9282" s="1" t="s">
        <v>10</v>
      </c>
    </row>
    <row r="9283" spans="1:5" x14ac:dyDescent="0.3">
      <c r="A9283">
        <v>1205531</v>
      </c>
      <c r="B9283" s="1" t="s">
        <v>18608</v>
      </c>
      <c r="C9283" s="1" t="s">
        <v>18609</v>
      </c>
      <c r="D9283">
        <v>1328</v>
      </c>
      <c r="E9283" s="1" t="s">
        <v>86</v>
      </c>
    </row>
    <row r="9284" spans="1:5" x14ac:dyDescent="0.3">
      <c r="A9284">
        <v>1205549</v>
      </c>
      <c r="B9284" s="1" t="s">
        <v>18610</v>
      </c>
      <c r="C9284" s="1" t="s">
        <v>18611</v>
      </c>
      <c r="D9284">
        <v>0</v>
      </c>
      <c r="E9284" s="1" t="s">
        <v>34</v>
      </c>
    </row>
    <row r="9285" spans="1:5" x14ac:dyDescent="0.3">
      <c r="A9285">
        <v>1205557</v>
      </c>
      <c r="B9285" s="1" t="s">
        <v>18612</v>
      </c>
      <c r="C9285" s="1" t="s">
        <v>18613</v>
      </c>
      <c r="D9285">
        <v>0</v>
      </c>
      <c r="E9285" s="1" t="s">
        <v>34</v>
      </c>
    </row>
    <row r="9286" spans="1:5" x14ac:dyDescent="0.3">
      <c r="A9286">
        <v>1205573</v>
      </c>
      <c r="B9286" s="1" t="s">
        <v>18614</v>
      </c>
      <c r="C9286" s="1" t="s">
        <v>18615</v>
      </c>
      <c r="D9286">
        <v>0</v>
      </c>
      <c r="E9286" s="1" t="s">
        <v>34</v>
      </c>
    </row>
    <row r="9287" spans="1:5" x14ac:dyDescent="0.3">
      <c r="A9287">
        <v>1205581</v>
      </c>
      <c r="B9287" s="1" t="s">
        <v>18616</v>
      </c>
      <c r="C9287" s="1" t="s">
        <v>18617</v>
      </c>
      <c r="D9287">
        <v>0</v>
      </c>
      <c r="E9287" s="1" t="s">
        <v>34</v>
      </c>
    </row>
    <row r="9288" spans="1:5" x14ac:dyDescent="0.3">
      <c r="A9288">
        <v>1205590</v>
      </c>
      <c r="B9288" s="1" t="s">
        <v>18618</v>
      </c>
      <c r="C9288" s="1" t="s">
        <v>18619</v>
      </c>
      <c r="D9288">
        <v>2832</v>
      </c>
      <c r="E9288" s="1" t="s">
        <v>86</v>
      </c>
    </row>
    <row r="9289" spans="1:5" x14ac:dyDescent="0.3">
      <c r="A9289">
        <v>1205603</v>
      </c>
      <c r="B9289" s="1" t="s">
        <v>18620</v>
      </c>
      <c r="C9289" s="1" t="s">
        <v>18621</v>
      </c>
      <c r="D9289">
        <v>5245</v>
      </c>
      <c r="E9289" s="1" t="s">
        <v>86</v>
      </c>
    </row>
    <row r="9290" spans="1:5" x14ac:dyDescent="0.3">
      <c r="A9290">
        <v>1205611</v>
      </c>
      <c r="B9290" s="1" t="s">
        <v>18622</v>
      </c>
      <c r="C9290" s="1" t="s">
        <v>18623</v>
      </c>
      <c r="D9290">
        <v>1092</v>
      </c>
      <c r="E9290" s="1" t="s">
        <v>86</v>
      </c>
    </row>
    <row r="9291" spans="1:5" x14ac:dyDescent="0.3">
      <c r="A9291">
        <v>1205620</v>
      </c>
      <c r="B9291" s="1" t="s">
        <v>18624</v>
      </c>
      <c r="C9291" s="1" t="s">
        <v>18625</v>
      </c>
      <c r="D9291">
        <v>0</v>
      </c>
      <c r="E9291" s="1" t="s">
        <v>201</v>
      </c>
    </row>
    <row r="9292" spans="1:5" x14ac:dyDescent="0.3">
      <c r="A9292">
        <v>1205638</v>
      </c>
      <c r="B9292" s="1" t="s">
        <v>18626</v>
      </c>
      <c r="C9292" s="1" t="s">
        <v>18627</v>
      </c>
      <c r="D9292">
        <v>740</v>
      </c>
      <c r="E9292" s="1" t="s">
        <v>86</v>
      </c>
    </row>
    <row r="9293" spans="1:5" x14ac:dyDescent="0.3">
      <c r="A9293">
        <v>1205646</v>
      </c>
      <c r="B9293" s="1" t="s">
        <v>18628</v>
      </c>
      <c r="C9293" s="1" t="s">
        <v>18629</v>
      </c>
      <c r="D9293">
        <v>720</v>
      </c>
      <c r="E9293" s="1" t="s">
        <v>86</v>
      </c>
    </row>
    <row r="9294" spans="1:5" x14ac:dyDescent="0.3">
      <c r="A9294">
        <v>1205654</v>
      </c>
      <c r="B9294" s="1" t="s">
        <v>18630</v>
      </c>
      <c r="C9294" s="1" t="s">
        <v>18631</v>
      </c>
      <c r="D9294">
        <v>2002</v>
      </c>
      <c r="E9294" s="1" t="s">
        <v>86</v>
      </c>
    </row>
    <row r="9295" spans="1:5" x14ac:dyDescent="0.3">
      <c r="A9295">
        <v>1205662</v>
      </c>
      <c r="B9295" s="1" t="s">
        <v>18632</v>
      </c>
      <c r="C9295" s="1" t="s">
        <v>18633</v>
      </c>
      <c r="D9295">
        <v>1014</v>
      </c>
      <c r="E9295" s="1" t="s">
        <v>86</v>
      </c>
    </row>
    <row r="9296" spans="1:5" x14ac:dyDescent="0.3">
      <c r="A9296">
        <v>1205689</v>
      </c>
      <c r="B9296" s="1" t="s">
        <v>18634</v>
      </c>
      <c r="C9296" s="1" t="s">
        <v>18635</v>
      </c>
      <c r="D9296">
        <v>672</v>
      </c>
      <c r="E9296" s="1" t="s">
        <v>86</v>
      </c>
    </row>
    <row r="9297" spans="1:5" x14ac:dyDescent="0.3">
      <c r="A9297">
        <v>1205697</v>
      </c>
      <c r="B9297" s="1" t="s">
        <v>18636</v>
      </c>
      <c r="C9297" s="1" t="s">
        <v>18637</v>
      </c>
      <c r="D9297">
        <v>0</v>
      </c>
      <c r="E9297" s="1" t="s">
        <v>34</v>
      </c>
    </row>
    <row r="9298" spans="1:5" x14ac:dyDescent="0.3">
      <c r="A9298">
        <v>1205701</v>
      </c>
      <c r="B9298" s="1" t="s">
        <v>18638</v>
      </c>
      <c r="C9298" s="1" t="s">
        <v>18639</v>
      </c>
      <c r="D9298">
        <v>1248</v>
      </c>
      <c r="E9298" s="1" t="s">
        <v>86</v>
      </c>
    </row>
    <row r="9299" spans="1:5" x14ac:dyDescent="0.3">
      <c r="A9299">
        <v>1205719</v>
      </c>
      <c r="B9299" s="1" t="s">
        <v>18640</v>
      </c>
      <c r="C9299" s="1" t="s">
        <v>18641</v>
      </c>
      <c r="D9299">
        <v>0</v>
      </c>
      <c r="E9299" s="1" t="s">
        <v>34</v>
      </c>
    </row>
    <row r="9300" spans="1:5" x14ac:dyDescent="0.3">
      <c r="A9300">
        <v>1205727</v>
      </c>
      <c r="B9300" s="1" t="s">
        <v>18642</v>
      </c>
      <c r="C9300" s="1" t="s">
        <v>18643</v>
      </c>
      <c r="D9300">
        <v>1500</v>
      </c>
      <c r="E9300" s="1" t="s">
        <v>1128</v>
      </c>
    </row>
    <row r="9301" spans="1:5" x14ac:dyDescent="0.3">
      <c r="A9301">
        <v>1205735</v>
      </c>
      <c r="B9301" s="1" t="s">
        <v>18644</v>
      </c>
      <c r="C9301" s="1" t="s">
        <v>18645</v>
      </c>
      <c r="D9301">
        <v>0</v>
      </c>
      <c r="E9301" s="1" t="s">
        <v>37</v>
      </c>
    </row>
    <row r="9302" spans="1:5" x14ac:dyDescent="0.3">
      <c r="A9302">
        <v>1205743</v>
      </c>
      <c r="B9302" s="1" t="s">
        <v>18646</v>
      </c>
      <c r="C9302" s="1" t="s">
        <v>18647</v>
      </c>
      <c r="D9302">
        <v>0</v>
      </c>
      <c r="E9302" s="1" t="s">
        <v>25</v>
      </c>
    </row>
    <row r="9303" spans="1:5" x14ac:dyDescent="0.3">
      <c r="A9303">
        <v>1205751</v>
      </c>
      <c r="B9303" s="1" t="s">
        <v>18648</v>
      </c>
      <c r="C9303" s="1" t="s">
        <v>18649</v>
      </c>
      <c r="D9303">
        <v>3368</v>
      </c>
      <c r="E9303" s="1" t="s">
        <v>3809</v>
      </c>
    </row>
    <row r="9304" spans="1:5" x14ac:dyDescent="0.3">
      <c r="A9304">
        <v>1205760</v>
      </c>
      <c r="B9304" s="1" t="s">
        <v>18650</v>
      </c>
      <c r="C9304" s="1" t="s">
        <v>18651</v>
      </c>
      <c r="D9304">
        <v>0</v>
      </c>
      <c r="E9304" s="1" t="s">
        <v>10</v>
      </c>
    </row>
    <row r="9305" spans="1:5" x14ac:dyDescent="0.3">
      <c r="A9305">
        <v>1205786</v>
      </c>
      <c r="B9305" s="1" t="s">
        <v>18652</v>
      </c>
      <c r="C9305" s="1" t="s">
        <v>18653</v>
      </c>
      <c r="D9305">
        <v>0</v>
      </c>
      <c r="E9305" s="1" t="s">
        <v>10</v>
      </c>
    </row>
    <row r="9306" spans="1:5" x14ac:dyDescent="0.3">
      <c r="A9306">
        <v>1205808</v>
      </c>
      <c r="B9306" s="1" t="s">
        <v>18654</v>
      </c>
      <c r="C9306" s="1" t="s">
        <v>18655</v>
      </c>
      <c r="D9306">
        <v>63584</v>
      </c>
      <c r="E9306" s="1" t="s">
        <v>12526</v>
      </c>
    </row>
    <row r="9307" spans="1:5" x14ac:dyDescent="0.3">
      <c r="A9307">
        <v>1205816</v>
      </c>
      <c r="B9307" s="1" t="s">
        <v>18656</v>
      </c>
      <c r="C9307" s="1" t="s">
        <v>18657</v>
      </c>
      <c r="D9307">
        <v>1056</v>
      </c>
      <c r="E9307" s="1" t="s">
        <v>86</v>
      </c>
    </row>
    <row r="9308" spans="1:5" x14ac:dyDescent="0.3">
      <c r="A9308">
        <v>1205824</v>
      </c>
      <c r="B9308" s="1" t="s">
        <v>18658</v>
      </c>
      <c r="C9308" s="1" t="s">
        <v>18659</v>
      </c>
      <c r="D9308">
        <v>912</v>
      </c>
      <c r="E9308" s="1" t="s">
        <v>86</v>
      </c>
    </row>
    <row r="9309" spans="1:5" x14ac:dyDescent="0.3">
      <c r="A9309">
        <v>1205832</v>
      </c>
      <c r="B9309" s="1" t="s">
        <v>18660</v>
      </c>
      <c r="C9309" s="1" t="s">
        <v>18661</v>
      </c>
      <c r="D9309">
        <v>1920</v>
      </c>
      <c r="E9309" s="1" t="s">
        <v>1151</v>
      </c>
    </row>
    <row r="9310" spans="1:5" x14ac:dyDescent="0.3">
      <c r="A9310">
        <v>1205841</v>
      </c>
      <c r="B9310" s="1" t="s">
        <v>18662</v>
      </c>
      <c r="C9310" s="1" t="s">
        <v>18663</v>
      </c>
      <c r="D9310">
        <v>0</v>
      </c>
      <c r="E9310" s="1" t="s">
        <v>34</v>
      </c>
    </row>
    <row r="9311" spans="1:5" x14ac:dyDescent="0.3">
      <c r="A9311">
        <v>1205859</v>
      </c>
      <c r="B9311" s="1" t="s">
        <v>18664</v>
      </c>
      <c r="C9311" s="1" t="s">
        <v>18665</v>
      </c>
      <c r="D9311">
        <v>720</v>
      </c>
      <c r="E9311" s="1" t="s">
        <v>86</v>
      </c>
    </row>
    <row r="9312" spans="1:5" x14ac:dyDescent="0.3">
      <c r="A9312">
        <v>1205867</v>
      </c>
      <c r="B9312" s="1" t="s">
        <v>18666</v>
      </c>
      <c r="C9312" s="1" t="s">
        <v>18667</v>
      </c>
      <c r="D9312">
        <v>4542</v>
      </c>
      <c r="E9312" s="1" t="s">
        <v>1872</v>
      </c>
    </row>
    <row r="9313" spans="1:5" x14ac:dyDescent="0.3">
      <c r="A9313">
        <v>1205875</v>
      </c>
      <c r="B9313" s="1" t="s">
        <v>18668</v>
      </c>
      <c r="C9313" s="1" t="s">
        <v>18669</v>
      </c>
      <c r="D9313">
        <v>0</v>
      </c>
      <c r="E9313" s="1" t="s">
        <v>34</v>
      </c>
    </row>
    <row r="9314" spans="1:5" x14ac:dyDescent="0.3">
      <c r="A9314">
        <v>1205883</v>
      </c>
      <c r="B9314" s="1" t="s">
        <v>18670</v>
      </c>
      <c r="C9314" s="1" t="s">
        <v>18671</v>
      </c>
      <c r="D9314">
        <v>1056</v>
      </c>
      <c r="E9314" s="1" t="s">
        <v>86</v>
      </c>
    </row>
    <row r="9315" spans="1:5" x14ac:dyDescent="0.3">
      <c r="A9315">
        <v>1205891</v>
      </c>
      <c r="B9315" s="1" t="s">
        <v>18672</v>
      </c>
      <c r="C9315" s="1" t="s">
        <v>18673</v>
      </c>
      <c r="D9315">
        <v>720</v>
      </c>
      <c r="E9315" s="1" t="s">
        <v>86</v>
      </c>
    </row>
    <row r="9316" spans="1:5" x14ac:dyDescent="0.3">
      <c r="A9316">
        <v>1205905</v>
      </c>
      <c r="B9316" s="1" t="s">
        <v>18674</v>
      </c>
      <c r="C9316" s="1" t="s">
        <v>18675</v>
      </c>
      <c r="D9316">
        <v>1260</v>
      </c>
      <c r="E9316" s="1" t="s">
        <v>86</v>
      </c>
    </row>
    <row r="9317" spans="1:5" x14ac:dyDescent="0.3">
      <c r="A9317">
        <v>1205913</v>
      </c>
      <c r="B9317" s="1" t="s">
        <v>18676</v>
      </c>
      <c r="C9317" s="1" t="s">
        <v>18677</v>
      </c>
      <c r="D9317">
        <v>0</v>
      </c>
      <c r="E9317" s="1" t="s">
        <v>10</v>
      </c>
    </row>
    <row r="9318" spans="1:5" x14ac:dyDescent="0.3">
      <c r="A9318">
        <v>1205921</v>
      </c>
      <c r="B9318" s="1" t="s">
        <v>18678</v>
      </c>
      <c r="C9318" s="1" t="s">
        <v>18679</v>
      </c>
      <c r="D9318">
        <v>0</v>
      </c>
      <c r="E9318" s="1" t="s">
        <v>34</v>
      </c>
    </row>
    <row r="9319" spans="1:5" x14ac:dyDescent="0.3">
      <c r="A9319">
        <v>1205930</v>
      </c>
      <c r="B9319" s="1" t="s">
        <v>18680</v>
      </c>
      <c r="C9319" s="1" t="s">
        <v>18681</v>
      </c>
      <c r="D9319">
        <v>1008</v>
      </c>
      <c r="E9319" s="1" t="s">
        <v>86</v>
      </c>
    </row>
    <row r="9320" spans="1:5" x14ac:dyDescent="0.3">
      <c r="A9320">
        <v>1205948</v>
      </c>
      <c r="B9320" s="1" t="s">
        <v>18682</v>
      </c>
      <c r="C9320" s="1" t="s">
        <v>18683</v>
      </c>
      <c r="D9320">
        <v>1224</v>
      </c>
      <c r="E9320" s="1" t="s">
        <v>86</v>
      </c>
    </row>
    <row r="9321" spans="1:5" x14ac:dyDescent="0.3">
      <c r="A9321">
        <v>1205964</v>
      </c>
      <c r="B9321" s="1" t="s">
        <v>18684</v>
      </c>
      <c r="C9321" s="1" t="s">
        <v>18685</v>
      </c>
      <c r="D9321">
        <v>0</v>
      </c>
      <c r="E9321" s="1" t="s">
        <v>34</v>
      </c>
    </row>
    <row r="9322" spans="1:5" x14ac:dyDescent="0.3">
      <c r="A9322">
        <v>1205972</v>
      </c>
      <c r="B9322" s="1" t="s">
        <v>18686</v>
      </c>
      <c r="C9322" s="1" t="s">
        <v>18687</v>
      </c>
      <c r="D9322">
        <v>816</v>
      </c>
      <c r="E9322" s="1" t="s">
        <v>86</v>
      </c>
    </row>
    <row r="9323" spans="1:5" x14ac:dyDescent="0.3">
      <c r="A9323">
        <v>1205981</v>
      </c>
      <c r="B9323" s="1" t="s">
        <v>18688</v>
      </c>
      <c r="C9323" s="1" t="s">
        <v>18689</v>
      </c>
      <c r="D9323">
        <v>0</v>
      </c>
      <c r="E9323" s="1" t="s">
        <v>52</v>
      </c>
    </row>
    <row r="9324" spans="1:5" x14ac:dyDescent="0.3">
      <c r="A9324">
        <v>1206006</v>
      </c>
      <c r="B9324" s="1" t="s">
        <v>18690</v>
      </c>
      <c r="C9324" s="1" t="s">
        <v>18691</v>
      </c>
      <c r="D9324">
        <v>0</v>
      </c>
      <c r="E9324" s="1" t="s">
        <v>52</v>
      </c>
    </row>
    <row r="9325" spans="1:5" x14ac:dyDescent="0.3">
      <c r="A9325">
        <v>1206014</v>
      </c>
      <c r="B9325" s="1" t="s">
        <v>18692</v>
      </c>
      <c r="C9325" s="1" t="s">
        <v>18693</v>
      </c>
      <c r="D9325">
        <v>0</v>
      </c>
      <c r="E9325" s="1" t="s">
        <v>10</v>
      </c>
    </row>
    <row r="9326" spans="1:5" x14ac:dyDescent="0.3">
      <c r="A9326">
        <v>1206022</v>
      </c>
      <c r="B9326" s="1" t="s">
        <v>18694</v>
      </c>
      <c r="C9326" s="1" t="s">
        <v>18695</v>
      </c>
      <c r="D9326">
        <v>0</v>
      </c>
      <c r="E9326" s="1" t="s">
        <v>25</v>
      </c>
    </row>
    <row r="9327" spans="1:5" x14ac:dyDescent="0.3">
      <c r="A9327">
        <v>1206031</v>
      </c>
      <c r="B9327" s="1" t="s">
        <v>18696</v>
      </c>
      <c r="C9327" s="1" t="s">
        <v>18697</v>
      </c>
      <c r="D9327">
        <v>0</v>
      </c>
      <c r="E9327" s="1" t="s">
        <v>25</v>
      </c>
    </row>
    <row r="9328" spans="1:5" x14ac:dyDescent="0.3">
      <c r="A9328">
        <v>1206049</v>
      </c>
      <c r="B9328" s="1" t="s">
        <v>18698</v>
      </c>
      <c r="C9328" s="1" t="s">
        <v>18699</v>
      </c>
      <c r="D9328">
        <v>1123</v>
      </c>
      <c r="E9328" s="1" t="s">
        <v>86</v>
      </c>
    </row>
    <row r="9329" spans="1:5" x14ac:dyDescent="0.3">
      <c r="A9329">
        <v>1206057</v>
      </c>
      <c r="B9329" s="1" t="s">
        <v>18700</v>
      </c>
      <c r="C9329" s="1" t="s">
        <v>18701</v>
      </c>
      <c r="D9329">
        <v>0</v>
      </c>
      <c r="E9329" s="1" t="s">
        <v>10</v>
      </c>
    </row>
    <row r="9330" spans="1:5" x14ac:dyDescent="0.3">
      <c r="A9330">
        <v>1206065</v>
      </c>
      <c r="B9330" s="1" t="s">
        <v>18702</v>
      </c>
      <c r="C9330" s="1" t="s">
        <v>18703</v>
      </c>
      <c r="D9330">
        <v>0</v>
      </c>
      <c r="E9330" s="1" t="s">
        <v>34</v>
      </c>
    </row>
    <row r="9331" spans="1:5" x14ac:dyDescent="0.3">
      <c r="A9331">
        <v>1206073</v>
      </c>
      <c r="B9331" s="1" t="s">
        <v>18704</v>
      </c>
      <c r="C9331" s="1" t="s">
        <v>18705</v>
      </c>
      <c r="D9331">
        <v>0</v>
      </c>
      <c r="E9331" s="1" t="s">
        <v>201</v>
      </c>
    </row>
    <row r="9332" spans="1:5" x14ac:dyDescent="0.3">
      <c r="A9332">
        <v>1206081</v>
      </c>
      <c r="B9332" s="1" t="s">
        <v>18706</v>
      </c>
      <c r="C9332" s="1" t="s">
        <v>18707</v>
      </c>
      <c r="D9332">
        <v>0</v>
      </c>
      <c r="E9332" s="1" t="s">
        <v>34</v>
      </c>
    </row>
    <row r="9333" spans="1:5" x14ac:dyDescent="0.3">
      <c r="A9333">
        <v>1206103</v>
      </c>
      <c r="B9333" s="1" t="s">
        <v>18708</v>
      </c>
      <c r="C9333" s="1" t="s">
        <v>18709</v>
      </c>
      <c r="D9333">
        <v>0</v>
      </c>
      <c r="E9333" s="1" t="s">
        <v>25</v>
      </c>
    </row>
    <row r="9334" spans="1:5" x14ac:dyDescent="0.3">
      <c r="A9334">
        <v>1206111</v>
      </c>
      <c r="B9334" s="1" t="s">
        <v>18710</v>
      </c>
      <c r="C9334" s="1" t="s">
        <v>18711</v>
      </c>
      <c r="D9334">
        <v>720</v>
      </c>
      <c r="E9334" s="1" t="s">
        <v>86</v>
      </c>
    </row>
    <row r="9335" spans="1:5" x14ac:dyDescent="0.3">
      <c r="A9335">
        <v>1206120</v>
      </c>
      <c r="B9335" s="1" t="s">
        <v>18712</v>
      </c>
      <c r="C9335" s="1" t="s">
        <v>18713</v>
      </c>
      <c r="D9335">
        <v>0</v>
      </c>
      <c r="E9335" s="1" t="s">
        <v>201</v>
      </c>
    </row>
    <row r="9336" spans="1:5" x14ac:dyDescent="0.3">
      <c r="A9336">
        <v>1206138</v>
      </c>
      <c r="B9336" s="1" t="s">
        <v>18714</v>
      </c>
      <c r="C9336" s="1" t="s">
        <v>18715</v>
      </c>
      <c r="D9336">
        <v>0</v>
      </c>
      <c r="E9336" s="1" t="s">
        <v>34</v>
      </c>
    </row>
    <row r="9337" spans="1:5" x14ac:dyDescent="0.3">
      <c r="A9337">
        <v>1206146</v>
      </c>
      <c r="B9337" s="1" t="s">
        <v>18716</v>
      </c>
      <c r="C9337" s="1" t="s">
        <v>18717</v>
      </c>
      <c r="D9337">
        <v>948</v>
      </c>
      <c r="E9337" s="1" t="s">
        <v>86</v>
      </c>
    </row>
    <row r="9338" spans="1:5" x14ac:dyDescent="0.3">
      <c r="A9338">
        <v>1206154</v>
      </c>
      <c r="B9338" s="1" t="s">
        <v>18718</v>
      </c>
      <c r="C9338" s="1" t="s">
        <v>18719</v>
      </c>
      <c r="D9338">
        <v>0</v>
      </c>
      <c r="E9338" s="1" t="s">
        <v>34</v>
      </c>
    </row>
    <row r="9339" spans="1:5" x14ac:dyDescent="0.3">
      <c r="A9339">
        <v>1206162</v>
      </c>
      <c r="B9339" s="1" t="s">
        <v>18720</v>
      </c>
      <c r="C9339" s="1" t="s">
        <v>18721</v>
      </c>
      <c r="D9339">
        <v>922</v>
      </c>
      <c r="E9339" s="1" t="s">
        <v>86</v>
      </c>
    </row>
    <row r="9340" spans="1:5" x14ac:dyDescent="0.3">
      <c r="A9340">
        <v>1206171</v>
      </c>
      <c r="B9340" s="1" t="s">
        <v>18722</v>
      </c>
      <c r="C9340" s="1" t="s">
        <v>18723</v>
      </c>
      <c r="D9340">
        <v>1902</v>
      </c>
      <c r="E9340" s="1" t="s">
        <v>1151</v>
      </c>
    </row>
    <row r="9341" spans="1:5" x14ac:dyDescent="0.3">
      <c r="A9341">
        <v>1206189</v>
      </c>
      <c r="B9341" s="1" t="s">
        <v>18724</v>
      </c>
      <c r="C9341" s="1" t="s">
        <v>18725</v>
      </c>
      <c r="D9341">
        <v>0</v>
      </c>
      <c r="E9341" s="1" t="s">
        <v>25</v>
      </c>
    </row>
    <row r="9342" spans="1:5" x14ac:dyDescent="0.3">
      <c r="A9342">
        <v>1206197</v>
      </c>
      <c r="B9342" s="1" t="s">
        <v>18726</v>
      </c>
      <c r="C9342" s="1" t="s">
        <v>18727</v>
      </c>
      <c r="D9342">
        <v>0</v>
      </c>
      <c r="E9342" s="1" t="s">
        <v>34</v>
      </c>
    </row>
    <row r="9343" spans="1:5" x14ac:dyDescent="0.3">
      <c r="A9343">
        <v>1206201</v>
      </c>
      <c r="B9343" s="1" t="s">
        <v>18728</v>
      </c>
      <c r="C9343" s="1" t="s">
        <v>18729</v>
      </c>
      <c r="D9343">
        <v>939</v>
      </c>
      <c r="E9343" s="1" t="s">
        <v>86</v>
      </c>
    </row>
    <row r="9344" spans="1:5" x14ac:dyDescent="0.3">
      <c r="A9344">
        <v>1206219</v>
      </c>
      <c r="B9344" s="1" t="s">
        <v>18730</v>
      </c>
      <c r="C9344" s="1" t="s">
        <v>18731</v>
      </c>
      <c r="D9344">
        <v>0</v>
      </c>
      <c r="E9344" s="1" t="s">
        <v>34</v>
      </c>
    </row>
    <row r="9345" spans="1:5" x14ac:dyDescent="0.3">
      <c r="A9345">
        <v>1206235</v>
      </c>
      <c r="B9345" s="1" t="s">
        <v>18732</v>
      </c>
      <c r="C9345" s="1" t="s">
        <v>18733</v>
      </c>
      <c r="D9345">
        <v>0</v>
      </c>
      <c r="E9345" s="1" t="s">
        <v>34</v>
      </c>
    </row>
    <row r="9346" spans="1:5" x14ac:dyDescent="0.3">
      <c r="A9346">
        <v>1206243</v>
      </c>
      <c r="B9346" s="1" t="s">
        <v>18734</v>
      </c>
      <c r="C9346" s="1" t="s">
        <v>18735</v>
      </c>
      <c r="D9346">
        <v>0</v>
      </c>
      <c r="E9346" s="1" t="s">
        <v>25</v>
      </c>
    </row>
    <row r="9347" spans="1:5" x14ac:dyDescent="0.3">
      <c r="A9347">
        <v>1206251</v>
      </c>
      <c r="B9347" s="1" t="s">
        <v>18736</v>
      </c>
      <c r="C9347" s="1" t="s">
        <v>18737</v>
      </c>
      <c r="D9347">
        <v>2851</v>
      </c>
      <c r="E9347" s="1" t="s">
        <v>86</v>
      </c>
    </row>
    <row r="9348" spans="1:5" x14ac:dyDescent="0.3">
      <c r="A9348">
        <v>1206260</v>
      </c>
      <c r="B9348" s="1" t="s">
        <v>18738</v>
      </c>
      <c r="C9348" s="1" t="s">
        <v>18739</v>
      </c>
      <c r="D9348">
        <v>0</v>
      </c>
      <c r="E9348" s="1" t="s">
        <v>34</v>
      </c>
    </row>
    <row r="9349" spans="1:5" x14ac:dyDescent="0.3">
      <c r="A9349">
        <v>1206278</v>
      </c>
      <c r="B9349" s="1" t="s">
        <v>18740</v>
      </c>
      <c r="C9349" s="1" t="s">
        <v>18741</v>
      </c>
      <c r="D9349">
        <v>3164</v>
      </c>
      <c r="E9349" s="1" t="s">
        <v>3809</v>
      </c>
    </row>
    <row r="9350" spans="1:5" x14ac:dyDescent="0.3">
      <c r="A9350">
        <v>1206294</v>
      </c>
      <c r="B9350" s="1" t="s">
        <v>18742</v>
      </c>
      <c r="C9350" s="1" t="s">
        <v>18743</v>
      </c>
      <c r="D9350">
        <v>2562</v>
      </c>
      <c r="E9350" s="1" t="s">
        <v>3809</v>
      </c>
    </row>
    <row r="9351" spans="1:5" x14ac:dyDescent="0.3">
      <c r="A9351">
        <v>1206308</v>
      </c>
      <c r="B9351" s="1" t="s">
        <v>18744</v>
      </c>
      <c r="C9351" s="1" t="s">
        <v>18745</v>
      </c>
      <c r="D9351">
        <v>1500</v>
      </c>
      <c r="E9351" s="1" t="s">
        <v>3809</v>
      </c>
    </row>
    <row r="9352" spans="1:5" x14ac:dyDescent="0.3">
      <c r="A9352">
        <v>1206316</v>
      </c>
      <c r="B9352" s="1" t="s">
        <v>18746</v>
      </c>
      <c r="C9352" s="1" t="s">
        <v>18747</v>
      </c>
      <c r="D9352">
        <v>0</v>
      </c>
      <c r="E9352" s="1" t="s">
        <v>34</v>
      </c>
    </row>
    <row r="9353" spans="1:5" x14ac:dyDescent="0.3">
      <c r="A9353">
        <v>1206332</v>
      </c>
      <c r="B9353" s="1" t="s">
        <v>18748</v>
      </c>
      <c r="C9353" s="1" t="s">
        <v>18749</v>
      </c>
      <c r="D9353">
        <v>0</v>
      </c>
      <c r="E9353" s="1" t="s">
        <v>137</v>
      </c>
    </row>
    <row r="9354" spans="1:5" x14ac:dyDescent="0.3">
      <c r="A9354">
        <v>1206341</v>
      </c>
      <c r="B9354" s="1" t="s">
        <v>18750</v>
      </c>
      <c r="C9354" s="1" t="s">
        <v>18751</v>
      </c>
      <c r="D9354">
        <v>2704</v>
      </c>
      <c r="E9354" s="1" t="s">
        <v>1151</v>
      </c>
    </row>
    <row r="9355" spans="1:5" x14ac:dyDescent="0.3">
      <c r="A9355">
        <v>1206359</v>
      </c>
      <c r="B9355" s="1" t="s">
        <v>18752</v>
      </c>
      <c r="C9355" s="1" t="s">
        <v>18753</v>
      </c>
      <c r="D9355">
        <v>0</v>
      </c>
      <c r="E9355" s="1" t="s">
        <v>34</v>
      </c>
    </row>
    <row r="9356" spans="1:5" x14ac:dyDescent="0.3">
      <c r="A9356">
        <v>1206367</v>
      </c>
      <c r="B9356" s="1" t="s">
        <v>18754</v>
      </c>
      <c r="C9356" s="1" t="s">
        <v>18755</v>
      </c>
      <c r="D9356">
        <v>1404</v>
      </c>
      <c r="E9356" s="1" t="s">
        <v>1151</v>
      </c>
    </row>
    <row r="9357" spans="1:5" x14ac:dyDescent="0.3">
      <c r="A9357">
        <v>1206383</v>
      </c>
      <c r="B9357" s="1" t="s">
        <v>18756</v>
      </c>
      <c r="C9357" s="1" t="s">
        <v>18757</v>
      </c>
      <c r="D9357">
        <v>6084</v>
      </c>
      <c r="E9357" s="1" t="s">
        <v>343</v>
      </c>
    </row>
    <row r="9358" spans="1:5" x14ac:dyDescent="0.3">
      <c r="A9358">
        <v>1206391</v>
      </c>
      <c r="B9358" s="1" t="s">
        <v>18758</v>
      </c>
      <c r="C9358" s="1" t="s">
        <v>18759</v>
      </c>
      <c r="D9358">
        <v>7188</v>
      </c>
      <c r="E9358" s="1" t="s">
        <v>95</v>
      </c>
    </row>
    <row r="9359" spans="1:5" x14ac:dyDescent="0.3">
      <c r="A9359">
        <v>1206405</v>
      </c>
      <c r="B9359" s="1" t="s">
        <v>18760</v>
      </c>
      <c r="C9359" s="1" t="s">
        <v>18761</v>
      </c>
      <c r="D9359">
        <v>0</v>
      </c>
      <c r="E9359" s="1" t="s">
        <v>25</v>
      </c>
    </row>
    <row r="9360" spans="1:5" x14ac:dyDescent="0.3">
      <c r="A9360">
        <v>1206413</v>
      </c>
      <c r="B9360" s="1" t="s">
        <v>18762</v>
      </c>
      <c r="C9360" s="1" t="s">
        <v>18763</v>
      </c>
      <c r="D9360">
        <v>0</v>
      </c>
      <c r="E9360" s="1" t="s">
        <v>52</v>
      </c>
    </row>
    <row r="9361" spans="1:5" x14ac:dyDescent="0.3">
      <c r="A9361">
        <v>1206421</v>
      </c>
      <c r="B9361" s="1" t="s">
        <v>18764</v>
      </c>
      <c r="C9361" s="1" t="s">
        <v>18765</v>
      </c>
      <c r="D9361">
        <v>960</v>
      </c>
      <c r="E9361" s="1" t="s">
        <v>86</v>
      </c>
    </row>
    <row r="9362" spans="1:5" x14ac:dyDescent="0.3">
      <c r="A9362">
        <v>1206430</v>
      </c>
      <c r="B9362" s="1" t="s">
        <v>18766</v>
      </c>
      <c r="C9362" s="1" t="s">
        <v>18767</v>
      </c>
      <c r="D9362">
        <v>0</v>
      </c>
      <c r="E9362" s="1" t="s">
        <v>34</v>
      </c>
    </row>
    <row r="9363" spans="1:5" x14ac:dyDescent="0.3">
      <c r="A9363">
        <v>1206448</v>
      </c>
      <c r="B9363" s="1" t="s">
        <v>18768</v>
      </c>
      <c r="C9363" s="1" t="s">
        <v>18769</v>
      </c>
      <c r="D9363">
        <v>7511</v>
      </c>
      <c r="E9363" s="1" t="s">
        <v>4462</v>
      </c>
    </row>
    <row r="9364" spans="1:5" x14ac:dyDescent="0.3">
      <c r="A9364">
        <v>1206456</v>
      </c>
      <c r="B9364" s="1" t="s">
        <v>18770</v>
      </c>
      <c r="C9364" s="1" t="s">
        <v>18771</v>
      </c>
      <c r="D9364">
        <v>810</v>
      </c>
      <c r="E9364" s="1" t="s">
        <v>86</v>
      </c>
    </row>
    <row r="9365" spans="1:5" x14ac:dyDescent="0.3">
      <c r="A9365">
        <v>1206464</v>
      </c>
      <c r="B9365" s="1" t="s">
        <v>18772</v>
      </c>
      <c r="C9365" s="1" t="s">
        <v>18773</v>
      </c>
      <c r="D9365">
        <v>15556</v>
      </c>
      <c r="E9365" s="1" t="s">
        <v>3125</v>
      </c>
    </row>
    <row r="9366" spans="1:5" x14ac:dyDescent="0.3">
      <c r="A9366">
        <v>1206472</v>
      </c>
      <c r="B9366" s="1" t="s">
        <v>18774</v>
      </c>
      <c r="C9366" s="1" t="s">
        <v>18775</v>
      </c>
      <c r="D9366">
        <v>1026</v>
      </c>
      <c r="E9366" s="1" t="s">
        <v>86</v>
      </c>
    </row>
    <row r="9367" spans="1:5" x14ac:dyDescent="0.3">
      <c r="A9367">
        <v>1206481</v>
      </c>
      <c r="B9367" s="1" t="s">
        <v>18776</v>
      </c>
      <c r="C9367" s="1" t="s">
        <v>18777</v>
      </c>
      <c r="D9367">
        <v>0</v>
      </c>
      <c r="E9367" s="1" t="s">
        <v>10</v>
      </c>
    </row>
    <row r="9368" spans="1:5" x14ac:dyDescent="0.3">
      <c r="A9368">
        <v>1206499</v>
      </c>
      <c r="B9368" s="1" t="s">
        <v>18778</v>
      </c>
      <c r="C9368" s="1" t="s">
        <v>18779</v>
      </c>
      <c r="D9368">
        <v>1532</v>
      </c>
      <c r="E9368" s="1" t="s">
        <v>86</v>
      </c>
    </row>
    <row r="9369" spans="1:5" x14ac:dyDescent="0.3">
      <c r="A9369">
        <v>1206502</v>
      </c>
      <c r="B9369" s="1" t="s">
        <v>18780</v>
      </c>
      <c r="C9369" s="1" t="s">
        <v>18781</v>
      </c>
      <c r="D9369">
        <v>2442</v>
      </c>
      <c r="E9369" s="1" t="s">
        <v>86</v>
      </c>
    </row>
    <row r="9370" spans="1:5" x14ac:dyDescent="0.3">
      <c r="A9370">
        <v>1206511</v>
      </c>
      <c r="B9370" s="1" t="s">
        <v>18782</v>
      </c>
      <c r="C9370" s="1" t="s">
        <v>18783</v>
      </c>
      <c r="D9370">
        <v>4104</v>
      </c>
      <c r="E9370" s="1" t="s">
        <v>1151</v>
      </c>
    </row>
    <row r="9371" spans="1:5" x14ac:dyDescent="0.3">
      <c r="A9371">
        <v>1206529</v>
      </c>
      <c r="B9371" s="1" t="s">
        <v>18784</v>
      </c>
      <c r="C9371" s="1" t="s">
        <v>18785</v>
      </c>
      <c r="D9371">
        <v>682</v>
      </c>
      <c r="E9371" s="1" t="s">
        <v>86</v>
      </c>
    </row>
    <row r="9372" spans="1:5" x14ac:dyDescent="0.3">
      <c r="A9372">
        <v>1206537</v>
      </c>
      <c r="B9372" s="1" t="s">
        <v>18786</v>
      </c>
      <c r="C9372" s="1" t="s">
        <v>18787</v>
      </c>
      <c r="D9372">
        <v>1032</v>
      </c>
      <c r="E9372" s="1" t="s">
        <v>86</v>
      </c>
    </row>
    <row r="9373" spans="1:5" x14ac:dyDescent="0.3">
      <c r="A9373">
        <v>1206545</v>
      </c>
      <c r="B9373" s="1" t="s">
        <v>18788</v>
      </c>
      <c r="C9373" s="1" t="s">
        <v>18789</v>
      </c>
      <c r="D9373">
        <v>36200</v>
      </c>
      <c r="E9373" s="1" t="s">
        <v>168</v>
      </c>
    </row>
    <row r="9374" spans="1:5" x14ac:dyDescent="0.3">
      <c r="A9374">
        <v>1206553</v>
      </c>
      <c r="B9374" s="1" t="s">
        <v>18790</v>
      </c>
      <c r="C9374" s="1" t="s">
        <v>18791</v>
      </c>
      <c r="D9374">
        <v>2300</v>
      </c>
      <c r="E9374" s="1" t="s">
        <v>1151</v>
      </c>
    </row>
    <row r="9375" spans="1:5" x14ac:dyDescent="0.3">
      <c r="A9375">
        <v>1206561</v>
      </c>
      <c r="B9375" s="1" t="s">
        <v>18792</v>
      </c>
      <c r="C9375" s="1" t="s">
        <v>18793</v>
      </c>
      <c r="D9375">
        <v>1470</v>
      </c>
      <c r="E9375" s="1" t="s">
        <v>86</v>
      </c>
    </row>
    <row r="9376" spans="1:5" x14ac:dyDescent="0.3">
      <c r="A9376">
        <v>1206570</v>
      </c>
      <c r="B9376" s="1" t="s">
        <v>18794</v>
      </c>
      <c r="C9376" s="1" t="s">
        <v>18795</v>
      </c>
      <c r="D9376">
        <v>740</v>
      </c>
      <c r="E9376" s="1" t="s">
        <v>86</v>
      </c>
    </row>
    <row r="9377" spans="1:5" x14ac:dyDescent="0.3">
      <c r="A9377">
        <v>1206588</v>
      </c>
      <c r="B9377" s="1" t="s">
        <v>18796</v>
      </c>
      <c r="C9377" s="1" t="s">
        <v>18797</v>
      </c>
      <c r="D9377">
        <v>1620</v>
      </c>
      <c r="E9377" s="1" t="s">
        <v>86</v>
      </c>
    </row>
    <row r="9378" spans="1:5" x14ac:dyDescent="0.3">
      <c r="A9378">
        <v>1206596</v>
      </c>
      <c r="B9378" s="1" t="s">
        <v>18798</v>
      </c>
      <c r="C9378" s="1" t="s">
        <v>18799</v>
      </c>
      <c r="D9378">
        <v>1404</v>
      </c>
      <c r="E9378" s="1" t="s">
        <v>86</v>
      </c>
    </row>
    <row r="9379" spans="1:5" x14ac:dyDescent="0.3">
      <c r="A9379">
        <v>1206600</v>
      </c>
      <c r="B9379" s="1" t="s">
        <v>18800</v>
      </c>
      <c r="C9379" s="1" t="s">
        <v>18801</v>
      </c>
      <c r="D9379">
        <v>702</v>
      </c>
      <c r="E9379" s="1" t="s">
        <v>86</v>
      </c>
    </row>
    <row r="9380" spans="1:5" x14ac:dyDescent="0.3">
      <c r="A9380">
        <v>1206618</v>
      </c>
      <c r="B9380" s="1" t="s">
        <v>18802</v>
      </c>
      <c r="C9380" s="1" t="s">
        <v>18803</v>
      </c>
      <c r="D9380">
        <v>1424</v>
      </c>
      <c r="E9380" s="1" t="s">
        <v>4395</v>
      </c>
    </row>
    <row r="9381" spans="1:5" x14ac:dyDescent="0.3">
      <c r="A9381">
        <v>1206626</v>
      </c>
      <c r="B9381" s="1" t="s">
        <v>18804</v>
      </c>
      <c r="C9381" s="1" t="s">
        <v>18805</v>
      </c>
      <c r="D9381">
        <v>1794</v>
      </c>
      <c r="E9381" s="1" t="s">
        <v>86</v>
      </c>
    </row>
    <row r="9382" spans="1:5" x14ac:dyDescent="0.3">
      <c r="A9382">
        <v>1206634</v>
      </c>
      <c r="B9382" s="1" t="s">
        <v>18806</v>
      </c>
      <c r="C9382" s="1" t="s">
        <v>18807</v>
      </c>
      <c r="D9382">
        <v>1685</v>
      </c>
      <c r="E9382" s="1" t="s">
        <v>86</v>
      </c>
    </row>
    <row r="9383" spans="1:5" x14ac:dyDescent="0.3">
      <c r="A9383">
        <v>1206642</v>
      </c>
      <c r="B9383" s="1" t="s">
        <v>18808</v>
      </c>
      <c r="C9383" s="1" t="s">
        <v>18809</v>
      </c>
      <c r="D9383">
        <v>1416</v>
      </c>
      <c r="E9383" s="1" t="s">
        <v>86</v>
      </c>
    </row>
    <row r="9384" spans="1:5" x14ac:dyDescent="0.3">
      <c r="A9384">
        <v>1206651</v>
      </c>
      <c r="B9384" s="1" t="s">
        <v>18810</v>
      </c>
      <c r="C9384" s="1" t="s">
        <v>18811</v>
      </c>
      <c r="D9384">
        <v>1044</v>
      </c>
      <c r="E9384" s="1" t="s">
        <v>144</v>
      </c>
    </row>
    <row r="9385" spans="1:5" x14ac:dyDescent="0.3">
      <c r="A9385">
        <v>1206669</v>
      </c>
      <c r="B9385" s="1" t="s">
        <v>18812</v>
      </c>
      <c r="C9385" s="1" t="s">
        <v>18813</v>
      </c>
      <c r="D9385">
        <v>0</v>
      </c>
      <c r="E9385" s="1" t="s">
        <v>34</v>
      </c>
    </row>
    <row r="9386" spans="1:5" x14ac:dyDescent="0.3">
      <c r="A9386">
        <v>1206677</v>
      </c>
      <c r="B9386" s="1" t="s">
        <v>18814</v>
      </c>
      <c r="C9386" s="1" t="s">
        <v>18815</v>
      </c>
      <c r="D9386">
        <v>1367</v>
      </c>
      <c r="E9386" s="1" t="s">
        <v>86</v>
      </c>
    </row>
    <row r="9387" spans="1:5" x14ac:dyDescent="0.3">
      <c r="A9387">
        <v>1206685</v>
      </c>
      <c r="B9387" s="1" t="s">
        <v>18816</v>
      </c>
      <c r="C9387" s="1" t="s">
        <v>18817</v>
      </c>
      <c r="D9387">
        <v>2336</v>
      </c>
      <c r="E9387" s="1" t="s">
        <v>86</v>
      </c>
    </row>
    <row r="9388" spans="1:5" x14ac:dyDescent="0.3">
      <c r="A9388">
        <v>1206693</v>
      </c>
      <c r="B9388" s="1" t="s">
        <v>18818</v>
      </c>
      <c r="C9388" s="1" t="s">
        <v>18819</v>
      </c>
      <c r="D9388">
        <v>2017</v>
      </c>
      <c r="E9388" s="1" t="s">
        <v>144</v>
      </c>
    </row>
    <row r="9389" spans="1:5" x14ac:dyDescent="0.3">
      <c r="A9389">
        <v>1206707</v>
      </c>
      <c r="B9389" s="1" t="s">
        <v>18820</v>
      </c>
      <c r="C9389" s="1" t="s">
        <v>18821</v>
      </c>
      <c r="D9389">
        <v>2198</v>
      </c>
      <c r="E9389" s="1" t="s">
        <v>86</v>
      </c>
    </row>
    <row r="9390" spans="1:5" x14ac:dyDescent="0.3">
      <c r="A9390">
        <v>1206715</v>
      </c>
      <c r="B9390" s="1" t="s">
        <v>18822</v>
      </c>
      <c r="C9390" s="1" t="s">
        <v>18823</v>
      </c>
      <c r="D9390">
        <v>1480</v>
      </c>
      <c r="E9390" s="1" t="s">
        <v>86</v>
      </c>
    </row>
    <row r="9391" spans="1:5" x14ac:dyDescent="0.3">
      <c r="A9391">
        <v>1206723</v>
      </c>
      <c r="B9391" s="1" t="s">
        <v>18824</v>
      </c>
      <c r="C9391" s="1" t="s">
        <v>18825</v>
      </c>
      <c r="D9391">
        <v>779</v>
      </c>
      <c r="E9391" s="1" t="s">
        <v>144</v>
      </c>
    </row>
    <row r="9392" spans="1:5" x14ac:dyDescent="0.3">
      <c r="A9392">
        <v>1206731</v>
      </c>
      <c r="B9392" s="1" t="s">
        <v>18826</v>
      </c>
      <c r="C9392" s="1" t="s">
        <v>18827</v>
      </c>
      <c r="D9392">
        <v>1596</v>
      </c>
      <c r="E9392" s="1" t="s">
        <v>144</v>
      </c>
    </row>
    <row r="9393" spans="1:5" x14ac:dyDescent="0.3">
      <c r="A9393">
        <v>1206774</v>
      </c>
      <c r="B9393" s="1" t="s">
        <v>18828</v>
      </c>
      <c r="C9393" s="1" t="s">
        <v>18829</v>
      </c>
      <c r="D9393">
        <v>31904</v>
      </c>
      <c r="E9393" s="1" t="s">
        <v>95</v>
      </c>
    </row>
    <row r="9394" spans="1:5" x14ac:dyDescent="0.3">
      <c r="A9394">
        <v>1206782</v>
      </c>
      <c r="B9394" s="1" t="s">
        <v>18830</v>
      </c>
      <c r="C9394" s="1" t="s">
        <v>18831</v>
      </c>
      <c r="D9394">
        <v>0</v>
      </c>
      <c r="E9394" s="1" t="s">
        <v>10</v>
      </c>
    </row>
    <row r="9395" spans="1:5" x14ac:dyDescent="0.3">
      <c r="A9395">
        <v>1206847</v>
      </c>
      <c r="B9395" s="1" t="s">
        <v>18832</v>
      </c>
      <c r="C9395" s="1" t="s">
        <v>18833</v>
      </c>
      <c r="D9395">
        <v>1486</v>
      </c>
      <c r="E9395" s="1" t="s">
        <v>86</v>
      </c>
    </row>
    <row r="9396" spans="1:5" x14ac:dyDescent="0.3">
      <c r="A9396">
        <v>1206855</v>
      </c>
      <c r="B9396" s="1" t="s">
        <v>18834</v>
      </c>
      <c r="C9396" s="1" t="s">
        <v>18835</v>
      </c>
      <c r="D9396">
        <v>0</v>
      </c>
      <c r="E9396" s="1" t="s">
        <v>34</v>
      </c>
    </row>
    <row r="9397" spans="1:5" x14ac:dyDescent="0.3">
      <c r="A9397">
        <v>1206863</v>
      </c>
      <c r="B9397" s="1" t="s">
        <v>18836</v>
      </c>
      <c r="C9397" s="1" t="s">
        <v>18837</v>
      </c>
      <c r="D9397">
        <v>1634</v>
      </c>
      <c r="E9397" s="1" t="s">
        <v>86</v>
      </c>
    </row>
    <row r="9398" spans="1:5" x14ac:dyDescent="0.3">
      <c r="A9398">
        <v>1206898</v>
      </c>
      <c r="B9398" s="1" t="s">
        <v>18838</v>
      </c>
      <c r="C9398" s="1" t="s">
        <v>18839</v>
      </c>
      <c r="D9398">
        <v>1400</v>
      </c>
      <c r="E9398" s="1" t="s">
        <v>86</v>
      </c>
    </row>
    <row r="9399" spans="1:5" x14ac:dyDescent="0.3">
      <c r="A9399">
        <v>1206901</v>
      </c>
      <c r="B9399" s="1" t="s">
        <v>18840</v>
      </c>
      <c r="C9399" s="1" t="s">
        <v>18841</v>
      </c>
      <c r="D9399">
        <v>2562</v>
      </c>
      <c r="E9399" s="1" t="s">
        <v>86</v>
      </c>
    </row>
    <row r="9400" spans="1:5" x14ac:dyDescent="0.3">
      <c r="A9400">
        <v>1206910</v>
      </c>
      <c r="B9400" s="1" t="s">
        <v>18842</v>
      </c>
      <c r="C9400" s="1" t="s">
        <v>18843</v>
      </c>
      <c r="D9400">
        <v>0</v>
      </c>
      <c r="E9400" s="1" t="s">
        <v>10</v>
      </c>
    </row>
    <row r="9401" spans="1:5" x14ac:dyDescent="0.3">
      <c r="A9401">
        <v>1206928</v>
      </c>
      <c r="B9401" s="1" t="s">
        <v>18844</v>
      </c>
      <c r="C9401" s="1" t="s">
        <v>18845</v>
      </c>
      <c r="D9401">
        <v>1118</v>
      </c>
      <c r="E9401" s="1" t="s">
        <v>86</v>
      </c>
    </row>
    <row r="9402" spans="1:5" x14ac:dyDescent="0.3">
      <c r="A9402">
        <v>1206952</v>
      </c>
      <c r="B9402" s="1" t="s">
        <v>18846</v>
      </c>
      <c r="C9402" s="1" t="s">
        <v>18847</v>
      </c>
      <c r="D9402">
        <v>3310</v>
      </c>
      <c r="E9402" s="1" t="s">
        <v>86</v>
      </c>
    </row>
    <row r="9403" spans="1:5" x14ac:dyDescent="0.3">
      <c r="A9403">
        <v>1206961</v>
      </c>
      <c r="B9403" s="1" t="s">
        <v>18848</v>
      </c>
      <c r="C9403" s="1" t="s">
        <v>18849</v>
      </c>
      <c r="D9403">
        <v>880</v>
      </c>
      <c r="E9403" s="1" t="s">
        <v>86</v>
      </c>
    </row>
    <row r="9404" spans="1:5" x14ac:dyDescent="0.3">
      <c r="A9404">
        <v>1207011</v>
      </c>
      <c r="B9404" s="1" t="s">
        <v>18850</v>
      </c>
      <c r="C9404" s="1" t="s">
        <v>18851</v>
      </c>
      <c r="D9404">
        <v>3122</v>
      </c>
      <c r="E9404" s="1" t="s">
        <v>86</v>
      </c>
    </row>
    <row r="9405" spans="1:5" x14ac:dyDescent="0.3">
      <c r="A9405">
        <v>1207029</v>
      </c>
      <c r="B9405" s="1" t="s">
        <v>18852</v>
      </c>
      <c r="C9405" s="1" t="s">
        <v>18853</v>
      </c>
      <c r="D9405">
        <v>1928</v>
      </c>
      <c r="E9405" s="1" t="s">
        <v>86</v>
      </c>
    </row>
    <row r="9406" spans="1:5" x14ac:dyDescent="0.3">
      <c r="A9406">
        <v>1207037</v>
      </c>
      <c r="B9406" s="1" t="s">
        <v>18854</v>
      </c>
      <c r="C9406" s="1" t="s">
        <v>18855</v>
      </c>
      <c r="D9406">
        <v>1281</v>
      </c>
      <c r="E9406" s="1" t="s">
        <v>86</v>
      </c>
    </row>
    <row r="9407" spans="1:5" x14ac:dyDescent="0.3">
      <c r="A9407">
        <v>1207053</v>
      </c>
      <c r="B9407" s="1" t="s">
        <v>18856</v>
      </c>
      <c r="C9407" s="1" t="s">
        <v>18857</v>
      </c>
      <c r="D9407">
        <v>1170</v>
      </c>
      <c r="E9407" s="1" t="s">
        <v>86</v>
      </c>
    </row>
    <row r="9408" spans="1:5" x14ac:dyDescent="0.3">
      <c r="A9408">
        <v>1207061</v>
      </c>
      <c r="B9408" s="1" t="s">
        <v>18858</v>
      </c>
      <c r="C9408" s="1" t="s">
        <v>18859</v>
      </c>
      <c r="D9408">
        <v>1449</v>
      </c>
      <c r="E9408" s="1" t="s">
        <v>86</v>
      </c>
    </row>
    <row r="9409" spans="1:5" x14ac:dyDescent="0.3">
      <c r="A9409">
        <v>1207070</v>
      </c>
      <c r="B9409" s="1" t="s">
        <v>18860</v>
      </c>
      <c r="C9409" s="1" t="s">
        <v>18861</v>
      </c>
      <c r="D9409">
        <v>0</v>
      </c>
      <c r="E9409" s="1" t="s">
        <v>34</v>
      </c>
    </row>
    <row r="9410" spans="1:5" x14ac:dyDescent="0.3">
      <c r="A9410">
        <v>1207088</v>
      </c>
      <c r="B9410" s="1" t="s">
        <v>18862</v>
      </c>
      <c r="C9410" s="1" t="s">
        <v>18863</v>
      </c>
      <c r="D9410">
        <v>0</v>
      </c>
      <c r="E9410" s="1" t="s">
        <v>34</v>
      </c>
    </row>
    <row r="9411" spans="1:5" x14ac:dyDescent="0.3">
      <c r="A9411">
        <v>1207096</v>
      </c>
      <c r="B9411" s="1" t="s">
        <v>18864</v>
      </c>
      <c r="C9411" s="1" t="s">
        <v>18865</v>
      </c>
      <c r="D9411">
        <v>0</v>
      </c>
      <c r="E9411" s="1" t="s">
        <v>34</v>
      </c>
    </row>
    <row r="9412" spans="1:5" x14ac:dyDescent="0.3">
      <c r="A9412">
        <v>1207100</v>
      </c>
      <c r="B9412" s="1" t="s">
        <v>18866</v>
      </c>
      <c r="C9412" s="1" t="s">
        <v>18867</v>
      </c>
      <c r="D9412">
        <v>0</v>
      </c>
      <c r="E9412" s="1" t="s">
        <v>251</v>
      </c>
    </row>
    <row r="9413" spans="1:5" x14ac:dyDescent="0.3">
      <c r="A9413">
        <v>1207118</v>
      </c>
      <c r="B9413" s="1" t="s">
        <v>18868</v>
      </c>
      <c r="C9413" s="1" t="s">
        <v>18869</v>
      </c>
      <c r="D9413">
        <v>0</v>
      </c>
      <c r="E9413" s="1" t="s">
        <v>251</v>
      </c>
    </row>
    <row r="9414" spans="1:5" x14ac:dyDescent="0.3">
      <c r="A9414">
        <v>1207126</v>
      </c>
      <c r="B9414" s="1" t="s">
        <v>18870</v>
      </c>
      <c r="C9414" s="1" t="s">
        <v>18871</v>
      </c>
      <c r="D9414">
        <v>3216</v>
      </c>
      <c r="E9414" s="1" t="s">
        <v>86</v>
      </c>
    </row>
    <row r="9415" spans="1:5" x14ac:dyDescent="0.3">
      <c r="A9415">
        <v>1207142</v>
      </c>
      <c r="B9415" s="1" t="s">
        <v>18872</v>
      </c>
      <c r="C9415" s="1" t="s">
        <v>18873</v>
      </c>
      <c r="D9415">
        <v>2162</v>
      </c>
      <c r="E9415" s="1" t="s">
        <v>86</v>
      </c>
    </row>
    <row r="9416" spans="1:5" x14ac:dyDescent="0.3">
      <c r="A9416">
        <v>1207151</v>
      </c>
      <c r="B9416" s="1" t="s">
        <v>18874</v>
      </c>
      <c r="C9416" s="1" t="s">
        <v>18875</v>
      </c>
      <c r="D9416">
        <v>1832</v>
      </c>
      <c r="E9416" s="1" t="s">
        <v>86</v>
      </c>
    </row>
    <row r="9417" spans="1:5" x14ac:dyDescent="0.3">
      <c r="A9417">
        <v>1207169</v>
      </c>
      <c r="B9417" s="1" t="s">
        <v>18876</v>
      </c>
      <c r="C9417" s="1" t="s">
        <v>18877</v>
      </c>
      <c r="D9417">
        <v>870</v>
      </c>
      <c r="E9417" s="1" t="s">
        <v>86</v>
      </c>
    </row>
    <row r="9418" spans="1:5" x14ac:dyDescent="0.3">
      <c r="A9418">
        <v>1207185</v>
      </c>
      <c r="B9418" s="1" t="s">
        <v>18878</v>
      </c>
      <c r="C9418" s="1" t="s">
        <v>18879</v>
      </c>
      <c r="D9418">
        <v>0</v>
      </c>
      <c r="E9418" s="1" t="s">
        <v>251</v>
      </c>
    </row>
    <row r="9419" spans="1:5" x14ac:dyDescent="0.3">
      <c r="A9419">
        <v>1207193</v>
      </c>
      <c r="B9419" s="1" t="s">
        <v>18880</v>
      </c>
      <c r="C9419" s="1" t="s">
        <v>18881</v>
      </c>
      <c r="D9419">
        <v>0</v>
      </c>
      <c r="E9419" s="1" t="s">
        <v>34</v>
      </c>
    </row>
    <row r="9420" spans="1:5" x14ac:dyDescent="0.3">
      <c r="A9420">
        <v>1207207</v>
      </c>
      <c r="B9420" s="1" t="s">
        <v>18882</v>
      </c>
      <c r="C9420" s="1" t="s">
        <v>6506</v>
      </c>
      <c r="D9420">
        <v>0</v>
      </c>
      <c r="E9420" s="1" t="s">
        <v>34</v>
      </c>
    </row>
    <row r="9421" spans="1:5" x14ac:dyDescent="0.3">
      <c r="A9421">
        <v>1207215</v>
      </c>
      <c r="B9421" s="1" t="s">
        <v>18883</v>
      </c>
      <c r="C9421" s="1" t="s">
        <v>18884</v>
      </c>
      <c r="D9421">
        <v>0</v>
      </c>
      <c r="E9421" s="1" t="s">
        <v>34</v>
      </c>
    </row>
    <row r="9422" spans="1:5" x14ac:dyDescent="0.3">
      <c r="A9422">
        <v>1207223</v>
      </c>
      <c r="B9422" s="1" t="s">
        <v>18885</v>
      </c>
      <c r="C9422" s="1" t="s">
        <v>18886</v>
      </c>
      <c r="D9422">
        <v>0</v>
      </c>
      <c r="E9422" s="1" t="s">
        <v>251</v>
      </c>
    </row>
    <row r="9423" spans="1:5" x14ac:dyDescent="0.3">
      <c r="A9423">
        <v>1207258</v>
      </c>
      <c r="B9423" s="1" t="s">
        <v>18887</v>
      </c>
      <c r="C9423" s="1" t="s">
        <v>18888</v>
      </c>
      <c r="D9423">
        <v>1669</v>
      </c>
      <c r="E9423" s="1" t="s">
        <v>86</v>
      </c>
    </row>
    <row r="9424" spans="1:5" x14ac:dyDescent="0.3">
      <c r="A9424">
        <v>1207266</v>
      </c>
      <c r="B9424" s="1" t="s">
        <v>18889</v>
      </c>
      <c r="C9424" s="1" t="s">
        <v>18890</v>
      </c>
      <c r="D9424">
        <v>2099</v>
      </c>
      <c r="E9424" s="1" t="s">
        <v>86</v>
      </c>
    </row>
    <row r="9425" spans="1:5" x14ac:dyDescent="0.3">
      <c r="A9425">
        <v>1207274</v>
      </c>
      <c r="B9425" s="1" t="s">
        <v>18891</v>
      </c>
      <c r="C9425" s="1" t="s">
        <v>18892</v>
      </c>
      <c r="D9425">
        <v>1170</v>
      </c>
      <c r="E9425" s="1" t="s">
        <v>86</v>
      </c>
    </row>
    <row r="9426" spans="1:5" x14ac:dyDescent="0.3">
      <c r="A9426">
        <v>1207291</v>
      </c>
      <c r="B9426" s="1" t="s">
        <v>18893</v>
      </c>
      <c r="C9426" s="1" t="s">
        <v>18894</v>
      </c>
      <c r="D9426">
        <v>2459</v>
      </c>
      <c r="E9426" s="1" t="s">
        <v>4462</v>
      </c>
    </row>
    <row r="9427" spans="1:5" x14ac:dyDescent="0.3">
      <c r="A9427">
        <v>1207304</v>
      </c>
      <c r="B9427" s="1" t="s">
        <v>18895</v>
      </c>
      <c r="C9427" s="1" t="s">
        <v>18896</v>
      </c>
      <c r="D9427">
        <v>0</v>
      </c>
      <c r="E9427" s="1" t="s">
        <v>232</v>
      </c>
    </row>
    <row r="9428" spans="1:5" x14ac:dyDescent="0.3">
      <c r="A9428">
        <v>1207312</v>
      </c>
      <c r="B9428" s="1" t="s">
        <v>18897</v>
      </c>
      <c r="C9428" s="1" t="s">
        <v>18898</v>
      </c>
      <c r="D9428">
        <v>3317</v>
      </c>
      <c r="E9428" s="1" t="s">
        <v>86</v>
      </c>
    </row>
    <row r="9429" spans="1:5" x14ac:dyDescent="0.3">
      <c r="A9429">
        <v>1207321</v>
      </c>
      <c r="B9429" s="1" t="s">
        <v>18899</v>
      </c>
      <c r="C9429" s="1" t="s">
        <v>18900</v>
      </c>
      <c r="D9429">
        <v>15637</v>
      </c>
      <c r="E9429" s="1" t="s">
        <v>95</v>
      </c>
    </row>
    <row r="9430" spans="1:5" x14ac:dyDescent="0.3">
      <c r="A9430">
        <v>1207355</v>
      </c>
      <c r="B9430" s="1" t="s">
        <v>18901</v>
      </c>
      <c r="C9430" s="1" t="s">
        <v>18902</v>
      </c>
      <c r="D9430">
        <v>1567</v>
      </c>
      <c r="E9430" s="1" t="s">
        <v>86</v>
      </c>
    </row>
    <row r="9431" spans="1:5" x14ac:dyDescent="0.3">
      <c r="A9431">
        <v>1207371</v>
      </c>
      <c r="B9431" s="1" t="s">
        <v>18903</v>
      </c>
      <c r="C9431" s="1" t="s">
        <v>18904</v>
      </c>
      <c r="D9431">
        <v>1791</v>
      </c>
      <c r="E9431" s="1" t="s">
        <v>86</v>
      </c>
    </row>
    <row r="9432" spans="1:5" x14ac:dyDescent="0.3">
      <c r="A9432">
        <v>1207380</v>
      </c>
      <c r="B9432" s="1" t="s">
        <v>18905</v>
      </c>
      <c r="C9432" s="1" t="s">
        <v>18906</v>
      </c>
      <c r="D9432">
        <v>0</v>
      </c>
      <c r="E9432" s="1" t="s">
        <v>34</v>
      </c>
    </row>
    <row r="9433" spans="1:5" x14ac:dyDescent="0.3">
      <c r="A9433">
        <v>1207398</v>
      </c>
      <c r="B9433" s="1" t="s">
        <v>18907</v>
      </c>
      <c r="C9433" s="1" t="s">
        <v>18908</v>
      </c>
      <c r="D9433">
        <v>1821</v>
      </c>
      <c r="E9433" s="1" t="s">
        <v>86</v>
      </c>
    </row>
    <row r="9434" spans="1:5" x14ac:dyDescent="0.3">
      <c r="A9434">
        <v>1207401</v>
      </c>
      <c r="B9434" s="1" t="s">
        <v>18909</v>
      </c>
      <c r="C9434" s="1" t="s">
        <v>18910</v>
      </c>
      <c r="D9434">
        <v>0</v>
      </c>
      <c r="E9434" s="1" t="s">
        <v>34</v>
      </c>
    </row>
    <row r="9435" spans="1:5" x14ac:dyDescent="0.3">
      <c r="A9435">
        <v>1207410</v>
      </c>
      <c r="B9435" s="1" t="s">
        <v>18911</v>
      </c>
      <c r="C9435" s="1" t="s">
        <v>18912</v>
      </c>
      <c r="D9435">
        <v>664</v>
      </c>
      <c r="E9435" s="1" t="s">
        <v>86</v>
      </c>
    </row>
    <row r="9436" spans="1:5" x14ac:dyDescent="0.3">
      <c r="A9436">
        <v>1207428</v>
      </c>
      <c r="B9436" s="1" t="s">
        <v>18913</v>
      </c>
      <c r="C9436" s="1" t="s">
        <v>18914</v>
      </c>
      <c r="D9436">
        <v>0</v>
      </c>
      <c r="E9436" s="1" t="s">
        <v>34</v>
      </c>
    </row>
    <row r="9437" spans="1:5" x14ac:dyDescent="0.3">
      <c r="A9437">
        <v>1207436</v>
      </c>
      <c r="B9437" s="1" t="s">
        <v>18915</v>
      </c>
      <c r="C9437" s="1" t="s">
        <v>18916</v>
      </c>
      <c r="D9437">
        <v>1192</v>
      </c>
      <c r="E9437" s="1" t="s">
        <v>86</v>
      </c>
    </row>
    <row r="9438" spans="1:5" x14ac:dyDescent="0.3">
      <c r="A9438">
        <v>1207444</v>
      </c>
      <c r="B9438" s="1" t="s">
        <v>18917</v>
      </c>
      <c r="C9438" s="1" t="s">
        <v>18918</v>
      </c>
      <c r="D9438">
        <v>4704</v>
      </c>
      <c r="E9438" s="1" t="s">
        <v>86</v>
      </c>
    </row>
    <row r="9439" spans="1:5" x14ac:dyDescent="0.3">
      <c r="A9439">
        <v>1207452</v>
      </c>
      <c r="B9439" s="1" t="s">
        <v>18919</v>
      </c>
      <c r="C9439" s="1" t="s">
        <v>18920</v>
      </c>
      <c r="D9439">
        <v>0</v>
      </c>
      <c r="E9439" s="1" t="s">
        <v>34</v>
      </c>
    </row>
    <row r="9440" spans="1:5" x14ac:dyDescent="0.3">
      <c r="A9440">
        <v>1207461</v>
      </c>
      <c r="B9440" s="1" t="s">
        <v>18921</v>
      </c>
      <c r="C9440" s="1" t="s">
        <v>18922</v>
      </c>
      <c r="D9440">
        <v>0</v>
      </c>
      <c r="E9440" s="1" t="s">
        <v>34</v>
      </c>
    </row>
    <row r="9441" spans="1:5" x14ac:dyDescent="0.3">
      <c r="A9441">
        <v>1207479</v>
      </c>
      <c r="B9441" s="1" t="s">
        <v>18923</v>
      </c>
      <c r="C9441" s="1" t="s">
        <v>18924</v>
      </c>
      <c r="D9441">
        <v>0</v>
      </c>
      <c r="E9441" s="1" t="s">
        <v>34</v>
      </c>
    </row>
    <row r="9442" spans="1:5" x14ac:dyDescent="0.3">
      <c r="A9442">
        <v>1207487</v>
      </c>
      <c r="B9442" s="1" t="s">
        <v>18925</v>
      </c>
      <c r="C9442" s="1" t="s">
        <v>18926</v>
      </c>
      <c r="D9442">
        <v>1848</v>
      </c>
      <c r="E9442" s="1" t="s">
        <v>144</v>
      </c>
    </row>
    <row r="9443" spans="1:5" x14ac:dyDescent="0.3">
      <c r="A9443">
        <v>1207495</v>
      </c>
      <c r="B9443" s="1" t="s">
        <v>18927</v>
      </c>
      <c r="C9443" s="1" t="s">
        <v>18928</v>
      </c>
      <c r="D9443">
        <v>6772</v>
      </c>
      <c r="E9443" s="1" t="s">
        <v>348</v>
      </c>
    </row>
    <row r="9444" spans="1:5" x14ac:dyDescent="0.3">
      <c r="A9444">
        <v>1207509</v>
      </c>
      <c r="B9444" s="1" t="s">
        <v>18929</v>
      </c>
      <c r="C9444" s="1" t="s">
        <v>18930</v>
      </c>
      <c r="D9444">
        <v>16308</v>
      </c>
      <c r="E9444" s="1" t="s">
        <v>1872</v>
      </c>
    </row>
    <row r="9445" spans="1:5" x14ac:dyDescent="0.3">
      <c r="A9445">
        <v>1207517</v>
      </c>
      <c r="B9445" s="1" t="s">
        <v>18931</v>
      </c>
      <c r="C9445" s="1" t="s">
        <v>18932</v>
      </c>
      <c r="D9445">
        <v>16800</v>
      </c>
      <c r="E9445" s="1" t="s">
        <v>95</v>
      </c>
    </row>
    <row r="9446" spans="1:5" x14ac:dyDescent="0.3">
      <c r="A9446">
        <v>1207568</v>
      </c>
      <c r="B9446" s="1" t="s">
        <v>18933</v>
      </c>
      <c r="C9446" s="1" t="s">
        <v>18934</v>
      </c>
      <c r="D9446">
        <v>0</v>
      </c>
      <c r="E9446" s="1" t="s">
        <v>10</v>
      </c>
    </row>
    <row r="9447" spans="1:5" x14ac:dyDescent="0.3">
      <c r="A9447">
        <v>1207606</v>
      </c>
      <c r="B9447" s="1" t="s">
        <v>18935</v>
      </c>
      <c r="C9447" s="1" t="s">
        <v>18936</v>
      </c>
      <c r="D9447">
        <v>1610</v>
      </c>
      <c r="E9447" s="1" t="s">
        <v>4462</v>
      </c>
    </row>
    <row r="9448" spans="1:5" x14ac:dyDescent="0.3">
      <c r="A9448">
        <v>1207622</v>
      </c>
      <c r="B9448" s="1" t="s">
        <v>18937</v>
      </c>
      <c r="C9448" s="1" t="s">
        <v>18938</v>
      </c>
      <c r="D9448">
        <v>960</v>
      </c>
      <c r="E9448" s="1" t="s">
        <v>86</v>
      </c>
    </row>
    <row r="9449" spans="1:5" x14ac:dyDescent="0.3">
      <c r="A9449">
        <v>1207665</v>
      </c>
      <c r="B9449" s="1" t="s">
        <v>18939</v>
      </c>
      <c r="C9449" s="1" t="s">
        <v>18940</v>
      </c>
      <c r="D9449">
        <v>0</v>
      </c>
      <c r="E9449" s="1" t="s">
        <v>34</v>
      </c>
    </row>
    <row r="9450" spans="1:5" x14ac:dyDescent="0.3">
      <c r="A9450">
        <v>1207673</v>
      </c>
      <c r="B9450" s="1" t="s">
        <v>18941</v>
      </c>
      <c r="C9450" s="1" t="s">
        <v>18942</v>
      </c>
      <c r="D9450">
        <v>0</v>
      </c>
      <c r="E9450" s="1" t="s">
        <v>34</v>
      </c>
    </row>
    <row r="9451" spans="1:5" x14ac:dyDescent="0.3">
      <c r="A9451">
        <v>1207681</v>
      </c>
      <c r="B9451" s="1" t="s">
        <v>18943</v>
      </c>
      <c r="C9451" s="1" t="s">
        <v>18944</v>
      </c>
      <c r="D9451">
        <v>868</v>
      </c>
      <c r="E9451" s="1" t="s">
        <v>86</v>
      </c>
    </row>
    <row r="9452" spans="1:5" x14ac:dyDescent="0.3">
      <c r="A9452">
        <v>1207703</v>
      </c>
      <c r="B9452" s="1" t="s">
        <v>18945</v>
      </c>
      <c r="C9452" s="1" t="s">
        <v>18946</v>
      </c>
      <c r="D9452">
        <v>0</v>
      </c>
      <c r="E9452" s="1" t="s">
        <v>34</v>
      </c>
    </row>
    <row r="9453" spans="1:5" x14ac:dyDescent="0.3">
      <c r="A9453">
        <v>1207711</v>
      </c>
      <c r="B9453" s="1" t="s">
        <v>18947</v>
      </c>
      <c r="C9453" s="1" t="s">
        <v>18948</v>
      </c>
      <c r="D9453">
        <v>1400</v>
      </c>
      <c r="E9453" s="1" t="s">
        <v>86</v>
      </c>
    </row>
    <row r="9454" spans="1:5" x14ac:dyDescent="0.3">
      <c r="A9454">
        <v>1207720</v>
      </c>
      <c r="B9454" s="1" t="s">
        <v>18949</v>
      </c>
      <c r="C9454" s="1" t="s">
        <v>18950</v>
      </c>
      <c r="D9454">
        <v>2940</v>
      </c>
      <c r="E9454" s="1" t="s">
        <v>86</v>
      </c>
    </row>
    <row r="9455" spans="1:5" x14ac:dyDescent="0.3">
      <c r="A9455">
        <v>1207746</v>
      </c>
      <c r="B9455" s="1" t="s">
        <v>18951</v>
      </c>
      <c r="C9455" s="1" t="s">
        <v>18952</v>
      </c>
      <c r="D9455">
        <v>2064</v>
      </c>
      <c r="E9455" s="1" t="s">
        <v>86</v>
      </c>
    </row>
    <row r="9456" spans="1:5" x14ac:dyDescent="0.3">
      <c r="A9456">
        <v>1207754</v>
      </c>
      <c r="B9456" s="1" t="s">
        <v>18953</v>
      </c>
      <c r="C9456" s="1" t="s">
        <v>18954</v>
      </c>
      <c r="D9456">
        <v>0</v>
      </c>
      <c r="E9456" s="1" t="s">
        <v>34</v>
      </c>
    </row>
    <row r="9457" spans="1:5" x14ac:dyDescent="0.3">
      <c r="A9457">
        <v>1207762</v>
      </c>
      <c r="B9457" s="1" t="s">
        <v>18955</v>
      </c>
      <c r="C9457" s="1" t="s">
        <v>18956</v>
      </c>
      <c r="D9457">
        <v>2899</v>
      </c>
      <c r="E9457" s="1" t="s">
        <v>251</v>
      </c>
    </row>
    <row r="9458" spans="1:5" x14ac:dyDescent="0.3">
      <c r="A9458">
        <v>1207789</v>
      </c>
      <c r="B9458" s="1" t="s">
        <v>18957</v>
      </c>
      <c r="C9458" s="1" t="s">
        <v>18958</v>
      </c>
      <c r="D9458">
        <v>0</v>
      </c>
      <c r="E9458" s="1" t="s">
        <v>251</v>
      </c>
    </row>
    <row r="9459" spans="1:5" x14ac:dyDescent="0.3">
      <c r="A9459">
        <v>1207797</v>
      </c>
      <c r="B9459" s="1" t="s">
        <v>18959</v>
      </c>
      <c r="C9459" s="1" t="s">
        <v>18960</v>
      </c>
      <c r="D9459">
        <v>0</v>
      </c>
      <c r="E9459" s="1" t="s">
        <v>251</v>
      </c>
    </row>
    <row r="9460" spans="1:5" x14ac:dyDescent="0.3">
      <c r="A9460">
        <v>1207801</v>
      </c>
      <c r="B9460" s="1" t="s">
        <v>18961</v>
      </c>
      <c r="C9460" s="1" t="s">
        <v>18962</v>
      </c>
      <c r="D9460">
        <v>0</v>
      </c>
      <c r="E9460" s="1" t="s">
        <v>34</v>
      </c>
    </row>
    <row r="9461" spans="1:5" x14ac:dyDescent="0.3">
      <c r="A9461">
        <v>1207819</v>
      </c>
      <c r="B9461" s="1" t="s">
        <v>18963</v>
      </c>
      <c r="C9461" s="1" t="s">
        <v>18964</v>
      </c>
      <c r="D9461">
        <v>0</v>
      </c>
      <c r="E9461" s="1" t="s">
        <v>251</v>
      </c>
    </row>
    <row r="9462" spans="1:5" x14ac:dyDescent="0.3">
      <c r="A9462">
        <v>1207851</v>
      </c>
      <c r="B9462" s="1" t="s">
        <v>18965</v>
      </c>
      <c r="C9462" s="1" t="s">
        <v>18966</v>
      </c>
      <c r="D9462">
        <v>2076</v>
      </c>
      <c r="E9462" s="1" t="s">
        <v>86</v>
      </c>
    </row>
    <row r="9463" spans="1:5" x14ac:dyDescent="0.3">
      <c r="A9463">
        <v>1207860</v>
      </c>
      <c r="B9463" s="1" t="s">
        <v>18967</v>
      </c>
      <c r="C9463" s="1" t="s">
        <v>18968</v>
      </c>
      <c r="D9463">
        <v>2341</v>
      </c>
      <c r="E9463" s="1" t="s">
        <v>86</v>
      </c>
    </row>
    <row r="9464" spans="1:5" x14ac:dyDescent="0.3">
      <c r="A9464">
        <v>1207878</v>
      </c>
      <c r="B9464" s="1" t="s">
        <v>18969</v>
      </c>
      <c r="C9464" s="1" t="s">
        <v>18970</v>
      </c>
      <c r="D9464">
        <v>0</v>
      </c>
      <c r="E9464" s="1" t="s">
        <v>52</v>
      </c>
    </row>
    <row r="9465" spans="1:5" x14ac:dyDescent="0.3">
      <c r="A9465">
        <v>1207886</v>
      </c>
      <c r="B9465" s="1" t="s">
        <v>18971</v>
      </c>
      <c r="C9465" s="1" t="s">
        <v>18972</v>
      </c>
      <c r="D9465">
        <v>2863</v>
      </c>
      <c r="E9465" s="1" t="s">
        <v>86</v>
      </c>
    </row>
    <row r="9466" spans="1:5" x14ac:dyDescent="0.3">
      <c r="A9466">
        <v>1207894</v>
      </c>
      <c r="B9466" s="1" t="s">
        <v>18973</v>
      </c>
      <c r="C9466" s="1" t="s">
        <v>18974</v>
      </c>
      <c r="D9466">
        <v>776</v>
      </c>
      <c r="E9466" s="1" t="s">
        <v>86</v>
      </c>
    </row>
    <row r="9467" spans="1:5" x14ac:dyDescent="0.3">
      <c r="A9467">
        <v>1207908</v>
      </c>
      <c r="B9467" s="1" t="s">
        <v>18975</v>
      </c>
      <c r="C9467" s="1" t="s">
        <v>18976</v>
      </c>
      <c r="D9467">
        <v>0</v>
      </c>
      <c r="E9467" s="1" t="s">
        <v>34</v>
      </c>
    </row>
    <row r="9468" spans="1:5" x14ac:dyDescent="0.3">
      <c r="A9468">
        <v>1207916</v>
      </c>
      <c r="B9468" s="1" t="s">
        <v>18977</v>
      </c>
      <c r="C9468" s="1" t="s">
        <v>18978</v>
      </c>
      <c r="D9468">
        <v>1302</v>
      </c>
      <c r="E9468" s="1" t="s">
        <v>86</v>
      </c>
    </row>
    <row r="9469" spans="1:5" x14ac:dyDescent="0.3">
      <c r="A9469">
        <v>1207924</v>
      </c>
      <c r="B9469" s="1" t="s">
        <v>18979</v>
      </c>
      <c r="C9469" s="1" t="s">
        <v>18980</v>
      </c>
      <c r="D9469">
        <v>0</v>
      </c>
      <c r="E9469" s="1" t="s">
        <v>10</v>
      </c>
    </row>
    <row r="9470" spans="1:5" x14ac:dyDescent="0.3">
      <c r="A9470">
        <v>1207932</v>
      </c>
      <c r="B9470" s="1" t="s">
        <v>18981</v>
      </c>
      <c r="C9470" s="1" t="s">
        <v>18982</v>
      </c>
      <c r="D9470">
        <v>1851</v>
      </c>
      <c r="E9470" s="1" t="s">
        <v>86</v>
      </c>
    </row>
    <row r="9471" spans="1:5" x14ac:dyDescent="0.3">
      <c r="A9471">
        <v>1207959</v>
      </c>
      <c r="B9471" s="1" t="s">
        <v>18983</v>
      </c>
      <c r="C9471" s="1" t="s">
        <v>18984</v>
      </c>
      <c r="D9471">
        <v>106287</v>
      </c>
      <c r="E9471" s="1" t="s">
        <v>351</v>
      </c>
    </row>
    <row r="9472" spans="1:5" x14ac:dyDescent="0.3">
      <c r="A9472">
        <v>1207967</v>
      </c>
      <c r="B9472" s="1" t="s">
        <v>18985</v>
      </c>
      <c r="C9472" s="1" t="s">
        <v>18986</v>
      </c>
      <c r="D9472">
        <v>0</v>
      </c>
      <c r="E9472" s="1" t="s">
        <v>10</v>
      </c>
    </row>
    <row r="9473" spans="1:5" x14ac:dyDescent="0.3">
      <c r="A9473">
        <v>1207975</v>
      </c>
      <c r="B9473" s="1" t="s">
        <v>18987</v>
      </c>
      <c r="C9473" s="1" t="s">
        <v>18988</v>
      </c>
      <c r="D9473">
        <v>1982</v>
      </c>
      <c r="E9473" s="1" t="s">
        <v>251</v>
      </c>
    </row>
    <row r="9474" spans="1:5" x14ac:dyDescent="0.3">
      <c r="A9474">
        <v>1207983</v>
      </c>
      <c r="B9474" s="1" t="s">
        <v>18989</v>
      </c>
      <c r="C9474" s="1" t="s">
        <v>18990</v>
      </c>
      <c r="D9474">
        <v>0</v>
      </c>
      <c r="E9474" s="1" t="s">
        <v>377</v>
      </c>
    </row>
    <row r="9475" spans="1:5" x14ac:dyDescent="0.3">
      <c r="A9475">
        <v>1208009</v>
      </c>
      <c r="B9475" s="1" t="s">
        <v>18991</v>
      </c>
      <c r="C9475" s="1" t="s">
        <v>18992</v>
      </c>
      <c r="D9475">
        <v>0</v>
      </c>
      <c r="E9475" s="1" t="s">
        <v>86</v>
      </c>
    </row>
    <row r="9476" spans="1:5" x14ac:dyDescent="0.3">
      <c r="A9476">
        <v>1208017</v>
      </c>
      <c r="B9476" s="1" t="s">
        <v>18993</v>
      </c>
      <c r="C9476" s="1" t="s">
        <v>18994</v>
      </c>
      <c r="D9476">
        <v>1304</v>
      </c>
      <c r="E9476" s="1" t="s">
        <v>86</v>
      </c>
    </row>
    <row r="9477" spans="1:5" x14ac:dyDescent="0.3">
      <c r="A9477">
        <v>1208025</v>
      </c>
      <c r="B9477" s="1" t="s">
        <v>18995</v>
      </c>
      <c r="C9477" s="1" t="s">
        <v>18996</v>
      </c>
      <c r="D9477">
        <v>3595</v>
      </c>
      <c r="E9477" s="1" t="s">
        <v>86</v>
      </c>
    </row>
    <row r="9478" spans="1:5" x14ac:dyDescent="0.3">
      <c r="A9478">
        <v>1208033</v>
      </c>
      <c r="B9478" s="1" t="s">
        <v>18997</v>
      </c>
      <c r="C9478" s="1" t="s">
        <v>18998</v>
      </c>
      <c r="D9478">
        <v>2285</v>
      </c>
      <c r="E9478" s="1" t="s">
        <v>86</v>
      </c>
    </row>
    <row r="9479" spans="1:5" x14ac:dyDescent="0.3">
      <c r="A9479">
        <v>1208041</v>
      </c>
      <c r="B9479" s="1" t="s">
        <v>18999</v>
      </c>
      <c r="C9479" s="1" t="s">
        <v>19000</v>
      </c>
      <c r="D9479">
        <v>1364</v>
      </c>
      <c r="E9479" s="1" t="s">
        <v>86</v>
      </c>
    </row>
    <row r="9480" spans="1:5" x14ac:dyDescent="0.3">
      <c r="A9480">
        <v>1208068</v>
      </c>
      <c r="B9480" s="1" t="s">
        <v>19001</v>
      </c>
      <c r="C9480" s="1" t="s">
        <v>19002</v>
      </c>
      <c r="D9480">
        <v>8823</v>
      </c>
      <c r="E9480" s="1" t="s">
        <v>86</v>
      </c>
    </row>
    <row r="9481" spans="1:5" x14ac:dyDescent="0.3">
      <c r="A9481">
        <v>1208076</v>
      </c>
      <c r="B9481" s="1" t="s">
        <v>19003</v>
      </c>
      <c r="C9481" s="1" t="s">
        <v>19004</v>
      </c>
      <c r="D9481">
        <v>0</v>
      </c>
      <c r="E9481" s="1" t="s">
        <v>34</v>
      </c>
    </row>
    <row r="9482" spans="1:5" x14ac:dyDescent="0.3">
      <c r="A9482">
        <v>1208084</v>
      </c>
      <c r="B9482" s="1" t="s">
        <v>19005</v>
      </c>
      <c r="C9482" s="1" t="s">
        <v>19006</v>
      </c>
      <c r="D9482">
        <v>0</v>
      </c>
      <c r="E9482" s="1" t="s">
        <v>34</v>
      </c>
    </row>
    <row r="9483" spans="1:5" x14ac:dyDescent="0.3">
      <c r="A9483">
        <v>1208092</v>
      </c>
      <c r="B9483" s="1" t="s">
        <v>19007</v>
      </c>
      <c r="C9483" s="1" t="s">
        <v>19008</v>
      </c>
      <c r="D9483">
        <v>0</v>
      </c>
      <c r="E9483" s="1" t="s">
        <v>25</v>
      </c>
    </row>
    <row r="9484" spans="1:5" x14ac:dyDescent="0.3">
      <c r="A9484">
        <v>1208165</v>
      </c>
      <c r="B9484" s="1" t="s">
        <v>19009</v>
      </c>
      <c r="C9484" s="1" t="s">
        <v>19010</v>
      </c>
      <c r="D9484">
        <v>0</v>
      </c>
      <c r="E9484" s="1" t="s">
        <v>232</v>
      </c>
    </row>
    <row r="9485" spans="1:5" x14ac:dyDescent="0.3">
      <c r="A9485">
        <v>1208173</v>
      </c>
      <c r="B9485" s="1" t="s">
        <v>19011</v>
      </c>
      <c r="C9485" s="1" t="s">
        <v>19012</v>
      </c>
      <c r="D9485">
        <v>0</v>
      </c>
      <c r="E9485" s="1" t="s">
        <v>25</v>
      </c>
    </row>
    <row r="9486" spans="1:5" x14ac:dyDescent="0.3">
      <c r="A9486">
        <v>1208190</v>
      </c>
      <c r="B9486" s="1" t="s">
        <v>19013</v>
      </c>
      <c r="C9486" s="1" t="s">
        <v>19014</v>
      </c>
      <c r="D9486">
        <v>19129</v>
      </c>
      <c r="E9486" s="1" t="s">
        <v>12415</v>
      </c>
    </row>
    <row r="9487" spans="1:5" x14ac:dyDescent="0.3">
      <c r="A9487">
        <v>1208203</v>
      </c>
      <c r="B9487" s="1" t="s">
        <v>19015</v>
      </c>
      <c r="C9487" s="1" t="s">
        <v>19016</v>
      </c>
      <c r="D9487">
        <v>0</v>
      </c>
      <c r="E9487" s="1" t="s">
        <v>377</v>
      </c>
    </row>
    <row r="9488" spans="1:5" x14ac:dyDescent="0.3">
      <c r="A9488">
        <v>1208262</v>
      </c>
      <c r="B9488" s="1" t="s">
        <v>19017</v>
      </c>
      <c r="C9488" s="1" t="s">
        <v>19018</v>
      </c>
      <c r="D9488">
        <v>0</v>
      </c>
      <c r="E9488" s="1" t="s">
        <v>577</v>
      </c>
    </row>
    <row r="9489" spans="1:5" x14ac:dyDescent="0.3">
      <c r="A9489">
        <v>1208271</v>
      </c>
      <c r="B9489" s="1" t="s">
        <v>19019</v>
      </c>
      <c r="C9489" s="1" t="s">
        <v>19020</v>
      </c>
      <c r="D9489">
        <v>1316</v>
      </c>
      <c r="E9489" s="1" t="s">
        <v>86</v>
      </c>
    </row>
    <row r="9490" spans="1:5" x14ac:dyDescent="0.3">
      <c r="A9490">
        <v>1208297</v>
      </c>
      <c r="B9490" s="1" t="s">
        <v>19021</v>
      </c>
      <c r="C9490" s="1" t="s">
        <v>19022</v>
      </c>
      <c r="D9490">
        <v>0</v>
      </c>
      <c r="E9490" s="1" t="s">
        <v>37</v>
      </c>
    </row>
    <row r="9491" spans="1:5" x14ac:dyDescent="0.3">
      <c r="A9491">
        <v>1208301</v>
      </c>
      <c r="B9491" s="1" t="s">
        <v>19023</v>
      </c>
      <c r="C9491" s="1" t="s">
        <v>19024</v>
      </c>
      <c r="D9491">
        <v>0</v>
      </c>
      <c r="E9491" s="1" t="s">
        <v>34</v>
      </c>
    </row>
    <row r="9492" spans="1:5" x14ac:dyDescent="0.3">
      <c r="A9492">
        <v>1208319</v>
      </c>
      <c r="B9492" s="1" t="s">
        <v>19025</v>
      </c>
      <c r="C9492" s="1" t="s">
        <v>19026</v>
      </c>
      <c r="D9492">
        <v>6342</v>
      </c>
      <c r="E9492" s="1" t="s">
        <v>183</v>
      </c>
    </row>
    <row r="9493" spans="1:5" x14ac:dyDescent="0.3">
      <c r="A9493">
        <v>1208327</v>
      </c>
      <c r="B9493" s="1" t="s">
        <v>19027</v>
      </c>
      <c r="C9493" s="1" t="s">
        <v>19028</v>
      </c>
      <c r="D9493">
        <v>0</v>
      </c>
      <c r="E9493" s="1" t="s">
        <v>34</v>
      </c>
    </row>
    <row r="9494" spans="1:5" x14ac:dyDescent="0.3">
      <c r="A9494">
        <v>1208335</v>
      </c>
      <c r="B9494" s="1" t="s">
        <v>19029</v>
      </c>
      <c r="C9494" s="1" t="s">
        <v>19030</v>
      </c>
      <c r="D9494">
        <v>0</v>
      </c>
      <c r="E9494" s="1" t="s">
        <v>34</v>
      </c>
    </row>
    <row r="9495" spans="1:5" x14ac:dyDescent="0.3">
      <c r="A9495">
        <v>1208343</v>
      </c>
      <c r="B9495" s="1" t="s">
        <v>19031</v>
      </c>
      <c r="C9495" s="1" t="s">
        <v>19032</v>
      </c>
      <c r="D9495">
        <v>2906</v>
      </c>
      <c r="E9495" s="1" t="s">
        <v>3125</v>
      </c>
    </row>
    <row r="9496" spans="1:5" x14ac:dyDescent="0.3">
      <c r="A9496">
        <v>1208351</v>
      </c>
      <c r="B9496" s="1" t="s">
        <v>19033</v>
      </c>
      <c r="C9496" s="1" t="s">
        <v>19034</v>
      </c>
      <c r="D9496">
        <v>899</v>
      </c>
      <c r="E9496" s="1" t="s">
        <v>86</v>
      </c>
    </row>
    <row r="9497" spans="1:5" x14ac:dyDescent="0.3">
      <c r="A9497">
        <v>1208360</v>
      </c>
      <c r="B9497" s="1" t="s">
        <v>19035</v>
      </c>
      <c r="C9497" s="1" t="s">
        <v>19036</v>
      </c>
      <c r="D9497">
        <v>1420</v>
      </c>
      <c r="E9497" s="1" t="s">
        <v>86</v>
      </c>
    </row>
    <row r="9498" spans="1:5" x14ac:dyDescent="0.3">
      <c r="A9498">
        <v>1208378</v>
      </c>
      <c r="B9498" s="1" t="s">
        <v>19037</v>
      </c>
      <c r="C9498" s="1" t="s">
        <v>19038</v>
      </c>
      <c r="D9498">
        <v>0</v>
      </c>
      <c r="E9498" s="1" t="s">
        <v>183</v>
      </c>
    </row>
    <row r="9499" spans="1:5" x14ac:dyDescent="0.3">
      <c r="A9499">
        <v>1208386</v>
      </c>
      <c r="B9499" s="1" t="s">
        <v>19039</v>
      </c>
      <c r="C9499" s="1" t="s">
        <v>19040</v>
      </c>
      <c r="D9499">
        <v>4620</v>
      </c>
      <c r="E9499" s="1" t="s">
        <v>86</v>
      </c>
    </row>
    <row r="9500" spans="1:5" x14ac:dyDescent="0.3">
      <c r="A9500">
        <v>1208394</v>
      </c>
      <c r="B9500" s="1" t="s">
        <v>19041</v>
      </c>
      <c r="C9500" s="1" t="s">
        <v>19042</v>
      </c>
      <c r="D9500">
        <v>0</v>
      </c>
      <c r="E9500" s="1" t="s">
        <v>25</v>
      </c>
    </row>
    <row r="9501" spans="1:5" x14ac:dyDescent="0.3">
      <c r="A9501">
        <v>1208408</v>
      </c>
      <c r="B9501" s="1" t="s">
        <v>19043</v>
      </c>
      <c r="C9501" s="1" t="s">
        <v>19044</v>
      </c>
      <c r="D9501">
        <v>1624</v>
      </c>
      <c r="E9501" s="1" t="s">
        <v>86</v>
      </c>
    </row>
    <row r="9502" spans="1:5" x14ac:dyDescent="0.3">
      <c r="A9502">
        <v>1208416</v>
      </c>
      <c r="B9502" s="1" t="s">
        <v>19045</v>
      </c>
      <c r="C9502" s="1" t="s">
        <v>19046</v>
      </c>
      <c r="D9502">
        <v>3367</v>
      </c>
      <c r="E9502" s="1" t="s">
        <v>86</v>
      </c>
    </row>
    <row r="9503" spans="1:5" x14ac:dyDescent="0.3">
      <c r="A9503">
        <v>1208424</v>
      </c>
      <c r="B9503" s="1" t="s">
        <v>19047</v>
      </c>
      <c r="C9503" s="1" t="s">
        <v>19048</v>
      </c>
      <c r="D9503">
        <v>3181</v>
      </c>
      <c r="E9503" s="1" t="s">
        <v>86</v>
      </c>
    </row>
    <row r="9504" spans="1:5" x14ac:dyDescent="0.3">
      <c r="A9504">
        <v>1208432</v>
      </c>
      <c r="B9504" s="1" t="s">
        <v>19049</v>
      </c>
      <c r="C9504" s="1" t="s">
        <v>19050</v>
      </c>
      <c r="D9504">
        <v>7935</v>
      </c>
      <c r="E9504" s="1" t="s">
        <v>1128</v>
      </c>
    </row>
    <row r="9505" spans="1:5" x14ac:dyDescent="0.3">
      <c r="A9505">
        <v>1208441</v>
      </c>
      <c r="B9505" s="1" t="s">
        <v>19051</v>
      </c>
      <c r="C9505" s="1" t="s">
        <v>19052</v>
      </c>
      <c r="D9505">
        <v>0</v>
      </c>
      <c r="E9505" s="1" t="s">
        <v>34</v>
      </c>
    </row>
    <row r="9506" spans="1:5" x14ac:dyDescent="0.3">
      <c r="A9506">
        <v>1208459</v>
      </c>
      <c r="B9506" s="1" t="s">
        <v>19053</v>
      </c>
      <c r="C9506" s="1" t="s">
        <v>19054</v>
      </c>
      <c r="D9506">
        <v>0</v>
      </c>
      <c r="E9506" s="1" t="s">
        <v>34</v>
      </c>
    </row>
    <row r="9507" spans="1:5" x14ac:dyDescent="0.3">
      <c r="A9507">
        <v>1208467</v>
      </c>
      <c r="B9507" s="1" t="s">
        <v>19055</v>
      </c>
      <c r="C9507" s="1" t="s">
        <v>19056</v>
      </c>
      <c r="D9507">
        <v>1492</v>
      </c>
      <c r="E9507" s="1" t="s">
        <v>86</v>
      </c>
    </row>
    <row r="9508" spans="1:5" x14ac:dyDescent="0.3">
      <c r="A9508">
        <v>1208475</v>
      </c>
      <c r="B9508" s="1" t="s">
        <v>19057</v>
      </c>
      <c r="C9508" s="1" t="s">
        <v>19058</v>
      </c>
      <c r="D9508">
        <v>0</v>
      </c>
      <c r="E9508" s="1" t="s">
        <v>34</v>
      </c>
    </row>
    <row r="9509" spans="1:5" x14ac:dyDescent="0.3">
      <c r="A9509">
        <v>1208483</v>
      </c>
      <c r="B9509" s="1" t="s">
        <v>19059</v>
      </c>
      <c r="C9509" s="1" t="s">
        <v>19060</v>
      </c>
      <c r="D9509">
        <v>0</v>
      </c>
      <c r="E9509" s="1" t="s">
        <v>34</v>
      </c>
    </row>
    <row r="9510" spans="1:5" x14ac:dyDescent="0.3">
      <c r="A9510">
        <v>1208491</v>
      </c>
      <c r="B9510" s="1" t="s">
        <v>19061</v>
      </c>
      <c r="C9510" s="1" t="s">
        <v>19062</v>
      </c>
      <c r="D9510">
        <v>3429</v>
      </c>
      <c r="E9510" s="1" t="s">
        <v>86</v>
      </c>
    </row>
    <row r="9511" spans="1:5" x14ac:dyDescent="0.3">
      <c r="A9511">
        <v>1208505</v>
      </c>
      <c r="B9511" s="1" t="s">
        <v>19063</v>
      </c>
      <c r="C9511" s="1" t="s">
        <v>19064</v>
      </c>
      <c r="D9511">
        <v>896</v>
      </c>
      <c r="E9511" s="1" t="s">
        <v>86</v>
      </c>
    </row>
    <row r="9512" spans="1:5" x14ac:dyDescent="0.3">
      <c r="A9512">
        <v>1208513</v>
      </c>
      <c r="B9512" s="1" t="s">
        <v>19065</v>
      </c>
      <c r="C9512" s="1" t="s">
        <v>19066</v>
      </c>
      <c r="D9512">
        <v>0</v>
      </c>
      <c r="E9512" s="1" t="s">
        <v>34</v>
      </c>
    </row>
    <row r="9513" spans="1:5" x14ac:dyDescent="0.3">
      <c r="A9513">
        <v>1208521</v>
      </c>
      <c r="B9513" s="1" t="s">
        <v>19067</v>
      </c>
      <c r="C9513" s="1" t="s">
        <v>19068</v>
      </c>
      <c r="D9513">
        <v>0</v>
      </c>
      <c r="E9513" s="1" t="s">
        <v>34</v>
      </c>
    </row>
    <row r="9514" spans="1:5" x14ac:dyDescent="0.3">
      <c r="A9514">
        <v>1208530</v>
      </c>
      <c r="B9514" s="1" t="s">
        <v>19069</v>
      </c>
      <c r="C9514" s="1" t="s">
        <v>19070</v>
      </c>
      <c r="D9514">
        <v>0</v>
      </c>
      <c r="E9514" s="1" t="s">
        <v>34</v>
      </c>
    </row>
    <row r="9515" spans="1:5" x14ac:dyDescent="0.3">
      <c r="A9515">
        <v>1208548</v>
      </c>
      <c r="B9515" s="1" t="s">
        <v>19071</v>
      </c>
      <c r="C9515" s="1" t="s">
        <v>19072</v>
      </c>
      <c r="D9515">
        <v>0</v>
      </c>
      <c r="E9515" s="1" t="s">
        <v>34</v>
      </c>
    </row>
    <row r="9516" spans="1:5" x14ac:dyDescent="0.3">
      <c r="A9516">
        <v>1208556</v>
      </c>
      <c r="B9516" s="1" t="s">
        <v>19073</v>
      </c>
      <c r="C9516" s="1" t="s">
        <v>19074</v>
      </c>
      <c r="D9516">
        <v>0</v>
      </c>
      <c r="E9516" s="1" t="s">
        <v>34</v>
      </c>
    </row>
    <row r="9517" spans="1:5" x14ac:dyDescent="0.3">
      <c r="A9517">
        <v>1208564</v>
      </c>
      <c r="B9517" s="1" t="s">
        <v>19075</v>
      </c>
      <c r="C9517" s="1" t="s">
        <v>19076</v>
      </c>
      <c r="D9517">
        <v>1612</v>
      </c>
      <c r="E9517" s="1" t="s">
        <v>577</v>
      </c>
    </row>
    <row r="9518" spans="1:5" x14ac:dyDescent="0.3">
      <c r="A9518">
        <v>1208581</v>
      </c>
      <c r="B9518" s="1" t="s">
        <v>19077</v>
      </c>
      <c r="C9518" s="1" t="s">
        <v>19078</v>
      </c>
      <c r="D9518">
        <v>2189</v>
      </c>
      <c r="E9518" s="1" t="s">
        <v>577</v>
      </c>
    </row>
    <row r="9519" spans="1:5" x14ac:dyDescent="0.3">
      <c r="A9519">
        <v>1208599</v>
      </c>
      <c r="B9519" s="1" t="s">
        <v>19079</v>
      </c>
      <c r="C9519" s="1" t="s">
        <v>19080</v>
      </c>
      <c r="D9519">
        <v>1812</v>
      </c>
      <c r="E9519" s="1" t="s">
        <v>86</v>
      </c>
    </row>
    <row r="9520" spans="1:5" x14ac:dyDescent="0.3">
      <c r="A9520">
        <v>1208602</v>
      </c>
      <c r="B9520" s="1" t="s">
        <v>19081</v>
      </c>
      <c r="C9520" s="1" t="s">
        <v>19082</v>
      </c>
      <c r="D9520">
        <v>0</v>
      </c>
      <c r="E9520" s="1" t="s">
        <v>183</v>
      </c>
    </row>
    <row r="9521" spans="1:5" x14ac:dyDescent="0.3">
      <c r="A9521">
        <v>1208611</v>
      </c>
      <c r="B9521" s="1" t="s">
        <v>19083</v>
      </c>
      <c r="C9521" s="1" t="s">
        <v>19084</v>
      </c>
      <c r="D9521">
        <v>0</v>
      </c>
      <c r="E9521" s="1" t="s">
        <v>34</v>
      </c>
    </row>
    <row r="9522" spans="1:5" x14ac:dyDescent="0.3">
      <c r="A9522">
        <v>1208629</v>
      </c>
      <c r="B9522" s="1" t="s">
        <v>19085</v>
      </c>
      <c r="C9522" s="1" t="s">
        <v>19086</v>
      </c>
      <c r="D9522">
        <v>0</v>
      </c>
      <c r="E9522" s="1" t="s">
        <v>183</v>
      </c>
    </row>
    <row r="9523" spans="1:5" x14ac:dyDescent="0.3">
      <c r="A9523">
        <v>1208637</v>
      </c>
      <c r="B9523" s="1" t="s">
        <v>19087</v>
      </c>
      <c r="C9523" s="1" t="s">
        <v>19088</v>
      </c>
      <c r="D9523">
        <v>0</v>
      </c>
      <c r="E9523" s="1" t="s">
        <v>34</v>
      </c>
    </row>
    <row r="9524" spans="1:5" x14ac:dyDescent="0.3">
      <c r="A9524">
        <v>1208645</v>
      </c>
      <c r="B9524" s="1" t="s">
        <v>19089</v>
      </c>
      <c r="C9524" s="1" t="s">
        <v>19090</v>
      </c>
      <c r="D9524">
        <v>0</v>
      </c>
      <c r="E9524" s="1" t="s">
        <v>34</v>
      </c>
    </row>
    <row r="9525" spans="1:5" x14ac:dyDescent="0.3">
      <c r="A9525">
        <v>1208661</v>
      </c>
      <c r="B9525" s="1" t="s">
        <v>19091</v>
      </c>
      <c r="C9525" s="1" t="s">
        <v>19092</v>
      </c>
      <c r="D9525">
        <v>0</v>
      </c>
      <c r="E9525" s="1" t="s">
        <v>251</v>
      </c>
    </row>
    <row r="9526" spans="1:5" x14ac:dyDescent="0.3">
      <c r="A9526">
        <v>1208688</v>
      </c>
      <c r="B9526" s="1" t="s">
        <v>19093</v>
      </c>
      <c r="C9526" s="1" t="s">
        <v>19094</v>
      </c>
      <c r="D9526">
        <v>0</v>
      </c>
      <c r="E9526" s="1" t="s">
        <v>232</v>
      </c>
    </row>
    <row r="9527" spans="1:5" x14ac:dyDescent="0.3">
      <c r="A9527">
        <v>1208696</v>
      </c>
      <c r="B9527" s="1" t="s">
        <v>19095</v>
      </c>
      <c r="C9527" s="1" t="s">
        <v>19096</v>
      </c>
      <c r="D9527">
        <v>0</v>
      </c>
      <c r="E9527" s="1" t="s">
        <v>251</v>
      </c>
    </row>
    <row r="9528" spans="1:5" x14ac:dyDescent="0.3">
      <c r="A9528">
        <v>1208718</v>
      </c>
      <c r="B9528" s="1" t="s">
        <v>19097</v>
      </c>
      <c r="C9528" s="1" t="s">
        <v>19098</v>
      </c>
      <c r="D9528">
        <v>1253</v>
      </c>
      <c r="E9528" s="1" t="s">
        <v>86</v>
      </c>
    </row>
    <row r="9529" spans="1:5" x14ac:dyDescent="0.3">
      <c r="A9529">
        <v>1208726</v>
      </c>
      <c r="B9529" s="1" t="s">
        <v>19099</v>
      </c>
      <c r="C9529" s="1" t="s">
        <v>19100</v>
      </c>
      <c r="D9529">
        <v>0</v>
      </c>
      <c r="E9529" s="1" t="s">
        <v>183</v>
      </c>
    </row>
    <row r="9530" spans="1:5" x14ac:dyDescent="0.3">
      <c r="A9530">
        <v>1208734</v>
      </c>
      <c r="B9530" s="1" t="s">
        <v>19101</v>
      </c>
      <c r="C9530" s="1" t="s">
        <v>19102</v>
      </c>
      <c r="D9530">
        <v>0</v>
      </c>
      <c r="E9530" s="1" t="s">
        <v>34</v>
      </c>
    </row>
    <row r="9531" spans="1:5" x14ac:dyDescent="0.3">
      <c r="A9531">
        <v>1208742</v>
      </c>
      <c r="B9531" s="1" t="s">
        <v>19103</v>
      </c>
      <c r="C9531" s="1" t="s">
        <v>19104</v>
      </c>
      <c r="D9531">
        <v>0</v>
      </c>
      <c r="E9531" s="1" t="s">
        <v>34</v>
      </c>
    </row>
    <row r="9532" spans="1:5" x14ac:dyDescent="0.3">
      <c r="A9532">
        <v>1208769</v>
      </c>
      <c r="B9532" s="1" t="s">
        <v>19105</v>
      </c>
      <c r="C9532" s="1" t="s">
        <v>19106</v>
      </c>
      <c r="D9532">
        <v>0</v>
      </c>
      <c r="E9532" s="1" t="s">
        <v>843</v>
      </c>
    </row>
    <row r="9533" spans="1:5" x14ac:dyDescent="0.3">
      <c r="A9533">
        <v>1208777</v>
      </c>
      <c r="B9533" s="1" t="s">
        <v>19107</v>
      </c>
      <c r="C9533" s="1" t="s">
        <v>19108</v>
      </c>
      <c r="D9533">
        <v>0</v>
      </c>
      <c r="E9533" s="1" t="s">
        <v>52</v>
      </c>
    </row>
    <row r="9534" spans="1:5" x14ac:dyDescent="0.3">
      <c r="A9534">
        <v>1208785</v>
      </c>
      <c r="B9534" s="1" t="s">
        <v>19109</v>
      </c>
      <c r="C9534" s="1" t="s">
        <v>19110</v>
      </c>
      <c r="D9534">
        <v>0</v>
      </c>
      <c r="E9534" s="1" t="s">
        <v>34</v>
      </c>
    </row>
    <row r="9535" spans="1:5" x14ac:dyDescent="0.3">
      <c r="A9535">
        <v>1208793</v>
      </c>
      <c r="B9535" s="1" t="s">
        <v>19111</v>
      </c>
      <c r="C9535" s="1" t="s">
        <v>19112</v>
      </c>
      <c r="D9535">
        <v>0</v>
      </c>
      <c r="E9535" s="1" t="s">
        <v>34</v>
      </c>
    </row>
    <row r="9536" spans="1:5" x14ac:dyDescent="0.3">
      <c r="A9536">
        <v>1208815</v>
      </c>
      <c r="B9536" s="1" t="s">
        <v>19113</v>
      </c>
      <c r="C9536" s="1" t="s">
        <v>19114</v>
      </c>
      <c r="D9536">
        <v>1632</v>
      </c>
      <c r="E9536" s="1" t="s">
        <v>86</v>
      </c>
    </row>
    <row r="9537" spans="1:5" x14ac:dyDescent="0.3">
      <c r="A9537">
        <v>1208823</v>
      </c>
      <c r="B9537" s="1" t="s">
        <v>19115</v>
      </c>
      <c r="C9537" s="1" t="s">
        <v>19116</v>
      </c>
      <c r="D9537">
        <v>4417</v>
      </c>
      <c r="E9537" s="1" t="s">
        <v>111</v>
      </c>
    </row>
    <row r="9538" spans="1:5" x14ac:dyDescent="0.3">
      <c r="A9538">
        <v>1208831</v>
      </c>
      <c r="B9538" s="1" t="s">
        <v>19117</v>
      </c>
      <c r="C9538" s="1" t="s">
        <v>19118</v>
      </c>
      <c r="D9538">
        <v>0</v>
      </c>
      <c r="E9538" s="1" t="s">
        <v>34</v>
      </c>
    </row>
    <row r="9539" spans="1:5" x14ac:dyDescent="0.3">
      <c r="A9539">
        <v>1208840</v>
      </c>
      <c r="B9539" s="1" t="s">
        <v>19119</v>
      </c>
      <c r="C9539" s="1" t="s">
        <v>19120</v>
      </c>
      <c r="D9539">
        <v>0</v>
      </c>
      <c r="E9539" s="1" t="s">
        <v>34</v>
      </c>
    </row>
    <row r="9540" spans="1:5" x14ac:dyDescent="0.3">
      <c r="A9540">
        <v>1208858</v>
      </c>
      <c r="B9540" s="1" t="s">
        <v>19121</v>
      </c>
      <c r="C9540" s="1" t="s">
        <v>19122</v>
      </c>
      <c r="D9540">
        <v>0</v>
      </c>
      <c r="E9540" s="1" t="s">
        <v>34</v>
      </c>
    </row>
    <row r="9541" spans="1:5" x14ac:dyDescent="0.3">
      <c r="A9541">
        <v>1208866</v>
      </c>
      <c r="B9541" s="1" t="s">
        <v>19123</v>
      </c>
      <c r="C9541" s="1" t="s">
        <v>19124</v>
      </c>
      <c r="D9541">
        <v>0</v>
      </c>
      <c r="E9541" s="1" t="s">
        <v>34</v>
      </c>
    </row>
    <row r="9542" spans="1:5" x14ac:dyDescent="0.3">
      <c r="A9542">
        <v>1208874</v>
      </c>
      <c r="B9542" s="1" t="s">
        <v>19125</v>
      </c>
      <c r="C9542" s="1" t="s">
        <v>19126</v>
      </c>
      <c r="D9542">
        <v>0</v>
      </c>
      <c r="E9542" s="1" t="s">
        <v>201</v>
      </c>
    </row>
    <row r="9543" spans="1:5" x14ac:dyDescent="0.3">
      <c r="A9543">
        <v>1208882</v>
      </c>
      <c r="B9543" s="1" t="s">
        <v>19127</v>
      </c>
      <c r="C9543" s="1" t="s">
        <v>19128</v>
      </c>
      <c r="D9543">
        <v>1790</v>
      </c>
      <c r="E9543" s="1" t="s">
        <v>95</v>
      </c>
    </row>
    <row r="9544" spans="1:5" x14ac:dyDescent="0.3">
      <c r="A9544">
        <v>1208891</v>
      </c>
      <c r="B9544" s="1" t="s">
        <v>19129</v>
      </c>
      <c r="C9544" s="1" t="s">
        <v>19130</v>
      </c>
      <c r="D9544">
        <v>0</v>
      </c>
      <c r="E9544" s="1" t="s">
        <v>201</v>
      </c>
    </row>
    <row r="9545" spans="1:5" x14ac:dyDescent="0.3">
      <c r="A9545">
        <v>1208904</v>
      </c>
      <c r="B9545" s="1" t="s">
        <v>19131</v>
      </c>
      <c r="C9545" s="1" t="s">
        <v>19132</v>
      </c>
      <c r="D9545">
        <v>0</v>
      </c>
      <c r="E9545" s="1" t="s">
        <v>34</v>
      </c>
    </row>
    <row r="9546" spans="1:5" x14ac:dyDescent="0.3">
      <c r="A9546">
        <v>1208912</v>
      </c>
      <c r="B9546" s="1" t="s">
        <v>19133</v>
      </c>
      <c r="C9546" s="1" t="s">
        <v>19134</v>
      </c>
      <c r="D9546">
        <v>0</v>
      </c>
      <c r="E9546" s="1" t="s">
        <v>34</v>
      </c>
    </row>
    <row r="9547" spans="1:5" x14ac:dyDescent="0.3">
      <c r="A9547">
        <v>1208921</v>
      </c>
      <c r="B9547" s="1" t="s">
        <v>19135</v>
      </c>
      <c r="C9547" s="1" t="s">
        <v>19136</v>
      </c>
      <c r="D9547">
        <v>1088</v>
      </c>
      <c r="E9547" s="1" t="s">
        <v>86</v>
      </c>
    </row>
    <row r="9548" spans="1:5" x14ac:dyDescent="0.3">
      <c r="A9548">
        <v>1208939</v>
      </c>
      <c r="B9548" s="1" t="s">
        <v>19137</v>
      </c>
      <c r="C9548" s="1" t="s">
        <v>19138</v>
      </c>
      <c r="D9548">
        <v>0</v>
      </c>
      <c r="E9548" s="1" t="s">
        <v>34</v>
      </c>
    </row>
    <row r="9549" spans="1:5" x14ac:dyDescent="0.3">
      <c r="A9549">
        <v>1208947</v>
      </c>
      <c r="B9549" s="1" t="s">
        <v>19139</v>
      </c>
      <c r="C9549" s="1" t="s">
        <v>19140</v>
      </c>
      <c r="D9549">
        <v>0</v>
      </c>
      <c r="E9549" s="1" t="s">
        <v>10</v>
      </c>
    </row>
    <row r="9550" spans="1:5" x14ac:dyDescent="0.3">
      <c r="A9550">
        <v>1208955</v>
      </c>
      <c r="B9550" s="1" t="s">
        <v>19141</v>
      </c>
      <c r="C9550" s="1" t="s">
        <v>19142</v>
      </c>
      <c r="D9550">
        <v>0</v>
      </c>
      <c r="E9550" s="1" t="s">
        <v>34</v>
      </c>
    </row>
    <row r="9551" spans="1:5" x14ac:dyDescent="0.3">
      <c r="A9551">
        <v>1208963</v>
      </c>
      <c r="B9551" s="1" t="s">
        <v>19143</v>
      </c>
      <c r="C9551" s="1" t="s">
        <v>19144</v>
      </c>
      <c r="D9551">
        <v>1440</v>
      </c>
      <c r="E9551" s="1" t="s">
        <v>95</v>
      </c>
    </row>
    <row r="9552" spans="1:5" x14ac:dyDescent="0.3">
      <c r="A9552">
        <v>1208971</v>
      </c>
      <c r="B9552" s="1" t="s">
        <v>19145</v>
      </c>
      <c r="C9552" s="1" t="s">
        <v>19146</v>
      </c>
      <c r="D9552">
        <v>0</v>
      </c>
      <c r="E9552" s="1" t="s">
        <v>34</v>
      </c>
    </row>
    <row r="9553" spans="1:5" x14ac:dyDescent="0.3">
      <c r="A9553">
        <v>1208980</v>
      </c>
      <c r="B9553" s="1" t="s">
        <v>19147</v>
      </c>
      <c r="C9553" s="1" t="s">
        <v>19148</v>
      </c>
      <c r="D9553">
        <v>0</v>
      </c>
      <c r="E9553" s="1" t="s">
        <v>34</v>
      </c>
    </row>
    <row r="9554" spans="1:5" x14ac:dyDescent="0.3">
      <c r="A9554">
        <v>1208998</v>
      </c>
      <c r="B9554" s="1" t="s">
        <v>19149</v>
      </c>
      <c r="C9554" s="1" t="s">
        <v>19150</v>
      </c>
      <c r="D9554">
        <v>0</v>
      </c>
      <c r="E9554" s="1" t="s">
        <v>34</v>
      </c>
    </row>
    <row r="9555" spans="1:5" x14ac:dyDescent="0.3">
      <c r="A9555">
        <v>1209005</v>
      </c>
      <c r="B9555" s="1" t="s">
        <v>19151</v>
      </c>
      <c r="C9555" s="1" t="s">
        <v>19152</v>
      </c>
      <c r="D9555">
        <v>0</v>
      </c>
      <c r="E9555" s="1" t="s">
        <v>34</v>
      </c>
    </row>
    <row r="9556" spans="1:5" x14ac:dyDescent="0.3">
      <c r="A9556">
        <v>1209013</v>
      </c>
      <c r="B9556" s="1" t="s">
        <v>19153</v>
      </c>
      <c r="C9556" s="1" t="s">
        <v>19154</v>
      </c>
      <c r="D9556">
        <v>0</v>
      </c>
      <c r="E9556" s="1" t="s">
        <v>34</v>
      </c>
    </row>
    <row r="9557" spans="1:5" x14ac:dyDescent="0.3">
      <c r="A9557">
        <v>1209021</v>
      </c>
      <c r="B9557" s="1" t="s">
        <v>19155</v>
      </c>
      <c r="C9557" s="1" t="s">
        <v>19156</v>
      </c>
      <c r="D9557">
        <v>1384</v>
      </c>
      <c r="E9557" s="1" t="s">
        <v>86</v>
      </c>
    </row>
    <row r="9558" spans="1:5" x14ac:dyDescent="0.3">
      <c r="A9558">
        <v>1209030</v>
      </c>
      <c r="B9558" s="1" t="s">
        <v>19157</v>
      </c>
      <c r="C9558" s="1" t="s">
        <v>19158</v>
      </c>
      <c r="D9558">
        <v>0</v>
      </c>
      <c r="E9558" s="1" t="s">
        <v>251</v>
      </c>
    </row>
    <row r="9559" spans="1:5" x14ac:dyDescent="0.3">
      <c r="A9559">
        <v>1209048</v>
      </c>
      <c r="B9559" s="1" t="s">
        <v>19159</v>
      </c>
      <c r="C9559" s="1" t="s">
        <v>19160</v>
      </c>
      <c r="D9559">
        <v>0</v>
      </c>
      <c r="E9559" s="1" t="s">
        <v>34</v>
      </c>
    </row>
    <row r="9560" spans="1:5" x14ac:dyDescent="0.3">
      <c r="A9560">
        <v>1209056</v>
      </c>
      <c r="B9560" s="1" t="s">
        <v>19161</v>
      </c>
      <c r="C9560" s="1" t="s">
        <v>19162</v>
      </c>
      <c r="D9560">
        <v>0</v>
      </c>
      <c r="E9560" s="1" t="s">
        <v>1611</v>
      </c>
    </row>
    <row r="9561" spans="1:5" x14ac:dyDescent="0.3">
      <c r="A9561">
        <v>1209064</v>
      </c>
      <c r="B9561" s="1" t="s">
        <v>19163</v>
      </c>
      <c r="C9561" s="1" t="s">
        <v>19164</v>
      </c>
      <c r="D9561">
        <v>0</v>
      </c>
      <c r="E9561" s="1" t="s">
        <v>251</v>
      </c>
    </row>
    <row r="9562" spans="1:5" x14ac:dyDescent="0.3">
      <c r="A9562">
        <v>1209072</v>
      </c>
      <c r="B9562" s="1" t="s">
        <v>19165</v>
      </c>
      <c r="C9562" s="1" t="s">
        <v>19166</v>
      </c>
      <c r="D9562">
        <v>0</v>
      </c>
      <c r="E9562" s="1" t="s">
        <v>1611</v>
      </c>
    </row>
    <row r="9563" spans="1:5" x14ac:dyDescent="0.3">
      <c r="A9563">
        <v>1209081</v>
      </c>
      <c r="B9563" s="1" t="s">
        <v>19167</v>
      </c>
      <c r="C9563" s="1" t="s">
        <v>19168</v>
      </c>
      <c r="D9563">
        <v>0</v>
      </c>
      <c r="E9563" s="1" t="s">
        <v>183</v>
      </c>
    </row>
    <row r="9564" spans="1:5" x14ac:dyDescent="0.3">
      <c r="A9564">
        <v>1209102</v>
      </c>
      <c r="B9564" s="1" t="s">
        <v>19169</v>
      </c>
      <c r="C9564" s="1" t="s">
        <v>19170</v>
      </c>
      <c r="D9564">
        <v>3032</v>
      </c>
      <c r="E9564" s="1" t="s">
        <v>251</v>
      </c>
    </row>
    <row r="9565" spans="1:5" x14ac:dyDescent="0.3">
      <c r="A9565">
        <v>1209111</v>
      </c>
      <c r="B9565" s="1" t="s">
        <v>19171</v>
      </c>
      <c r="C9565" s="1" t="s">
        <v>19172</v>
      </c>
      <c r="D9565">
        <v>0</v>
      </c>
      <c r="E9565" s="1" t="s">
        <v>10</v>
      </c>
    </row>
    <row r="9566" spans="1:5" x14ac:dyDescent="0.3">
      <c r="A9566">
        <v>1209129</v>
      </c>
      <c r="B9566" s="1" t="s">
        <v>19173</v>
      </c>
      <c r="C9566" s="1" t="s">
        <v>19174</v>
      </c>
      <c r="D9566">
        <v>0</v>
      </c>
      <c r="E9566" s="1" t="s">
        <v>137</v>
      </c>
    </row>
    <row r="9567" spans="1:5" x14ac:dyDescent="0.3">
      <c r="A9567">
        <v>1209137</v>
      </c>
      <c r="B9567" s="1" t="s">
        <v>19175</v>
      </c>
      <c r="C9567" s="1" t="s">
        <v>19176</v>
      </c>
      <c r="D9567">
        <v>0</v>
      </c>
      <c r="E9567" s="1" t="s">
        <v>251</v>
      </c>
    </row>
    <row r="9568" spans="1:5" x14ac:dyDescent="0.3">
      <c r="A9568">
        <v>1209145</v>
      </c>
      <c r="B9568" s="1" t="s">
        <v>19177</v>
      </c>
      <c r="C9568" s="1" t="s">
        <v>19178</v>
      </c>
      <c r="D9568">
        <v>1296</v>
      </c>
      <c r="E9568" s="1" t="s">
        <v>251</v>
      </c>
    </row>
    <row r="9569" spans="1:5" x14ac:dyDescent="0.3">
      <c r="A9569">
        <v>1209153</v>
      </c>
      <c r="B9569" s="1" t="s">
        <v>19179</v>
      </c>
      <c r="C9569" s="1" t="s">
        <v>19180</v>
      </c>
      <c r="D9569">
        <v>0</v>
      </c>
      <c r="E9569" s="1" t="s">
        <v>251</v>
      </c>
    </row>
    <row r="9570" spans="1:5" x14ac:dyDescent="0.3">
      <c r="A9570">
        <v>1209161</v>
      </c>
      <c r="B9570" s="1" t="s">
        <v>19181</v>
      </c>
      <c r="C9570" s="1" t="s">
        <v>19182</v>
      </c>
      <c r="D9570">
        <v>0</v>
      </c>
      <c r="E9570" s="1" t="s">
        <v>251</v>
      </c>
    </row>
    <row r="9571" spans="1:5" x14ac:dyDescent="0.3">
      <c r="A9571">
        <v>1209170</v>
      </c>
      <c r="B9571" s="1" t="s">
        <v>19183</v>
      </c>
      <c r="C9571" s="1" t="s">
        <v>19184</v>
      </c>
      <c r="D9571">
        <v>0</v>
      </c>
      <c r="E9571" s="1" t="s">
        <v>251</v>
      </c>
    </row>
    <row r="9572" spans="1:5" x14ac:dyDescent="0.3">
      <c r="A9572">
        <v>1209188</v>
      </c>
      <c r="B9572" s="1" t="s">
        <v>19185</v>
      </c>
      <c r="C9572" s="1" t="s">
        <v>19186</v>
      </c>
      <c r="D9572">
        <v>1252</v>
      </c>
      <c r="E9572" s="1" t="s">
        <v>377</v>
      </c>
    </row>
    <row r="9573" spans="1:5" x14ac:dyDescent="0.3">
      <c r="A9573">
        <v>1209196</v>
      </c>
      <c r="B9573" s="1" t="s">
        <v>19187</v>
      </c>
      <c r="C9573" s="1" t="s">
        <v>19188</v>
      </c>
      <c r="D9573">
        <v>1276</v>
      </c>
      <c r="E9573" s="1" t="s">
        <v>86</v>
      </c>
    </row>
    <row r="9574" spans="1:5" x14ac:dyDescent="0.3">
      <c r="A9574">
        <v>1209218</v>
      </c>
      <c r="B9574" s="1" t="s">
        <v>19189</v>
      </c>
      <c r="C9574" s="1" t="s">
        <v>19190</v>
      </c>
      <c r="D9574">
        <v>2150</v>
      </c>
      <c r="E9574" s="1" t="s">
        <v>144</v>
      </c>
    </row>
    <row r="9575" spans="1:5" x14ac:dyDescent="0.3">
      <c r="A9575">
        <v>1209226</v>
      </c>
      <c r="B9575" s="1" t="s">
        <v>19191</v>
      </c>
      <c r="C9575" s="1" t="s">
        <v>19192</v>
      </c>
      <c r="D9575">
        <v>1264</v>
      </c>
      <c r="E9575" s="1" t="s">
        <v>86</v>
      </c>
    </row>
    <row r="9576" spans="1:5" x14ac:dyDescent="0.3">
      <c r="A9576">
        <v>1209234</v>
      </c>
      <c r="B9576" s="1" t="s">
        <v>19193</v>
      </c>
      <c r="C9576" s="1" t="s">
        <v>19194</v>
      </c>
      <c r="D9576">
        <v>0</v>
      </c>
      <c r="E9576" s="1" t="s">
        <v>251</v>
      </c>
    </row>
    <row r="9577" spans="1:5" x14ac:dyDescent="0.3">
      <c r="A9577">
        <v>1209242</v>
      </c>
      <c r="B9577" s="1" t="s">
        <v>19195</v>
      </c>
      <c r="C9577" s="1" t="s">
        <v>19196</v>
      </c>
      <c r="D9577">
        <v>0</v>
      </c>
      <c r="E9577" s="1" t="s">
        <v>34</v>
      </c>
    </row>
    <row r="9578" spans="1:5" x14ac:dyDescent="0.3">
      <c r="A9578">
        <v>1209251</v>
      </c>
      <c r="B9578" s="1" t="s">
        <v>19197</v>
      </c>
      <c r="C9578" s="1" t="s">
        <v>19198</v>
      </c>
      <c r="D9578">
        <v>960</v>
      </c>
      <c r="E9578" s="1" t="s">
        <v>86</v>
      </c>
    </row>
    <row r="9579" spans="1:5" x14ac:dyDescent="0.3">
      <c r="A9579">
        <v>1209269</v>
      </c>
      <c r="B9579" s="1" t="s">
        <v>19199</v>
      </c>
      <c r="C9579" s="1" t="s">
        <v>19200</v>
      </c>
      <c r="D9579">
        <v>1199</v>
      </c>
      <c r="E9579" s="1" t="s">
        <v>86</v>
      </c>
    </row>
    <row r="9580" spans="1:5" x14ac:dyDescent="0.3">
      <c r="A9580">
        <v>1209277</v>
      </c>
      <c r="B9580" s="1" t="s">
        <v>19201</v>
      </c>
      <c r="C9580" s="1" t="s">
        <v>19202</v>
      </c>
      <c r="D9580">
        <v>1189</v>
      </c>
      <c r="E9580" s="1" t="s">
        <v>86</v>
      </c>
    </row>
    <row r="9581" spans="1:5" x14ac:dyDescent="0.3">
      <c r="A9581">
        <v>1209285</v>
      </c>
      <c r="B9581" s="1" t="s">
        <v>19203</v>
      </c>
      <c r="C9581" s="1" t="s">
        <v>19204</v>
      </c>
      <c r="D9581">
        <v>2240</v>
      </c>
      <c r="E9581" s="1" t="s">
        <v>144</v>
      </c>
    </row>
    <row r="9582" spans="1:5" x14ac:dyDescent="0.3">
      <c r="A9582">
        <v>1209293</v>
      </c>
      <c r="B9582" s="1" t="s">
        <v>19205</v>
      </c>
      <c r="C9582" s="1" t="s">
        <v>19206</v>
      </c>
      <c r="D9582">
        <v>640</v>
      </c>
      <c r="E9582" s="1" t="s">
        <v>86</v>
      </c>
    </row>
    <row r="9583" spans="1:5" x14ac:dyDescent="0.3">
      <c r="A9583">
        <v>1209307</v>
      </c>
      <c r="B9583" s="1" t="s">
        <v>19207</v>
      </c>
      <c r="C9583" s="1" t="s">
        <v>19208</v>
      </c>
      <c r="D9583">
        <v>2804</v>
      </c>
      <c r="E9583" s="1" t="s">
        <v>86</v>
      </c>
    </row>
    <row r="9584" spans="1:5" x14ac:dyDescent="0.3">
      <c r="A9584">
        <v>1209315</v>
      </c>
      <c r="B9584" s="1" t="s">
        <v>19209</v>
      </c>
      <c r="C9584" s="1" t="s">
        <v>19210</v>
      </c>
      <c r="D9584">
        <v>1152</v>
      </c>
      <c r="E9584" s="1" t="s">
        <v>144</v>
      </c>
    </row>
    <row r="9585" spans="1:5" x14ac:dyDescent="0.3">
      <c r="A9585">
        <v>1209323</v>
      </c>
      <c r="B9585" s="1" t="s">
        <v>19211</v>
      </c>
      <c r="C9585" s="1" t="s">
        <v>19212</v>
      </c>
      <c r="D9585">
        <v>0</v>
      </c>
      <c r="E9585" s="1" t="s">
        <v>34</v>
      </c>
    </row>
    <row r="9586" spans="1:5" x14ac:dyDescent="0.3">
      <c r="A9586">
        <v>1209331</v>
      </c>
      <c r="B9586" s="1" t="s">
        <v>19213</v>
      </c>
      <c r="C9586" s="1" t="s">
        <v>19214</v>
      </c>
      <c r="D9586">
        <v>2230</v>
      </c>
      <c r="E9586" s="1" t="s">
        <v>86</v>
      </c>
    </row>
    <row r="9587" spans="1:5" x14ac:dyDescent="0.3">
      <c r="A9587">
        <v>1209340</v>
      </c>
      <c r="B9587" s="1" t="s">
        <v>19215</v>
      </c>
      <c r="C9587" s="1" t="s">
        <v>19216</v>
      </c>
      <c r="D9587">
        <v>1160</v>
      </c>
      <c r="E9587" s="1" t="s">
        <v>86</v>
      </c>
    </row>
    <row r="9588" spans="1:5" x14ac:dyDescent="0.3">
      <c r="A9588">
        <v>1209358</v>
      </c>
      <c r="B9588" s="1" t="s">
        <v>19217</v>
      </c>
      <c r="C9588" s="1" t="s">
        <v>19218</v>
      </c>
      <c r="D9588">
        <v>0</v>
      </c>
      <c r="E9588" s="1" t="s">
        <v>251</v>
      </c>
    </row>
    <row r="9589" spans="1:5" x14ac:dyDescent="0.3">
      <c r="A9589">
        <v>1209366</v>
      </c>
      <c r="B9589" s="1" t="s">
        <v>19219</v>
      </c>
      <c r="C9589" s="1" t="s">
        <v>19220</v>
      </c>
      <c r="D9589">
        <v>0</v>
      </c>
      <c r="E9589" s="1" t="s">
        <v>34</v>
      </c>
    </row>
    <row r="9590" spans="1:5" x14ac:dyDescent="0.3">
      <c r="A9590">
        <v>1209374</v>
      </c>
      <c r="B9590" s="1" t="s">
        <v>19221</v>
      </c>
      <c r="C9590" s="1" t="s">
        <v>19222</v>
      </c>
      <c r="D9590">
        <v>1682</v>
      </c>
      <c r="E9590" s="1" t="s">
        <v>86</v>
      </c>
    </row>
    <row r="9591" spans="1:5" x14ac:dyDescent="0.3">
      <c r="A9591">
        <v>1209391</v>
      </c>
      <c r="B9591" s="1" t="s">
        <v>19223</v>
      </c>
      <c r="C9591" s="1" t="s">
        <v>19224</v>
      </c>
      <c r="D9591">
        <v>1456</v>
      </c>
      <c r="E9591" s="1" t="s">
        <v>86</v>
      </c>
    </row>
    <row r="9592" spans="1:5" x14ac:dyDescent="0.3">
      <c r="A9592">
        <v>1209404</v>
      </c>
      <c r="B9592" s="1" t="s">
        <v>19225</v>
      </c>
      <c r="C9592" s="1" t="s">
        <v>19226</v>
      </c>
      <c r="D9592">
        <v>1314</v>
      </c>
      <c r="E9592" s="1" t="s">
        <v>86</v>
      </c>
    </row>
    <row r="9593" spans="1:5" x14ac:dyDescent="0.3">
      <c r="A9593">
        <v>1209412</v>
      </c>
      <c r="B9593" s="1" t="s">
        <v>19227</v>
      </c>
      <c r="C9593" s="1" t="s">
        <v>19228</v>
      </c>
      <c r="D9593">
        <v>1476</v>
      </c>
      <c r="E9593" s="1" t="s">
        <v>86</v>
      </c>
    </row>
    <row r="9594" spans="1:5" x14ac:dyDescent="0.3">
      <c r="A9594">
        <v>1209421</v>
      </c>
      <c r="B9594" s="1" t="s">
        <v>19229</v>
      </c>
      <c r="C9594" s="1" t="s">
        <v>19230</v>
      </c>
      <c r="D9594">
        <v>0</v>
      </c>
      <c r="E9594" s="1" t="s">
        <v>251</v>
      </c>
    </row>
    <row r="9595" spans="1:5" x14ac:dyDescent="0.3">
      <c r="A9595">
        <v>1209439</v>
      </c>
      <c r="B9595" s="1" t="s">
        <v>19231</v>
      </c>
      <c r="C9595" s="1" t="s">
        <v>19232</v>
      </c>
      <c r="D9595">
        <v>1040</v>
      </c>
      <c r="E9595" s="1" t="s">
        <v>86</v>
      </c>
    </row>
    <row r="9596" spans="1:5" x14ac:dyDescent="0.3">
      <c r="A9596">
        <v>1209447</v>
      </c>
      <c r="B9596" s="1" t="s">
        <v>19233</v>
      </c>
      <c r="C9596" s="1" t="s">
        <v>19234</v>
      </c>
      <c r="D9596">
        <v>1136</v>
      </c>
      <c r="E9596" s="1" t="s">
        <v>86</v>
      </c>
    </row>
    <row r="9597" spans="1:5" x14ac:dyDescent="0.3">
      <c r="A9597">
        <v>1209455</v>
      </c>
      <c r="B9597" s="1" t="s">
        <v>19235</v>
      </c>
      <c r="C9597" s="1" t="s">
        <v>19236</v>
      </c>
      <c r="D9597">
        <v>1507</v>
      </c>
      <c r="E9597" s="1" t="s">
        <v>86</v>
      </c>
    </row>
    <row r="9598" spans="1:5" x14ac:dyDescent="0.3">
      <c r="A9598">
        <v>1209471</v>
      </c>
      <c r="B9598" s="1" t="s">
        <v>19237</v>
      </c>
      <c r="C9598" s="1" t="s">
        <v>19238</v>
      </c>
      <c r="D9598">
        <v>1550</v>
      </c>
      <c r="E9598" s="1" t="s">
        <v>86</v>
      </c>
    </row>
    <row r="9599" spans="1:5" x14ac:dyDescent="0.3">
      <c r="A9599">
        <v>1209480</v>
      </c>
      <c r="B9599" s="1" t="s">
        <v>19239</v>
      </c>
      <c r="C9599" s="1" t="s">
        <v>19240</v>
      </c>
      <c r="D9599">
        <v>1620</v>
      </c>
      <c r="E9599" s="1" t="s">
        <v>86</v>
      </c>
    </row>
    <row r="9600" spans="1:5" x14ac:dyDescent="0.3">
      <c r="A9600">
        <v>1209498</v>
      </c>
      <c r="B9600" s="1" t="s">
        <v>19241</v>
      </c>
      <c r="C9600" s="1" t="s">
        <v>19242</v>
      </c>
      <c r="D9600">
        <v>0</v>
      </c>
      <c r="E9600" s="1" t="s">
        <v>232</v>
      </c>
    </row>
    <row r="9601" spans="1:5" x14ac:dyDescent="0.3">
      <c r="A9601">
        <v>1209501</v>
      </c>
      <c r="B9601" s="1" t="s">
        <v>19243</v>
      </c>
      <c r="C9601" s="1" t="s">
        <v>19244</v>
      </c>
      <c r="D9601">
        <v>0</v>
      </c>
      <c r="E9601" s="1" t="s">
        <v>34</v>
      </c>
    </row>
    <row r="9602" spans="1:5" x14ac:dyDescent="0.3">
      <c r="A9602">
        <v>1209510</v>
      </c>
      <c r="B9602" s="1" t="s">
        <v>19245</v>
      </c>
      <c r="C9602" s="1" t="s">
        <v>19246</v>
      </c>
      <c r="D9602">
        <v>0</v>
      </c>
      <c r="E9602" s="1" t="s">
        <v>34</v>
      </c>
    </row>
    <row r="9603" spans="1:5" x14ac:dyDescent="0.3">
      <c r="A9603">
        <v>1209528</v>
      </c>
      <c r="B9603" s="1" t="s">
        <v>19247</v>
      </c>
      <c r="C9603" s="1" t="s">
        <v>19248</v>
      </c>
      <c r="D9603">
        <v>2059</v>
      </c>
      <c r="E9603" s="1" t="s">
        <v>144</v>
      </c>
    </row>
    <row r="9604" spans="1:5" x14ac:dyDescent="0.3">
      <c r="A9604">
        <v>1209536</v>
      </c>
      <c r="B9604" s="1" t="s">
        <v>19249</v>
      </c>
      <c r="C9604" s="1" t="s">
        <v>19250</v>
      </c>
      <c r="D9604">
        <v>0</v>
      </c>
      <c r="E9604" s="1" t="s">
        <v>251</v>
      </c>
    </row>
    <row r="9605" spans="1:5" x14ac:dyDescent="0.3">
      <c r="A9605">
        <v>1209544</v>
      </c>
      <c r="B9605" s="1" t="s">
        <v>19251</v>
      </c>
      <c r="C9605" s="1" t="s">
        <v>19252</v>
      </c>
      <c r="D9605">
        <v>1344</v>
      </c>
      <c r="E9605" s="1" t="s">
        <v>86</v>
      </c>
    </row>
    <row r="9606" spans="1:5" x14ac:dyDescent="0.3">
      <c r="A9606">
        <v>1209561</v>
      </c>
      <c r="B9606" s="1" t="s">
        <v>19253</v>
      </c>
      <c r="C9606" s="1" t="s">
        <v>19254</v>
      </c>
      <c r="D9606">
        <v>2488</v>
      </c>
      <c r="E9606" s="1" t="s">
        <v>86</v>
      </c>
    </row>
    <row r="9607" spans="1:5" x14ac:dyDescent="0.3">
      <c r="A9607">
        <v>1209579</v>
      </c>
      <c r="B9607" s="1" t="s">
        <v>19255</v>
      </c>
      <c r="C9607" s="1" t="s">
        <v>19256</v>
      </c>
      <c r="D9607">
        <v>0</v>
      </c>
      <c r="E9607" s="1" t="s">
        <v>183</v>
      </c>
    </row>
    <row r="9608" spans="1:5" x14ac:dyDescent="0.3">
      <c r="A9608">
        <v>1209587</v>
      </c>
      <c r="B9608" s="1" t="s">
        <v>19257</v>
      </c>
      <c r="C9608" s="1" t="s">
        <v>19258</v>
      </c>
      <c r="D9608">
        <v>0</v>
      </c>
      <c r="E9608" s="1" t="s">
        <v>251</v>
      </c>
    </row>
    <row r="9609" spans="1:5" x14ac:dyDescent="0.3">
      <c r="A9609">
        <v>1209595</v>
      </c>
      <c r="B9609" s="1" t="s">
        <v>19259</v>
      </c>
      <c r="C9609" s="1" t="s">
        <v>19260</v>
      </c>
      <c r="D9609">
        <v>0</v>
      </c>
      <c r="E9609" s="1" t="s">
        <v>10</v>
      </c>
    </row>
    <row r="9610" spans="1:5" x14ac:dyDescent="0.3">
      <c r="A9610">
        <v>1209617</v>
      </c>
      <c r="B9610" s="1" t="s">
        <v>19261</v>
      </c>
      <c r="C9610" s="1" t="s">
        <v>19262</v>
      </c>
      <c r="D9610">
        <v>0</v>
      </c>
      <c r="E9610" s="1" t="s">
        <v>34</v>
      </c>
    </row>
    <row r="9611" spans="1:5" x14ac:dyDescent="0.3">
      <c r="A9611">
        <v>1209625</v>
      </c>
      <c r="B9611" s="1" t="s">
        <v>19263</v>
      </c>
      <c r="C9611" s="1" t="s">
        <v>19264</v>
      </c>
      <c r="D9611">
        <v>0</v>
      </c>
      <c r="E9611" s="1" t="s">
        <v>52</v>
      </c>
    </row>
    <row r="9612" spans="1:5" x14ac:dyDescent="0.3">
      <c r="A9612">
        <v>1209633</v>
      </c>
      <c r="B9612" s="1" t="s">
        <v>19265</v>
      </c>
      <c r="C9612" s="1" t="s">
        <v>19266</v>
      </c>
      <c r="D9612">
        <v>0</v>
      </c>
      <c r="E9612" s="1" t="s">
        <v>232</v>
      </c>
    </row>
    <row r="9613" spans="1:5" x14ac:dyDescent="0.3">
      <c r="A9613">
        <v>1209641</v>
      </c>
      <c r="B9613" s="1" t="s">
        <v>19267</v>
      </c>
      <c r="C9613" s="1" t="s">
        <v>19268</v>
      </c>
      <c r="D9613">
        <v>960</v>
      </c>
      <c r="E9613" s="1" t="s">
        <v>183</v>
      </c>
    </row>
    <row r="9614" spans="1:5" x14ac:dyDescent="0.3">
      <c r="A9614">
        <v>1209650</v>
      </c>
      <c r="B9614" s="1" t="s">
        <v>19269</v>
      </c>
      <c r="C9614" s="1" t="s">
        <v>19270</v>
      </c>
      <c r="D9614">
        <v>0</v>
      </c>
      <c r="E9614" s="1" t="s">
        <v>183</v>
      </c>
    </row>
    <row r="9615" spans="1:5" x14ac:dyDescent="0.3">
      <c r="A9615">
        <v>1209668</v>
      </c>
      <c r="B9615" s="1" t="s">
        <v>19271</v>
      </c>
      <c r="C9615" s="1" t="s">
        <v>19272</v>
      </c>
      <c r="D9615">
        <v>0</v>
      </c>
      <c r="E9615" s="1" t="s">
        <v>251</v>
      </c>
    </row>
    <row r="9616" spans="1:5" x14ac:dyDescent="0.3">
      <c r="A9616">
        <v>1209692</v>
      </c>
      <c r="B9616" s="1" t="s">
        <v>19273</v>
      </c>
      <c r="C9616" s="1" t="s">
        <v>19274</v>
      </c>
      <c r="D9616">
        <v>3337</v>
      </c>
      <c r="E9616" s="1" t="s">
        <v>86</v>
      </c>
    </row>
    <row r="9617" spans="1:5" x14ac:dyDescent="0.3">
      <c r="A9617">
        <v>1209706</v>
      </c>
      <c r="B9617" s="1" t="s">
        <v>19275</v>
      </c>
      <c r="C9617" s="1" t="s">
        <v>19276</v>
      </c>
      <c r="D9617">
        <v>0</v>
      </c>
      <c r="E9617" s="1" t="s">
        <v>377</v>
      </c>
    </row>
    <row r="9618" spans="1:5" x14ac:dyDescent="0.3">
      <c r="A9618">
        <v>1209714</v>
      </c>
      <c r="B9618" s="1" t="s">
        <v>19277</v>
      </c>
      <c r="C9618" s="1" t="s">
        <v>19278</v>
      </c>
      <c r="D9618">
        <v>2858</v>
      </c>
      <c r="E9618" s="1" t="s">
        <v>86</v>
      </c>
    </row>
    <row r="9619" spans="1:5" x14ac:dyDescent="0.3">
      <c r="A9619">
        <v>1209722</v>
      </c>
      <c r="B9619" s="1" t="s">
        <v>19279</v>
      </c>
      <c r="C9619" s="1" t="s">
        <v>19280</v>
      </c>
      <c r="D9619">
        <v>0</v>
      </c>
      <c r="E9619" s="1" t="s">
        <v>251</v>
      </c>
    </row>
    <row r="9620" spans="1:5" x14ac:dyDescent="0.3">
      <c r="A9620">
        <v>1209731</v>
      </c>
      <c r="B9620" s="1" t="s">
        <v>19281</v>
      </c>
      <c r="C9620" s="1" t="s">
        <v>19282</v>
      </c>
      <c r="D9620">
        <v>4128</v>
      </c>
      <c r="E9620" s="1" t="s">
        <v>251</v>
      </c>
    </row>
    <row r="9621" spans="1:5" x14ac:dyDescent="0.3">
      <c r="A9621">
        <v>1209749</v>
      </c>
      <c r="B9621" s="1" t="s">
        <v>19283</v>
      </c>
      <c r="C9621" s="1" t="s">
        <v>19284</v>
      </c>
      <c r="D9621">
        <v>0</v>
      </c>
      <c r="E9621" s="1" t="s">
        <v>34</v>
      </c>
    </row>
    <row r="9622" spans="1:5" x14ac:dyDescent="0.3">
      <c r="A9622">
        <v>1209757</v>
      </c>
      <c r="B9622" s="1" t="s">
        <v>19285</v>
      </c>
      <c r="C9622" s="1" t="s">
        <v>19286</v>
      </c>
      <c r="D9622">
        <v>1920</v>
      </c>
      <c r="E9622" s="1" t="s">
        <v>144</v>
      </c>
    </row>
    <row r="9623" spans="1:5" x14ac:dyDescent="0.3">
      <c r="A9623">
        <v>1209773</v>
      </c>
      <c r="B9623" s="1" t="s">
        <v>19287</v>
      </c>
      <c r="C9623" s="1" t="s">
        <v>19288</v>
      </c>
      <c r="D9623">
        <v>0</v>
      </c>
      <c r="E9623" s="1" t="s">
        <v>34</v>
      </c>
    </row>
    <row r="9624" spans="1:5" x14ac:dyDescent="0.3">
      <c r="A9624">
        <v>1209781</v>
      </c>
      <c r="B9624" s="1" t="s">
        <v>19289</v>
      </c>
      <c r="C9624" s="1" t="s">
        <v>19290</v>
      </c>
      <c r="D9624">
        <v>2086</v>
      </c>
      <c r="E9624" s="1" t="s">
        <v>144</v>
      </c>
    </row>
    <row r="9625" spans="1:5" x14ac:dyDescent="0.3">
      <c r="A9625">
        <v>1209811</v>
      </c>
      <c r="B9625" s="1" t="s">
        <v>19291</v>
      </c>
      <c r="C9625" s="1" t="s">
        <v>19292</v>
      </c>
      <c r="D9625">
        <v>766</v>
      </c>
      <c r="E9625" s="1" t="s">
        <v>86</v>
      </c>
    </row>
    <row r="9626" spans="1:5" x14ac:dyDescent="0.3">
      <c r="A9626">
        <v>1209820</v>
      </c>
      <c r="B9626" s="1" t="s">
        <v>19293</v>
      </c>
      <c r="C9626" s="1" t="s">
        <v>19294</v>
      </c>
      <c r="D9626">
        <v>0</v>
      </c>
      <c r="E9626" s="1" t="s">
        <v>251</v>
      </c>
    </row>
    <row r="9627" spans="1:5" x14ac:dyDescent="0.3">
      <c r="A9627">
        <v>1209838</v>
      </c>
      <c r="B9627" s="1" t="s">
        <v>19295</v>
      </c>
      <c r="C9627" s="1" t="s">
        <v>19296</v>
      </c>
      <c r="D9627">
        <v>1068</v>
      </c>
      <c r="E9627" s="1" t="s">
        <v>144</v>
      </c>
    </row>
    <row r="9628" spans="1:5" x14ac:dyDescent="0.3">
      <c r="A9628">
        <v>1209846</v>
      </c>
      <c r="B9628" s="1" t="s">
        <v>19297</v>
      </c>
      <c r="C9628" s="1" t="s">
        <v>19298</v>
      </c>
      <c r="D9628">
        <v>2224</v>
      </c>
      <c r="E9628" s="1" t="s">
        <v>377</v>
      </c>
    </row>
    <row r="9629" spans="1:5" x14ac:dyDescent="0.3">
      <c r="A9629">
        <v>1209854</v>
      </c>
      <c r="B9629" s="1" t="s">
        <v>19299</v>
      </c>
      <c r="C9629" s="1" t="s">
        <v>19300</v>
      </c>
      <c r="D9629">
        <v>0</v>
      </c>
      <c r="E9629" s="1" t="s">
        <v>232</v>
      </c>
    </row>
    <row r="9630" spans="1:5" x14ac:dyDescent="0.3">
      <c r="A9630">
        <v>1209862</v>
      </c>
      <c r="B9630" s="1" t="s">
        <v>19301</v>
      </c>
      <c r="C9630" s="1" t="s">
        <v>19302</v>
      </c>
      <c r="D9630">
        <v>2800</v>
      </c>
      <c r="E9630" s="1" t="s">
        <v>86</v>
      </c>
    </row>
    <row r="9631" spans="1:5" x14ac:dyDescent="0.3">
      <c r="A9631">
        <v>1209901</v>
      </c>
      <c r="B9631" s="1" t="s">
        <v>19303</v>
      </c>
      <c r="C9631" s="1" t="s">
        <v>19304</v>
      </c>
      <c r="D9631">
        <v>0</v>
      </c>
      <c r="E9631" s="1" t="s">
        <v>34</v>
      </c>
    </row>
    <row r="9632" spans="1:5" x14ac:dyDescent="0.3">
      <c r="A9632">
        <v>1209919</v>
      </c>
      <c r="B9632" s="1" t="s">
        <v>19305</v>
      </c>
      <c r="C9632" s="1" t="s">
        <v>19306</v>
      </c>
      <c r="D9632">
        <v>0</v>
      </c>
      <c r="E9632" s="1" t="s">
        <v>201</v>
      </c>
    </row>
    <row r="9633" spans="1:5" x14ac:dyDescent="0.3">
      <c r="A9633">
        <v>1209927</v>
      </c>
      <c r="B9633" s="1" t="s">
        <v>19307</v>
      </c>
      <c r="C9633" s="1" t="s">
        <v>19308</v>
      </c>
      <c r="D9633">
        <v>1056</v>
      </c>
      <c r="E9633" s="1" t="s">
        <v>86</v>
      </c>
    </row>
    <row r="9634" spans="1:5" x14ac:dyDescent="0.3">
      <c r="A9634">
        <v>1209935</v>
      </c>
      <c r="B9634" s="1" t="s">
        <v>19309</v>
      </c>
      <c r="C9634" s="1" t="s">
        <v>19310</v>
      </c>
      <c r="D9634">
        <v>572</v>
      </c>
      <c r="E9634" s="1" t="s">
        <v>86</v>
      </c>
    </row>
    <row r="9635" spans="1:5" x14ac:dyDescent="0.3">
      <c r="A9635">
        <v>1209943</v>
      </c>
      <c r="B9635" s="1" t="s">
        <v>19311</v>
      </c>
      <c r="C9635" s="1" t="s">
        <v>19312</v>
      </c>
      <c r="D9635">
        <v>0</v>
      </c>
      <c r="E9635" s="1" t="s">
        <v>251</v>
      </c>
    </row>
    <row r="9636" spans="1:5" x14ac:dyDescent="0.3">
      <c r="A9636">
        <v>1209951</v>
      </c>
      <c r="B9636" s="1" t="s">
        <v>19313</v>
      </c>
      <c r="C9636" s="1" t="s">
        <v>19314</v>
      </c>
      <c r="D9636">
        <v>1911</v>
      </c>
      <c r="E9636" s="1" t="s">
        <v>251</v>
      </c>
    </row>
    <row r="9637" spans="1:5" x14ac:dyDescent="0.3">
      <c r="A9637">
        <v>1209960</v>
      </c>
      <c r="B9637" s="1" t="s">
        <v>19315</v>
      </c>
      <c r="C9637" s="1" t="s">
        <v>19316</v>
      </c>
      <c r="D9637">
        <v>1400</v>
      </c>
      <c r="E9637" s="1" t="s">
        <v>86</v>
      </c>
    </row>
    <row r="9638" spans="1:5" x14ac:dyDescent="0.3">
      <c r="A9638">
        <v>1209978</v>
      </c>
      <c r="B9638" s="1" t="s">
        <v>19317</v>
      </c>
      <c r="C9638" s="1" t="s">
        <v>19318</v>
      </c>
      <c r="D9638">
        <v>0</v>
      </c>
      <c r="E9638" s="1" t="s">
        <v>52</v>
      </c>
    </row>
    <row r="9639" spans="1:5" x14ac:dyDescent="0.3">
      <c r="A9639">
        <v>1209986</v>
      </c>
      <c r="B9639" s="1" t="s">
        <v>19319</v>
      </c>
      <c r="C9639" s="1" t="s">
        <v>19320</v>
      </c>
      <c r="D9639">
        <v>0</v>
      </c>
      <c r="E9639" s="1" t="s">
        <v>52</v>
      </c>
    </row>
    <row r="9640" spans="1:5" x14ac:dyDescent="0.3">
      <c r="A9640">
        <v>1209994</v>
      </c>
      <c r="B9640" s="1" t="s">
        <v>19321</v>
      </c>
      <c r="C9640" s="1" t="s">
        <v>19322</v>
      </c>
      <c r="D9640">
        <v>2748</v>
      </c>
      <c r="E9640" s="1" t="s">
        <v>183</v>
      </c>
    </row>
    <row r="9641" spans="1:5" x14ac:dyDescent="0.3">
      <c r="A9641">
        <v>1210003</v>
      </c>
      <c r="B9641" s="1" t="s">
        <v>19323</v>
      </c>
      <c r="C9641" s="1" t="s">
        <v>19324</v>
      </c>
      <c r="D9641">
        <v>0</v>
      </c>
      <c r="E9641" s="1" t="s">
        <v>377</v>
      </c>
    </row>
    <row r="9642" spans="1:5" x14ac:dyDescent="0.3">
      <c r="A9642">
        <v>1210011</v>
      </c>
      <c r="B9642" s="1" t="s">
        <v>19325</v>
      </c>
      <c r="C9642" s="1" t="s">
        <v>19326</v>
      </c>
      <c r="D9642">
        <v>3123</v>
      </c>
      <c r="E9642" s="1" t="s">
        <v>86</v>
      </c>
    </row>
    <row r="9643" spans="1:5" x14ac:dyDescent="0.3">
      <c r="A9643">
        <v>1210020</v>
      </c>
      <c r="B9643" s="1" t="s">
        <v>19327</v>
      </c>
      <c r="C9643" s="1" t="s">
        <v>19328</v>
      </c>
      <c r="D9643">
        <v>4278</v>
      </c>
      <c r="E9643" s="1" t="s">
        <v>86</v>
      </c>
    </row>
    <row r="9644" spans="1:5" x14ac:dyDescent="0.3">
      <c r="A9644">
        <v>1210038</v>
      </c>
      <c r="B9644" s="1" t="s">
        <v>19329</v>
      </c>
      <c r="C9644" s="1" t="s">
        <v>19330</v>
      </c>
      <c r="D9644">
        <v>1792</v>
      </c>
      <c r="E9644" s="1" t="s">
        <v>144</v>
      </c>
    </row>
    <row r="9645" spans="1:5" x14ac:dyDescent="0.3">
      <c r="A9645">
        <v>1210046</v>
      </c>
      <c r="B9645" s="1" t="s">
        <v>19331</v>
      </c>
      <c r="C9645" s="1" t="s">
        <v>19332</v>
      </c>
      <c r="D9645">
        <v>0</v>
      </c>
      <c r="E9645" s="1" t="s">
        <v>34</v>
      </c>
    </row>
    <row r="9646" spans="1:5" x14ac:dyDescent="0.3">
      <c r="A9646">
        <v>1210054</v>
      </c>
      <c r="B9646" s="1" t="s">
        <v>19333</v>
      </c>
      <c r="C9646" s="1" t="s">
        <v>19334</v>
      </c>
      <c r="D9646">
        <v>2104</v>
      </c>
      <c r="E9646" s="1" t="s">
        <v>86</v>
      </c>
    </row>
    <row r="9647" spans="1:5" x14ac:dyDescent="0.3">
      <c r="A9647">
        <v>1210062</v>
      </c>
      <c r="B9647" s="1" t="s">
        <v>19335</v>
      </c>
      <c r="C9647" s="1" t="s">
        <v>19336</v>
      </c>
      <c r="D9647">
        <v>0</v>
      </c>
      <c r="E9647" s="1" t="s">
        <v>377</v>
      </c>
    </row>
    <row r="9648" spans="1:5" x14ac:dyDescent="0.3">
      <c r="A9648">
        <v>1210071</v>
      </c>
      <c r="B9648" s="1" t="s">
        <v>19337</v>
      </c>
      <c r="C9648" s="1" t="s">
        <v>19338</v>
      </c>
      <c r="D9648">
        <v>2046</v>
      </c>
      <c r="E9648" s="1" t="s">
        <v>86</v>
      </c>
    </row>
    <row r="9649" spans="1:5" x14ac:dyDescent="0.3">
      <c r="A9649">
        <v>1210089</v>
      </c>
      <c r="B9649" s="1" t="s">
        <v>19339</v>
      </c>
      <c r="C9649" s="1" t="s">
        <v>19340</v>
      </c>
      <c r="D9649">
        <v>0</v>
      </c>
      <c r="E9649" s="1" t="s">
        <v>377</v>
      </c>
    </row>
    <row r="9650" spans="1:5" x14ac:dyDescent="0.3">
      <c r="A9650">
        <v>1210097</v>
      </c>
      <c r="B9650" s="1" t="s">
        <v>19341</v>
      </c>
      <c r="C9650" s="1" t="s">
        <v>19342</v>
      </c>
      <c r="D9650">
        <v>2106</v>
      </c>
      <c r="E9650" s="1" t="s">
        <v>144</v>
      </c>
    </row>
    <row r="9651" spans="1:5" x14ac:dyDescent="0.3">
      <c r="A9651">
        <v>1210101</v>
      </c>
      <c r="B9651" s="1" t="s">
        <v>19343</v>
      </c>
      <c r="C9651" s="1" t="s">
        <v>19344</v>
      </c>
      <c r="D9651">
        <v>0</v>
      </c>
      <c r="E9651" s="1" t="s">
        <v>251</v>
      </c>
    </row>
    <row r="9652" spans="1:5" x14ac:dyDescent="0.3">
      <c r="A9652">
        <v>1210119</v>
      </c>
      <c r="B9652" s="1" t="s">
        <v>19345</v>
      </c>
      <c r="C9652" s="1" t="s">
        <v>19346</v>
      </c>
      <c r="D9652">
        <v>960</v>
      </c>
      <c r="E9652" s="1" t="s">
        <v>144</v>
      </c>
    </row>
    <row r="9653" spans="1:5" x14ac:dyDescent="0.3">
      <c r="A9653">
        <v>1210127</v>
      </c>
      <c r="B9653" s="1" t="s">
        <v>19347</v>
      </c>
      <c r="C9653" s="1" t="s">
        <v>19348</v>
      </c>
      <c r="D9653">
        <v>1535</v>
      </c>
      <c r="E9653" s="1" t="s">
        <v>144</v>
      </c>
    </row>
    <row r="9654" spans="1:5" x14ac:dyDescent="0.3">
      <c r="A9654">
        <v>1210135</v>
      </c>
      <c r="B9654" s="1" t="s">
        <v>19349</v>
      </c>
      <c r="C9654" s="1" t="s">
        <v>19350</v>
      </c>
      <c r="D9654">
        <v>1296</v>
      </c>
      <c r="E9654" s="1" t="s">
        <v>144</v>
      </c>
    </row>
    <row r="9655" spans="1:5" x14ac:dyDescent="0.3">
      <c r="A9655">
        <v>1210143</v>
      </c>
      <c r="B9655" s="1" t="s">
        <v>19351</v>
      </c>
      <c r="C9655" s="1" t="s">
        <v>19352</v>
      </c>
      <c r="D9655">
        <v>0</v>
      </c>
      <c r="E9655" s="1" t="s">
        <v>377</v>
      </c>
    </row>
    <row r="9656" spans="1:5" x14ac:dyDescent="0.3">
      <c r="A9656">
        <v>1210151</v>
      </c>
      <c r="B9656" s="1" t="s">
        <v>19353</v>
      </c>
      <c r="C9656" s="1" t="s">
        <v>19354</v>
      </c>
      <c r="D9656">
        <v>0</v>
      </c>
      <c r="E9656" s="1" t="s">
        <v>377</v>
      </c>
    </row>
    <row r="9657" spans="1:5" x14ac:dyDescent="0.3">
      <c r="A9657">
        <v>1210160</v>
      </c>
      <c r="B9657" s="1" t="s">
        <v>19355</v>
      </c>
      <c r="C9657" s="1" t="s">
        <v>19356</v>
      </c>
      <c r="D9657">
        <v>0</v>
      </c>
      <c r="E9657" s="1" t="s">
        <v>377</v>
      </c>
    </row>
    <row r="9658" spans="1:5" x14ac:dyDescent="0.3">
      <c r="A9658">
        <v>1210178</v>
      </c>
      <c r="B9658" s="1" t="s">
        <v>19357</v>
      </c>
      <c r="C9658" s="1" t="s">
        <v>19358</v>
      </c>
      <c r="D9658">
        <v>0</v>
      </c>
      <c r="E9658" s="1" t="s">
        <v>251</v>
      </c>
    </row>
    <row r="9659" spans="1:5" x14ac:dyDescent="0.3">
      <c r="A9659">
        <v>1210186</v>
      </c>
      <c r="B9659" s="1" t="s">
        <v>19359</v>
      </c>
      <c r="C9659" s="1" t="s">
        <v>19360</v>
      </c>
      <c r="D9659">
        <v>1440</v>
      </c>
      <c r="E9659" s="1" t="s">
        <v>86</v>
      </c>
    </row>
    <row r="9660" spans="1:5" x14ac:dyDescent="0.3">
      <c r="A9660">
        <v>1210194</v>
      </c>
      <c r="B9660" s="1" t="s">
        <v>19361</v>
      </c>
      <c r="C9660" s="1" t="s">
        <v>19362</v>
      </c>
      <c r="D9660">
        <v>1500</v>
      </c>
      <c r="E9660" s="1" t="s">
        <v>86</v>
      </c>
    </row>
    <row r="9661" spans="1:5" x14ac:dyDescent="0.3">
      <c r="A9661">
        <v>1210208</v>
      </c>
      <c r="B9661" s="1" t="s">
        <v>19363</v>
      </c>
      <c r="C9661" s="1" t="s">
        <v>19364</v>
      </c>
      <c r="D9661">
        <v>0</v>
      </c>
      <c r="E9661" s="1" t="s">
        <v>34</v>
      </c>
    </row>
    <row r="9662" spans="1:5" x14ac:dyDescent="0.3">
      <c r="A9662">
        <v>1210216</v>
      </c>
      <c r="B9662" s="1" t="s">
        <v>19365</v>
      </c>
      <c r="C9662" s="1" t="s">
        <v>19366</v>
      </c>
      <c r="D9662">
        <v>0</v>
      </c>
      <c r="E9662" s="1" t="s">
        <v>377</v>
      </c>
    </row>
    <row r="9663" spans="1:5" x14ac:dyDescent="0.3">
      <c r="A9663">
        <v>1210224</v>
      </c>
      <c r="B9663" s="1" t="s">
        <v>19367</v>
      </c>
      <c r="C9663" s="1" t="s">
        <v>19368</v>
      </c>
      <c r="D9663">
        <v>0</v>
      </c>
      <c r="E9663" s="1" t="s">
        <v>183</v>
      </c>
    </row>
    <row r="9664" spans="1:5" x14ac:dyDescent="0.3">
      <c r="A9664">
        <v>1210232</v>
      </c>
      <c r="B9664" s="1" t="s">
        <v>19369</v>
      </c>
      <c r="C9664" s="1" t="s">
        <v>19370</v>
      </c>
      <c r="D9664">
        <v>0</v>
      </c>
      <c r="E9664" s="1" t="s">
        <v>377</v>
      </c>
    </row>
    <row r="9665" spans="1:5" x14ac:dyDescent="0.3">
      <c r="A9665">
        <v>1210241</v>
      </c>
      <c r="B9665" s="1" t="s">
        <v>19371</v>
      </c>
      <c r="C9665" s="1" t="s">
        <v>19372</v>
      </c>
      <c r="D9665">
        <v>0</v>
      </c>
      <c r="E9665" s="1" t="s">
        <v>377</v>
      </c>
    </row>
    <row r="9666" spans="1:5" x14ac:dyDescent="0.3">
      <c r="A9666">
        <v>1210259</v>
      </c>
      <c r="B9666" s="1" t="s">
        <v>19373</v>
      </c>
      <c r="C9666" s="1" t="s">
        <v>19374</v>
      </c>
      <c r="D9666">
        <v>0</v>
      </c>
      <c r="E9666" s="1" t="s">
        <v>183</v>
      </c>
    </row>
    <row r="9667" spans="1:5" x14ac:dyDescent="0.3">
      <c r="A9667">
        <v>1210283</v>
      </c>
      <c r="B9667" s="1" t="s">
        <v>19375</v>
      </c>
      <c r="C9667" s="1" t="s">
        <v>19376</v>
      </c>
      <c r="D9667">
        <v>0</v>
      </c>
      <c r="E9667" s="1" t="s">
        <v>251</v>
      </c>
    </row>
    <row r="9668" spans="1:5" x14ac:dyDescent="0.3">
      <c r="A9668">
        <v>1210291</v>
      </c>
      <c r="B9668" s="1" t="s">
        <v>19377</v>
      </c>
      <c r="C9668" s="1" t="s">
        <v>19378</v>
      </c>
      <c r="D9668">
        <v>0</v>
      </c>
      <c r="E9668" s="1" t="s">
        <v>183</v>
      </c>
    </row>
    <row r="9669" spans="1:5" x14ac:dyDescent="0.3">
      <c r="A9669">
        <v>1210305</v>
      </c>
      <c r="B9669" s="1" t="s">
        <v>19379</v>
      </c>
      <c r="C9669" s="1" t="s">
        <v>19380</v>
      </c>
      <c r="D9669">
        <v>0</v>
      </c>
      <c r="E9669" s="1" t="s">
        <v>183</v>
      </c>
    </row>
    <row r="9670" spans="1:5" x14ac:dyDescent="0.3">
      <c r="A9670">
        <v>1210313</v>
      </c>
      <c r="B9670" s="1" t="s">
        <v>19381</v>
      </c>
      <c r="C9670" s="1" t="s">
        <v>19382</v>
      </c>
      <c r="D9670">
        <v>0</v>
      </c>
      <c r="E9670" s="1" t="s">
        <v>306</v>
      </c>
    </row>
    <row r="9671" spans="1:5" x14ac:dyDescent="0.3">
      <c r="A9671">
        <v>1210321</v>
      </c>
      <c r="B9671" s="1" t="s">
        <v>19383</v>
      </c>
      <c r="C9671" s="1" t="s">
        <v>19384</v>
      </c>
      <c r="D9671">
        <v>1017</v>
      </c>
      <c r="E9671" s="1" t="s">
        <v>377</v>
      </c>
    </row>
    <row r="9672" spans="1:5" x14ac:dyDescent="0.3">
      <c r="A9672">
        <v>1210330</v>
      </c>
      <c r="B9672" s="1" t="s">
        <v>19385</v>
      </c>
      <c r="C9672" s="1" t="s">
        <v>19386</v>
      </c>
      <c r="D9672">
        <v>3026</v>
      </c>
      <c r="E9672" s="1" t="s">
        <v>306</v>
      </c>
    </row>
    <row r="9673" spans="1:5" x14ac:dyDescent="0.3">
      <c r="A9673">
        <v>1210348</v>
      </c>
      <c r="B9673" s="1" t="s">
        <v>19387</v>
      </c>
      <c r="C9673" s="1" t="s">
        <v>19388</v>
      </c>
      <c r="D9673">
        <v>0</v>
      </c>
      <c r="E9673" s="1" t="s">
        <v>137</v>
      </c>
    </row>
    <row r="9674" spans="1:5" x14ac:dyDescent="0.3">
      <c r="A9674">
        <v>1210356</v>
      </c>
      <c r="B9674" s="1" t="s">
        <v>19389</v>
      </c>
      <c r="C9674" s="1" t="s">
        <v>19390</v>
      </c>
      <c r="D9674">
        <v>980</v>
      </c>
      <c r="E9674" s="1" t="s">
        <v>144</v>
      </c>
    </row>
    <row r="9675" spans="1:5" x14ac:dyDescent="0.3">
      <c r="A9675">
        <v>1210364</v>
      </c>
      <c r="B9675" s="1" t="s">
        <v>19391</v>
      </c>
      <c r="C9675" s="1" t="s">
        <v>19392</v>
      </c>
      <c r="D9675">
        <v>2122</v>
      </c>
      <c r="E9675" s="1" t="s">
        <v>86</v>
      </c>
    </row>
    <row r="9676" spans="1:5" x14ac:dyDescent="0.3">
      <c r="A9676">
        <v>1210372</v>
      </c>
      <c r="B9676" s="1" t="s">
        <v>19393</v>
      </c>
      <c r="C9676" s="1" t="s">
        <v>19394</v>
      </c>
      <c r="D9676">
        <v>1344</v>
      </c>
      <c r="E9676" s="1" t="s">
        <v>144</v>
      </c>
    </row>
    <row r="9677" spans="1:5" x14ac:dyDescent="0.3">
      <c r="A9677">
        <v>1210381</v>
      </c>
      <c r="B9677" s="1" t="s">
        <v>19395</v>
      </c>
      <c r="C9677" s="1" t="s">
        <v>19396</v>
      </c>
      <c r="D9677">
        <v>1260</v>
      </c>
      <c r="E9677" s="1" t="s">
        <v>86</v>
      </c>
    </row>
    <row r="9678" spans="1:5" x14ac:dyDescent="0.3">
      <c r="A9678">
        <v>1210399</v>
      </c>
      <c r="B9678" s="1" t="s">
        <v>19397</v>
      </c>
      <c r="C9678" s="1" t="s">
        <v>19398</v>
      </c>
      <c r="D9678">
        <v>1550</v>
      </c>
      <c r="E9678" s="1" t="s">
        <v>86</v>
      </c>
    </row>
    <row r="9679" spans="1:5" x14ac:dyDescent="0.3">
      <c r="A9679">
        <v>1210402</v>
      </c>
      <c r="B9679" s="1" t="s">
        <v>19399</v>
      </c>
      <c r="C9679" s="1" t="s">
        <v>19400</v>
      </c>
      <c r="D9679">
        <v>2426</v>
      </c>
      <c r="E9679" s="1" t="s">
        <v>183</v>
      </c>
    </row>
    <row r="9680" spans="1:5" x14ac:dyDescent="0.3">
      <c r="A9680">
        <v>1210411</v>
      </c>
      <c r="B9680" s="1" t="s">
        <v>19401</v>
      </c>
      <c r="C9680" s="1" t="s">
        <v>19402</v>
      </c>
      <c r="D9680">
        <v>0</v>
      </c>
      <c r="E9680" s="1" t="s">
        <v>10</v>
      </c>
    </row>
    <row r="9681" spans="1:5" x14ac:dyDescent="0.3">
      <c r="A9681">
        <v>1210429</v>
      </c>
      <c r="B9681" s="1" t="s">
        <v>19403</v>
      </c>
      <c r="C9681" s="1" t="s">
        <v>19404</v>
      </c>
      <c r="D9681">
        <v>0</v>
      </c>
      <c r="E9681" s="1" t="s">
        <v>10</v>
      </c>
    </row>
    <row r="9682" spans="1:5" x14ac:dyDescent="0.3">
      <c r="A9682">
        <v>1210437</v>
      </c>
      <c r="B9682" s="1" t="s">
        <v>19405</v>
      </c>
      <c r="C9682" s="1" t="s">
        <v>19406</v>
      </c>
      <c r="D9682">
        <v>3336</v>
      </c>
      <c r="E9682" s="1" t="s">
        <v>1151</v>
      </c>
    </row>
    <row r="9683" spans="1:5" x14ac:dyDescent="0.3">
      <c r="A9683">
        <v>1210445</v>
      </c>
      <c r="B9683" s="1" t="s">
        <v>19407</v>
      </c>
      <c r="C9683" s="1" t="s">
        <v>19408</v>
      </c>
      <c r="D9683">
        <v>0</v>
      </c>
      <c r="E9683" s="1" t="s">
        <v>34</v>
      </c>
    </row>
    <row r="9684" spans="1:5" x14ac:dyDescent="0.3">
      <c r="A9684">
        <v>1210453</v>
      </c>
      <c r="B9684" s="1" t="s">
        <v>19409</v>
      </c>
      <c r="C9684" s="1" t="s">
        <v>19410</v>
      </c>
      <c r="D9684">
        <v>1825</v>
      </c>
      <c r="E9684" s="1" t="s">
        <v>86</v>
      </c>
    </row>
    <row r="9685" spans="1:5" x14ac:dyDescent="0.3">
      <c r="A9685">
        <v>1210461</v>
      </c>
      <c r="B9685" s="1" t="s">
        <v>19411</v>
      </c>
      <c r="C9685" s="1" t="s">
        <v>19412</v>
      </c>
      <c r="D9685">
        <v>1176</v>
      </c>
      <c r="E9685" s="1" t="s">
        <v>86</v>
      </c>
    </row>
    <row r="9686" spans="1:5" x14ac:dyDescent="0.3">
      <c r="A9686">
        <v>1210470</v>
      </c>
      <c r="B9686" s="1" t="s">
        <v>19413</v>
      </c>
      <c r="C9686" s="1" t="s">
        <v>19414</v>
      </c>
      <c r="D9686">
        <v>2280</v>
      </c>
      <c r="E9686" s="1" t="s">
        <v>86</v>
      </c>
    </row>
    <row r="9687" spans="1:5" x14ac:dyDescent="0.3">
      <c r="A9687">
        <v>1210488</v>
      </c>
      <c r="B9687" s="1" t="s">
        <v>19415</v>
      </c>
      <c r="C9687" s="1" t="s">
        <v>19416</v>
      </c>
      <c r="D9687">
        <v>1456</v>
      </c>
      <c r="E9687" s="1" t="s">
        <v>144</v>
      </c>
    </row>
    <row r="9688" spans="1:5" x14ac:dyDescent="0.3">
      <c r="A9688">
        <v>1210496</v>
      </c>
      <c r="B9688" s="1" t="s">
        <v>19417</v>
      </c>
      <c r="C9688" s="1" t="s">
        <v>19418</v>
      </c>
      <c r="D9688">
        <v>1963</v>
      </c>
      <c r="E9688" s="1" t="s">
        <v>86</v>
      </c>
    </row>
    <row r="9689" spans="1:5" x14ac:dyDescent="0.3">
      <c r="A9689">
        <v>1210500</v>
      </c>
      <c r="B9689" s="1" t="s">
        <v>19419</v>
      </c>
      <c r="C9689" s="1" t="s">
        <v>19420</v>
      </c>
      <c r="D9689">
        <v>2128</v>
      </c>
      <c r="E9689" s="1" t="s">
        <v>86</v>
      </c>
    </row>
    <row r="9690" spans="1:5" x14ac:dyDescent="0.3">
      <c r="A9690">
        <v>1210518</v>
      </c>
      <c r="B9690" s="1" t="s">
        <v>19421</v>
      </c>
      <c r="C9690" s="1" t="s">
        <v>19422</v>
      </c>
      <c r="D9690">
        <v>2526</v>
      </c>
      <c r="E9690" s="1" t="s">
        <v>86</v>
      </c>
    </row>
    <row r="9691" spans="1:5" x14ac:dyDescent="0.3">
      <c r="A9691">
        <v>1210534</v>
      </c>
      <c r="B9691" s="1" t="s">
        <v>19423</v>
      </c>
      <c r="C9691" s="1" t="s">
        <v>19424</v>
      </c>
      <c r="D9691">
        <v>2504</v>
      </c>
      <c r="E9691" s="1" t="s">
        <v>86</v>
      </c>
    </row>
    <row r="9692" spans="1:5" x14ac:dyDescent="0.3">
      <c r="A9692">
        <v>1210542</v>
      </c>
      <c r="B9692" s="1" t="s">
        <v>19425</v>
      </c>
      <c r="C9692" s="1" t="s">
        <v>19426</v>
      </c>
      <c r="D9692">
        <v>570180</v>
      </c>
      <c r="E9692" s="1" t="s">
        <v>168</v>
      </c>
    </row>
    <row r="9693" spans="1:5" x14ac:dyDescent="0.3">
      <c r="A9693">
        <v>1210551</v>
      </c>
      <c r="B9693" s="1" t="s">
        <v>19427</v>
      </c>
      <c r="C9693" s="1" t="s">
        <v>19428</v>
      </c>
      <c r="D9693">
        <v>0</v>
      </c>
      <c r="E9693" s="1" t="s">
        <v>34</v>
      </c>
    </row>
    <row r="9694" spans="1:5" x14ac:dyDescent="0.3">
      <c r="A9694">
        <v>1210569</v>
      </c>
      <c r="B9694" s="1" t="s">
        <v>19429</v>
      </c>
      <c r="C9694" s="1" t="s">
        <v>19430</v>
      </c>
      <c r="D9694">
        <v>600</v>
      </c>
      <c r="E9694" s="1" t="s">
        <v>86</v>
      </c>
    </row>
    <row r="9695" spans="1:5" x14ac:dyDescent="0.3">
      <c r="A9695">
        <v>1210577</v>
      </c>
      <c r="B9695" s="1" t="s">
        <v>19431</v>
      </c>
      <c r="C9695" s="1" t="s">
        <v>19432</v>
      </c>
      <c r="D9695">
        <v>0</v>
      </c>
      <c r="E9695" s="1" t="s">
        <v>251</v>
      </c>
    </row>
    <row r="9696" spans="1:5" x14ac:dyDescent="0.3">
      <c r="A9696">
        <v>1210593</v>
      </c>
      <c r="B9696" s="1" t="s">
        <v>19433</v>
      </c>
      <c r="C9696" s="1" t="s">
        <v>19434</v>
      </c>
      <c r="D9696">
        <v>960</v>
      </c>
      <c r="E9696" s="1" t="s">
        <v>144</v>
      </c>
    </row>
    <row r="9697" spans="1:5" x14ac:dyDescent="0.3">
      <c r="A9697">
        <v>1210607</v>
      </c>
      <c r="B9697" s="1" t="s">
        <v>19435</v>
      </c>
      <c r="C9697" s="1" t="s">
        <v>19436</v>
      </c>
      <c r="D9697">
        <v>0</v>
      </c>
      <c r="E9697" s="1" t="s">
        <v>13</v>
      </c>
    </row>
    <row r="9698" spans="1:5" x14ac:dyDescent="0.3">
      <c r="A9698">
        <v>1210615</v>
      </c>
      <c r="B9698" s="1" t="s">
        <v>19437</v>
      </c>
      <c r="C9698" s="1" t="s">
        <v>19438</v>
      </c>
      <c r="D9698">
        <v>0</v>
      </c>
      <c r="E9698" s="1" t="s">
        <v>25</v>
      </c>
    </row>
    <row r="9699" spans="1:5" x14ac:dyDescent="0.3">
      <c r="A9699">
        <v>1210631</v>
      </c>
      <c r="B9699" s="1" t="s">
        <v>19439</v>
      </c>
      <c r="C9699" s="1" t="s">
        <v>19440</v>
      </c>
      <c r="D9699">
        <v>0</v>
      </c>
      <c r="E9699" s="1" t="s">
        <v>377</v>
      </c>
    </row>
    <row r="9700" spans="1:5" x14ac:dyDescent="0.3">
      <c r="A9700">
        <v>1210640</v>
      </c>
      <c r="B9700" s="1" t="s">
        <v>19441</v>
      </c>
      <c r="C9700" s="1" t="s">
        <v>19442</v>
      </c>
      <c r="D9700">
        <v>2667</v>
      </c>
      <c r="E9700" s="1" t="s">
        <v>86</v>
      </c>
    </row>
    <row r="9701" spans="1:5" x14ac:dyDescent="0.3">
      <c r="A9701">
        <v>1210658</v>
      </c>
      <c r="B9701" s="1" t="s">
        <v>19443</v>
      </c>
      <c r="C9701" s="1" t="s">
        <v>19444</v>
      </c>
      <c r="D9701">
        <v>0</v>
      </c>
      <c r="E9701" s="1" t="s">
        <v>52</v>
      </c>
    </row>
    <row r="9702" spans="1:5" x14ac:dyDescent="0.3">
      <c r="A9702">
        <v>1210674</v>
      </c>
      <c r="B9702" s="1" t="s">
        <v>19445</v>
      </c>
      <c r="C9702" s="1" t="s">
        <v>19446</v>
      </c>
      <c r="D9702">
        <v>0</v>
      </c>
      <c r="E9702" s="1" t="s">
        <v>13</v>
      </c>
    </row>
    <row r="9703" spans="1:5" x14ac:dyDescent="0.3">
      <c r="A9703">
        <v>1210682</v>
      </c>
      <c r="B9703" s="1" t="s">
        <v>19447</v>
      </c>
      <c r="C9703" s="1" t="s">
        <v>19448</v>
      </c>
      <c r="D9703">
        <v>1809</v>
      </c>
      <c r="E9703" s="1" t="s">
        <v>144</v>
      </c>
    </row>
    <row r="9704" spans="1:5" x14ac:dyDescent="0.3">
      <c r="A9704">
        <v>1210691</v>
      </c>
      <c r="B9704" s="1" t="s">
        <v>19449</v>
      </c>
      <c r="C9704" s="1" t="s">
        <v>19450</v>
      </c>
      <c r="D9704">
        <v>0</v>
      </c>
      <c r="E9704" s="1" t="s">
        <v>13</v>
      </c>
    </row>
    <row r="9705" spans="1:5" x14ac:dyDescent="0.3">
      <c r="A9705">
        <v>1210704</v>
      </c>
      <c r="B9705" s="1" t="s">
        <v>19451</v>
      </c>
      <c r="C9705" s="1" t="s">
        <v>19452</v>
      </c>
      <c r="D9705">
        <v>0</v>
      </c>
      <c r="E9705" s="1" t="s">
        <v>183</v>
      </c>
    </row>
    <row r="9706" spans="1:5" x14ac:dyDescent="0.3">
      <c r="A9706">
        <v>1210712</v>
      </c>
      <c r="B9706" s="1" t="s">
        <v>19453</v>
      </c>
      <c r="C9706" s="1" t="s">
        <v>19454</v>
      </c>
      <c r="D9706">
        <v>0</v>
      </c>
      <c r="E9706" s="1" t="s">
        <v>251</v>
      </c>
    </row>
    <row r="9707" spans="1:5" x14ac:dyDescent="0.3">
      <c r="A9707">
        <v>1210739</v>
      </c>
      <c r="B9707" s="1" t="s">
        <v>19455</v>
      </c>
      <c r="C9707" s="1" t="s">
        <v>19456</v>
      </c>
      <c r="D9707">
        <v>0</v>
      </c>
      <c r="E9707" s="1" t="s">
        <v>34</v>
      </c>
    </row>
    <row r="9708" spans="1:5" x14ac:dyDescent="0.3">
      <c r="A9708">
        <v>1210747</v>
      </c>
      <c r="B9708" s="1" t="s">
        <v>19457</v>
      </c>
      <c r="C9708" s="1" t="s">
        <v>19458</v>
      </c>
      <c r="D9708">
        <v>0</v>
      </c>
      <c r="E9708" s="1" t="s">
        <v>1531</v>
      </c>
    </row>
    <row r="9709" spans="1:5" x14ac:dyDescent="0.3">
      <c r="A9709">
        <v>1210755</v>
      </c>
      <c r="B9709" s="1" t="s">
        <v>19459</v>
      </c>
      <c r="C9709" s="1" t="s">
        <v>19460</v>
      </c>
      <c r="D9709">
        <v>0</v>
      </c>
      <c r="E9709" s="1" t="s">
        <v>1531</v>
      </c>
    </row>
    <row r="9710" spans="1:5" x14ac:dyDescent="0.3">
      <c r="A9710">
        <v>1210763</v>
      </c>
      <c r="B9710" s="1" t="s">
        <v>19461</v>
      </c>
      <c r="C9710" s="1" t="s">
        <v>19462</v>
      </c>
      <c r="D9710">
        <v>2488</v>
      </c>
      <c r="E9710" s="1" t="s">
        <v>86</v>
      </c>
    </row>
    <row r="9711" spans="1:5" x14ac:dyDescent="0.3">
      <c r="A9711">
        <v>1210771</v>
      </c>
      <c r="B9711" s="1" t="s">
        <v>19463</v>
      </c>
      <c r="C9711" s="1" t="s">
        <v>19464</v>
      </c>
      <c r="D9711">
        <v>720</v>
      </c>
      <c r="E9711" s="1" t="s">
        <v>144</v>
      </c>
    </row>
    <row r="9712" spans="1:5" x14ac:dyDescent="0.3">
      <c r="A9712">
        <v>1210780</v>
      </c>
      <c r="B9712" s="1" t="s">
        <v>19465</v>
      </c>
      <c r="C9712" s="1" t="s">
        <v>19466</v>
      </c>
      <c r="D9712">
        <v>2580</v>
      </c>
      <c r="E9712" s="1" t="s">
        <v>86</v>
      </c>
    </row>
    <row r="9713" spans="1:5" x14ac:dyDescent="0.3">
      <c r="A9713">
        <v>1210798</v>
      </c>
      <c r="B9713" s="1" t="s">
        <v>19467</v>
      </c>
      <c r="C9713" s="1" t="s">
        <v>19468</v>
      </c>
      <c r="D9713">
        <v>0</v>
      </c>
      <c r="E9713" s="1" t="s">
        <v>34</v>
      </c>
    </row>
    <row r="9714" spans="1:5" x14ac:dyDescent="0.3">
      <c r="A9714">
        <v>1210810</v>
      </c>
      <c r="B9714" s="1" t="s">
        <v>19469</v>
      </c>
      <c r="C9714" s="1" t="s">
        <v>19470</v>
      </c>
      <c r="D9714">
        <v>0</v>
      </c>
      <c r="E9714" s="1" t="s">
        <v>306</v>
      </c>
    </row>
    <row r="9715" spans="1:5" x14ac:dyDescent="0.3">
      <c r="A9715">
        <v>1210828</v>
      </c>
      <c r="B9715" s="1" t="s">
        <v>19471</v>
      </c>
      <c r="C9715" s="1" t="s">
        <v>19472</v>
      </c>
      <c r="D9715">
        <v>3190</v>
      </c>
      <c r="E9715" s="1" t="s">
        <v>86</v>
      </c>
    </row>
    <row r="9716" spans="1:5" x14ac:dyDescent="0.3">
      <c r="A9716">
        <v>1210836</v>
      </c>
      <c r="B9716" s="1" t="s">
        <v>19473</v>
      </c>
      <c r="C9716" s="1" t="s">
        <v>19474</v>
      </c>
      <c r="D9716">
        <v>1352</v>
      </c>
      <c r="E9716" s="1" t="s">
        <v>144</v>
      </c>
    </row>
    <row r="9717" spans="1:5" x14ac:dyDescent="0.3">
      <c r="A9717">
        <v>1210852</v>
      </c>
      <c r="B9717" s="1" t="s">
        <v>19475</v>
      </c>
      <c r="C9717" s="1" t="s">
        <v>19476</v>
      </c>
      <c r="D9717">
        <v>980</v>
      </c>
      <c r="E9717" s="1" t="s">
        <v>86</v>
      </c>
    </row>
    <row r="9718" spans="1:5" x14ac:dyDescent="0.3">
      <c r="A9718">
        <v>1210861</v>
      </c>
      <c r="B9718" s="1" t="s">
        <v>19477</v>
      </c>
      <c r="C9718" s="1" t="s">
        <v>19478</v>
      </c>
      <c r="D9718">
        <v>3728</v>
      </c>
      <c r="E9718" s="1" t="s">
        <v>144</v>
      </c>
    </row>
    <row r="9719" spans="1:5" x14ac:dyDescent="0.3">
      <c r="A9719">
        <v>1210879</v>
      </c>
      <c r="B9719" s="1" t="s">
        <v>19479</v>
      </c>
      <c r="C9719" s="1" t="s">
        <v>19480</v>
      </c>
      <c r="D9719">
        <v>650</v>
      </c>
      <c r="E9719" s="1" t="s">
        <v>111</v>
      </c>
    </row>
    <row r="9720" spans="1:5" x14ac:dyDescent="0.3">
      <c r="A9720">
        <v>1210887</v>
      </c>
      <c r="B9720" s="1" t="s">
        <v>19481</v>
      </c>
      <c r="C9720" s="1" t="s">
        <v>19482</v>
      </c>
      <c r="D9720">
        <v>5206</v>
      </c>
      <c r="E9720" s="1" t="s">
        <v>86</v>
      </c>
    </row>
    <row r="9721" spans="1:5" x14ac:dyDescent="0.3">
      <c r="A9721">
        <v>1210895</v>
      </c>
      <c r="B9721" s="1" t="s">
        <v>19483</v>
      </c>
      <c r="C9721" s="1" t="s">
        <v>19484</v>
      </c>
      <c r="D9721">
        <v>0</v>
      </c>
      <c r="E9721" s="1" t="s">
        <v>232</v>
      </c>
    </row>
    <row r="9722" spans="1:5" x14ac:dyDescent="0.3">
      <c r="A9722">
        <v>1210909</v>
      </c>
      <c r="B9722" s="1" t="s">
        <v>19485</v>
      </c>
      <c r="C9722" s="1" t="s">
        <v>19486</v>
      </c>
      <c r="D9722">
        <v>0</v>
      </c>
      <c r="E9722" s="1" t="s">
        <v>34</v>
      </c>
    </row>
    <row r="9723" spans="1:5" x14ac:dyDescent="0.3">
      <c r="A9723">
        <v>1210917</v>
      </c>
      <c r="B9723" s="1" t="s">
        <v>19487</v>
      </c>
      <c r="C9723" s="1" t="s">
        <v>19488</v>
      </c>
      <c r="D9723">
        <v>1344</v>
      </c>
      <c r="E9723" s="1" t="s">
        <v>111</v>
      </c>
    </row>
    <row r="9724" spans="1:5" x14ac:dyDescent="0.3">
      <c r="A9724">
        <v>1210925</v>
      </c>
      <c r="B9724" s="1" t="s">
        <v>19489</v>
      </c>
      <c r="C9724" s="1" t="s">
        <v>19490</v>
      </c>
      <c r="D9724">
        <v>1000</v>
      </c>
      <c r="E9724" s="1" t="s">
        <v>86</v>
      </c>
    </row>
    <row r="9725" spans="1:5" x14ac:dyDescent="0.3">
      <c r="A9725">
        <v>1210933</v>
      </c>
      <c r="B9725" s="1" t="s">
        <v>19491</v>
      </c>
      <c r="C9725" s="1" t="s">
        <v>19492</v>
      </c>
      <c r="D9725">
        <v>0</v>
      </c>
      <c r="E9725" s="1" t="s">
        <v>34</v>
      </c>
    </row>
    <row r="9726" spans="1:5" x14ac:dyDescent="0.3">
      <c r="A9726">
        <v>1210941</v>
      </c>
      <c r="B9726" s="1" t="s">
        <v>19493</v>
      </c>
      <c r="C9726" s="1" t="s">
        <v>19494</v>
      </c>
      <c r="D9726">
        <v>1248</v>
      </c>
      <c r="E9726" s="1" t="s">
        <v>306</v>
      </c>
    </row>
    <row r="9727" spans="1:5" x14ac:dyDescent="0.3">
      <c r="A9727">
        <v>1210950</v>
      </c>
      <c r="B9727" s="1" t="s">
        <v>19495</v>
      </c>
      <c r="C9727" s="1" t="s">
        <v>19496</v>
      </c>
      <c r="D9727">
        <v>0</v>
      </c>
      <c r="E9727" s="1" t="s">
        <v>34</v>
      </c>
    </row>
    <row r="9728" spans="1:5" x14ac:dyDescent="0.3">
      <c r="A9728">
        <v>1210968</v>
      </c>
      <c r="B9728" s="1" t="s">
        <v>19497</v>
      </c>
      <c r="C9728" s="1" t="s">
        <v>19498</v>
      </c>
      <c r="D9728">
        <v>1406</v>
      </c>
      <c r="E9728" s="1" t="s">
        <v>86</v>
      </c>
    </row>
    <row r="9729" spans="1:5" x14ac:dyDescent="0.3">
      <c r="A9729">
        <v>1210992</v>
      </c>
      <c r="B9729" s="1" t="s">
        <v>19499</v>
      </c>
      <c r="C9729" s="1" t="s">
        <v>19500</v>
      </c>
      <c r="D9729">
        <v>0</v>
      </c>
      <c r="E9729" s="1" t="s">
        <v>25</v>
      </c>
    </row>
    <row r="9730" spans="1:5" x14ac:dyDescent="0.3">
      <c r="A9730">
        <v>1211000</v>
      </c>
      <c r="B9730" s="1" t="s">
        <v>19501</v>
      </c>
      <c r="C9730" s="1" t="s">
        <v>19502</v>
      </c>
      <c r="D9730">
        <v>1232</v>
      </c>
      <c r="E9730" s="1" t="s">
        <v>490</v>
      </c>
    </row>
    <row r="9731" spans="1:5" x14ac:dyDescent="0.3">
      <c r="A9731">
        <v>1211018</v>
      </c>
      <c r="B9731" s="1" t="s">
        <v>19503</v>
      </c>
      <c r="C9731" s="1" t="s">
        <v>19504</v>
      </c>
      <c r="D9731">
        <v>800</v>
      </c>
      <c r="E9731" s="1" t="s">
        <v>86</v>
      </c>
    </row>
    <row r="9732" spans="1:5" x14ac:dyDescent="0.3">
      <c r="A9732">
        <v>1211034</v>
      </c>
      <c r="B9732" s="1" t="s">
        <v>19505</v>
      </c>
      <c r="C9732" s="1" t="s">
        <v>19506</v>
      </c>
      <c r="D9732">
        <v>800</v>
      </c>
      <c r="E9732" s="1" t="s">
        <v>490</v>
      </c>
    </row>
    <row r="9733" spans="1:5" x14ac:dyDescent="0.3">
      <c r="A9733">
        <v>1211051</v>
      </c>
      <c r="B9733" s="1" t="s">
        <v>19507</v>
      </c>
      <c r="C9733" s="1" t="s">
        <v>19508</v>
      </c>
      <c r="D9733">
        <v>602</v>
      </c>
      <c r="E9733" s="1" t="s">
        <v>86</v>
      </c>
    </row>
    <row r="9734" spans="1:5" x14ac:dyDescent="0.3">
      <c r="A9734">
        <v>1211069</v>
      </c>
      <c r="B9734" s="1" t="s">
        <v>19509</v>
      </c>
      <c r="C9734" s="1" t="s">
        <v>19510</v>
      </c>
      <c r="D9734">
        <v>966</v>
      </c>
      <c r="E9734" s="1" t="s">
        <v>86</v>
      </c>
    </row>
    <row r="9735" spans="1:5" x14ac:dyDescent="0.3">
      <c r="A9735">
        <v>1211093</v>
      </c>
      <c r="B9735" s="1" t="s">
        <v>19511</v>
      </c>
      <c r="C9735" s="1" t="s">
        <v>19512</v>
      </c>
      <c r="D9735">
        <v>56978</v>
      </c>
      <c r="E9735" s="1" t="s">
        <v>1111</v>
      </c>
    </row>
    <row r="9736" spans="1:5" x14ac:dyDescent="0.3">
      <c r="A9736">
        <v>1211115</v>
      </c>
      <c r="B9736" s="1" t="s">
        <v>19513</v>
      </c>
      <c r="C9736" s="1" t="s">
        <v>19514</v>
      </c>
      <c r="D9736">
        <v>824</v>
      </c>
      <c r="E9736" s="1" t="s">
        <v>183</v>
      </c>
    </row>
    <row r="9737" spans="1:5" x14ac:dyDescent="0.3">
      <c r="A9737">
        <v>1211123</v>
      </c>
      <c r="B9737" s="1" t="s">
        <v>19515</v>
      </c>
      <c r="C9737" s="1" t="s">
        <v>19516</v>
      </c>
      <c r="D9737">
        <v>0</v>
      </c>
      <c r="E9737" s="1" t="s">
        <v>251</v>
      </c>
    </row>
    <row r="9738" spans="1:5" x14ac:dyDescent="0.3">
      <c r="A9738">
        <v>1211140</v>
      </c>
      <c r="B9738" s="1" t="s">
        <v>19517</v>
      </c>
      <c r="C9738" s="1" t="s">
        <v>19518</v>
      </c>
      <c r="D9738">
        <v>0</v>
      </c>
      <c r="E9738" s="1" t="s">
        <v>34</v>
      </c>
    </row>
    <row r="9739" spans="1:5" x14ac:dyDescent="0.3">
      <c r="A9739">
        <v>1211158</v>
      </c>
      <c r="B9739" s="1" t="s">
        <v>19519</v>
      </c>
      <c r="C9739" s="1" t="s">
        <v>19520</v>
      </c>
      <c r="D9739">
        <v>0</v>
      </c>
      <c r="E9739" s="1" t="s">
        <v>34</v>
      </c>
    </row>
    <row r="9740" spans="1:5" x14ac:dyDescent="0.3">
      <c r="A9740">
        <v>1211166</v>
      </c>
      <c r="B9740" s="1" t="s">
        <v>19521</v>
      </c>
      <c r="C9740" s="1" t="s">
        <v>19522</v>
      </c>
      <c r="D9740">
        <v>4179</v>
      </c>
      <c r="E9740" s="1" t="s">
        <v>95</v>
      </c>
    </row>
    <row r="9741" spans="1:5" x14ac:dyDescent="0.3">
      <c r="A9741">
        <v>1211174</v>
      </c>
      <c r="B9741" s="1" t="s">
        <v>19523</v>
      </c>
      <c r="C9741" s="1" t="s">
        <v>19524</v>
      </c>
      <c r="D9741">
        <v>128174</v>
      </c>
      <c r="E9741" s="1" t="s">
        <v>168</v>
      </c>
    </row>
    <row r="9742" spans="1:5" x14ac:dyDescent="0.3">
      <c r="A9742">
        <v>1211182</v>
      </c>
      <c r="B9742" s="1" t="s">
        <v>19525</v>
      </c>
      <c r="C9742" s="1" t="s">
        <v>19526</v>
      </c>
      <c r="D9742">
        <v>4021</v>
      </c>
      <c r="E9742" s="1" t="s">
        <v>1151</v>
      </c>
    </row>
    <row r="9743" spans="1:5" x14ac:dyDescent="0.3">
      <c r="A9743">
        <v>1211191</v>
      </c>
      <c r="B9743" s="1" t="s">
        <v>19527</v>
      </c>
      <c r="C9743" s="1" t="s">
        <v>19528</v>
      </c>
      <c r="D9743">
        <v>0</v>
      </c>
      <c r="E9743" s="1" t="s">
        <v>251</v>
      </c>
    </row>
    <row r="9744" spans="1:5" x14ac:dyDescent="0.3">
      <c r="A9744">
        <v>1211204</v>
      </c>
      <c r="B9744" s="1" t="s">
        <v>19529</v>
      </c>
      <c r="C9744" s="1" t="s">
        <v>19530</v>
      </c>
      <c r="D9744">
        <v>1800</v>
      </c>
      <c r="E9744" s="1" t="s">
        <v>86</v>
      </c>
    </row>
    <row r="9745" spans="1:5" x14ac:dyDescent="0.3">
      <c r="A9745">
        <v>1211212</v>
      </c>
      <c r="B9745" s="1" t="s">
        <v>19531</v>
      </c>
      <c r="C9745" s="1" t="s">
        <v>19532</v>
      </c>
      <c r="D9745">
        <v>0</v>
      </c>
      <c r="E9745" s="1" t="s">
        <v>183</v>
      </c>
    </row>
    <row r="9746" spans="1:5" x14ac:dyDescent="0.3">
      <c r="A9746">
        <v>1211221</v>
      </c>
      <c r="B9746" s="1" t="s">
        <v>19533</v>
      </c>
      <c r="C9746" s="1" t="s">
        <v>19534</v>
      </c>
      <c r="D9746">
        <v>3664</v>
      </c>
      <c r="E9746" s="1" t="s">
        <v>86</v>
      </c>
    </row>
    <row r="9747" spans="1:5" x14ac:dyDescent="0.3">
      <c r="A9747">
        <v>1211239</v>
      </c>
      <c r="B9747" s="1" t="s">
        <v>19535</v>
      </c>
      <c r="C9747" s="1" t="s">
        <v>19536</v>
      </c>
      <c r="D9747">
        <v>0</v>
      </c>
      <c r="E9747" s="1" t="s">
        <v>86</v>
      </c>
    </row>
    <row r="9748" spans="1:5" x14ac:dyDescent="0.3">
      <c r="A9748">
        <v>1211247</v>
      </c>
      <c r="B9748" s="1" t="s">
        <v>19537</v>
      </c>
      <c r="C9748" s="1" t="s">
        <v>19538</v>
      </c>
      <c r="D9748">
        <v>1772</v>
      </c>
      <c r="E9748" s="1" t="s">
        <v>86</v>
      </c>
    </row>
    <row r="9749" spans="1:5" x14ac:dyDescent="0.3">
      <c r="A9749">
        <v>1211255</v>
      </c>
      <c r="B9749" s="1" t="s">
        <v>19539</v>
      </c>
      <c r="C9749" s="1" t="s">
        <v>19540</v>
      </c>
      <c r="D9749">
        <v>2220</v>
      </c>
      <c r="E9749" s="1" t="s">
        <v>86</v>
      </c>
    </row>
    <row r="9750" spans="1:5" x14ac:dyDescent="0.3">
      <c r="A9750">
        <v>1211263</v>
      </c>
      <c r="B9750" s="1" t="s">
        <v>19541</v>
      </c>
      <c r="C9750" s="1" t="s">
        <v>19542</v>
      </c>
      <c r="D9750">
        <v>1140</v>
      </c>
      <c r="E9750" s="1" t="s">
        <v>86</v>
      </c>
    </row>
    <row r="9751" spans="1:5" x14ac:dyDescent="0.3">
      <c r="A9751">
        <v>1211271</v>
      </c>
      <c r="B9751" s="1" t="s">
        <v>19543</v>
      </c>
      <c r="C9751" s="1" t="s">
        <v>19544</v>
      </c>
      <c r="D9751">
        <v>2507</v>
      </c>
      <c r="E9751" s="1" t="s">
        <v>86</v>
      </c>
    </row>
    <row r="9752" spans="1:5" x14ac:dyDescent="0.3">
      <c r="A9752">
        <v>1211280</v>
      </c>
      <c r="B9752" s="1" t="s">
        <v>19545</v>
      </c>
      <c r="C9752" s="1" t="s">
        <v>19546</v>
      </c>
      <c r="D9752">
        <v>1040</v>
      </c>
      <c r="E9752" s="1" t="s">
        <v>86</v>
      </c>
    </row>
    <row r="9753" spans="1:5" x14ac:dyDescent="0.3">
      <c r="A9753">
        <v>1211298</v>
      </c>
      <c r="B9753" s="1" t="s">
        <v>19547</v>
      </c>
      <c r="C9753" s="1" t="s">
        <v>19548</v>
      </c>
      <c r="D9753">
        <v>0</v>
      </c>
      <c r="E9753" s="1" t="s">
        <v>34</v>
      </c>
    </row>
    <row r="9754" spans="1:5" x14ac:dyDescent="0.3">
      <c r="A9754">
        <v>1211301</v>
      </c>
      <c r="B9754" s="1" t="s">
        <v>19549</v>
      </c>
      <c r="C9754" s="1" t="s">
        <v>19550</v>
      </c>
      <c r="D9754">
        <v>0</v>
      </c>
      <c r="E9754" s="1" t="s">
        <v>111</v>
      </c>
    </row>
    <row r="9755" spans="1:5" x14ac:dyDescent="0.3">
      <c r="A9755">
        <v>1211310</v>
      </c>
      <c r="B9755" s="1" t="s">
        <v>19551</v>
      </c>
      <c r="C9755" s="1" t="s">
        <v>19552</v>
      </c>
      <c r="D9755">
        <v>0</v>
      </c>
      <c r="E9755" s="1" t="s">
        <v>111</v>
      </c>
    </row>
    <row r="9756" spans="1:5" x14ac:dyDescent="0.3">
      <c r="A9756">
        <v>1211328</v>
      </c>
      <c r="B9756" s="1" t="s">
        <v>19553</v>
      </c>
      <c r="C9756" s="1" t="s">
        <v>19554</v>
      </c>
      <c r="D9756">
        <v>0</v>
      </c>
      <c r="E9756" s="1" t="s">
        <v>251</v>
      </c>
    </row>
    <row r="9757" spans="1:5" x14ac:dyDescent="0.3">
      <c r="A9757">
        <v>1211336</v>
      </c>
      <c r="B9757" s="1" t="s">
        <v>19555</v>
      </c>
      <c r="C9757" s="1" t="s">
        <v>19556</v>
      </c>
      <c r="D9757">
        <v>0</v>
      </c>
      <c r="E9757" s="1" t="s">
        <v>34</v>
      </c>
    </row>
    <row r="9758" spans="1:5" x14ac:dyDescent="0.3">
      <c r="A9758">
        <v>1211344</v>
      </c>
      <c r="B9758" s="1" t="s">
        <v>19557</v>
      </c>
      <c r="C9758" s="1" t="s">
        <v>19558</v>
      </c>
      <c r="D9758">
        <v>2333</v>
      </c>
      <c r="E9758" s="1" t="s">
        <v>86</v>
      </c>
    </row>
    <row r="9759" spans="1:5" x14ac:dyDescent="0.3">
      <c r="A9759">
        <v>1211352</v>
      </c>
      <c r="B9759" s="1" t="s">
        <v>19559</v>
      </c>
      <c r="C9759" s="1" t="s">
        <v>19560</v>
      </c>
      <c r="D9759">
        <v>0</v>
      </c>
      <c r="E9759" s="1" t="s">
        <v>34</v>
      </c>
    </row>
    <row r="9760" spans="1:5" x14ac:dyDescent="0.3">
      <c r="A9760">
        <v>1211361</v>
      </c>
      <c r="B9760" s="1" t="s">
        <v>19561</v>
      </c>
      <c r="C9760" s="1" t="s">
        <v>19562</v>
      </c>
      <c r="D9760">
        <v>1040</v>
      </c>
      <c r="E9760" s="1" t="s">
        <v>86</v>
      </c>
    </row>
    <row r="9761" spans="1:5" x14ac:dyDescent="0.3">
      <c r="A9761">
        <v>1211379</v>
      </c>
      <c r="B9761" s="1" t="s">
        <v>19563</v>
      </c>
      <c r="C9761" s="1" t="s">
        <v>19564</v>
      </c>
      <c r="D9761">
        <v>1612</v>
      </c>
      <c r="E9761" s="1" t="s">
        <v>86</v>
      </c>
    </row>
    <row r="9762" spans="1:5" x14ac:dyDescent="0.3">
      <c r="A9762">
        <v>1211387</v>
      </c>
      <c r="B9762" s="1" t="s">
        <v>19565</v>
      </c>
      <c r="C9762" s="1" t="s">
        <v>19566</v>
      </c>
      <c r="D9762">
        <v>0</v>
      </c>
      <c r="E9762" s="1" t="s">
        <v>34</v>
      </c>
    </row>
    <row r="9763" spans="1:5" x14ac:dyDescent="0.3">
      <c r="A9763">
        <v>1211395</v>
      </c>
      <c r="B9763" s="1" t="s">
        <v>19567</v>
      </c>
      <c r="C9763" s="1" t="s">
        <v>19568</v>
      </c>
      <c r="D9763">
        <v>3902</v>
      </c>
      <c r="E9763" s="1" t="s">
        <v>86</v>
      </c>
    </row>
    <row r="9764" spans="1:5" x14ac:dyDescent="0.3">
      <c r="A9764">
        <v>1211417</v>
      </c>
      <c r="B9764" s="1" t="s">
        <v>19569</v>
      </c>
      <c r="C9764" s="1" t="s">
        <v>19570</v>
      </c>
      <c r="D9764">
        <v>0</v>
      </c>
      <c r="E9764" s="1" t="s">
        <v>34</v>
      </c>
    </row>
    <row r="9765" spans="1:5" x14ac:dyDescent="0.3">
      <c r="A9765">
        <v>1211425</v>
      </c>
      <c r="B9765" s="1" t="s">
        <v>19571</v>
      </c>
      <c r="C9765" s="1" t="s">
        <v>19572</v>
      </c>
      <c r="D9765">
        <v>0</v>
      </c>
      <c r="E9765" s="1" t="s">
        <v>34</v>
      </c>
    </row>
    <row r="9766" spans="1:5" x14ac:dyDescent="0.3">
      <c r="A9766">
        <v>1211433</v>
      </c>
      <c r="B9766" s="1" t="s">
        <v>19573</v>
      </c>
      <c r="C9766" s="1" t="s">
        <v>19574</v>
      </c>
      <c r="D9766">
        <v>1316</v>
      </c>
      <c r="E9766" s="1" t="s">
        <v>86</v>
      </c>
    </row>
    <row r="9767" spans="1:5" x14ac:dyDescent="0.3">
      <c r="A9767">
        <v>1211441</v>
      </c>
      <c r="B9767" s="1" t="s">
        <v>19575</v>
      </c>
      <c r="C9767" s="1" t="s">
        <v>19576</v>
      </c>
      <c r="D9767">
        <v>1695</v>
      </c>
      <c r="E9767" s="1" t="s">
        <v>86</v>
      </c>
    </row>
    <row r="9768" spans="1:5" x14ac:dyDescent="0.3">
      <c r="A9768">
        <v>1211450</v>
      </c>
      <c r="B9768" s="1" t="s">
        <v>19577</v>
      </c>
      <c r="C9768" s="1" t="s">
        <v>19578</v>
      </c>
      <c r="D9768">
        <v>0</v>
      </c>
      <c r="E9768" s="1" t="s">
        <v>34</v>
      </c>
    </row>
    <row r="9769" spans="1:5" x14ac:dyDescent="0.3">
      <c r="A9769">
        <v>1211476</v>
      </c>
      <c r="B9769" s="1" t="s">
        <v>19579</v>
      </c>
      <c r="C9769" s="1" t="s">
        <v>19580</v>
      </c>
      <c r="D9769">
        <v>3110</v>
      </c>
      <c r="E9769" s="1" t="s">
        <v>86</v>
      </c>
    </row>
    <row r="9770" spans="1:5" x14ac:dyDescent="0.3">
      <c r="A9770">
        <v>1211492</v>
      </c>
      <c r="B9770" s="1" t="s">
        <v>19581</v>
      </c>
      <c r="C9770" s="1" t="s">
        <v>19582</v>
      </c>
      <c r="D9770">
        <v>0</v>
      </c>
      <c r="E9770" s="1" t="s">
        <v>886</v>
      </c>
    </row>
    <row r="9771" spans="1:5" x14ac:dyDescent="0.3">
      <c r="A9771">
        <v>1211522</v>
      </c>
      <c r="B9771" s="1" t="s">
        <v>19583</v>
      </c>
      <c r="C9771" s="1" t="s">
        <v>19584</v>
      </c>
      <c r="D9771">
        <v>1370</v>
      </c>
      <c r="E9771" s="1" t="s">
        <v>86</v>
      </c>
    </row>
    <row r="9772" spans="1:5" x14ac:dyDescent="0.3">
      <c r="A9772">
        <v>1211531</v>
      </c>
      <c r="B9772" s="1" t="s">
        <v>19585</v>
      </c>
      <c r="C9772" s="1" t="s">
        <v>19586</v>
      </c>
      <c r="D9772">
        <v>0</v>
      </c>
      <c r="E9772" s="1" t="s">
        <v>34</v>
      </c>
    </row>
    <row r="9773" spans="1:5" x14ac:dyDescent="0.3">
      <c r="A9773">
        <v>1211549</v>
      </c>
      <c r="B9773" s="1" t="s">
        <v>19587</v>
      </c>
      <c r="C9773" s="1" t="s">
        <v>19588</v>
      </c>
      <c r="D9773">
        <v>1000</v>
      </c>
      <c r="E9773" s="1" t="s">
        <v>86</v>
      </c>
    </row>
    <row r="9774" spans="1:5" x14ac:dyDescent="0.3">
      <c r="A9774">
        <v>1211557</v>
      </c>
      <c r="B9774" s="1" t="s">
        <v>19589</v>
      </c>
      <c r="C9774" s="1" t="s">
        <v>19590</v>
      </c>
      <c r="D9774">
        <v>0</v>
      </c>
      <c r="E9774" s="1" t="s">
        <v>34</v>
      </c>
    </row>
    <row r="9775" spans="1:5" x14ac:dyDescent="0.3">
      <c r="A9775">
        <v>1211565</v>
      </c>
      <c r="B9775" s="1" t="s">
        <v>19591</v>
      </c>
      <c r="C9775" s="1" t="s">
        <v>19592</v>
      </c>
      <c r="D9775">
        <v>0</v>
      </c>
      <c r="E9775" s="1" t="s">
        <v>183</v>
      </c>
    </row>
    <row r="9776" spans="1:5" x14ac:dyDescent="0.3">
      <c r="A9776">
        <v>1211573</v>
      </c>
      <c r="B9776" s="1" t="s">
        <v>19593</v>
      </c>
      <c r="C9776" s="1" t="s">
        <v>19594</v>
      </c>
      <c r="D9776">
        <v>1836</v>
      </c>
      <c r="E9776" s="1" t="s">
        <v>3125</v>
      </c>
    </row>
    <row r="9777" spans="1:5" x14ac:dyDescent="0.3">
      <c r="A9777">
        <v>1211581</v>
      </c>
      <c r="B9777" s="1" t="s">
        <v>19595</v>
      </c>
      <c r="C9777" s="1" t="s">
        <v>19596</v>
      </c>
      <c r="D9777">
        <v>2761</v>
      </c>
      <c r="E9777" s="1" t="s">
        <v>86</v>
      </c>
    </row>
    <row r="9778" spans="1:5" x14ac:dyDescent="0.3">
      <c r="A9778">
        <v>1211590</v>
      </c>
      <c r="B9778" s="1" t="s">
        <v>19597</v>
      </c>
      <c r="C9778" s="1" t="s">
        <v>19598</v>
      </c>
      <c r="D9778">
        <v>6137</v>
      </c>
      <c r="E9778" s="1" t="s">
        <v>86</v>
      </c>
    </row>
    <row r="9779" spans="1:5" x14ac:dyDescent="0.3">
      <c r="A9779">
        <v>1211603</v>
      </c>
      <c r="B9779" s="1" t="s">
        <v>19599</v>
      </c>
      <c r="C9779" s="1" t="s">
        <v>19600</v>
      </c>
      <c r="D9779">
        <v>0</v>
      </c>
      <c r="E9779" s="1" t="s">
        <v>377</v>
      </c>
    </row>
    <row r="9780" spans="1:5" x14ac:dyDescent="0.3">
      <c r="A9780">
        <v>1211611</v>
      </c>
      <c r="B9780" s="1" t="s">
        <v>19601</v>
      </c>
      <c r="C9780" s="1" t="s">
        <v>19602</v>
      </c>
      <c r="D9780">
        <v>2630</v>
      </c>
      <c r="E9780" s="1" t="s">
        <v>86</v>
      </c>
    </row>
    <row r="9781" spans="1:5" x14ac:dyDescent="0.3">
      <c r="A9781">
        <v>1211620</v>
      </c>
      <c r="B9781" s="1" t="s">
        <v>19603</v>
      </c>
      <c r="C9781" s="1" t="s">
        <v>19604</v>
      </c>
      <c r="D9781">
        <v>2074</v>
      </c>
      <c r="E9781" s="1" t="s">
        <v>86</v>
      </c>
    </row>
    <row r="9782" spans="1:5" x14ac:dyDescent="0.3">
      <c r="A9782">
        <v>1211638</v>
      </c>
      <c r="B9782" s="1" t="s">
        <v>19605</v>
      </c>
      <c r="C9782" s="1" t="s">
        <v>19606</v>
      </c>
      <c r="D9782">
        <v>0</v>
      </c>
      <c r="E9782" s="1" t="s">
        <v>34</v>
      </c>
    </row>
    <row r="9783" spans="1:5" x14ac:dyDescent="0.3">
      <c r="A9783">
        <v>1211646</v>
      </c>
      <c r="B9783" s="1" t="s">
        <v>19607</v>
      </c>
      <c r="C9783" s="1" t="s">
        <v>19608</v>
      </c>
      <c r="D9783">
        <v>0</v>
      </c>
      <c r="E9783" s="1" t="s">
        <v>34</v>
      </c>
    </row>
    <row r="9784" spans="1:5" x14ac:dyDescent="0.3">
      <c r="A9784">
        <v>1211654</v>
      </c>
      <c r="B9784" s="1" t="s">
        <v>19609</v>
      </c>
      <c r="C9784" s="1" t="s">
        <v>19610</v>
      </c>
      <c r="D9784">
        <v>0</v>
      </c>
      <c r="E9784" s="1" t="s">
        <v>306</v>
      </c>
    </row>
    <row r="9785" spans="1:5" x14ac:dyDescent="0.3">
      <c r="A9785">
        <v>1211671</v>
      </c>
      <c r="B9785" s="1" t="s">
        <v>19611</v>
      </c>
      <c r="C9785" s="1" t="s">
        <v>19612</v>
      </c>
      <c r="D9785">
        <v>0</v>
      </c>
      <c r="E9785" s="1" t="s">
        <v>34</v>
      </c>
    </row>
    <row r="9786" spans="1:5" x14ac:dyDescent="0.3">
      <c r="A9786">
        <v>1211697</v>
      </c>
      <c r="B9786" s="1" t="s">
        <v>19613</v>
      </c>
      <c r="C9786" s="1" t="s">
        <v>19614</v>
      </c>
      <c r="D9786">
        <v>0</v>
      </c>
      <c r="E9786" s="1" t="s">
        <v>34</v>
      </c>
    </row>
    <row r="9787" spans="1:5" x14ac:dyDescent="0.3">
      <c r="A9787">
        <v>1211727</v>
      </c>
      <c r="B9787" s="1" t="s">
        <v>19615</v>
      </c>
      <c r="C9787" s="1" t="s">
        <v>19616</v>
      </c>
      <c r="D9787">
        <v>639</v>
      </c>
      <c r="E9787" s="1" t="s">
        <v>86</v>
      </c>
    </row>
    <row r="9788" spans="1:5" x14ac:dyDescent="0.3">
      <c r="A9788">
        <v>1211743</v>
      </c>
      <c r="B9788" s="1" t="s">
        <v>19617</v>
      </c>
      <c r="C9788" s="1" t="s">
        <v>19618</v>
      </c>
      <c r="D9788">
        <v>0</v>
      </c>
      <c r="E9788" s="1" t="s">
        <v>137</v>
      </c>
    </row>
    <row r="9789" spans="1:5" x14ac:dyDescent="0.3">
      <c r="A9789">
        <v>1211751</v>
      </c>
      <c r="B9789" s="1" t="s">
        <v>19619</v>
      </c>
      <c r="C9789" s="1" t="s">
        <v>19620</v>
      </c>
      <c r="D9789">
        <v>720</v>
      </c>
      <c r="E9789" s="1" t="s">
        <v>137</v>
      </c>
    </row>
    <row r="9790" spans="1:5" x14ac:dyDescent="0.3">
      <c r="A9790">
        <v>1211760</v>
      </c>
      <c r="B9790" s="1" t="s">
        <v>19621</v>
      </c>
      <c r="C9790" s="1" t="s">
        <v>19622</v>
      </c>
      <c r="D9790">
        <v>0</v>
      </c>
      <c r="E9790" s="1" t="s">
        <v>137</v>
      </c>
    </row>
    <row r="9791" spans="1:5" x14ac:dyDescent="0.3">
      <c r="A9791">
        <v>1211778</v>
      </c>
      <c r="B9791" s="1" t="s">
        <v>19623</v>
      </c>
      <c r="C9791" s="1" t="s">
        <v>19624</v>
      </c>
      <c r="D9791">
        <v>0</v>
      </c>
      <c r="E9791" s="1" t="s">
        <v>10</v>
      </c>
    </row>
    <row r="9792" spans="1:5" x14ac:dyDescent="0.3">
      <c r="A9792">
        <v>1211786</v>
      </c>
      <c r="B9792" s="1" t="s">
        <v>19625</v>
      </c>
      <c r="C9792" s="1" t="s">
        <v>19626</v>
      </c>
      <c r="D9792">
        <v>0</v>
      </c>
      <c r="E9792" s="1" t="s">
        <v>25</v>
      </c>
    </row>
    <row r="9793" spans="1:5" x14ac:dyDescent="0.3">
      <c r="A9793">
        <v>1211794</v>
      </c>
      <c r="B9793" s="1" t="s">
        <v>19627</v>
      </c>
      <c r="C9793" s="1" t="s">
        <v>19628</v>
      </c>
      <c r="D9793">
        <v>0</v>
      </c>
      <c r="E9793" s="1" t="s">
        <v>34</v>
      </c>
    </row>
    <row r="9794" spans="1:5" x14ac:dyDescent="0.3">
      <c r="A9794">
        <v>1211808</v>
      </c>
      <c r="B9794" s="1" t="s">
        <v>19629</v>
      </c>
      <c r="C9794" s="1" t="s">
        <v>19630</v>
      </c>
      <c r="D9794">
        <v>672</v>
      </c>
      <c r="E9794" s="1" t="s">
        <v>86</v>
      </c>
    </row>
    <row r="9795" spans="1:5" x14ac:dyDescent="0.3">
      <c r="A9795">
        <v>1211816</v>
      </c>
      <c r="B9795" s="1" t="s">
        <v>19631</v>
      </c>
      <c r="C9795" s="1" t="s">
        <v>19632</v>
      </c>
      <c r="D9795">
        <v>3140</v>
      </c>
      <c r="E9795" s="1" t="s">
        <v>3125</v>
      </c>
    </row>
    <row r="9796" spans="1:5" x14ac:dyDescent="0.3">
      <c r="A9796">
        <v>1211824</v>
      </c>
      <c r="B9796" s="1" t="s">
        <v>19633</v>
      </c>
      <c r="C9796" s="1" t="s">
        <v>19634</v>
      </c>
      <c r="D9796">
        <v>0</v>
      </c>
      <c r="E9796" s="1" t="s">
        <v>34</v>
      </c>
    </row>
    <row r="9797" spans="1:5" x14ac:dyDescent="0.3">
      <c r="A9797">
        <v>1211832</v>
      </c>
      <c r="B9797" s="1" t="s">
        <v>19635</v>
      </c>
      <c r="C9797" s="1" t="s">
        <v>19636</v>
      </c>
      <c r="D9797">
        <v>1205</v>
      </c>
      <c r="E9797" s="1" t="s">
        <v>86</v>
      </c>
    </row>
    <row r="9798" spans="1:5" x14ac:dyDescent="0.3">
      <c r="A9798">
        <v>1211841</v>
      </c>
      <c r="B9798" s="1" t="s">
        <v>19637</v>
      </c>
      <c r="C9798" s="1" t="s">
        <v>19638</v>
      </c>
      <c r="D9798">
        <v>0</v>
      </c>
      <c r="E9798" s="1" t="s">
        <v>251</v>
      </c>
    </row>
    <row r="9799" spans="1:5" x14ac:dyDescent="0.3">
      <c r="A9799">
        <v>1211867</v>
      </c>
      <c r="B9799" s="1" t="s">
        <v>19639</v>
      </c>
      <c r="C9799" s="1" t="s">
        <v>19640</v>
      </c>
      <c r="D9799">
        <v>0</v>
      </c>
      <c r="E9799" s="1" t="s">
        <v>34</v>
      </c>
    </row>
    <row r="9800" spans="1:5" x14ac:dyDescent="0.3">
      <c r="A9800">
        <v>1211875</v>
      </c>
      <c r="B9800" s="1" t="s">
        <v>19641</v>
      </c>
      <c r="C9800" s="1" t="s">
        <v>19642</v>
      </c>
      <c r="D9800">
        <v>5431</v>
      </c>
      <c r="E9800" s="1" t="s">
        <v>1151</v>
      </c>
    </row>
    <row r="9801" spans="1:5" x14ac:dyDescent="0.3">
      <c r="A9801">
        <v>1211883</v>
      </c>
      <c r="B9801" s="1" t="s">
        <v>19643</v>
      </c>
      <c r="C9801" s="1" t="s">
        <v>19644</v>
      </c>
      <c r="D9801">
        <v>0</v>
      </c>
      <c r="E9801" s="1" t="s">
        <v>34</v>
      </c>
    </row>
    <row r="9802" spans="1:5" x14ac:dyDescent="0.3">
      <c r="A9802">
        <v>1211891</v>
      </c>
      <c r="B9802" s="1" t="s">
        <v>19645</v>
      </c>
      <c r="C9802" s="1" t="s">
        <v>19646</v>
      </c>
      <c r="D9802">
        <v>1560</v>
      </c>
      <c r="E9802" s="1" t="s">
        <v>86</v>
      </c>
    </row>
    <row r="9803" spans="1:5" x14ac:dyDescent="0.3">
      <c r="A9803">
        <v>1211905</v>
      </c>
      <c r="B9803" s="1" t="s">
        <v>19647</v>
      </c>
      <c r="C9803" s="1" t="s">
        <v>19648</v>
      </c>
      <c r="D9803">
        <v>0</v>
      </c>
      <c r="E9803" s="1" t="s">
        <v>34</v>
      </c>
    </row>
    <row r="9804" spans="1:5" x14ac:dyDescent="0.3">
      <c r="A9804">
        <v>1211921</v>
      </c>
      <c r="B9804" s="1" t="s">
        <v>19649</v>
      </c>
      <c r="C9804" s="1" t="s">
        <v>19650</v>
      </c>
      <c r="D9804">
        <v>0</v>
      </c>
      <c r="E9804" s="1" t="s">
        <v>10</v>
      </c>
    </row>
    <row r="9805" spans="1:5" x14ac:dyDescent="0.3">
      <c r="A9805">
        <v>1211930</v>
      </c>
      <c r="B9805" s="1" t="s">
        <v>19651</v>
      </c>
      <c r="C9805" s="1" t="s">
        <v>19652</v>
      </c>
      <c r="D9805">
        <v>600</v>
      </c>
      <c r="E9805" s="1" t="s">
        <v>86</v>
      </c>
    </row>
    <row r="9806" spans="1:5" x14ac:dyDescent="0.3">
      <c r="A9806">
        <v>1211948</v>
      </c>
      <c r="B9806" s="1" t="s">
        <v>19653</v>
      </c>
      <c r="C9806" s="1" t="s">
        <v>19654</v>
      </c>
      <c r="D9806">
        <v>0</v>
      </c>
      <c r="E9806" s="1" t="s">
        <v>34</v>
      </c>
    </row>
    <row r="9807" spans="1:5" x14ac:dyDescent="0.3">
      <c r="A9807">
        <v>1211956</v>
      </c>
      <c r="B9807" s="1" t="s">
        <v>19655</v>
      </c>
      <c r="C9807" s="1" t="s">
        <v>19656</v>
      </c>
      <c r="D9807">
        <v>1773</v>
      </c>
      <c r="E9807" s="1" t="s">
        <v>86</v>
      </c>
    </row>
    <row r="9808" spans="1:5" x14ac:dyDescent="0.3">
      <c r="A9808">
        <v>1211964</v>
      </c>
      <c r="B9808" s="1" t="s">
        <v>19657</v>
      </c>
      <c r="C9808" s="1" t="s">
        <v>19658</v>
      </c>
      <c r="D9808">
        <v>1566</v>
      </c>
      <c r="E9808" s="1" t="s">
        <v>86</v>
      </c>
    </row>
    <row r="9809" spans="1:5" x14ac:dyDescent="0.3">
      <c r="A9809">
        <v>1211972</v>
      </c>
      <c r="B9809" s="1" t="s">
        <v>19659</v>
      </c>
      <c r="C9809" s="1" t="s">
        <v>19660</v>
      </c>
      <c r="D9809">
        <v>850</v>
      </c>
      <c r="E9809" s="1" t="s">
        <v>86</v>
      </c>
    </row>
    <row r="9810" spans="1:5" x14ac:dyDescent="0.3">
      <c r="A9810">
        <v>1211981</v>
      </c>
      <c r="B9810" s="1" t="s">
        <v>19661</v>
      </c>
      <c r="C9810" s="1" t="s">
        <v>19662</v>
      </c>
      <c r="D9810">
        <v>1032</v>
      </c>
      <c r="E9810" s="1" t="s">
        <v>86</v>
      </c>
    </row>
    <row r="9811" spans="1:5" x14ac:dyDescent="0.3">
      <c r="A9811">
        <v>1211999</v>
      </c>
      <c r="B9811" s="1" t="s">
        <v>19663</v>
      </c>
      <c r="C9811" s="1" t="s">
        <v>19664</v>
      </c>
      <c r="D9811">
        <v>1245</v>
      </c>
      <c r="E9811" s="1" t="s">
        <v>86</v>
      </c>
    </row>
    <row r="9812" spans="1:5" x14ac:dyDescent="0.3">
      <c r="A9812">
        <v>1212006</v>
      </c>
      <c r="B9812" s="1" t="s">
        <v>19665</v>
      </c>
      <c r="C9812" s="1" t="s">
        <v>19666</v>
      </c>
      <c r="D9812">
        <v>0</v>
      </c>
      <c r="E9812" s="1" t="s">
        <v>232</v>
      </c>
    </row>
    <row r="9813" spans="1:5" x14ac:dyDescent="0.3">
      <c r="A9813">
        <v>1212014</v>
      </c>
      <c r="B9813" s="1" t="s">
        <v>19667</v>
      </c>
      <c r="C9813" s="1" t="s">
        <v>19668</v>
      </c>
      <c r="D9813">
        <v>1192</v>
      </c>
      <c r="E9813" s="1" t="s">
        <v>86</v>
      </c>
    </row>
    <row r="9814" spans="1:5" x14ac:dyDescent="0.3">
      <c r="A9814">
        <v>1212022</v>
      </c>
      <c r="B9814" s="1" t="s">
        <v>19669</v>
      </c>
      <c r="C9814" s="1" t="s">
        <v>19670</v>
      </c>
      <c r="D9814">
        <v>0</v>
      </c>
      <c r="E9814" s="1" t="s">
        <v>25</v>
      </c>
    </row>
    <row r="9815" spans="1:5" x14ac:dyDescent="0.3">
      <c r="A9815">
        <v>1212049</v>
      </c>
      <c r="B9815" s="1" t="s">
        <v>19671</v>
      </c>
      <c r="C9815" s="1" t="s">
        <v>19672</v>
      </c>
      <c r="D9815">
        <v>1310</v>
      </c>
      <c r="E9815" s="1" t="s">
        <v>86</v>
      </c>
    </row>
    <row r="9816" spans="1:5" x14ac:dyDescent="0.3">
      <c r="A9816">
        <v>1212057</v>
      </c>
      <c r="B9816" s="1" t="s">
        <v>19673</v>
      </c>
      <c r="C9816" s="1" t="s">
        <v>19674</v>
      </c>
      <c r="D9816">
        <v>0</v>
      </c>
      <c r="E9816" s="1" t="s">
        <v>34</v>
      </c>
    </row>
    <row r="9817" spans="1:5" x14ac:dyDescent="0.3">
      <c r="A9817">
        <v>1212065</v>
      </c>
      <c r="B9817" s="1" t="s">
        <v>19675</v>
      </c>
      <c r="C9817" s="1" t="s">
        <v>19676</v>
      </c>
      <c r="D9817">
        <v>2016</v>
      </c>
      <c r="E9817" s="1" t="s">
        <v>144</v>
      </c>
    </row>
    <row r="9818" spans="1:5" x14ac:dyDescent="0.3">
      <c r="A9818">
        <v>1212073</v>
      </c>
      <c r="B9818" s="1" t="s">
        <v>19677</v>
      </c>
      <c r="C9818" s="1" t="s">
        <v>19678</v>
      </c>
      <c r="D9818">
        <v>0</v>
      </c>
      <c r="E9818" s="1" t="s">
        <v>34</v>
      </c>
    </row>
    <row r="9819" spans="1:5" x14ac:dyDescent="0.3">
      <c r="A9819">
        <v>1212081</v>
      </c>
      <c r="B9819" s="1" t="s">
        <v>19679</v>
      </c>
      <c r="C9819" s="1" t="s">
        <v>19680</v>
      </c>
      <c r="D9819">
        <v>0</v>
      </c>
      <c r="E9819" s="1" t="s">
        <v>34</v>
      </c>
    </row>
    <row r="9820" spans="1:5" x14ac:dyDescent="0.3">
      <c r="A9820">
        <v>1212090</v>
      </c>
      <c r="B9820" s="1" t="s">
        <v>19681</v>
      </c>
      <c r="C9820" s="1" t="s">
        <v>19682</v>
      </c>
      <c r="D9820">
        <v>0</v>
      </c>
      <c r="E9820" s="1" t="s">
        <v>34</v>
      </c>
    </row>
    <row r="9821" spans="1:5" x14ac:dyDescent="0.3">
      <c r="A9821">
        <v>1212103</v>
      </c>
      <c r="B9821" s="1" t="s">
        <v>19683</v>
      </c>
      <c r="C9821" s="1" t="s">
        <v>19684</v>
      </c>
      <c r="D9821">
        <v>1242</v>
      </c>
      <c r="E9821" s="1" t="s">
        <v>144</v>
      </c>
    </row>
    <row r="9822" spans="1:5" x14ac:dyDescent="0.3">
      <c r="A9822">
        <v>1212111</v>
      </c>
      <c r="B9822" s="1" t="s">
        <v>19685</v>
      </c>
      <c r="C9822" s="1" t="s">
        <v>19686</v>
      </c>
      <c r="D9822">
        <v>1274</v>
      </c>
      <c r="E9822" s="1" t="s">
        <v>86</v>
      </c>
    </row>
    <row r="9823" spans="1:5" x14ac:dyDescent="0.3">
      <c r="A9823">
        <v>1212146</v>
      </c>
      <c r="B9823" s="1" t="s">
        <v>19687</v>
      </c>
      <c r="C9823" s="1" t="s">
        <v>19688</v>
      </c>
      <c r="D9823">
        <v>560</v>
      </c>
      <c r="E9823" s="1" t="s">
        <v>86</v>
      </c>
    </row>
    <row r="9824" spans="1:5" x14ac:dyDescent="0.3">
      <c r="A9824">
        <v>1212154</v>
      </c>
      <c r="B9824" s="1" t="s">
        <v>19689</v>
      </c>
      <c r="C9824" s="1" t="s">
        <v>19690</v>
      </c>
      <c r="D9824">
        <v>1000</v>
      </c>
      <c r="E9824" s="1" t="s">
        <v>86</v>
      </c>
    </row>
    <row r="9825" spans="1:5" x14ac:dyDescent="0.3">
      <c r="A9825">
        <v>1212162</v>
      </c>
      <c r="B9825" s="1" t="s">
        <v>19691</v>
      </c>
      <c r="C9825" s="1" t="s">
        <v>19692</v>
      </c>
      <c r="D9825">
        <v>1980</v>
      </c>
      <c r="E9825" s="1" t="s">
        <v>95</v>
      </c>
    </row>
    <row r="9826" spans="1:5" x14ac:dyDescent="0.3">
      <c r="A9826">
        <v>1212171</v>
      </c>
      <c r="B9826" s="1" t="s">
        <v>19693</v>
      </c>
      <c r="C9826" s="1" t="s">
        <v>19694</v>
      </c>
      <c r="D9826">
        <v>2918</v>
      </c>
      <c r="E9826" s="1" t="s">
        <v>86</v>
      </c>
    </row>
    <row r="9827" spans="1:5" x14ac:dyDescent="0.3">
      <c r="A9827">
        <v>1212189</v>
      </c>
      <c r="B9827" s="1" t="s">
        <v>19695</v>
      </c>
      <c r="C9827" s="1" t="s">
        <v>19696</v>
      </c>
      <c r="D9827">
        <v>1404</v>
      </c>
      <c r="E9827" s="1" t="s">
        <v>144</v>
      </c>
    </row>
    <row r="9828" spans="1:5" x14ac:dyDescent="0.3">
      <c r="A9828">
        <v>1212197</v>
      </c>
      <c r="B9828" s="1" t="s">
        <v>19697</v>
      </c>
      <c r="C9828" s="1" t="s">
        <v>19698</v>
      </c>
      <c r="D9828">
        <v>4768</v>
      </c>
      <c r="E9828" s="1" t="s">
        <v>7</v>
      </c>
    </row>
    <row r="9829" spans="1:5" x14ac:dyDescent="0.3">
      <c r="A9829">
        <v>1212201</v>
      </c>
      <c r="B9829" s="1" t="s">
        <v>19699</v>
      </c>
      <c r="C9829" s="1" t="s">
        <v>19700</v>
      </c>
      <c r="D9829">
        <v>815</v>
      </c>
      <c r="E9829" s="1" t="s">
        <v>86</v>
      </c>
    </row>
    <row r="9830" spans="1:5" x14ac:dyDescent="0.3">
      <c r="A9830">
        <v>1212219</v>
      </c>
      <c r="B9830" s="1" t="s">
        <v>19701</v>
      </c>
      <c r="C9830" s="1" t="s">
        <v>19702</v>
      </c>
      <c r="D9830">
        <v>936</v>
      </c>
      <c r="E9830" s="1" t="s">
        <v>86</v>
      </c>
    </row>
    <row r="9831" spans="1:5" x14ac:dyDescent="0.3">
      <c r="A9831">
        <v>1212227</v>
      </c>
      <c r="B9831" s="1" t="s">
        <v>19703</v>
      </c>
      <c r="C9831" s="1" t="s">
        <v>19704</v>
      </c>
      <c r="D9831">
        <v>0</v>
      </c>
      <c r="E9831" s="1" t="s">
        <v>232</v>
      </c>
    </row>
    <row r="9832" spans="1:5" x14ac:dyDescent="0.3">
      <c r="A9832">
        <v>1212235</v>
      </c>
      <c r="B9832" s="1" t="s">
        <v>19705</v>
      </c>
      <c r="C9832" s="1" t="s">
        <v>19706</v>
      </c>
      <c r="D9832">
        <v>1300</v>
      </c>
      <c r="E9832" s="1" t="s">
        <v>86</v>
      </c>
    </row>
    <row r="9833" spans="1:5" x14ac:dyDescent="0.3">
      <c r="A9833">
        <v>1212243</v>
      </c>
      <c r="B9833" s="1" t="s">
        <v>19707</v>
      </c>
      <c r="C9833" s="1" t="s">
        <v>19708</v>
      </c>
      <c r="D9833">
        <v>1034</v>
      </c>
      <c r="E9833" s="1" t="s">
        <v>251</v>
      </c>
    </row>
    <row r="9834" spans="1:5" x14ac:dyDescent="0.3">
      <c r="A9834">
        <v>1212251</v>
      </c>
      <c r="B9834" s="1" t="s">
        <v>19709</v>
      </c>
      <c r="C9834" s="1" t="s">
        <v>19710</v>
      </c>
      <c r="D9834">
        <v>1210</v>
      </c>
      <c r="E9834" s="1" t="s">
        <v>86</v>
      </c>
    </row>
    <row r="9835" spans="1:5" x14ac:dyDescent="0.3">
      <c r="A9835">
        <v>1212260</v>
      </c>
      <c r="B9835" s="1" t="s">
        <v>19711</v>
      </c>
      <c r="C9835" s="1" t="s">
        <v>19712</v>
      </c>
      <c r="D9835">
        <v>0</v>
      </c>
      <c r="E9835" s="1" t="s">
        <v>10</v>
      </c>
    </row>
    <row r="9836" spans="1:5" x14ac:dyDescent="0.3">
      <c r="A9836">
        <v>1212278</v>
      </c>
      <c r="B9836" s="1" t="s">
        <v>19713</v>
      </c>
      <c r="C9836" s="1" t="s">
        <v>19714</v>
      </c>
      <c r="D9836">
        <v>672</v>
      </c>
      <c r="E9836" s="1" t="s">
        <v>86</v>
      </c>
    </row>
    <row r="9837" spans="1:5" x14ac:dyDescent="0.3">
      <c r="A9837">
        <v>1212286</v>
      </c>
      <c r="B9837" s="1" t="s">
        <v>19715</v>
      </c>
      <c r="C9837" s="1" t="s">
        <v>19716</v>
      </c>
      <c r="D9837">
        <v>2757</v>
      </c>
      <c r="E9837" s="1" t="s">
        <v>86</v>
      </c>
    </row>
    <row r="9838" spans="1:5" x14ac:dyDescent="0.3">
      <c r="A9838">
        <v>1212294</v>
      </c>
      <c r="B9838" s="1" t="s">
        <v>19717</v>
      </c>
      <c r="C9838" s="1" t="s">
        <v>19718</v>
      </c>
      <c r="D9838">
        <v>1280</v>
      </c>
      <c r="E9838" s="1" t="s">
        <v>86</v>
      </c>
    </row>
    <row r="9839" spans="1:5" x14ac:dyDescent="0.3">
      <c r="A9839">
        <v>1212308</v>
      </c>
      <c r="B9839" s="1" t="s">
        <v>19719</v>
      </c>
      <c r="C9839" s="1" t="s">
        <v>19720</v>
      </c>
      <c r="D9839">
        <v>1283</v>
      </c>
      <c r="E9839" s="1" t="s">
        <v>86</v>
      </c>
    </row>
    <row r="9840" spans="1:5" x14ac:dyDescent="0.3">
      <c r="A9840">
        <v>1212316</v>
      </c>
      <c r="B9840" s="1" t="s">
        <v>19721</v>
      </c>
      <c r="C9840" s="1" t="s">
        <v>19722</v>
      </c>
      <c r="D9840">
        <v>1448</v>
      </c>
      <c r="E9840" s="1" t="s">
        <v>86</v>
      </c>
    </row>
    <row r="9841" spans="1:5" x14ac:dyDescent="0.3">
      <c r="A9841">
        <v>1212324</v>
      </c>
      <c r="B9841" s="1" t="s">
        <v>19723</v>
      </c>
      <c r="C9841" s="1" t="s">
        <v>19724</v>
      </c>
      <c r="D9841">
        <v>1131</v>
      </c>
      <c r="E9841" s="1" t="s">
        <v>86</v>
      </c>
    </row>
    <row r="9842" spans="1:5" x14ac:dyDescent="0.3">
      <c r="A9842">
        <v>1212332</v>
      </c>
      <c r="B9842" s="1" t="s">
        <v>19725</v>
      </c>
      <c r="C9842" s="1" t="s">
        <v>19726</v>
      </c>
      <c r="D9842">
        <v>1080</v>
      </c>
      <c r="E9842" s="1" t="s">
        <v>86</v>
      </c>
    </row>
    <row r="9843" spans="1:5" x14ac:dyDescent="0.3">
      <c r="A9843">
        <v>1212359</v>
      </c>
      <c r="B9843" s="1" t="s">
        <v>19727</v>
      </c>
      <c r="C9843" s="1" t="s">
        <v>19728</v>
      </c>
      <c r="D9843">
        <v>2080</v>
      </c>
      <c r="E9843" s="1" t="s">
        <v>183</v>
      </c>
    </row>
    <row r="9844" spans="1:5" x14ac:dyDescent="0.3">
      <c r="A9844">
        <v>1212367</v>
      </c>
      <c r="B9844" s="1" t="s">
        <v>19729</v>
      </c>
      <c r="C9844" s="1" t="s">
        <v>19730</v>
      </c>
      <c r="D9844">
        <v>2727</v>
      </c>
      <c r="E9844" s="1" t="s">
        <v>86</v>
      </c>
    </row>
    <row r="9845" spans="1:5" x14ac:dyDescent="0.3">
      <c r="A9845">
        <v>1212375</v>
      </c>
      <c r="B9845" s="1" t="s">
        <v>19731</v>
      </c>
      <c r="C9845" s="1" t="s">
        <v>19732</v>
      </c>
      <c r="D9845">
        <v>1782</v>
      </c>
      <c r="E9845" s="1" t="s">
        <v>86</v>
      </c>
    </row>
    <row r="9846" spans="1:5" x14ac:dyDescent="0.3">
      <c r="A9846">
        <v>1212383</v>
      </c>
      <c r="B9846" s="1" t="s">
        <v>19733</v>
      </c>
      <c r="C9846" s="1" t="s">
        <v>19734</v>
      </c>
      <c r="D9846">
        <v>1659</v>
      </c>
      <c r="E9846" s="1" t="s">
        <v>86</v>
      </c>
    </row>
    <row r="9847" spans="1:5" x14ac:dyDescent="0.3">
      <c r="A9847">
        <v>1212391</v>
      </c>
      <c r="B9847" s="1" t="s">
        <v>19735</v>
      </c>
      <c r="C9847" s="1" t="s">
        <v>19736</v>
      </c>
      <c r="D9847">
        <v>3300</v>
      </c>
      <c r="E9847" s="1" t="s">
        <v>1872</v>
      </c>
    </row>
    <row r="9848" spans="1:5" x14ac:dyDescent="0.3">
      <c r="A9848">
        <v>1212405</v>
      </c>
      <c r="B9848" s="1" t="s">
        <v>19737</v>
      </c>
      <c r="C9848" s="1" t="s">
        <v>19738</v>
      </c>
      <c r="D9848">
        <v>1326</v>
      </c>
      <c r="E9848" s="1" t="s">
        <v>86</v>
      </c>
    </row>
    <row r="9849" spans="1:5" x14ac:dyDescent="0.3">
      <c r="A9849">
        <v>1212421</v>
      </c>
      <c r="B9849" s="1" t="s">
        <v>19739</v>
      </c>
      <c r="C9849" s="1" t="s">
        <v>19740</v>
      </c>
      <c r="D9849">
        <v>1008</v>
      </c>
      <c r="E9849" s="1" t="s">
        <v>86</v>
      </c>
    </row>
    <row r="9850" spans="1:5" x14ac:dyDescent="0.3">
      <c r="A9850">
        <v>1212430</v>
      </c>
      <c r="B9850" s="1" t="s">
        <v>19741</v>
      </c>
      <c r="C9850" s="1" t="s">
        <v>19742</v>
      </c>
      <c r="D9850">
        <v>1334</v>
      </c>
      <c r="E9850" s="1" t="s">
        <v>86</v>
      </c>
    </row>
    <row r="9851" spans="1:5" x14ac:dyDescent="0.3">
      <c r="A9851">
        <v>1212448</v>
      </c>
      <c r="B9851" s="1" t="s">
        <v>19743</v>
      </c>
      <c r="C9851" s="1" t="s">
        <v>19744</v>
      </c>
      <c r="D9851">
        <v>1120</v>
      </c>
      <c r="E9851" s="1" t="s">
        <v>86</v>
      </c>
    </row>
    <row r="9852" spans="1:5" x14ac:dyDescent="0.3">
      <c r="A9852">
        <v>1212456</v>
      </c>
      <c r="B9852" s="1" t="s">
        <v>19745</v>
      </c>
      <c r="C9852" s="1" t="s">
        <v>19746</v>
      </c>
      <c r="D9852">
        <v>616</v>
      </c>
      <c r="E9852" s="1" t="s">
        <v>86</v>
      </c>
    </row>
    <row r="9853" spans="1:5" x14ac:dyDescent="0.3">
      <c r="A9853">
        <v>1212472</v>
      </c>
      <c r="B9853" s="1" t="s">
        <v>19747</v>
      </c>
      <c r="C9853" s="1" t="s">
        <v>19748</v>
      </c>
      <c r="D9853">
        <v>1454</v>
      </c>
      <c r="E9853" s="1" t="s">
        <v>86</v>
      </c>
    </row>
    <row r="9854" spans="1:5" x14ac:dyDescent="0.3">
      <c r="A9854">
        <v>1212481</v>
      </c>
      <c r="B9854" s="1" t="s">
        <v>19749</v>
      </c>
      <c r="C9854" s="1" t="s">
        <v>19750</v>
      </c>
      <c r="D9854">
        <v>2180</v>
      </c>
      <c r="E9854" s="1" t="s">
        <v>86</v>
      </c>
    </row>
    <row r="9855" spans="1:5" x14ac:dyDescent="0.3">
      <c r="A9855">
        <v>1212499</v>
      </c>
      <c r="B9855" s="1" t="s">
        <v>19751</v>
      </c>
      <c r="C9855" s="1" t="s">
        <v>19752</v>
      </c>
      <c r="D9855">
        <v>783</v>
      </c>
      <c r="E9855" s="1" t="s">
        <v>86</v>
      </c>
    </row>
    <row r="9856" spans="1:5" x14ac:dyDescent="0.3">
      <c r="A9856">
        <v>1212502</v>
      </c>
      <c r="B9856" s="1" t="s">
        <v>19753</v>
      </c>
      <c r="C9856" s="1" t="s">
        <v>19754</v>
      </c>
      <c r="D9856">
        <v>0</v>
      </c>
      <c r="E9856" s="1" t="s">
        <v>34</v>
      </c>
    </row>
    <row r="9857" spans="1:5" x14ac:dyDescent="0.3">
      <c r="A9857">
        <v>1212511</v>
      </c>
      <c r="B9857" s="1" t="s">
        <v>19755</v>
      </c>
      <c r="C9857" s="1" t="s">
        <v>19756</v>
      </c>
      <c r="D9857">
        <v>884</v>
      </c>
      <c r="E9857" s="1" t="s">
        <v>86</v>
      </c>
    </row>
    <row r="9858" spans="1:5" x14ac:dyDescent="0.3">
      <c r="A9858">
        <v>1212529</v>
      </c>
      <c r="B9858" s="1" t="s">
        <v>19757</v>
      </c>
      <c r="C9858" s="1" t="s">
        <v>19758</v>
      </c>
      <c r="D9858">
        <v>0</v>
      </c>
      <c r="E9858" s="1" t="s">
        <v>34</v>
      </c>
    </row>
    <row r="9859" spans="1:5" x14ac:dyDescent="0.3">
      <c r="A9859">
        <v>1212537</v>
      </c>
      <c r="B9859" s="1" t="s">
        <v>19759</v>
      </c>
      <c r="C9859" s="1" t="s">
        <v>19760</v>
      </c>
      <c r="D9859">
        <v>960</v>
      </c>
      <c r="E9859" s="1" t="s">
        <v>86</v>
      </c>
    </row>
    <row r="9860" spans="1:5" x14ac:dyDescent="0.3">
      <c r="A9860">
        <v>1212553</v>
      </c>
      <c r="B9860" s="1" t="s">
        <v>19761</v>
      </c>
      <c r="C9860" s="1" t="s">
        <v>19762</v>
      </c>
      <c r="D9860">
        <v>90584</v>
      </c>
      <c r="E9860" s="1" t="s">
        <v>1128</v>
      </c>
    </row>
    <row r="9861" spans="1:5" x14ac:dyDescent="0.3">
      <c r="A9861">
        <v>1212561</v>
      </c>
      <c r="B9861" s="1" t="s">
        <v>19763</v>
      </c>
      <c r="C9861" s="1" t="s">
        <v>19764</v>
      </c>
      <c r="D9861">
        <v>1451</v>
      </c>
      <c r="E9861" s="1" t="s">
        <v>86</v>
      </c>
    </row>
    <row r="9862" spans="1:5" x14ac:dyDescent="0.3">
      <c r="A9862">
        <v>1212570</v>
      </c>
      <c r="B9862" s="1" t="s">
        <v>19765</v>
      </c>
      <c r="C9862" s="1" t="s">
        <v>19766</v>
      </c>
      <c r="D9862">
        <v>3739</v>
      </c>
      <c r="E9862" s="1" t="s">
        <v>3125</v>
      </c>
    </row>
    <row r="9863" spans="1:5" x14ac:dyDescent="0.3">
      <c r="A9863">
        <v>1212588</v>
      </c>
      <c r="B9863" s="1" t="s">
        <v>19767</v>
      </c>
      <c r="C9863" s="1" t="s">
        <v>19768</v>
      </c>
      <c r="D9863">
        <v>828</v>
      </c>
      <c r="E9863" s="1" t="s">
        <v>86</v>
      </c>
    </row>
    <row r="9864" spans="1:5" x14ac:dyDescent="0.3">
      <c r="A9864">
        <v>1212596</v>
      </c>
      <c r="B9864" s="1" t="s">
        <v>19769</v>
      </c>
      <c r="C9864" s="1" t="s">
        <v>19770</v>
      </c>
      <c r="D9864">
        <v>2640</v>
      </c>
      <c r="E9864" s="1" t="s">
        <v>10532</v>
      </c>
    </row>
    <row r="9865" spans="1:5" x14ac:dyDescent="0.3">
      <c r="A9865">
        <v>1212600</v>
      </c>
      <c r="B9865" s="1" t="s">
        <v>19771</v>
      </c>
      <c r="C9865" s="1" t="s">
        <v>19772</v>
      </c>
      <c r="D9865">
        <v>870</v>
      </c>
      <c r="E9865" s="1" t="s">
        <v>86</v>
      </c>
    </row>
    <row r="9866" spans="1:5" x14ac:dyDescent="0.3">
      <c r="A9866">
        <v>1212618</v>
      </c>
      <c r="B9866" s="1" t="s">
        <v>19773</v>
      </c>
      <c r="C9866" s="1" t="s">
        <v>19774</v>
      </c>
      <c r="D9866">
        <v>40130</v>
      </c>
      <c r="E9866" s="1" t="s">
        <v>168</v>
      </c>
    </row>
    <row r="9867" spans="1:5" x14ac:dyDescent="0.3">
      <c r="A9867">
        <v>1212626</v>
      </c>
      <c r="B9867" s="1" t="s">
        <v>19775</v>
      </c>
      <c r="C9867" s="1" t="s">
        <v>19776</v>
      </c>
      <c r="D9867">
        <v>11704</v>
      </c>
      <c r="E9867" s="1" t="s">
        <v>95</v>
      </c>
    </row>
    <row r="9868" spans="1:5" x14ac:dyDescent="0.3">
      <c r="A9868">
        <v>1212642</v>
      </c>
      <c r="B9868" s="1" t="s">
        <v>19777</v>
      </c>
      <c r="C9868" s="1" t="s">
        <v>19778</v>
      </c>
      <c r="D9868">
        <v>4800</v>
      </c>
      <c r="E9868" s="1" t="s">
        <v>3809</v>
      </c>
    </row>
    <row r="9869" spans="1:5" x14ac:dyDescent="0.3">
      <c r="A9869">
        <v>1212651</v>
      </c>
      <c r="B9869" s="1" t="s">
        <v>19779</v>
      </c>
      <c r="C9869" s="1" t="s">
        <v>19780</v>
      </c>
      <c r="D9869">
        <v>936</v>
      </c>
      <c r="E9869" s="1" t="s">
        <v>86</v>
      </c>
    </row>
    <row r="9870" spans="1:5" x14ac:dyDescent="0.3">
      <c r="A9870">
        <v>1212669</v>
      </c>
      <c r="B9870" s="1" t="s">
        <v>19781</v>
      </c>
      <c r="C9870" s="1" t="s">
        <v>19782</v>
      </c>
      <c r="D9870">
        <v>2057</v>
      </c>
      <c r="E9870" s="1" t="s">
        <v>86</v>
      </c>
    </row>
    <row r="9871" spans="1:5" x14ac:dyDescent="0.3">
      <c r="A9871">
        <v>1212677</v>
      </c>
      <c r="B9871" s="1" t="s">
        <v>19783</v>
      </c>
      <c r="C9871" s="1" t="s">
        <v>19784</v>
      </c>
      <c r="D9871">
        <v>2400</v>
      </c>
      <c r="E9871" s="1" t="s">
        <v>3809</v>
      </c>
    </row>
    <row r="9872" spans="1:5" x14ac:dyDescent="0.3">
      <c r="A9872">
        <v>1212685</v>
      </c>
      <c r="B9872" s="1" t="s">
        <v>19785</v>
      </c>
      <c r="C9872" s="1" t="s">
        <v>19786</v>
      </c>
      <c r="D9872">
        <v>0</v>
      </c>
      <c r="E9872" s="1" t="s">
        <v>34</v>
      </c>
    </row>
    <row r="9873" spans="1:5" x14ac:dyDescent="0.3">
      <c r="A9873">
        <v>1212693</v>
      </c>
      <c r="B9873" s="1" t="s">
        <v>19787</v>
      </c>
      <c r="C9873" s="1" t="s">
        <v>19788</v>
      </c>
      <c r="D9873">
        <v>0</v>
      </c>
      <c r="E9873" s="1" t="s">
        <v>34</v>
      </c>
    </row>
    <row r="9874" spans="1:5" x14ac:dyDescent="0.3">
      <c r="A9874">
        <v>1212707</v>
      </c>
      <c r="B9874" s="1" t="s">
        <v>19789</v>
      </c>
      <c r="C9874" s="1" t="s">
        <v>19790</v>
      </c>
      <c r="D9874">
        <v>12561</v>
      </c>
      <c r="E9874" s="1" t="s">
        <v>111</v>
      </c>
    </row>
    <row r="9875" spans="1:5" x14ac:dyDescent="0.3">
      <c r="A9875">
        <v>1212715</v>
      </c>
      <c r="B9875" s="1" t="s">
        <v>19791</v>
      </c>
      <c r="C9875" s="1" t="s">
        <v>19792</v>
      </c>
      <c r="D9875">
        <v>2327</v>
      </c>
      <c r="E9875" s="1" t="s">
        <v>86</v>
      </c>
    </row>
    <row r="9876" spans="1:5" x14ac:dyDescent="0.3">
      <c r="A9876">
        <v>1212731</v>
      </c>
      <c r="B9876" s="1" t="s">
        <v>19793</v>
      </c>
      <c r="C9876" s="1" t="s">
        <v>19794</v>
      </c>
      <c r="D9876">
        <v>0</v>
      </c>
      <c r="E9876" s="1" t="s">
        <v>25</v>
      </c>
    </row>
    <row r="9877" spans="1:5" x14ac:dyDescent="0.3">
      <c r="A9877">
        <v>1212740</v>
      </c>
      <c r="B9877" s="1" t="s">
        <v>19795</v>
      </c>
      <c r="C9877" s="1" t="s">
        <v>19796</v>
      </c>
      <c r="D9877">
        <v>4734</v>
      </c>
      <c r="E9877" s="1" t="s">
        <v>86</v>
      </c>
    </row>
    <row r="9878" spans="1:5" x14ac:dyDescent="0.3">
      <c r="A9878">
        <v>1212758</v>
      </c>
      <c r="B9878" s="1" t="s">
        <v>19797</v>
      </c>
      <c r="C9878" s="1" t="s">
        <v>19798</v>
      </c>
      <c r="D9878">
        <v>1996</v>
      </c>
      <c r="E9878" s="1" t="s">
        <v>86</v>
      </c>
    </row>
    <row r="9879" spans="1:5" x14ac:dyDescent="0.3">
      <c r="A9879">
        <v>1212766</v>
      </c>
      <c r="B9879" s="1" t="s">
        <v>19799</v>
      </c>
      <c r="C9879" s="1" t="s">
        <v>19800</v>
      </c>
      <c r="D9879">
        <v>2375</v>
      </c>
      <c r="E9879" s="1" t="s">
        <v>86</v>
      </c>
    </row>
    <row r="9880" spans="1:5" x14ac:dyDescent="0.3">
      <c r="A9880">
        <v>1212774</v>
      </c>
      <c r="B9880" s="1" t="s">
        <v>19801</v>
      </c>
      <c r="C9880" s="1" t="s">
        <v>19802</v>
      </c>
      <c r="D9880">
        <v>3114</v>
      </c>
      <c r="E9880" s="1" t="s">
        <v>86</v>
      </c>
    </row>
    <row r="9881" spans="1:5" x14ac:dyDescent="0.3">
      <c r="A9881">
        <v>1212782</v>
      </c>
      <c r="B9881" s="1" t="s">
        <v>19803</v>
      </c>
      <c r="C9881" s="1" t="s">
        <v>19804</v>
      </c>
      <c r="D9881">
        <v>2398</v>
      </c>
      <c r="E9881" s="1" t="s">
        <v>86</v>
      </c>
    </row>
    <row r="9882" spans="1:5" x14ac:dyDescent="0.3">
      <c r="A9882">
        <v>1212791</v>
      </c>
      <c r="B9882" s="1" t="s">
        <v>19805</v>
      </c>
      <c r="C9882" s="1" t="s">
        <v>19806</v>
      </c>
      <c r="D9882">
        <v>1590</v>
      </c>
      <c r="E9882" s="1" t="s">
        <v>86</v>
      </c>
    </row>
    <row r="9883" spans="1:5" x14ac:dyDescent="0.3">
      <c r="A9883">
        <v>1212804</v>
      </c>
      <c r="B9883" s="1" t="s">
        <v>19807</v>
      </c>
      <c r="C9883" s="1" t="s">
        <v>19808</v>
      </c>
      <c r="D9883">
        <v>2678</v>
      </c>
      <c r="E9883" s="1" t="s">
        <v>86</v>
      </c>
    </row>
    <row r="9884" spans="1:5" x14ac:dyDescent="0.3">
      <c r="A9884">
        <v>1212821</v>
      </c>
      <c r="B9884" s="1" t="s">
        <v>19809</v>
      </c>
      <c r="C9884" s="1" t="s">
        <v>19810</v>
      </c>
      <c r="D9884">
        <v>1874</v>
      </c>
      <c r="E9884" s="1" t="s">
        <v>86</v>
      </c>
    </row>
    <row r="9885" spans="1:5" x14ac:dyDescent="0.3">
      <c r="A9885">
        <v>1212847</v>
      </c>
      <c r="B9885" s="1" t="s">
        <v>19811</v>
      </c>
      <c r="C9885" s="1" t="s">
        <v>19812</v>
      </c>
      <c r="D9885">
        <v>1955</v>
      </c>
      <c r="E9885" s="1" t="s">
        <v>86</v>
      </c>
    </row>
    <row r="9886" spans="1:5" x14ac:dyDescent="0.3">
      <c r="A9886">
        <v>1212855</v>
      </c>
      <c r="B9886" s="1" t="s">
        <v>19813</v>
      </c>
      <c r="C9886" s="1" t="s">
        <v>19814</v>
      </c>
      <c r="D9886">
        <v>2251</v>
      </c>
      <c r="E9886" s="1" t="s">
        <v>86</v>
      </c>
    </row>
    <row r="9887" spans="1:5" x14ac:dyDescent="0.3">
      <c r="A9887">
        <v>1212863</v>
      </c>
      <c r="B9887" s="1" t="s">
        <v>19815</v>
      </c>
      <c r="C9887" s="1" t="s">
        <v>19816</v>
      </c>
      <c r="D9887">
        <v>728</v>
      </c>
      <c r="E9887" s="1" t="s">
        <v>196</v>
      </c>
    </row>
    <row r="9888" spans="1:5" x14ac:dyDescent="0.3">
      <c r="A9888">
        <v>1212871</v>
      </c>
      <c r="B9888" s="1" t="s">
        <v>19817</v>
      </c>
      <c r="C9888" s="1" t="s">
        <v>19818</v>
      </c>
      <c r="D9888">
        <v>2746</v>
      </c>
      <c r="E9888" s="1" t="s">
        <v>86</v>
      </c>
    </row>
    <row r="9889" spans="1:5" x14ac:dyDescent="0.3">
      <c r="A9889">
        <v>1212928</v>
      </c>
      <c r="B9889" s="1" t="s">
        <v>19819</v>
      </c>
      <c r="C9889" s="1" t="s">
        <v>19820</v>
      </c>
      <c r="D9889">
        <v>3989</v>
      </c>
      <c r="E9889" s="1" t="s">
        <v>86</v>
      </c>
    </row>
    <row r="9890" spans="1:5" x14ac:dyDescent="0.3">
      <c r="A9890">
        <v>1212936</v>
      </c>
      <c r="B9890" s="1" t="s">
        <v>19821</v>
      </c>
      <c r="C9890" s="1" t="s">
        <v>19822</v>
      </c>
      <c r="D9890">
        <v>0</v>
      </c>
      <c r="E9890" s="1" t="s">
        <v>34</v>
      </c>
    </row>
    <row r="9891" spans="1:5" x14ac:dyDescent="0.3">
      <c r="A9891">
        <v>1212979</v>
      </c>
      <c r="B9891" s="1" t="s">
        <v>19823</v>
      </c>
      <c r="C9891" s="1" t="s">
        <v>19824</v>
      </c>
      <c r="D9891">
        <v>0</v>
      </c>
      <c r="E9891" s="1" t="s">
        <v>364</v>
      </c>
    </row>
    <row r="9892" spans="1:5" x14ac:dyDescent="0.3">
      <c r="A9892">
        <v>1212987</v>
      </c>
      <c r="B9892" s="1" t="s">
        <v>19825</v>
      </c>
      <c r="C9892" s="1" t="s">
        <v>19826</v>
      </c>
      <c r="D9892">
        <v>0</v>
      </c>
      <c r="E9892" s="1" t="s">
        <v>196</v>
      </c>
    </row>
    <row r="9893" spans="1:5" x14ac:dyDescent="0.3">
      <c r="A9893">
        <v>1212995</v>
      </c>
      <c r="B9893" s="1" t="s">
        <v>19827</v>
      </c>
      <c r="C9893" s="1" t="s">
        <v>19828</v>
      </c>
      <c r="D9893">
        <v>2188</v>
      </c>
      <c r="E9893" s="1" t="s">
        <v>86</v>
      </c>
    </row>
    <row r="9894" spans="1:5" x14ac:dyDescent="0.3">
      <c r="A9894">
        <v>1213037</v>
      </c>
      <c r="B9894" s="1" t="s">
        <v>19829</v>
      </c>
      <c r="C9894" s="1" t="s">
        <v>19830</v>
      </c>
      <c r="D9894">
        <v>1728</v>
      </c>
      <c r="E9894" s="1" t="s">
        <v>364</v>
      </c>
    </row>
    <row r="9895" spans="1:5" x14ac:dyDescent="0.3">
      <c r="A9895">
        <v>1213053</v>
      </c>
      <c r="B9895" s="1" t="s">
        <v>19831</v>
      </c>
      <c r="C9895" s="1" t="s">
        <v>19832</v>
      </c>
      <c r="D9895">
        <v>0</v>
      </c>
      <c r="E9895" s="1" t="s">
        <v>306</v>
      </c>
    </row>
    <row r="9896" spans="1:5" x14ac:dyDescent="0.3">
      <c r="A9896">
        <v>1213061</v>
      </c>
      <c r="B9896" s="1" t="s">
        <v>19833</v>
      </c>
      <c r="C9896" s="1" t="s">
        <v>19834</v>
      </c>
      <c r="D9896">
        <v>2423</v>
      </c>
      <c r="E9896" s="1" t="s">
        <v>86</v>
      </c>
    </row>
    <row r="9897" spans="1:5" x14ac:dyDescent="0.3">
      <c r="A9897">
        <v>1213070</v>
      </c>
      <c r="B9897" s="1" t="s">
        <v>19835</v>
      </c>
      <c r="C9897" s="1" t="s">
        <v>19836</v>
      </c>
      <c r="D9897">
        <v>1802</v>
      </c>
      <c r="E9897" s="1" t="s">
        <v>86</v>
      </c>
    </row>
    <row r="9898" spans="1:5" x14ac:dyDescent="0.3">
      <c r="A9898">
        <v>1213100</v>
      </c>
      <c r="B9898" s="1" t="s">
        <v>19837</v>
      </c>
      <c r="C9898" s="1" t="s">
        <v>19838</v>
      </c>
      <c r="D9898">
        <v>1670</v>
      </c>
      <c r="E9898" s="1" t="s">
        <v>86</v>
      </c>
    </row>
    <row r="9899" spans="1:5" x14ac:dyDescent="0.3">
      <c r="A9899">
        <v>1213126</v>
      </c>
      <c r="B9899" s="1" t="s">
        <v>19839</v>
      </c>
      <c r="C9899" s="1" t="s">
        <v>19840</v>
      </c>
      <c r="D9899">
        <v>1596</v>
      </c>
      <c r="E9899" s="1" t="s">
        <v>86</v>
      </c>
    </row>
    <row r="9900" spans="1:5" x14ac:dyDescent="0.3">
      <c r="A9900">
        <v>1213134</v>
      </c>
      <c r="B9900" s="1" t="s">
        <v>19841</v>
      </c>
      <c r="C9900" s="1" t="s">
        <v>19842</v>
      </c>
      <c r="D9900">
        <v>2550</v>
      </c>
      <c r="E9900" s="1" t="s">
        <v>86</v>
      </c>
    </row>
    <row r="9901" spans="1:5" x14ac:dyDescent="0.3">
      <c r="A9901">
        <v>1213142</v>
      </c>
      <c r="B9901" s="1" t="s">
        <v>19843</v>
      </c>
      <c r="C9901" s="1" t="s">
        <v>19844</v>
      </c>
      <c r="D9901">
        <v>0</v>
      </c>
      <c r="E9901" s="1" t="s">
        <v>34</v>
      </c>
    </row>
    <row r="9902" spans="1:5" x14ac:dyDescent="0.3">
      <c r="A9902">
        <v>1213169</v>
      </c>
      <c r="B9902" s="1" t="s">
        <v>19845</v>
      </c>
      <c r="C9902" s="1" t="s">
        <v>19846</v>
      </c>
      <c r="D9902">
        <v>0</v>
      </c>
      <c r="E9902" s="1" t="s">
        <v>34</v>
      </c>
    </row>
    <row r="9903" spans="1:5" x14ac:dyDescent="0.3">
      <c r="A9903">
        <v>1213177</v>
      </c>
      <c r="B9903" s="1" t="s">
        <v>19847</v>
      </c>
      <c r="C9903" s="1" t="s">
        <v>19848</v>
      </c>
      <c r="D9903">
        <v>0</v>
      </c>
      <c r="E9903" s="1" t="s">
        <v>25</v>
      </c>
    </row>
    <row r="9904" spans="1:5" x14ac:dyDescent="0.3">
      <c r="A9904">
        <v>1213185</v>
      </c>
      <c r="B9904" s="1" t="s">
        <v>19849</v>
      </c>
      <c r="C9904" s="1" t="s">
        <v>19850</v>
      </c>
      <c r="D9904">
        <v>0</v>
      </c>
      <c r="E9904" s="1" t="s">
        <v>137</v>
      </c>
    </row>
    <row r="9905" spans="1:5" x14ac:dyDescent="0.3">
      <c r="A9905">
        <v>1213207</v>
      </c>
      <c r="B9905" s="1" t="s">
        <v>19851</v>
      </c>
      <c r="C9905" s="1" t="s">
        <v>19852</v>
      </c>
      <c r="D9905">
        <v>2203</v>
      </c>
      <c r="E9905" s="1" t="s">
        <v>86</v>
      </c>
    </row>
    <row r="9906" spans="1:5" x14ac:dyDescent="0.3">
      <c r="A9906">
        <v>1213231</v>
      </c>
      <c r="B9906" s="1" t="s">
        <v>19853</v>
      </c>
      <c r="C9906" s="1" t="s">
        <v>19854</v>
      </c>
      <c r="D9906">
        <v>1240</v>
      </c>
      <c r="E9906" s="1" t="s">
        <v>86</v>
      </c>
    </row>
    <row r="9907" spans="1:5" x14ac:dyDescent="0.3">
      <c r="A9907">
        <v>1213240</v>
      </c>
      <c r="B9907" s="1" t="s">
        <v>19855</v>
      </c>
      <c r="C9907" s="1" t="s">
        <v>19856</v>
      </c>
      <c r="D9907">
        <v>2693</v>
      </c>
      <c r="E9907" s="1" t="s">
        <v>86</v>
      </c>
    </row>
    <row r="9908" spans="1:5" x14ac:dyDescent="0.3">
      <c r="A9908">
        <v>1213258</v>
      </c>
      <c r="B9908" s="1" t="s">
        <v>19857</v>
      </c>
      <c r="C9908" s="1" t="s">
        <v>19858</v>
      </c>
      <c r="D9908">
        <v>1388</v>
      </c>
      <c r="E9908" s="1" t="s">
        <v>86</v>
      </c>
    </row>
    <row r="9909" spans="1:5" x14ac:dyDescent="0.3">
      <c r="A9909">
        <v>1213266</v>
      </c>
      <c r="B9909" s="1" t="s">
        <v>19859</v>
      </c>
      <c r="C9909" s="1" t="s">
        <v>19860</v>
      </c>
      <c r="D9909">
        <v>3000</v>
      </c>
      <c r="E9909" s="1" t="s">
        <v>3125</v>
      </c>
    </row>
    <row r="9910" spans="1:5" x14ac:dyDescent="0.3">
      <c r="A9910">
        <v>1213274</v>
      </c>
      <c r="B9910" s="1" t="s">
        <v>19861</v>
      </c>
      <c r="C9910" s="1" t="s">
        <v>19862</v>
      </c>
      <c r="D9910">
        <v>0</v>
      </c>
      <c r="E9910" s="1" t="s">
        <v>34</v>
      </c>
    </row>
    <row r="9911" spans="1:5" x14ac:dyDescent="0.3">
      <c r="A9911">
        <v>1213282</v>
      </c>
      <c r="B9911" s="1" t="s">
        <v>19863</v>
      </c>
      <c r="C9911" s="1" t="s">
        <v>19864</v>
      </c>
      <c r="D9911">
        <v>1144</v>
      </c>
      <c r="E9911" s="1" t="s">
        <v>144</v>
      </c>
    </row>
    <row r="9912" spans="1:5" x14ac:dyDescent="0.3">
      <c r="A9912">
        <v>1213339</v>
      </c>
      <c r="B9912" s="1" t="s">
        <v>19865</v>
      </c>
      <c r="C9912" s="1" t="s">
        <v>19866</v>
      </c>
      <c r="D9912">
        <v>0</v>
      </c>
      <c r="E9912" s="1" t="s">
        <v>377</v>
      </c>
    </row>
    <row r="9913" spans="1:5" x14ac:dyDescent="0.3">
      <c r="A9913">
        <v>1213347</v>
      </c>
      <c r="B9913" s="1" t="s">
        <v>19867</v>
      </c>
      <c r="C9913" s="1" t="s">
        <v>19868</v>
      </c>
      <c r="D9913">
        <v>0</v>
      </c>
      <c r="E9913" s="1" t="s">
        <v>25</v>
      </c>
    </row>
    <row r="9914" spans="1:5" x14ac:dyDescent="0.3">
      <c r="A9914">
        <v>1213355</v>
      </c>
      <c r="B9914" s="1" t="s">
        <v>19869</v>
      </c>
      <c r="C9914" s="1" t="s">
        <v>19870</v>
      </c>
      <c r="D9914">
        <v>0</v>
      </c>
      <c r="E9914" s="1" t="s">
        <v>25</v>
      </c>
    </row>
    <row r="9915" spans="1:5" x14ac:dyDescent="0.3">
      <c r="A9915">
        <v>1213363</v>
      </c>
      <c r="B9915" s="1" t="s">
        <v>19871</v>
      </c>
      <c r="C9915" s="1" t="s">
        <v>19872</v>
      </c>
      <c r="D9915">
        <v>2601</v>
      </c>
      <c r="E9915" s="1" t="s">
        <v>86</v>
      </c>
    </row>
    <row r="9916" spans="1:5" x14ac:dyDescent="0.3">
      <c r="A9916">
        <v>1213371</v>
      </c>
      <c r="B9916" s="1" t="s">
        <v>19873</v>
      </c>
      <c r="C9916" s="1" t="s">
        <v>19874</v>
      </c>
      <c r="D9916">
        <v>1752</v>
      </c>
      <c r="E9916" s="1" t="s">
        <v>86</v>
      </c>
    </row>
    <row r="9917" spans="1:5" x14ac:dyDescent="0.3">
      <c r="A9917">
        <v>1213380</v>
      </c>
      <c r="B9917" s="1" t="s">
        <v>19875</v>
      </c>
      <c r="C9917" s="1" t="s">
        <v>19876</v>
      </c>
      <c r="D9917">
        <v>0</v>
      </c>
      <c r="E9917" s="1" t="s">
        <v>10</v>
      </c>
    </row>
    <row r="9918" spans="1:5" x14ac:dyDescent="0.3">
      <c r="A9918">
        <v>1213398</v>
      </c>
      <c r="B9918" s="1" t="s">
        <v>19877</v>
      </c>
      <c r="C9918" s="1" t="s">
        <v>19878</v>
      </c>
      <c r="D9918">
        <v>0</v>
      </c>
      <c r="E9918" s="1" t="s">
        <v>34</v>
      </c>
    </row>
    <row r="9919" spans="1:5" x14ac:dyDescent="0.3">
      <c r="A9919">
        <v>1213401</v>
      </c>
      <c r="B9919" s="1" t="s">
        <v>19879</v>
      </c>
      <c r="C9919" s="1" t="s">
        <v>19880</v>
      </c>
      <c r="D9919">
        <v>0</v>
      </c>
      <c r="E9919" s="1" t="s">
        <v>25</v>
      </c>
    </row>
    <row r="9920" spans="1:5" x14ac:dyDescent="0.3">
      <c r="A9920">
        <v>1213410</v>
      </c>
      <c r="B9920" s="1" t="s">
        <v>19881</v>
      </c>
      <c r="C9920" s="1" t="s">
        <v>19882</v>
      </c>
      <c r="D9920">
        <v>1440</v>
      </c>
      <c r="E9920" s="1" t="s">
        <v>86</v>
      </c>
    </row>
    <row r="9921" spans="1:5" x14ac:dyDescent="0.3">
      <c r="A9921">
        <v>1213444</v>
      </c>
      <c r="B9921" s="1" t="s">
        <v>19883</v>
      </c>
      <c r="C9921" s="1" t="s">
        <v>19884</v>
      </c>
      <c r="D9921">
        <v>2787</v>
      </c>
      <c r="E9921" s="1" t="s">
        <v>86</v>
      </c>
    </row>
    <row r="9922" spans="1:5" x14ac:dyDescent="0.3">
      <c r="A9922">
        <v>1213461</v>
      </c>
      <c r="B9922" s="1" t="s">
        <v>19885</v>
      </c>
      <c r="C9922" s="1" t="s">
        <v>19886</v>
      </c>
      <c r="D9922">
        <v>1800</v>
      </c>
      <c r="E9922" s="1" t="s">
        <v>86</v>
      </c>
    </row>
    <row r="9923" spans="1:5" x14ac:dyDescent="0.3">
      <c r="A9923">
        <v>1213479</v>
      </c>
      <c r="B9923" s="1" t="s">
        <v>19887</v>
      </c>
      <c r="C9923" s="1" t="s">
        <v>19888</v>
      </c>
      <c r="D9923">
        <v>1624</v>
      </c>
      <c r="E9923" s="1" t="s">
        <v>86</v>
      </c>
    </row>
    <row r="9924" spans="1:5" x14ac:dyDescent="0.3">
      <c r="A9924">
        <v>1213487</v>
      </c>
      <c r="B9924" s="1" t="s">
        <v>19889</v>
      </c>
      <c r="C9924" s="1" t="s">
        <v>19890</v>
      </c>
      <c r="D9924">
        <v>9900</v>
      </c>
      <c r="E9924" s="1" t="s">
        <v>1872</v>
      </c>
    </row>
    <row r="9925" spans="1:5" x14ac:dyDescent="0.3">
      <c r="A9925">
        <v>1213495</v>
      </c>
      <c r="B9925" s="1" t="s">
        <v>19891</v>
      </c>
      <c r="C9925" s="1" t="s">
        <v>19892</v>
      </c>
      <c r="D9925">
        <v>6183</v>
      </c>
      <c r="E9925" s="1" t="s">
        <v>1872</v>
      </c>
    </row>
    <row r="9926" spans="1:5" x14ac:dyDescent="0.3">
      <c r="A9926">
        <v>1213509</v>
      </c>
      <c r="B9926" s="1" t="s">
        <v>19893</v>
      </c>
      <c r="C9926" s="1" t="s">
        <v>19894</v>
      </c>
      <c r="D9926">
        <v>1616</v>
      </c>
      <c r="E9926" s="1" t="s">
        <v>86</v>
      </c>
    </row>
    <row r="9927" spans="1:5" x14ac:dyDescent="0.3">
      <c r="A9927">
        <v>1213517</v>
      </c>
      <c r="B9927" s="1" t="s">
        <v>19895</v>
      </c>
      <c r="C9927" s="1" t="s">
        <v>19896</v>
      </c>
      <c r="D9927">
        <v>1420</v>
      </c>
      <c r="E9927" s="1" t="s">
        <v>86</v>
      </c>
    </row>
    <row r="9928" spans="1:5" x14ac:dyDescent="0.3">
      <c r="A9928">
        <v>1213525</v>
      </c>
      <c r="B9928" s="1" t="s">
        <v>19897</v>
      </c>
      <c r="C9928" s="1" t="s">
        <v>19898</v>
      </c>
      <c r="D9928">
        <v>3457</v>
      </c>
      <c r="E9928" s="1" t="s">
        <v>86</v>
      </c>
    </row>
    <row r="9929" spans="1:5" x14ac:dyDescent="0.3">
      <c r="A9929">
        <v>1213541</v>
      </c>
      <c r="B9929" s="1" t="s">
        <v>19899</v>
      </c>
      <c r="C9929" s="1" t="s">
        <v>19900</v>
      </c>
      <c r="D9929">
        <v>1515</v>
      </c>
      <c r="E9929" s="1" t="s">
        <v>86</v>
      </c>
    </row>
    <row r="9930" spans="1:5" x14ac:dyDescent="0.3">
      <c r="A9930">
        <v>1213568</v>
      </c>
      <c r="B9930" s="1" t="s">
        <v>19901</v>
      </c>
      <c r="C9930" s="1" t="s">
        <v>19902</v>
      </c>
      <c r="D9930">
        <v>1931</v>
      </c>
      <c r="E9930" s="1" t="s">
        <v>86</v>
      </c>
    </row>
    <row r="9931" spans="1:5" x14ac:dyDescent="0.3">
      <c r="A9931">
        <v>1213576</v>
      </c>
      <c r="B9931" s="1" t="s">
        <v>19903</v>
      </c>
      <c r="C9931" s="1" t="s">
        <v>19904</v>
      </c>
      <c r="D9931">
        <v>1148</v>
      </c>
      <c r="E9931" s="1" t="s">
        <v>86</v>
      </c>
    </row>
    <row r="9932" spans="1:5" x14ac:dyDescent="0.3">
      <c r="A9932">
        <v>1213584</v>
      </c>
      <c r="B9932" s="1" t="s">
        <v>19905</v>
      </c>
      <c r="C9932" s="1" t="s">
        <v>19906</v>
      </c>
      <c r="D9932">
        <v>3040</v>
      </c>
      <c r="E9932" s="1" t="s">
        <v>1128</v>
      </c>
    </row>
    <row r="9933" spans="1:5" x14ac:dyDescent="0.3">
      <c r="A9933">
        <v>1213606</v>
      </c>
      <c r="B9933" s="1" t="s">
        <v>19907</v>
      </c>
      <c r="C9933" s="1" t="s">
        <v>19908</v>
      </c>
      <c r="D9933">
        <v>4973</v>
      </c>
      <c r="E9933" s="1" t="s">
        <v>1872</v>
      </c>
    </row>
    <row r="9934" spans="1:5" x14ac:dyDescent="0.3">
      <c r="A9934">
        <v>1213614</v>
      </c>
      <c r="B9934" s="1" t="s">
        <v>19909</v>
      </c>
      <c r="C9934" s="1" t="s">
        <v>19910</v>
      </c>
      <c r="D9934">
        <v>1733</v>
      </c>
      <c r="E9934" s="1" t="s">
        <v>86</v>
      </c>
    </row>
    <row r="9935" spans="1:5" x14ac:dyDescent="0.3">
      <c r="A9935">
        <v>1213622</v>
      </c>
      <c r="B9935" s="1" t="s">
        <v>19911</v>
      </c>
      <c r="C9935" s="1" t="s">
        <v>19912</v>
      </c>
      <c r="D9935">
        <v>1822</v>
      </c>
      <c r="E9935" s="1" t="s">
        <v>86</v>
      </c>
    </row>
    <row r="9936" spans="1:5" x14ac:dyDescent="0.3">
      <c r="A9936">
        <v>1213665</v>
      </c>
      <c r="B9936" s="1" t="s">
        <v>19913</v>
      </c>
      <c r="C9936" s="1" t="s">
        <v>19914</v>
      </c>
      <c r="D9936">
        <v>3498</v>
      </c>
      <c r="E9936" s="1" t="s">
        <v>86</v>
      </c>
    </row>
    <row r="9937" spans="1:5" x14ac:dyDescent="0.3">
      <c r="A9937">
        <v>1213673</v>
      </c>
      <c r="B9937" s="1" t="s">
        <v>19915</v>
      </c>
      <c r="C9937" s="1" t="s">
        <v>19916</v>
      </c>
      <c r="D9937">
        <v>1784</v>
      </c>
      <c r="E9937" s="1" t="s">
        <v>10532</v>
      </c>
    </row>
    <row r="9938" spans="1:5" x14ac:dyDescent="0.3">
      <c r="A9938">
        <v>1213690</v>
      </c>
      <c r="B9938" s="1" t="s">
        <v>19917</v>
      </c>
      <c r="C9938" s="1" t="s">
        <v>19918</v>
      </c>
      <c r="D9938">
        <v>0</v>
      </c>
      <c r="E9938" s="1" t="s">
        <v>251</v>
      </c>
    </row>
    <row r="9939" spans="1:5" x14ac:dyDescent="0.3">
      <c r="A9939">
        <v>1213703</v>
      </c>
      <c r="B9939" s="1" t="s">
        <v>19919</v>
      </c>
      <c r="C9939" s="1" t="s">
        <v>19920</v>
      </c>
      <c r="D9939">
        <v>0</v>
      </c>
      <c r="E9939" s="1" t="s">
        <v>251</v>
      </c>
    </row>
    <row r="9940" spans="1:5" x14ac:dyDescent="0.3">
      <c r="A9940">
        <v>1213711</v>
      </c>
      <c r="B9940" s="1" t="s">
        <v>19921</v>
      </c>
      <c r="C9940" s="1" t="s">
        <v>19922</v>
      </c>
      <c r="D9940">
        <v>688</v>
      </c>
      <c r="E9940" s="1" t="s">
        <v>86</v>
      </c>
    </row>
    <row r="9941" spans="1:5" x14ac:dyDescent="0.3">
      <c r="A9941">
        <v>1213720</v>
      </c>
      <c r="B9941" s="1" t="s">
        <v>19923</v>
      </c>
      <c r="C9941" s="1" t="s">
        <v>19924</v>
      </c>
      <c r="D9941">
        <v>1618</v>
      </c>
      <c r="E9941" s="1" t="s">
        <v>86</v>
      </c>
    </row>
    <row r="9942" spans="1:5" x14ac:dyDescent="0.3">
      <c r="A9942">
        <v>1213738</v>
      </c>
      <c r="B9942" s="1" t="s">
        <v>19925</v>
      </c>
      <c r="C9942" s="1" t="s">
        <v>19926</v>
      </c>
      <c r="D9942">
        <v>2300</v>
      </c>
      <c r="E9942" s="1" t="s">
        <v>4521</v>
      </c>
    </row>
    <row r="9943" spans="1:5" x14ac:dyDescent="0.3">
      <c r="A9943">
        <v>1213746</v>
      </c>
      <c r="B9943" s="1" t="s">
        <v>19927</v>
      </c>
      <c r="C9943" s="1" t="s">
        <v>19928</v>
      </c>
      <c r="D9943">
        <v>0</v>
      </c>
      <c r="E9943" s="1" t="s">
        <v>34</v>
      </c>
    </row>
    <row r="9944" spans="1:5" x14ac:dyDescent="0.3">
      <c r="A9944">
        <v>1213754</v>
      </c>
      <c r="B9944" s="1" t="s">
        <v>19929</v>
      </c>
      <c r="C9944" s="1" t="s">
        <v>19930</v>
      </c>
      <c r="D9944">
        <v>1524</v>
      </c>
      <c r="E9944" s="1" t="s">
        <v>86</v>
      </c>
    </row>
    <row r="9945" spans="1:5" x14ac:dyDescent="0.3">
      <c r="A9945">
        <v>1213762</v>
      </c>
      <c r="B9945" s="1" t="s">
        <v>19931</v>
      </c>
      <c r="C9945" s="1" t="s">
        <v>19932</v>
      </c>
      <c r="D9945">
        <v>0</v>
      </c>
      <c r="E9945" s="1" t="s">
        <v>34</v>
      </c>
    </row>
    <row r="9946" spans="1:5" x14ac:dyDescent="0.3">
      <c r="A9946">
        <v>1213771</v>
      </c>
      <c r="B9946" s="1" t="s">
        <v>19933</v>
      </c>
      <c r="C9946" s="1" t="s">
        <v>19934</v>
      </c>
      <c r="D9946">
        <v>2078</v>
      </c>
      <c r="E9946" s="1" t="s">
        <v>86</v>
      </c>
    </row>
    <row r="9947" spans="1:5" x14ac:dyDescent="0.3">
      <c r="A9947">
        <v>1213797</v>
      </c>
      <c r="B9947" s="1" t="s">
        <v>19935</v>
      </c>
      <c r="C9947" s="1" t="s">
        <v>19936</v>
      </c>
      <c r="D9947">
        <v>1904</v>
      </c>
      <c r="E9947" s="1" t="s">
        <v>86</v>
      </c>
    </row>
    <row r="9948" spans="1:5" x14ac:dyDescent="0.3">
      <c r="A9948">
        <v>1213801</v>
      </c>
      <c r="B9948" s="1" t="s">
        <v>19937</v>
      </c>
      <c r="C9948" s="1" t="s">
        <v>19938</v>
      </c>
      <c r="D9948">
        <v>3047</v>
      </c>
      <c r="E9948" s="1" t="s">
        <v>86</v>
      </c>
    </row>
    <row r="9949" spans="1:5" x14ac:dyDescent="0.3">
      <c r="A9949">
        <v>1213827</v>
      </c>
      <c r="B9949" s="1" t="s">
        <v>19939</v>
      </c>
      <c r="C9949" s="1" t="s">
        <v>19940</v>
      </c>
      <c r="D9949">
        <v>1630</v>
      </c>
      <c r="E9949" s="1" t="s">
        <v>86</v>
      </c>
    </row>
    <row r="9950" spans="1:5" x14ac:dyDescent="0.3">
      <c r="A9950">
        <v>1213835</v>
      </c>
      <c r="B9950" s="1" t="s">
        <v>19941</v>
      </c>
      <c r="C9950" s="1" t="s">
        <v>19942</v>
      </c>
      <c r="D9950">
        <v>0</v>
      </c>
      <c r="E9950" s="1" t="s">
        <v>183</v>
      </c>
    </row>
    <row r="9951" spans="1:5" x14ac:dyDescent="0.3">
      <c r="A9951">
        <v>1213843</v>
      </c>
      <c r="B9951" s="1" t="s">
        <v>19943</v>
      </c>
      <c r="C9951" s="1" t="s">
        <v>19944</v>
      </c>
      <c r="D9951">
        <v>23506</v>
      </c>
      <c r="E9951" s="1" t="s">
        <v>168</v>
      </c>
    </row>
    <row r="9952" spans="1:5" x14ac:dyDescent="0.3">
      <c r="A9952">
        <v>1213851</v>
      </c>
      <c r="B9952" s="1" t="s">
        <v>19945</v>
      </c>
      <c r="C9952" s="1" t="s">
        <v>19946</v>
      </c>
      <c r="D9952">
        <v>1550</v>
      </c>
      <c r="E9952" s="1" t="s">
        <v>1872</v>
      </c>
    </row>
    <row r="9953" spans="1:5" x14ac:dyDescent="0.3">
      <c r="A9953">
        <v>1213860</v>
      </c>
      <c r="B9953" s="1" t="s">
        <v>19947</v>
      </c>
      <c r="C9953" s="1" t="s">
        <v>19948</v>
      </c>
      <c r="D9953">
        <v>1469</v>
      </c>
      <c r="E9953" s="1" t="s">
        <v>86</v>
      </c>
    </row>
    <row r="9954" spans="1:5" x14ac:dyDescent="0.3">
      <c r="A9954">
        <v>1213878</v>
      </c>
      <c r="B9954" s="1" t="s">
        <v>19949</v>
      </c>
      <c r="C9954" s="1" t="s">
        <v>19950</v>
      </c>
      <c r="D9954">
        <v>1428</v>
      </c>
      <c r="E9954" s="1" t="s">
        <v>86</v>
      </c>
    </row>
    <row r="9955" spans="1:5" x14ac:dyDescent="0.3">
      <c r="A9955">
        <v>1213886</v>
      </c>
      <c r="B9955" s="1" t="s">
        <v>19951</v>
      </c>
      <c r="C9955" s="1" t="s">
        <v>19952</v>
      </c>
      <c r="D9955">
        <v>0</v>
      </c>
      <c r="E9955" s="1" t="s">
        <v>25</v>
      </c>
    </row>
    <row r="9956" spans="1:5" x14ac:dyDescent="0.3">
      <c r="A9956">
        <v>1213894</v>
      </c>
      <c r="B9956" s="1" t="s">
        <v>19953</v>
      </c>
      <c r="C9956" s="1" t="s">
        <v>19954</v>
      </c>
      <c r="D9956">
        <v>652</v>
      </c>
      <c r="E9956" s="1" t="s">
        <v>86</v>
      </c>
    </row>
    <row r="9957" spans="1:5" x14ac:dyDescent="0.3">
      <c r="A9957">
        <v>1213924</v>
      </c>
      <c r="B9957" s="1" t="s">
        <v>19955</v>
      </c>
      <c r="C9957" s="1" t="s">
        <v>19956</v>
      </c>
      <c r="D9957">
        <v>846</v>
      </c>
      <c r="E9957" s="1" t="s">
        <v>86</v>
      </c>
    </row>
    <row r="9958" spans="1:5" x14ac:dyDescent="0.3">
      <c r="A9958">
        <v>1213932</v>
      </c>
      <c r="B9958" s="1" t="s">
        <v>19957</v>
      </c>
      <c r="C9958" s="1" t="s">
        <v>19958</v>
      </c>
      <c r="D9958">
        <v>1342</v>
      </c>
      <c r="E9958" s="1" t="s">
        <v>86</v>
      </c>
    </row>
    <row r="9959" spans="1:5" x14ac:dyDescent="0.3">
      <c r="A9959">
        <v>1213941</v>
      </c>
      <c r="B9959" s="1" t="s">
        <v>19959</v>
      </c>
      <c r="C9959" s="1" t="s">
        <v>19960</v>
      </c>
      <c r="D9959">
        <v>2008</v>
      </c>
      <c r="E9959" s="1" t="s">
        <v>144</v>
      </c>
    </row>
    <row r="9960" spans="1:5" x14ac:dyDescent="0.3">
      <c r="A9960">
        <v>1213959</v>
      </c>
      <c r="B9960" s="1" t="s">
        <v>19961</v>
      </c>
      <c r="C9960" s="1" t="s">
        <v>19962</v>
      </c>
      <c r="D9960">
        <v>1804</v>
      </c>
      <c r="E9960" s="1" t="s">
        <v>86</v>
      </c>
    </row>
    <row r="9961" spans="1:5" x14ac:dyDescent="0.3">
      <c r="A9961">
        <v>1213967</v>
      </c>
      <c r="B9961" s="1" t="s">
        <v>19963</v>
      </c>
      <c r="C9961" s="1" t="s">
        <v>19964</v>
      </c>
      <c r="D9961">
        <v>0</v>
      </c>
      <c r="E9961" s="1" t="s">
        <v>34</v>
      </c>
    </row>
    <row r="9962" spans="1:5" x14ac:dyDescent="0.3">
      <c r="A9962">
        <v>1213975</v>
      </c>
      <c r="B9962" s="1" t="s">
        <v>19965</v>
      </c>
      <c r="C9962" s="1" t="s">
        <v>19966</v>
      </c>
      <c r="D9962">
        <v>41670</v>
      </c>
      <c r="E9962" s="1" t="s">
        <v>168</v>
      </c>
    </row>
    <row r="9963" spans="1:5" x14ac:dyDescent="0.3">
      <c r="A9963">
        <v>1213983</v>
      </c>
      <c r="B9963" s="1" t="s">
        <v>19967</v>
      </c>
      <c r="C9963" s="1" t="s">
        <v>19968</v>
      </c>
      <c r="D9963">
        <v>0</v>
      </c>
      <c r="E9963" s="1" t="s">
        <v>34</v>
      </c>
    </row>
    <row r="9964" spans="1:5" x14ac:dyDescent="0.3">
      <c r="A9964">
        <v>1213991</v>
      </c>
      <c r="B9964" s="1" t="s">
        <v>19969</v>
      </c>
      <c r="C9964" s="1" t="s">
        <v>19970</v>
      </c>
      <c r="D9964">
        <v>2118</v>
      </c>
      <c r="E9964" s="1" t="s">
        <v>86</v>
      </c>
    </row>
    <row r="9965" spans="1:5" x14ac:dyDescent="0.3">
      <c r="A9965">
        <v>1214009</v>
      </c>
      <c r="B9965" s="1" t="s">
        <v>19971</v>
      </c>
      <c r="C9965" s="1" t="s">
        <v>19972</v>
      </c>
      <c r="D9965">
        <v>0</v>
      </c>
      <c r="E9965" s="1" t="s">
        <v>34</v>
      </c>
    </row>
    <row r="9966" spans="1:5" x14ac:dyDescent="0.3">
      <c r="A9966">
        <v>1214017</v>
      </c>
      <c r="B9966" s="1" t="s">
        <v>19973</v>
      </c>
      <c r="C9966" s="1" t="s">
        <v>19974</v>
      </c>
      <c r="D9966">
        <v>676</v>
      </c>
      <c r="E9966" s="1" t="s">
        <v>1554</v>
      </c>
    </row>
    <row r="9967" spans="1:5" x14ac:dyDescent="0.3">
      <c r="A9967">
        <v>1214025</v>
      </c>
      <c r="B9967" s="1" t="s">
        <v>19975</v>
      </c>
      <c r="C9967" s="1" t="s">
        <v>19976</v>
      </c>
      <c r="D9967">
        <v>0</v>
      </c>
      <c r="E9967" s="1" t="s">
        <v>10</v>
      </c>
    </row>
    <row r="9968" spans="1:5" x14ac:dyDescent="0.3">
      <c r="A9968">
        <v>1214033</v>
      </c>
      <c r="B9968" s="1" t="s">
        <v>19977</v>
      </c>
      <c r="C9968" s="1" t="s">
        <v>19978</v>
      </c>
      <c r="D9968">
        <v>0</v>
      </c>
      <c r="E9968" s="1" t="s">
        <v>10</v>
      </c>
    </row>
    <row r="9969" spans="1:5" x14ac:dyDescent="0.3">
      <c r="A9969">
        <v>1214041</v>
      </c>
      <c r="B9969" s="1" t="s">
        <v>19979</v>
      </c>
      <c r="C9969" s="1" t="s">
        <v>19980</v>
      </c>
      <c r="D9969">
        <v>0</v>
      </c>
      <c r="E9969" s="1" t="s">
        <v>183</v>
      </c>
    </row>
    <row r="9970" spans="1:5" x14ac:dyDescent="0.3">
      <c r="A9970">
        <v>1214050</v>
      </c>
      <c r="B9970" s="1" t="s">
        <v>19981</v>
      </c>
      <c r="C9970" s="1" t="s">
        <v>19982</v>
      </c>
      <c r="D9970">
        <v>60524</v>
      </c>
      <c r="E9970" s="1" t="s">
        <v>343</v>
      </c>
    </row>
    <row r="9971" spans="1:5" x14ac:dyDescent="0.3">
      <c r="A9971">
        <v>1214068</v>
      </c>
      <c r="B9971" s="1" t="s">
        <v>19983</v>
      </c>
      <c r="C9971" s="1" t="s">
        <v>19984</v>
      </c>
      <c r="D9971">
        <v>0</v>
      </c>
      <c r="E9971" s="1" t="s">
        <v>34</v>
      </c>
    </row>
    <row r="9972" spans="1:5" x14ac:dyDescent="0.3">
      <c r="A9972">
        <v>1214076</v>
      </c>
      <c r="B9972" s="1" t="s">
        <v>19985</v>
      </c>
      <c r="C9972" s="1" t="s">
        <v>19986</v>
      </c>
      <c r="D9972">
        <v>0</v>
      </c>
      <c r="E9972" s="1" t="s">
        <v>10</v>
      </c>
    </row>
    <row r="9973" spans="1:5" x14ac:dyDescent="0.3">
      <c r="A9973">
        <v>1214092</v>
      </c>
      <c r="B9973" s="1" t="s">
        <v>19987</v>
      </c>
      <c r="C9973" s="1" t="s">
        <v>19988</v>
      </c>
      <c r="D9973">
        <v>2286</v>
      </c>
      <c r="E9973" s="1" t="s">
        <v>86</v>
      </c>
    </row>
    <row r="9974" spans="1:5" x14ac:dyDescent="0.3">
      <c r="A9974">
        <v>1214106</v>
      </c>
      <c r="B9974" s="1" t="s">
        <v>19989</v>
      </c>
      <c r="C9974" s="1" t="s">
        <v>19990</v>
      </c>
      <c r="D9974">
        <v>0</v>
      </c>
      <c r="E9974" s="1" t="s">
        <v>10</v>
      </c>
    </row>
    <row r="9975" spans="1:5" x14ac:dyDescent="0.3">
      <c r="A9975">
        <v>1214114</v>
      </c>
      <c r="B9975" s="1" t="s">
        <v>19991</v>
      </c>
      <c r="C9975" s="1" t="s">
        <v>19992</v>
      </c>
      <c r="D9975">
        <v>1891</v>
      </c>
      <c r="E9975" s="1" t="s">
        <v>3809</v>
      </c>
    </row>
    <row r="9976" spans="1:5" x14ac:dyDescent="0.3">
      <c r="A9976">
        <v>1214122</v>
      </c>
      <c r="B9976" s="1" t="s">
        <v>19993</v>
      </c>
      <c r="C9976" s="1" t="s">
        <v>19994</v>
      </c>
      <c r="D9976">
        <v>0</v>
      </c>
      <c r="E9976" s="1" t="s">
        <v>10</v>
      </c>
    </row>
    <row r="9977" spans="1:5" x14ac:dyDescent="0.3">
      <c r="A9977">
        <v>1214131</v>
      </c>
      <c r="B9977" s="1" t="s">
        <v>19995</v>
      </c>
      <c r="C9977" s="1" t="s">
        <v>19996</v>
      </c>
      <c r="D9977">
        <v>0</v>
      </c>
      <c r="E9977" s="1" t="s">
        <v>10</v>
      </c>
    </row>
    <row r="9978" spans="1:5" x14ac:dyDescent="0.3">
      <c r="A9978">
        <v>1214149</v>
      </c>
      <c r="B9978" s="1" t="s">
        <v>19997</v>
      </c>
      <c r="C9978" s="1" t="s">
        <v>19998</v>
      </c>
      <c r="D9978">
        <v>1004</v>
      </c>
      <c r="E9978" s="1" t="s">
        <v>1151</v>
      </c>
    </row>
    <row r="9979" spans="1:5" x14ac:dyDescent="0.3">
      <c r="A9979">
        <v>1214157</v>
      </c>
      <c r="B9979" s="1" t="s">
        <v>19999</v>
      </c>
      <c r="C9979" s="1" t="s">
        <v>20000</v>
      </c>
      <c r="D9979">
        <v>1332</v>
      </c>
      <c r="E9979" s="1" t="s">
        <v>86</v>
      </c>
    </row>
    <row r="9980" spans="1:5" x14ac:dyDescent="0.3">
      <c r="A9980">
        <v>1214165</v>
      </c>
      <c r="B9980" s="1" t="s">
        <v>20001</v>
      </c>
      <c r="C9980" s="1" t="s">
        <v>20002</v>
      </c>
      <c r="D9980">
        <v>1436</v>
      </c>
      <c r="E9980" s="1" t="s">
        <v>86</v>
      </c>
    </row>
    <row r="9981" spans="1:5" x14ac:dyDescent="0.3">
      <c r="A9981">
        <v>1214181</v>
      </c>
      <c r="B9981" s="1" t="s">
        <v>20003</v>
      </c>
      <c r="C9981" s="1" t="s">
        <v>20004</v>
      </c>
      <c r="D9981">
        <v>3036</v>
      </c>
      <c r="E9981" s="1" t="s">
        <v>12415</v>
      </c>
    </row>
    <row r="9982" spans="1:5" x14ac:dyDescent="0.3">
      <c r="A9982">
        <v>1214190</v>
      </c>
      <c r="B9982" s="1" t="s">
        <v>20005</v>
      </c>
      <c r="C9982" s="1" t="s">
        <v>20006</v>
      </c>
      <c r="D9982">
        <v>0</v>
      </c>
      <c r="E9982" s="1" t="s">
        <v>34</v>
      </c>
    </row>
    <row r="9983" spans="1:5" x14ac:dyDescent="0.3">
      <c r="A9983">
        <v>1214203</v>
      </c>
      <c r="B9983" s="1" t="s">
        <v>20007</v>
      </c>
      <c r="C9983" s="1" t="s">
        <v>20008</v>
      </c>
      <c r="D9983">
        <v>0</v>
      </c>
      <c r="E9983" s="1" t="s">
        <v>34</v>
      </c>
    </row>
    <row r="9984" spans="1:5" x14ac:dyDescent="0.3">
      <c r="A9984">
        <v>1214238</v>
      </c>
      <c r="B9984" s="1" t="s">
        <v>20009</v>
      </c>
      <c r="C9984" s="1" t="s">
        <v>20010</v>
      </c>
      <c r="D9984">
        <v>680</v>
      </c>
      <c r="E9984" s="1" t="s">
        <v>1151</v>
      </c>
    </row>
    <row r="9985" spans="1:5" x14ac:dyDescent="0.3">
      <c r="A9985">
        <v>1214246</v>
      </c>
      <c r="B9985" s="1" t="s">
        <v>20011</v>
      </c>
      <c r="C9985" s="1" t="s">
        <v>20012</v>
      </c>
      <c r="D9985">
        <v>1248</v>
      </c>
      <c r="E9985" s="1" t="s">
        <v>1317</v>
      </c>
    </row>
    <row r="9986" spans="1:5" x14ac:dyDescent="0.3">
      <c r="A9986">
        <v>1214254</v>
      </c>
      <c r="B9986" s="1" t="s">
        <v>20013</v>
      </c>
      <c r="C9986" s="1" t="s">
        <v>20014</v>
      </c>
      <c r="D9986">
        <v>0</v>
      </c>
      <c r="E9986" s="1" t="s">
        <v>25</v>
      </c>
    </row>
    <row r="9987" spans="1:5" x14ac:dyDescent="0.3">
      <c r="A9987">
        <v>1214262</v>
      </c>
      <c r="B9987" s="1" t="s">
        <v>20015</v>
      </c>
      <c r="C9987" s="1" t="s">
        <v>20016</v>
      </c>
      <c r="D9987">
        <v>2016</v>
      </c>
      <c r="E9987" s="1" t="s">
        <v>3125</v>
      </c>
    </row>
    <row r="9988" spans="1:5" x14ac:dyDescent="0.3">
      <c r="A9988">
        <v>1214271</v>
      </c>
      <c r="B9988" s="1" t="s">
        <v>20017</v>
      </c>
      <c r="C9988" s="1" t="s">
        <v>20018</v>
      </c>
      <c r="D9988">
        <v>6690</v>
      </c>
      <c r="E9988" s="1" t="s">
        <v>95</v>
      </c>
    </row>
    <row r="9989" spans="1:5" x14ac:dyDescent="0.3">
      <c r="A9989">
        <v>1214289</v>
      </c>
      <c r="B9989" s="1" t="s">
        <v>20019</v>
      </c>
      <c r="C9989" s="1" t="s">
        <v>20020</v>
      </c>
      <c r="D9989">
        <v>1035</v>
      </c>
      <c r="E9989" s="1" t="s">
        <v>86</v>
      </c>
    </row>
    <row r="9990" spans="1:5" x14ac:dyDescent="0.3">
      <c r="A9990">
        <v>1214297</v>
      </c>
      <c r="B9990" s="1" t="s">
        <v>20021</v>
      </c>
      <c r="C9990" s="1" t="s">
        <v>20022</v>
      </c>
      <c r="D9990">
        <v>1081</v>
      </c>
      <c r="E9990" s="1" t="s">
        <v>86</v>
      </c>
    </row>
    <row r="9991" spans="1:5" x14ac:dyDescent="0.3">
      <c r="A9991">
        <v>1214301</v>
      </c>
      <c r="B9991" s="1" t="s">
        <v>20023</v>
      </c>
      <c r="C9991" s="1" t="s">
        <v>20024</v>
      </c>
      <c r="D9991">
        <v>1444</v>
      </c>
      <c r="E9991" s="1" t="s">
        <v>86</v>
      </c>
    </row>
    <row r="9992" spans="1:5" x14ac:dyDescent="0.3">
      <c r="A9992">
        <v>1214335</v>
      </c>
      <c r="B9992" s="1" t="s">
        <v>20025</v>
      </c>
      <c r="C9992" s="1" t="s">
        <v>20026</v>
      </c>
      <c r="D9992">
        <v>1702</v>
      </c>
      <c r="E9992" s="1" t="s">
        <v>86</v>
      </c>
    </row>
    <row r="9993" spans="1:5" x14ac:dyDescent="0.3">
      <c r="A9993">
        <v>1214343</v>
      </c>
      <c r="B9993" s="1" t="s">
        <v>20027</v>
      </c>
      <c r="C9993" s="1" t="s">
        <v>20028</v>
      </c>
      <c r="D9993">
        <v>3376</v>
      </c>
      <c r="E9993" s="1" t="s">
        <v>86</v>
      </c>
    </row>
    <row r="9994" spans="1:5" x14ac:dyDescent="0.3">
      <c r="A9994">
        <v>1214360</v>
      </c>
      <c r="B9994" s="1" t="s">
        <v>20029</v>
      </c>
      <c r="C9994" s="1" t="s">
        <v>20030</v>
      </c>
      <c r="D9994">
        <v>3264</v>
      </c>
      <c r="E9994" s="1" t="s">
        <v>86</v>
      </c>
    </row>
    <row r="9995" spans="1:5" x14ac:dyDescent="0.3">
      <c r="A9995">
        <v>1214378</v>
      </c>
      <c r="B9995" s="1" t="s">
        <v>20031</v>
      </c>
      <c r="C9995" s="1" t="s">
        <v>20032</v>
      </c>
      <c r="D9995">
        <v>2391</v>
      </c>
      <c r="E9995" s="1" t="s">
        <v>86</v>
      </c>
    </row>
    <row r="9996" spans="1:5" x14ac:dyDescent="0.3">
      <c r="A9996">
        <v>1214386</v>
      </c>
      <c r="B9996" s="1" t="s">
        <v>20033</v>
      </c>
      <c r="C9996" s="1" t="s">
        <v>20034</v>
      </c>
      <c r="D9996">
        <v>2170</v>
      </c>
      <c r="E9996" s="1" t="s">
        <v>86</v>
      </c>
    </row>
    <row r="9997" spans="1:5" x14ac:dyDescent="0.3">
      <c r="A9997">
        <v>1214416</v>
      </c>
      <c r="B9997" s="1" t="s">
        <v>20035</v>
      </c>
      <c r="C9997" s="1" t="s">
        <v>20036</v>
      </c>
      <c r="D9997">
        <v>1496</v>
      </c>
      <c r="E9997" s="1" t="s">
        <v>86</v>
      </c>
    </row>
    <row r="9998" spans="1:5" x14ac:dyDescent="0.3">
      <c r="A9998">
        <v>1214441</v>
      </c>
      <c r="B9998" s="1" t="s">
        <v>20037</v>
      </c>
      <c r="C9998" s="1" t="s">
        <v>20038</v>
      </c>
      <c r="D9998">
        <v>2582</v>
      </c>
      <c r="E9998" s="1" t="s">
        <v>86</v>
      </c>
    </row>
    <row r="9999" spans="1:5" x14ac:dyDescent="0.3">
      <c r="A9999">
        <v>1214475</v>
      </c>
      <c r="B9999" s="1" t="s">
        <v>20039</v>
      </c>
      <c r="C9999" s="1" t="s">
        <v>20040</v>
      </c>
      <c r="D9999">
        <v>0</v>
      </c>
      <c r="E9999" s="1" t="s">
        <v>34</v>
      </c>
    </row>
    <row r="10000" spans="1:5" x14ac:dyDescent="0.3">
      <c r="A10000">
        <v>1214491</v>
      </c>
      <c r="B10000" s="1" t="s">
        <v>20041</v>
      </c>
      <c r="C10000" s="1" t="s">
        <v>20042</v>
      </c>
      <c r="D10000">
        <v>1463</v>
      </c>
      <c r="E10000" s="1" t="s">
        <v>86</v>
      </c>
    </row>
    <row r="10001" spans="1:5" x14ac:dyDescent="0.3">
      <c r="A10001">
        <v>1214505</v>
      </c>
      <c r="B10001" s="1" t="s">
        <v>20043</v>
      </c>
      <c r="C10001" s="1" t="s">
        <v>20044</v>
      </c>
      <c r="D10001">
        <v>2121</v>
      </c>
      <c r="E10001" s="1" t="s">
        <v>86</v>
      </c>
    </row>
    <row r="10002" spans="1:5" x14ac:dyDescent="0.3">
      <c r="A10002">
        <v>1214513</v>
      </c>
      <c r="B10002" s="1" t="s">
        <v>20045</v>
      </c>
      <c r="C10002" s="1" t="s">
        <v>20046</v>
      </c>
      <c r="D10002">
        <v>1721</v>
      </c>
      <c r="E10002" s="1" t="s">
        <v>86</v>
      </c>
    </row>
    <row r="10003" spans="1:5" x14ac:dyDescent="0.3">
      <c r="A10003">
        <v>1214521</v>
      </c>
      <c r="B10003" s="1" t="s">
        <v>20047</v>
      </c>
      <c r="C10003" s="1" t="s">
        <v>20048</v>
      </c>
      <c r="D10003">
        <v>2341</v>
      </c>
      <c r="E10003" s="1" t="s">
        <v>86</v>
      </c>
    </row>
    <row r="10004" spans="1:5" x14ac:dyDescent="0.3">
      <c r="A10004">
        <v>1214530</v>
      </c>
      <c r="B10004" s="1" t="s">
        <v>20049</v>
      </c>
      <c r="C10004" s="1" t="s">
        <v>20050</v>
      </c>
      <c r="D10004">
        <v>2201</v>
      </c>
      <c r="E10004" s="1" t="s">
        <v>86</v>
      </c>
    </row>
    <row r="10005" spans="1:5" x14ac:dyDescent="0.3">
      <c r="A10005">
        <v>1214548</v>
      </c>
      <c r="B10005" s="1" t="s">
        <v>20051</v>
      </c>
      <c r="C10005" s="1" t="s">
        <v>20052</v>
      </c>
      <c r="D10005">
        <v>0</v>
      </c>
      <c r="E10005" s="1" t="s">
        <v>10</v>
      </c>
    </row>
    <row r="10006" spans="1:5" x14ac:dyDescent="0.3">
      <c r="A10006">
        <v>1214556</v>
      </c>
      <c r="B10006" s="1" t="s">
        <v>20053</v>
      </c>
      <c r="C10006" s="1" t="s">
        <v>20054</v>
      </c>
      <c r="D10006">
        <v>3183</v>
      </c>
      <c r="E10006" s="1" t="s">
        <v>86</v>
      </c>
    </row>
    <row r="10007" spans="1:5" x14ac:dyDescent="0.3">
      <c r="A10007">
        <v>1214564</v>
      </c>
      <c r="B10007" s="1" t="s">
        <v>20055</v>
      </c>
      <c r="C10007" s="1" t="s">
        <v>20056</v>
      </c>
      <c r="D10007">
        <v>0</v>
      </c>
      <c r="E10007" s="1" t="s">
        <v>232</v>
      </c>
    </row>
    <row r="10008" spans="1:5" x14ac:dyDescent="0.3">
      <c r="A10008">
        <v>1214572</v>
      </c>
      <c r="B10008" s="1" t="s">
        <v>20057</v>
      </c>
      <c r="C10008" s="1" t="s">
        <v>20058</v>
      </c>
      <c r="D10008">
        <v>2066</v>
      </c>
      <c r="E10008" s="1" t="s">
        <v>144</v>
      </c>
    </row>
    <row r="10009" spans="1:5" x14ac:dyDescent="0.3">
      <c r="A10009">
        <v>1214599</v>
      </c>
      <c r="B10009" s="1" t="s">
        <v>20059</v>
      </c>
      <c r="C10009" s="1" t="s">
        <v>20060</v>
      </c>
      <c r="D10009">
        <v>1597</v>
      </c>
      <c r="E10009" s="1" t="s">
        <v>86</v>
      </c>
    </row>
    <row r="10010" spans="1:5" x14ac:dyDescent="0.3">
      <c r="A10010">
        <v>1214602</v>
      </c>
      <c r="B10010" s="1" t="s">
        <v>20061</v>
      </c>
      <c r="C10010" s="1" t="s">
        <v>20062</v>
      </c>
      <c r="D10010">
        <v>1987</v>
      </c>
      <c r="E10010" s="1" t="s">
        <v>86</v>
      </c>
    </row>
    <row r="10011" spans="1:5" x14ac:dyDescent="0.3">
      <c r="A10011">
        <v>1214611</v>
      </c>
      <c r="B10011" s="1" t="s">
        <v>20063</v>
      </c>
      <c r="C10011" s="1" t="s">
        <v>20064</v>
      </c>
      <c r="D10011">
        <v>0</v>
      </c>
      <c r="E10011" s="1" t="s">
        <v>137</v>
      </c>
    </row>
    <row r="10012" spans="1:5" x14ac:dyDescent="0.3">
      <c r="A10012">
        <v>1214629</v>
      </c>
      <c r="B10012" s="1" t="s">
        <v>20065</v>
      </c>
      <c r="C10012" s="1" t="s">
        <v>20066</v>
      </c>
      <c r="D10012">
        <v>2180</v>
      </c>
      <c r="E10012" s="1" t="s">
        <v>86</v>
      </c>
    </row>
    <row r="10013" spans="1:5" x14ac:dyDescent="0.3">
      <c r="A10013">
        <v>1214637</v>
      </c>
      <c r="B10013" s="1" t="s">
        <v>20067</v>
      </c>
      <c r="C10013" s="1" t="s">
        <v>20068</v>
      </c>
      <c r="D10013">
        <v>2130</v>
      </c>
      <c r="E10013" s="1" t="s">
        <v>86</v>
      </c>
    </row>
    <row r="10014" spans="1:5" x14ac:dyDescent="0.3">
      <c r="A10014">
        <v>1214645</v>
      </c>
      <c r="B10014" s="1" t="s">
        <v>20069</v>
      </c>
      <c r="C10014" s="1" t="s">
        <v>20070</v>
      </c>
      <c r="D10014">
        <v>1782</v>
      </c>
      <c r="E10014" s="1" t="s">
        <v>144</v>
      </c>
    </row>
    <row r="10015" spans="1:5" x14ac:dyDescent="0.3">
      <c r="A10015">
        <v>1214661</v>
      </c>
      <c r="B10015" s="1" t="s">
        <v>20071</v>
      </c>
      <c r="C10015" s="1" t="s">
        <v>20072</v>
      </c>
      <c r="D10015">
        <v>1710</v>
      </c>
      <c r="E10015" s="1" t="s">
        <v>144</v>
      </c>
    </row>
    <row r="10016" spans="1:5" x14ac:dyDescent="0.3">
      <c r="A10016">
        <v>1214670</v>
      </c>
      <c r="B10016" s="1" t="s">
        <v>20073</v>
      </c>
      <c r="C10016" s="1" t="s">
        <v>20074</v>
      </c>
      <c r="D10016">
        <v>0</v>
      </c>
      <c r="E10016" s="1" t="s">
        <v>34</v>
      </c>
    </row>
    <row r="10017" spans="1:5" x14ac:dyDescent="0.3">
      <c r="A10017">
        <v>1214688</v>
      </c>
      <c r="B10017" s="1" t="s">
        <v>20075</v>
      </c>
      <c r="C10017" s="1" t="s">
        <v>20076</v>
      </c>
      <c r="D10017">
        <v>0</v>
      </c>
      <c r="E10017" s="1" t="s">
        <v>34</v>
      </c>
    </row>
    <row r="10018" spans="1:5" x14ac:dyDescent="0.3">
      <c r="A10018">
        <v>1214696</v>
      </c>
      <c r="B10018" s="1" t="s">
        <v>20077</v>
      </c>
      <c r="C10018" s="1" t="s">
        <v>20078</v>
      </c>
      <c r="D10018">
        <v>0</v>
      </c>
      <c r="E10018" s="1" t="s">
        <v>34</v>
      </c>
    </row>
    <row r="10019" spans="1:5" x14ac:dyDescent="0.3">
      <c r="A10019">
        <v>1214700</v>
      </c>
      <c r="B10019" s="1" t="s">
        <v>20079</v>
      </c>
      <c r="C10019" s="1" t="s">
        <v>20080</v>
      </c>
      <c r="D10019">
        <v>1958</v>
      </c>
      <c r="E10019" s="1" t="s">
        <v>86</v>
      </c>
    </row>
    <row r="10020" spans="1:5" x14ac:dyDescent="0.3">
      <c r="A10020">
        <v>1214726</v>
      </c>
      <c r="B10020" s="1" t="s">
        <v>20081</v>
      </c>
      <c r="C10020" s="1" t="s">
        <v>20082</v>
      </c>
      <c r="D10020">
        <v>0</v>
      </c>
      <c r="E10020" s="1" t="s">
        <v>34</v>
      </c>
    </row>
    <row r="10021" spans="1:5" x14ac:dyDescent="0.3">
      <c r="A10021">
        <v>1214742</v>
      </c>
      <c r="B10021" s="1" t="s">
        <v>20083</v>
      </c>
      <c r="C10021" s="1" t="s">
        <v>20084</v>
      </c>
      <c r="D10021">
        <v>552</v>
      </c>
      <c r="E10021" s="1" t="s">
        <v>86</v>
      </c>
    </row>
    <row r="10022" spans="1:5" x14ac:dyDescent="0.3">
      <c r="A10022">
        <v>1214751</v>
      </c>
      <c r="B10022" s="1" t="s">
        <v>20085</v>
      </c>
      <c r="C10022" s="1" t="s">
        <v>20086</v>
      </c>
      <c r="D10022">
        <v>1200</v>
      </c>
      <c r="E10022" s="1" t="s">
        <v>86</v>
      </c>
    </row>
    <row r="10023" spans="1:5" x14ac:dyDescent="0.3">
      <c r="A10023">
        <v>1214769</v>
      </c>
      <c r="B10023" s="1" t="s">
        <v>20087</v>
      </c>
      <c r="C10023" s="1" t="s">
        <v>20088</v>
      </c>
      <c r="D10023">
        <v>9464</v>
      </c>
      <c r="E10023" s="1" t="s">
        <v>1151</v>
      </c>
    </row>
    <row r="10024" spans="1:5" x14ac:dyDescent="0.3">
      <c r="A10024">
        <v>1214777</v>
      </c>
      <c r="B10024" s="1" t="s">
        <v>20089</v>
      </c>
      <c r="C10024" s="1" t="s">
        <v>20090</v>
      </c>
      <c r="D10024">
        <v>1120</v>
      </c>
      <c r="E10024" s="1" t="s">
        <v>86</v>
      </c>
    </row>
    <row r="10025" spans="1:5" x14ac:dyDescent="0.3">
      <c r="A10025">
        <v>1214793</v>
      </c>
      <c r="B10025" s="1" t="s">
        <v>20091</v>
      </c>
      <c r="C10025" s="1" t="s">
        <v>20092</v>
      </c>
      <c r="D10025">
        <v>2150</v>
      </c>
      <c r="E10025" s="1" t="s">
        <v>86</v>
      </c>
    </row>
    <row r="10026" spans="1:5" x14ac:dyDescent="0.3">
      <c r="A10026">
        <v>1214807</v>
      </c>
      <c r="B10026" s="1" t="s">
        <v>20093</v>
      </c>
      <c r="C10026" s="1" t="s">
        <v>20094</v>
      </c>
      <c r="D10026">
        <v>0</v>
      </c>
      <c r="E10026" s="1" t="s">
        <v>25</v>
      </c>
    </row>
    <row r="10027" spans="1:5" x14ac:dyDescent="0.3">
      <c r="A10027">
        <v>1214815</v>
      </c>
      <c r="B10027" s="1" t="s">
        <v>20095</v>
      </c>
      <c r="C10027" s="1" t="s">
        <v>20096</v>
      </c>
      <c r="D10027">
        <v>1605</v>
      </c>
      <c r="E10027" s="1" t="s">
        <v>86</v>
      </c>
    </row>
    <row r="10028" spans="1:5" x14ac:dyDescent="0.3">
      <c r="A10028">
        <v>1214823</v>
      </c>
      <c r="B10028" s="1" t="s">
        <v>20097</v>
      </c>
      <c r="C10028" s="1" t="s">
        <v>20098</v>
      </c>
      <c r="D10028">
        <v>790</v>
      </c>
      <c r="E10028" s="1" t="s">
        <v>86</v>
      </c>
    </row>
    <row r="10029" spans="1:5" x14ac:dyDescent="0.3">
      <c r="A10029">
        <v>1214831</v>
      </c>
      <c r="B10029" s="1" t="s">
        <v>20099</v>
      </c>
      <c r="C10029" s="1" t="s">
        <v>20100</v>
      </c>
      <c r="D10029">
        <v>752</v>
      </c>
      <c r="E10029" s="1" t="s">
        <v>86</v>
      </c>
    </row>
    <row r="10030" spans="1:5" x14ac:dyDescent="0.3">
      <c r="A10030">
        <v>1214840</v>
      </c>
      <c r="B10030" s="1" t="s">
        <v>20101</v>
      </c>
      <c r="C10030" s="1" t="s">
        <v>20102</v>
      </c>
      <c r="D10030">
        <v>1008</v>
      </c>
      <c r="E10030" s="1" t="s">
        <v>86</v>
      </c>
    </row>
    <row r="10031" spans="1:5" x14ac:dyDescent="0.3">
      <c r="A10031">
        <v>1214858</v>
      </c>
      <c r="B10031" s="1" t="s">
        <v>20103</v>
      </c>
      <c r="C10031" s="1" t="s">
        <v>20104</v>
      </c>
      <c r="D10031">
        <v>0</v>
      </c>
      <c r="E10031" s="1" t="s">
        <v>34</v>
      </c>
    </row>
    <row r="10032" spans="1:5" x14ac:dyDescent="0.3">
      <c r="A10032">
        <v>1214874</v>
      </c>
      <c r="B10032" s="1" t="s">
        <v>20105</v>
      </c>
      <c r="C10032" s="1" t="s">
        <v>20106</v>
      </c>
      <c r="D10032">
        <v>576</v>
      </c>
      <c r="E10032" s="1" t="s">
        <v>86</v>
      </c>
    </row>
    <row r="10033" spans="1:5" x14ac:dyDescent="0.3">
      <c r="A10033">
        <v>1214882</v>
      </c>
      <c r="B10033" s="1" t="s">
        <v>20107</v>
      </c>
      <c r="C10033" s="1" t="s">
        <v>20108</v>
      </c>
      <c r="D10033">
        <v>877</v>
      </c>
      <c r="E10033" s="1" t="s">
        <v>86</v>
      </c>
    </row>
    <row r="10034" spans="1:5" x14ac:dyDescent="0.3">
      <c r="A10034">
        <v>1214891</v>
      </c>
      <c r="B10034" s="1" t="s">
        <v>20109</v>
      </c>
      <c r="C10034" s="1" t="s">
        <v>20110</v>
      </c>
      <c r="D10034">
        <v>1212</v>
      </c>
      <c r="E10034" s="1" t="s">
        <v>86</v>
      </c>
    </row>
    <row r="10035" spans="1:5" x14ac:dyDescent="0.3">
      <c r="A10035">
        <v>1214904</v>
      </c>
      <c r="B10035" s="1" t="s">
        <v>20111</v>
      </c>
      <c r="C10035" s="1" t="s">
        <v>20112</v>
      </c>
      <c r="D10035">
        <v>1092</v>
      </c>
      <c r="E10035" s="1" t="s">
        <v>86</v>
      </c>
    </row>
    <row r="10036" spans="1:5" x14ac:dyDescent="0.3">
      <c r="A10036">
        <v>1214912</v>
      </c>
      <c r="B10036" s="1" t="s">
        <v>20113</v>
      </c>
      <c r="C10036" s="1" t="s">
        <v>20114</v>
      </c>
      <c r="D10036">
        <v>836</v>
      </c>
      <c r="E10036" s="1" t="s">
        <v>86</v>
      </c>
    </row>
    <row r="10037" spans="1:5" x14ac:dyDescent="0.3">
      <c r="A10037">
        <v>1214921</v>
      </c>
      <c r="B10037" s="1" t="s">
        <v>20115</v>
      </c>
      <c r="C10037" s="1" t="s">
        <v>20116</v>
      </c>
      <c r="D10037">
        <v>1120</v>
      </c>
      <c r="E10037" s="1" t="s">
        <v>86</v>
      </c>
    </row>
    <row r="10038" spans="1:5" x14ac:dyDescent="0.3">
      <c r="A10038">
        <v>1214939</v>
      </c>
      <c r="B10038" s="1" t="s">
        <v>20117</v>
      </c>
      <c r="C10038" s="1" t="s">
        <v>20118</v>
      </c>
      <c r="D10038">
        <v>0</v>
      </c>
      <c r="E10038" s="1" t="s">
        <v>34</v>
      </c>
    </row>
    <row r="10039" spans="1:5" x14ac:dyDescent="0.3">
      <c r="A10039">
        <v>1214947</v>
      </c>
      <c r="B10039" s="1" t="s">
        <v>20119</v>
      </c>
      <c r="C10039" s="1" t="s">
        <v>20120</v>
      </c>
      <c r="D10039">
        <v>632</v>
      </c>
      <c r="E10039" s="1" t="s">
        <v>86</v>
      </c>
    </row>
    <row r="10040" spans="1:5" x14ac:dyDescent="0.3">
      <c r="A10040">
        <v>1214955</v>
      </c>
      <c r="B10040" s="1" t="s">
        <v>20121</v>
      </c>
      <c r="C10040" s="1" t="s">
        <v>20122</v>
      </c>
      <c r="D10040">
        <v>1247</v>
      </c>
      <c r="E10040" s="1" t="s">
        <v>86</v>
      </c>
    </row>
    <row r="10041" spans="1:5" x14ac:dyDescent="0.3">
      <c r="A10041">
        <v>1214963</v>
      </c>
      <c r="B10041" s="1" t="s">
        <v>20123</v>
      </c>
      <c r="C10041" s="1" t="s">
        <v>20124</v>
      </c>
      <c r="D10041">
        <v>936</v>
      </c>
      <c r="E10041" s="1" t="s">
        <v>86</v>
      </c>
    </row>
    <row r="10042" spans="1:5" x14ac:dyDescent="0.3">
      <c r="A10042">
        <v>1214971</v>
      </c>
      <c r="B10042" s="1" t="s">
        <v>20125</v>
      </c>
      <c r="C10042" s="1" t="s">
        <v>20126</v>
      </c>
      <c r="D10042">
        <v>0</v>
      </c>
      <c r="E10042" s="1" t="s">
        <v>25</v>
      </c>
    </row>
    <row r="10043" spans="1:5" x14ac:dyDescent="0.3">
      <c r="A10043">
        <v>1214980</v>
      </c>
      <c r="B10043" s="1" t="s">
        <v>20127</v>
      </c>
      <c r="C10043" s="1" t="s">
        <v>20128</v>
      </c>
      <c r="D10043">
        <v>1296</v>
      </c>
      <c r="E10043" s="1" t="s">
        <v>86</v>
      </c>
    </row>
    <row r="10044" spans="1:5" x14ac:dyDescent="0.3">
      <c r="A10044">
        <v>1214998</v>
      </c>
      <c r="B10044" s="1" t="s">
        <v>20129</v>
      </c>
      <c r="C10044" s="1" t="s">
        <v>20130</v>
      </c>
      <c r="D10044">
        <v>600</v>
      </c>
      <c r="E10044" s="1" t="s">
        <v>86</v>
      </c>
    </row>
    <row r="10045" spans="1:5" x14ac:dyDescent="0.3">
      <c r="A10045">
        <v>1215005</v>
      </c>
      <c r="B10045" s="1" t="s">
        <v>20131</v>
      </c>
      <c r="C10045" s="1" t="s">
        <v>20132</v>
      </c>
      <c r="D10045">
        <v>0</v>
      </c>
      <c r="E10045" s="1" t="s">
        <v>34</v>
      </c>
    </row>
    <row r="10046" spans="1:5" x14ac:dyDescent="0.3">
      <c r="A10046">
        <v>1215013</v>
      </c>
      <c r="B10046" s="1" t="s">
        <v>20133</v>
      </c>
      <c r="C10046" s="1" t="s">
        <v>20134</v>
      </c>
      <c r="D10046">
        <v>0</v>
      </c>
      <c r="E10046" s="1" t="s">
        <v>34</v>
      </c>
    </row>
    <row r="10047" spans="1:5" x14ac:dyDescent="0.3">
      <c r="A10047">
        <v>1215021</v>
      </c>
      <c r="B10047" s="1" t="s">
        <v>20135</v>
      </c>
      <c r="C10047" s="1" t="s">
        <v>20136</v>
      </c>
      <c r="D10047">
        <v>0</v>
      </c>
      <c r="E10047" s="1" t="s">
        <v>34</v>
      </c>
    </row>
    <row r="10048" spans="1:5" x14ac:dyDescent="0.3">
      <c r="A10048">
        <v>1215030</v>
      </c>
      <c r="B10048" s="1" t="s">
        <v>20137</v>
      </c>
      <c r="C10048" s="1" t="s">
        <v>20138</v>
      </c>
      <c r="D10048">
        <v>1282</v>
      </c>
      <c r="E10048" s="1" t="s">
        <v>86</v>
      </c>
    </row>
    <row r="10049" spans="1:5" x14ac:dyDescent="0.3">
      <c r="A10049">
        <v>1215048</v>
      </c>
      <c r="B10049" s="1" t="s">
        <v>20139</v>
      </c>
      <c r="C10049" s="1" t="s">
        <v>20140</v>
      </c>
      <c r="D10049">
        <v>1032</v>
      </c>
      <c r="E10049" s="1" t="s">
        <v>86</v>
      </c>
    </row>
    <row r="10050" spans="1:5" x14ac:dyDescent="0.3">
      <c r="A10050">
        <v>1215064</v>
      </c>
      <c r="B10050" s="1" t="s">
        <v>20141</v>
      </c>
      <c r="C10050" s="1" t="s">
        <v>20142</v>
      </c>
      <c r="D10050">
        <v>4682</v>
      </c>
      <c r="E10050" s="1" t="s">
        <v>1151</v>
      </c>
    </row>
    <row r="10051" spans="1:5" x14ac:dyDescent="0.3">
      <c r="A10051">
        <v>1215072</v>
      </c>
      <c r="B10051" s="1" t="s">
        <v>20143</v>
      </c>
      <c r="C10051" s="1" t="s">
        <v>20144</v>
      </c>
      <c r="D10051">
        <v>1145</v>
      </c>
      <c r="E10051" s="1" t="s">
        <v>86</v>
      </c>
    </row>
    <row r="10052" spans="1:5" x14ac:dyDescent="0.3">
      <c r="A10052">
        <v>1215081</v>
      </c>
      <c r="B10052" s="1" t="s">
        <v>20145</v>
      </c>
      <c r="C10052" s="1" t="s">
        <v>20146</v>
      </c>
      <c r="D10052">
        <v>1068</v>
      </c>
      <c r="E10052" s="1" t="s">
        <v>86</v>
      </c>
    </row>
    <row r="10053" spans="1:5" x14ac:dyDescent="0.3">
      <c r="A10053">
        <v>1215099</v>
      </c>
      <c r="B10053" s="1" t="s">
        <v>20147</v>
      </c>
      <c r="C10053" s="1" t="s">
        <v>20148</v>
      </c>
      <c r="D10053">
        <v>1224</v>
      </c>
      <c r="E10053" s="1" t="s">
        <v>86</v>
      </c>
    </row>
    <row r="10054" spans="1:5" x14ac:dyDescent="0.3">
      <c r="A10054">
        <v>1215102</v>
      </c>
      <c r="B10054" s="1" t="s">
        <v>20149</v>
      </c>
      <c r="C10054" s="1" t="s">
        <v>20150</v>
      </c>
      <c r="D10054">
        <v>1079</v>
      </c>
      <c r="E10054" s="1" t="s">
        <v>86</v>
      </c>
    </row>
    <row r="10055" spans="1:5" x14ac:dyDescent="0.3">
      <c r="A10055">
        <v>1215111</v>
      </c>
      <c r="B10055" s="1" t="s">
        <v>20151</v>
      </c>
      <c r="C10055" s="1" t="s">
        <v>20152</v>
      </c>
      <c r="D10055">
        <v>920</v>
      </c>
      <c r="E10055" s="1" t="s">
        <v>86</v>
      </c>
    </row>
    <row r="10056" spans="1:5" x14ac:dyDescent="0.3">
      <c r="A10056">
        <v>1215137</v>
      </c>
      <c r="B10056" s="1" t="s">
        <v>20153</v>
      </c>
      <c r="C10056" s="1" t="s">
        <v>20154</v>
      </c>
      <c r="D10056">
        <v>960</v>
      </c>
      <c r="E10056" s="1" t="s">
        <v>86</v>
      </c>
    </row>
    <row r="10057" spans="1:5" x14ac:dyDescent="0.3">
      <c r="A10057">
        <v>1215153</v>
      </c>
      <c r="B10057" s="1" t="s">
        <v>20155</v>
      </c>
      <c r="C10057" s="1" t="s">
        <v>20156</v>
      </c>
      <c r="D10057">
        <v>1778</v>
      </c>
      <c r="E10057" s="1" t="s">
        <v>86</v>
      </c>
    </row>
    <row r="10058" spans="1:5" x14ac:dyDescent="0.3">
      <c r="A10058">
        <v>1215161</v>
      </c>
      <c r="B10058" s="1" t="s">
        <v>20157</v>
      </c>
      <c r="C10058" s="1" t="s">
        <v>20158</v>
      </c>
      <c r="D10058">
        <v>0</v>
      </c>
      <c r="E10058" s="1" t="s">
        <v>10</v>
      </c>
    </row>
    <row r="10059" spans="1:5" x14ac:dyDescent="0.3">
      <c r="A10059">
        <v>1215170</v>
      </c>
      <c r="B10059" s="1" t="s">
        <v>20159</v>
      </c>
      <c r="C10059" s="1" t="s">
        <v>20160</v>
      </c>
      <c r="D10059">
        <v>588</v>
      </c>
      <c r="E10059" s="1" t="s">
        <v>86</v>
      </c>
    </row>
    <row r="10060" spans="1:5" x14ac:dyDescent="0.3">
      <c r="A10060">
        <v>1215188</v>
      </c>
      <c r="B10060" s="1" t="s">
        <v>20161</v>
      </c>
      <c r="C10060" s="1" t="s">
        <v>20162</v>
      </c>
      <c r="D10060">
        <v>0</v>
      </c>
      <c r="E10060" s="1" t="s">
        <v>34</v>
      </c>
    </row>
    <row r="10061" spans="1:5" x14ac:dyDescent="0.3">
      <c r="A10061">
        <v>1215196</v>
      </c>
      <c r="B10061" s="1" t="s">
        <v>20163</v>
      </c>
      <c r="C10061" s="1" t="s">
        <v>20164</v>
      </c>
      <c r="D10061">
        <v>1798</v>
      </c>
      <c r="E10061" s="1" t="s">
        <v>86</v>
      </c>
    </row>
    <row r="10062" spans="1:5" x14ac:dyDescent="0.3">
      <c r="A10062">
        <v>1215200</v>
      </c>
      <c r="B10062" s="1" t="s">
        <v>20165</v>
      </c>
      <c r="C10062" s="1" t="s">
        <v>20166</v>
      </c>
      <c r="D10062">
        <v>1872</v>
      </c>
      <c r="E10062" s="1" t="s">
        <v>86</v>
      </c>
    </row>
    <row r="10063" spans="1:5" x14ac:dyDescent="0.3">
      <c r="A10063">
        <v>1215218</v>
      </c>
      <c r="B10063" s="1" t="s">
        <v>20167</v>
      </c>
      <c r="C10063" s="1" t="s">
        <v>20168</v>
      </c>
      <c r="D10063">
        <v>1118</v>
      </c>
      <c r="E10063" s="1" t="s">
        <v>86</v>
      </c>
    </row>
    <row r="10064" spans="1:5" x14ac:dyDescent="0.3">
      <c r="A10064">
        <v>1215226</v>
      </c>
      <c r="B10064" s="1" t="s">
        <v>20169</v>
      </c>
      <c r="C10064" s="1" t="s">
        <v>20170</v>
      </c>
      <c r="D10064">
        <v>986</v>
      </c>
      <c r="E10064" s="1" t="s">
        <v>86</v>
      </c>
    </row>
    <row r="10065" spans="1:5" x14ac:dyDescent="0.3">
      <c r="A10065">
        <v>1215234</v>
      </c>
      <c r="B10065" s="1" t="s">
        <v>20171</v>
      </c>
      <c r="C10065" s="1" t="s">
        <v>20172</v>
      </c>
      <c r="D10065">
        <v>654</v>
      </c>
      <c r="E10065" s="1" t="s">
        <v>86</v>
      </c>
    </row>
    <row r="10066" spans="1:5" x14ac:dyDescent="0.3">
      <c r="A10066">
        <v>1215251</v>
      </c>
      <c r="B10066" s="1" t="s">
        <v>20173</v>
      </c>
      <c r="C10066" s="1" t="s">
        <v>20174</v>
      </c>
      <c r="D10066">
        <v>3070</v>
      </c>
      <c r="E10066" s="1" t="s">
        <v>95</v>
      </c>
    </row>
    <row r="10067" spans="1:5" x14ac:dyDescent="0.3">
      <c r="A10067">
        <v>1215269</v>
      </c>
      <c r="B10067" s="1" t="s">
        <v>20175</v>
      </c>
      <c r="C10067" s="1" t="s">
        <v>20176</v>
      </c>
      <c r="D10067">
        <v>1096</v>
      </c>
      <c r="E10067" s="1" t="s">
        <v>86</v>
      </c>
    </row>
    <row r="10068" spans="1:5" x14ac:dyDescent="0.3">
      <c r="A10068">
        <v>1215277</v>
      </c>
      <c r="B10068" s="1" t="s">
        <v>20177</v>
      </c>
      <c r="C10068" s="1" t="s">
        <v>20178</v>
      </c>
      <c r="D10068">
        <v>1229</v>
      </c>
      <c r="E10068" s="1" t="s">
        <v>86</v>
      </c>
    </row>
    <row r="10069" spans="1:5" x14ac:dyDescent="0.3">
      <c r="A10069">
        <v>1215285</v>
      </c>
      <c r="B10069" s="1" t="s">
        <v>20179</v>
      </c>
      <c r="C10069" s="1" t="s">
        <v>20180</v>
      </c>
      <c r="D10069">
        <v>1224</v>
      </c>
      <c r="E10069" s="1" t="s">
        <v>86</v>
      </c>
    </row>
    <row r="10070" spans="1:5" x14ac:dyDescent="0.3">
      <c r="A10070">
        <v>1215293</v>
      </c>
      <c r="B10070" s="1" t="s">
        <v>20181</v>
      </c>
      <c r="C10070" s="1" t="s">
        <v>20182</v>
      </c>
      <c r="D10070">
        <v>664</v>
      </c>
      <c r="E10070" s="1" t="s">
        <v>86</v>
      </c>
    </row>
    <row r="10071" spans="1:5" x14ac:dyDescent="0.3">
      <c r="A10071">
        <v>1215307</v>
      </c>
      <c r="B10071" s="1" t="s">
        <v>20183</v>
      </c>
      <c r="C10071" s="1" t="s">
        <v>20184</v>
      </c>
      <c r="D10071">
        <v>1226</v>
      </c>
      <c r="E10071" s="1" t="s">
        <v>86</v>
      </c>
    </row>
    <row r="10072" spans="1:5" x14ac:dyDescent="0.3">
      <c r="A10072">
        <v>1215323</v>
      </c>
      <c r="B10072" s="1" t="s">
        <v>20185</v>
      </c>
      <c r="C10072" s="1" t="s">
        <v>20186</v>
      </c>
      <c r="D10072">
        <v>816</v>
      </c>
      <c r="E10072" s="1" t="s">
        <v>86</v>
      </c>
    </row>
    <row r="10073" spans="1:5" x14ac:dyDescent="0.3">
      <c r="A10073">
        <v>1215331</v>
      </c>
      <c r="B10073" s="1" t="s">
        <v>20187</v>
      </c>
      <c r="C10073" s="1" t="s">
        <v>20188</v>
      </c>
      <c r="D10073">
        <v>1066</v>
      </c>
      <c r="E10073" s="1" t="s">
        <v>86</v>
      </c>
    </row>
    <row r="10074" spans="1:5" x14ac:dyDescent="0.3">
      <c r="A10074">
        <v>1215340</v>
      </c>
      <c r="B10074" s="1" t="s">
        <v>20189</v>
      </c>
      <c r="C10074" s="1" t="s">
        <v>20190</v>
      </c>
      <c r="D10074">
        <v>801</v>
      </c>
      <c r="E10074" s="1" t="s">
        <v>86</v>
      </c>
    </row>
    <row r="10075" spans="1:5" x14ac:dyDescent="0.3">
      <c r="A10075">
        <v>1215358</v>
      </c>
      <c r="B10075" s="1" t="s">
        <v>20191</v>
      </c>
      <c r="C10075" s="1" t="s">
        <v>20192</v>
      </c>
      <c r="D10075">
        <v>588</v>
      </c>
      <c r="E10075" s="1" t="s">
        <v>86</v>
      </c>
    </row>
    <row r="10076" spans="1:5" x14ac:dyDescent="0.3">
      <c r="A10076">
        <v>1215366</v>
      </c>
      <c r="B10076" s="1" t="s">
        <v>20193</v>
      </c>
      <c r="C10076" s="1" t="s">
        <v>20194</v>
      </c>
      <c r="D10076">
        <v>0</v>
      </c>
      <c r="E10076" s="1" t="s">
        <v>34</v>
      </c>
    </row>
    <row r="10077" spans="1:5" x14ac:dyDescent="0.3">
      <c r="A10077">
        <v>1215374</v>
      </c>
      <c r="B10077" s="1" t="s">
        <v>20195</v>
      </c>
      <c r="C10077" s="1" t="s">
        <v>20196</v>
      </c>
      <c r="D10077">
        <v>1216</v>
      </c>
      <c r="E10077" s="1" t="s">
        <v>86</v>
      </c>
    </row>
    <row r="10078" spans="1:5" x14ac:dyDescent="0.3">
      <c r="A10078">
        <v>1215382</v>
      </c>
      <c r="B10078" s="1" t="s">
        <v>20197</v>
      </c>
      <c r="C10078" s="1" t="s">
        <v>20198</v>
      </c>
      <c r="D10078">
        <v>1080</v>
      </c>
      <c r="E10078" s="1" t="s">
        <v>86</v>
      </c>
    </row>
    <row r="10079" spans="1:5" x14ac:dyDescent="0.3">
      <c r="A10079">
        <v>1215404</v>
      </c>
      <c r="B10079" s="1" t="s">
        <v>20199</v>
      </c>
      <c r="C10079" s="1" t="s">
        <v>20200</v>
      </c>
      <c r="D10079">
        <v>689</v>
      </c>
      <c r="E10079" s="1" t="s">
        <v>86</v>
      </c>
    </row>
    <row r="10080" spans="1:5" x14ac:dyDescent="0.3">
      <c r="A10080">
        <v>1215412</v>
      </c>
      <c r="B10080" s="1" t="s">
        <v>20201</v>
      </c>
      <c r="C10080" s="1" t="s">
        <v>20202</v>
      </c>
      <c r="D10080">
        <v>0</v>
      </c>
      <c r="E10080" s="1" t="s">
        <v>34</v>
      </c>
    </row>
    <row r="10081" spans="1:5" x14ac:dyDescent="0.3">
      <c r="A10081">
        <v>1215421</v>
      </c>
      <c r="B10081" s="1" t="s">
        <v>20203</v>
      </c>
      <c r="C10081" s="1" t="s">
        <v>20204</v>
      </c>
      <c r="D10081">
        <v>0</v>
      </c>
      <c r="E10081" s="1" t="s">
        <v>34</v>
      </c>
    </row>
    <row r="10082" spans="1:5" x14ac:dyDescent="0.3">
      <c r="A10082">
        <v>1215439</v>
      </c>
      <c r="B10082" s="1" t="s">
        <v>20205</v>
      </c>
      <c r="C10082" s="1" t="s">
        <v>20206</v>
      </c>
      <c r="D10082">
        <v>0</v>
      </c>
      <c r="E10082" s="1" t="s">
        <v>34</v>
      </c>
    </row>
    <row r="10083" spans="1:5" x14ac:dyDescent="0.3">
      <c r="A10083">
        <v>1215447</v>
      </c>
      <c r="B10083" s="1" t="s">
        <v>20207</v>
      </c>
      <c r="C10083" s="1" t="s">
        <v>20208</v>
      </c>
      <c r="D10083">
        <v>9464</v>
      </c>
      <c r="E10083" s="1" t="s">
        <v>1151</v>
      </c>
    </row>
    <row r="10084" spans="1:5" x14ac:dyDescent="0.3">
      <c r="A10084">
        <v>1215455</v>
      </c>
      <c r="B10084" s="1" t="s">
        <v>20209</v>
      </c>
      <c r="C10084" s="1" t="s">
        <v>20210</v>
      </c>
      <c r="D10084">
        <v>946</v>
      </c>
      <c r="E10084" s="1" t="s">
        <v>86</v>
      </c>
    </row>
    <row r="10085" spans="1:5" x14ac:dyDescent="0.3">
      <c r="A10085">
        <v>1215463</v>
      </c>
      <c r="B10085" s="1" t="s">
        <v>20211</v>
      </c>
      <c r="C10085" s="1" t="s">
        <v>20212</v>
      </c>
      <c r="D10085">
        <v>0</v>
      </c>
      <c r="E10085" s="1" t="s">
        <v>34</v>
      </c>
    </row>
    <row r="10086" spans="1:5" x14ac:dyDescent="0.3">
      <c r="A10086">
        <v>1215471</v>
      </c>
      <c r="B10086" s="1" t="s">
        <v>20213</v>
      </c>
      <c r="C10086" s="1" t="s">
        <v>20214</v>
      </c>
      <c r="D10086">
        <v>3096</v>
      </c>
      <c r="E10086" s="1" t="s">
        <v>1554</v>
      </c>
    </row>
    <row r="10087" spans="1:5" x14ac:dyDescent="0.3">
      <c r="A10087">
        <v>1215480</v>
      </c>
      <c r="B10087" s="1" t="s">
        <v>20215</v>
      </c>
      <c r="C10087" s="1" t="s">
        <v>20216</v>
      </c>
      <c r="D10087">
        <v>0</v>
      </c>
      <c r="E10087" s="1" t="s">
        <v>10</v>
      </c>
    </row>
    <row r="10088" spans="1:5" x14ac:dyDescent="0.3">
      <c r="A10088">
        <v>1215498</v>
      </c>
      <c r="B10088" s="1" t="s">
        <v>20217</v>
      </c>
      <c r="C10088" s="1" t="s">
        <v>20218</v>
      </c>
      <c r="D10088">
        <v>588</v>
      </c>
      <c r="E10088" s="1" t="s">
        <v>86</v>
      </c>
    </row>
    <row r="10089" spans="1:5" x14ac:dyDescent="0.3">
      <c r="A10089">
        <v>1215501</v>
      </c>
      <c r="B10089" s="1" t="s">
        <v>20219</v>
      </c>
      <c r="C10089" s="1" t="s">
        <v>20220</v>
      </c>
      <c r="D10089">
        <v>28020</v>
      </c>
      <c r="E10089" s="1" t="s">
        <v>95</v>
      </c>
    </row>
    <row r="10090" spans="1:5" x14ac:dyDescent="0.3">
      <c r="A10090">
        <v>1215528</v>
      </c>
      <c r="B10090" s="1" t="s">
        <v>20221</v>
      </c>
      <c r="C10090" s="1" t="s">
        <v>20222</v>
      </c>
      <c r="D10090">
        <v>1312</v>
      </c>
      <c r="E10090" s="1" t="s">
        <v>86</v>
      </c>
    </row>
    <row r="10091" spans="1:5" x14ac:dyDescent="0.3">
      <c r="A10091">
        <v>1215536</v>
      </c>
      <c r="B10091" s="1" t="s">
        <v>20223</v>
      </c>
      <c r="C10091" s="1" t="s">
        <v>20224</v>
      </c>
      <c r="D10091">
        <v>0</v>
      </c>
      <c r="E10091" s="1" t="s">
        <v>34</v>
      </c>
    </row>
    <row r="10092" spans="1:5" x14ac:dyDescent="0.3">
      <c r="A10092">
        <v>1215544</v>
      </c>
      <c r="B10092" s="1" t="s">
        <v>20225</v>
      </c>
      <c r="C10092" s="1" t="s">
        <v>20226</v>
      </c>
      <c r="D10092">
        <v>720</v>
      </c>
      <c r="E10092" s="1" t="s">
        <v>86</v>
      </c>
    </row>
    <row r="10093" spans="1:5" x14ac:dyDescent="0.3">
      <c r="A10093">
        <v>1215552</v>
      </c>
      <c r="B10093" s="1" t="s">
        <v>20227</v>
      </c>
      <c r="C10093" s="1" t="s">
        <v>20228</v>
      </c>
      <c r="D10093">
        <v>1540</v>
      </c>
      <c r="E10093" s="1" t="s">
        <v>86</v>
      </c>
    </row>
    <row r="10094" spans="1:5" x14ac:dyDescent="0.3">
      <c r="A10094">
        <v>1215561</v>
      </c>
      <c r="B10094" s="1" t="s">
        <v>20229</v>
      </c>
      <c r="C10094" s="1" t="s">
        <v>20230</v>
      </c>
      <c r="D10094">
        <v>1474</v>
      </c>
      <c r="E10094" s="1" t="s">
        <v>86</v>
      </c>
    </row>
    <row r="10095" spans="1:5" x14ac:dyDescent="0.3">
      <c r="A10095">
        <v>1215579</v>
      </c>
      <c r="B10095" s="1" t="s">
        <v>20231</v>
      </c>
      <c r="C10095" s="1" t="s">
        <v>20232</v>
      </c>
      <c r="D10095">
        <v>1406</v>
      </c>
      <c r="E10095" s="1" t="s">
        <v>86</v>
      </c>
    </row>
    <row r="10096" spans="1:5" x14ac:dyDescent="0.3">
      <c r="A10096">
        <v>1215587</v>
      </c>
      <c r="B10096" s="1" t="s">
        <v>20233</v>
      </c>
      <c r="C10096" s="1" t="s">
        <v>20234</v>
      </c>
      <c r="D10096">
        <v>851</v>
      </c>
      <c r="E10096" s="1" t="s">
        <v>86</v>
      </c>
    </row>
    <row r="10097" spans="1:5" x14ac:dyDescent="0.3">
      <c r="A10097">
        <v>1215595</v>
      </c>
      <c r="B10097" s="1" t="s">
        <v>20235</v>
      </c>
      <c r="C10097" s="1" t="s">
        <v>20236</v>
      </c>
      <c r="D10097">
        <v>1924</v>
      </c>
      <c r="E10097" s="1" t="s">
        <v>1151</v>
      </c>
    </row>
    <row r="10098" spans="1:5" x14ac:dyDescent="0.3">
      <c r="A10098">
        <v>1215609</v>
      </c>
      <c r="B10098" s="1" t="s">
        <v>20237</v>
      </c>
      <c r="C10098" s="1" t="s">
        <v>20238</v>
      </c>
      <c r="D10098">
        <v>1200</v>
      </c>
      <c r="E10098" s="1" t="s">
        <v>86</v>
      </c>
    </row>
    <row r="10099" spans="1:5" x14ac:dyDescent="0.3">
      <c r="A10099">
        <v>1215625</v>
      </c>
      <c r="B10099" s="1" t="s">
        <v>20239</v>
      </c>
      <c r="C10099" s="1" t="s">
        <v>20240</v>
      </c>
      <c r="D10099">
        <v>0</v>
      </c>
      <c r="E10099" s="1" t="s">
        <v>10</v>
      </c>
    </row>
    <row r="10100" spans="1:5" x14ac:dyDescent="0.3">
      <c r="A10100">
        <v>1215633</v>
      </c>
      <c r="B10100" s="1" t="s">
        <v>20241</v>
      </c>
      <c r="C10100" s="1" t="s">
        <v>20242</v>
      </c>
      <c r="D10100">
        <v>0</v>
      </c>
      <c r="E10100" s="1" t="s">
        <v>34</v>
      </c>
    </row>
    <row r="10101" spans="1:5" x14ac:dyDescent="0.3">
      <c r="A10101">
        <v>1215641</v>
      </c>
      <c r="B10101" s="1" t="s">
        <v>20243</v>
      </c>
      <c r="C10101" s="1" t="s">
        <v>20244</v>
      </c>
      <c r="D10101">
        <v>1259</v>
      </c>
      <c r="E10101" s="1" t="s">
        <v>86</v>
      </c>
    </row>
    <row r="10102" spans="1:5" x14ac:dyDescent="0.3">
      <c r="A10102">
        <v>1215650</v>
      </c>
      <c r="B10102" s="1" t="s">
        <v>20245</v>
      </c>
      <c r="C10102" s="1" t="s">
        <v>20246</v>
      </c>
      <c r="D10102">
        <v>781</v>
      </c>
      <c r="E10102" s="1" t="s">
        <v>86</v>
      </c>
    </row>
    <row r="10103" spans="1:5" x14ac:dyDescent="0.3">
      <c r="A10103">
        <v>1215668</v>
      </c>
      <c r="B10103" s="1" t="s">
        <v>20247</v>
      </c>
      <c r="C10103" s="1" t="s">
        <v>20248</v>
      </c>
      <c r="D10103">
        <v>1454</v>
      </c>
      <c r="E10103" s="1" t="s">
        <v>86</v>
      </c>
    </row>
    <row r="10104" spans="1:5" x14ac:dyDescent="0.3">
      <c r="A10104">
        <v>1215676</v>
      </c>
      <c r="B10104" s="1" t="s">
        <v>20249</v>
      </c>
      <c r="C10104" s="1" t="s">
        <v>20250</v>
      </c>
      <c r="D10104">
        <v>0</v>
      </c>
      <c r="E10104" s="1" t="s">
        <v>34</v>
      </c>
    </row>
    <row r="10105" spans="1:5" x14ac:dyDescent="0.3">
      <c r="A10105">
        <v>1215684</v>
      </c>
      <c r="B10105" s="1" t="s">
        <v>20251</v>
      </c>
      <c r="C10105" s="1" t="s">
        <v>20252</v>
      </c>
      <c r="D10105">
        <v>0</v>
      </c>
      <c r="E10105" s="1" t="s">
        <v>34</v>
      </c>
    </row>
    <row r="10106" spans="1:5" x14ac:dyDescent="0.3">
      <c r="A10106">
        <v>1215692</v>
      </c>
      <c r="B10106" s="1" t="s">
        <v>20253</v>
      </c>
      <c r="C10106" s="1" t="s">
        <v>20254</v>
      </c>
      <c r="D10106">
        <v>1574</v>
      </c>
      <c r="E10106" s="1" t="s">
        <v>86</v>
      </c>
    </row>
    <row r="10107" spans="1:5" x14ac:dyDescent="0.3">
      <c r="A10107">
        <v>1215706</v>
      </c>
      <c r="B10107" s="1" t="s">
        <v>20255</v>
      </c>
      <c r="C10107" s="1" t="s">
        <v>20256</v>
      </c>
      <c r="D10107">
        <v>1225</v>
      </c>
      <c r="E10107" s="1" t="s">
        <v>86</v>
      </c>
    </row>
    <row r="10108" spans="1:5" x14ac:dyDescent="0.3">
      <c r="A10108">
        <v>1215714</v>
      </c>
      <c r="B10108" s="1" t="s">
        <v>20257</v>
      </c>
      <c r="C10108" s="1" t="s">
        <v>20258</v>
      </c>
      <c r="D10108">
        <v>1356</v>
      </c>
      <c r="E10108" s="1" t="s">
        <v>3809</v>
      </c>
    </row>
    <row r="10109" spans="1:5" x14ac:dyDescent="0.3">
      <c r="A10109">
        <v>1215722</v>
      </c>
      <c r="B10109" s="1" t="s">
        <v>20259</v>
      </c>
      <c r="C10109" s="1" t="s">
        <v>20260</v>
      </c>
      <c r="D10109">
        <v>2526</v>
      </c>
      <c r="E10109" s="1" t="s">
        <v>3809</v>
      </c>
    </row>
    <row r="10110" spans="1:5" x14ac:dyDescent="0.3">
      <c r="A10110">
        <v>1215731</v>
      </c>
      <c r="B10110" s="1" t="s">
        <v>20261</v>
      </c>
      <c r="C10110" s="1" t="s">
        <v>20262</v>
      </c>
      <c r="D10110">
        <v>1718</v>
      </c>
      <c r="E10110" s="1" t="s">
        <v>3125</v>
      </c>
    </row>
    <row r="10111" spans="1:5" x14ac:dyDescent="0.3">
      <c r="A10111">
        <v>1215749</v>
      </c>
      <c r="B10111" s="1" t="s">
        <v>20263</v>
      </c>
      <c r="C10111" s="1" t="s">
        <v>20264</v>
      </c>
      <c r="D10111">
        <v>544</v>
      </c>
      <c r="E10111" s="1" t="s">
        <v>86</v>
      </c>
    </row>
    <row r="10112" spans="1:5" x14ac:dyDescent="0.3">
      <c r="A10112">
        <v>1215757</v>
      </c>
      <c r="B10112" s="1" t="s">
        <v>20265</v>
      </c>
      <c r="C10112" s="1" t="s">
        <v>20266</v>
      </c>
      <c r="D10112">
        <v>1123</v>
      </c>
      <c r="E10112" s="1" t="s">
        <v>86</v>
      </c>
    </row>
    <row r="10113" spans="1:5" x14ac:dyDescent="0.3">
      <c r="A10113">
        <v>1215773</v>
      </c>
      <c r="B10113" s="1" t="s">
        <v>20267</v>
      </c>
      <c r="C10113" s="1" t="s">
        <v>20268</v>
      </c>
      <c r="D10113">
        <v>4173</v>
      </c>
      <c r="E10113" s="1" t="s">
        <v>86</v>
      </c>
    </row>
    <row r="10114" spans="1:5" x14ac:dyDescent="0.3">
      <c r="A10114">
        <v>1215781</v>
      </c>
      <c r="B10114" s="1" t="s">
        <v>20269</v>
      </c>
      <c r="C10114" s="1" t="s">
        <v>20270</v>
      </c>
      <c r="D10114">
        <v>5142</v>
      </c>
      <c r="E10114" s="1" t="s">
        <v>86</v>
      </c>
    </row>
    <row r="10115" spans="1:5" x14ac:dyDescent="0.3">
      <c r="A10115">
        <v>1215790</v>
      </c>
      <c r="B10115" s="1" t="s">
        <v>20271</v>
      </c>
      <c r="C10115" s="1" t="s">
        <v>20272</v>
      </c>
      <c r="D10115">
        <v>4934</v>
      </c>
      <c r="E10115" s="1" t="s">
        <v>86</v>
      </c>
    </row>
    <row r="10116" spans="1:5" x14ac:dyDescent="0.3">
      <c r="A10116">
        <v>1215803</v>
      </c>
      <c r="B10116" s="1" t="s">
        <v>20273</v>
      </c>
      <c r="C10116" s="1" t="s">
        <v>20274</v>
      </c>
      <c r="D10116">
        <v>0</v>
      </c>
      <c r="E10116" s="1" t="s">
        <v>34</v>
      </c>
    </row>
    <row r="10117" spans="1:5" x14ac:dyDescent="0.3">
      <c r="A10117">
        <v>1215811</v>
      </c>
      <c r="B10117" s="1" t="s">
        <v>20275</v>
      </c>
      <c r="C10117" s="1" t="s">
        <v>20276</v>
      </c>
      <c r="D10117">
        <v>1792</v>
      </c>
      <c r="E10117" s="1" t="s">
        <v>86</v>
      </c>
    </row>
    <row r="10118" spans="1:5" x14ac:dyDescent="0.3">
      <c r="A10118">
        <v>1215820</v>
      </c>
      <c r="B10118" s="1" t="s">
        <v>20277</v>
      </c>
      <c r="C10118" s="1" t="s">
        <v>20278</v>
      </c>
      <c r="D10118">
        <v>6121</v>
      </c>
      <c r="E10118" s="1" t="s">
        <v>86</v>
      </c>
    </row>
    <row r="10119" spans="1:5" x14ac:dyDescent="0.3">
      <c r="A10119">
        <v>1215838</v>
      </c>
      <c r="B10119" s="1" t="s">
        <v>20279</v>
      </c>
      <c r="C10119" s="1" t="s">
        <v>20280</v>
      </c>
      <c r="D10119">
        <v>2648</v>
      </c>
      <c r="E10119" s="1" t="s">
        <v>86</v>
      </c>
    </row>
    <row r="10120" spans="1:5" x14ac:dyDescent="0.3">
      <c r="A10120">
        <v>1215846</v>
      </c>
      <c r="B10120" s="1" t="s">
        <v>20281</v>
      </c>
      <c r="C10120" s="1" t="s">
        <v>20282</v>
      </c>
      <c r="D10120">
        <v>0</v>
      </c>
      <c r="E10120" s="1" t="s">
        <v>34</v>
      </c>
    </row>
    <row r="10121" spans="1:5" x14ac:dyDescent="0.3">
      <c r="A10121">
        <v>1215854</v>
      </c>
      <c r="B10121" s="1" t="s">
        <v>20283</v>
      </c>
      <c r="C10121" s="1" t="s">
        <v>20284</v>
      </c>
      <c r="D10121">
        <v>2226</v>
      </c>
      <c r="E10121" s="1" t="s">
        <v>86</v>
      </c>
    </row>
    <row r="10122" spans="1:5" x14ac:dyDescent="0.3">
      <c r="A10122">
        <v>1215871</v>
      </c>
      <c r="B10122" s="1" t="s">
        <v>20285</v>
      </c>
      <c r="C10122" s="1" t="s">
        <v>20286</v>
      </c>
      <c r="D10122">
        <v>2641</v>
      </c>
      <c r="E10122" s="1" t="s">
        <v>86</v>
      </c>
    </row>
    <row r="10123" spans="1:5" x14ac:dyDescent="0.3">
      <c r="A10123">
        <v>1215889</v>
      </c>
      <c r="B10123" s="1" t="s">
        <v>20287</v>
      </c>
      <c r="C10123" s="1" t="s">
        <v>20288</v>
      </c>
      <c r="D10123">
        <v>0</v>
      </c>
      <c r="E10123" s="1" t="s">
        <v>34</v>
      </c>
    </row>
    <row r="10124" spans="1:5" x14ac:dyDescent="0.3">
      <c r="A10124">
        <v>1215901</v>
      </c>
      <c r="B10124" s="1" t="s">
        <v>20289</v>
      </c>
      <c r="C10124" s="1" t="s">
        <v>20290</v>
      </c>
      <c r="D10124">
        <v>3540</v>
      </c>
      <c r="E10124" s="1" t="s">
        <v>86</v>
      </c>
    </row>
    <row r="10125" spans="1:5" x14ac:dyDescent="0.3">
      <c r="A10125">
        <v>1215919</v>
      </c>
      <c r="B10125" s="1" t="s">
        <v>20291</v>
      </c>
      <c r="C10125" s="1" t="s">
        <v>20292</v>
      </c>
      <c r="D10125">
        <v>1320</v>
      </c>
      <c r="E10125" s="1" t="s">
        <v>86</v>
      </c>
    </row>
    <row r="10126" spans="1:5" x14ac:dyDescent="0.3">
      <c r="A10126">
        <v>1215927</v>
      </c>
      <c r="B10126" s="1" t="s">
        <v>20293</v>
      </c>
      <c r="C10126" s="1" t="s">
        <v>20294</v>
      </c>
      <c r="D10126">
        <v>4361</v>
      </c>
      <c r="E10126" s="1" t="s">
        <v>86</v>
      </c>
    </row>
    <row r="10127" spans="1:5" x14ac:dyDescent="0.3">
      <c r="A10127">
        <v>1215935</v>
      </c>
      <c r="B10127" s="1" t="s">
        <v>20295</v>
      </c>
      <c r="C10127" s="1" t="s">
        <v>20296</v>
      </c>
      <c r="D10127">
        <v>1825</v>
      </c>
      <c r="E10127" s="1" t="s">
        <v>86</v>
      </c>
    </row>
    <row r="10128" spans="1:5" x14ac:dyDescent="0.3">
      <c r="A10128">
        <v>1215943</v>
      </c>
      <c r="B10128" s="1" t="s">
        <v>20297</v>
      </c>
      <c r="C10128" s="1" t="s">
        <v>20298</v>
      </c>
      <c r="D10128">
        <v>2605</v>
      </c>
      <c r="E10128" s="1" t="s">
        <v>86</v>
      </c>
    </row>
    <row r="10129" spans="1:5" x14ac:dyDescent="0.3">
      <c r="A10129">
        <v>1215951</v>
      </c>
      <c r="B10129" s="1" t="s">
        <v>20299</v>
      </c>
      <c r="C10129" s="1" t="s">
        <v>20300</v>
      </c>
      <c r="D10129">
        <v>4040</v>
      </c>
      <c r="E10129" s="1" t="s">
        <v>86</v>
      </c>
    </row>
    <row r="10130" spans="1:5" x14ac:dyDescent="0.3">
      <c r="A10130">
        <v>1215986</v>
      </c>
      <c r="B10130" s="1" t="s">
        <v>20301</v>
      </c>
      <c r="C10130" s="1" t="s">
        <v>20302</v>
      </c>
      <c r="D10130">
        <v>2270</v>
      </c>
      <c r="E10130" s="1" t="s">
        <v>86</v>
      </c>
    </row>
    <row r="10131" spans="1:5" x14ac:dyDescent="0.3">
      <c r="A10131">
        <v>1215994</v>
      </c>
      <c r="B10131" s="1" t="s">
        <v>20303</v>
      </c>
      <c r="C10131" s="1" t="s">
        <v>20304</v>
      </c>
      <c r="D10131">
        <v>1811</v>
      </c>
      <c r="E10131" s="1" t="s">
        <v>86</v>
      </c>
    </row>
    <row r="10132" spans="1:5" x14ac:dyDescent="0.3">
      <c r="A10132">
        <v>1216010</v>
      </c>
      <c r="B10132" s="1" t="s">
        <v>20305</v>
      </c>
      <c r="C10132" s="1" t="s">
        <v>20306</v>
      </c>
      <c r="D10132">
        <v>3235</v>
      </c>
      <c r="E10132" s="1" t="s">
        <v>86</v>
      </c>
    </row>
    <row r="10133" spans="1:5" x14ac:dyDescent="0.3">
      <c r="A10133">
        <v>1216028</v>
      </c>
      <c r="B10133" s="1" t="s">
        <v>20307</v>
      </c>
      <c r="C10133" s="1" t="s">
        <v>20308</v>
      </c>
      <c r="D10133">
        <v>0</v>
      </c>
      <c r="E10133" s="1" t="s">
        <v>34</v>
      </c>
    </row>
    <row r="10134" spans="1:5" x14ac:dyDescent="0.3">
      <c r="A10134">
        <v>1216036</v>
      </c>
      <c r="B10134" s="1" t="s">
        <v>20309</v>
      </c>
      <c r="C10134" s="1" t="s">
        <v>20310</v>
      </c>
      <c r="D10134">
        <v>1006</v>
      </c>
      <c r="E10134" s="1" t="s">
        <v>86</v>
      </c>
    </row>
    <row r="10135" spans="1:5" x14ac:dyDescent="0.3">
      <c r="A10135">
        <v>1216044</v>
      </c>
      <c r="B10135" s="1" t="s">
        <v>20311</v>
      </c>
      <c r="C10135" s="1" t="s">
        <v>20312</v>
      </c>
      <c r="D10135">
        <v>0</v>
      </c>
      <c r="E10135" s="1" t="s">
        <v>34</v>
      </c>
    </row>
    <row r="10136" spans="1:5" x14ac:dyDescent="0.3">
      <c r="A10136">
        <v>1216052</v>
      </c>
      <c r="B10136" s="1" t="s">
        <v>20313</v>
      </c>
      <c r="C10136" s="1" t="s">
        <v>20314</v>
      </c>
      <c r="D10136">
        <v>0</v>
      </c>
      <c r="E10136" s="1" t="s">
        <v>34</v>
      </c>
    </row>
    <row r="10137" spans="1:5" x14ac:dyDescent="0.3">
      <c r="A10137">
        <v>1216079</v>
      </c>
      <c r="B10137" s="1" t="s">
        <v>20315</v>
      </c>
      <c r="C10137" s="1" t="s">
        <v>20316</v>
      </c>
      <c r="D10137">
        <v>0</v>
      </c>
      <c r="E10137" s="1" t="s">
        <v>34</v>
      </c>
    </row>
    <row r="10138" spans="1:5" x14ac:dyDescent="0.3">
      <c r="A10138">
        <v>1216095</v>
      </c>
      <c r="B10138" s="1" t="s">
        <v>20317</v>
      </c>
      <c r="C10138" s="1" t="s">
        <v>20318</v>
      </c>
      <c r="D10138">
        <v>1674</v>
      </c>
      <c r="E10138" s="1" t="s">
        <v>86</v>
      </c>
    </row>
    <row r="10139" spans="1:5" x14ac:dyDescent="0.3">
      <c r="A10139">
        <v>1216109</v>
      </c>
      <c r="B10139" s="1" t="s">
        <v>20319</v>
      </c>
      <c r="C10139" s="1" t="s">
        <v>20320</v>
      </c>
      <c r="D10139">
        <v>0</v>
      </c>
      <c r="E10139" s="1" t="s">
        <v>34</v>
      </c>
    </row>
    <row r="10140" spans="1:5" x14ac:dyDescent="0.3">
      <c r="A10140">
        <v>1216117</v>
      </c>
      <c r="B10140" s="1" t="s">
        <v>20321</v>
      </c>
      <c r="C10140" s="1" t="s">
        <v>20322</v>
      </c>
      <c r="D10140">
        <v>1390</v>
      </c>
      <c r="E10140" s="1" t="s">
        <v>86</v>
      </c>
    </row>
    <row r="10141" spans="1:5" x14ac:dyDescent="0.3">
      <c r="A10141">
        <v>1216125</v>
      </c>
      <c r="B10141" s="1" t="s">
        <v>20323</v>
      </c>
      <c r="C10141" s="1" t="s">
        <v>20324</v>
      </c>
      <c r="D10141">
        <v>1731</v>
      </c>
      <c r="E10141" s="1" t="s">
        <v>86</v>
      </c>
    </row>
    <row r="10142" spans="1:5" x14ac:dyDescent="0.3">
      <c r="A10142">
        <v>1216133</v>
      </c>
      <c r="B10142" s="1" t="s">
        <v>20325</v>
      </c>
      <c r="C10142" s="1" t="s">
        <v>20326</v>
      </c>
      <c r="D10142">
        <v>1216</v>
      </c>
      <c r="E10142" s="1" t="s">
        <v>86</v>
      </c>
    </row>
    <row r="10143" spans="1:5" x14ac:dyDescent="0.3">
      <c r="A10143">
        <v>1216141</v>
      </c>
      <c r="B10143" s="1" t="s">
        <v>20327</v>
      </c>
      <c r="C10143" s="1" t="s">
        <v>20328</v>
      </c>
      <c r="D10143">
        <v>1108</v>
      </c>
      <c r="E10143" s="1" t="s">
        <v>86</v>
      </c>
    </row>
    <row r="10144" spans="1:5" x14ac:dyDescent="0.3">
      <c r="A10144">
        <v>1216150</v>
      </c>
      <c r="B10144" s="1" t="s">
        <v>20329</v>
      </c>
      <c r="C10144" s="1" t="s">
        <v>20330</v>
      </c>
      <c r="D10144">
        <v>1020</v>
      </c>
      <c r="E10144" s="1" t="s">
        <v>86</v>
      </c>
    </row>
    <row r="10145" spans="1:5" x14ac:dyDescent="0.3">
      <c r="A10145">
        <v>1216168</v>
      </c>
      <c r="B10145" s="1" t="s">
        <v>20331</v>
      </c>
      <c r="C10145" s="1" t="s">
        <v>20332</v>
      </c>
      <c r="D10145">
        <v>1808</v>
      </c>
      <c r="E10145" s="1" t="s">
        <v>86</v>
      </c>
    </row>
    <row r="10146" spans="1:5" x14ac:dyDescent="0.3">
      <c r="A10146">
        <v>1216176</v>
      </c>
      <c r="B10146" s="1" t="s">
        <v>20333</v>
      </c>
      <c r="C10146" s="1" t="s">
        <v>20334</v>
      </c>
      <c r="D10146">
        <v>1134</v>
      </c>
      <c r="E10146" s="1" t="s">
        <v>86</v>
      </c>
    </row>
    <row r="10147" spans="1:5" x14ac:dyDescent="0.3">
      <c r="A10147">
        <v>1216184</v>
      </c>
      <c r="B10147" s="1" t="s">
        <v>20335</v>
      </c>
      <c r="C10147" s="1" t="s">
        <v>20336</v>
      </c>
      <c r="D10147">
        <v>2085</v>
      </c>
      <c r="E10147" s="1" t="s">
        <v>86</v>
      </c>
    </row>
    <row r="10148" spans="1:5" x14ac:dyDescent="0.3">
      <c r="A10148">
        <v>1216192</v>
      </c>
      <c r="B10148" s="1" t="s">
        <v>20337</v>
      </c>
      <c r="C10148" s="1" t="s">
        <v>20338</v>
      </c>
      <c r="D10148">
        <v>0</v>
      </c>
      <c r="E10148" s="1" t="s">
        <v>18</v>
      </c>
    </row>
    <row r="10149" spans="1:5" x14ac:dyDescent="0.3">
      <c r="A10149">
        <v>1216206</v>
      </c>
      <c r="B10149" s="1" t="s">
        <v>20339</v>
      </c>
      <c r="C10149" s="1" t="s">
        <v>20340</v>
      </c>
      <c r="D10149">
        <v>1723</v>
      </c>
      <c r="E10149" s="1" t="s">
        <v>86</v>
      </c>
    </row>
    <row r="10150" spans="1:5" x14ac:dyDescent="0.3">
      <c r="A10150">
        <v>1216214</v>
      </c>
      <c r="B10150" s="1" t="s">
        <v>20341</v>
      </c>
      <c r="C10150" s="1" t="s">
        <v>20342</v>
      </c>
      <c r="D10150">
        <v>2330</v>
      </c>
      <c r="E10150" s="1" t="s">
        <v>86</v>
      </c>
    </row>
    <row r="10151" spans="1:5" x14ac:dyDescent="0.3">
      <c r="A10151">
        <v>1216222</v>
      </c>
      <c r="B10151" s="1" t="s">
        <v>20343</v>
      </c>
      <c r="C10151" s="1" t="s">
        <v>20344</v>
      </c>
      <c r="D10151">
        <v>2858</v>
      </c>
      <c r="E10151" s="1" t="s">
        <v>86</v>
      </c>
    </row>
    <row r="10152" spans="1:5" x14ac:dyDescent="0.3">
      <c r="A10152">
        <v>1216231</v>
      </c>
      <c r="B10152" s="1" t="s">
        <v>20345</v>
      </c>
      <c r="C10152" s="1" t="s">
        <v>20346</v>
      </c>
      <c r="D10152">
        <v>1622</v>
      </c>
      <c r="E10152" s="1" t="s">
        <v>86</v>
      </c>
    </row>
    <row r="10153" spans="1:5" x14ac:dyDescent="0.3">
      <c r="A10153">
        <v>1216249</v>
      </c>
      <c r="B10153" s="1" t="s">
        <v>20347</v>
      </c>
      <c r="C10153" s="1" t="s">
        <v>20348</v>
      </c>
      <c r="D10153">
        <v>0</v>
      </c>
      <c r="E10153" s="1" t="s">
        <v>10</v>
      </c>
    </row>
    <row r="10154" spans="1:5" x14ac:dyDescent="0.3">
      <c r="A10154">
        <v>1216257</v>
      </c>
      <c r="B10154" s="1" t="s">
        <v>20349</v>
      </c>
      <c r="C10154" s="1" t="s">
        <v>20350</v>
      </c>
      <c r="D10154">
        <v>716</v>
      </c>
      <c r="E10154" s="1" t="s">
        <v>1554</v>
      </c>
    </row>
    <row r="10155" spans="1:5" x14ac:dyDescent="0.3">
      <c r="A10155">
        <v>1216265</v>
      </c>
      <c r="B10155" s="1" t="s">
        <v>20351</v>
      </c>
      <c r="C10155" s="1" t="s">
        <v>20352</v>
      </c>
      <c r="D10155">
        <v>1275</v>
      </c>
      <c r="E10155" s="1" t="s">
        <v>86</v>
      </c>
    </row>
    <row r="10156" spans="1:5" x14ac:dyDescent="0.3">
      <c r="A10156">
        <v>1216273</v>
      </c>
      <c r="B10156" s="1" t="s">
        <v>20353</v>
      </c>
      <c r="C10156" s="1" t="s">
        <v>20354</v>
      </c>
      <c r="D10156">
        <v>1056</v>
      </c>
      <c r="E10156" s="1" t="s">
        <v>86</v>
      </c>
    </row>
    <row r="10157" spans="1:5" x14ac:dyDescent="0.3">
      <c r="A10157">
        <v>1216281</v>
      </c>
      <c r="B10157" s="1" t="s">
        <v>20355</v>
      </c>
      <c r="C10157" s="1" t="s">
        <v>20356</v>
      </c>
      <c r="D10157">
        <v>5221</v>
      </c>
      <c r="E10157" s="1" t="s">
        <v>86</v>
      </c>
    </row>
    <row r="10158" spans="1:5" x14ac:dyDescent="0.3">
      <c r="A10158">
        <v>1216290</v>
      </c>
      <c r="B10158" s="1" t="s">
        <v>20357</v>
      </c>
      <c r="C10158" s="1" t="s">
        <v>20358</v>
      </c>
      <c r="D10158">
        <v>3478</v>
      </c>
      <c r="E10158" s="1" t="s">
        <v>86</v>
      </c>
    </row>
    <row r="10159" spans="1:5" x14ac:dyDescent="0.3">
      <c r="A10159">
        <v>1216303</v>
      </c>
      <c r="B10159" s="1" t="s">
        <v>20359</v>
      </c>
      <c r="C10159" s="1" t="s">
        <v>20360</v>
      </c>
      <c r="D10159">
        <v>1527</v>
      </c>
      <c r="E10159" s="1" t="s">
        <v>86</v>
      </c>
    </row>
    <row r="10160" spans="1:5" x14ac:dyDescent="0.3">
      <c r="A10160">
        <v>1216311</v>
      </c>
      <c r="B10160" s="1" t="s">
        <v>20361</v>
      </c>
      <c r="C10160" s="1" t="s">
        <v>20362</v>
      </c>
      <c r="D10160">
        <v>1156</v>
      </c>
      <c r="E10160" s="1" t="s">
        <v>86</v>
      </c>
    </row>
    <row r="10161" spans="1:5" x14ac:dyDescent="0.3">
      <c r="A10161">
        <v>1216320</v>
      </c>
      <c r="B10161" s="1" t="s">
        <v>20363</v>
      </c>
      <c r="C10161" s="1" t="s">
        <v>20364</v>
      </c>
      <c r="D10161">
        <v>1072</v>
      </c>
      <c r="E10161" s="1" t="s">
        <v>86</v>
      </c>
    </row>
    <row r="10162" spans="1:5" x14ac:dyDescent="0.3">
      <c r="A10162">
        <v>1216338</v>
      </c>
      <c r="B10162" s="1" t="s">
        <v>20365</v>
      </c>
      <c r="C10162" s="1" t="s">
        <v>20366</v>
      </c>
      <c r="D10162">
        <v>906</v>
      </c>
      <c r="E10162" s="1" t="s">
        <v>86</v>
      </c>
    </row>
    <row r="10163" spans="1:5" x14ac:dyDescent="0.3">
      <c r="A10163">
        <v>1216346</v>
      </c>
      <c r="B10163" s="1" t="s">
        <v>20367</v>
      </c>
      <c r="C10163" s="1" t="s">
        <v>20368</v>
      </c>
      <c r="D10163">
        <v>1272</v>
      </c>
      <c r="E10163" s="1" t="s">
        <v>86</v>
      </c>
    </row>
    <row r="10164" spans="1:5" x14ac:dyDescent="0.3">
      <c r="A10164">
        <v>1216354</v>
      </c>
      <c r="B10164" s="1" t="s">
        <v>20369</v>
      </c>
      <c r="C10164" s="1" t="s">
        <v>20370</v>
      </c>
      <c r="D10164">
        <v>900</v>
      </c>
      <c r="E10164" s="1" t="s">
        <v>86</v>
      </c>
    </row>
    <row r="10165" spans="1:5" x14ac:dyDescent="0.3">
      <c r="A10165">
        <v>1216362</v>
      </c>
      <c r="B10165" s="1" t="s">
        <v>20371</v>
      </c>
      <c r="C10165" s="1" t="s">
        <v>20372</v>
      </c>
      <c r="D10165">
        <v>1352</v>
      </c>
      <c r="E10165" s="1" t="s">
        <v>86</v>
      </c>
    </row>
    <row r="10166" spans="1:5" x14ac:dyDescent="0.3">
      <c r="A10166">
        <v>1216371</v>
      </c>
      <c r="B10166" s="1" t="s">
        <v>20373</v>
      </c>
      <c r="C10166" s="1" t="s">
        <v>20374</v>
      </c>
      <c r="D10166">
        <v>1980</v>
      </c>
      <c r="E10166" s="1" t="s">
        <v>1151</v>
      </c>
    </row>
    <row r="10167" spans="1:5" x14ac:dyDescent="0.3">
      <c r="A10167">
        <v>1216401</v>
      </c>
      <c r="B10167" s="1" t="s">
        <v>20375</v>
      </c>
      <c r="C10167" s="1" t="s">
        <v>20376</v>
      </c>
      <c r="D10167">
        <v>1296</v>
      </c>
      <c r="E10167" s="1" t="s">
        <v>86</v>
      </c>
    </row>
    <row r="10168" spans="1:5" x14ac:dyDescent="0.3">
      <c r="A10168">
        <v>1216419</v>
      </c>
      <c r="B10168" s="1" t="s">
        <v>20377</v>
      </c>
      <c r="C10168" s="1" t="s">
        <v>20378</v>
      </c>
      <c r="D10168">
        <v>1133</v>
      </c>
      <c r="E10168" s="1" t="s">
        <v>86</v>
      </c>
    </row>
    <row r="10169" spans="1:5" x14ac:dyDescent="0.3">
      <c r="A10169">
        <v>1216427</v>
      </c>
      <c r="B10169" s="1" t="s">
        <v>20379</v>
      </c>
      <c r="C10169" s="1" t="s">
        <v>20380</v>
      </c>
      <c r="D10169">
        <v>1180</v>
      </c>
      <c r="E10169" s="1" t="s">
        <v>86</v>
      </c>
    </row>
    <row r="10170" spans="1:5" x14ac:dyDescent="0.3">
      <c r="A10170">
        <v>1216435</v>
      </c>
      <c r="B10170" s="1" t="s">
        <v>20381</v>
      </c>
      <c r="C10170" s="1" t="s">
        <v>20382</v>
      </c>
      <c r="D10170">
        <v>1774</v>
      </c>
      <c r="E10170" s="1" t="s">
        <v>86</v>
      </c>
    </row>
    <row r="10171" spans="1:5" x14ac:dyDescent="0.3">
      <c r="A10171">
        <v>1216443</v>
      </c>
      <c r="B10171" s="1" t="s">
        <v>20383</v>
      </c>
      <c r="C10171" s="1" t="s">
        <v>20384</v>
      </c>
      <c r="D10171">
        <v>1402</v>
      </c>
      <c r="E10171" s="1" t="s">
        <v>86</v>
      </c>
    </row>
    <row r="10172" spans="1:5" x14ac:dyDescent="0.3">
      <c r="A10172">
        <v>1216451</v>
      </c>
      <c r="B10172" s="1" t="s">
        <v>20385</v>
      </c>
      <c r="C10172" s="1" t="s">
        <v>20386</v>
      </c>
      <c r="D10172">
        <v>1133</v>
      </c>
      <c r="E10172" s="1" t="s">
        <v>86</v>
      </c>
    </row>
    <row r="10173" spans="1:5" x14ac:dyDescent="0.3">
      <c r="A10173">
        <v>1216460</v>
      </c>
      <c r="B10173" s="1" t="s">
        <v>20387</v>
      </c>
      <c r="C10173" s="1" t="s">
        <v>20388</v>
      </c>
      <c r="D10173">
        <v>891</v>
      </c>
      <c r="E10173" s="1" t="s">
        <v>86</v>
      </c>
    </row>
    <row r="10174" spans="1:5" x14ac:dyDescent="0.3">
      <c r="A10174">
        <v>1216478</v>
      </c>
      <c r="B10174" s="1" t="s">
        <v>20389</v>
      </c>
      <c r="C10174" s="1" t="s">
        <v>20390</v>
      </c>
      <c r="D10174">
        <v>475</v>
      </c>
      <c r="E10174" s="1" t="s">
        <v>86</v>
      </c>
    </row>
    <row r="10175" spans="1:5" x14ac:dyDescent="0.3">
      <c r="A10175">
        <v>1216486</v>
      </c>
      <c r="B10175" s="1" t="s">
        <v>20391</v>
      </c>
      <c r="C10175" s="1" t="s">
        <v>20392</v>
      </c>
      <c r="D10175">
        <v>3120</v>
      </c>
      <c r="E10175" s="1" t="s">
        <v>3635</v>
      </c>
    </row>
    <row r="10176" spans="1:5" x14ac:dyDescent="0.3">
      <c r="A10176">
        <v>1216494</v>
      </c>
      <c r="B10176" s="1" t="s">
        <v>20393</v>
      </c>
      <c r="C10176" s="1" t="s">
        <v>20394</v>
      </c>
      <c r="D10176">
        <v>990</v>
      </c>
      <c r="E10176" s="1" t="s">
        <v>86</v>
      </c>
    </row>
    <row r="10177" spans="1:5" x14ac:dyDescent="0.3">
      <c r="A10177">
        <v>1216508</v>
      </c>
      <c r="B10177" s="1" t="s">
        <v>20395</v>
      </c>
      <c r="C10177" s="1" t="s">
        <v>20396</v>
      </c>
      <c r="D10177">
        <v>1608</v>
      </c>
      <c r="E10177" s="1" t="s">
        <v>86</v>
      </c>
    </row>
    <row r="10178" spans="1:5" x14ac:dyDescent="0.3">
      <c r="A10178">
        <v>1216516</v>
      </c>
      <c r="B10178" s="1" t="s">
        <v>20397</v>
      </c>
      <c r="C10178" s="1" t="s">
        <v>20398</v>
      </c>
      <c r="D10178">
        <v>1662</v>
      </c>
      <c r="E10178" s="1" t="s">
        <v>86</v>
      </c>
    </row>
    <row r="10179" spans="1:5" x14ac:dyDescent="0.3">
      <c r="A10179">
        <v>1216524</v>
      </c>
      <c r="B10179" s="1" t="s">
        <v>20399</v>
      </c>
      <c r="C10179" s="1" t="s">
        <v>20400</v>
      </c>
      <c r="D10179">
        <v>1026</v>
      </c>
      <c r="E10179" s="1" t="s">
        <v>86</v>
      </c>
    </row>
    <row r="10180" spans="1:5" x14ac:dyDescent="0.3">
      <c r="A10180">
        <v>1216532</v>
      </c>
      <c r="B10180" s="1" t="s">
        <v>20401</v>
      </c>
      <c r="C10180" s="1" t="s">
        <v>20402</v>
      </c>
      <c r="D10180">
        <v>1328</v>
      </c>
      <c r="E10180" s="1" t="s">
        <v>86</v>
      </c>
    </row>
    <row r="10181" spans="1:5" x14ac:dyDescent="0.3">
      <c r="A10181">
        <v>1216541</v>
      </c>
      <c r="B10181" s="1" t="s">
        <v>20403</v>
      </c>
      <c r="C10181" s="1" t="s">
        <v>20404</v>
      </c>
      <c r="D10181">
        <v>1014</v>
      </c>
      <c r="E10181" s="1" t="s">
        <v>86</v>
      </c>
    </row>
    <row r="10182" spans="1:5" x14ac:dyDescent="0.3">
      <c r="A10182">
        <v>1216559</v>
      </c>
      <c r="B10182" s="1" t="s">
        <v>20405</v>
      </c>
      <c r="C10182" s="1" t="s">
        <v>20406</v>
      </c>
      <c r="D10182">
        <v>1188</v>
      </c>
      <c r="E10182" s="1" t="s">
        <v>86</v>
      </c>
    </row>
    <row r="10183" spans="1:5" x14ac:dyDescent="0.3">
      <c r="A10183">
        <v>1216567</v>
      </c>
      <c r="B10183" s="1" t="s">
        <v>20407</v>
      </c>
      <c r="C10183" s="1" t="s">
        <v>20408</v>
      </c>
      <c r="D10183">
        <v>1446</v>
      </c>
      <c r="E10183" s="1" t="s">
        <v>86</v>
      </c>
    </row>
    <row r="10184" spans="1:5" x14ac:dyDescent="0.3">
      <c r="A10184">
        <v>1216575</v>
      </c>
      <c r="B10184" s="1" t="s">
        <v>20409</v>
      </c>
      <c r="C10184" s="1" t="s">
        <v>20410</v>
      </c>
      <c r="D10184">
        <v>3613</v>
      </c>
      <c r="E10184" s="1" t="s">
        <v>86</v>
      </c>
    </row>
    <row r="10185" spans="1:5" x14ac:dyDescent="0.3">
      <c r="A10185">
        <v>1216583</v>
      </c>
      <c r="B10185" s="1" t="s">
        <v>20411</v>
      </c>
      <c r="C10185" s="1" t="s">
        <v>20412</v>
      </c>
      <c r="D10185">
        <v>1608</v>
      </c>
      <c r="E10185" s="1" t="s">
        <v>86</v>
      </c>
    </row>
    <row r="10186" spans="1:5" x14ac:dyDescent="0.3">
      <c r="A10186">
        <v>1216591</v>
      </c>
      <c r="B10186" s="1" t="s">
        <v>20413</v>
      </c>
      <c r="C10186" s="1" t="s">
        <v>20414</v>
      </c>
      <c r="D10186">
        <v>616</v>
      </c>
      <c r="E10186" s="1" t="s">
        <v>86</v>
      </c>
    </row>
    <row r="10187" spans="1:5" x14ac:dyDescent="0.3">
      <c r="A10187">
        <v>1216605</v>
      </c>
      <c r="B10187" s="1" t="s">
        <v>20415</v>
      </c>
      <c r="C10187" s="1" t="s">
        <v>20416</v>
      </c>
      <c r="D10187">
        <v>1361</v>
      </c>
      <c r="E10187" s="1" t="s">
        <v>86</v>
      </c>
    </row>
    <row r="10188" spans="1:5" x14ac:dyDescent="0.3">
      <c r="A10188">
        <v>1216613</v>
      </c>
      <c r="B10188" s="1" t="s">
        <v>20417</v>
      </c>
      <c r="C10188" s="1" t="s">
        <v>20418</v>
      </c>
      <c r="D10188">
        <v>0</v>
      </c>
      <c r="E10188" s="1" t="s">
        <v>34</v>
      </c>
    </row>
    <row r="10189" spans="1:5" x14ac:dyDescent="0.3">
      <c r="A10189">
        <v>1216630</v>
      </c>
      <c r="B10189" s="1" t="s">
        <v>20419</v>
      </c>
      <c r="C10189" s="1" t="s">
        <v>20420</v>
      </c>
      <c r="D10189">
        <v>1180</v>
      </c>
      <c r="E10189" s="1" t="s">
        <v>86</v>
      </c>
    </row>
    <row r="10190" spans="1:5" x14ac:dyDescent="0.3">
      <c r="A10190">
        <v>1216648</v>
      </c>
      <c r="B10190" s="1" t="s">
        <v>20421</v>
      </c>
      <c r="C10190" s="1" t="s">
        <v>20422</v>
      </c>
      <c r="D10190">
        <v>3906</v>
      </c>
      <c r="E10190" s="1" t="s">
        <v>86</v>
      </c>
    </row>
    <row r="10191" spans="1:5" x14ac:dyDescent="0.3">
      <c r="A10191">
        <v>1216656</v>
      </c>
      <c r="B10191" s="1" t="s">
        <v>20423</v>
      </c>
      <c r="C10191" s="1" t="s">
        <v>20424</v>
      </c>
      <c r="D10191">
        <v>1485</v>
      </c>
      <c r="E10191" s="1" t="s">
        <v>86</v>
      </c>
    </row>
    <row r="10192" spans="1:5" x14ac:dyDescent="0.3">
      <c r="A10192">
        <v>1216664</v>
      </c>
      <c r="B10192" s="1" t="s">
        <v>20425</v>
      </c>
      <c r="C10192" s="1" t="s">
        <v>20426</v>
      </c>
      <c r="D10192">
        <v>888</v>
      </c>
      <c r="E10192" s="1" t="s">
        <v>86</v>
      </c>
    </row>
    <row r="10193" spans="1:5" x14ac:dyDescent="0.3">
      <c r="A10193">
        <v>1216672</v>
      </c>
      <c r="B10193" s="1" t="s">
        <v>20427</v>
      </c>
      <c r="C10193" s="1" t="s">
        <v>20428</v>
      </c>
      <c r="D10193">
        <v>4944</v>
      </c>
      <c r="E10193" s="1" t="s">
        <v>3125</v>
      </c>
    </row>
    <row r="10194" spans="1:5" x14ac:dyDescent="0.3">
      <c r="A10194">
        <v>1216681</v>
      </c>
      <c r="B10194" s="1" t="s">
        <v>20429</v>
      </c>
      <c r="C10194" s="1" t="s">
        <v>20430</v>
      </c>
      <c r="D10194">
        <v>77567</v>
      </c>
      <c r="E10194" s="1" t="s">
        <v>343</v>
      </c>
    </row>
    <row r="10195" spans="1:5" x14ac:dyDescent="0.3">
      <c r="A10195">
        <v>1216699</v>
      </c>
      <c r="B10195" s="1" t="s">
        <v>20431</v>
      </c>
      <c r="C10195" s="1" t="s">
        <v>20432</v>
      </c>
      <c r="D10195">
        <v>1168</v>
      </c>
      <c r="E10195" s="1" t="s">
        <v>1151</v>
      </c>
    </row>
    <row r="10196" spans="1:5" x14ac:dyDescent="0.3">
      <c r="A10196">
        <v>1216702</v>
      </c>
      <c r="B10196" s="1" t="s">
        <v>20433</v>
      </c>
      <c r="C10196" s="1" t="s">
        <v>20434</v>
      </c>
      <c r="D10196">
        <v>1650</v>
      </c>
      <c r="E10196" s="1" t="s">
        <v>86</v>
      </c>
    </row>
    <row r="10197" spans="1:5" x14ac:dyDescent="0.3">
      <c r="A10197">
        <v>1216711</v>
      </c>
      <c r="B10197" s="1" t="s">
        <v>20435</v>
      </c>
      <c r="C10197" s="1" t="s">
        <v>20436</v>
      </c>
      <c r="D10197">
        <v>1622</v>
      </c>
      <c r="E10197" s="1" t="s">
        <v>86</v>
      </c>
    </row>
    <row r="10198" spans="1:5" x14ac:dyDescent="0.3">
      <c r="A10198">
        <v>1216729</v>
      </c>
      <c r="B10198" s="1" t="s">
        <v>20437</v>
      </c>
      <c r="C10198" s="1" t="s">
        <v>20438</v>
      </c>
      <c r="D10198">
        <v>0</v>
      </c>
      <c r="E10198" s="1" t="s">
        <v>25</v>
      </c>
    </row>
    <row r="10199" spans="1:5" x14ac:dyDescent="0.3">
      <c r="A10199">
        <v>1216737</v>
      </c>
      <c r="B10199" s="1" t="s">
        <v>20439</v>
      </c>
      <c r="C10199" s="1" t="s">
        <v>20440</v>
      </c>
      <c r="D10199">
        <v>3396</v>
      </c>
      <c r="E10199" s="1" t="s">
        <v>1128</v>
      </c>
    </row>
    <row r="10200" spans="1:5" x14ac:dyDescent="0.3">
      <c r="A10200">
        <v>1216745</v>
      </c>
      <c r="B10200" s="1" t="s">
        <v>20441</v>
      </c>
      <c r="C10200" s="1" t="s">
        <v>20442</v>
      </c>
      <c r="D10200">
        <v>0</v>
      </c>
      <c r="E10200" s="1" t="s">
        <v>25</v>
      </c>
    </row>
    <row r="10201" spans="1:5" x14ac:dyDescent="0.3">
      <c r="A10201">
        <v>1216753</v>
      </c>
      <c r="B10201" s="1" t="s">
        <v>20443</v>
      </c>
      <c r="C10201" s="1" t="s">
        <v>20444</v>
      </c>
      <c r="D10201">
        <v>2551</v>
      </c>
      <c r="E10201" s="1" t="s">
        <v>3125</v>
      </c>
    </row>
    <row r="10202" spans="1:5" x14ac:dyDescent="0.3">
      <c r="A10202">
        <v>1216761</v>
      </c>
      <c r="B10202" s="1" t="s">
        <v>20445</v>
      </c>
      <c r="C10202" s="1" t="s">
        <v>20446</v>
      </c>
      <c r="D10202">
        <v>5040</v>
      </c>
      <c r="E10202" s="1" t="s">
        <v>1128</v>
      </c>
    </row>
    <row r="10203" spans="1:5" x14ac:dyDescent="0.3">
      <c r="A10203">
        <v>1216796</v>
      </c>
      <c r="B10203" s="1" t="s">
        <v>20447</v>
      </c>
      <c r="C10203" s="1" t="s">
        <v>20448</v>
      </c>
      <c r="D10203">
        <v>0</v>
      </c>
      <c r="E10203" s="1" t="s">
        <v>10</v>
      </c>
    </row>
    <row r="10204" spans="1:5" x14ac:dyDescent="0.3">
      <c r="A10204">
        <v>1216818</v>
      </c>
      <c r="B10204" s="1" t="s">
        <v>20449</v>
      </c>
      <c r="C10204" s="1" t="s">
        <v>20450</v>
      </c>
      <c r="D10204">
        <v>6000</v>
      </c>
      <c r="E10204" s="1" t="s">
        <v>168</v>
      </c>
    </row>
    <row r="10205" spans="1:5" x14ac:dyDescent="0.3">
      <c r="A10205">
        <v>1216842</v>
      </c>
      <c r="B10205" s="1" t="s">
        <v>20451</v>
      </c>
      <c r="C10205" s="1" t="s">
        <v>20452</v>
      </c>
      <c r="D10205">
        <v>0</v>
      </c>
      <c r="E10205" s="1" t="s">
        <v>34</v>
      </c>
    </row>
    <row r="10206" spans="1:5" x14ac:dyDescent="0.3">
      <c r="A10206">
        <v>1216851</v>
      </c>
      <c r="B10206" s="1" t="s">
        <v>20453</v>
      </c>
      <c r="C10206" s="1" t="s">
        <v>20454</v>
      </c>
      <c r="D10206">
        <v>31104</v>
      </c>
      <c r="E10206" s="1" t="s">
        <v>343</v>
      </c>
    </row>
    <row r="10207" spans="1:5" x14ac:dyDescent="0.3">
      <c r="A10207">
        <v>1216877</v>
      </c>
      <c r="B10207" s="1" t="s">
        <v>20455</v>
      </c>
      <c r="C10207" s="1" t="s">
        <v>20456</v>
      </c>
      <c r="D10207">
        <v>0</v>
      </c>
      <c r="E10207" s="1" t="s">
        <v>34</v>
      </c>
    </row>
    <row r="10208" spans="1:5" x14ac:dyDescent="0.3">
      <c r="A10208">
        <v>1216893</v>
      </c>
      <c r="B10208" s="1" t="s">
        <v>20457</v>
      </c>
      <c r="C10208" s="1" t="s">
        <v>20458</v>
      </c>
      <c r="D10208">
        <v>0</v>
      </c>
      <c r="E10208" s="1" t="s">
        <v>34</v>
      </c>
    </row>
    <row r="10209" spans="1:5" x14ac:dyDescent="0.3">
      <c r="A10209">
        <v>1216907</v>
      </c>
      <c r="B10209" s="1" t="s">
        <v>20459</v>
      </c>
      <c r="C10209" s="1" t="s">
        <v>20460</v>
      </c>
      <c r="D10209">
        <v>4212</v>
      </c>
      <c r="E10209" s="1" t="s">
        <v>37</v>
      </c>
    </row>
    <row r="10210" spans="1:5" x14ac:dyDescent="0.3">
      <c r="A10210">
        <v>1216931</v>
      </c>
      <c r="B10210" s="1" t="s">
        <v>20461</v>
      </c>
      <c r="C10210" s="1" t="s">
        <v>20462</v>
      </c>
      <c r="D10210">
        <v>2506</v>
      </c>
      <c r="E10210" s="1" t="s">
        <v>86</v>
      </c>
    </row>
    <row r="10211" spans="1:5" x14ac:dyDescent="0.3">
      <c r="A10211">
        <v>1216940</v>
      </c>
      <c r="B10211" s="1" t="s">
        <v>20463</v>
      </c>
      <c r="C10211" s="1" t="s">
        <v>20464</v>
      </c>
      <c r="D10211">
        <v>0</v>
      </c>
      <c r="E10211" s="1" t="s">
        <v>25</v>
      </c>
    </row>
    <row r="10212" spans="1:5" x14ac:dyDescent="0.3">
      <c r="A10212">
        <v>1216958</v>
      </c>
      <c r="B10212" s="1" t="s">
        <v>20465</v>
      </c>
      <c r="C10212" s="1" t="s">
        <v>20466</v>
      </c>
      <c r="D10212">
        <v>0</v>
      </c>
      <c r="E10212" s="1" t="s">
        <v>34</v>
      </c>
    </row>
    <row r="10213" spans="1:5" x14ac:dyDescent="0.3">
      <c r="A10213">
        <v>1216991</v>
      </c>
      <c r="B10213" s="1" t="s">
        <v>20467</v>
      </c>
      <c r="C10213" s="1" t="s">
        <v>20468</v>
      </c>
      <c r="D10213">
        <v>0</v>
      </c>
      <c r="E10213" s="1" t="s">
        <v>577</v>
      </c>
    </row>
    <row r="10214" spans="1:5" x14ac:dyDescent="0.3">
      <c r="A10214">
        <v>1217008</v>
      </c>
      <c r="B10214" s="1" t="s">
        <v>20469</v>
      </c>
      <c r="C10214" s="1" t="s">
        <v>20470</v>
      </c>
      <c r="D10214">
        <v>0</v>
      </c>
      <c r="E10214" s="1" t="s">
        <v>577</v>
      </c>
    </row>
    <row r="10215" spans="1:5" x14ac:dyDescent="0.3">
      <c r="A10215">
        <v>1217032</v>
      </c>
      <c r="B10215" s="1" t="s">
        <v>20471</v>
      </c>
      <c r="C10215" s="1" t="s">
        <v>20472</v>
      </c>
      <c r="D10215">
        <v>3860</v>
      </c>
      <c r="E10215" s="1" t="s">
        <v>4462</v>
      </c>
    </row>
    <row r="10216" spans="1:5" x14ac:dyDescent="0.3">
      <c r="A10216">
        <v>1217041</v>
      </c>
      <c r="B10216" s="1" t="s">
        <v>20473</v>
      </c>
      <c r="C10216" s="1" t="s">
        <v>20474</v>
      </c>
      <c r="D10216">
        <v>1424</v>
      </c>
      <c r="E10216" s="1" t="s">
        <v>86</v>
      </c>
    </row>
    <row r="10217" spans="1:5" x14ac:dyDescent="0.3">
      <c r="A10217">
        <v>1217059</v>
      </c>
      <c r="B10217" s="1" t="s">
        <v>20475</v>
      </c>
      <c r="C10217" s="1" t="s">
        <v>20476</v>
      </c>
      <c r="D10217">
        <v>2400</v>
      </c>
      <c r="E10217" s="1" t="s">
        <v>4462</v>
      </c>
    </row>
    <row r="10218" spans="1:5" x14ac:dyDescent="0.3">
      <c r="A10218">
        <v>1217067</v>
      </c>
      <c r="B10218" s="1" t="s">
        <v>20477</v>
      </c>
      <c r="C10218" s="1" t="s">
        <v>20478</v>
      </c>
      <c r="D10218">
        <v>36233</v>
      </c>
      <c r="E10218" s="1" t="s">
        <v>1128</v>
      </c>
    </row>
    <row r="10219" spans="1:5" x14ac:dyDescent="0.3">
      <c r="A10219">
        <v>1217083</v>
      </c>
      <c r="B10219" s="1" t="s">
        <v>20479</v>
      </c>
      <c r="C10219" s="1" t="s">
        <v>20480</v>
      </c>
      <c r="D10219">
        <v>0</v>
      </c>
      <c r="E10219" s="1" t="s">
        <v>25</v>
      </c>
    </row>
    <row r="10220" spans="1:5" x14ac:dyDescent="0.3">
      <c r="A10220">
        <v>1217091</v>
      </c>
      <c r="B10220" s="1" t="s">
        <v>20481</v>
      </c>
      <c r="C10220" s="1" t="s">
        <v>20482</v>
      </c>
      <c r="D10220">
        <v>0</v>
      </c>
      <c r="E10220" s="1" t="s">
        <v>34</v>
      </c>
    </row>
    <row r="10221" spans="1:5" x14ac:dyDescent="0.3">
      <c r="A10221">
        <v>1217105</v>
      </c>
      <c r="B10221" s="1" t="s">
        <v>20483</v>
      </c>
      <c r="C10221" s="1" t="s">
        <v>20484</v>
      </c>
      <c r="D10221">
        <v>0</v>
      </c>
      <c r="E10221" s="1" t="s">
        <v>34</v>
      </c>
    </row>
    <row r="10222" spans="1:5" x14ac:dyDescent="0.3">
      <c r="A10222">
        <v>1217113</v>
      </c>
      <c r="B10222" s="1" t="s">
        <v>20485</v>
      </c>
      <c r="C10222" s="1" t="s">
        <v>20486</v>
      </c>
      <c r="D10222">
        <v>1904</v>
      </c>
      <c r="E10222" s="1" t="s">
        <v>144</v>
      </c>
    </row>
    <row r="10223" spans="1:5" x14ac:dyDescent="0.3">
      <c r="A10223">
        <v>1217121</v>
      </c>
      <c r="B10223" s="1" t="s">
        <v>20487</v>
      </c>
      <c r="C10223" s="1" t="s">
        <v>20488</v>
      </c>
      <c r="D10223">
        <v>0</v>
      </c>
      <c r="E10223" s="1" t="s">
        <v>34</v>
      </c>
    </row>
    <row r="10224" spans="1:5" x14ac:dyDescent="0.3">
      <c r="A10224">
        <v>1217130</v>
      </c>
      <c r="B10224" s="1" t="s">
        <v>20489</v>
      </c>
      <c r="C10224" s="1" t="s">
        <v>20490</v>
      </c>
      <c r="D10224">
        <v>1728</v>
      </c>
      <c r="E10224" s="1" t="s">
        <v>86</v>
      </c>
    </row>
    <row r="10225" spans="1:5" x14ac:dyDescent="0.3">
      <c r="A10225">
        <v>1217164</v>
      </c>
      <c r="B10225" s="1" t="s">
        <v>20491</v>
      </c>
      <c r="C10225" s="1" t="s">
        <v>20492</v>
      </c>
      <c r="D10225">
        <v>504</v>
      </c>
      <c r="E10225" s="1" t="s">
        <v>86</v>
      </c>
    </row>
    <row r="10226" spans="1:5" x14ac:dyDescent="0.3">
      <c r="A10226">
        <v>1217172</v>
      </c>
      <c r="B10226" s="1" t="s">
        <v>20493</v>
      </c>
      <c r="C10226" s="1" t="s">
        <v>20494</v>
      </c>
      <c r="D10226">
        <v>2672</v>
      </c>
      <c r="E10226" s="1" t="s">
        <v>86</v>
      </c>
    </row>
    <row r="10227" spans="1:5" x14ac:dyDescent="0.3">
      <c r="A10227">
        <v>1217181</v>
      </c>
      <c r="B10227" s="1" t="s">
        <v>20495</v>
      </c>
      <c r="C10227" s="1" t="s">
        <v>20496</v>
      </c>
      <c r="D10227">
        <v>2190</v>
      </c>
      <c r="E10227" s="1" t="s">
        <v>86</v>
      </c>
    </row>
    <row r="10228" spans="1:5" x14ac:dyDescent="0.3">
      <c r="A10228">
        <v>1217199</v>
      </c>
      <c r="B10228" s="1" t="s">
        <v>20497</v>
      </c>
      <c r="C10228" s="1" t="s">
        <v>20498</v>
      </c>
      <c r="D10228">
        <v>2112</v>
      </c>
      <c r="E10228" s="1" t="s">
        <v>144</v>
      </c>
    </row>
    <row r="10229" spans="1:5" x14ac:dyDescent="0.3">
      <c r="A10229">
        <v>1217211</v>
      </c>
      <c r="B10229" s="1" t="s">
        <v>20499</v>
      </c>
      <c r="C10229" s="1" t="s">
        <v>20500</v>
      </c>
      <c r="D10229">
        <v>546</v>
      </c>
      <c r="E10229" s="1" t="s">
        <v>86</v>
      </c>
    </row>
    <row r="10230" spans="1:5" x14ac:dyDescent="0.3">
      <c r="A10230">
        <v>1217229</v>
      </c>
      <c r="B10230" s="1" t="s">
        <v>20501</v>
      </c>
      <c r="C10230" s="1" t="s">
        <v>20502</v>
      </c>
      <c r="D10230">
        <v>2480</v>
      </c>
      <c r="E10230" s="1" t="s">
        <v>86</v>
      </c>
    </row>
    <row r="10231" spans="1:5" x14ac:dyDescent="0.3">
      <c r="A10231">
        <v>1217237</v>
      </c>
      <c r="B10231" s="1" t="s">
        <v>20503</v>
      </c>
      <c r="C10231" s="1" t="s">
        <v>20504</v>
      </c>
      <c r="D10231">
        <v>1584</v>
      </c>
      <c r="E10231" s="1" t="s">
        <v>86</v>
      </c>
    </row>
    <row r="10232" spans="1:5" x14ac:dyDescent="0.3">
      <c r="A10232">
        <v>1217245</v>
      </c>
      <c r="B10232" s="1" t="s">
        <v>20505</v>
      </c>
      <c r="C10232" s="1" t="s">
        <v>20506</v>
      </c>
      <c r="D10232">
        <v>0</v>
      </c>
      <c r="E10232" s="1" t="s">
        <v>34</v>
      </c>
    </row>
    <row r="10233" spans="1:5" x14ac:dyDescent="0.3">
      <c r="A10233">
        <v>1217253</v>
      </c>
      <c r="B10233" s="1" t="s">
        <v>20507</v>
      </c>
      <c r="C10233" s="1" t="s">
        <v>20508</v>
      </c>
      <c r="D10233">
        <v>0</v>
      </c>
      <c r="E10233" s="1" t="s">
        <v>34</v>
      </c>
    </row>
    <row r="10234" spans="1:5" x14ac:dyDescent="0.3">
      <c r="A10234">
        <v>1217261</v>
      </c>
      <c r="B10234" s="1" t="s">
        <v>20509</v>
      </c>
      <c r="C10234" s="1" t="s">
        <v>20510</v>
      </c>
      <c r="D10234">
        <v>4134</v>
      </c>
      <c r="E10234" s="1" t="s">
        <v>86</v>
      </c>
    </row>
    <row r="10235" spans="1:5" x14ac:dyDescent="0.3">
      <c r="A10235">
        <v>1217270</v>
      </c>
      <c r="B10235" s="1" t="s">
        <v>20511</v>
      </c>
      <c r="C10235" s="1" t="s">
        <v>20512</v>
      </c>
      <c r="D10235">
        <v>2852</v>
      </c>
      <c r="E10235" s="1" t="s">
        <v>86</v>
      </c>
    </row>
    <row r="10236" spans="1:5" x14ac:dyDescent="0.3">
      <c r="A10236">
        <v>1217288</v>
      </c>
      <c r="B10236" s="1" t="s">
        <v>20513</v>
      </c>
      <c r="C10236" s="1" t="s">
        <v>20514</v>
      </c>
      <c r="D10236">
        <v>1856</v>
      </c>
      <c r="E10236" s="1" t="s">
        <v>86</v>
      </c>
    </row>
    <row r="10237" spans="1:5" x14ac:dyDescent="0.3">
      <c r="A10237">
        <v>1217296</v>
      </c>
      <c r="B10237" s="1" t="s">
        <v>20515</v>
      </c>
      <c r="C10237" s="1" t="s">
        <v>20516</v>
      </c>
      <c r="D10237">
        <v>0</v>
      </c>
      <c r="E10237" s="1" t="s">
        <v>34</v>
      </c>
    </row>
    <row r="10238" spans="1:5" x14ac:dyDescent="0.3">
      <c r="A10238">
        <v>1217300</v>
      </c>
      <c r="B10238" s="1" t="s">
        <v>20517</v>
      </c>
      <c r="C10238" s="1" t="s">
        <v>20518</v>
      </c>
      <c r="D10238">
        <v>0</v>
      </c>
      <c r="E10238" s="1" t="s">
        <v>10</v>
      </c>
    </row>
    <row r="10239" spans="1:5" x14ac:dyDescent="0.3">
      <c r="A10239">
        <v>1217318</v>
      </c>
      <c r="B10239" s="1" t="s">
        <v>20519</v>
      </c>
      <c r="C10239" s="1" t="s">
        <v>20520</v>
      </c>
      <c r="D10239">
        <v>1040</v>
      </c>
      <c r="E10239" s="1" t="s">
        <v>86</v>
      </c>
    </row>
    <row r="10240" spans="1:5" x14ac:dyDescent="0.3">
      <c r="A10240">
        <v>1217326</v>
      </c>
      <c r="B10240" s="1" t="s">
        <v>20521</v>
      </c>
      <c r="C10240" s="1" t="s">
        <v>20522</v>
      </c>
      <c r="D10240">
        <v>0</v>
      </c>
      <c r="E10240" s="1" t="s">
        <v>34</v>
      </c>
    </row>
    <row r="10241" spans="1:5" x14ac:dyDescent="0.3">
      <c r="A10241">
        <v>1217342</v>
      </c>
      <c r="B10241" s="1" t="s">
        <v>20523</v>
      </c>
      <c r="C10241" s="1" t="s">
        <v>20524</v>
      </c>
      <c r="D10241">
        <v>1561</v>
      </c>
      <c r="E10241" s="1" t="s">
        <v>86</v>
      </c>
    </row>
    <row r="10242" spans="1:5" x14ac:dyDescent="0.3">
      <c r="A10242">
        <v>1217351</v>
      </c>
      <c r="B10242" s="1" t="s">
        <v>20525</v>
      </c>
      <c r="C10242" s="1" t="s">
        <v>20526</v>
      </c>
      <c r="D10242">
        <v>1296</v>
      </c>
      <c r="E10242" s="1" t="s">
        <v>86</v>
      </c>
    </row>
    <row r="10243" spans="1:5" x14ac:dyDescent="0.3">
      <c r="A10243">
        <v>1217369</v>
      </c>
      <c r="B10243" s="1" t="s">
        <v>20527</v>
      </c>
      <c r="C10243" s="1" t="s">
        <v>20528</v>
      </c>
      <c r="D10243">
        <v>1152</v>
      </c>
      <c r="E10243" s="1" t="s">
        <v>86</v>
      </c>
    </row>
    <row r="10244" spans="1:5" x14ac:dyDescent="0.3">
      <c r="A10244">
        <v>1217385</v>
      </c>
      <c r="B10244" s="1" t="s">
        <v>20529</v>
      </c>
      <c r="C10244" s="1" t="s">
        <v>20530</v>
      </c>
      <c r="D10244">
        <v>1387</v>
      </c>
      <c r="E10244" s="1" t="s">
        <v>86</v>
      </c>
    </row>
    <row r="10245" spans="1:5" x14ac:dyDescent="0.3">
      <c r="A10245">
        <v>1217393</v>
      </c>
      <c r="B10245" s="1" t="s">
        <v>20531</v>
      </c>
      <c r="C10245" s="1" t="s">
        <v>20532</v>
      </c>
      <c r="D10245">
        <v>1804</v>
      </c>
      <c r="E10245" s="1" t="s">
        <v>86</v>
      </c>
    </row>
    <row r="10246" spans="1:5" x14ac:dyDescent="0.3">
      <c r="A10246">
        <v>1217407</v>
      </c>
      <c r="B10246" s="1" t="s">
        <v>20533</v>
      </c>
      <c r="C10246" s="1" t="s">
        <v>20534</v>
      </c>
      <c r="D10246">
        <v>0</v>
      </c>
      <c r="E10246" s="1" t="s">
        <v>10</v>
      </c>
    </row>
    <row r="10247" spans="1:5" x14ac:dyDescent="0.3">
      <c r="A10247">
        <v>1217415</v>
      </c>
      <c r="B10247" s="1" t="s">
        <v>20535</v>
      </c>
      <c r="C10247" s="1" t="s">
        <v>20536</v>
      </c>
      <c r="D10247">
        <v>1692</v>
      </c>
      <c r="E10247" s="1" t="s">
        <v>86</v>
      </c>
    </row>
    <row r="10248" spans="1:5" x14ac:dyDescent="0.3">
      <c r="A10248">
        <v>1217423</v>
      </c>
      <c r="B10248" s="1" t="s">
        <v>20537</v>
      </c>
      <c r="C10248" s="1" t="s">
        <v>20538</v>
      </c>
      <c r="D10248">
        <v>1806</v>
      </c>
      <c r="E10248" s="1" t="s">
        <v>86</v>
      </c>
    </row>
    <row r="10249" spans="1:5" x14ac:dyDescent="0.3">
      <c r="A10249">
        <v>1217431</v>
      </c>
      <c r="B10249" s="1" t="s">
        <v>20539</v>
      </c>
      <c r="C10249" s="1" t="s">
        <v>182</v>
      </c>
      <c r="D10249">
        <v>0</v>
      </c>
      <c r="E10249" s="1" t="s">
        <v>10</v>
      </c>
    </row>
    <row r="10250" spans="1:5" x14ac:dyDescent="0.3">
      <c r="A10250">
        <v>1217440</v>
      </c>
      <c r="B10250" s="1" t="s">
        <v>20540</v>
      </c>
      <c r="C10250" s="1" t="s">
        <v>20541</v>
      </c>
      <c r="D10250">
        <v>0</v>
      </c>
      <c r="E10250" s="1" t="s">
        <v>10</v>
      </c>
    </row>
    <row r="10251" spans="1:5" x14ac:dyDescent="0.3">
      <c r="A10251">
        <v>1217458</v>
      </c>
      <c r="B10251" s="1" t="s">
        <v>20542</v>
      </c>
      <c r="C10251" s="1" t="s">
        <v>20543</v>
      </c>
      <c r="D10251">
        <v>0</v>
      </c>
      <c r="E10251" s="1" t="s">
        <v>10</v>
      </c>
    </row>
    <row r="10252" spans="1:5" x14ac:dyDescent="0.3">
      <c r="A10252">
        <v>1217466</v>
      </c>
      <c r="B10252" s="1" t="s">
        <v>20544</v>
      </c>
      <c r="C10252" s="1" t="s">
        <v>20545</v>
      </c>
      <c r="D10252">
        <v>0</v>
      </c>
      <c r="E10252" s="1" t="s">
        <v>10</v>
      </c>
    </row>
    <row r="10253" spans="1:5" x14ac:dyDescent="0.3">
      <c r="A10253">
        <v>1217474</v>
      </c>
      <c r="B10253" s="1" t="s">
        <v>20546</v>
      </c>
      <c r="C10253" s="1" t="s">
        <v>20547</v>
      </c>
      <c r="D10253">
        <v>1046</v>
      </c>
      <c r="E10253" s="1" t="s">
        <v>86</v>
      </c>
    </row>
    <row r="10254" spans="1:5" x14ac:dyDescent="0.3">
      <c r="A10254">
        <v>1217491</v>
      </c>
      <c r="B10254" s="1" t="s">
        <v>20548</v>
      </c>
      <c r="C10254" s="1" t="s">
        <v>20549</v>
      </c>
      <c r="D10254">
        <v>0</v>
      </c>
      <c r="E10254" s="1" t="s">
        <v>10</v>
      </c>
    </row>
    <row r="10255" spans="1:5" x14ac:dyDescent="0.3">
      <c r="A10255">
        <v>1217504</v>
      </c>
      <c r="B10255" s="1" t="s">
        <v>20550</v>
      </c>
      <c r="C10255" s="1" t="s">
        <v>62</v>
      </c>
      <c r="D10255">
        <v>0</v>
      </c>
      <c r="E10255" s="1" t="s">
        <v>10</v>
      </c>
    </row>
    <row r="10256" spans="1:5" x14ac:dyDescent="0.3">
      <c r="A10256">
        <v>1217512</v>
      </c>
      <c r="B10256" s="1" t="s">
        <v>20551</v>
      </c>
      <c r="C10256" s="1" t="s">
        <v>20552</v>
      </c>
      <c r="D10256">
        <v>0</v>
      </c>
      <c r="E10256" s="1" t="s">
        <v>232</v>
      </c>
    </row>
    <row r="10257" spans="1:5" x14ac:dyDescent="0.3">
      <c r="A10257">
        <v>1217521</v>
      </c>
      <c r="B10257" s="1" t="s">
        <v>20553</v>
      </c>
      <c r="C10257" s="1" t="s">
        <v>20554</v>
      </c>
      <c r="D10257">
        <v>0</v>
      </c>
      <c r="E10257" s="1" t="s">
        <v>1398</v>
      </c>
    </row>
    <row r="10258" spans="1:5" x14ac:dyDescent="0.3">
      <c r="A10258">
        <v>1217539</v>
      </c>
      <c r="B10258" s="1" t="s">
        <v>20555</v>
      </c>
      <c r="C10258" s="1" t="s">
        <v>5759</v>
      </c>
      <c r="D10258">
        <v>0</v>
      </c>
      <c r="E10258" s="1" t="s">
        <v>10</v>
      </c>
    </row>
    <row r="10259" spans="1:5" x14ac:dyDescent="0.3">
      <c r="A10259">
        <v>1217547</v>
      </c>
      <c r="B10259" s="1" t="s">
        <v>20556</v>
      </c>
      <c r="C10259" s="1" t="s">
        <v>20557</v>
      </c>
      <c r="D10259">
        <v>0</v>
      </c>
      <c r="E10259" s="1" t="s">
        <v>34</v>
      </c>
    </row>
    <row r="10260" spans="1:5" x14ac:dyDescent="0.3">
      <c r="A10260">
        <v>1217555</v>
      </c>
      <c r="B10260" s="1" t="s">
        <v>20558</v>
      </c>
      <c r="C10260" s="1" t="s">
        <v>20559</v>
      </c>
      <c r="D10260">
        <v>0</v>
      </c>
      <c r="E10260" s="1" t="s">
        <v>10</v>
      </c>
    </row>
    <row r="10261" spans="1:5" x14ac:dyDescent="0.3">
      <c r="A10261">
        <v>1217563</v>
      </c>
      <c r="B10261" s="1" t="s">
        <v>20560</v>
      </c>
      <c r="C10261" s="1" t="s">
        <v>62</v>
      </c>
      <c r="D10261">
        <v>0</v>
      </c>
      <c r="E10261" s="1" t="s">
        <v>10</v>
      </c>
    </row>
    <row r="10262" spans="1:5" x14ac:dyDescent="0.3">
      <c r="A10262">
        <v>1217571</v>
      </c>
      <c r="B10262" s="1" t="s">
        <v>20561</v>
      </c>
      <c r="C10262" s="1" t="s">
        <v>20562</v>
      </c>
      <c r="D10262">
        <v>8400</v>
      </c>
      <c r="E10262" s="1" t="s">
        <v>8296</v>
      </c>
    </row>
    <row r="10263" spans="1:5" x14ac:dyDescent="0.3">
      <c r="A10263">
        <v>1217580</v>
      </c>
      <c r="B10263" s="1" t="s">
        <v>20563</v>
      </c>
      <c r="C10263" s="1" t="s">
        <v>20543</v>
      </c>
      <c r="D10263">
        <v>0</v>
      </c>
      <c r="E10263" s="1" t="s">
        <v>10</v>
      </c>
    </row>
    <row r="10264" spans="1:5" x14ac:dyDescent="0.3">
      <c r="A10264">
        <v>1217598</v>
      </c>
      <c r="B10264" s="1" t="s">
        <v>20564</v>
      </c>
      <c r="C10264" s="1" t="s">
        <v>20565</v>
      </c>
      <c r="D10264">
        <v>0</v>
      </c>
      <c r="E10264" s="1" t="s">
        <v>10</v>
      </c>
    </row>
    <row r="10265" spans="1:5" x14ac:dyDescent="0.3">
      <c r="A10265">
        <v>1217601</v>
      </c>
      <c r="B10265" s="1" t="s">
        <v>20566</v>
      </c>
      <c r="C10265" s="1" t="s">
        <v>20565</v>
      </c>
      <c r="D10265">
        <v>0</v>
      </c>
      <c r="E10265" s="1" t="s">
        <v>10</v>
      </c>
    </row>
    <row r="10266" spans="1:5" x14ac:dyDescent="0.3">
      <c r="A10266">
        <v>1217610</v>
      </c>
      <c r="B10266" s="1" t="s">
        <v>20567</v>
      </c>
      <c r="C10266" s="1" t="s">
        <v>66</v>
      </c>
      <c r="D10266">
        <v>0</v>
      </c>
      <c r="E10266" s="1" t="s">
        <v>10</v>
      </c>
    </row>
    <row r="10267" spans="1:5" x14ac:dyDescent="0.3">
      <c r="A10267">
        <v>1217628</v>
      </c>
      <c r="B10267" s="1" t="s">
        <v>20568</v>
      </c>
      <c r="C10267" s="1" t="s">
        <v>20569</v>
      </c>
      <c r="D10267">
        <v>0</v>
      </c>
      <c r="E10267" s="1" t="s">
        <v>34</v>
      </c>
    </row>
    <row r="10268" spans="1:5" x14ac:dyDescent="0.3">
      <c r="A10268">
        <v>1217636</v>
      </c>
      <c r="B10268" s="1" t="s">
        <v>20570</v>
      </c>
      <c r="C10268" s="1" t="s">
        <v>20571</v>
      </c>
      <c r="D10268">
        <v>1188</v>
      </c>
      <c r="E10268" s="1" t="s">
        <v>86</v>
      </c>
    </row>
    <row r="10269" spans="1:5" x14ac:dyDescent="0.3">
      <c r="A10269">
        <v>1217644</v>
      </c>
      <c r="B10269" s="1" t="s">
        <v>20572</v>
      </c>
      <c r="C10269" s="1" t="s">
        <v>20573</v>
      </c>
      <c r="D10269">
        <v>3202</v>
      </c>
      <c r="E10269" s="1" t="s">
        <v>86</v>
      </c>
    </row>
    <row r="10270" spans="1:5" x14ac:dyDescent="0.3">
      <c r="A10270">
        <v>1217652</v>
      </c>
      <c r="B10270" s="1" t="s">
        <v>20574</v>
      </c>
      <c r="C10270" s="1" t="s">
        <v>20575</v>
      </c>
      <c r="D10270">
        <v>2520</v>
      </c>
      <c r="E10270" s="1" t="s">
        <v>86</v>
      </c>
    </row>
    <row r="10271" spans="1:5" x14ac:dyDescent="0.3">
      <c r="A10271">
        <v>1217661</v>
      </c>
      <c r="B10271" s="1" t="s">
        <v>20576</v>
      </c>
      <c r="C10271" s="1" t="s">
        <v>20577</v>
      </c>
      <c r="D10271">
        <v>1342</v>
      </c>
      <c r="E10271" s="1" t="s">
        <v>86</v>
      </c>
    </row>
    <row r="10272" spans="1:5" x14ac:dyDescent="0.3">
      <c r="A10272">
        <v>1217679</v>
      </c>
      <c r="B10272" s="1" t="s">
        <v>20578</v>
      </c>
      <c r="C10272" s="1" t="s">
        <v>20579</v>
      </c>
      <c r="D10272">
        <v>1400</v>
      </c>
      <c r="E10272" s="1" t="s">
        <v>86</v>
      </c>
    </row>
    <row r="10273" spans="1:5" x14ac:dyDescent="0.3">
      <c r="A10273">
        <v>1217687</v>
      </c>
      <c r="B10273" s="1" t="s">
        <v>20580</v>
      </c>
      <c r="C10273" s="1" t="s">
        <v>20581</v>
      </c>
      <c r="D10273">
        <v>720</v>
      </c>
      <c r="E10273" s="1" t="s">
        <v>86</v>
      </c>
    </row>
    <row r="10274" spans="1:5" x14ac:dyDescent="0.3">
      <c r="A10274">
        <v>1217695</v>
      </c>
      <c r="B10274" s="1" t="s">
        <v>20582</v>
      </c>
      <c r="C10274" s="1" t="s">
        <v>20583</v>
      </c>
      <c r="D10274">
        <v>1656</v>
      </c>
      <c r="E10274" s="1" t="s">
        <v>86</v>
      </c>
    </row>
    <row r="10275" spans="1:5" x14ac:dyDescent="0.3">
      <c r="A10275">
        <v>1217709</v>
      </c>
      <c r="B10275" s="1" t="s">
        <v>20584</v>
      </c>
      <c r="C10275" s="1" t="s">
        <v>20585</v>
      </c>
      <c r="D10275">
        <v>4860</v>
      </c>
      <c r="E10275" s="1" t="s">
        <v>86</v>
      </c>
    </row>
    <row r="10276" spans="1:5" x14ac:dyDescent="0.3">
      <c r="A10276">
        <v>1217717</v>
      </c>
      <c r="B10276" s="1" t="s">
        <v>20586</v>
      </c>
      <c r="C10276" s="1" t="s">
        <v>20587</v>
      </c>
      <c r="D10276">
        <v>1636</v>
      </c>
      <c r="E10276" s="1" t="s">
        <v>86</v>
      </c>
    </row>
    <row r="10277" spans="1:5" x14ac:dyDescent="0.3">
      <c r="A10277">
        <v>1217725</v>
      </c>
      <c r="B10277" s="1" t="s">
        <v>20588</v>
      </c>
      <c r="C10277" s="1" t="s">
        <v>20589</v>
      </c>
      <c r="D10277">
        <v>0</v>
      </c>
      <c r="E10277" s="1" t="s">
        <v>10</v>
      </c>
    </row>
    <row r="10278" spans="1:5" x14ac:dyDescent="0.3">
      <c r="A10278">
        <v>1217733</v>
      </c>
      <c r="B10278" s="1" t="s">
        <v>20590</v>
      </c>
      <c r="C10278" s="1" t="s">
        <v>20591</v>
      </c>
      <c r="D10278">
        <v>1456</v>
      </c>
      <c r="E10278" s="1" t="s">
        <v>144</v>
      </c>
    </row>
    <row r="10279" spans="1:5" x14ac:dyDescent="0.3">
      <c r="A10279">
        <v>1217741</v>
      </c>
      <c r="B10279" s="1" t="s">
        <v>20592</v>
      </c>
      <c r="C10279" s="1" t="s">
        <v>20593</v>
      </c>
      <c r="D10279">
        <v>0</v>
      </c>
      <c r="E10279" s="1" t="s">
        <v>10</v>
      </c>
    </row>
    <row r="10280" spans="1:5" x14ac:dyDescent="0.3">
      <c r="A10280">
        <v>1217750</v>
      </c>
      <c r="B10280" s="1" t="s">
        <v>20594</v>
      </c>
      <c r="C10280" s="1" t="s">
        <v>20595</v>
      </c>
      <c r="D10280">
        <v>0</v>
      </c>
      <c r="E10280" s="1" t="s">
        <v>10</v>
      </c>
    </row>
    <row r="10281" spans="1:5" x14ac:dyDescent="0.3">
      <c r="A10281">
        <v>1217768</v>
      </c>
      <c r="B10281" s="1" t="s">
        <v>20596</v>
      </c>
      <c r="C10281" s="1" t="s">
        <v>66</v>
      </c>
      <c r="D10281">
        <v>0</v>
      </c>
      <c r="E10281" s="1" t="s">
        <v>10</v>
      </c>
    </row>
    <row r="10282" spans="1:5" x14ac:dyDescent="0.3">
      <c r="A10282">
        <v>1217776</v>
      </c>
      <c r="B10282" s="1" t="s">
        <v>20597</v>
      </c>
      <c r="C10282" s="1" t="s">
        <v>20598</v>
      </c>
      <c r="D10282">
        <v>0</v>
      </c>
      <c r="E10282" s="1" t="s">
        <v>10</v>
      </c>
    </row>
    <row r="10283" spans="1:5" x14ac:dyDescent="0.3">
      <c r="A10283">
        <v>1217784</v>
      </c>
      <c r="B10283" s="1" t="s">
        <v>20599</v>
      </c>
      <c r="C10283" s="1" t="s">
        <v>20600</v>
      </c>
      <c r="D10283">
        <v>0</v>
      </c>
      <c r="E10283" s="1" t="s">
        <v>10</v>
      </c>
    </row>
    <row r="10284" spans="1:5" x14ac:dyDescent="0.3">
      <c r="A10284">
        <v>1217792</v>
      </c>
      <c r="B10284" s="1" t="s">
        <v>20601</v>
      </c>
      <c r="C10284" s="1" t="s">
        <v>182</v>
      </c>
      <c r="D10284">
        <v>0</v>
      </c>
      <c r="E10284" s="1" t="s">
        <v>10</v>
      </c>
    </row>
    <row r="10285" spans="1:5" x14ac:dyDescent="0.3">
      <c r="A10285">
        <v>1217806</v>
      </c>
      <c r="B10285" s="1" t="s">
        <v>20602</v>
      </c>
      <c r="C10285" s="1" t="s">
        <v>66</v>
      </c>
      <c r="D10285">
        <v>0</v>
      </c>
      <c r="E10285" s="1" t="s">
        <v>10</v>
      </c>
    </row>
    <row r="10286" spans="1:5" x14ac:dyDescent="0.3">
      <c r="A10286">
        <v>1217814</v>
      </c>
      <c r="B10286" s="1" t="s">
        <v>20603</v>
      </c>
      <c r="C10286" s="1" t="s">
        <v>20604</v>
      </c>
      <c r="D10286">
        <v>792</v>
      </c>
      <c r="E10286" s="1" t="s">
        <v>8296</v>
      </c>
    </row>
    <row r="10287" spans="1:5" x14ac:dyDescent="0.3">
      <c r="A10287">
        <v>1217822</v>
      </c>
      <c r="B10287" s="1" t="s">
        <v>20605</v>
      </c>
      <c r="C10287" s="1" t="s">
        <v>20606</v>
      </c>
      <c r="D10287">
        <v>0</v>
      </c>
      <c r="E10287" s="1" t="s">
        <v>10</v>
      </c>
    </row>
    <row r="10288" spans="1:5" x14ac:dyDescent="0.3">
      <c r="A10288">
        <v>1217831</v>
      </c>
      <c r="B10288" s="1" t="s">
        <v>20607</v>
      </c>
      <c r="C10288" s="1" t="s">
        <v>20608</v>
      </c>
      <c r="D10288">
        <v>36415</v>
      </c>
      <c r="E10288" s="1" t="s">
        <v>8296</v>
      </c>
    </row>
    <row r="10289" spans="1:5" x14ac:dyDescent="0.3">
      <c r="A10289">
        <v>1217849</v>
      </c>
      <c r="B10289" s="1" t="s">
        <v>20609</v>
      </c>
      <c r="C10289" s="1" t="s">
        <v>66</v>
      </c>
      <c r="D10289">
        <v>0</v>
      </c>
      <c r="E10289" s="1" t="s">
        <v>10</v>
      </c>
    </row>
    <row r="10290" spans="1:5" x14ac:dyDescent="0.3">
      <c r="A10290">
        <v>1217857</v>
      </c>
      <c r="B10290" s="1" t="s">
        <v>20610</v>
      </c>
      <c r="C10290" s="1" t="s">
        <v>20611</v>
      </c>
      <c r="D10290">
        <v>0</v>
      </c>
      <c r="E10290" s="1" t="s">
        <v>10</v>
      </c>
    </row>
    <row r="10291" spans="1:5" x14ac:dyDescent="0.3">
      <c r="A10291">
        <v>1217865</v>
      </c>
      <c r="B10291" s="1" t="s">
        <v>20612</v>
      </c>
      <c r="C10291" s="1" t="s">
        <v>20613</v>
      </c>
      <c r="D10291">
        <v>0</v>
      </c>
      <c r="E10291" s="1" t="s">
        <v>10</v>
      </c>
    </row>
    <row r="10292" spans="1:5" x14ac:dyDescent="0.3">
      <c r="A10292">
        <v>1217873</v>
      </c>
      <c r="B10292" s="1" t="s">
        <v>20614</v>
      </c>
      <c r="C10292" s="1" t="s">
        <v>20615</v>
      </c>
      <c r="D10292">
        <v>0</v>
      </c>
      <c r="E10292" s="1" t="s">
        <v>10</v>
      </c>
    </row>
    <row r="10293" spans="1:5" x14ac:dyDescent="0.3">
      <c r="A10293">
        <v>1217881</v>
      </c>
      <c r="B10293" s="1" t="s">
        <v>20616</v>
      </c>
      <c r="C10293" s="1" t="s">
        <v>66</v>
      </c>
      <c r="D10293">
        <v>0</v>
      </c>
      <c r="E10293" s="1" t="s">
        <v>10</v>
      </c>
    </row>
    <row r="10294" spans="1:5" x14ac:dyDescent="0.3">
      <c r="A10294">
        <v>1217890</v>
      </c>
      <c r="B10294" s="1" t="s">
        <v>20617</v>
      </c>
      <c r="C10294" s="1" t="s">
        <v>20618</v>
      </c>
      <c r="D10294">
        <v>1468</v>
      </c>
      <c r="E10294" s="1" t="s">
        <v>86</v>
      </c>
    </row>
    <row r="10295" spans="1:5" x14ac:dyDescent="0.3">
      <c r="A10295">
        <v>1217903</v>
      </c>
      <c r="B10295" s="1" t="s">
        <v>20619</v>
      </c>
      <c r="C10295" s="1" t="s">
        <v>20620</v>
      </c>
      <c r="D10295">
        <v>0</v>
      </c>
      <c r="E10295" s="1" t="s">
        <v>34</v>
      </c>
    </row>
    <row r="10296" spans="1:5" x14ac:dyDescent="0.3">
      <c r="A10296">
        <v>1217911</v>
      </c>
      <c r="B10296" s="1" t="s">
        <v>20621</v>
      </c>
      <c r="C10296" s="1" t="s">
        <v>20622</v>
      </c>
      <c r="D10296">
        <v>632</v>
      </c>
      <c r="E10296" s="1" t="s">
        <v>86</v>
      </c>
    </row>
    <row r="10297" spans="1:5" x14ac:dyDescent="0.3">
      <c r="A10297">
        <v>1217920</v>
      </c>
      <c r="B10297" s="1" t="s">
        <v>20623</v>
      </c>
      <c r="C10297" s="1" t="s">
        <v>20624</v>
      </c>
      <c r="D10297">
        <v>1448</v>
      </c>
      <c r="E10297" s="1" t="s">
        <v>86</v>
      </c>
    </row>
    <row r="10298" spans="1:5" x14ac:dyDescent="0.3">
      <c r="A10298">
        <v>1217938</v>
      </c>
      <c r="B10298" s="1" t="s">
        <v>20625</v>
      </c>
      <c r="C10298" s="1" t="s">
        <v>20626</v>
      </c>
      <c r="D10298">
        <v>0</v>
      </c>
      <c r="E10298" s="1" t="s">
        <v>34</v>
      </c>
    </row>
    <row r="10299" spans="1:5" x14ac:dyDescent="0.3">
      <c r="A10299">
        <v>1217946</v>
      </c>
      <c r="B10299" s="1" t="s">
        <v>20627</v>
      </c>
      <c r="C10299" s="1" t="s">
        <v>20628</v>
      </c>
      <c r="D10299">
        <v>480</v>
      </c>
      <c r="E10299" s="1" t="s">
        <v>86</v>
      </c>
    </row>
    <row r="10300" spans="1:5" x14ac:dyDescent="0.3">
      <c r="A10300">
        <v>1217954</v>
      </c>
      <c r="B10300" s="1" t="s">
        <v>20629</v>
      </c>
      <c r="C10300" s="1" t="s">
        <v>20630</v>
      </c>
      <c r="D10300">
        <v>1352</v>
      </c>
      <c r="E10300" s="1" t="s">
        <v>86</v>
      </c>
    </row>
    <row r="10301" spans="1:5" x14ac:dyDescent="0.3">
      <c r="A10301">
        <v>1217962</v>
      </c>
      <c r="B10301" s="1" t="s">
        <v>20631</v>
      </c>
      <c r="C10301" s="1" t="s">
        <v>20632</v>
      </c>
      <c r="D10301">
        <v>720</v>
      </c>
      <c r="E10301" s="1" t="s">
        <v>144</v>
      </c>
    </row>
    <row r="10302" spans="1:5" x14ac:dyDescent="0.3">
      <c r="A10302">
        <v>1217971</v>
      </c>
      <c r="B10302" s="1" t="s">
        <v>20633</v>
      </c>
      <c r="C10302" s="1" t="s">
        <v>20634</v>
      </c>
      <c r="D10302">
        <v>0</v>
      </c>
      <c r="E10302" s="1" t="s">
        <v>10</v>
      </c>
    </row>
    <row r="10303" spans="1:5" x14ac:dyDescent="0.3">
      <c r="A10303">
        <v>1217989</v>
      </c>
      <c r="B10303" s="1" t="s">
        <v>20635</v>
      </c>
      <c r="C10303" s="1" t="s">
        <v>20636</v>
      </c>
      <c r="D10303">
        <v>3309</v>
      </c>
      <c r="E10303" s="1" t="s">
        <v>86</v>
      </c>
    </row>
    <row r="10304" spans="1:5" x14ac:dyDescent="0.3">
      <c r="A10304">
        <v>1217997</v>
      </c>
      <c r="B10304" s="1" t="s">
        <v>20637</v>
      </c>
      <c r="C10304" s="1" t="s">
        <v>20600</v>
      </c>
      <c r="D10304">
        <v>0</v>
      </c>
      <c r="E10304" s="1" t="s">
        <v>10</v>
      </c>
    </row>
    <row r="10305" spans="1:5" x14ac:dyDescent="0.3">
      <c r="A10305">
        <v>1218004</v>
      </c>
      <c r="B10305" s="1" t="s">
        <v>20638</v>
      </c>
      <c r="C10305" s="1" t="s">
        <v>20639</v>
      </c>
      <c r="D10305">
        <v>1680</v>
      </c>
      <c r="E10305" s="1" t="s">
        <v>144</v>
      </c>
    </row>
    <row r="10306" spans="1:5" x14ac:dyDescent="0.3">
      <c r="A10306">
        <v>1218021</v>
      </c>
      <c r="B10306" s="1" t="s">
        <v>20640</v>
      </c>
      <c r="C10306" s="1" t="s">
        <v>20641</v>
      </c>
      <c r="D10306">
        <v>784</v>
      </c>
      <c r="E10306" s="1" t="s">
        <v>144</v>
      </c>
    </row>
    <row r="10307" spans="1:5" x14ac:dyDescent="0.3">
      <c r="A10307">
        <v>1218039</v>
      </c>
      <c r="B10307" s="1" t="s">
        <v>20642</v>
      </c>
      <c r="C10307" s="1" t="s">
        <v>20643</v>
      </c>
      <c r="D10307">
        <v>0</v>
      </c>
      <c r="E10307" s="1" t="s">
        <v>34</v>
      </c>
    </row>
    <row r="10308" spans="1:5" x14ac:dyDescent="0.3">
      <c r="A10308">
        <v>1218047</v>
      </c>
      <c r="B10308" s="1" t="s">
        <v>20644</v>
      </c>
      <c r="C10308" s="1" t="s">
        <v>20645</v>
      </c>
      <c r="D10308">
        <v>980</v>
      </c>
      <c r="E10308" s="1" t="s">
        <v>144</v>
      </c>
    </row>
    <row r="10309" spans="1:5" x14ac:dyDescent="0.3">
      <c r="A10309">
        <v>1218055</v>
      </c>
      <c r="B10309" s="1" t="s">
        <v>20646</v>
      </c>
      <c r="C10309" s="1" t="s">
        <v>20647</v>
      </c>
      <c r="D10309">
        <v>0</v>
      </c>
      <c r="E10309" s="1" t="s">
        <v>34</v>
      </c>
    </row>
    <row r="10310" spans="1:5" x14ac:dyDescent="0.3">
      <c r="A10310">
        <v>1218063</v>
      </c>
      <c r="B10310" s="1" t="s">
        <v>20648</v>
      </c>
      <c r="C10310" s="1" t="s">
        <v>20649</v>
      </c>
      <c r="D10310">
        <v>640</v>
      </c>
      <c r="E10310" s="1" t="s">
        <v>86</v>
      </c>
    </row>
    <row r="10311" spans="1:5" x14ac:dyDescent="0.3">
      <c r="A10311">
        <v>1218071</v>
      </c>
      <c r="B10311" s="1" t="s">
        <v>20650</v>
      </c>
      <c r="C10311" s="1" t="s">
        <v>20651</v>
      </c>
      <c r="D10311">
        <v>0</v>
      </c>
      <c r="E10311" s="1" t="s">
        <v>34</v>
      </c>
    </row>
    <row r="10312" spans="1:5" x14ac:dyDescent="0.3">
      <c r="A10312">
        <v>1218098</v>
      </c>
      <c r="B10312" s="1" t="s">
        <v>20652</v>
      </c>
      <c r="C10312" s="1" t="s">
        <v>20653</v>
      </c>
      <c r="D10312">
        <v>0</v>
      </c>
      <c r="E10312" s="1" t="s">
        <v>34</v>
      </c>
    </row>
    <row r="10313" spans="1:5" x14ac:dyDescent="0.3">
      <c r="A10313">
        <v>1218110</v>
      </c>
      <c r="B10313" s="1" t="s">
        <v>20654</v>
      </c>
      <c r="C10313" s="1" t="s">
        <v>20655</v>
      </c>
      <c r="D10313">
        <v>0</v>
      </c>
      <c r="E10313" s="1" t="s">
        <v>34</v>
      </c>
    </row>
    <row r="10314" spans="1:5" x14ac:dyDescent="0.3">
      <c r="A10314">
        <v>1218136</v>
      </c>
      <c r="B10314" s="1" t="s">
        <v>20656</v>
      </c>
      <c r="C10314" s="1" t="s">
        <v>20657</v>
      </c>
      <c r="D10314">
        <v>0</v>
      </c>
      <c r="E10314" s="1" t="s">
        <v>34</v>
      </c>
    </row>
    <row r="10315" spans="1:5" x14ac:dyDescent="0.3">
      <c r="A10315">
        <v>1218144</v>
      </c>
      <c r="B10315" s="1" t="s">
        <v>20658</v>
      </c>
      <c r="C10315" s="1" t="s">
        <v>20659</v>
      </c>
      <c r="D10315">
        <v>0</v>
      </c>
      <c r="E10315" s="1" t="s">
        <v>34</v>
      </c>
    </row>
    <row r="10316" spans="1:5" x14ac:dyDescent="0.3">
      <c r="A10316">
        <v>1218152</v>
      </c>
      <c r="B10316" s="1" t="s">
        <v>20660</v>
      </c>
      <c r="C10316" s="1" t="s">
        <v>20661</v>
      </c>
      <c r="D10316">
        <v>0</v>
      </c>
      <c r="E10316" s="1" t="s">
        <v>34</v>
      </c>
    </row>
    <row r="10317" spans="1:5" x14ac:dyDescent="0.3">
      <c r="A10317">
        <v>1218161</v>
      </c>
      <c r="B10317" s="1" t="s">
        <v>20662</v>
      </c>
      <c r="C10317" s="1" t="s">
        <v>20663</v>
      </c>
      <c r="D10317">
        <v>732</v>
      </c>
      <c r="E10317" s="1" t="s">
        <v>144</v>
      </c>
    </row>
    <row r="10318" spans="1:5" x14ac:dyDescent="0.3">
      <c r="A10318">
        <v>1218179</v>
      </c>
      <c r="B10318" s="1" t="s">
        <v>20664</v>
      </c>
      <c r="C10318" s="1" t="s">
        <v>20665</v>
      </c>
      <c r="D10318">
        <v>0</v>
      </c>
      <c r="E10318" s="1" t="s">
        <v>34</v>
      </c>
    </row>
    <row r="10319" spans="1:5" x14ac:dyDescent="0.3">
      <c r="A10319">
        <v>1218187</v>
      </c>
      <c r="B10319" s="1" t="s">
        <v>20666</v>
      </c>
      <c r="C10319" s="1" t="s">
        <v>20667</v>
      </c>
      <c r="D10319">
        <v>0</v>
      </c>
      <c r="E10319" s="1" t="s">
        <v>34</v>
      </c>
    </row>
    <row r="10320" spans="1:5" x14ac:dyDescent="0.3">
      <c r="A10320">
        <v>1218195</v>
      </c>
      <c r="B10320" s="1" t="s">
        <v>20668</v>
      </c>
      <c r="C10320" s="1" t="s">
        <v>20669</v>
      </c>
      <c r="D10320">
        <v>0</v>
      </c>
      <c r="E10320" s="1" t="s">
        <v>34</v>
      </c>
    </row>
    <row r="10321" spans="1:5" x14ac:dyDescent="0.3">
      <c r="A10321">
        <v>1218209</v>
      </c>
      <c r="B10321" s="1" t="s">
        <v>20670</v>
      </c>
      <c r="C10321" s="1" t="s">
        <v>20671</v>
      </c>
      <c r="D10321">
        <v>0</v>
      </c>
      <c r="E10321" s="1" t="s">
        <v>34</v>
      </c>
    </row>
    <row r="10322" spans="1:5" x14ac:dyDescent="0.3">
      <c r="A10322">
        <v>1218217</v>
      </c>
      <c r="B10322" s="1" t="s">
        <v>20672</v>
      </c>
      <c r="C10322" s="1" t="s">
        <v>20673</v>
      </c>
      <c r="D10322">
        <v>684</v>
      </c>
      <c r="E10322" s="1" t="s">
        <v>144</v>
      </c>
    </row>
    <row r="10323" spans="1:5" x14ac:dyDescent="0.3">
      <c r="A10323">
        <v>1218225</v>
      </c>
      <c r="B10323" s="1" t="s">
        <v>20674</v>
      </c>
      <c r="C10323" s="1" t="s">
        <v>20675</v>
      </c>
      <c r="D10323">
        <v>732</v>
      </c>
      <c r="E10323" s="1" t="s">
        <v>144</v>
      </c>
    </row>
    <row r="10324" spans="1:5" x14ac:dyDescent="0.3">
      <c r="A10324">
        <v>1218233</v>
      </c>
      <c r="B10324" s="1" t="s">
        <v>20676</v>
      </c>
      <c r="C10324" s="1" t="s">
        <v>20677</v>
      </c>
      <c r="D10324">
        <v>624</v>
      </c>
      <c r="E10324" s="1" t="s">
        <v>86</v>
      </c>
    </row>
    <row r="10325" spans="1:5" x14ac:dyDescent="0.3">
      <c r="A10325">
        <v>1218241</v>
      </c>
      <c r="B10325" s="1" t="s">
        <v>20678</v>
      </c>
      <c r="C10325" s="1" t="s">
        <v>20679</v>
      </c>
      <c r="D10325">
        <v>644</v>
      </c>
      <c r="E10325" s="1" t="s">
        <v>144</v>
      </c>
    </row>
    <row r="10326" spans="1:5" x14ac:dyDescent="0.3">
      <c r="A10326">
        <v>1218268</v>
      </c>
      <c r="B10326" s="1" t="s">
        <v>20680</v>
      </c>
      <c r="C10326" s="1" t="s">
        <v>20681</v>
      </c>
      <c r="D10326">
        <v>0</v>
      </c>
      <c r="E10326" s="1" t="s">
        <v>34</v>
      </c>
    </row>
    <row r="10327" spans="1:5" x14ac:dyDescent="0.3">
      <c r="A10327">
        <v>1218276</v>
      </c>
      <c r="B10327" s="1" t="s">
        <v>20682</v>
      </c>
      <c r="C10327" s="1" t="s">
        <v>20683</v>
      </c>
      <c r="D10327">
        <v>384</v>
      </c>
      <c r="E10327" s="1" t="s">
        <v>86</v>
      </c>
    </row>
    <row r="10328" spans="1:5" x14ac:dyDescent="0.3">
      <c r="A10328">
        <v>1218284</v>
      </c>
      <c r="B10328" s="1" t="s">
        <v>20684</v>
      </c>
      <c r="C10328" s="1" t="s">
        <v>20685</v>
      </c>
      <c r="D10328">
        <v>0</v>
      </c>
      <c r="E10328" s="1" t="s">
        <v>34</v>
      </c>
    </row>
    <row r="10329" spans="1:5" x14ac:dyDescent="0.3">
      <c r="A10329">
        <v>1218292</v>
      </c>
      <c r="B10329" s="1" t="s">
        <v>20686</v>
      </c>
      <c r="C10329" s="1" t="s">
        <v>20687</v>
      </c>
      <c r="D10329">
        <v>1269</v>
      </c>
      <c r="E10329" s="1" t="s">
        <v>144</v>
      </c>
    </row>
    <row r="10330" spans="1:5" x14ac:dyDescent="0.3">
      <c r="A10330">
        <v>1218306</v>
      </c>
      <c r="B10330" s="1" t="s">
        <v>20688</v>
      </c>
      <c r="C10330" s="1" t="s">
        <v>20689</v>
      </c>
      <c r="D10330">
        <v>0</v>
      </c>
      <c r="E10330" s="1" t="s">
        <v>34</v>
      </c>
    </row>
    <row r="10331" spans="1:5" x14ac:dyDescent="0.3">
      <c r="A10331">
        <v>1218314</v>
      </c>
      <c r="B10331" s="1" t="s">
        <v>20690</v>
      </c>
      <c r="C10331" s="1" t="s">
        <v>20691</v>
      </c>
      <c r="D10331">
        <v>0</v>
      </c>
      <c r="E10331" s="1" t="s">
        <v>34</v>
      </c>
    </row>
    <row r="10332" spans="1:5" x14ac:dyDescent="0.3">
      <c r="A10332">
        <v>1218322</v>
      </c>
      <c r="B10332" s="1" t="s">
        <v>20692</v>
      </c>
      <c r="C10332" s="1" t="s">
        <v>20693</v>
      </c>
      <c r="D10332">
        <v>0</v>
      </c>
      <c r="E10332" s="1" t="s">
        <v>34</v>
      </c>
    </row>
    <row r="10333" spans="1:5" x14ac:dyDescent="0.3">
      <c r="A10333">
        <v>1218349</v>
      </c>
      <c r="B10333" s="1" t="s">
        <v>20694</v>
      </c>
      <c r="C10333" s="1" t="s">
        <v>20695</v>
      </c>
      <c r="D10333">
        <v>323</v>
      </c>
      <c r="E10333" s="1" t="s">
        <v>86</v>
      </c>
    </row>
    <row r="10334" spans="1:5" x14ac:dyDescent="0.3">
      <c r="A10334">
        <v>1218357</v>
      </c>
      <c r="B10334" s="1" t="s">
        <v>20696</v>
      </c>
      <c r="C10334" s="1" t="s">
        <v>20697</v>
      </c>
      <c r="D10334">
        <v>480</v>
      </c>
      <c r="E10334" s="1" t="s">
        <v>86</v>
      </c>
    </row>
    <row r="10335" spans="1:5" x14ac:dyDescent="0.3">
      <c r="A10335">
        <v>1218365</v>
      </c>
      <c r="B10335" s="1" t="s">
        <v>20698</v>
      </c>
      <c r="C10335" s="1" t="s">
        <v>20699</v>
      </c>
      <c r="D10335">
        <v>576</v>
      </c>
      <c r="E10335" s="1" t="s">
        <v>144</v>
      </c>
    </row>
    <row r="10336" spans="1:5" x14ac:dyDescent="0.3">
      <c r="A10336">
        <v>1218390</v>
      </c>
      <c r="B10336" s="1" t="s">
        <v>20700</v>
      </c>
      <c r="C10336" s="1" t="s">
        <v>20701</v>
      </c>
      <c r="D10336">
        <v>630</v>
      </c>
      <c r="E10336" s="1" t="s">
        <v>86</v>
      </c>
    </row>
    <row r="10337" spans="1:5" x14ac:dyDescent="0.3">
      <c r="A10337">
        <v>1218411</v>
      </c>
      <c r="B10337" s="1" t="s">
        <v>20702</v>
      </c>
      <c r="C10337" s="1" t="s">
        <v>20703</v>
      </c>
      <c r="D10337">
        <v>0</v>
      </c>
      <c r="E10337" s="1" t="s">
        <v>34</v>
      </c>
    </row>
    <row r="10338" spans="1:5" x14ac:dyDescent="0.3">
      <c r="A10338">
        <v>1218420</v>
      </c>
      <c r="B10338" s="1" t="s">
        <v>20704</v>
      </c>
      <c r="C10338" s="1" t="s">
        <v>20705</v>
      </c>
      <c r="D10338">
        <v>1928</v>
      </c>
      <c r="E10338" s="1" t="s">
        <v>144</v>
      </c>
    </row>
    <row r="10339" spans="1:5" x14ac:dyDescent="0.3">
      <c r="A10339">
        <v>1218438</v>
      </c>
      <c r="B10339" s="1" t="s">
        <v>20706</v>
      </c>
      <c r="C10339" s="1" t="s">
        <v>20707</v>
      </c>
      <c r="D10339">
        <v>1040</v>
      </c>
      <c r="E10339" s="1" t="s">
        <v>86</v>
      </c>
    </row>
    <row r="10340" spans="1:5" x14ac:dyDescent="0.3">
      <c r="A10340">
        <v>1218446</v>
      </c>
      <c r="B10340" s="1" t="s">
        <v>20708</v>
      </c>
      <c r="C10340" s="1" t="s">
        <v>20709</v>
      </c>
      <c r="D10340">
        <v>0</v>
      </c>
      <c r="E10340" s="1" t="s">
        <v>34</v>
      </c>
    </row>
    <row r="10341" spans="1:5" x14ac:dyDescent="0.3">
      <c r="A10341">
        <v>1218462</v>
      </c>
      <c r="B10341" s="1" t="s">
        <v>20710</v>
      </c>
      <c r="C10341" s="1" t="s">
        <v>20711</v>
      </c>
      <c r="D10341">
        <v>0</v>
      </c>
      <c r="E10341" s="1" t="s">
        <v>34</v>
      </c>
    </row>
    <row r="10342" spans="1:5" x14ac:dyDescent="0.3">
      <c r="A10342">
        <v>1218501</v>
      </c>
      <c r="B10342" s="1" t="s">
        <v>20712</v>
      </c>
      <c r="C10342" s="1" t="s">
        <v>20713</v>
      </c>
      <c r="D10342">
        <v>0</v>
      </c>
      <c r="E10342" s="1" t="s">
        <v>34</v>
      </c>
    </row>
    <row r="10343" spans="1:5" x14ac:dyDescent="0.3">
      <c r="A10343">
        <v>1218519</v>
      </c>
      <c r="B10343" s="1" t="s">
        <v>20714</v>
      </c>
      <c r="C10343" s="1" t="s">
        <v>20715</v>
      </c>
      <c r="D10343">
        <v>0</v>
      </c>
      <c r="E10343" s="1" t="s">
        <v>34</v>
      </c>
    </row>
    <row r="10344" spans="1:5" x14ac:dyDescent="0.3">
      <c r="A10344">
        <v>1218527</v>
      </c>
      <c r="B10344" s="1" t="s">
        <v>20716</v>
      </c>
      <c r="C10344" s="1" t="s">
        <v>20717</v>
      </c>
      <c r="D10344">
        <v>0</v>
      </c>
      <c r="E10344" s="1" t="s">
        <v>34</v>
      </c>
    </row>
    <row r="10345" spans="1:5" x14ac:dyDescent="0.3">
      <c r="A10345">
        <v>1218535</v>
      </c>
      <c r="B10345" s="1" t="s">
        <v>20718</v>
      </c>
      <c r="C10345" s="1" t="s">
        <v>20719</v>
      </c>
      <c r="D10345">
        <v>1008</v>
      </c>
      <c r="E10345" s="1" t="s">
        <v>86</v>
      </c>
    </row>
    <row r="10346" spans="1:5" x14ac:dyDescent="0.3">
      <c r="A10346">
        <v>1218551</v>
      </c>
      <c r="B10346" s="1" t="s">
        <v>20720</v>
      </c>
      <c r="C10346" s="1" t="s">
        <v>20721</v>
      </c>
      <c r="D10346">
        <v>1512</v>
      </c>
      <c r="E10346" s="1" t="s">
        <v>144</v>
      </c>
    </row>
    <row r="10347" spans="1:5" x14ac:dyDescent="0.3">
      <c r="A10347">
        <v>1218560</v>
      </c>
      <c r="B10347" s="1" t="s">
        <v>20722</v>
      </c>
      <c r="C10347" s="1" t="s">
        <v>20723</v>
      </c>
      <c r="D10347">
        <v>1254</v>
      </c>
      <c r="E10347" s="1" t="s">
        <v>86</v>
      </c>
    </row>
    <row r="10348" spans="1:5" x14ac:dyDescent="0.3">
      <c r="A10348">
        <v>1218578</v>
      </c>
      <c r="B10348" s="1" t="s">
        <v>20724</v>
      </c>
      <c r="C10348" s="1" t="s">
        <v>20725</v>
      </c>
      <c r="D10348">
        <v>784</v>
      </c>
      <c r="E10348" s="1" t="s">
        <v>144</v>
      </c>
    </row>
    <row r="10349" spans="1:5" x14ac:dyDescent="0.3">
      <c r="A10349">
        <v>1218594</v>
      </c>
      <c r="B10349" s="1" t="s">
        <v>20726</v>
      </c>
      <c r="C10349" s="1" t="s">
        <v>20727</v>
      </c>
      <c r="D10349">
        <v>996</v>
      </c>
      <c r="E10349" s="1" t="s">
        <v>144</v>
      </c>
    </row>
    <row r="10350" spans="1:5" x14ac:dyDescent="0.3">
      <c r="A10350">
        <v>1218608</v>
      </c>
      <c r="B10350" s="1" t="s">
        <v>20728</v>
      </c>
      <c r="C10350" s="1" t="s">
        <v>20729</v>
      </c>
      <c r="D10350">
        <v>0</v>
      </c>
      <c r="E10350" s="1" t="s">
        <v>34</v>
      </c>
    </row>
    <row r="10351" spans="1:5" x14ac:dyDescent="0.3">
      <c r="A10351">
        <v>1218616</v>
      </c>
      <c r="B10351" s="1" t="s">
        <v>20730</v>
      </c>
      <c r="C10351" s="1" t="s">
        <v>20731</v>
      </c>
      <c r="D10351">
        <v>464</v>
      </c>
      <c r="E10351" s="1" t="s">
        <v>86</v>
      </c>
    </row>
    <row r="10352" spans="1:5" x14ac:dyDescent="0.3">
      <c r="A10352">
        <v>1218624</v>
      </c>
      <c r="B10352" s="1" t="s">
        <v>20732</v>
      </c>
      <c r="C10352" s="1" t="s">
        <v>20733</v>
      </c>
      <c r="D10352">
        <v>0</v>
      </c>
      <c r="E10352" s="1" t="s">
        <v>34</v>
      </c>
    </row>
    <row r="10353" spans="1:5" x14ac:dyDescent="0.3">
      <c r="A10353">
        <v>1218632</v>
      </c>
      <c r="B10353" s="1" t="s">
        <v>20734</v>
      </c>
      <c r="C10353" s="1" t="s">
        <v>20735</v>
      </c>
      <c r="D10353">
        <v>0</v>
      </c>
      <c r="E10353" s="1" t="s">
        <v>34</v>
      </c>
    </row>
    <row r="10354" spans="1:5" x14ac:dyDescent="0.3">
      <c r="A10354">
        <v>1218641</v>
      </c>
      <c r="B10354" s="1" t="s">
        <v>20736</v>
      </c>
      <c r="C10354" s="1" t="s">
        <v>20737</v>
      </c>
      <c r="D10354">
        <v>0</v>
      </c>
      <c r="E10354" s="1" t="s">
        <v>34</v>
      </c>
    </row>
    <row r="10355" spans="1:5" x14ac:dyDescent="0.3">
      <c r="A10355">
        <v>1218659</v>
      </c>
      <c r="B10355" s="1" t="s">
        <v>20738</v>
      </c>
      <c r="C10355" s="1" t="s">
        <v>20739</v>
      </c>
      <c r="D10355">
        <v>0</v>
      </c>
      <c r="E10355" s="1" t="s">
        <v>34</v>
      </c>
    </row>
    <row r="10356" spans="1:5" x14ac:dyDescent="0.3">
      <c r="A10356">
        <v>1218675</v>
      </c>
      <c r="B10356" s="1" t="s">
        <v>20740</v>
      </c>
      <c r="C10356" s="1" t="s">
        <v>20741</v>
      </c>
      <c r="D10356">
        <v>672</v>
      </c>
      <c r="E10356" s="1" t="s">
        <v>144</v>
      </c>
    </row>
    <row r="10357" spans="1:5" x14ac:dyDescent="0.3">
      <c r="A10357">
        <v>1218683</v>
      </c>
      <c r="B10357" s="1" t="s">
        <v>20742</v>
      </c>
      <c r="C10357" s="1" t="s">
        <v>20743</v>
      </c>
      <c r="D10357">
        <v>0</v>
      </c>
      <c r="E10357" s="1" t="s">
        <v>34</v>
      </c>
    </row>
    <row r="10358" spans="1:5" x14ac:dyDescent="0.3">
      <c r="A10358">
        <v>1218691</v>
      </c>
      <c r="B10358" s="1" t="s">
        <v>20744</v>
      </c>
      <c r="C10358" s="1" t="s">
        <v>20745</v>
      </c>
      <c r="D10358">
        <v>0</v>
      </c>
      <c r="E10358" s="1" t="s">
        <v>10</v>
      </c>
    </row>
    <row r="10359" spans="1:5" x14ac:dyDescent="0.3">
      <c r="A10359">
        <v>1218713</v>
      </c>
      <c r="B10359" s="1" t="s">
        <v>20746</v>
      </c>
      <c r="C10359" s="1" t="s">
        <v>20747</v>
      </c>
      <c r="D10359">
        <v>1127</v>
      </c>
      <c r="E10359" s="1" t="s">
        <v>144</v>
      </c>
    </row>
    <row r="10360" spans="1:5" x14ac:dyDescent="0.3">
      <c r="A10360">
        <v>1218721</v>
      </c>
      <c r="B10360" s="1" t="s">
        <v>20748</v>
      </c>
      <c r="C10360" s="1" t="s">
        <v>20749</v>
      </c>
      <c r="D10360">
        <v>640</v>
      </c>
      <c r="E10360" s="1" t="s">
        <v>86</v>
      </c>
    </row>
    <row r="10361" spans="1:5" x14ac:dyDescent="0.3">
      <c r="A10361">
        <v>1218730</v>
      </c>
      <c r="B10361" s="1" t="s">
        <v>20750</v>
      </c>
      <c r="C10361" s="1" t="s">
        <v>20751</v>
      </c>
      <c r="D10361">
        <v>0</v>
      </c>
      <c r="E10361" s="1" t="s">
        <v>34</v>
      </c>
    </row>
    <row r="10362" spans="1:5" x14ac:dyDescent="0.3">
      <c r="A10362">
        <v>1218748</v>
      </c>
      <c r="B10362" s="1" t="s">
        <v>20752</v>
      </c>
      <c r="C10362" s="1" t="s">
        <v>20753</v>
      </c>
      <c r="D10362">
        <v>0</v>
      </c>
      <c r="E10362" s="1" t="s">
        <v>34</v>
      </c>
    </row>
    <row r="10363" spans="1:5" x14ac:dyDescent="0.3">
      <c r="A10363">
        <v>1218756</v>
      </c>
      <c r="B10363" s="1" t="s">
        <v>20754</v>
      </c>
      <c r="C10363" s="1" t="s">
        <v>20755</v>
      </c>
      <c r="D10363">
        <v>0</v>
      </c>
      <c r="E10363" s="1" t="s">
        <v>34</v>
      </c>
    </row>
    <row r="10364" spans="1:5" x14ac:dyDescent="0.3">
      <c r="A10364">
        <v>1218764</v>
      </c>
      <c r="B10364" s="1" t="s">
        <v>20756</v>
      </c>
      <c r="C10364" s="1" t="s">
        <v>20757</v>
      </c>
      <c r="D10364">
        <v>0</v>
      </c>
      <c r="E10364" s="1" t="s">
        <v>34</v>
      </c>
    </row>
    <row r="10365" spans="1:5" x14ac:dyDescent="0.3">
      <c r="A10365">
        <v>1218781</v>
      </c>
      <c r="B10365" s="1" t="s">
        <v>20758</v>
      </c>
      <c r="C10365" s="1" t="s">
        <v>20759</v>
      </c>
      <c r="D10365">
        <v>432</v>
      </c>
      <c r="E10365" s="1" t="s">
        <v>86</v>
      </c>
    </row>
    <row r="10366" spans="1:5" x14ac:dyDescent="0.3">
      <c r="A10366">
        <v>1218799</v>
      </c>
      <c r="B10366" s="1" t="s">
        <v>20760</v>
      </c>
      <c r="C10366" s="1" t="s">
        <v>20761</v>
      </c>
      <c r="D10366">
        <v>0</v>
      </c>
      <c r="E10366" s="1" t="s">
        <v>34</v>
      </c>
    </row>
    <row r="10367" spans="1:5" x14ac:dyDescent="0.3">
      <c r="A10367">
        <v>1218845</v>
      </c>
      <c r="B10367" s="1" t="s">
        <v>20762</v>
      </c>
      <c r="C10367" s="1" t="s">
        <v>20763</v>
      </c>
      <c r="D10367">
        <v>2064</v>
      </c>
      <c r="E10367" s="1" t="s">
        <v>144</v>
      </c>
    </row>
    <row r="10368" spans="1:5" x14ac:dyDescent="0.3">
      <c r="A10368">
        <v>1218861</v>
      </c>
      <c r="B10368" s="1" t="s">
        <v>20764</v>
      </c>
      <c r="C10368" s="1" t="s">
        <v>20765</v>
      </c>
      <c r="D10368">
        <v>0</v>
      </c>
      <c r="E10368" s="1" t="s">
        <v>34</v>
      </c>
    </row>
    <row r="10369" spans="1:5" x14ac:dyDescent="0.3">
      <c r="A10369">
        <v>1218888</v>
      </c>
      <c r="B10369" s="1" t="s">
        <v>20766</v>
      </c>
      <c r="C10369" s="1" t="s">
        <v>20767</v>
      </c>
      <c r="D10369">
        <v>2584</v>
      </c>
      <c r="E10369" s="1" t="s">
        <v>144</v>
      </c>
    </row>
    <row r="10370" spans="1:5" x14ac:dyDescent="0.3">
      <c r="A10370">
        <v>1218896</v>
      </c>
      <c r="B10370" s="1" t="s">
        <v>20768</v>
      </c>
      <c r="C10370" s="1" t="s">
        <v>20769</v>
      </c>
      <c r="D10370">
        <v>720</v>
      </c>
      <c r="E10370" s="1" t="s">
        <v>86</v>
      </c>
    </row>
    <row r="10371" spans="1:5" x14ac:dyDescent="0.3">
      <c r="A10371">
        <v>1218900</v>
      </c>
      <c r="B10371" s="1" t="s">
        <v>20770</v>
      </c>
      <c r="C10371" s="1" t="s">
        <v>20771</v>
      </c>
      <c r="D10371">
        <v>0</v>
      </c>
      <c r="E10371" s="1" t="s">
        <v>34</v>
      </c>
    </row>
    <row r="10372" spans="1:5" x14ac:dyDescent="0.3">
      <c r="A10372">
        <v>1218918</v>
      </c>
      <c r="B10372" s="1" t="s">
        <v>20772</v>
      </c>
      <c r="C10372" s="1" t="s">
        <v>20773</v>
      </c>
      <c r="D10372">
        <v>680</v>
      </c>
      <c r="E10372" s="1" t="s">
        <v>86</v>
      </c>
    </row>
    <row r="10373" spans="1:5" x14ac:dyDescent="0.3">
      <c r="A10373">
        <v>1218926</v>
      </c>
      <c r="B10373" s="1" t="s">
        <v>20774</v>
      </c>
      <c r="C10373" s="1" t="s">
        <v>20775</v>
      </c>
      <c r="D10373">
        <v>0</v>
      </c>
      <c r="E10373" s="1" t="s">
        <v>34</v>
      </c>
    </row>
    <row r="10374" spans="1:5" x14ac:dyDescent="0.3">
      <c r="A10374">
        <v>1218942</v>
      </c>
      <c r="B10374" s="1" t="s">
        <v>20776</v>
      </c>
      <c r="C10374" s="1" t="s">
        <v>20777</v>
      </c>
      <c r="D10374">
        <v>567</v>
      </c>
      <c r="E10374" s="1" t="s">
        <v>86</v>
      </c>
    </row>
    <row r="10375" spans="1:5" x14ac:dyDescent="0.3">
      <c r="A10375">
        <v>1218951</v>
      </c>
      <c r="B10375" s="1" t="s">
        <v>20778</v>
      </c>
      <c r="C10375" s="1" t="s">
        <v>20779</v>
      </c>
      <c r="D10375">
        <v>0</v>
      </c>
      <c r="E10375" s="1" t="s">
        <v>10</v>
      </c>
    </row>
    <row r="10376" spans="1:5" x14ac:dyDescent="0.3">
      <c r="A10376">
        <v>1218969</v>
      </c>
      <c r="B10376" s="1" t="s">
        <v>20780</v>
      </c>
      <c r="C10376" s="1" t="s">
        <v>20781</v>
      </c>
      <c r="D10376">
        <v>0</v>
      </c>
      <c r="E10376" s="1" t="s">
        <v>34</v>
      </c>
    </row>
    <row r="10377" spans="1:5" x14ac:dyDescent="0.3">
      <c r="A10377">
        <v>1218977</v>
      </c>
      <c r="B10377" s="1" t="s">
        <v>20782</v>
      </c>
      <c r="C10377" s="1" t="s">
        <v>20783</v>
      </c>
      <c r="D10377">
        <v>0</v>
      </c>
      <c r="E10377" s="1" t="s">
        <v>10</v>
      </c>
    </row>
    <row r="10378" spans="1:5" x14ac:dyDescent="0.3">
      <c r="A10378">
        <v>1218985</v>
      </c>
      <c r="B10378" s="1" t="s">
        <v>20784</v>
      </c>
      <c r="C10378" s="1" t="s">
        <v>20785</v>
      </c>
      <c r="D10378">
        <v>0</v>
      </c>
      <c r="E10378" s="1" t="s">
        <v>10</v>
      </c>
    </row>
    <row r="10379" spans="1:5" x14ac:dyDescent="0.3">
      <c r="A10379">
        <v>1218993</v>
      </c>
      <c r="B10379" s="1" t="s">
        <v>20786</v>
      </c>
      <c r="C10379" s="1" t="s">
        <v>20787</v>
      </c>
      <c r="D10379">
        <v>0</v>
      </c>
      <c r="E10379" s="1" t="s">
        <v>10</v>
      </c>
    </row>
    <row r="10380" spans="1:5" x14ac:dyDescent="0.3">
      <c r="A10380">
        <v>1219001</v>
      </c>
      <c r="B10380" s="1" t="s">
        <v>20788</v>
      </c>
      <c r="C10380" s="1" t="s">
        <v>20789</v>
      </c>
      <c r="D10380">
        <v>0</v>
      </c>
      <c r="E10380" s="1" t="s">
        <v>10</v>
      </c>
    </row>
    <row r="10381" spans="1:5" x14ac:dyDescent="0.3">
      <c r="A10381">
        <v>1219019</v>
      </c>
      <c r="B10381" s="1" t="s">
        <v>20790</v>
      </c>
      <c r="C10381" s="1" t="s">
        <v>20791</v>
      </c>
      <c r="D10381">
        <v>0</v>
      </c>
      <c r="E10381" s="1" t="s">
        <v>10</v>
      </c>
    </row>
    <row r="10382" spans="1:5" x14ac:dyDescent="0.3">
      <c r="A10382">
        <v>1219027</v>
      </c>
      <c r="B10382" s="1" t="s">
        <v>20792</v>
      </c>
      <c r="C10382" s="1" t="s">
        <v>20793</v>
      </c>
      <c r="D10382">
        <v>0</v>
      </c>
      <c r="E10382" s="1" t="s">
        <v>10</v>
      </c>
    </row>
    <row r="10383" spans="1:5" x14ac:dyDescent="0.3">
      <c r="A10383">
        <v>1219035</v>
      </c>
      <c r="B10383" s="1" t="s">
        <v>20794</v>
      </c>
      <c r="C10383" s="1" t="s">
        <v>20795</v>
      </c>
      <c r="D10383">
        <v>0</v>
      </c>
      <c r="E10383" s="1" t="s">
        <v>10</v>
      </c>
    </row>
    <row r="10384" spans="1:5" x14ac:dyDescent="0.3">
      <c r="A10384">
        <v>1219043</v>
      </c>
      <c r="B10384" s="1" t="s">
        <v>20796</v>
      </c>
      <c r="C10384" s="1" t="s">
        <v>20797</v>
      </c>
      <c r="D10384">
        <v>0</v>
      </c>
      <c r="E10384" s="1" t="s">
        <v>10</v>
      </c>
    </row>
    <row r="10385" spans="1:5" x14ac:dyDescent="0.3">
      <c r="A10385">
        <v>1219051</v>
      </c>
      <c r="B10385" s="1" t="s">
        <v>20798</v>
      </c>
      <c r="C10385" s="1" t="s">
        <v>20799</v>
      </c>
      <c r="D10385">
        <v>0</v>
      </c>
      <c r="E10385" s="1" t="s">
        <v>10</v>
      </c>
    </row>
    <row r="10386" spans="1:5" x14ac:dyDescent="0.3">
      <c r="A10386">
        <v>1219060</v>
      </c>
      <c r="B10386" s="1" t="s">
        <v>20800</v>
      </c>
      <c r="C10386" s="1" t="s">
        <v>20801</v>
      </c>
      <c r="D10386">
        <v>0</v>
      </c>
      <c r="E10386" s="1" t="s">
        <v>37</v>
      </c>
    </row>
    <row r="10387" spans="1:5" x14ac:dyDescent="0.3">
      <c r="A10387">
        <v>1219078</v>
      </c>
      <c r="B10387" s="1" t="s">
        <v>20802</v>
      </c>
      <c r="C10387" s="1" t="s">
        <v>20803</v>
      </c>
      <c r="D10387">
        <v>0</v>
      </c>
      <c r="E10387" s="1" t="s">
        <v>10</v>
      </c>
    </row>
    <row r="10388" spans="1:5" x14ac:dyDescent="0.3">
      <c r="A10388">
        <v>1219086</v>
      </c>
      <c r="B10388" s="1" t="s">
        <v>20804</v>
      </c>
      <c r="C10388" s="1" t="s">
        <v>20805</v>
      </c>
      <c r="D10388">
        <v>0</v>
      </c>
      <c r="E10388" s="1" t="s">
        <v>10</v>
      </c>
    </row>
    <row r="10389" spans="1:5" x14ac:dyDescent="0.3">
      <c r="A10389">
        <v>1219094</v>
      </c>
      <c r="B10389" s="1" t="s">
        <v>20806</v>
      </c>
      <c r="C10389" s="1" t="s">
        <v>20807</v>
      </c>
      <c r="D10389">
        <v>0</v>
      </c>
      <c r="E10389" s="1" t="s">
        <v>10</v>
      </c>
    </row>
    <row r="10390" spans="1:5" x14ac:dyDescent="0.3">
      <c r="A10390">
        <v>1219108</v>
      </c>
      <c r="B10390" s="1" t="s">
        <v>20808</v>
      </c>
      <c r="C10390" s="1" t="s">
        <v>5759</v>
      </c>
      <c r="D10390">
        <v>0</v>
      </c>
      <c r="E10390" s="1" t="s">
        <v>10</v>
      </c>
    </row>
    <row r="10391" spans="1:5" x14ac:dyDescent="0.3">
      <c r="A10391">
        <v>1219116</v>
      </c>
      <c r="B10391" s="1" t="s">
        <v>20809</v>
      </c>
      <c r="C10391" s="1" t="s">
        <v>20810</v>
      </c>
      <c r="D10391">
        <v>0</v>
      </c>
      <c r="E10391" s="1" t="s">
        <v>10</v>
      </c>
    </row>
    <row r="10392" spans="1:5" x14ac:dyDescent="0.3">
      <c r="A10392">
        <v>1219124</v>
      </c>
      <c r="B10392" s="1" t="s">
        <v>20811</v>
      </c>
      <c r="C10392" s="1" t="s">
        <v>1482</v>
      </c>
      <c r="D10392">
        <v>0</v>
      </c>
      <c r="E10392" s="1" t="s">
        <v>10</v>
      </c>
    </row>
    <row r="10393" spans="1:5" x14ac:dyDescent="0.3">
      <c r="A10393">
        <v>1219132</v>
      </c>
      <c r="B10393" s="1" t="s">
        <v>20812</v>
      </c>
      <c r="C10393" s="1" t="s">
        <v>20813</v>
      </c>
      <c r="D10393">
        <v>0</v>
      </c>
      <c r="E10393" s="1" t="s">
        <v>10</v>
      </c>
    </row>
    <row r="10394" spans="1:5" x14ac:dyDescent="0.3">
      <c r="A10394">
        <v>1219141</v>
      </c>
      <c r="B10394" s="1" t="s">
        <v>20814</v>
      </c>
      <c r="C10394" s="1" t="s">
        <v>20815</v>
      </c>
      <c r="D10394">
        <v>3614</v>
      </c>
      <c r="E10394" s="1" t="s">
        <v>86</v>
      </c>
    </row>
    <row r="10395" spans="1:5" x14ac:dyDescent="0.3">
      <c r="A10395">
        <v>1219159</v>
      </c>
      <c r="B10395" s="1" t="s">
        <v>20816</v>
      </c>
      <c r="C10395" s="1" t="s">
        <v>20817</v>
      </c>
      <c r="D10395">
        <v>1896</v>
      </c>
      <c r="E10395" s="1" t="s">
        <v>86</v>
      </c>
    </row>
    <row r="10396" spans="1:5" x14ac:dyDescent="0.3">
      <c r="A10396">
        <v>1219167</v>
      </c>
      <c r="B10396" s="1" t="s">
        <v>20818</v>
      </c>
      <c r="C10396" s="1" t="s">
        <v>20819</v>
      </c>
      <c r="D10396">
        <v>4218</v>
      </c>
      <c r="E10396" s="1" t="s">
        <v>86</v>
      </c>
    </row>
    <row r="10397" spans="1:5" x14ac:dyDescent="0.3">
      <c r="A10397">
        <v>1219175</v>
      </c>
      <c r="B10397" s="1" t="s">
        <v>20820</v>
      </c>
      <c r="C10397" s="1" t="s">
        <v>20821</v>
      </c>
      <c r="D10397">
        <v>744</v>
      </c>
      <c r="E10397" s="1" t="s">
        <v>86</v>
      </c>
    </row>
    <row r="10398" spans="1:5" x14ac:dyDescent="0.3">
      <c r="A10398">
        <v>1219183</v>
      </c>
      <c r="B10398" s="1" t="s">
        <v>20822</v>
      </c>
      <c r="C10398" s="1" t="s">
        <v>20823</v>
      </c>
      <c r="D10398">
        <v>0</v>
      </c>
      <c r="E10398" s="1" t="s">
        <v>10</v>
      </c>
    </row>
    <row r="10399" spans="1:5" x14ac:dyDescent="0.3">
      <c r="A10399">
        <v>1219191</v>
      </c>
      <c r="B10399" s="1" t="s">
        <v>20824</v>
      </c>
      <c r="C10399" s="1" t="s">
        <v>20825</v>
      </c>
      <c r="D10399">
        <v>0</v>
      </c>
      <c r="E10399" s="1" t="s">
        <v>10</v>
      </c>
    </row>
    <row r="10400" spans="1:5" x14ac:dyDescent="0.3">
      <c r="A10400">
        <v>1219205</v>
      </c>
      <c r="B10400" s="1" t="s">
        <v>20826</v>
      </c>
      <c r="C10400" s="1" t="s">
        <v>20827</v>
      </c>
      <c r="D10400">
        <v>1086</v>
      </c>
      <c r="E10400" s="1" t="s">
        <v>86</v>
      </c>
    </row>
    <row r="10401" spans="1:5" x14ac:dyDescent="0.3">
      <c r="A10401">
        <v>1219213</v>
      </c>
      <c r="B10401" s="1" t="s">
        <v>20828</v>
      </c>
      <c r="C10401" s="1" t="s">
        <v>20829</v>
      </c>
      <c r="D10401">
        <v>1999</v>
      </c>
      <c r="E10401" s="1" t="s">
        <v>86</v>
      </c>
    </row>
    <row r="10402" spans="1:5" x14ac:dyDescent="0.3">
      <c r="A10402">
        <v>1219221</v>
      </c>
      <c r="B10402" s="1" t="s">
        <v>20830</v>
      </c>
      <c r="C10402" s="1" t="s">
        <v>20831</v>
      </c>
      <c r="D10402">
        <v>500</v>
      </c>
      <c r="E10402" s="1" t="s">
        <v>86</v>
      </c>
    </row>
    <row r="10403" spans="1:5" x14ac:dyDescent="0.3">
      <c r="A10403">
        <v>1219230</v>
      </c>
      <c r="B10403" s="1" t="s">
        <v>20832</v>
      </c>
      <c r="C10403" s="1" t="s">
        <v>20833</v>
      </c>
      <c r="D10403">
        <v>1440</v>
      </c>
      <c r="E10403" s="1" t="s">
        <v>86</v>
      </c>
    </row>
    <row r="10404" spans="1:5" x14ac:dyDescent="0.3">
      <c r="A10404">
        <v>1219248</v>
      </c>
      <c r="B10404" s="1" t="s">
        <v>20834</v>
      </c>
      <c r="C10404" s="1" t="s">
        <v>20835</v>
      </c>
      <c r="D10404">
        <v>1344</v>
      </c>
      <c r="E10404" s="1" t="s">
        <v>144</v>
      </c>
    </row>
    <row r="10405" spans="1:5" x14ac:dyDescent="0.3">
      <c r="A10405">
        <v>1219256</v>
      </c>
      <c r="B10405" s="1" t="s">
        <v>20836</v>
      </c>
      <c r="C10405" s="1" t="s">
        <v>20837</v>
      </c>
      <c r="D10405">
        <v>1475</v>
      </c>
      <c r="E10405" s="1" t="s">
        <v>86</v>
      </c>
    </row>
    <row r="10406" spans="1:5" x14ac:dyDescent="0.3">
      <c r="A10406">
        <v>1219264</v>
      </c>
      <c r="B10406" s="1" t="s">
        <v>20838</v>
      </c>
      <c r="C10406" s="1" t="s">
        <v>20839</v>
      </c>
      <c r="D10406">
        <v>610</v>
      </c>
      <c r="E10406" s="1" t="s">
        <v>144</v>
      </c>
    </row>
    <row r="10407" spans="1:5" x14ac:dyDescent="0.3">
      <c r="A10407">
        <v>1219272</v>
      </c>
      <c r="B10407" s="1" t="s">
        <v>20840</v>
      </c>
      <c r="C10407" s="1" t="s">
        <v>20841</v>
      </c>
      <c r="D10407">
        <v>1456</v>
      </c>
      <c r="E10407" s="1" t="s">
        <v>144</v>
      </c>
    </row>
    <row r="10408" spans="1:5" x14ac:dyDescent="0.3">
      <c r="A10408">
        <v>1219281</v>
      </c>
      <c r="B10408" s="1" t="s">
        <v>20842</v>
      </c>
      <c r="C10408" s="1" t="s">
        <v>20843</v>
      </c>
      <c r="D10408">
        <v>0</v>
      </c>
      <c r="E10408" s="1" t="s">
        <v>10</v>
      </c>
    </row>
    <row r="10409" spans="1:5" x14ac:dyDescent="0.3">
      <c r="A10409">
        <v>1219299</v>
      </c>
      <c r="B10409" s="1" t="s">
        <v>20844</v>
      </c>
      <c r="C10409" s="1" t="s">
        <v>20845</v>
      </c>
      <c r="D10409">
        <v>746</v>
      </c>
      <c r="E10409" s="1" t="s">
        <v>86</v>
      </c>
    </row>
    <row r="10410" spans="1:5" x14ac:dyDescent="0.3">
      <c r="A10410">
        <v>1219302</v>
      </c>
      <c r="B10410" s="1" t="s">
        <v>20846</v>
      </c>
      <c r="C10410" s="1" t="s">
        <v>20847</v>
      </c>
      <c r="D10410">
        <v>1100</v>
      </c>
      <c r="E10410" s="1" t="s">
        <v>144</v>
      </c>
    </row>
    <row r="10411" spans="1:5" x14ac:dyDescent="0.3">
      <c r="A10411">
        <v>1219311</v>
      </c>
      <c r="B10411" s="1" t="s">
        <v>20848</v>
      </c>
      <c r="C10411" s="1" t="s">
        <v>20849</v>
      </c>
      <c r="D10411">
        <v>744</v>
      </c>
      <c r="E10411" s="1" t="s">
        <v>144</v>
      </c>
    </row>
    <row r="10412" spans="1:5" x14ac:dyDescent="0.3">
      <c r="A10412">
        <v>1219329</v>
      </c>
      <c r="B10412" s="1" t="s">
        <v>20850</v>
      </c>
      <c r="C10412" s="1" t="s">
        <v>20851</v>
      </c>
      <c r="D10412">
        <v>1296</v>
      </c>
      <c r="E10412" s="1" t="s">
        <v>144</v>
      </c>
    </row>
    <row r="10413" spans="1:5" x14ac:dyDescent="0.3">
      <c r="A10413">
        <v>1219337</v>
      </c>
      <c r="B10413" s="1" t="s">
        <v>20852</v>
      </c>
      <c r="C10413" s="1" t="s">
        <v>20853</v>
      </c>
      <c r="D10413">
        <v>0</v>
      </c>
      <c r="E10413" s="1" t="s">
        <v>34</v>
      </c>
    </row>
    <row r="10414" spans="1:5" x14ac:dyDescent="0.3">
      <c r="A10414">
        <v>1219345</v>
      </c>
      <c r="B10414" s="1" t="s">
        <v>20854</v>
      </c>
      <c r="C10414" s="1" t="s">
        <v>20855</v>
      </c>
      <c r="D10414">
        <v>0</v>
      </c>
      <c r="E10414" s="1" t="s">
        <v>34</v>
      </c>
    </row>
    <row r="10415" spans="1:5" x14ac:dyDescent="0.3">
      <c r="A10415">
        <v>1219361</v>
      </c>
      <c r="B10415" s="1" t="s">
        <v>20856</v>
      </c>
      <c r="C10415" s="1" t="s">
        <v>20857</v>
      </c>
      <c r="D10415">
        <v>924</v>
      </c>
      <c r="E10415" s="1" t="s">
        <v>144</v>
      </c>
    </row>
    <row r="10416" spans="1:5" x14ac:dyDescent="0.3">
      <c r="A10416">
        <v>1219370</v>
      </c>
      <c r="B10416" s="1" t="s">
        <v>20858</v>
      </c>
      <c r="C10416" s="1" t="s">
        <v>20859</v>
      </c>
      <c r="D10416">
        <v>0</v>
      </c>
      <c r="E10416" s="1" t="s">
        <v>10</v>
      </c>
    </row>
    <row r="10417" spans="1:5" x14ac:dyDescent="0.3">
      <c r="A10417">
        <v>1219388</v>
      </c>
      <c r="B10417" s="1" t="s">
        <v>20860</v>
      </c>
      <c r="C10417" s="1" t="s">
        <v>20861</v>
      </c>
      <c r="D10417">
        <v>528</v>
      </c>
      <c r="E10417" s="1" t="s">
        <v>86</v>
      </c>
    </row>
    <row r="10418" spans="1:5" x14ac:dyDescent="0.3">
      <c r="A10418">
        <v>1219400</v>
      </c>
      <c r="B10418" s="1" t="s">
        <v>20862</v>
      </c>
      <c r="C10418" s="1" t="s">
        <v>20863</v>
      </c>
      <c r="D10418">
        <v>0</v>
      </c>
      <c r="E10418" s="1" t="s">
        <v>10</v>
      </c>
    </row>
    <row r="10419" spans="1:5" x14ac:dyDescent="0.3">
      <c r="A10419">
        <v>1219418</v>
      </c>
      <c r="B10419" s="1" t="s">
        <v>20864</v>
      </c>
      <c r="C10419" s="1" t="s">
        <v>20865</v>
      </c>
      <c r="D10419">
        <v>1776</v>
      </c>
      <c r="E10419" s="1" t="s">
        <v>144</v>
      </c>
    </row>
    <row r="10420" spans="1:5" x14ac:dyDescent="0.3">
      <c r="A10420">
        <v>1219426</v>
      </c>
      <c r="B10420" s="1" t="s">
        <v>20866</v>
      </c>
      <c r="C10420" s="1" t="s">
        <v>20867</v>
      </c>
      <c r="D10420">
        <v>0</v>
      </c>
      <c r="E10420" s="1" t="s">
        <v>34</v>
      </c>
    </row>
    <row r="10421" spans="1:5" x14ac:dyDescent="0.3">
      <c r="A10421">
        <v>1219434</v>
      </c>
      <c r="B10421" s="1" t="s">
        <v>20868</v>
      </c>
      <c r="C10421" s="1" t="s">
        <v>20869</v>
      </c>
      <c r="D10421">
        <v>0</v>
      </c>
      <c r="E10421" s="1" t="s">
        <v>10</v>
      </c>
    </row>
    <row r="10422" spans="1:5" x14ac:dyDescent="0.3">
      <c r="A10422">
        <v>1219442</v>
      </c>
      <c r="B10422" s="1" t="s">
        <v>20870</v>
      </c>
      <c r="C10422" s="1" t="s">
        <v>20871</v>
      </c>
      <c r="D10422">
        <v>1416</v>
      </c>
      <c r="E10422" s="1" t="s">
        <v>86</v>
      </c>
    </row>
    <row r="10423" spans="1:5" x14ac:dyDescent="0.3">
      <c r="A10423">
        <v>1219451</v>
      </c>
      <c r="B10423" s="1" t="s">
        <v>20872</v>
      </c>
      <c r="C10423" s="1" t="s">
        <v>20873</v>
      </c>
      <c r="D10423">
        <v>1248</v>
      </c>
      <c r="E10423" s="1" t="s">
        <v>306</v>
      </c>
    </row>
    <row r="10424" spans="1:5" x14ac:dyDescent="0.3">
      <c r="A10424">
        <v>1219469</v>
      </c>
      <c r="B10424" s="1" t="s">
        <v>20874</v>
      </c>
      <c r="C10424" s="1" t="s">
        <v>20875</v>
      </c>
      <c r="D10424">
        <v>1620</v>
      </c>
      <c r="E10424" s="1" t="s">
        <v>144</v>
      </c>
    </row>
    <row r="10425" spans="1:5" x14ac:dyDescent="0.3">
      <c r="A10425">
        <v>1219477</v>
      </c>
      <c r="B10425" s="1" t="s">
        <v>20876</v>
      </c>
      <c r="C10425" s="1" t="s">
        <v>20877</v>
      </c>
      <c r="D10425">
        <v>1926</v>
      </c>
      <c r="E10425" s="1" t="s">
        <v>86</v>
      </c>
    </row>
    <row r="10426" spans="1:5" x14ac:dyDescent="0.3">
      <c r="A10426">
        <v>1219485</v>
      </c>
      <c r="B10426" s="1" t="s">
        <v>20878</v>
      </c>
      <c r="C10426" s="1" t="s">
        <v>20879</v>
      </c>
      <c r="D10426">
        <v>1766</v>
      </c>
      <c r="E10426" s="1" t="s">
        <v>111</v>
      </c>
    </row>
    <row r="10427" spans="1:5" x14ac:dyDescent="0.3">
      <c r="A10427">
        <v>1219591</v>
      </c>
      <c r="B10427" s="1" t="s">
        <v>20880</v>
      </c>
      <c r="C10427" s="1" t="s">
        <v>20881</v>
      </c>
      <c r="D10427">
        <v>2238</v>
      </c>
      <c r="E10427" s="1" t="s">
        <v>86</v>
      </c>
    </row>
    <row r="10428" spans="1:5" x14ac:dyDescent="0.3">
      <c r="A10428">
        <v>1219639</v>
      </c>
      <c r="B10428" s="1" t="s">
        <v>20882</v>
      </c>
      <c r="C10428" s="1" t="s">
        <v>20883</v>
      </c>
      <c r="D10428">
        <v>1782</v>
      </c>
      <c r="E10428" s="1" t="s">
        <v>144</v>
      </c>
    </row>
    <row r="10429" spans="1:5" x14ac:dyDescent="0.3">
      <c r="A10429">
        <v>1219655</v>
      </c>
      <c r="B10429" s="1" t="s">
        <v>20884</v>
      </c>
      <c r="C10429" s="1" t="s">
        <v>20885</v>
      </c>
      <c r="D10429">
        <v>1040</v>
      </c>
      <c r="E10429" s="1" t="s">
        <v>86</v>
      </c>
    </row>
    <row r="10430" spans="1:5" x14ac:dyDescent="0.3">
      <c r="A10430">
        <v>1219663</v>
      </c>
      <c r="B10430" s="1" t="s">
        <v>20886</v>
      </c>
      <c r="C10430" s="1" t="s">
        <v>20887</v>
      </c>
      <c r="D10430">
        <v>0</v>
      </c>
      <c r="E10430" s="1" t="s">
        <v>34</v>
      </c>
    </row>
    <row r="10431" spans="1:5" x14ac:dyDescent="0.3">
      <c r="A10431">
        <v>1219680</v>
      </c>
      <c r="B10431" s="1" t="s">
        <v>20888</v>
      </c>
      <c r="C10431" s="1" t="s">
        <v>20889</v>
      </c>
      <c r="D10431">
        <v>1620</v>
      </c>
      <c r="E10431" s="1" t="s">
        <v>144</v>
      </c>
    </row>
    <row r="10432" spans="1:5" x14ac:dyDescent="0.3">
      <c r="A10432">
        <v>1219701</v>
      </c>
      <c r="B10432" s="1" t="s">
        <v>20890</v>
      </c>
      <c r="C10432" s="1" t="s">
        <v>20891</v>
      </c>
      <c r="D10432">
        <v>2575</v>
      </c>
      <c r="E10432" s="1" t="s">
        <v>86</v>
      </c>
    </row>
    <row r="10433" spans="1:5" x14ac:dyDescent="0.3">
      <c r="A10433">
        <v>1219710</v>
      </c>
      <c r="B10433" s="1" t="s">
        <v>20892</v>
      </c>
      <c r="C10433" s="1" t="s">
        <v>20893</v>
      </c>
      <c r="D10433">
        <v>0</v>
      </c>
      <c r="E10433" s="1" t="s">
        <v>34</v>
      </c>
    </row>
    <row r="10434" spans="1:5" x14ac:dyDescent="0.3">
      <c r="A10434">
        <v>1219728</v>
      </c>
      <c r="B10434" s="1" t="s">
        <v>20894</v>
      </c>
      <c r="C10434" s="1" t="s">
        <v>20895</v>
      </c>
      <c r="D10434">
        <v>0</v>
      </c>
      <c r="E10434" s="1" t="s">
        <v>251</v>
      </c>
    </row>
    <row r="10435" spans="1:5" x14ac:dyDescent="0.3">
      <c r="A10435">
        <v>1219736</v>
      </c>
      <c r="B10435" s="1" t="s">
        <v>20896</v>
      </c>
      <c r="C10435" s="1" t="s">
        <v>20897</v>
      </c>
      <c r="D10435">
        <v>0</v>
      </c>
      <c r="E10435" s="1" t="s">
        <v>52</v>
      </c>
    </row>
    <row r="10436" spans="1:5" x14ac:dyDescent="0.3">
      <c r="A10436">
        <v>1219744</v>
      </c>
      <c r="B10436" s="1" t="s">
        <v>20898</v>
      </c>
      <c r="C10436" s="1" t="s">
        <v>20899</v>
      </c>
      <c r="D10436">
        <v>0</v>
      </c>
      <c r="E10436" s="1" t="s">
        <v>251</v>
      </c>
    </row>
    <row r="10437" spans="1:5" x14ac:dyDescent="0.3">
      <c r="A10437">
        <v>1219752</v>
      </c>
      <c r="B10437" s="1" t="s">
        <v>20900</v>
      </c>
      <c r="C10437" s="1" t="s">
        <v>20901</v>
      </c>
      <c r="D10437">
        <v>952</v>
      </c>
      <c r="E10437" s="1" t="s">
        <v>86</v>
      </c>
    </row>
    <row r="10438" spans="1:5" x14ac:dyDescent="0.3">
      <c r="A10438">
        <v>1219761</v>
      </c>
      <c r="B10438" s="1" t="s">
        <v>20902</v>
      </c>
      <c r="C10438" s="1" t="s">
        <v>20903</v>
      </c>
      <c r="D10438">
        <v>0</v>
      </c>
      <c r="E10438" s="1" t="s">
        <v>10</v>
      </c>
    </row>
    <row r="10439" spans="1:5" x14ac:dyDescent="0.3">
      <c r="A10439">
        <v>1219779</v>
      </c>
      <c r="B10439" s="1" t="s">
        <v>20904</v>
      </c>
      <c r="C10439" s="1" t="s">
        <v>20905</v>
      </c>
      <c r="D10439">
        <v>0</v>
      </c>
      <c r="E10439" s="1" t="s">
        <v>10</v>
      </c>
    </row>
    <row r="10440" spans="1:5" x14ac:dyDescent="0.3">
      <c r="A10440">
        <v>1219787</v>
      </c>
      <c r="B10440" s="1" t="s">
        <v>20906</v>
      </c>
      <c r="C10440" s="1" t="s">
        <v>20907</v>
      </c>
      <c r="D10440">
        <v>0</v>
      </c>
      <c r="E10440" s="1" t="s">
        <v>10</v>
      </c>
    </row>
    <row r="10441" spans="1:5" x14ac:dyDescent="0.3">
      <c r="A10441">
        <v>1219795</v>
      </c>
      <c r="B10441" s="1" t="s">
        <v>20908</v>
      </c>
      <c r="C10441" s="1" t="s">
        <v>182</v>
      </c>
      <c r="D10441">
        <v>0</v>
      </c>
      <c r="E10441" s="1" t="s">
        <v>10</v>
      </c>
    </row>
    <row r="10442" spans="1:5" x14ac:dyDescent="0.3">
      <c r="A10442">
        <v>1219809</v>
      </c>
      <c r="B10442" s="1" t="s">
        <v>20909</v>
      </c>
      <c r="C10442" s="1" t="s">
        <v>20910</v>
      </c>
      <c r="D10442">
        <v>0</v>
      </c>
      <c r="E10442" s="1" t="s">
        <v>10</v>
      </c>
    </row>
    <row r="10443" spans="1:5" x14ac:dyDescent="0.3">
      <c r="A10443">
        <v>1219817</v>
      </c>
      <c r="B10443" s="1" t="s">
        <v>20911</v>
      </c>
      <c r="C10443" s="1" t="s">
        <v>20912</v>
      </c>
      <c r="D10443">
        <v>0</v>
      </c>
      <c r="E10443" s="1" t="s">
        <v>10</v>
      </c>
    </row>
    <row r="10444" spans="1:5" x14ac:dyDescent="0.3">
      <c r="A10444">
        <v>1219825</v>
      </c>
      <c r="B10444" s="1" t="s">
        <v>20913</v>
      </c>
      <c r="C10444" s="1" t="s">
        <v>62</v>
      </c>
      <c r="D10444">
        <v>0</v>
      </c>
      <c r="E10444" s="1" t="s">
        <v>10</v>
      </c>
    </row>
    <row r="10445" spans="1:5" x14ac:dyDescent="0.3">
      <c r="A10445">
        <v>1219833</v>
      </c>
      <c r="B10445" s="1" t="s">
        <v>20914</v>
      </c>
      <c r="C10445" s="1" t="s">
        <v>62</v>
      </c>
      <c r="D10445">
        <v>0</v>
      </c>
      <c r="E10445" s="1" t="s">
        <v>10</v>
      </c>
    </row>
    <row r="10446" spans="1:5" x14ac:dyDescent="0.3">
      <c r="A10446">
        <v>1219841</v>
      </c>
      <c r="B10446" s="1" t="s">
        <v>20915</v>
      </c>
      <c r="C10446" s="1" t="s">
        <v>62</v>
      </c>
      <c r="D10446">
        <v>0</v>
      </c>
      <c r="E10446" s="1" t="s">
        <v>10</v>
      </c>
    </row>
    <row r="10447" spans="1:5" x14ac:dyDescent="0.3">
      <c r="A10447">
        <v>1219850</v>
      </c>
      <c r="B10447" s="1" t="s">
        <v>20916</v>
      </c>
      <c r="C10447" s="1" t="s">
        <v>20917</v>
      </c>
      <c r="D10447">
        <v>2163</v>
      </c>
      <c r="E10447" s="1" t="s">
        <v>183</v>
      </c>
    </row>
    <row r="10448" spans="1:5" x14ac:dyDescent="0.3">
      <c r="A10448">
        <v>1219868</v>
      </c>
      <c r="B10448" s="1" t="s">
        <v>20918</v>
      </c>
      <c r="C10448" s="1" t="s">
        <v>20919</v>
      </c>
      <c r="D10448">
        <v>0</v>
      </c>
      <c r="E10448" s="1" t="s">
        <v>10</v>
      </c>
    </row>
    <row r="10449" spans="1:5" x14ac:dyDescent="0.3">
      <c r="A10449">
        <v>1219876</v>
      </c>
      <c r="B10449" s="1" t="s">
        <v>20920</v>
      </c>
      <c r="C10449" s="1" t="s">
        <v>20921</v>
      </c>
      <c r="D10449">
        <v>2138</v>
      </c>
      <c r="E10449" s="1" t="s">
        <v>86</v>
      </c>
    </row>
    <row r="10450" spans="1:5" x14ac:dyDescent="0.3">
      <c r="A10450">
        <v>1219884</v>
      </c>
      <c r="B10450" s="1" t="s">
        <v>20922</v>
      </c>
      <c r="C10450" s="1" t="s">
        <v>20923</v>
      </c>
      <c r="D10450">
        <v>1512</v>
      </c>
      <c r="E10450" s="1" t="s">
        <v>144</v>
      </c>
    </row>
    <row r="10451" spans="1:5" x14ac:dyDescent="0.3">
      <c r="A10451">
        <v>1219892</v>
      </c>
      <c r="B10451" s="1" t="s">
        <v>20924</v>
      </c>
      <c r="C10451" s="1" t="s">
        <v>20925</v>
      </c>
      <c r="D10451">
        <v>7443</v>
      </c>
      <c r="E10451" s="1" t="s">
        <v>144</v>
      </c>
    </row>
    <row r="10452" spans="1:5" x14ac:dyDescent="0.3">
      <c r="A10452">
        <v>1219906</v>
      </c>
      <c r="B10452" s="1" t="s">
        <v>20926</v>
      </c>
      <c r="C10452" s="1" t="s">
        <v>20927</v>
      </c>
      <c r="D10452">
        <v>1680</v>
      </c>
      <c r="E10452" s="1" t="s">
        <v>86</v>
      </c>
    </row>
    <row r="10453" spans="1:5" x14ac:dyDescent="0.3">
      <c r="A10453">
        <v>1219931</v>
      </c>
      <c r="B10453" s="1" t="s">
        <v>20928</v>
      </c>
      <c r="C10453" s="1" t="s">
        <v>20929</v>
      </c>
      <c r="D10453">
        <v>902</v>
      </c>
      <c r="E10453" s="1" t="s">
        <v>306</v>
      </c>
    </row>
    <row r="10454" spans="1:5" x14ac:dyDescent="0.3">
      <c r="A10454">
        <v>1219949</v>
      </c>
      <c r="B10454" s="1" t="s">
        <v>20930</v>
      </c>
      <c r="C10454" s="1" t="s">
        <v>20931</v>
      </c>
      <c r="D10454">
        <v>2178</v>
      </c>
      <c r="E10454" s="1" t="s">
        <v>144</v>
      </c>
    </row>
    <row r="10455" spans="1:5" x14ac:dyDescent="0.3">
      <c r="A10455">
        <v>1219957</v>
      </c>
      <c r="B10455" s="1" t="s">
        <v>20932</v>
      </c>
      <c r="C10455" s="1" t="s">
        <v>20933</v>
      </c>
      <c r="D10455">
        <v>1498</v>
      </c>
      <c r="E10455" s="1" t="s">
        <v>86</v>
      </c>
    </row>
    <row r="10456" spans="1:5" x14ac:dyDescent="0.3">
      <c r="A10456">
        <v>1219965</v>
      </c>
      <c r="B10456" s="1" t="s">
        <v>20934</v>
      </c>
      <c r="C10456" s="1" t="s">
        <v>20935</v>
      </c>
      <c r="D10456">
        <v>0</v>
      </c>
      <c r="E10456" s="1" t="s">
        <v>34</v>
      </c>
    </row>
    <row r="10457" spans="1:5" x14ac:dyDescent="0.3">
      <c r="A10457">
        <v>1219973</v>
      </c>
      <c r="B10457" s="1" t="s">
        <v>20936</v>
      </c>
      <c r="C10457" s="1" t="s">
        <v>20937</v>
      </c>
      <c r="D10457">
        <v>0</v>
      </c>
      <c r="E10457" s="1" t="s">
        <v>34</v>
      </c>
    </row>
    <row r="10458" spans="1:5" x14ac:dyDescent="0.3">
      <c r="A10458">
        <v>1219981</v>
      </c>
      <c r="B10458" s="1" t="s">
        <v>20938</v>
      </c>
      <c r="C10458" s="1" t="s">
        <v>20939</v>
      </c>
      <c r="D10458">
        <v>0</v>
      </c>
      <c r="E10458" s="1" t="s">
        <v>34</v>
      </c>
    </row>
    <row r="10459" spans="1:5" x14ac:dyDescent="0.3">
      <c r="A10459">
        <v>1219990</v>
      </c>
      <c r="B10459" s="1" t="s">
        <v>20940</v>
      </c>
      <c r="C10459" s="1" t="s">
        <v>20941</v>
      </c>
      <c r="D10459">
        <v>1658</v>
      </c>
      <c r="E10459" s="1" t="s">
        <v>86</v>
      </c>
    </row>
    <row r="10460" spans="1:5" x14ac:dyDescent="0.3">
      <c r="A10460">
        <v>1220009</v>
      </c>
      <c r="B10460" s="1" t="s">
        <v>20942</v>
      </c>
      <c r="C10460" s="1" t="s">
        <v>20943</v>
      </c>
      <c r="D10460">
        <v>0</v>
      </c>
      <c r="E10460" s="1" t="s">
        <v>34</v>
      </c>
    </row>
    <row r="10461" spans="1:5" x14ac:dyDescent="0.3">
      <c r="A10461">
        <v>1220017</v>
      </c>
      <c r="B10461" s="1" t="s">
        <v>20944</v>
      </c>
      <c r="C10461" s="1" t="s">
        <v>20945</v>
      </c>
      <c r="D10461">
        <v>1344</v>
      </c>
      <c r="E10461" s="1" t="s">
        <v>86</v>
      </c>
    </row>
    <row r="10462" spans="1:5" x14ac:dyDescent="0.3">
      <c r="A10462">
        <v>1220025</v>
      </c>
      <c r="B10462" s="1" t="s">
        <v>20946</v>
      </c>
      <c r="C10462" s="1" t="s">
        <v>20947</v>
      </c>
      <c r="D10462">
        <v>748</v>
      </c>
      <c r="E10462" s="1" t="s">
        <v>86</v>
      </c>
    </row>
    <row r="10463" spans="1:5" x14ac:dyDescent="0.3">
      <c r="A10463">
        <v>1220033</v>
      </c>
      <c r="B10463" s="1" t="s">
        <v>20948</v>
      </c>
      <c r="C10463" s="1" t="s">
        <v>20949</v>
      </c>
      <c r="D10463">
        <v>1200</v>
      </c>
      <c r="E10463" s="1" t="s">
        <v>86</v>
      </c>
    </row>
    <row r="10464" spans="1:5" x14ac:dyDescent="0.3">
      <c r="A10464">
        <v>1220041</v>
      </c>
      <c r="B10464" s="1" t="s">
        <v>20950</v>
      </c>
      <c r="C10464" s="1" t="s">
        <v>20951</v>
      </c>
      <c r="D10464">
        <v>0</v>
      </c>
      <c r="E10464" s="1" t="s">
        <v>10</v>
      </c>
    </row>
    <row r="10465" spans="1:5" x14ac:dyDescent="0.3">
      <c r="A10465">
        <v>1220050</v>
      </c>
      <c r="B10465" s="1" t="s">
        <v>20952</v>
      </c>
      <c r="C10465" s="1" t="s">
        <v>20953</v>
      </c>
      <c r="D10465">
        <v>3132</v>
      </c>
      <c r="E10465" s="1" t="s">
        <v>86</v>
      </c>
    </row>
    <row r="10466" spans="1:5" x14ac:dyDescent="0.3">
      <c r="A10466">
        <v>1220076</v>
      </c>
      <c r="B10466" s="1" t="s">
        <v>20954</v>
      </c>
      <c r="C10466" s="1" t="s">
        <v>20955</v>
      </c>
      <c r="D10466">
        <v>0</v>
      </c>
      <c r="E10466" s="1" t="s">
        <v>34</v>
      </c>
    </row>
    <row r="10467" spans="1:5" x14ac:dyDescent="0.3">
      <c r="A10467">
        <v>1220084</v>
      </c>
      <c r="B10467" s="1" t="s">
        <v>20956</v>
      </c>
      <c r="C10467" s="1" t="s">
        <v>20957</v>
      </c>
      <c r="D10467">
        <v>1620</v>
      </c>
      <c r="E10467" s="1" t="s">
        <v>144</v>
      </c>
    </row>
    <row r="10468" spans="1:5" x14ac:dyDescent="0.3">
      <c r="A10468">
        <v>1220092</v>
      </c>
      <c r="B10468" s="1" t="s">
        <v>20958</v>
      </c>
      <c r="C10468" s="1" t="s">
        <v>20959</v>
      </c>
      <c r="D10468">
        <v>2832</v>
      </c>
      <c r="E10468" s="1" t="s">
        <v>86</v>
      </c>
    </row>
    <row r="10469" spans="1:5" x14ac:dyDescent="0.3">
      <c r="A10469">
        <v>1220106</v>
      </c>
      <c r="B10469" s="1" t="s">
        <v>20960</v>
      </c>
      <c r="C10469" s="1" t="s">
        <v>20961</v>
      </c>
      <c r="D10469">
        <v>0</v>
      </c>
      <c r="E10469" s="1" t="s">
        <v>34</v>
      </c>
    </row>
    <row r="10470" spans="1:5" x14ac:dyDescent="0.3">
      <c r="A10470">
        <v>1220122</v>
      </c>
      <c r="B10470" s="1" t="s">
        <v>20962</v>
      </c>
      <c r="C10470" s="1" t="s">
        <v>20963</v>
      </c>
      <c r="D10470">
        <v>1200</v>
      </c>
      <c r="E10470" s="1" t="s">
        <v>86</v>
      </c>
    </row>
    <row r="10471" spans="1:5" x14ac:dyDescent="0.3">
      <c r="A10471">
        <v>1220131</v>
      </c>
      <c r="B10471" s="1" t="s">
        <v>20964</v>
      </c>
      <c r="C10471" s="1" t="s">
        <v>20965</v>
      </c>
      <c r="D10471">
        <v>1710</v>
      </c>
      <c r="E10471" s="1" t="s">
        <v>86</v>
      </c>
    </row>
    <row r="10472" spans="1:5" x14ac:dyDescent="0.3">
      <c r="A10472">
        <v>1220149</v>
      </c>
      <c r="B10472" s="1" t="s">
        <v>20966</v>
      </c>
      <c r="C10472" s="1" t="s">
        <v>20967</v>
      </c>
      <c r="D10472">
        <v>1260</v>
      </c>
      <c r="E10472" s="1" t="s">
        <v>86</v>
      </c>
    </row>
    <row r="10473" spans="1:5" x14ac:dyDescent="0.3">
      <c r="A10473">
        <v>1220157</v>
      </c>
      <c r="B10473" s="1" t="s">
        <v>20968</v>
      </c>
      <c r="C10473" s="1" t="s">
        <v>20969</v>
      </c>
      <c r="D10473">
        <v>41120</v>
      </c>
      <c r="E10473" s="1" t="s">
        <v>1317</v>
      </c>
    </row>
    <row r="10474" spans="1:5" x14ac:dyDescent="0.3">
      <c r="A10474">
        <v>1220165</v>
      </c>
      <c r="B10474" s="1" t="s">
        <v>20970</v>
      </c>
      <c r="C10474" s="1" t="s">
        <v>20971</v>
      </c>
      <c r="D10474">
        <v>1114</v>
      </c>
      <c r="E10474" s="1" t="s">
        <v>86</v>
      </c>
    </row>
    <row r="10475" spans="1:5" x14ac:dyDescent="0.3">
      <c r="A10475">
        <v>1220173</v>
      </c>
      <c r="B10475" s="1" t="s">
        <v>20972</v>
      </c>
      <c r="C10475" s="1" t="s">
        <v>20973</v>
      </c>
      <c r="D10475">
        <v>4808</v>
      </c>
      <c r="E10475" s="1" t="s">
        <v>3809</v>
      </c>
    </row>
    <row r="10476" spans="1:5" x14ac:dyDescent="0.3">
      <c r="A10476">
        <v>1220203</v>
      </c>
      <c r="B10476" s="1" t="s">
        <v>20974</v>
      </c>
      <c r="C10476" s="1" t="s">
        <v>20975</v>
      </c>
      <c r="D10476">
        <v>600</v>
      </c>
      <c r="E10476" s="1" t="s">
        <v>86</v>
      </c>
    </row>
    <row r="10477" spans="1:5" x14ac:dyDescent="0.3">
      <c r="A10477">
        <v>1220211</v>
      </c>
      <c r="B10477" s="1" t="s">
        <v>20976</v>
      </c>
      <c r="C10477" s="1" t="s">
        <v>20977</v>
      </c>
      <c r="D10477">
        <v>0</v>
      </c>
      <c r="E10477" s="1" t="s">
        <v>34</v>
      </c>
    </row>
    <row r="10478" spans="1:5" x14ac:dyDescent="0.3">
      <c r="A10478">
        <v>1220220</v>
      </c>
      <c r="B10478" s="1" t="s">
        <v>20978</v>
      </c>
      <c r="C10478" s="1" t="s">
        <v>20979</v>
      </c>
      <c r="D10478">
        <v>1248</v>
      </c>
      <c r="E10478" s="1" t="s">
        <v>86</v>
      </c>
    </row>
    <row r="10479" spans="1:5" x14ac:dyDescent="0.3">
      <c r="A10479">
        <v>1220238</v>
      </c>
      <c r="B10479" s="1" t="s">
        <v>20980</v>
      </c>
      <c r="C10479" s="1" t="s">
        <v>20981</v>
      </c>
      <c r="D10479">
        <v>1727</v>
      </c>
      <c r="E10479" s="1" t="s">
        <v>86</v>
      </c>
    </row>
    <row r="10480" spans="1:5" x14ac:dyDescent="0.3">
      <c r="A10480">
        <v>1220246</v>
      </c>
      <c r="B10480" s="1" t="s">
        <v>20982</v>
      </c>
      <c r="C10480" s="1" t="s">
        <v>20983</v>
      </c>
      <c r="D10480">
        <v>0</v>
      </c>
      <c r="E10480" s="1" t="s">
        <v>34</v>
      </c>
    </row>
    <row r="10481" spans="1:5" x14ac:dyDescent="0.3">
      <c r="A10481">
        <v>1220254</v>
      </c>
      <c r="B10481" s="1" t="s">
        <v>20984</v>
      </c>
      <c r="C10481" s="1" t="s">
        <v>20985</v>
      </c>
      <c r="D10481">
        <v>1691</v>
      </c>
      <c r="E10481" s="1" t="s">
        <v>251</v>
      </c>
    </row>
    <row r="10482" spans="1:5" x14ac:dyDescent="0.3">
      <c r="A10482">
        <v>1220262</v>
      </c>
      <c r="B10482" s="1" t="s">
        <v>20986</v>
      </c>
      <c r="C10482" s="1" t="s">
        <v>20987</v>
      </c>
      <c r="D10482">
        <v>0</v>
      </c>
      <c r="E10482" s="1" t="s">
        <v>25</v>
      </c>
    </row>
    <row r="10483" spans="1:5" x14ac:dyDescent="0.3">
      <c r="A10483">
        <v>1220271</v>
      </c>
      <c r="B10483" s="1" t="s">
        <v>20988</v>
      </c>
      <c r="C10483" s="1" t="s">
        <v>20989</v>
      </c>
      <c r="D10483">
        <v>0</v>
      </c>
      <c r="E10483" s="1" t="s">
        <v>34</v>
      </c>
    </row>
    <row r="10484" spans="1:5" x14ac:dyDescent="0.3">
      <c r="A10484">
        <v>1220289</v>
      </c>
      <c r="B10484" s="1" t="s">
        <v>20990</v>
      </c>
      <c r="C10484" s="1" t="s">
        <v>20991</v>
      </c>
      <c r="D10484">
        <v>0</v>
      </c>
      <c r="E10484" s="1" t="s">
        <v>34</v>
      </c>
    </row>
    <row r="10485" spans="1:5" x14ac:dyDescent="0.3">
      <c r="A10485">
        <v>1220301</v>
      </c>
      <c r="B10485" s="1" t="s">
        <v>20992</v>
      </c>
      <c r="C10485" s="1" t="s">
        <v>20993</v>
      </c>
      <c r="D10485">
        <v>0</v>
      </c>
      <c r="E10485" s="1" t="s">
        <v>306</v>
      </c>
    </row>
    <row r="10486" spans="1:5" x14ac:dyDescent="0.3">
      <c r="A10486">
        <v>1220319</v>
      </c>
      <c r="B10486" s="1" t="s">
        <v>20994</v>
      </c>
      <c r="C10486" s="1" t="s">
        <v>20995</v>
      </c>
      <c r="D10486">
        <v>0</v>
      </c>
      <c r="E10486" s="1" t="s">
        <v>183</v>
      </c>
    </row>
    <row r="10487" spans="1:5" x14ac:dyDescent="0.3">
      <c r="A10487">
        <v>1220327</v>
      </c>
      <c r="B10487" s="1" t="s">
        <v>20996</v>
      </c>
      <c r="C10487" s="1" t="s">
        <v>20997</v>
      </c>
      <c r="D10487">
        <v>0</v>
      </c>
      <c r="E10487" s="1" t="s">
        <v>34</v>
      </c>
    </row>
    <row r="10488" spans="1:5" x14ac:dyDescent="0.3">
      <c r="A10488">
        <v>1220335</v>
      </c>
      <c r="B10488" s="1" t="s">
        <v>20998</v>
      </c>
      <c r="C10488" s="1" t="s">
        <v>20999</v>
      </c>
      <c r="D10488">
        <v>1680</v>
      </c>
      <c r="E10488" s="1" t="s">
        <v>144</v>
      </c>
    </row>
    <row r="10489" spans="1:5" x14ac:dyDescent="0.3">
      <c r="A10489">
        <v>1220343</v>
      </c>
      <c r="B10489" s="1" t="s">
        <v>21000</v>
      </c>
      <c r="C10489" s="1" t="s">
        <v>21001</v>
      </c>
      <c r="D10489">
        <v>1254</v>
      </c>
      <c r="E10489" s="1" t="s">
        <v>86</v>
      </c>
    </row>
    <row r="10490" spans="1:5" x14ac:dyDescent="0.3">
      <c r="A10490">
        <v>1220351</v>
      </c>
      <c r="B10490" s="1" t="s">
        <v>21002</v>
      </c>
      <c r="C10490" s="1" t="s">
        <v>21003</v>
      </c>
      <c r="D10490">
        <v>2204</v>
      </c>
      <c r="E10490" s="1" t="s">
        <v>86</v>
      </c>
    </row>
    <row r="10491" spans="1:5" x14ac:dyDescent="0.3">
      <c r="A10491">
        <v>1220378</v>
      </c>
      <c r="B10491" s="1" t="s">
        <v>21004</v>
      </c>
      <c r="C10491" s="1" t="s">
        <v>21005</v>
      </c>
      <c r="D10491">
        <v>2016</v>
      </c>
      <c r="E10491" s="1" t="s">
        <v>1943</v>
      </c>
    </row>
    <row r="10492" spans="1:5" x14ac:dyDescent="0.3">
      <c r="A10492">
        <v>1220394</v>
      </c>
      <c r="B10492" s="1" t="s">
        <v>21006</v>
      </c>
      <c r="C10492" s="1" t="s">
        <v>21007</v>
      </c>
      <c r="D10492">
        <v>3350</v>
      </c>
      <c r="E10492" s="1" t="s">
        <v>183</v>
      </c>
    </row>
    <row r="10493" spans="1:5" x14ac:dyDescent="0.3">
      <c r="A10493">
        <v>1220408</v>
      </c>
      <c r="B10493" s="1" t="s">
        <v>21008</v>
      </c>
      <c r="C10493" s="1" t="s">
        <v>21009</v>
      </c>
      <c r="D10493">
        <v>1864</v>
      </c>
      <c r="E10493" s="1" t="s">
        <v>183</v>
      </c>
    </row>
    <row r="10494" spans="1:5" x14ac:dyDescent="0.3">
      <c r="A10494">
        <v>1220416</v>
      </c>
      <c r="B10494" s="1" t="s">
        <v>21010</v>
      </c>
      <c r="C10494" s="1" t="s">
        <v>21011</v>
      </c>
      <c r="D10494">
        <v>2188</v>
      </c>
      <c r="E10494" s="1" t="s">
        <v>86</v>
      </c>
    </row>
    <row r="10495" spans="1:5" x14ac:dyDescent="0.3">
      <c r="A10495">
        <v>1220424</v>
      </c>
      <c r="B10495" s="1" t="s">
        <v>21012</v>
      </c>
      <c r="C10495" s="1" t="s">
        <v>21013</v>
      </c>
      <c r="D10495">
        <v>1396</v>
      </c>
      <c r="E10495" s="1" t="s">
        <v>86</v>
      </c>
    </row>
    <row r="10496" spans="1:5" x14ac:dyDescent="0.3">
      <c r="A10496">
        <v>1220432</v>
      </c>
      <c r="B10496" s="1" t="s">
        <v>21014</v>
      </c>
      <c r="C10496" s="1" t="s">
        <v>21015</v>
      </c>
      <c r="D10496">
        <v>1568</v>
      </c>
      <c r="E10496" s="1" t="s">
        <v>144</v>
      </c>
    </row>
    <row r="10497" spans="1:5" x14ac:dyDescent="0.3">
      <c r="A10497">
        <v>1220441</v>
      </c>
      <c r="B10497" s="1" t="s">
        <v>21016</v>
      </c>
      <c r="C10497" s="1" t="s">
        <v>21017</v>
      </c>
      <c r="D10497">
        <v>0</v>
      </c>
      <c r="E10497" s="1" t="s">
        <v>10</v>
      </c>
    </row>
    <row r="10498" spans="1:5" x14ac:dyDescent="0.3">
      <c r="A10498">
        <v>1220459</v>
      </c>
      <c r="B10498" s="1" t="s">
        <v>21018</v>
      </c>
      <c r="C10498" s="1" t="s">
        <v>21019</v>
      </c>
      <c r="D10498">
        <v>1776</v>
      </c>
      <c r="E10498" s="1" t="s">
        <v>144</v>
      </c>
    </row>
    <row r="10499" spans="1:5" x14ac:dyDescent="0.3">
      <c r="A10499">
        <v>1220513</v>
      </c>
      <c r="B10499" s="1" t="s">
        <v>21020</v>
      </c>
      <c r="C10499" s="1" t="s">
        <v>21021</v>
      </c>
      <c r="D10499">
        <v>1100</v>
      </c>
      <c r="E10499" s="1" t="s">
        <v>86</v>
      </c>
    </row>
    <row r="10500" spans="1:5" x14ac:dyDescent="0.3">
      <c r="A10500">
        <v>1220521</v>
      </c>
      <c r="B10500" s="1" t="s">
        <v>21022</v>
      </c>
      <c r="C10500" s="1" t="s">
        <v>21023</v>
      </c>
      <c r="D10500">
        <v>0</v>
      </c>
      <c r="E10500" s="1" t="s">
        <v>183</v>
      </c>
    </row>
    <row r="10501" spans="1:5" x14ac:dyDescent="0.3">
      <c r="A10501">
        <v>1220530</v>
      </c>
      <c r="B10501" s="1" t="s">
        <v>21024</v>
      </c>
      <c r="C10501" s="1" t="s">
        <v>21025</v>
      </c>
      <c r="D10501">
        <v>1519</v>
      </c>
      <c r="E10501" s="1" t="s">
        <v>86</v>
      </c>
    </row>
    <row r="10502" spans="1:5" x14ac:dyDescent="0.3">
      <c r="A10502">
        <v>1220548</v>
      </c>
      <c r="B10502" s="1" t="s">
        <v>21026</v>
      </c>
      <c r="C10502" s="1" t="s">
        <v>21027</v>
      </c>
      <c r="D10502">
        <v>1732</v>
      </c>
      <c r="E10502" s="1" t="s">
        <v>86</v>
      </c>
    </row>
    <row r="10503" spans="1:5" x14ac:dyDescent="0.3">
      <c r="A10503">
        <v>1220564</v>
      </c>
      <c r="B10503" s="1" t="s">
        <v>21028</v>
      </c>
      <c r="C10503" s="1" t="s">
        <v>21029</v>
      </c>
      <c r="D10503">
        <v>2788</v>
      </c>
      <c r="E10503" s="1" t="s">
        <v>86</v>
      </c>
    </row>
    <row r="10504" spans="1:5" x14ac:dyDescent="0.3">
      <c r="A10504">
        <v>1220581</v>
      </c>
      <c r="B10504" s="1" t="s">
        <v>21030</v>
      </c>
      <c r="C10504" s="1" t="s">
        <v>21031</v>
      </c>
      <c r="D10504">
        <v>0</v>
      </c>
      <c r="E10504" s="1" t="s">
        <v>25</v>
      </c>
    </row>
    <row r="10505" spans="1:5" x14ac:dyDescent="0.3">
      <c r="A10505">
        <v>1220599</v>
      </c>
      <c r="B10505" s="1" t="s">
        <v>21032</v>
      </c>
      <c r="C10505" s="1" t="s">
        <v>21033</v>
      </c>
      <c r="D10505">
        <v>0</v>
      </c>
      <c r="E10505" s="1" t="s">
        <v>34</v>
      </c>
    </row>
    <row r="10506" spans="1:5" x14ac:dyDescent="0.3">
      <c r="A10506">
        <v>1220602</v>
      </c>
      <c r="B10506" s="1" t="s">
        <v>21034</v>
      </c>
      <c r="C10506" s="1" t="s">
        <v>21035</v>
      </c>
      <c r="D10506">
        <v>904</v>
      </c>
      <c r="E10506" s="1" t="s">
        <v>86</v>
      </c>
    </row>
    <row r="10507" spans="1:5" x14ac:dyDescent="0.3">
      <c r="A10507">
        <v>1220611</v>
      </c>
      <c r="B10507" s="1" t="s">
        <v>21036</v>
      </c>
      <c r="C10507" s="1" t="s">
        <v>21037</v>
      </c>
      <c r="D10507">
        <v>0</v>
      </c>
      <c r="E10507" s="1" t="s">
        <v>25</v>
      </c>
    </row>
    <row r="10508" spans="1:5" x14ac:dyDescent="0.3">
      <c r="A10508">
        <v>1220629</v>
      </c>
      <c r="B10508" s="1" t="s">
        <v>21038</v>
      </c>
      <c r="C10508" s="1" t="s">
        <v>21039</v>
      </c>
      <c r="D10508">
        <v>1788</v>
      </c>
      <c r="E10508" s="1" t="s">
        <v>86</v>
      </c>
    </row>
    <row r="10509" spans="1:5" x14ac:dyDescent="0.3">
      <c r="A10509">
        <v>1220670</v>
      </c>
      <c r="B10509" s="1" t="s">
        <v>21040</v>
      </c>
      <c r="C10509" s="1" t="s">
        <v>21041</v>
      </c>
      <c r="D10509">
        <v>1331</v>
      </c>
      <c r="E10509" s="1" t="s">
        <v>86</v>
      </c>
    </row>
    <row r="10510" spans="1:5" x14ac:dyDescent="0.3">
      <c r="A10510">
        <v>1220688</v>
      </c>
      <c r="B10510" s="1" t="s">
        <v>21042</v>
      </c>
      <c r="C10510" s="1" t="s">
        <v>21043</v>
      </c>
      <c r="D10510">
        <v>1337</v>
      </c>
      <c r="E10510" s="1" t="s">
        <v>86</v>
      </c>
    </row>
    <row r="10511" spans="1:5" x14ac:dyDescent="0.3">
      <c r="A10511">
        <v>1220696</v>
      </c>
      <c r="B10511" s="1" t="s">
        <v>21044</v>
      </c>
      <c r="C10511" s="1" t="s">
        <v>21045</v>
      </c>
      <c r="D10511">
        <v>0</v>
      </c>
      <c r="E10511" s="1" t="s">
        <v>34</v>
      </c>
    </row>
    <row r="10512" spans="1:5" x14ac:dyDescent="0.3">
      <c r="A10512">
        <v>1220700</v>
      </c>
      <c r="B10512" s="1" t="s">
        <v>21046</v>
      </c>
      <c r="C10512" s="1" t="s">
        <v>21047</v>
      </c>
      <c r="D10512">
        <v>0</v>
      </c>
      <c r="E10512" s="1" t="s">
        <v>34</v>
      </c>
    </row>
    <row r="10513" spans="1:5" x14ac:dyDescent="0.3">
      <c r="A10513">
        <v>1220726</v>
      </c>
      <c r="B10513" s="1" t="s">
        <v>21048</v>
      </c>
      <c r="C10513" s="1" t="s">
        <v>21049</v>
      </c>
      <c r="D10513">
        <v>2187</v>
      </c>
      <c r="E10513" s="1" t="s">
        <v>86</v>
      </c>
    </row>
    <row r="10514" spans="1:5" x14ac:dyDescent="0.3">
      <c r="A10514">
        <v>1220742</v>
      </c>
      <c r="B10514" s="1" t="s">
        <v>21050</v>
      </c>
      <c r="C10514" s="1" t="s">
        <v>21051</v>
      </c>
      <c r="D10514">
        <v>2466</v>
      </c>
      <c r="E10514" s="1" t="s">
        <v>86</v>
      </c>
    </row>
    <row r="10515" spans="1:5" x14ac:dyDescent="0.3">
      <c r="A10515">
        <v>1220751</v>
      </c>
      <c r="B10515" s="1" t="s">
        <v>21052</v>
      </c>
      <c r="C10515" s="1" t="s">
        <v>21053</v>
      </c>
      <c r="D10515">
        <v>1612</v>
      </c>
      <c r="E10515" s="1" t="s">
        <v>86</v>
      </c>
    </row>
    <row r="10516" spans="1:5" x14ac:dyDescent="0.3">
      <c r="A10516">
        <v>1220769</v>
      </c>
      <c r="B10516" s="1" t="s">
        <v>21054</v>
      </c>
      <c r="C10516" s="1" t="s">
        <v>21055</v>
      </c>
      <c r="D10516">
        <v>1912</v>
      </c>
      <c r="E10516" s="1" t="s">
        <v>86</v>
      </c>
    </row>
    <row r="10517" spans="1:5" x14ac:dyDescent="0.3">
      <c r="A10517">
        <v>1220785</v>
      </c>
      <c r="B10517" s="1" t="s">
        <v>21056</v>
      </c>
      <c r="C10517" s="1" t="s">
        <v>21057</v>
      </c>
      <c r="D10517">
        <v>1926</v>
      </c>
      <c r="E10517" s="1" t="s">
        <v>86</v>
      </c>
    </row>
    <row r="10518" spans="1:5" x14ac:dyDescent="0.3">
      <c r="A10518">
        <v>1220793</v>
      </c>
      <c r="B10518" s="1" t="s">
        <v>21058</v>
      </c>
      <c r="C10518" s="1" t="s">
        <v>21059</v>
      </c>
      <c r="D10518">
        <v>0</v>
      </c>
      <c r="E10518" s="1" t="s">
        <v>34</v>
      </c>
    </row>
    <row r="10519" spans="1:5" x14ac:dyDescent="0.3">
      <c r="A10519">
        <v>1220807</v>
      </c>
      <c r="B10519" s="1" t="s">
        <v>21060</v>
      </c>
      <c r="C10519" s="1" t="s">
        <v>21061</v>
      </c>
      <c r="D10519">
        <v>1749</v>
      </c>
      <c r="E10519" s="1" t="s">
        <v>86</v>
      </c>
    </row>
    <row r="10520" spans="1:5" x14ac:dyDescent="0.3">
      <c r="A10520">
        <v>1220823</v>
      </c>
      <c r="B10520" s="1" t="s">
        <v>21062</v>
      </c>
      <c r="C10520" s="1" t="s">
        <v>21063</v>
      </c>
      <c r="D10520">
        <v>2579</v>
      </c>
      <c r="E10520" s="1" t="s">
        <v>183</v>
      </c>
    </row>
    <row r="10521" spans="1:5" x14ac:dyDescent="0.3">
      <c r="A10521">
        <v>1220831</v>
      </c>
      <c r="B10521" s="1" t="s">
        <v>21064</v>
      </c>
      <c r="C10521" s="1" t="s">
        <v>21065</v>
      </c>
      <c r="D10521">
        <v>920</v>
      </c>
      <c r="E10521" s="1" t="s">
        <v>86</v>
      </c>
    </row>
    <row r="10522" spans="1:5" x14ac:dyDescent="0.3">
      <c r="A10522">
        <v>1220840</v>
      </c>
      <c r="B10522" s="1" t="s">
        <v>21066</v>
      </c>
      <c r="C10522" s="1" t="s">
        <v>21067</v>
      </c>
      <c r="D10522">
        <v>0</v>
      </c>
      <c r="E10522" s="1" t="s">
        <v>34</v>
      </c>
    </row>
    <row r="10523" spans="1:5" x14ac:dyDescent="0.3">
      <c r="A10523">
        <v>1220858</v>
      </c>
      <c r="B10523" s="1" t="s">
        <v>21068</v>
      </c>
      <c r="C10523" s="1" t="s">
        <v>21069</v>
      </c>
      <c r="D10523">
        <v>0</v>
      </c>
      <c r="E10523" s="1" t="s">
        <v>34</v>
      </c>
    </row>
    <row r="10524" spans="1:5" x14ac:dyDescent="0.3">
      <c r="A10524">
        <v>1220866</v>
      </c>
      <c r="B10524" s="1" t="s">
        <v>21070</v>
      </c>
      <c r="C10524" s="1" t="s">
        <v>21071</v>
      </c>
      <c r="D10524">
        <v>0</v>
      </c>
      <c r="E10524" s="1" t="s">
        <v>34</v>
      </c>
    </row>
    <row r="10525" spans="1:5" x14ac:dyDescent="0.3">
      <c r="A10525">
        <v>1220874</v>
      </c>
      <c r="B10525" s="1" t="s">
        <v>21072</v>
      </c>
      <c r="C10525" s="1" t="s">
        <v>21073</v>
      </c>
      <c r="D10525">
        <v>780</v>
      </c>
      <c r="E10525" s="1" t="s">
        <v>86</v>
      </c>
    </row>
    <row r="10526" spans="1:5" x14ac:dyDescent="0.3">
      <c r="A10526">
        <v>1220882</v>
      </c>
      <c r="B10526" s="1" t="s">
        <v>21074</v>
      </c>
      <c r="C10526" s="1" t="s">
        <v>21075</v>
      </c>
      <c r="D10526">
        <v>1484</v>
      </c>
      <c r="E10526" s="1" t="s">
        <v>86</v>
      </c>
    </row>
    <row r="10527" spans="1:5" x14ac:dyDescent="0.3">
      <c r="A10527">
        <v>1220891</v>
      </c>
      <c r="B10527" s="1" t="s">
        <v>21076</v>
      </c>
      <c r="C10527" s="1" t="s">
        <v>21077</v>
      </c>
      <c r="D10527">
        <v>1156</v>
      </c>
      <c r="E10527" s="1" t="s">
        <v>86</v>
      </c>
    </row>
    <row r="10528" spans="1:5" x14ac:dyDescent="0.3">
      <c r="A10528">
        <v>1220904</v>
      </c>
      <c r="B10528" s="1" t="s">
        <v>21078</v>
      </c>
      <c r="C10528" s="1" t="s">
        <v>21079</v>
      </c>
      <c r="D10528">
        <v>1000</v>
      </c>
      <c r="E10528" s="1" t="s">
        <v>86</v>
      </c>
    </row>
    <row r="10529" spans="1:5" x14ac:dyDescent="0.3">
      <c r="A10529">
        <v>1220939</v>
      </c>
      <c r="B10529" s="1" t="s">
        <v>21080</v>
      </c>
      <c r="C10529" s="1" t="s">
        <v>21081</v>
      </c>
      <c r="D10529">
        <v>732</v>
      </c>
      <c r="E10529" s="1" t="s">
        <v>86</v>
      </c>
    </row>
    <row r="10530" spans="1:5" x14ac:dyDescent="0.3">
      <c r="A10530">
        <v>1220947</v>
      </c>
      <c r="B10530" s="1" t="s">
        <v>21082</v>
      </c>
      <c r="C10530" s="1" t="s">
        <v>21083</v>
      </c>
      <c r="D10530">
        <v>7408</v>
      </c>
      <c r="E10530" s="1" t="s">
        <v>1943</v>
      </c>
    </row>
    <row r="10531" spans="1:5" x14ac:dyDescent="0.3">
      <c r="A10531">
        <v>1220971</v>
      </c>
      <c r="B10531" s="1" t="s">
        <v>21084</v>
      </c>
      <c r="C10531" s="1" t="s">
        <v>21085</v>
      </c>
      <c r="D10531">
        <v>0</v>
      </c>
      <c r="E10531" s="1" t="s">
        <v>306</v>
      </c>
    </row>
    <row r="10532" spans="1:5" x14ac:dyDescent="0.3">
      <c r="A10532">
        <v>1220998</v>
      </c>
      <c r="B10532" s="1" t="s">
        <v>21086</v>
      </c>
      <c r="C10532" s="1" t="s">
        <v>21087</v>
      </c>
      <c r="D10532">
        <v>1475</v>
      </c>
      <c r="E10532" s="1" t="s">
        <v>86</v>
      </c>
    </row>
    <row r="10533" spans="1:5" x14ac:dyDescent="0.3">
      <c r="A10533">
        <v>1221005</v>
      </c>
      <c r="B10533" s="1" t="s">
        <v>21088</v>
      </c>
      <c r="C10533" s="1" t="s">
        <v>21089</v>
      </c>
      <c r="D10533">
        <v>1104</v>
      </c>
      <c r="E10533" s="1" t="s">
        <v>86</v>
      </c>
    </row>
    <row r="10534" spans="1:5" x14ac:dyDescent="0.3">
      <c r="A10534">
        <v>1221013</v>
      </c>
      <c r="B10534" s="1" t="s">
        <v>21090</v>
      </c>
      <c r="C10534" s="1" t="s">
        <v>21091</v>
      </c>
      <c r="D10534">
        <v>1660</v>
      </c>
      <c r="E10534" s="1" t="s">
        <v>86</v>
      </c>
    </row>
    <row r="10535" spans="1:5" x14ac:dyDescent="0.3">
      <c r="A10535">
        <v>1221030</v>
      </c>
      <c r="B10535" s="1" t="s">
        <v>21092</v>
      </c>
      <c r="C10535" s="1" t="s">
        <v>21093</v>
      </c>
      <c r="D10535">
        <v>0</v>
      </c>
      <c r="E10535" s="1" t="s">
        <v>34</v>
      </c>
    </row>
    <row r="10536" spans="1:5" x14ac:dyDescent="0.3">
      <c r="A10536">
        <v>1221056</v>
      </c>
      <c r="B10536" s="1" t="s">
        <v>21094</v>
      </c>
      <c r="C10536" s="1" t="s">
        <v>21095</v>
      </c>
      <c r="D10536">
        <v>1856</v>
      </c>
      <c r="E10536" s="1" t="s">
        <v>86</v>
      </c>
    </row>
    <row r="10537" spans="1:5" x14ac:dyDescent="0.3">
      <c r="A10537">
        <v>1221064</v>
      </c>
      <c r="B10537" s="1" t="s">
        <v>21096</v>
      </c>
      <c r="C10537" s="1" t="s">
        <v>21097</v>
      </c>
      <c r="D10537">
        <v>1560</v>
      </c>
      <c r="E10537" s="1" t="s">
        <v>144</v>
      </c>
    </row>
    <row r="10538" spans="1:5" x14ac:dyDescent="0.3">
      <c r="A10538">
        <v>1221072</v>
      </c>
      <c r="B10538" s="1" t="s">
        <v>21098</v>
      </c>
      <c r="C10538" s="1" t="s">
        <v>21099</v>
      </c>
      <c r="D10538">
        <v>1868</v>
      </c>
      <c r="E10538" s="1" t="s">
        <v>86</v>
      </c>
    </row>
    <row r="10539" spans="1:5" x14ac:dyDescent="0.3">
      <c r="A10539">
        <v>1221081</v>
      </c>
      <c r="B10539" s="1" t="s">
        <v>21100</v>
      </c>
      <c r="C10539" s="1" t="s">
        <v>21101</v>
      </c>
      <c r="D10539">
        <v>4567</v>
      </c>
      <c r="E10539" s="1" t="s">
        <v>86</v>
      </c>
    </row>
    <row r="10540" spans="1:5" x14ac:dyDescent="0.3">
      <c r="A10540">
        <v>1221099</v>
      </c>
      <c r="B10540" s="1" t="s">
        <v>21102</v>
      </c>
      <c r="C10540" s="1" t="s">
        <v>21103</v>
      </c>
      <c r="D10540">
        <v>0</v>
      </c>
      <c r="E10540" s="1" t="s">
        <v>34</v>
      </c>
    </row>
    <row r="10541" spans="1:5" x14ac:dyDescent="0.3">
      <c r="A10541">
        <v>1221102</v>
      </c>
      <c r="B10541" s="1" t="s">
        <v>21104</v>
      </c>
      <c r="C10541" s="1" t="s">
        <v>21105</v>
      </c>
      <c r="D10541">
        <v>1008</v>
      </c>
      <c r="E10541" s="1" t="s">
        <v>86</v>
      </c>
    </row>
    <row r="10542" spans="1:5" x14ac:dyDescent="0.3">
      <c r="A10542">
        <v>1221111</v>
      </c>
      <c r="B10542" s="1" t="s">
        <v>21106</v>
      </c>
      <c r="C10542" s="1" t="s">
        <v>21107</v>
      </c>
      <c r="D10542">
        <v>2022</v>
      </c>
      <c r="E10542" s="1" t="s">
        <v>86</v>
      </c>
    </row>
    <row r="10543" spans="1:5" x14ac:dyDescent="0.3">
      <c r="A10543">
        <v>1221137</v>
      </c>
      <c r="B10543" s="1" t="s">
        <v>21108</v>
      </c>
      <c r="C10543" s="1" t="s">
        <v>21109</v>
      </c>
      <c r="D10543">
        <v>2968</v>
      </c>
      <c r="E10543" s="1" t="s">
        <v>306</v>
      </c>
    </row>
    <row r="10544" spans="1:5" x14ac:dyDescent="0.3">
      <c r="A10544">
        <v>1221153</v>
      </c>
      <c r="B10544" s="1" t="s">
        <v>21110</v>
      </c>
      <c r="C10544" s="1" t="s">
        <v>21111</v>
      </c>
      <c r="D10544">
        <v>0</v>
      </c>
      <c r="E10544" s="1" t="s">
        <v>34</v>
      </c>
    </row>
    <row r="10545" spans="1:5" x14ac:dyDescent="0.3">
      <c r="A10545">
        <v>1221170</v>
      </c>
      <c r="B10545" s="1" t="s">
        <v>21112</v>
      </c>
      <c r="C10545" s="1" t="s">
        <v>21113</v>
      </c>
      <c r="D10545">
        <v>1174</v>
      </c>
      <c r="E10545" s="1" t="s">
        <v>86</v>
      </c>
    </row>
    <row r="10546" spans="1:5" x14ac:dyDescent="0.3">
      <c r="A10546">
        <v>1221188</v>
      </c>
      <c r="B10546" s="1" t="s">
        <v>21114</v>
      </c>
      <c r="C10546" s="1" t="s">
        <v>21115</v>
      </c>
      <c r="D10546">
        <v>3270</v>
      </c>
      <c r="E10546" s="1" t="s">
        <v>86</v>
      </c>
    </row>
    <row r="10547" spans="1:5" x14ac:dyDescent="0.3">
      <c r="A10547">
        <v>1221196</v>
      </c>
      <c r="B10547" s="1" t="s">
        <v>21116</v>
      </c>
      <c r="C10547" s="1" t="s">
        <v>21117</v>
      </c>
      <c r="D10547">
        <v>1472</v>
      </c>
      <c r="E10547" s="1" t="s">
        <v>86</v>
      </c>
    </row>
    <row r="10548" spans="1:5" x14ac:dyDescent="0.3">
      <c r="A10548">
        <v>1221200</v>
      </c>
      <c r="B10548" s="1" t="s">
        <v>21118</v>
      </c>
      <c r="C10548" s="1" t="s">
        <v>21119</v>
      </c>
      <c r="D10548">
        <v>0</v>
      </c>
      <c r="E10548" s="1" t="s">
        <v>34</v>
      </c>
    </row>
    <row r="10549" spans="1:5" x14ac:dyDescent="0.3">
      <c r="A10549">
        <v>1221218</v>
      </c>
      <c r="B10549" s="1" t="s">
        <v>21120</v>
      </c>
      <c r="C10549" s="1" t="s">
        <v>21121</v>
      </c>
      <c r="D10549">
        <v>1397</v>
      </c>
      <c r="E10549" s="1" t="s">
        <v>86</v>
      </c>
    </row>
    <row r="10550" spans="1:5" x14ac:dyDescent="0.3">
      <c r="A10550">
        <v>1221226</v>
      </c>
      <c r="B10550" s="1" t="s">
        <v>21122</v>
      </c>
      <c r="C10550" s="1" t="s">
        <v>21123</v>
      </c>
      <c r="D10550">
        <v>0</v>
      </c>
      <c r="E10550" s="1" t="s">
        <v>34</v>
      </c>
    </row>
    <row r="10551" spans="1:5" x14ac:dyDescent="0.3">
      <c r="A10551">
        <v>1221234</v>
      </c>
      <c r="B10551" s="1" t="s">
        <v>21124</v>
      </c>
      <c r="C10551" s="1" t="s">
        <v>21125</v>
      </c>
      <c r="D10551">
        <v>2564</v>
      </c>
      <c r="E10551" s="1" t="s">
        <v>86</v>
      </c>
    </row>
    <row r="10552" spans="1:5" x14ac:dyDescent="0.3">
      <c r="A10552">
        <v>1221251</v>
      </c>
      <c r="B10552" s="1" t="s">
        <v>21126</v>
      </c>
      <c r="C10552" s="1" t="s">
        <v>21127</v>
      </c>
      <c r="D10552">
        <v>1805</v>
      </c>
      <c r="E10552" s="1" t="s">
        <v>86</v>
      </c>
    </row>
    <row r="10553" spans="1:5" x14ac:dyDescent="0.3">
      <c r="A10553">
        <v>1221269</v>
      </c>
      <c r="B10553" s="1" t="s">
        <v>21128</v>
      </c>
      <c r="C10553" s="1" t="s">
        <v>21129</v>
      </c>
      <c r="D10553">
        <v>512</v>
      </c>
      <c r="E10553" s="1" t="s">
        <v>144</v>
      </c>
    </row>
    <row r="10554" spans="1:5" x14ac:dyDescent="0.3">
      <c r="A10554">
        <v>1221277</v>
      </c>
      <c r="B10554" s="1" t="s">
        <v>21130</v>
      </c>
      <c r="C10554" s="1" t="s">
        <v>21131</v>
      </c>
      <c r="D10554">
        <v>2344</v>
      </c>
      <c r="E10554" s="1" t="s">
        <v>306</v>
      </c>
    </row>
    <row r="10555" spans="1:5" x14ac:dyDescent="0.3">
      <c r="A10555">
        <v>1221285</v>
      </c>
      <c r="B10555" s="1" t="s">
        <v>21132</v>
      </c>
      <c r="C10555" s="1" t="s">
        <v>21133</v>
      </c>
      <c r="D10555">
        <v>2770</v>
      </c>
      <c r="E10555" s="1" t="s">
        <v>306</v>
      </c>
    </row>
    <row r="10556" spans="1:5" x14ac:dyDescent="0.3">
      <c r="A10556">
        <v>1221293</v>
      </c>
      <c r="B10556" s="1" t="s">
        <v>21134</v>
      </c>
      <c r="C10556" s="1" t="s">
        <v>21135</v>
      </c>
      <c r="D10556">
        <v>1603</v>
      </c>
      <c r="E10556" s="1" t="s">
        <v>86</v>
      </c>
    </row>
    <row r="10557" spans="1:5" x14ac:dyDescent="0.3">
      <c r="A10557">
        <v>1221307</v>
      </c>
      <c r="B10557" s="1" t="s">
        <v>21136</v>
      </c>
      <c r="C10557" s="1" t="s">
        <v>21137</v>
      </c>
      <c r="D10557">
        <v>840</v>
      </c>
      <c r="E10557" s="1" t="s">
        <v>144</v>
      </c>
    </row>
    <row r="10558" spans="1:5" x14ac:dyDescent="0.3">
      <c r="A10558">
        <v>1221323</v>
      </c>
      <c r="B10558" s="1" t="s">
        <v>21138</v>
      </c>
      <c r="C10558" s="1" t="s">
        <v>21139</v>
      </c>
      <c r="D10558">
        <v>1152</v>
      </c>
      <c r="E10558" s="1" t="s">
        <v>144</v>
      </c>
    </row>
    <row r="10559" spans="1:5" x14ac:dyDescent="0.3">
      <c r="A10559">
        <v>1221331</v>
      </c>
      <c r="B10559" s="1" t="s">
        <v>21140</v>
      </c>
      <c r="C10559" s="1" t="s">
        <v>21141</v>
      </c>
      <c r="D10559">
        <v>1650</v>
      </c>
      <c r="E10559" s="1" t="s">
        <v>86</v>
      </c>
    </row>
    <row r="10560" spans="1:5" x14ac:dyDescent="0.3">
      <c r="A10560">
        <v>1221340</v>
      </c>
      <c r="B10560" s="1" t="s">
        <v>21142</v>
      </c>
      <c r="C10560" s="1" t="s">
        <v>21143</v>
      </c>
      <c r="D10560">
        <v>2062</v>
      </c>
      <c r="E10560" s="1" t="s">
        <v>86</v>
      </c>
    </row>
    <row r="10561" spans="1:5" x14ac:dyDescent="0.3">
      <c r="A10561">
        <v>1221358</v>
      </c>
      <c r="B10561" s="1" t="s">
        <v>21144</v>
      </c>
      <c r="C10561" s="1" t="s">
        <v>21145</v>
      </c>
      <c r="D10561">
        <v>1300</v>
      </c>
      <c r="E10561" s="1" t="s">
        <v>86</v>
      </c>
    </row>
    <row r="10562" spans="1:5" x14ac:dyDescent="0.3">
      <c r="A10562">
        <v>1221366</v>
      </c>
      <c r="B10562" s="1" t="s">
        <v>21146</v>
      </c>
      <c r="C10562" s="1" t="s">
        <v>21147</v>
      </c>
      <c r="D10562">
        <v>0</v>
      </c>
      <c r="E10562" s="1" t="s">
        <v>34</v>
      </c>
    </row>
    <row r="10563" spans="1:5" x14ac:dyDescent="0.3">
      <c r="A10563">
        <v>1221374</v>
      </c>
      <c r="B10563" s="1" t="s">
        <v>21148</v>
      </c>
      <c r="C10563" s="1" t="s">
        <v>21149</v>
      </c>
      <c r="D10563">
        <v>2152</v>
      </c>
      <c r="E10563" s="1" t="s">
        <v>86</v>
      </c>
    </row>
    <row r="10564" spans="1:5" x14ac:dyDescent="0.3">
      <c r="A10564">
        <v>1221382</v>
      </c>
      <c r="B10564" s="1" t="s">
        <v>21150</v>
      </c>
      <c r="C10564" s="1" t="s">
        <v>21151</v>
      </c>
      <c r="D10564">
        <v>1580</v>
      </c>
      <c r="E10564" s="1" t="s">
        <v>86</v>
      </c>
    </row>
    <row r="10565" spans="1:5" x14ac:dyDescent="0.3">
      <c r="A10565">
        <v>1221421</v>
      </c>
      <c r="B10565" s="1" t="s">
        <v>21152</v>
      </c>
      <c r="C10565" s="1" t="s">
        <v>21153</v>
      </c>
      <c r="D10565">
        <v>912</v>
      </c>
      <c r="E10565" s="1" t="s">
        <v>86</v>
      </c>
    </row>
    <row r="10566" spans="1:5" x14ac:dyDescent="0.3">
      <c r="A10566">
        <v>1221455</v>
      </c>
      <c r="B10566" s="1" t="s">
        <v>21154</v>
      </c>
      <c r="C10566" s="1" t="s">
        <v>21155</v>
      </c>
      <c r="D10566">
        <v>1492</v>
      </c>
      <c r="E10566" s="1" t="s">
        <v>86</v>
      </c>
    </row>
    <row r="10567" spans="1:5" x14ac:dyDescent="0.3">
      <c r="A10567">
        <v>1221463</v>
      </c>
      <c r="B10567" s="1" t="s">
        <v>21156</v>
      </c>
      <c r="C10567" s="1" t="s">
        <v>21157</v>
      </c>
      <c r="D10567">
        <v>1764</v>
      </c>
      <c r="E10567" s="1" t="s">
        <v>86</v>
      </c>
    </row>
    <row r="10568" spans="1:5" x14ac:dyDescent="0.3">
      <c r="A10568">
        <v>1221498</v>
      </c>
      <c r="B10568" s="1" t="s">
        <v>21158</v>
      </c>
      <c r="C10568" s="1" t="s">
        <v>21159</v>
      </c>
      <c r="D10568">
        <v>1245</v>
      </c>
      <c r="E10568" s="1" t="s">
        <v>86</v>
      </c>
    </row>
    <row r="10569" spans="1:5" x14ac:dyDescent="0.3">
      <c r="A10569">
        <v>1221510</v>
      </c>
      <c r="B10569" s="1" t="s">
        <v>21160</v>
      </c>
      <c r="C10569" s="1" t="s">
        <v>21161</v>
      </c>
      <c r="D10569">
        <v>2183</v>
      </c>
      <c r="E10569" s="1" t="s">
        <v>86</v>
      </c>
    </row>
    <row r="10570" spans="1:5" x14ac:dyDescent="0.3">
      <c r="A10570">
        <v>1221528</v>
      </c>
      <c r="B10570" s="1" t="s">
        <v>21162</v>
      </c>
      <c r="C10570" s="1" t="s">
        <v>21163</v>
      </c>
      <c r="D10570">
        <v>0</v>
      </c>
      <c r="E10570" s="1" t="s">
        <v>34</v>
      </c>
    </row>
    <row r="10571" spans="1:5" x14ac:dyDescent="0.3">
      <c r="A10571">
        <v>1221536</v>
      </c>
      <c r="B10571" s="1" t="s">
        <v>21164</v>
      </c>
      <c r="C10571" s="1" t="s">
        <v>21165</v>
      </c>
      <c r="D10571">
        <v>1404</v>
      </c>
      <c r="E10571" s="1" t="s">
        <v>144</v>
      </c>
    </row>
    <row r="10572" spans="1:5" x14ac:dyDescent="0.3">
      <c r="A10572">
        <v>1221544</v>
      </c>
      <c r="B10572" s="1" t="s">
        <v>21166</v>
      </c>
      <c r="C10572" s="1" t="s">
        <v>21167</v>
      </c>
      <c r="D10572">
        <v>0</v>
      </c>
      <c r="E10572" s="1" t="s">
        <v>251</v>
      </c>
    </row>
    <row r="10573" spans="1:5" x14ac:dyDescent="0.3">
      <c r="A10573">
        <v>1221552</v>
      </c>
      <c r="B10573" s="1" t="s">
        <v>21168</v>
      </c>
      <c r="C10573" s="1" t="s">
        <v>5614</v>
      </c>
      <c r="D10573">
        <v>0</v>
      </c>
      <c r="E10573" s="1" t="s">
        <v>10</v>
      </c>
    </row>
    <row r="10574" spans="1:5" x14ac:dyDescent="0.3">
      <c r="A10574">
        <v>1221561</v>
      </c>
      <c r="B10574" s="1" t="s">
        <v>21169</v>
      </c>
      <c r="C10574" s="1" t="s">
        <v>21170</v>
      </c>
      <c r="D10574">
        <v>0</v>
      </c>
      <c r="E10574" s="1" t="s">
        <v>183</v>
      </c>
    </row>
    <row r="10575" spans="1:5" x14ac:dyDescent="0.3">
      <c r="A10575">
        <v>1221579</v>
      </c>
      <c r="B10575" s="1" t="s">
        <v>21171</v>
      </c>
      <c r="C10575" s="1" t="s">
        <v>21172</v>
      </c>
      <c r="D10575">
        <v>0</v>
      </c>
      <c r="E10575" s="1" t="s">
        <v>10</v>
      </c>
    </row>
    <row r="10576" spans="1:5" x14ac:dyDescent="0.3">
      <c r="A10576">
        <v>1221587</v>
      </c>
      <c r="B10576" s="1" t="s">
        <v>21173</v>
      </c>
      <c r="C10576" s="1" t="s">
        <v>21174</v>
      </c>
      <c r="D10576">
        <v>0</v>
      </c>
      <c r="E10576" s="1" t="s">
        <v>34</v>
      </c>
    </row>
    <row r="10577" spans="1:5" x14ac:dyDescent="0.3">
      <c r="A10577">
        <v>1221595</v>
      </c>
      <c r="B10577" s="1" t="s">
        <v>21175</v>
      </c>
      <c r="C10577" s="1" t="s">
        <v>21176</v>
      </c>
      <c r="D10577">
        <v>0</v>
      </c>
      <c r="E10577" s="1" t="s">
        <v>10</v>
      </c>
    </row>
    <row r="10578" spans="1:5" x14ac:dyDescent="0.3">
      <c r="A10578">
        <v>1221609</v>
      </c>
      <c r="B10578" s="1" t="s">
        <v>21177</v>
      </c>
      <c r="C10578" s="1" t="s">
        <v>21178</v>
      </c>
      <c r="D10578">
        <v>0</v>
      </c>
      <c r="E10578" s="1" t="s">
        <v>34</v>
      </c>
    </row>
    <row r="10579" spans="1:5" x14ac:dyDescent="0.3">
      <c r="A10579">
        <v>1221617</v>
      </c>
      <c r="B10579" s="1" t="s">
        <v>21179</v>
      </c>
      <c r="C10579" s="1" t="s">
        <v>21180</v>
      </c>
      <c r="D10579">
        <v>0</v>
      </c>
      <c r="E10579" s="1" t="s">
        <v>232</v>
      </c>
    </row>
    <row r="10580" spans="1:5" x14ac:dyDescent="0.3">
      <c r="A10580">
        <v>1221625</v>
      </c>
      <c r="B10580" s="1" t="s">
        <v>21181</v>
      </c>
      <c r="C10580" s="1" t="s">
        <v>21182</v>
      </c>
      <c r="D10580">
        <v>0</v>
      </c>
      <c r="E10580" s="1" t="s">
        <v>10</v>
      </c>
    </row>
    <row r="10581" spans="1:5" x14ac:dyDescent="0.3">
      <c r="A10581">
        <v>1221633</v>
      </c>
      <c r="B10581" s="1" t="s">
        <v>21183</v>
      </c>
      <c r="C10581" s="1" t="s">
        <v>21184</v>
      </c>
      <c r="D10581">
        <v>0</v>
      </c>
      <c r="E10581" s="1" t="s">
        <v>10</v>
      </c>
    </row>
    <row r="10582" spans="1:5" x14ac:dyDescent="0.3">
      <c r="A10582">
        <v>1221641</v>
      </c>
      <c r="B10582" s="1" t="s">
        <v>21185</v>
      </c>
      <c r="C10582" s="1" t="s">
        <v>21186</v>
      </c>
      <c r="D10582">
        <v>0</v>
      </c>
      <c r="E10582" s="1" t="s">
        <v>10</v>
      </c>
    </row>
    <row r="10583" spans="1:5" x14ac:dyDescent="0.3">
      <c r="A10583">
        <v>1221650</v>
      </c>
      <c r="B10583" s="1" t="s">
        <v>21187</v>
      </c>
      <c r="C10583" s="1" t="s">
        <v>21188</v>
      </c>
      <c r="D10583">
        <v>0</v>
      </c>
      <c r="E10583" s="1" t="s">
        <v>10</v>
      </c>
    </row>
    <row r="10584" spans="1:5" x14ac:dyDescent="0.3">
      <c r="A10584">
        <v>1221668</v>
      </c>
      <c r="B10584" s="1" t="s">
        <v>21189</v>
      </c>
      <c r="C10584" s="1" t="s">
        <v>21190</v>
      </c>
      <c r="D10584">
        <v>0</v>
      </c>
      <c r="E10584" s="1" t="s">
        <v>183</v>
      </c>
    </row>
    <row r="10585" spans="1:5" x14ac:dyDescent="0.3">
      <c r="A10585">
        <v>1221676</v>
      </c>
      <c r="B10585" s="1" t="s">
        <v>21191</v>
      </c>
      <c r="C10585" s="1" t="s">
        <v>21192</v>
      </c>
      <c r="D10585">
        <v>0</v>
      </c>
      <c r="E10585" s="1" t="s">
        <v>232</v>
      </c>
    </row>
    <row r="10586" spans="1:5" x14ac:dyDescent="0.3">
      <c r="A10586">
        <v>1221684</v>
      </c>
      <c r="B10586" s="1" t="s">
        <v>21193</v>
      </c>
      <c r="C10586" s="1" t="s">
        <v>21194</v>
      </c>
      <c r="D10586">
        <v>0</v>
      </c>
      <c r="E10586" s="1" t="s">
        <v>183</v>
      </c>
    </row>
    <row r="10587" spans="1:5" x14ac:dyDescent="0.3">
      <c r="A10587">
        <v>1221692</v>
      </c>
      <c r="B10587" s="1" t="s">
        <v>21195</v>
      </c>
      <c r="C10587" s="1" t="s">
        <v>21196</v>
      </c>
      <c r="D10587">
        <v>1532</v>
      </c>
      <c r="E10587" s="1" t="s">
        <v>86</v>
      </c>
    </row>
    <row r="10588" spans="1:5" x14ac:dyDescent="0.3">
      <c r="A10588">
        <v>1221706</v>
      </c>
      <c r="B10588" s="1" t="s">
        <v>21197</v>
      </c>
      <c r="C10588" s="1" t="s">
        <v>21198</v>
      </c>
      <c r="D10588">
        <v>992</v>
      </c>
      <c r="E10588" s="1" t="s">
        <v>86</v>
      </c>
    </row>
    <row r="10589" spans="1:5" x14ac:dyDescent="0.3">
      <c r="A10589">
        <v>1221714</v>
      </c>
      <c r="B10589" s="1" t="s">
        <v>21199</v>
      </c>
      <c r="C10589" s="1" t="s">
        <v>21200</v>
      </c>
      <c r="D10589">
        <v>1565</v>
      </c>
      <c r="E10589" s="1" t="s">
        <v>86</v>
      </c>
    </row>
    <row r="10590" spans="1:5" x14ac:dyDescent="0.3">
      <c r="A10590">
        <v>1221722</v>
      </c>
      <c r="B10590" s="1" t="s">
        <v>21201</v>
      </c>
      <c r="C10590" s="1" t="s">
        <v>21202</v>
      </c>
      <c r="D10590">
        <v>864</v>
      </c>
      <c r="E10590" s="1" t="s">
        <v>86</v>
      </c>
    </row>
    <row r="10591" spans="1:5" x14ac:dyDescent="0.3">
      <c r="A10591">
        <v>1221731</v>
      </c>
      <c r="B10591" s="1" t="s">
        <v>21203</v>
      </c>
      <c r="C10591" s="1" t="s">
        <v>21204</v>
      </c>
      <c r="D10591">
        <v>792</v>
      </c>
      <c r="E10591" s="1" t="s">
        <v>144</v>
      </c>
    </row>
    <row r="10592" spans="1:5" x14ac:dyDescent="0.3">
      <c r="A10592">
        <v>1221749</v>
      </c>
      <c r="B10592" s="1" t="s">
        <v>21205</v>
      </c>
      <c r="C10592" s="1" t="s">
        <v>21206</v>
      </c>
      <c r="D10592">
        <v>4560</v>
      </c>
      <c r="E10592" s="1" t="s">
        <v>1128</v>
      </c>
    </row>
    <row r="10593" spans="1:5" x14ac:dyDescent="0.3">
      <c r="A10593">
        <v>1221757</v>
      </c>
      <c r="B10593" s="1" t="s">
        <v>21207</v>
      </c>
      <c r="C10593" s="1" t="s">
        <v>21208</v>
      </c>
      <c r="D10593">
        <v>868</v>
      </c>
      <c r="E10593" s="1" t="s">
        <v>86</v>
      </c>
    </row>
    <row r="10594" spans="1:5" x14ac:dyDescent="0.3">
      <c r="A10594">
        <v>1221765</v>
      </c>
      <c r="B10594" s="1" t="s">
        <v>21209</v>
      </c>
      <c r="C10594" s="1" t="s">
        <v>21210</v>
      </c>
      <c r="D10594">
        <v>1655</v>
      </c>
      <c r="E10594" s="1" t="s">
        <v>111</v>
      </c>
    </row>
    <row r="10595" spans="1:5" x14ac:dyDescent="0.3">
      <c r="A10595">
        <v>1221773</v>
      </c>
      <c r="B10595" s="1" t="s">
        <v>21211</v>
      </c>
      <c r="C10595" s="1" t="s">
        <v>21212</v>
      </c>
      <c r="D10595">
        <v>592</v>
      </c>
      <c r="E10595" s="1" t="s">
        <v>86</v>
      </c>
    </row>
    <row r="10596" spans="1:5" x14ac:dyDescent="0.3">
      <c r="A10596">
        <v>1221781</v>
      </c>
      <c r="B10596" s="1" t="s">
        <v>21213</v>
      </c>
      <c r="C10596" s="1" t="s">
        <v>21214</v>
      </c>
      <c r="D10596">
        <v>500</v>
      </c>
      <c r="E10596" s="1" t="s">
        <v>183</v>
      </c>
    </row>
    <row r="10597" spans="1:5" x14ac:dyDescent="0.3">
      <c r="A10597">
        <v>1221790</v>
      </c>
      <c r="B10597" s="1" t="s">
        <v>21215</v>
      </c>
      <c r="C10597" s="1" t="s">
        <v>21216</v>
      </c>
      <c r="D10597">
        <v>2400</v>
      </c>
      <c r="E10597" s="1" t="s">
        <v>86</v>
      </c>
    </row>
    <row r="10598" spans="1:5" x14ac:dyDescent="0.3">
      <c r="A10598">
        <v>1221803</v>
      </c>
      <c r="B10598" s="1" t="s">
        <v>21217</v>
      </c>
      <c r="C10598" s="1" t="s">
        <v>21218</v>
      </c>
      <c r="D10598">
        <v>1080</v>
      </c>
      <c r="E10598" s="1" t="s">
        <v>144</v>
      </c>
    </row>
    <row r="10599" spans="1:5" x14ac:dyDescent="0.3">
      <c r="A10599">
        <v>1221820</v>
      </c>
      <c r="B10599" s="1" t="s">
        <v>21219</v>
      </c>
      <c r="C10599" s="1" t="s">
        <v>21220</v>
      </c>
      <c r="D10599">
        <v>1240</v>
      </c>
      <c r="E10599" s="1" t="s">
        <v>86</v>
      </c>
    </row>
    <row r="10600" spans="1:5" x14ac:dyDescent="0.3">
      <c r="A10600">
        <v>1221838</v>
      </c>
      <c r="B10600" s="1" t="s">
        <v>21221</v>
      </c>
      <c r="C10600" s="1" t="s">
        <v>21222</v>
      </c>
      <c r="D10600">
        <v>1488</v>
      </c>
      <c r="E10600" s="1" t="s">
        <v>86</v>
      </c>
    </row>
    <row r="10601" spans="1:5" x14ac:dyDescent="0.3">
      <c r="A10601">
        <v>1221846</v>
      </c>
      <c r="B10601" s="1" t="s">
        <v>21223</v>
      </c>
      <c r="C10601" s="1" t="s">
        <v>21224</v>
      </c>
      <c r="D10601">
        <v>0</v>
      </c>
      <c r="E10601" s="1" t="s">
        <v>201</v>
      </c>
    </row>
    <row r="10602" spans="1:5" x14ac:dyDescent="0.3">
      <c r="A10602">
        <v>1221854</v>
      </c>
      <c r="B10602" s="1" t="s">
        <v>21225</v>
      </c>
      <c r="C10602" s="1" t="s">
        <v>21226</v>
      </c>
      <c r="D10602">
        <v>2477</v>
      </c>
      <c r="E10602" s="1" t="s">
        <v>86</v>
      </c>
    </row>
    <row r="10603" spans="1:5" x14ac:dyDescent="0.3">
      <c r="A10603">
        <v>1221862</v>
      </c>
      <c r="B10603" s="1" t="s">
        <v>21227</v>
      </c>
      <c r="C10603" s="1" t="s">
        <v>21228</v>
      </c>
      <c r="D10603">
        <v>0</v>
      </c>
      <c r="E10603" s="1" t="s">
        <v>1398</v>
      </c>
    </row>
    <row r="10604" spans="1:5" x14ac:dyDescent="0.3">
      <c r="A10604">
        <v>1221871</v>
      </c>
      <c r="B10604" s="1" t="s">
        <v>21229</v>
      </c>
      <c r="C10604" s="1" t="s">
        <v>21230</v>
      </c>
      <c r="D10604">
        <v>1540</v>
      </c>
      <c r="E10604" s="1" t="s">
        <v>86</v>
      </c>
    </row>
    <row r="10605" spans="1:5" x14ac:dyDescent="0.3">
      <c r="A10605">
        <v>1221889</v>
      </c>
      <c r="B10605" s="1" t="s">
        <v>21231</v>
      </c>
      <c r="C10605" s="1" t="s">
        <v>21232</v>
      </c>
      <c r="D10605">
        <v>901</v>
      </c>
      <c r="E10605" s="1" t="s">
        <v>86</v>
      </c>
    </row>
    <row r="10606" spans="1:5" x14ac:dyDescent="0.3">
      <c r="A10606">
        <v>1221897</v>
      </c>
      <c r="B10606" s="1" t="s">
        <v>21233</v>
      </c>
      <c r="C10606" s="1" t="s">
        <v>21234</v>
      </c>
      <c r="D10606">
        <v>2647</v>
      </c>
      <c r="E10606" s="1" t="s">
        <v>86</v>
      </c>
    </row>
    <row r="10607" spans="1:5" x14ac:dyDescent="0.3">
      <c r="A10607">
        <v>1221901</v>
      </c>
      <c r="B10607" s="1" t="s">
        <v>21235</v>
      </c>
      <c r="C10607" s="1" t="s">
        <v>21236</v>
      </c>
      <c r="D10607">
        <v>2059</v>
      </c>
      <c r="E10607" s="1" t="s">
        <v>86</v>
      </c>
    </row>
    <row r="10608" spans="1:5" x14ac:dyDescent="0.3">
      <c r="A10608">
        <v>1221919</v>
      </c>
      <c r="B10608" s="1" t="s">
        <v>21237</v>
      </c>
      <c r="C10608" s="1" t="s">
        <v>21238</v>
      </c>
      <c r="D10608">
        <v>2476</v>
      </c>
      <c r="E10608" s="1" t="s">
        <v>377</v>
      </c>
    </row>
    <row r="10609" spans="1:5" x14ac:dyDescent="0.3">
      <c r="A10609">
        <v>1221935</v>
      </c>
      <c r="B10609" s="1" t="s">
        <v>21239</v>
      </c>
      <c r="C10609" s="1" t="s">
        <v>21240</v>
      </c>
      <c r="D10609">
        <v>3251</v>
      </c>
      <c r="E10609" s="1" t="s">
        <v>86</v>
      </c>
    </row>
    <row r="10610" spans="1:5" x14ac:dyDescent="0.3">
      <c r="A10610">
        <v>1221943</v>
      </c>
      <c r="B10610" s="1" t="s">
        <v>21241</v>
      </c>
      <c r="C10610" s="1" t="s">
        <v>21242</v>
      </c>
      <c r="D10610">
        <v>1484</v>
      </c>
      <c r="E10610" s="1" t="s">
        <v>232</v>
      </c>
    </row>
    <row r="10611" spans="1:5" x14ac:dyDescent="0.3">
      <c r="A10611">
        <v>1221960</v>
      </c>
      <c r="B10611" s="1" t="s">
        <v>21243</v>
      </c>
      <c r="C10611" s="1" t="s">
        <v>21244</v>
      </c>
      <c r="D10611">
        <v>0</v>
      </c>
      <c r="E10611" s="1" t="s">
        <v>52</v>
      </c>
    </row>
    <row r="10612" spans="1:5" x14ac:dyDescent="0.3">
      <c r="A10612">
        <v>1221978</v>
      </c>
      <c r="B10612" s="1" t="s">
        <v>21245</v>
      </c>
      <c r="C10612" s="1" t="s">
        <v>21246</v>
      </c>
      <c r="D10612">
        <v>0</v>
      </c>
      <c r="E10612" s="1" t="s">
        <v>10</v>
      </c>
    </row>
    <row r="10613" spans="1:5" x14ac:dyDescent="0.3">
      <c r="A10613">
        <v>1221986</v>
      </c>
      <c r="B10613" s="1" t="s">
        <v>21247</v>
      </c>
      <c r="C10613" s="1" t="s">
        <v>21248</v>
      </c>
      <c r="D10613">
        <v>0</v>
      </c>
      <c r="E10613" s="1" t="s">
        <v>377</v>
      </c>
    </row>
    <row r="10614" spans="1:5" x14ac:dyDescent="0.3">
      <c r="A10614">
        <v>1221994</v>
      </c>
      <c r="B10614" s="1" t="s">
        <v>21249</v>
      </c>
      <c r="C10614" s="1" t="s">
        <v>21250</v>
      </c>
      <c r="D10614">
        <v>0</v>
      </c>
      <c r="E10614" s="1" t="s">
        <v>34</v>
      </c>
    </row>
    <row r="10615" spans="1:5" x14ac:dyDescent="0.3">
      <c r="A10615">
        <v>1222010</v>
      </c>
      <c r="B10615" s="1" t="s">
        <v>21251</v>
      </c>
      <c r="C10615" s="1" t="s">
        <v>21252</v>
      </c>
      <c r="D10615">
        <v>3238</v>
      </c>
      <c r="E10615" s="1" t="s">
        <v>86</v>
      </c>
    </row>
    <row r="10616" spans="1:5" x14ac:dyDescent="0.3">
      <c r="A10616">
        <v>1222028</v>
      </c>
      <c r="B10616" s="1" t="s">
        <v>21253</v>
      </c>
      <c r="C10616" s="1" t="s">
        <v>21254</v>
      </c>
      <c r="D10616">
        <v>3051</v>
      </c>
      <c r="E10616" s="1" t="s">
        <v>7</v>
      </c>
    </row>
    <row r="10617" spans="1:5" x14ac:dyDescent="0.3">
      <c r="A10617">
        <v>1222036</v>
      </c>
      <c r="B10617" s="1" t="s">
        <v>21255</v>
      </c>
      <c r="C10617" s="1" t="s">
        <v>21256</v>
      </c>
      <c r="D10617">
        <v>2055</v>
      </c>
      <c r="E10617" s="1" t="s">
        <v>251</v>
      </c>
    </row>
    <row r="10618" spans="1:5" x14ac:dyDescent="0.3">
      <c r="A10618">
        <v>1222044</v>
      </c>
      <c r="B10618" s="1" t="s">
        <v>21257</v>
      </c>
      <c r="C10618" s="1" t="s">
        <v>21258</v>
      </c>
      <c r="D10618">
        <v>962</v>
      </c>
      <c r="E10618" s="1" t="s">
        <v>86</v>
      </c>
    </row>
    <row r="10619" spans="1:5" x14ac:dyDescent="0.3">
      <c r="A10619">
        <v>1222079</v>
      </c>
      <c r="B10619" s="1" t="s">
        <v>21259</v>
      </c>
      <c r="C10619" s="1" t="s">
        <v>21260</v>
      </c>
      <c r="D10619">
        <v>0</v>
      </c>
      <c r="E10619" s="1" t="s">
        <v>34</v>
      </c>
    </row>
    <row r="10620" spans="1:5" x14ac:dyDescent="0.3">
      <c r="A10620">
        <v>1222087</v>
      </c>
      <c r="B10620" s="1" t="s">
        <v>21261</v>
      </c>
      <c r="C10620" s="1" t="s">
        <v>21262</v>
      </c>
      <c r="D10620">
        <v>1226</v>
      </c>
      <c r="E10620" s="1" t="s">
        <v>86</v>
      </c>
    </row>
    <row r="10621" spans="1:5" x14ac:dyDescent="0.3">
      <c r="A10621">
        <v>1222095</v>
      </c>
      <c r="B10621" s="1" t="s">
        <v>21263</v>
      </c>
      <c r="C10621" s="1" t="s">
        <v>21264</v>
      </c>
      <c r="D10621">
        <v>2002</v>
      </c>
      <c r="E10621" s="1" t="s">
        <v>86</v>
      </c>
    </row>
    <row r="10622" spans="1:5" x14ac:dyDescent="0.3">
      <c r="A10622">
        <v>1222109</v>
      </c>
      <c r="B10622" s="1" t="s">
        <v>21265</v>
      </c>
      <c r="C10622" s="1" t="s">
        <v>21266</v>
      </c>
      <c r="D10622">
        <v>924</v>
      </c>
      <c r="E10622" s="1" t="s">
        <v>86</v>
      </c>
    </row>
    <row r="10623" spans="1:5" x14ac:dyDescent="0.3">
      <c r="A10623">
        <v>1222141</v>
      </c>
      <c r="B10623" s="1" t="s">
        <v>21267</v>
      </c>
      <c r="C10623" s="1" t="s">
        <v>21268</v>
      </c>
      <c r="D10623">
        <v>0</v>
      </c>
      <c r="E10623" s="1" t="s">
        <v>10</v>
      </c>
    </row>
    <row r="10624" spans="1:5" x14ac:dyDescent="0.3">
      <c r="A10624">
        <v>1222150</v>
      </c>
      <c r="B10624" s="1" t="s">
        <v>21269</v>
      </c>
      <c r="C10624" s="1" t="s">
        <v>21270</v>
      </c>
      <c r="D10624">
        <v>1188</v>
      </c>
      <c r="E10624" s="1" t="s">
        <v>144</v>
      </c>
    </row>
    <row r="10625" spans="1:5" x14ac:dyDescent="0.3">
      <c r="A10625">
        <v>1222168</v>
      </c>
      <c r="B10625" s="1" t="s">
        <v>21271</v>
      </c>
      <c r="C10625" s="1" t="s">
        <v>21272</v>
      </c>
      <c r="D10625">
        <v>0</v>
      </c>
      <c r="E10625" s="1" t="s">
        <v>34</v>
      </c>
    </row>
    <row r="10626" spans="1:5" x14ac:dyDescent="0.3">
      <c r="A10626">
        <v>1222176</v>
      </c>
      <c r="B10626" s="1" t="s">
        <v>21273</v>
      </c>
      <c r="C10626" s="1" t="s">
        <v>21274</v>
      </c>
      <c r="D10626">
        <v>2849</v>
      </c>
      <c r="E10626" s="1" t="s">
        <v>86</v>
      </c>
    </row>
    <row r="10627" spans="1:5" x14ac:dyDescent="0.3">
      <c r="A10627">
        <v>1222184</v>
      </c>
      <c r="B10627" s="1" t="s">
        <v>21275</v>
      </c>
      <c r="C10627" s="1" t="s">
        <v>21276</v>
      </c>
      <c r="D10627">
        <v>788</v>
      </c>
      <c r="E10627" s="1" t="s">
        <v>86</v>
      </c>
    </row>
    <row r="10628" spans="1:5" x14ac:dyDescent="0.3">
      <c r="A10628">
        <v>1222192</v>
      </c>
      <c r="B10628" s="1" t="s">
        <v>21277</v>
      </c>
      <c r="C10628" s="1" t="s">
        <v>21278</v>
      </c>
      <c r="D10628">
        <v>1164</v>
      </c>
      <c r="E10628" s="1" t="s">
        <v>86</v>
      </c>
    </row>
    <row r="10629" spans="1:5" x14ac:dyDescent="0.3">
      <c r="A10629">
        <v>1222206</v>
      </c>
      <c r="B10629" s="1" t="s">
        <v>21279</v>
      </c>
      <c r="C10629" s="1" t="s">
        <v>21280</v>
      </c>
      <c r="D10629">
        <v>0</v>
      </c>
      <c r="E10629" s="1" t="s">
        <v>251</v>
      </c>
    </row>
    <row r="10630" spans="1:5" x14ac:dyDescent="0.3">
      <c r="A10630">
        <v>1222214</v>
      </c>
      <c r="B10630" s="1" t="s">
        <v>21281</v>
      </c>
      <c r="C10630" s="1" t="s">
        <v>21282</v>
      </c>
      <c r="D10630">
        <v>768</v>
      </c>
      <c r="E10630" s="1" t="s">
        <v>86</v>
      </c>
    </row>
    <row r="10631" spans="1:5" x14ac:dyDescent="0.3">
      <c r="A10631">
        <v>1222222</v>
      </c>
      <c r="B10631" s="1" t="s">
        <v>21283</v>
      </c>
      <c r="C10631" s="1" t="s">
        <v>21284</v>
      </c>
      <c r="D10631">
        <v>1760</v>
      </c>
      <c r="E10631" s="1" t="s">
        <v>86</v>
      </c>
    </row>
    <row r="10632" spans="1:5" x14ac:dyDescent="0.3">
      <c r="A10632">
        <v>1222231</v>
      </c>
      <c r="B10632" s="1" t="s">
        <v>21285</v>
      </c>
      <c r="C10632" s="1" t="s">
        <v>21286</v>
      </c>
      <c r="D10632">
        <v>0</v>
      </c>
      <c r="E10632" s="1" t="s">
        <v>34</v>
      </c>
    </row>
    <row r="10633" spans="1:5" x14ac:dyDescent="0.3">
      <c r="A10633">
        <v>1222249</v>
      </c>
      <c r="B10633" s="1" t="s">
        <v>21287</v>
      </c>
      <c r="C10633" s="1" t="s">
        <v>21288</v>
      </c>
      <c r="D10633">
        <v>1926</v>
      </c>
      <c r="E10633" s="1" t="s">
        <v>86</v>
      </c>
    </row>
    <row r="10634" spans="1:5" x14ac:dyDescent="0.3">
      <c r="A10634">
        <v>1222257</v>
      </c>
      <c r="B10634" s="1" t="s">
        <v>21289</v>
      </c>
      <c r="C10634" s="1" t="s">
        <v>21290</v>
      </c>
      <c r="D10634">
        <v>1620</v>
      </c>
      <c r="E10634" s="1" t="s">
        <v>86</v>
      </c>
    </row>
    <row r="10635" spans="1:5" x14ac:dyDescent="0.3">
      <c r="A10635">
        <v>1222265</v>
      </c>
      <c r="B10635" s="1" t="s">
        <v>21291</v>
      </c>
      <c r="C10635" s="1" t="s">
        <v>21292</v>
      </c>
      <c r="D10635">
        <v>0</v>
      </c>
      <c r="E10635" s="1" t="s">
        <v>34</v>
      </c>
    </row>
    <row r="10636" spans="1:5" x14ac:dyDescent="0.3">
      <c r="A10636">
        <v>1222273</v>
      </c>
      <c r="B10636" s="1" t="s">
        <v>21293</v>
      </c>
      <c r="C10636" s="1" t="s">
        <v>21294</v>
      </c>
      <c r="D10636">
        <v>3237</v>
      </c>
      <c r="E10636" s="1" t="s">
        <v>1317</v>
      </c>
    </row>
    <row r="10637" spans="1:5" x14ac:dyDescent="0.3">
      <c r="A10637">
        <v>1222281</v>
      </c>
      <c r="B10637" s="1" t="s">
        <v>21295</v>
      </c>
      <c r="C10637" s="1" t="s">
        <v>21296</v>
      </c>
      <c r="D10637">
        <v>1692</v>
      </c>
      <c r="E10637" s="1" t="s">
        <v>86</v>
      </c>
    </row>
    <row r="10638" spans="1:5" x14ac:dyDescent="0.3">
      <c r="A10638">
        <v>1222290</v>
      </c>
      <c r="B10638" s="1" t="s">
        <v>21297</v>
      </c>
      <c r="C10638" s="1" t="s">
        <v>21298</v>
      </c>
      <c r="D10638">
        <v>1440</v>
      </c>
      <c r="E10638" s="1" t="s">
        <v>144</v>
      </c>
    </row>
    <row r="10639" spans="1:5" x14ac:dyDescent="0.3">
      <c r="A10639">
        <v>1222320</v>
      </c>
      <c r="B10639" s="1" t="s">
        <v>21299</v>
      </c>
      <c r="C10639" s="1" t="s">
        <v>21300</v>
      </c>
      <c r="D10639">
        <v>0</v>
      </c>
      <c r="E10639" s="1" t="s">
        <v>34</v>
      </c>
    </row>
    <row r="10640" spans="1:5" x14ac:dyDescent="0.3">
      <c r="A10640">
        <v>1222338</v>
      </c>
      <c r="B10640" s="1" t="s">
        <v>21301</v>
      </c>
      <c r="C10640" s="1" t="s">
        <v>21302</v>
      </c>
      <c r="D10640">
        <v>1792</v>
      </c>
      <c r="E10640" s="1" t="s">
        <v>144</v>
      </c>
    </row>
    <row r="10641" spans="1:5" x14ac:dyDescent="0.3">
      <c r="A10641">
        <v>1222346</v>
      </c>
      <c r="B10641" s="1" t="s">
        <v>21303</v>
      </c>
      <c r="C10641" s="1" t="s">
        <v>21304</v>
      </c>
      <c r="D10641">
        <v>1344</v>
      </c>
      <c r="E10641" s="1" t="s">
        <v>144</v>
      </c>
    </row>
    <row r="10642" spans="1:5" x14ac:dyDescent="0.3">
      <c r="A10642">
        <v>1222354</v>
      </c>
      <c r="B10642" s="1" t="s">
        <v>21305</v>
      </c>
      <c r="C10642" s="1" t="s">
        <v>21306</v>
      </c>
      <c r="D10642">
        <v>0</v>
      </c>
      <c r="E10642" s="1" t="s">
        <v>111</v>
      </c>
    </row>
    <row r="10643" spans="1:5" x14ac:dyDescent="0.3">
      <c r="A10643">
        <v>1222362</v>
      </c>
      <c r="B10643" s="1" t="s">
        <v>21307</v>
      </c>
      <c r="C10643" s="1" t="s">
        <v>21308</v>
      </c>
      <c r="D10643">
        <v>948</v>
      </c>
      <c r="E10643" s="1" t="s">
        <v>86</v>
      </c>
    </row>
    <row r="10644" spans="1:5" x14ac:dyDescent="0.3">
      <c r="A10644">
        <v>1222389</v>
      </c>
      <c r="B10644" s="1" t="s">
        <v>21309</v>
      </c>
      <c r="C10644" s="1" t="s">
        <v>21310</v>
      </c>
      <c r="D10644">
        <v>0</v>
      </c>
      <c r="E10644" s="1" t="s">
        <v>34</v>
      </c>
    </row>
    <row r="10645" spans="1:5" x14ac:dyDescent="0.3">
      <c r="A10645">
        <v>1222397</v>
      </c>
      <c r="B10645" s="1" t="s">
        <v>21311</v>
      </c>
      <c r="C10645" s="1" t="s">
        <v>21312</v>
      </c>
      <c r="D10645">
        <v>1560</v>
      </c>
      <c r="E10645" s="1" t="s">
        <v>144</v>
      </c>
    </row>
    <row r="10646" spans="1:5" x14ac:dyDescent="0.3">
      <c r="A10646">
        <v>1222401</v>
      </c>
      <c r="B10646" s="1" t="s">
        <v>21313</v>
      </c>
      <c r="C10646" s="1" t="s">
        <v>21314</v>
      </c>
      <c r="D10646">
        <v>1755</v>
      </c>
      <c r="E10646" s="1" t="s">
        <v>86</v>
      </c>
    </row>
    <row r="10647" spans="1:5" x14ac:dyDescent="0.3">
      <c r="A10647">
        <v>1222419</v>
      </c>
      <c r="B10647" s="1" t="s">
        <v>21315</v>
      </c>
      <c r="C10647" s="1" t="s">
        <v>21316</v>
      </c>
      <c r="D10647">
        <v>1800</v>
      </c>
      <c r="E10647" s="1" t="s">
        <v>86</v>
      </c>
    </row>
    <row r="10648" spans="1:5" x14ac:dyDescent="0.3">
      <c r="A10648">
        <v>1222427</v>
      </c>
      <c r="B10648" s="1" t="s">
        <v>21317</v>
      </c>
      <c r="C10648" s="1" t="s">
        <v>21318</v>
      </c>
      <c r="D10648">
        <v>1200</v>
      </c>
      <c r="E10648" s="1" t="s">
        <v>144</v>
      </c>
    </row>
    <row r="10649" spans="1:5" x14ac:dyDescent="0.3">
      <c r="A10649">
        <v>1222435</v>
      </c>
      <c r="B10649" s="1" t="s">
        <v>21319</v>
      </c>
      <c r="C10649" s="1" t="s">
        <v>21320</v>
      </c>
      <c r="D10649">
        <v>0</v>
      </c>
      <c r="E10649" s="1" t="s">
        <v>34</v>
      </c>
    </row>
    <row r="10650" spans="1:5" x14ac:dyDescent="0.3">
      <c r="A10650">
        <v>1222443</v>
      </c>
      <c r="B10650" s="1" t="s">
        <v>21321</v>
      </c>
      <c r="C10650" s="1" t="s">
        <v>21322</v>
      </c>
      <c r="D10650">
        <v>1792</v>
      </c>
      <c r="E10650" s="1" t="s">
        <v>86</v>
      </c>
    </row>
    <row r="10651" spans="1:5" x14ac:dyDescent="0.3">
      <c r="A10651">
        <v>1222451</v>
      </c>
      <c r="B10651" s="1" t="s">
        <v>21323</v>
      </c>
      <c r="C10651" s="1" t="s">
        <v>21324</v>
      </c>
      <c r="D10651">
        <v>0</v>
      </c>
      <c r="E10651" s="1" t="s">
        <v>34</v>
      </c>
    </row>
    <row r="10652" spans="1:5" x14ac:dyDescent="0.3">
      <c r="A10652">
        <v>1222460</v>
      </c>
      <c r="B10652" s="1" t="s">
        <v>21325</v>
      </c>
      <c r="C10652" s="1" t="s">
        <v>21326</v>
      </c>
      <c r="D10652">
        <v>1456</v>
      </c>
      <c r="E10652" s="1" t="s">
        <v>144</v>
      </c>
    </row>
    <row r="10653" spans="1:5" x14ac:dyDescent="0.3">
      <c r="A10653">
        <v>1222478</v>
      </c>
      <c r="B10653" s="1" t="s">
        <v>21327</v>
      </c>
      <c r="C10653" s="1" t="s">
        <v>21328</v>
      </c>
      <c r="D10653">
        <v>2064</v>
      </c>
      <c r="E10653" s="1" t="s">
        <v>86</v>
      </c>
    </row>
    <row r="10654" spans="1:5" x14ac:dyDescent="0.3">
      <c r="A10654">
        <v>1222486</v>
      </c>
      <c r="B10654" s="1" t="s">
        <v>21329</v>
      </c>
      <c r="C10654" s="1" t="s">
        <v>21330</v>
      </c>
      <c r="D10654">
        <v>0</v>
      </c>
      <c r="E10654" s="1" t="s">
        <v>34</v>
      </c>
    </row>
    <row r="10655" spans="1:5" x14ac:dyDescent="0.3">
      <c r="A10655">
        <v>1222494</v>
      </c>
      <c r="B10655" s="1" t="s">
        <v>21331</v>
      </c>
      <c r="C10655" s="1" t="s">
        <v>21332</v>
      </c>
      <c r="D10655">
        <v>1650</v>
      </c>
      <c r="E10655" s="1" t="s">
        <v>86</v>
      </c>
    </row>
    <row r="10656" spans="1:5" x14ac:dyDescent="0.3">
      <c r="A10656">
        <v>1222508</v>
      </c>
      <c r="B10656" s="1" t="s">
        <v>21333</v>
      </c>
      <c r="C10656" s="1" t="s">
        <v>21334</v>
      </c>
      <c r="D10656">
        <v>2438</v>
      </c>
      <c r="E10656" s="1" t="s">
        <v>86</v>
      </c>
    </row>
    <row r="10657" spans="1:5" x14ac:dyDescent="0.3">
      <c r="A10657">
        <v>1222516</v>
      </c>
      <c r="B10657" s="1" t="s">
        <v>21335</v>
      </c>
      <c r="C10657" s="1" t="s">
        <v>21336</v>
      </c>
      <c r="D10657">
        <v>1974</v>
      </c>
      <c r="E10657" s="1" t="s">
        <v>144</v>
      </c>
    </row>
    <row r="10658" spans="1:5" x14ac:dyDescent="0.3">
      <c r="A10658">
        <v>1222524</v>
      </c>
      <c r="B10658" s="1" t="s">
        <v>21337</v>
      </c>
      <c r="C10658" s="1" t="s">
        <v>21338</v>
      </c>
      <c r="D10658">
        <v>869</v>
      </c>
      <c r="E10658" s="1" t="s">
        <v>86</v>
      </c>
    </row>
    <row r="10659" spans="1:5" x14ac:dyDescent="0.3">
      <c r="A10659">
        <v>1222532</v>
      </c>
      <c r="B10659" s="1" t="s">
        <v>21339</v>
      </c>
      <c r="C10659" s="1" t="s">
        <v>21340</v>
      </c>
      <c r="D10659">
        <v>2678</v>
      </c>
      <c r="E10659" s="1" t="s">
        <v>86</v>
      </c>
    </row>
    <row r="10660" spans="1:5" x14ac:dyDescent="0.3">
      <c r="A10660">
        <v>1222541</v>
      </c>
      <c r="B10660" s="1" t="s">
        <v>21341</v>
      </c>
      <c r="C10660" s="1" t="s">
        <v>21342</v>
      </c>
      <c r="D10660">
        <v>1320</v>
      </c>
      <c r="E10660" s="1" t="s">
        <v>306</v>
      </c>
    </row>
    <row r="10661" spans="1:5" x14ac:dyDescent="0.3">
      <c r="A10661">
        <v>1222559</v>
      </c>
      <c r="B10661" s="1" t="s">
        <v>21343</v>
      </c>
      <c r="C10661" s="1" t="s">
        <v>21344</v>
      </c>
      <c r="D10661">
        <v>5723</v>
      </c>
      <c r="E10661" s="1" t="s">
        <v>183</v>
      </c>
    </row>
    <row r="10662" spans="1:5" x14ac:dyDescent="0.3">
      <c r="A10662">
        <v>1222567</v>
      </c>
      <c r="B10662" s="1" t="s">
        <v>21345</v>
      </c>
      <c r="C10662" s="1" t="s">
        <v>21346</v>
      </c>
      <c r="D10662">
        <v>0</v>
      </c>
      <c r="E10662" s="1" t="s">
        <v>183</v>
      </c>
    </row>
    <row r="10663" spans="1:5" x14ac:dyDescent="0.3">
      <c r="A10663">
        <v>1222575</v>
      </c>
      <c r="B10663" s="1" t="s">
        <v>21347</v>
      </c>
      <c r="C10663" s="1" t="s">
        <v>21348</v>
      </c>
      <c r="D10663">
        <v>0</v>
      </c>
      <c r="E10663" s="1" t="s">
        <v>251</v>
      </c>
    </row>
    <row r="10664" spans="1:5" x14ac:dyDescent="0.3">
      <c r="A10664">
        <v>1222583</v>
      </c>
      <c r="B10664" s="1" t="s">
        <v>21349</v>
      </c>
      <c r="C10664" s="1" t="s">
        <v>21350</v>
      </c>
      <c r="D10664">
        <v>3012</v>
      </c>
      <c r="E10664" s="1" t="s">
        <v>86</v>
      </c>
    </row>
    <row r="10665" spans="1:5" x14ac:dyDescent="0.3">
      <c r="A10665">
        <v>1222591</v>
      </c>
      <c r="B10665" s="1" t="s">
        <v>21351</v>
      </c>
      <c r="C10665" s="1" t="s">
        <v>21352</v>
      </c>
      <c r="D10665">
        <v>1944</v>
      </c>
      <c r="E10665" s="1" t="s">
        <v>144</v>
      </c>
    </row>
    <row r="10666" spans="1:5" x14ac:dyDescent="0.3">
      <c r="A10666">
        <v>1222605</v>
      </c>
      <c r="B10666" s="1" t="s">
        <v>21353</v>
      </c>
      <c r="C10666" s="1" t="s">
        <v>21354</v>
      </c>
      <c r="D10666">
        <v>1440</v>
      </c>
      <c r="E10666" s="1" t="s">
        <v>144</v>
      </c>
    </row>
    <row r="10667" spans="1:5" x14ac:dyDescent="0.3">
      <c r="A10667">
        <v>1222613</v>
      </c>
      <c r="B10667" s="1" t="s">
        <v>21355</v>
      </c>
      <c r="C10667" s="1" t="s">
        <v>21356</v>
      </c>
      <c r="D10667">
        <v>0</v>
      </c>
      <c r="E10667" s="1" t="s">
        <v>34</v>
      </c>
    </row>
    <row r="10668" spans="1:5" x14ac:dyDescent="0.3">
      <c r="A10668">
        <v>1222621</v>
      </c>
      <c r="B10668" s="1" t="s">
        <v>21357</v>
      </c>
      <c r="C10668" s="1" t="s">
        <v>21358</v>
      </c>
      <c r="D10668">
        <v>1924</v>
      </c>
      <c r="E10668" s="1" t="s">
        <v>86</v>
      </c>
    </row>
    <row r="10669" spans="1:5" x14ac:dyDescent="0.3">
      <c r="A10669">
        <v>1222630</v>
      </c>
      <c r="B10669" s="1" t="s">
        <v>21359</v>
      </c>
      <c r="C10669" s="1" t="s">
        <v>21360</v>
      </c>
      <c r="D10669">
        <v>3341</v>
      </c>
      <c r="E10669" s="1" t="s">
        <v>86</v>
      </c>
    </row>
    <row r="10670" spans="1:5" x14ac:dyDescent="0.3">
      <c r="A10670">
        <v>1222648</v>
      </c>
      <c r="B10670" s="1" t="s">
        <v>21361</v>
      </c>
      <c r="C10670" s="1" t="s">
        <v>21362</v>
      </c>
      <c r="D10670">
        <v>1740</v>
      </c>
      <c r="E10670" s="1" t="s">
        <v>183</v>
      </c>
    </row>
    <row r="10671" spans="1:5" x14ac:dyDescent="0.3">
      <c r="A10671">
        <v>1222656</v>
      </c>
      <c r="B10671" s="1" t="s">
        <v>21363</v>
      </c>
      <c r="C10671" s="1" t="s">
        <v>21364</v>
      </c>
      <c r="D10671">
        <v>0</v>
      </c>
      <c r="E10671" s="1" t="s">
        <v>137</v>
      </c>
    </row>
    <row r="10672" spans="1:5" x14ac:dyDescent="0.3">
      <c r="A10672">
        <v>1222664</v>
      </c>
      <c r="B10672" s="1" t="s">
        <v>21365</v>
      </c>
      <c r="C10672" s="1" t="s">
        <v>21366</v>
      </c>
      <c r="D10672">
        <v>0</v>
      </c>
      <c r="E10672" s="1" t="s">
        <v>137</v>
      </c>
    </row>
    <row r="10673" spans="1:5" x14ac:dyDescent="0.3">
      <c r="A10673">
        <v>1222672</v>
      </c>
      <c r="B10673" s="1" t="s">
        <v>21367</v>
      </c>
      <c r="C10673" s="1" t="s">
        <v>21368</v>
      </c>
      <c r="D10673">
        <v>0</v>
      </c>
      <c r="E10673" s="1" t="s">
        <v>137</v>
      </c>
    </row>
    <row r="10674" spans="1:5" x14ac:dyDescent="0.3">
      <c r="A10674">
        <v>1222681</v>
      </c>
      <c r="B10674" s="1" t="s">
        <v>21369</v>
      </c>
      <c r="C10674" s="1" t="s">
        <v>21370</v>
      </c>
      <c r="D10674">
        <v>0</v>
      </c>
      <c r="E10674" s="1" t="s">
        <v>183</v>
      </c>
    </row>
    <row r="10675" spans="1:5" x14ac:dyDescent="0.3">
      <c r="A10675">
        <v>1222699</v>
      </c>
      <c r="B10675" s="1" t="s">
        <v>21371</v>
      </c>
      <c r="C10675" s="1" t="s">
        <v>21372</v>
      </c>
      <c r="D10675">
        <v>1456</v>
      </c>
      <c r="E10675" s="1" t="s">
        <v>144</v>
      </c>
    </row>
    <row r="10676" spans="1:5" x14ac:dyDescent="0.3">
      <c r="A10676">
        <v>1222702</v>
      </c>
      <c r="B10676" s="1" t="s">
        <v>21373</v>
      </c>
      <c r="C10676" s="1" t="s">
        <v>21374</v>
      </c>
      <c r="D10676">
        <v>1040</v>
      </c>
      <c r="E10676" s="1" t="s">
        <v>86</v>
      </c>
    </row>
    <row r="10677" spans="1:5" x14ac:dyDescent="0.3">
      <c r="A10677">
        <v>1222711</v>
      </c>
      <c r="B10677" s="1" t="s">
        <v>21375</v>
      </c>
      <c r="C10677" s="1" t="s">
        <v>21376</v>
      </c>
      <c r="D10677">
        <v>784</v>
      </c>
      <c r="E10677" s="1" t="s">
        <v>86</v>
      </c>
    </row>
    <row r="10678" spans="1:5" x14ac:dyDescent="0.3">
      <c r="A10678">
        <v>1222729</v>
      </c>
      <c r="B10678" s="1" t="s">
        <v>21377</v>
      </c>
      <c r="C10678" s="1" t="s">
        <v>21378</v>
      </c>
      <c r="D10678">
        <v>0</v>
      </c>
      <c r="E10678" s="1" t="s">
        <v>183</v>
      </c>
    </row>
    <row r="10679" spans="1:5" x14ac:dyDescent="0.3">
      <c r="A10679">
        <v>1222737</v>
      </c>
      <c r="B10679" s="1" t="s">
        <v>21379</v>
      </c>
      <c r="C10679" s="1" t="s">
        <v>21380</v>
      </c>
      <c r="D10679">
        <v>2048</v>
      </c>
      <c r="E10679" s="1" t="s">
        <v>144</v>
      </c>
    </row>
    <row r="10680" spans="1:5" x14ac:dyDescent="0.3">
      <c r="A10680">
        <v>1222745</v>
      </c>
      <c r="B10680" s="1" t="s">
        <v>21381</v>
      </c>
      <c r="C10680" s="1" t="s">
        <v>21382</v>
      </c>
      <c r="D10680">
        <v>1144</v>
      </c>
      <c r="E10680" s="1" t="s">
        <v>144</v>
      </c>
    </row>
    <row r="10681" spans="1:5" x14ac:dyDescent="0.3">
      <c r="A10681">
        <v>1222753</v>
      </c>
      <c r="B10681" s="1" t="s">
        <v>21383</v>
      </c>
      <c r="C10681" s="1" t="s">
        <v>21384</v>
      </c>
      <c r="D10681">
        <v>2020</v>
      </c>
      <c r="E10681" s="1" t="s">
        <v>86</v>
      </c>
    </row>
    <row r="10682" spans="1:5" x14ac:dyDescent="0.3">
      <c r="A10682">
        <v>1222761</v>
      </c>
      <c r="B10682" s="1" t="s">
        <v>21385</v>
      </c>
      <c r="C10682" s="1" t="s">
        <v>21386</v>
      </c>
      <c r="D10682">
        <v>1392</v>
      </c>
      <c r="E10682" s="1" t="s">
        <v>86</v>
      </c>
    </row>
    <row r="10683" spans="1:5" x14ac:dyDescent="0.3">
      <c r="A10683">
        <v>1222770</v>
      </c>
      <c r="B10683" s="1" t="s">
        <v>21387</v>
      </c>
      <c r="C10683" s="1" t="s">
        <v>21388</v>
      </c>
      <c r="D10683">
        <v>830</v>
      </c>
      <c r="E10683" s="1" t="s">
        <v>86</v>
      </c>
    </row>
    <row r="10684" spans="1:5" x14ac:dyDescent="0.3">
      <c r="A10684">
        <v>1222788</v>
      </c>
      <c r="B10684" s="1" t="s">
        <v>21389</v>
      </c>
      <c r="C10684" s="1" t="s">
        <v>21390</v>
      </c>
      <c r="D10684">
        <v>936</v>
      </c>
      <c r="E10684" s="1" t="s">
        <v>144</v>
      </c>
    </row>
    <row r="10685" spans="1:5" x14ac:dyDescent="0.3">
      <c r="A10685">
        <v>1222796</v>
      </c>
      <c r="B10685" s="1" t="s">
        <v>21391</v>
      </c>
      <c r="C10685" s="1" t="s">
        <v>21392</v>
      </c>
      <c r="D10685">
        <v>1960</v>
      </c>
      <c r="E10685" s="1" t="s">
        <v>144</v>
      </c>
    </row>
    <row r="10686" spans="1:5" x14ac:dyDescent="0.3">
      <c r="A10686">
        <v>1222818</v>
      </c>
      <c r="B10686" s="1" t="s">
        <v>21393</v>
      </c>
      <c r="C10686" s="1" t="s">
        <v>21394</v>
      </c>
      <c r="D10686">
        <v>0</v>
      </c>
      <c r="E10686" s="1" t="s">
        <v>34</v>
      </c>
    </row>
    <row r="10687" spans="1:5" x14ac:dyDescent="0.3">
      <c r="A10687">
        <v>1222826</v>
      </c>
      <c r="B10687" s="1" t="s">
        <v>21395</v>
      </c>
      <c r="C10687" s="1" t="s">
        <v>21396</v>
      </c>
      <c r="D10687">
        <v>1216</v>
      </c>
      <c r="E10687" s="1" t="s">
        <v>144</v>
      </c>
    </row>
    <row r="10688" spans="1:5" x14ac:dyDescent="0.3">
      <c r="A10688">
        <v>1222834</v>
      </c>
      <c r="B10688" s="1" t="s">
        <v>21397</v>
      </c>
      <c r="C10688" s="1" t="s">
        <v>21398</v>
      </c>
      <c r="D10688">
        <v>0</v>
      </c>
      <c r="E10688" s="1" t="s">
        <v>34</v>
      </c>
    </row>
    <row r="10689" spans="1:5" x14ac:dyDescent="0.3">
      <c r="A10689">
        <v>1222842</v>
      </c>
      <c r="B10689" s="1" t="s">
        <v>21399</v>
      </c>
      <c r="C10689" s="1" t="s">
        <v>21400</v>
      </c>
      <c r="D10689">
        <v>1568</v>
      </c>
      <c r="E10689" s="1" t="s">
        <v>144</v>
      </c>
    </row>
    <row r="10690" spans="1:5" x14ac:dyDescent="0.3">
      <c r="A10690">
        <v>1222869</v>
      </c>
      <c r="B10690" s="1" t="s">
        <v>21401</v>
      </c>
      <c r="C10690" s="1" t="s">
        <v>21402</v>
      </c>
      <c r="D10690">
        <v>3511</v>
      </c>
      <c r="E10690" s="1" t="s">
        <v>86</v>
      </c>
    </row>
    <row r="10691" spans="1:5" x14ac:dyDescent="0.3">
      <c r="A10691">
        <v>1222877</v>
      </c>
      <c r="B10691" s="1" t="s">
        <v>21403</v>
      </c>
      <c r="C10691" s="1" t="s">
        <v>21404</v>
      </c>
      <c r="D10691">
        <v>1248</v>
      </c>
      <c r="E10691" s="1" t="s">
        <v>144</v>
      </c>
    </row>
    <row r="10692" spans="1:5" x14ac:dyDescent="0.3">
      <c r="A10692">
        <v>1222885</v>
      </c>
      <c r="B10692" s="1" t="s">
        <v>21405</v>
      </c>
      <c r="C10692" s="1" t="s">
        <v>21406</v>
      </c>
      <c r="D10692">
        <v>1440</v>
      </c>
      <c r="E10692" s="1" t="s">
        <v>144</v>
      </c>
    </row>
    <row r="10693" spans="1:5" x14ac:dyDescent="0.3">
      <c r="A10693">
        <v>1222893</v>
      </c>
      <c r="B10693" s="1" t="s">
        <v>21407</v>
      </c>
      <c r="C10693" s="1" t="s">
        <v>21408</v>
      </c>
      <c r="D10693">
        <v>1180</v>
      </c>
      <c r="E10693" s="1" t="s">
        <v>86</v>
      </c>
    </row>
    <row r="10694" spans="1:5" x14ac:dyDescent="0.3">
      <c r="A10694">
        <v>1222907</v>
      </c>
      <c r="B10694" s="1" t="s">
        <v>21409</v>
      </c>
      <c r="C10694" s="1" t="s">
        <v>21410</v>
      </c>
      <c r="D10694">
        <v>2280</v>
      </c>
      <c r="E10694" s="1" t="s">
        <v>144</v>
      </c>
    </row>
    <row r="10695" spans="1:5" x14ac:dyDescent="0.3">
      <c r="A10695">
        <v>1222915</v>
      </c>
      <c r="B10695" s="1" t="s">
        <v>21411</v>
      </c>
      <c r="C10695" s="1" t="s">
        <v>21412</v>
      </c>
      <c r="D10695">
        <v>0</v>
      </c>
      <c r="E10695" s="1" t="s">
        <v>37</v>
      </c>
    </row>
    <row r="10696" spans="1:5" x14ac:dyDescent="0.3">
      <c r="A10696">
        <v>1222923</v>
      </c>
      <c r="B10696" s="1" t="s">
        <v>21413</v>
      </c>
      <c r="C10696" s="1" t="s">
        <v>21414</v>
      </c>
      <c r="D10696">
        <v>1008</v>
      </c>
      <c r="E10696" s="1" t="s">
        <v>86</v>
      </c>
    </row>
    <row r="10697" spans="1:5" x14ac:dyDescent="0.3">
      <c r="A10697">
        <v>1222940</v>
      </c>
      <c r="B10697" s="1" t="s">
        <v>21415</v>
      </c>
      <c r="C10697" s="1" t="s">
        <v>21416</v>
      </c>
      <c r="D10697">
        <v>0</v>
      </c>
      <c r="E10697" s="1" t="s">
        <v>34</v>
      </c>
    </row>
    <row r="10698" spans="1:5" x14ac:dyDescent="0.3">
      <c r="A10698">
        <v>1222958</v>
      </c>
      <c r="B10698" s="1" t="s">
        <v>21417</v>
      </c>
      <c r="C10698" s="1" t="s">
        <v>21418</v>
      </c>
      <c r="D10698">
        <v>2957</v>
      </c>
      <c r="E10698" s="1" t="s">
        <v>86</v>
      </c>
    </row>
    <row r="10699" spans="1:5" x14ac:dyDescent="0.3">
      <c r="A10699">
        <v>1222966</v>
      </c>
      <c r="B10699" s="1" t="s">
        <v>21419</v>
      </c>
      <c r="C10699" s="1" t="s">
        <v>21420</v>
      </c>
      <c r="D10699">
        <v>672</v>
      </c>
      <c r="E10699" s="1" t="s">
        <v>86</v>
      </c>
    </row>
    <row r="10700" spans="1:5" x14ac:dyDescent="0.3">
      <c r="A10700">
        <v>1222974</v>
      </c>
      <c r="B10700" s="1" t="s">
        <v>21421</v>
      </c>
      <c r="C10700" s="1" t="s">
        <v>21422</v>
      </c>
      <c r="D10700">
        <v>552</v>
      </c>
      <c r="E10700" s="1" t="s">
        <v>86</v>
      </c>
    </row>
    <row r="10701" spans="1:5" x14ac:dyDescent="0.3">
      <c r="A10701">
        <v>1222982</v>
      </c>
      <c r="B10701" s="1" t="s">
        <v>21423</v>
      </c>
      <c r="C10701" s="1" t="s">
        <v>21424</v>
      </c>
      <c r="D10701">
        <v>1664</v>
      </c>
      <c r="E10701" s="1" t="s">
        <v>144</v>
      </c>
    </row>
    <row r="10702" spans="1:5" x14ac:dyDescent="0.3">
      <c r="A10702">
        <v>1223008</v>
      </c>
      <c r="B10702" s="1" t="s">
        <v>21425</v>
      </c>
      <c r="C10702" s="1" t="s">
        <v>21426</v>
      </c>
      <c r="D10702">
        <v>1769</v>
      </c>
      <c r="E10702" s="1" t="s">
        <v>86</v>
      </c>
    </row>
    <row r="10703" spans="1:5" x14ac:dyDescent="0.3">
      <c r="A10703">
        <v>1223016</v>
      </c>
      <c r="B10703" s="1" t="s">
        <v>21427</v>
      </c>
      <c r="C10703" s="1" t="s">
        <v>21428</v>
      </c>
      <c r="D10703">
        <v>1848</v>
      </c>
      <c r="E10703" s="1" t="s">
        <v>144</v>
      </c>
    </row>
    <row r="10704" spans="1:5" x14ac:dyDescent="0.3">
      <c r="A10704">
        <v>1223024</v>
      </c>
      <c r="B10704" s="1" t="s">
        <v>21429</v>
      </c>
      <c r="C10704" s="1" t="s">
        <v>21430</v>
      </c>
      <c r="D10704">
        <v>1188</v>
      </c>
      <c r="E10704" s="1" t="s">
        <v>144</v>
      </c>
    </row>
    <row r="10705" spans="1:5" x14ac:dyDescent="0.3">
      <c r="A10705">
        <v>1223041</v>
      </c>
      <c r="B10705" s="1" t="s">
        <v>21431</v>
      </c>
      <c r="C10705" s="1" t="s">
        <v>21432</v>
      </c>
      <c r="D10705">
        <v>1053</v>
      </c>
      <c r="E10705" s="1" t="s">
        <v>86</v>
      </c>
    </row>
    <row r="10706" spans="1:5" x14ac:dyDescent="0.3">
      <c r="A10706">
        <v>1223059</v>
      </c>
      <c r="B10706" s="1" t="s">
        <v>21433</v>
      </c>
      <c r="C10706" s="1" t="s">
        <v>21434</v>
      </c>
      <c r="D10706">
        <v>0</v>
      </c>
      <c r="E10706" s="1" t="s">
        <v>10302</v>
      </c>
    </row>
    <row r="10707" spans="1:5" x14ac:dyDescent="0.3">
      <c r="A10707">
        <v>1223067</v>
      </c>
      <c r="B10707" s="1" t="s">
        <v>21435</v>
      </c>
      <c r="C10707" s="1" t="s">
        <v>21436</v>
      </c>
      <c r="D10707">
        <v>1152</v>
      </c>
      <c r="E10707" s="1" t="s">
        <v>86</v>
      </c>
    </row>
    <row r="10708" spans="1:5" x14ac:dyDescent="0.3">
      <c r="A10708">
        <v>1223075</v>
      </c>
      <c r="B10708" s="1" t="s">
        <v>21437</v>
      </c>
      <c r="C10708" s="1" t="s">
        <v>21438</v>
      </c>
      <c r="D10708">
        <v>1889</v>
      </c>
      <c r="E10708" s="1" t="s">
        <v>86</v>
      </c>
    </row>
    <row r="10709" spans="1:5" x14ac:dyDescent="0.3">
      <c r="A10709">
        <v>1223113</v>
      </c>
      <c r="B10709" s="1" t="s">
        <v>21439</v>
      </c>
      <c r="C10709" s="1" t="s">
        <v>21440</v>
      </c>
      <c r="D10709">
        <v>2661</v>
      </c>
      <c r="E10709" s="1" t="s">
        <v>86</v>
      </c>
    </row>
    <row r="10710" spans="1:5" x14ac:dyDescent="0.3">
      <c r="A10710">
        <v>1223121</v>
      </c>
      <c r="B10710" s="1" t="s">
        <v>21441</v>
      </c>
      <c r="C10710" s="1" t="s">
        <v>21442</v>
      </c>
      <c r="D10710">
        <v>0</v>
      </c>
      <c r="E10710" s="1" t="s">
        <v>183</v>
      </c>
    </row>
    <row r="10711" spans="1:5" x14ac:dyDescent="0.3">
      <c r="A10711">
        <v>1223130</v>
      </c>
      <c r="B10711" s="1" t="s">
        <v>21443</v>
      </c>
      <c r="C10711" s="1" t="s">
        <v>21444</v>
      </c>
      <c r="D10711">
        <v>0</v>
      </c>
      <c r="E10711" s="1" t="s">
        <v>52</v>
      </c>
    </row>
    <row r="10712" spans="1:5" x14ac:dyDescent="0.3">
      <c r="A10712">
        <v>1223148</v>
      </c>
      <c r="B10712" s="1" t="s">
        <v>21445</v>
      </c>
      <c r="C10712" s="1" t="s">
        <v>21446</v>
      </c>
      <c r="D10712">
        <v>2591</v>
      </c>
      <c r="E10712" s="1" t="s">
        <v>86</v>
      </c>
    </row>
    <row r="10713" spans="1:5" x14ac:dyDescent="0.3">
      <c r="A10713">
        <v>1223156</v>
      </c>
      <c r="B10713" s="1" t="s">
        <v>21447</v>
      </c>
      <c r="C10713" s="1" t="s">
        <v>21448</v>
      </c>
      <c r="D10713">
        <v>1660</v>
      </c>
      <c r="E10713" s="1" t="s">
        <v>251</v>
      </c>
    </row>
    <row r="10714" spans="1:5" x14ac:dyDescent="0.3">
      <c r="A10714">
        <v>1223164</v>
      </c>
      <c r="B10714" s="1" t="s">
        <v>21449</v>
      </c>
      <c r="C10714" s="1" t="s">
        <v>21450</v>
      </c>
      <c r="D10714">
        <v>5008</v>
      </c>
      <c r="E10714" s="1" t="s">
        <v>183</v>
      </c>
    </row>
    <row r="10715" spans="1:5" x14ac:dyDescent="0.3">
      <c r="A10715">
        <v>1223172</v>
      </c>
      <c r="B10715" s="1" t="s">
        <v>21451</v>
      </c>
      <c r="C10715" s="1" t="s">
        <v>21452</v>
      </c>
      <c r="D10715">
        <v>0</v>
      </c>
      <c r="E10715" s="1" t="s">
        <v>183</v>
      </c>
    </row>
    <row r="10716" spans="1:5" x14ac:dyDescent="0.3">
      <c r="A10716">
        <v>1223181</v>
      </c>
      <c r="B10716" s="1" t="s">
        <v>21453</v>
      </c>
      <c r="C10716" s="1" t="s">
        <v>21454</v>
      </c>
      <c r="D10716">
        <v>0</v>
      </c>
      <c r="E10716" s="1" t="s">
        <v>183</v>
      </c>
    </row>
    <row r="10717" spans="1:5" x14ac:dyDescent="0.3">
      <c r="A10717">
        <v>1223199</v>
      </c>
      <c r="B10717" s="1" t="s">
        <v>21455</v>
      </c>
      <c r="C10717" s="1" t="s">
        <v>21456</v>
      </c>
      <c r="D10717">
        <v>2160</v>
      </c>
      <c r="E10717" s="1" t="s">
        <v>183</v>
      </c>
    </row>
    <row r="10718" spans="1:5" x14ac:dyDescent="0.3">
      <c r="A10718">
        <v>1223202</v>
      </c>
      <c r="B10718" s="1" t="s">
        <v>21457</v>
      </c>
      <c r="C10718" s="1" t="s">
        <v>21458</v>
      </c>
      <c r="D10718">
        <v>0</v>
      </c>
      <c r="E10718" s="1" t="s">
        <v>34</v>
      </c>
    </row>
    <row r="10719" spans="1:5" x14ac:dyDescent="0.3">
      <c r="A10719">
        <v>1223229</v>
      </c>
      <c r="B10719" s="1" t="s">
        <v>21459</v>
      </c>
      <c r="C10719" s="1" t="s">
        <v>21460</v>
      </c>
      <c r="D10719">
        <v>0</v>
      </c>
      <c r="E10719" s="1" t="s">
        <v>34</v>
      </c>
    </row>
    <row r="10720" spans="1:5" x14ac:dyDescent="0.3">
      <c r="A10720">
        <v>1223245</v>
      </c>
      <c r="B10720" s="1" t="s">
        <v>21461</v>
      </c>
      <c r="C10720" s="1" t="s">
        <v>21462</v>
      </c>
      <c r="D10720">
        <v>1344</v>
      </c>
      <c r="E10720" s="1" t="s">
        <v>111</v>
      </c>
    </row>
    <row r="10721" spans="1:5" x14ac:dyDescent="0.3">
      <c r="A10721">
        <v>1223253</v>
      </c>
      <c r="B10721" s="1" t="s">
        <v>21463</v>
      </c>
      <c r="C10721" s="1" t="s">
        <v>21464</v>
      </c>
      <c r="D10721">
        <v>0</v>
      </c>
      <c r="E10721" s="1" t="s">
        <v>232</v>
      </c>
    </row>
    <row r="10722" spans="1:5" x14ac:dyDescent="0.3">
      <c r="A10722">
        <v>1223270</v>
      </c>
      <c r="B10722" s="1" t="s">
        <v>21465</v>
      </c>
      <c r="C10722" s="1" t="s">
        <v>21466</v>
      </c>
      <c r="D10722">
        <v>2096</v>
      </c>
      <c r="E10722" s="1" t="s">
        <v>251</v>
      </c>
    </row>
    <row r="10723" spans="1:5" x14ac:dyDescent="0.3">
      <c r="A10723">
        <v>1223334</v>
      </c>
      <c r="B10723" s="1" t="s">
        <v>21467</v>
      </c>
      <c r="C10723" s="1" t="s">
        <v>21468</v>
      </c>
      <c r="D10723">
        <v>2711</v>
      </c>
      <c r="E10723" s="1" t="s">
        <v>86</v>
      </c>
    </row>
    <row r="10724" spans="1:5" x14ac:dyDescent="0.3">
      <c r="A10724">
        <v>1223351</v>
      </c>
      <c r="B10724" s="1" t="s">
        <v>21469</v>
      </c>
      <c r="C10724" s="1" t="s">
        <v>21470</v>
      </c>
      <c r="D10724">
        <v>1751</v>
      </c>
      <c r="E10724" s="1" t="s">
        <v>251</v>
      </c>
    </row>
    <row r="10725" spans="1:5" x14ac:dyDescent="0.3">
      <c r="A10725">
        <v>1223377</v>
      </c>
      <c r="B10725" s="1" t="s">
        <v>21471</v>
      </c>
      <c r="C10725" s="1" t="s">
        <v>21472</v>
      </c>
      <c r="D10725">
        <v>0</v>
      </c>
      <c r="E10725" s="1" t="s">
        <v>10</v>
      </c>
    </row>
    <row r="10726" spans="1:5" x14ac:dyDescent="0.3">
      <c r="A10726">
        <v>1223385</v>
      </c>
      <c r="B10726" s="1" t="s">
        <v>21473</v>
      </c>
      <c r="C10726" s="1" t="s">
        <v>21474</v>
      </c>
      <c r="D10726">
        <v>0</v>
      </c>
      <c r="E10726" s="1" t="s">
        <v>10</v>
      </c>
    </row>
    <row r="10727" spans="1:5" x14ac:dyDescent="0.3">
      <c r="A10727">
        <v>1223393</v>
      </c>
      <c r="B10727" s="1" t="s">
        <v>21475</v>
      </c>
      <c r="C10727" s="1" t="s">
        <v>21476</v>
      </c>
      <c r="D10727">
        <v>1320</v>
      </c>
      <c r="E10727" s="1" t="s">
        <v>144</v>
      </c>
    </row>
    <row r="10728" spans="1:5" x14ac:dyDescent="0.3">
      <c r="A10728">
        <v>1223407</v>
      </c>
      <c r="B10728" s="1" t="s">
        <v>21477</v>
      </c>
      <c r="C10728" s="1" t="s">
        <v>21478</v>
      </c>
      <c r="D10728">
        <v>0</v>
      </c>
      <c r="E10728" s="1" t="s">
        <v>10</v>
      </c>
    </row>
    <row r="10729" spans="1:5" x14ac:dyDescent="0.3">
      <c r="A10729">
        <v>1223415</v>
      </c>
      <c r="B10729" s="1" t="s">
        <v>21479</v>
      </c>
      <c r="C10729" s="1" t="s">
        <v>21480</v>
      </c>
      <c r="D10729">
        <v>0</v>
      </c>
      <c r="E10729" s="1" t="s">
        <v>10</v>
      </c>
    </row>
    <row r="10730" spans="1:5" x14ac:dyDescent="0.3">
      <c r="A10730">
        <v>1223423</v>
      </c>
      <c r="B10730" s="1" t="s">
        <v>21481</v>
      </c>
      <c r="C10730" s="1" t="s">
        <v>21482</v>
      </c>
      <c r="D10730">
        <v>0</v>
      </c>
      <c r="E10730" s="1" t="s">
        <v>10</v>
      </c>
    </row>
    <row r="10731" spans="1:5" x14ac:dyDescent="0.3">
      <c r="A10731">
        <v>1223440</v>
      </c>
      <c r="B10731" s="1" t="s">
        <v>21483</v>
      </c>
      <c r="C10731" s="1" t="s">
        <v>21484</v>
      </c>
      <c r="D10731">
        <v>0</v>
      </c>
      <c r="E10731" s="1" t="s">
        <v>10</v>
      </c>
    </row>
    <row r="10732" spans="1:5" x14ac:dyDescent="0.3">
      <c r="A10732">
        <v>1223458</v>
      </c>
      <c r="B10732" s="1" t="s">
        <v>21485</v>
      </c>
      <c r="C10732" s="1" t="s">
        <v>21486</v>
      </c>
      <c r="D10732">
        <v>0</v>
      </c>
      <c r="E10732" s="1" t="s">
        <v>34</v>
      </c>
    </row>
    <row r="10733" spans="1:5" x14ac:dyDescent="0.3">
      <c r="A10733">
        <v>1223474</v>
      </c>
      <c r="B10733" s="1" t="s">
        <v>21487</v>
      </c>
      <c r="C10733" s="1" t="s">
        <v>21488</v>
      </c>
      <c r="D10733">
        <v>0</v>
      </c>
      <c r="E10733" s="1" t="s">
        <v>232</v>
      </c>
    </row>
    <row r="10734" spans="1:5" x14ac:dyDescent="0.3">
      <c r="A10734">
        <v>1223482</v>
      </c>
      <c r="B10734" s="1" t="s">
        <v>21489</v>
      </c>
      <c r="C10734" s="1" t="s">
        <v>21490</v>
      </c>
      <c r="D10734">
        <v>1609</v>
      </c>
      <c r="E10734" s="1" t="s">
        <v>86</v>
      </c>
    </row>
    <row r="10735" spans="1:5" x14ac:dyDescent="0.3">
      <c r="A10735">
        <v>1223504</v>
      </c>
      <c r="B10735" s="1" t="s">
        <v>21491</v>
      </c>
      <c r="C10735" s="1" t="s">
        <v>21492</v>
      </c>
      <c r="D10735">
        <v>2804</v>
      </c>
      <c r="E10735" s="1" t="s">
        <v>86</v>
      </c>
    </row>
    <row r="10736" spans="1:5" x14ac:dyDescent="0.3">
      <c r="A10736">
        <v>1223512</v>
      </c>
      <c r="B10736" s="1" t="s">
        <v>21493</v>
      </c>
      <c r="C10736" s="1" t="s">
        <v>21494</v>
      </c>
      <c r="D10736">
        <v>0</v>
      </c>
      <c r="E10736" s="1" t="s">
        <v>34</v>
      </c>
    </row>
    <row r="10737" spans="1:5" x14ac:dyDescent="0.3">
      <c r="A10737">
        <v>1223521</v>
      </c>
      <c r="B10737" s="1" t="s">
        <v>21495</v>
      </c>
      <c r="C10737" s="1" t="s">
        <v>21496</v>
      </c>
      <c r="D10737">
        <v>728</v>
      </c>
      <c r="E10737" s="1" t="s">
        <v>144</v>
      </c>
    </row>
    <row r="10738" spans="1:5" x14ac:dyDescent="0.3">
      <c r="A10738">
        <v>1223539</v>
      </c>
      <c r="B10738" s="1" t="s">
        <v>21497</v>
      </c>
      <c r="C10738" s="1" t="s">
        <v>21498</v>
      </c>
      <c r="D10738">
        <v>3252</v>
      </c>
      <c r="E10738" s="1" t="s">
        <v>86</v>
      </c>
    </row>
    <row r="10739" spans="1:5" x14ac:dyDescent="0.3">
      <c r="A10739">
        <v>1223547</v>
      </c>
      <c r="B10739" s="1" t="s">
        <v>21499</v>
      </c>
      <c r="C10739" s="1" t="s">
        <v>21500</v>
      </c>
      <c r="D10739">
        <v>2134</v>
      </c>
      <c r="E10739" s="1" t="s">
        <v>86</v>
      </c>
    </row>
    <row r="10740" spans="1:5" x14ac:dyDescent="0.3">
      <c r="A10740">
        <v>1223555</v>
      </c>
      <c r="B10740" s="1" t="s">
        <v>21501</v>
      </c>
      <c r="C10740" s="1" t="s">
        <v>21502</v>
      </c>
      <c r="D10740">
        <v>0</v>
      </c>
      <c r="E10740" s="1" t="s">
        <v>34</v>
      </c>
    </row>
    <row r="10741" spans="1:5" x14ac:dyDescent="0.3">
      <c r="A10741">
        <v>1223571</v>
      </c>
      <c r="B10741" s="1" t="s">
        <v>21503</v>
      </c>
      <c r="C10741" s="1" t="s">
        <v>21504</v>
      </c>
      <c r="D10741">
        <v>3817</v>
      </c>
      <c r="E10741" s="1" t="s">
        <v>86</v>
      </c>
    </row>
    <row r="10742" spans="1:5" x14ac:dyDescent="0.3">
      <c r="A10742">
        <v>1223598</v>
      </c>
      <c r="B10742" s="1" t="s">
        <v>21505</v>
      </c>
      <c r="C10742" s="1" t="s">
        <v>21506</v>
      </c>
      <c r="D10742">
        <v>3464</v>
      </c>
      <c r="E10742" s="1" t="s">
        <v>86</v>
      </c>
    </row>
    <row r="10743" spans="1:5" x14ac:dyDescent="0.3">
      <c r="A10743">
        <v>1223601</v>
      </c>
      <c r="B10743" s="1" t="s">
        <v>21507</v>
      </c>
      <c r="C10743" s="1" t="s">
        <v>21508</v>
      </c>
      <c r="D10743">
        <v>0</v>
      </c>
      <c r="E10743" s="1" t="s">
        <v>34</v>
      </c>
    </row>
    <row r="10744" spans="1:5" x14ac:dyDescent="0.3">
      <c r="A10744">
        <v>1223628</v>
      </c>
      <c r="B10744" s="1" t="s">
        <v>21509</v>
      </c>
      <c r="C10744" s="1" t="s">
        <v>21510</v>
      </c>
      <c r="D10744">
        <v>2500</v>
      </c>
      <c r="E10744" s="1" t="s">
        <v>86</v>
      </c>
    </row>
    <row r="10745" spans="1:5" x14ac:dyDescent="0.3">
      <c r="A10745">
        <v>1223636</v>
      </c>
      <c r="B10745" s="1" t="s">
        <v>21511</v>
      </c>
      <c r="C10745" s="1" t="s">
        <v>21512</v>
      </c>
      <c r="D10745">
        <v>0</v>
      </c>
      <c r="E10745" s="1" t="s">
        <v>34</v>
      </c>
    </row>
    <row r="10746" spans="1:5" x14ac:dyDescent="0.3">
      <c r="A10746">
        <v>1223644</v>
      </c>
      <c r="B10746" s="1" t="s">
        <v>21513</v>
      </c>
      <c r="C10746" s="1" t="s">
        <v>21514</v>
      </c>
      <c r="D10746">
        <v>2151</v>
      </c>
      <c r="E10746" s="1" t="s">
        <v>86</v>
      </c>
    </row>
    <row r="10747" spans="1:5" x14ac:dyDescent="0.3">
      <c r="A10747">
        <v>1223652</v>
      </c>
      <c r="B10747" s="1" t="s">
        <v>21515</v>
      </c>
      <c r="C10747" s="1" t="s">
        <v>21516</v>
      </c>
      <c r="D10747">
        <v>2608</v>
      </c>
      <c r="E10747" s="1" t="s">
        <v>86</v>
      </c>
    </row>
    <row r="10748" spans="1:5" x14ac:dyDescent="0.3">
      <c r="A10748">
        <v>1223661</v>
      </c>
      <c r="B10748" s="1" t="s">
        <v>21517</v>
      </c>
      <c r="C10748" s="1" t="s">
        <v>21518</v>
      </c>
      <c r="D10748">
        <v>2088</v>
      </c>
      <c r="E10748" s="1" t="s">
        <v>86</v>
      </c>
    </row>
    <row r="10749" spans="1:5" x14ac:dyDescent="0.3">
      <c r="A10749">
        <v>1223679</v>
      </c>
      <c r="B10749" s="1" t="s">
        <v>21519</v>
      </c>
      <c r="C10749" s="1" t="s">
        <v>21520</v>
      </c>
      <c r="D10749">
        <v>2953</v>
      </c>
      <c r="E10749" s="1" t="s">
        <v>86</v>
      </c>
    </row>
    <row r="10750" spans="1:5" x14ac:dyDescent="0.3">
      <c r="A10750">
        <v>1223687</v>
      </c>
      <c r="B10750" s="1" t="s">
        <v>21521</v>
      </c>
      <c r="C10750" s="1" t="s">
        <v>21522</v>
      </c>
      <c r="D10750">
        <v>0</v>
      </c>
      <c r="E10750" s="1" t="s">
        <v>34</v>
      </c>
    </row>
    <row r="10751" spans="1:5" x14ac:dyDescent="0.3">
      <c r="A10751">
        <v>1223695</v>
      </c>
      <c r="B10751" s="1" t="s">
        <v>21523</v>
      </c>
      <c r="C10751" s="1" t="s">
        <v>21524</v>
      </c>
      <c r="D10751">
        <v>1346</v>
      </c>
      <c r="E10751" s="1" t="s">
        <v>86</v>
      </c>
    </row>
    <row r="10752" spans="1:5" x14ac:dyDescent="0.3">
      <c r="A10752">
        <v>1223725</v>
      </c>
      <c r="B10752" s="1" t="s">
        <v>21525</v>
      </c>
      <c r="C10752" s="1" t="s">
        <v>21526</v>
      </c>
      <c r="D10752">
        <v>3224</v>
      </c>
      <c r="E10752" s="1" t="s">
        <v>86</v>
      </c>
    </row>
    <row r="10753" spans="1:5" x14ac:dyDescent="0.3">
      <c r="A10753">
        <v>1223733</v>
      </c>
      <c r="B10753" s="1" t="s">
        <v>21527</v>
      </c>
      <c r="C10753" s="1" t="s">
        <v>21528</v>
      </c>
      <c r="D10753">
        <v>1216</v>
      </c>
      <c r="E10753" s="1" t="s">
        <v>86</v>
      </c>
    </row>
    <row r="10754" spans="1:5" x14ac:dyDescent="0.3">
      <c r="A10754">
        <v>1223750</v>
      </c>
      <c r="B10754" s="1" t="s">
        <v>21529</v>
      </c>
      <c r="C10754" s="1" t="s">
        <v>21530</v>
      </c>
      <c r="D10754">
        <v>0</v>
      </c>
      <c r="E10754" s="1" t="s">
        <v>232</v>
      </c>
    </row>
    <row r="10755" spans="1:5" x14ac:dyDescent="0.3">
      <c r="A10755">
        <v>1223776</v>
      </c>
      <c r="B10755" s="1" t="s">
        <v>21531</v>
      </c>
      <c r="C10755" s="1" t="s">
        <v>21532</v>
      </c>
      <c r="D10755">
        <v>0</v>
      </c>
      <c r="E10755" s="1" t="s">
        <v>34</v>
      </c>
    </row>
    <row r="10756" spans="1:5" x14ac:dyDescent="0.3">
      <c r="A10756">
        <v>1223792</v>
      </c>
      <c r="B10756" s="1" t="s">
        <v>21533</v>
      </c>
      <c r="C10756" s="1" t="s">
        <v>21534</v>
      </c>
      <c r="D10756">
        <v>0</v>
      </c>
      <c r="E10756" s="1" t="s">
        <v>34</v>
      </c>
    </row>
    <row r="10757" spans="1:5" x14ac:dyDescent="0.3">
      <c r="A10757">
        <v>1223806</v>
      </c>
      <c r="B10757" s="1" t="s">
        <v>21535</v>
      </c>
      <c r="C10757" s="1" t="s">
        <v>21536</v>
      </c>
      <c r="D10757">
        <v>1813</v>
      </c>
      <c r="E10757" s="1" t="s">
        <v>86</v>
      </c>
    </row>
    <row r="10758" spans="1:5" x14ac:dyDescent="0.3">
      <c r="A10758">
        <v>1223814</v>
      </c>
      <c r="B10758" s="1" t="s">
        <v>21537</v>
      </c>
      <c r="C10758" s="1" t="s">
        <v>21538</v>
      </c>
      <c r="D10758">
        <v>1255</v>
      </c>
      <c r="E10758" s="1" t="s">
        <v>86</v>
      </c>
    </row>
    <row r="10759" spans="1:5" x14ac:dyDescent="0.3">
      <c r="A10759">
        <v>1223822</v>
      </c>
      <c r="B10759" s="1" t="s">
        <v>21539</v>
      </c>
      <c r="C10759" s="1" t="s">
        <v>21540</v>
      </c>
      <c r="D10759">
        <v>926</v>
      </c>
      <c r="E10759" s="1" t="s">
        <v>251</v>
      </c>
    </row>
    <row r="10760" spans="1:5" x14ac:dyDescent="0.3">
      <c r="A10760">
        <v>1223849</v>
      </c>
      <c r="B10760" s="1" t="s">
        <v>21541</v>
      </c>
      <c r="C10760" s="1" t="s">
        <v>21542</v>
      </c>
      <c r="D10760">
        <v>2626</v>
      </c>
      <c r="E10760" s="1" t="s">
        <v>86</v>
      </c>
    </row>
    <row r="10761" spans="1:5" x14ac:dyDescent="0.3">
      <c r="A10761">
        <v>1223857</v>
      </c>
      <c r="B10761" s="1" t="s">
        <v>21543</v>
      </c>
      <c r="C10761" s="1" t="s">
        <v>21544</v>
      </c>
      <c r="D10761">
        <v>1760</v>
      </c>
      <c r="E10761" s="1" t="s">
        <v>86</v>
      </c>
    </row>
    <row r="10762" spans="1:5" x14ac:dyDescent="0.3">
      <c r="A10762">
        <v>1223873</v>
      </c>
      <c r="B10762" s="1" t="s">
        <v>21545</v>
      </c>
      <c r="C10762" s="1" t="s">
        <v>21546</v>
      </c>
      <c r="D10762">
        <v>0</v>
      </c>
      <c r="E10762" s="1" t="s">
        <v>52</v>
      </c>
    </row>
    <row r="10763" spans="1:5" x14ac:dyDescent="0.3">
      <c r="A10763">
        <v>1223881</v>
      </c>
      <c r="B10763" s="1" t="s">
        <v>21547</v>
      </c>
      <c r="C10763" s="1" t="s">
        <v>21548</v>
      </c>
      <c r="D10763">
        <v>0</v>
      </c>
      <c r="E10763" s="1" t="s">
        <v>34</v>
      </c>
    </row>
    <row r="10764" spans="1:5" x14ac:dyDescent="0.3">
      <c r="A10764">
        <v>1223890</v>
      </c>
      <c r="B10764" s="1" t="s">
        <v>21549</v>
      </c>
      <c r="C10764" s="1" t="s">
        <v>21550</v>
      </c>
      <c r="D10764">
        <v>0</v>
      </c>
      <c r="E10764" s="1" t="s">
        <v>52</v>
      </c>
    </row>
    <row r="10765" spans="1:5" x14ac:dyDescent="0.3">
      <c r="A10765">
        <v>1223903</v>
      </c>
      <c r="B10765" s="1" t="s">
        <v>21551</v>
      </c>
      <c r="C10765" s="1" t="s">
        <v>21552</v>
      </c>
      <c r="D10765">
        <v>4256</v>
      </c>
      <c r="E10765" s="1" t="s">
        <v>86</v>
      </c>
    </row>
    <row r="10766" spans="1:5" x14ac:dyDescent="0.3">
      <c r="A10766">
        <v>1223911</v>
      </c>
      <c r="B10766" s="1" t="s">
        <v>21553</v>
      </c>
      <c r="C10766" s="1" t="s">
        <v>21554</v>
      </c>
      <c r="D10766">
        <v>1686</v>
      </c>
      <c r="E10766" s="1" t="s">
        <v>86</v>
      </c>
    </row>
    <row r="10767" spans="1:5" x14ac:dyDescent="0.3">
      <c r="A10767">
        <v>1223946</v>
      </c>
      <c r="B10767" s="1" t="s">
        <v>21555</v>
      </c>
      <c r="C10767" s="1" t="s">
        <v>21556</v>
      </c>
      <c r="D10767">
        <v>860</v>
      </c>
      <c r="E10767" s="1" t="s">
        <v>86</v>
      </c>
    </row>
    <row r="10768" spans="1:5" x14ac:dyDescent="0.3">
      <c r="A10768">
        <v>1223954</v>
      </c>
      <c r="B10768" s="1" t="s">
        <v>21557</v>
      </c>
      <c r="C10768" s="1" t="s">
        <v>21558</v>
      </c>
      <c r="D10768">
        <v>1188</v>
      </c>
      <c r="E10768" s="1" t="s">
        <v>144</v>
      </c>
    </row>
    <row r="10769" spans="1:5" x14ac:dyDescent="0.3">
      <c r="A10769">
        <v>1223962</v>
      </c>
      <c r="B10769" s="1" t="s">
        <v>21559</v>
      </c>
      <c r="C10769" s="1" t="s">
        <v>21560</v>
      </c>
      <c r="D10769">
        <v>2656</v>
      </c>
      <c r="E10769" s="1" t="s">
        <v>183</v>
      </c>
    </row>
    <row r="10770" spans="1:5" x14ac:dyDescent="0.3">
      <c r="A10770">
        <v>1223971</v>
      </c>
      <c r="B10770" s="1" t="s">
        <v>21561</v>
      </c>
      <c r="C10770" s="1" t="s">
        <v>21562</v>
      </c>
      <c r="D10770">
        <v>2016</v>
      </c>
      <c r="E10770" s="1" t="s">
        <v>86</v>
      </c>
    </row>
    <row r="10771" spans="1:5" x14ac:dyDescent="0.3">
      <c r="A10771">
        <v>1223989</v>
      </c>
      <c r="B10771" s="1" t="s">
        <v>21563</v>
      </c>
      <c r="C10771" s="1" t="s">
        <v>21564</v>
      </c>
      <c r="D10771">
        <v>2345</v>
      </c>
      <c r="E10771" s="1" t="s">
        <v>183</v>
      </c>
    </row>
    <row r="10772" spans="1:5" x14ac:dyDescent="0.3">
      <c r="A10772">
        <v>1223997</v>
      </c>
      <c r="B10772" s="1" t="s">
        <v>21565</v>
      </c>
      <c r="C10772" s="1" t="s">
        <v>21566</v>
      </c>
      <c r="D10772">
        <v>1548</v>
      </c>
      <c r="E10772" s="1" t="s">
        <v>144</v>
      </c>
    </row>
    <row r="10773" spans="1:5" x14ac:dyDescent="0.3">
      <c r="A10773">
        <v>1224012</v>
      </c>
      <c r="B10773" s="1" t="s">
        <v>21567</v>
      </c>
      <c r="C10773" s="1" t="s">
        <v>21568</v>
      </c>
      <c r="D10773">
        <v>1512</v>
      </c>
      <c r="E10773" s="1" t="s">
        <v>144</v>
      </c>
    </row>
    <row r="10774" spans="1:5" x14ac:dyDescent="0.3">
      <c r="A10774">
        <v>1224021</v>
      </c>
      <c r="B10774" s="1" t="s">
        <v>21569</v>
      </c>
      <c r="C10774" s="1" t="s">
        <v>21570</v>
      </c>
      <c r="D10774">
        <v>2024</v>
      </c>
      <c r="E10774" s="1" t="s">
        <v>86</v>
      </c>
    </row>
    <row r="10775" spans="1:5" x14ac:dyDescent="0.3">
      <c r="A10775">
        <v>1224039</v>
      </c>
      <c r="B10775" s="1" t="s">
        <v>21571</v>
      </c>
      <c r="C10775" s="1" t="s">
        <v>21572</v>
      </c>
      <c r="D10775">
        <v>1440</v>
      </c>
      <c r="E10775" s="1" t="s">
        <v>144</v>
      </c>
    </row>
    <row r="10776" spans="1:5" x14ac:dyDescent="0.3">
      <c r="A10776">
        <v>1224047</v>
      </c>
      <c r="B10776" s="1" t="s">
        <v>21573</v>
      </c>
      <c r="C10776" s="1" t="s">
        <v>21574</v>
      </c>
      <c r="D10776">
        <v>1568</v>
      </c>
      <c r="E10776" s="1" t="s">
        <v>144</v>
      </c>
    </row>
    <row r="10777" spans="1:5" x14ac:dyDescent="0.3">
      <c r="A10777">
        <v>1224063</v>
      </c>
      <c r="B10777" s="1" t="s">
        <v>21575</v>
      </c>
      <c r="C10777" s="1" t="s">
        <v>21576</v>
      </c>
      <c r="D10777">
        <v>1352</v>
      </c>
      <c r="E10777" s="1" t="s">
        <v>144</v>
      </c>
    </row>
    <row r="10778" spans="1:5" x14ac:dyDescent="0.3">
      <c r="A10778">
        <v>1224071</v>
      </c>
      <c r="B10778" s="1" t="s">
        <v>21577</v>
      </c>
      <c r="C10778" s="1" t="s">
        <v>21578</v>
      </c>
      <c r="D10778">
        <v>0</v>
      </c>
      <c r="E10778" s="1" t="s">
        <v>34</v>
      </c>
    </row>
    <row r="10779" spans="1:5" x14ac:dyDescent="0.3">
      <c r="A10779">
        <v>1224080</v>
      </c>
      <c r="B10779" s="1" t="s">
        <v>21579</v>
      </c>
      <c r="C10779" s="1" t="s">
        <v>21580</v>
      </c>
      <c r="D10779">
        <v>0</v>
      </c>
      <c r="E10779" s="1" t="s">
        <v>34</v>
      </c>
    </row>
    <row r="10780" spans="1:5" x14ac:dyDescent="0.3">
      <c r="A10780">
        <v>1224098</v>
      </c>
      <c r="B10780" s="1" t="s">
        <v>21581</v>
      </c>
      <c r="C10780" s="1" t="s">
        <v>21582</v>
      </c>
      <c r="D10780">
        <v>1824</v>
      </c>
      <c r="E10780" s="1" t="s">
        <v>86</v>
      </c>
    </row>
    <row r="10781" spans="1:5" x14ac:dyDescent="0.3">
      <c r="A10781">
        <v>1224101</v>
      </c>
      <c r="B10781" s="1" t="s">
        <v>21583</v>
      </c>
      <c r="C10781" s="1" t="s">
        <v>21584</v>
      </c>
      <c r="D10781">
        <v>704</v>
      </c>
      <c r="E10781" s="1" t="s">
        <v>144</v>
      </c>
    </row>
    <row r="10782" spans="1:5" x14ac:dyDescent="0.3">
      <c r="A10782">
        <v>1224110</v>
      </c>
      <c r="B10782" s="1" t="s">
        <v>21585</v>
      </c>
      <c r="C10782" s="1" t="s">
        <v>21586</v>
      </c>
      <c r="D10782">
        <v>2632</v>
      </c>
      <c r="E10782" s="1" t="s">
        <v>86</v>
      </c>
    </row>
    <row r="10783" spans="1:5" x14ac:dyDescent="0.3">
      <c r="A10783">
        <v>1224128</v>
      </c>
      <c r="B10783" s="1" t="s">
        <v>21587</v>
      </c>
      <c r="C10783" s="1" t="s">
        <v>21588</v>
      </c>
      <c r="D10783">
        <v>3180</v>
      </c>
      <c r="E10783" s="1" t="s">
        <v>86</v>
      </c>
    </row>
    <row r="10784" spans="1:5" x14ac:dyDescent="0.3">
      <c r="A10784">
        <v>1224136</v>
      </c>
      <c r="B10784" s="1" t="s">
        <v>21589</v>
      </c>
      <c r="C10784" s="1" t="s">
        <v>21590</v>
      </c>
      <c r="D10784">
        <v>2240</v>
      </c>
      <c r="E10784" s="1" t="s">
        <v>144</v>
      </c>
    </row>
    <row r="10785" spans="1:5" x14ac:dyDescent="0.3">
      <c r="A10785">
        <v>1224144</v>
      </c>
      <c r="B10785" s="1" t="s">
        <v>21591</v>
      </c>
      <c r="C10785" s="1" t="s">
        <v>21592</v>
      </c>
      <c r="D10785">
        <v>12314</v>
      </c>
      <c r="E10785" s="1" t="s">
        <v>306</v>
      </c>
    </row>
    <row r="10786" spans="1:5" x14ac:dyDescent="0.3">
      <c r="A10786">
        <v>1224152</v>
      </c>
      <c r="B10786" s="1" t="s">
        <v>21593</v>
      </c>
      <c r="C10786" s="1" t="s">
        <v>21594</v>
      </c>
      <c r="D10786">
        <v>3937</v>
      </c>
      <c r="E10786" s="1" t="s">
        <v>364</v>
      </c>
    </row>
    <row r="10787" spans="1:5" x14ac:dyDescent="0.3">
      <c r="A10787">
        <v>1224161</v>
      </c>
      <c r="B10787" s="1" t="s">
        <v>21595</v>
      </c>
      <c r="C10787" s="1" t="s">
        <v>21596</v>
      </c>
      <c r="D10787">
        <v>0</v>
      </c>
      <c r="E10787" s="1" t="s">
        <v>34</v>
      </c>
    </row>
    <row r="10788" spans="1:5" x14ac:dyDescent="0.3">
      <c r="A10788">
        <v>1224195</v>
      </c>
      <c r="B10788" s="1" t="s">
        <v>21597</v>
      </c>
      <c r="C10788" s="1" t="s">
        <v>21598</v>
      </c>
      <c r="D10788">
        <v>0</v>
      </c>
      <c r="E10788" s="1" t="s">
        <v>37</v>
      </c>
    </row>
    <row r="10789" spans="1:5" x14ac:dyDescent="0.3">
      <c r="A10789">
        <v>1224209</v>
      </c>
      <c r="B10789" s="1" t="s">
        <v>21599</v>
      </c>
      <c r="C10789" s="1" t="s">
        <v>21600</v>
      </c>
      <c r="D10789">
        <v>0</v>
      </c>
      <c r="E10789" s="1" t="s">
        <v>183</v>
      </c>
    </row>
    <row r="10790" spans="1:5" x14ac:dyDescent="0.3">
      <c r="A10790">
        <v>1224217</v>
      </c>
      <c r="B10790" s="1" t="s">
        <v>21601</v>
      </c>
      <c r="C10790" s="1" t="s">
        <v>21602</v>
      </c>
      <c r="D10790">
        <v>0</v>
      </c>
      <c r="E10790" s="1" t="s">
        <v>183</v>
      </c>
    </row>
    <row r="10791" spans="1:5" x14ac:dyDescent="0.3">
      <c r="A10791">
        <v>1224225</v>
      </c>
      <c r="B10791" s="1" t="s">
        <v>21603</v>
      </c>
      <c r="C10791" s="1" t="s">
        <v>21604</v>
      </c>
      <c r="D10791">
        <v>2724</v>
      </c>
      <c r="E10791" s="1" t="s">
        <v>144</v>
      </c>
    </row>
    <row r="10792" spans="1:5" x14ac:dyDescent="0.3">
      <c r="A10792">
        <v>1224233</v>
      </c>
      <c r="B10792" s="1" t="s">
        <v>21605</v>
      </c>
      <c r="C10792" s="1" t="s">
        <v>21606</v>
      </c>
      <c r="D10792">
        <v>0</v>
      </c>
      <c r="E10792" s="1" t="s">
        <v>183</v>
      </c>
    </row>
    <row r="10793" spans="1:5" x14ac:dyDescent="0.3">
      <c r="A10793">
        <v>1224250</v>
      </c>
      <c r="B10793" s="1" t="s">
        <v>21607</v>
      </c>
      <c r="C10793" s="1" t="s">
        <v>21608</v>
      </c>
      <c r="D10793">
        <v>1663</v>
      </c>
      <c r="E10793" s="1" t="s">
        <v>86</v>
      </c>
    </row>
    <row r="10794" spans="1:5" x14ac:dyDescent="0.3">
      <c r="A10794">
        <v>1224268</v>
      </c>
      <c r="B10794" s="1" t="s">
        <v>21609</v>
      </c>
      <c r="C10794" s="1" t="s">
        <v>21610</v>
      </c>
      <c r="D10794">
        <v>1187</v>
      </c>
      <c r="E10794" s="1" t="s">
        <v>86</v>
      </c>
    </row>
    <row r="10795" spans="1:5" x14ac:dyDescent="0.3">
      <c r="A10795">
        <v>1224292</v>
      </c>
      <c r="B10795" s="1" t="s">
        <v>21611</v>
      </c>
      <c r="C10795" s="1" t="s">
        <v>21612</v>
      </c>
      <c r="D10795">
        <v>0</v>
      </c>
      <c r="E10795" s="1" t="s">
        <v>34</v>
      </c>
    </row>
    <row r="10796" spans="1:5" x14ac:dyDescent="0.3">
      <c r="A10796">
        <v>1224306</v>
      </c>
      <c r="B10796" s="1" t="s">
        <v>21613</v>
      </c>
      <c r="C10796" s="1" t="s">
        <v>21614</v>
      </c>
      <c r="D10796">
        <v>39258</v>
      </c>
      <c r="E10796" s="1" t="s">
        <v>95</v>
      </c>
    </row>
    <row r="10797" spans="1:5" x14ac:dyDescent="0.3">
      <c r="A10797">
        <v>1224314</v>
      </c>
      <c r="B10797" s="1" t="s">
        <v>21615</v>
      </c>
      <c r="C10797" s="1" t="s">
        <v>21616</v>
      </c>
      <c r="D10797">
        <v>2161</v>
      </c>
      <c r="E10797" s="1" t="s">
        <v>111</v>
      </c>
    </row>
    <row r="10798" spans="1:5" x14ac:dyDescent="0.3">
      <c r="A10798">
        <v>1224322</v>
      </c>
      <c r="B10798" s="1" t="s">
        <v>21617</v>
      </c>
      <c r="C10798" s="1" t="s">
        <v>21618</v>
      </c>
      <c r="D10798">
        <v>14000</v>
      </c>
      <c r="E10798" s="1" t="s">
        <v>168</v>
      </c>
    </row>
    <row r="10799" spans="1:5" x14ac:dyDescent="0.3">
      <c r="A10799">
        <v>1224349</v>
      </c>
      <c r="B10799" s="1" t="s">
        <v>21619</v>
      </c>
      <c r="C10799" s="1" t="s">
        <v>21620</v>
      </c>
      <c r="D10799">
        <v>0</v>
      </c>
      <c r="E10799" s="1" t="s">
        <v>34</v>
      </c>
    </row>
    <row r="10800" spans="1:5" x14ac:dyDescent="0.3">
      <c r="A10800">
        <v>1224365</v>
      </c>
      <c r="B10800" s="1" t="s">
        <v>21621</v>
      </c>
      <c r="C10800" s="1" t="s">
        <v>21622</v>
      </c>
      <c r="D10800">
        <v>0</v>
      </c>
      <c r="E10800" s="1" t="s">
        <v>306</v>
      </c>
    </row>
    <row r="10801" spans="1:5" x14ac:dyDescent="0.3">
      <c r="A10801">
        <v>1224373</v>
      </c>
      <c r="B10801" s="1" t="s">
        <v>21623</v>
      </c>
      <c r="C10801" s="1" t="s">
        <v>21624</v>
      </c>
      <c r="D10801">
        <v>1008</v>
      </c>
      <c r="E10801" s="1" t="s">
        <v>86</v>
      </c>
    </row>
    <row r="10802" spans="1:5" x14ac:dyDescent="0.3">
      <c r="A10802">
        <v>1224381</v>
      </c>
      <c r="B10802" s="1" t="s">
        <v>21625</v>
      </c>
      <c r="C10802" s="1" t="s">
        <v>21626</v>
      </c>
      <c r="D10802">
        <v>1911</v>
      </c>
      <c r="E10802" s="1" t="s">
        <v>144</v>
      </c>
    </row>
    <row r="10803" spans="1:5" x14ac:dyDescent="0.3">
      <c r="A10803">
        <v>1224390</v>
      </c>
      <c r="B10803" s="1" t="s">
        <v>21627</v>
      </c>
      <c r="C10803" s="1" t="s">
        <v>21628</v>
      </c>
      <c r="D10803">
        <v>2175</v>
      </c>
      <c r="E10803" s="1" t="s">
        <v>251</v>
      </c>
    </row>
    <row r="10804" spans="1:5" x14ac:dyDescent="0.3">
      <c r="A10804">
        <v>1224411</v>
      </c>
      <c r="B10804" s="1" t="s">
        <v>21629</v>
      </c>
      <c r="C10804" s="1" t="s">
        <v>21630</v>
      </c>
      <c r="D10804">
        <v>0</v>
      </c>
      <c r="E10804" s="1" t="s">
        <v>34</v>
      </c>
    </row>
    <row r="10805" spans="1:5" x14ac:dyDescent="0.3">
      <c r="A10805">
        <v>1224420</v>
      </c>
      <c r="B10805" s="1" t="s">
        <v>21631</v>
      </c>
      <c r="C10805" s="1" t="s">
        <v>21632</v>
      </c>
      <c r="D10805">
        <v>960</v>
      </c>
      <c r="E10805" s="1" t="s">
        <v>144</v>
      </c>
    </row>
    <row r="10806" spans="1:5" x14ac:dyDescent="0.3">
      <c r="A10806">
        <v>1224438</v>
      </c>
      <c r="B10806" s="1" t="s">
        <v>21633</v>
      </c>
      <c r="C10806" s="1" t="s">
        <v>21634</v>
      </c>
      <c r="D10806">
        <v>0</v>
      </c>
      <c r="E10806" s="1" t="s">
        <v>10</v>
      </c>
    </row>
    <row r="10807" spans="1:5" x14ac:dyDescent="0.3">
      <c r="A10807">
        <v>1224446</v>
      </c>
      <c r="B10807" s="1" t="s">
        <v>21635</v>
      </c>
      <c r="C10807" s="1" t="s">
        <v>21636</v>
      </c>
      <c r="D10807">
        <v>0</v>
      </c>
      <c r="E10807" s="1" t="s">
        <v>10</v>
      </c>
    </row>
    <row r="10808" spans="1:5" x14ac:dyDescent="0.3">
      <c r="A10808">
        <v>1224454</v>
      </c>
      <c r="B10808" s="1" t="s">
        <v>21637</v>
      </c>
      <c r="C10808" s="1" t="s">
        <v>21638</v>
      </c>
      <c r="D10808">
        <v>1742</v>
      </c>
      <c r="E10808" s="1" t="s">
        <v>144</v>
      </c>
    </row>
    <row r="10809" spans="1:5" x14ac:dyDescent="0.3">
      <c r="A10809">
        <v>1224462</v>
      </c>
      <c r="B10809" s="1" t="s">
        <v>21639</v>
      </c>
      <c r="C10809" s="1" t="s">
        <v>21640</v>
      </c>
      <c r="D10809">
        <v>0</v>
      </c>
      <c r="E10809" s="1" t="s">
        <v>183</v>
      </c>
    </row>
    <row r="10810" spans="1:5" x14ac:dyDescent="0.3">
      <c r="A10810">
        <v>1224471</v>
      </c>
      <c r="B10810" s="1" t="s">
        <v>21641</v>
      </c>
      <c r="C10810" s="1" t="s">
        <v>21642</v>
      </c>
      <c r="D10810">
        <v>0</v>
      </c>
      <c r="E10810" s="1" t="s">
        <v>251</v>
      </c>
    </row>
    <row r="10811" spans="1:5" x14ac:dyDescent="0.3">
      <c r="A10811">
        <v>1224489</v>
      </c>
      <c r="B10811" s="1" t="s">
        <v>21643</v>
      </c>
      <c r="C10811" s="1" t="s">
        <v>21644</v>
      </c>
      <c r="D10811">
        <v>1188</v>
      </c>
      <c r="E10811" s="1" t="s">
        <v>144</v>
      </c>
    </row>
    <row r="10812" spans="1:5" x14ac:dyDescent="0.3">
      <c r="A10812">
        <v>1224497</v>
      </c>
      <c r="B10812" s="1" t="s">
        <v>21645</v>
      </c>
      <c r="C10812" s="1" t="s">
        <v>21646</v>
      </c>
      <c r="D10812">
        <v>0</v>
      </c>
      <c r="E10812" s="1" t="s">
        <v>251</v>
      </c>
    </row>
    <row r="10813" spans="1:5" x14ac:dyDescent="0.3">
      <c r="A10813">
        <v>1224501</v>
      </c>
      <c r="B10813" s="1" t="s">
        <v>21647</v>
      </c>
      <c r="C10813" s="1" t="s">
        <v>21648</v>
      </c>
      <c r="D10813">
        <v>2494</v>
      </c>
      <c r="E10813" s="1" t="s">
        <v>86</v>
      </c>
    </row>
    <row r="10814" spans="1:5" x14ac:dyDescent="0.3">
      <c r="A10814">
        <v>1224519</v>
      </c>
      <c r="B10814" s="1" t="s">
        <v>21649</v>
      </c>
      <c r="C10814" s="1" t="s">
        <v>21650</v>
      </c>
      <c r="D10814">
        <v>1712</v>
      </c>
      <c r="E10814" s="1" t="s">
        <v>86</v>
      </c>
    </row>
    <row r="10815" spans="1:5" x14ac:dyDescent="0.3">
      <c r="A10815">
        <v>1224527</v>
      </c>
      <c r="B10815" s="1" t="s">
        <v>21651</v>
      </c>
      <c r="C10815" s="1" t="s">
        <v>21652</v>
      </c>
      <c r="D10815">
        <v>2387</v>
      </c>
      <c r="E10815" s="1" t="s">
        <v>183</v>
      </c>
    </row>
    <row r="10816" spans="1:5" x14ac:dyDescent="0.3">
      <c r="A10816">
        <v>1224535</v>
      </c>
      <c r="B10816" s="1" t="s">
        <v>21653</v>
      </c>
      <c r="C10816" s="1" t="s">
        <v>21654</v>
      </c>
      <c r="D10816">
        <v>0</v>
      </c>
      <c r="E10816" s="1" t="s">
        <v>251</v>
      </c>
    </row>
    <row r="10817" spans="1:5" x14ac:dyDescent="0.3">
      <c r="A10817">
        <v>1224543</v>
      </c>
      <c r="B10817" s="1" t="s">
        <v>21655</v>
      </c>
      <c r="C10817" s="1" t="s">
        <v>21656</v>
      </c>
      <c r="D10817">
        <v>0</v>
      </c>
      <c r="E10817" s="1" t="s">
        <v>183</v>
      </c>
    </row>
    <row r="10818" spans="1:5" x14ac:dyDescent="0.3">
      <c r="A10818">
        <v>1224594</v>
      </c>
      <c r="B10818" s="1" t="s">
        <v>21657</v>
      </c>
      <c r="C10818" s="1" t="s">
        <v>21658</v>
      </c>
      <c r="D10818">
        <v>9966</v>
      </c>
      <c r="E10818" s="1" t="s">
        <v>306</v>
      </c>
    </row>
    <row r="10819" spans="1:5" x14ac:dyDescent="0.3">
      <c r="A10819">
        <v>1224608</v>
      </c>
      <c r="B10819" s="1" t="s">
        <v>21659</v>
      </c>
      <c r="C10819" s="1" t="s">
        <v>21660</v>
      </c>
      <c r="D10819">
        <v>0</v>
      </c>
      <c r="E10819" s="1" t="s">
        <v>34</v>
      </c>
    </row>
    <row r="10820" spans="1:5" x14ac:dyDescent="0.3">
      <c r="A10820">
        <v>1224616</v>
      </c>
      <c r="B10820" s="1" t="s">
        <v>21661</v>
      </c>
      <c r="C10820" s="1" t="s">
        <v>21662</v>
      </c>
      <c r="D10820">
        <v>0</v>
      </c>
      <c r="E10820" s="1" t="s">
        <v>10</v>
      </c>
    </row>
    <row r="10821" spans="1:5" x14ac:dyDescent="0.3">
      <c r="A10821">
        <v>1224624</v>
      </c>
      <c r="B10821" s="1" t="s">
        <v>21663</v>
      </c>
      <c r="C10821" s="1" t="s">
        <v>21664</v>
      </c>
      <c r="D10821">
        <v>0</v>
      </c>
      <c r="E10821" s="1" t="s">
        <v>137</v>
      </c>
    </row>
    <row r="10822" spans="1:5" x14ac:dyDescent="0.3">
      <c r="A10822">
        <v>1224632</v>
      </c>
      <c r="B10822" s="1" t="s">
        <v>21665</v>
      </c>
      <c r="C10822" s="1" t="s">
        <v>21666</v>
      </c>
      <c r="D10822">
        <v>0</v>
      </c>
      <c r="E10822" s="1" t="s">
        <v>232</v>
      </c>
    </row>
    <row r="10823" spans="1:5" x14ac:dyDescent="0.3">
      <c r="A10823">
        <v>1224641</v>
      </c>
      <c r="B10823" s="1" t="s">
        <v>21667</v>
      </c>
      <c r="C10823" s="1" t="s">
        <v>21668</v>
      </c>
      <c r="D10823">
        <v>0</v>
      </c>
      <c r="E10823" s="1" t="s">
        <v>232</v>
      </c>
    </row>
    <row r="10824" spans="1:5" x14ac:dyDescent="0.3">
      <c r="A10824">
        <v>1224659</v>
      </c>
      <c r="B10824" s="1" t="s">
        <v>21669</v>
      </c>
      <c r="C10824" s="1" t="s">
        <v>21670</v>
      </c>
      <c r="D10824">
        <v>0</v>
      </c>
      <c r="E10824" s="1" t="s">
        <v>232</v>
      </c>
    </row>
    <row r="10825" spans="1:5" x14ac:dyDescent="0.3">
      <c r="A10825">
        <v>1224675</v>
      </c>
      <c r="B10825" s="1" t="s">
        <v>21671</v>
      </c>
      <c r="C10825" s="1" t="s">
        <v>21672</v>
      </c>
      <c r="D10825">
        <v>1352</v>
      </c>
      <c r="E10825" s="1" t="s">
        <v>86</v>
      </c>
    </row>
    <row r="10826" spans="1:5" x14ac:dyDescent="0.3">
      <c r="A10826">
        <v>1224683</v>
      </c>
      <c r="B10826" s="1" t="s">
        <v>21673</v>
      </c>
      <c r="C10826" s="1" t="s">
        <v>21674</v>
      </c>
      <c r="D10826">
        <v>0</v>
      </c>
      <c r="E10826" s="1" t="s">
        <v>10</v>
      </c>
    </row>
    <row r="10827" spans="1:5" x14ac:dyDescent="0.3">
      <c r="A10827">
        <v>1224691</v>
      </c>
      <c r="B10827" s="1" t="s">
        <v>21675</v>
      </c>
      <c r="C10827" s="1" t="s">
        <v>21676</v>
      </c>
      <c r="D10827">
        <v>920</v>
      </c>
      <c r="E10827" s="1" t="s">
        <v>1111</v>
      </c>
    </row>
    <row r="10828" spans="1:5" x14ac:dyDescent="0.3">
      <c r="A10828">
        <v>1224705</v>
      </c>
      <c r="B10828" s="1" t="s">
        <v>21677</v>
      </c>
      <c r="C10828" s="1" t="s">
        <v>21678</v>
      </c>
      <c r="D10828">
        <v>1128</v>
      </c>
      <c r="E10828" s="1" t="s">
        <v>306</v>
      </c>
    </row>
    <row r="10829" spans="1:5" x14ac:dyDescent="0.3">
      <c r="A10829">
        <v>1224713</v>
      </c>
      <c r="B10829" s="1" t="s">
        <v>21679</v>
      </c>
      <c r="C10829" s="1" t="s">
        <v>21680</v>
      </c>
      <c r="D10829">
        <v>0</v>
      </c>
      <c r="E10829" s="1" t="s">
        <v>10</v>
      </c>
    </row>
    <row r="10830" spans="1:5" x14ac:dyDescent="0.3">
      <c r="A10830">
        <v>1224721</v>
      </c>
      <c r="B10830" s="1" t="s">
        <v>21681</v>
      </c>
      <c r="C10830" s="1" t="s">
        <v>21682</v>
      </c>
      <c r="D10830">
        <v>0</v>
      </c>
      <c r="E10830" s="1" t="s">
        <v>10</v>
      </c>
    </row>
    <row r="10831" spans="1:5" x14ac:dyDescent="0.3">
      <c r="A10831">
        <v>1224730</v>
      </c>
      <c r="B10831" s="1" t="s">
        <v>21683</v>
      </c>
      <c r="C10831" s="1" t="s">
        <v>285</v>
      </c>
      <c r="D10831">
        <v>0</v>
      </c>
      <c r="E10831" s="1" t="s">
        <v>132</v>
      </c>
    </row>
    <row r="10832" spans="1:5" x14ac:dyDescent="0.3">
      <c r="A10832">
        <v>1224748</v>
      </c>
      <c r="B10832" s="1" t="s">
        <v>21684</v>
      </c>
      <c r="C10832" s="1" t="s">
        <v>21685</v>
      </c>
      <c r="D10832">
        <v>0</v>
      </c>
      <c r="E10832" s="1" t="s">
        <v>232</v>
      </c>
    </row>
    <row r="10833" spans="1:5" x14ac:dyDescent="0.3">
      <c r="A10833">
        <v>1224756</v>
      </c>
      <c r="B10833" s="1" t="s">
        <v>21686</v>
      </c>
      <c r="C10833" s="1" t="s">
        <v>21687</v>
      </c>
      <c r="D10833">
        <v>0</v>
      </c>
      <c r="E10833" s="1" t="s">
        <v>232</v>
      </c>
    </row>
    <row r="10834" spans="1:5" x14ac:dyDescent="0.3">
      <c r="A10834">
        <v>1224764</v>
      </c>
      <c r="B10834" s="1" t="s">
        <v>21688</v>
      </c>
      <c r="C10834" s="1" t="s">
        <v>21689</v>
      </c>
      <c r="D10834">
        <v>0</v>
      </c>
      <c r="E10834" s="1" t="s">
        <v>132</v>
      </c>
    </row>
    <row r="10835" spans="1:5" x14ac:dyDescent="0.3">
      <c r="A10835">
        <v>1224772</v>
      </c>
      <c r="B10835" s="1" t="s">
        <v>21690</v>
      </c>
      <c r="C10835" s="1" t="s">
        <v>21691</v>
      </c>
      <c r="D10835">
        <v>0</v>
      </c>
      <c r="E10835" s="1" t="s">
        <v>10</v>
      </c>
    </row>
    <row r="10836" spans="1:5" x14ac:dyDescent="0.3">
      <c r="A10836">
        <v>1224781</v>
      </c>
      <c r="B10836" s="1" t="s">
        <v>21692</v>
      </c>
      <c r="C10836" s="1" t="s">
        <v>21693</v>
      </c>
      <c r="D10836">
        <v>0</v>
      </c>
      <c r="E10836" s="1" t="s">
        <v>232</v>
      </c>
    </row>
    <row r="10837" spans="1:5" x14ac:dyDescent="0.3">
      <c r="A10837">
        <v>1224799</v>
      </c>
      <c r="B10837" s="1" t="s">
        <v>21694</v>
      </c>
      <c r="C10837" s="1" t="s">
        <v>21695</v>
      </c>
      <c r="D10837">
        <v>17938</v>
      </c>
      <c r="E10837" s="1" t="s">
        <v>18</v>
      </c>
    </row>
    <row r="10838" spans="1:5" x14ac:dyDescent="0.3">
      <c r="A10838">
        <v>1224811</v>
      </c>
      <c r="B10838" s="1" t="s">
        <v>21696</v>
      </c>
      <c r="C10838" s="1" t="s">
        <v>21697</v>
      </c>
      <c r="D10838">
        <v>2240</v>
      </c>
      <c r="E10838" s="1" t="s">
        <v>86</v>
      </c>
    </row>
    <row r="10839" spans="1:5" x14ac:dyDescent="0.3">
      <c r="A10839">
        <v>1224829</v>
      </c>
      <c r="B10839" s="1" t="s">
        <v>21698</v>
      </c>
      <c r="C10839" s="1" t="s">
        <v>21699</v>
      </c>
      <c r="D10839">
        <v>1632</v>
      </c>
      <c r="E10839" s="1" t="s">
        <v>86</v>
      </c>
    </row>
    <row r="10840" spans="1:5" x14ac:dyDescent="0.3">
      <c r="A10840">
        <v>1224837</v>
      </c>
      <c r="B10840" s="1" t="s">
        <v>21700</v>
      </c>
      <c r="C10840" s="1" t="s">
        <v>21701</v>
      </c>
      <c r="D10840">
        <v>1255</v>
      </c>
      <c r="E10840" s="1" t="s">
        <v>86</v>
      </c>
    </row>
    <row r="10841" spans="1:5" x14ac:dyDescent="0.3">
      <c r="A10841">
        <v>1224845</v>
      </c>
      <c r="B10841" s="1" t="s">
        <v>21702</v>
      </c>
      <c r="C10841" s="1" t="s">
        <v>21703</v>
      </c>
      <c r="D10841">
        <v>1416</v>
      </c>
      <c r="E10841" s="1" t="s">
        <v>86</v>
      </c>
    </row>
    <row r="10842" spans="1:5" x14ac:dyDescent="0.3">
      <c r="A10842">
        <v>1224853</v>
      </c>
      <c r="B10842" s="1" t="s">
        <v>21704</v>
      </c>
      <c r="C10842" s="1" t="s">
        <v>21705</v>
      </c>
      <c r="D10842">
        <v>0</v>
      </c>
      <c r="E10842" s="1" t="s">
        <v>34</v>
      </c>
    </row>
    <row r="10843" spans="1:5" x14ac:dyDescent="0.3">
      <c r="A10843">
        <v>1224870</v>
      </c>
      <c r="B10843" s="1" t="s">
        <v>21706</v>
      </c>
      <c r="C10843" s="1" t="s">
        <v>21707</v>
      </c>
      <c r="D10843">
        <v>1514</v>
      </c>
      <c r="E10843" s="1" t="s">
        <v>86</v>
      </c>
    </row>
    <row r="10844" spans="1:5" x14ac:dyDescent="0.3">
      <c r="A10844">
        <v>1224888</v>
      </c>
      <c r="B10844" s="1" t="s">
        <v>21708</v>
      </c>
      <c r="C10844" s="1" t="s">
        <v>21709</v>
      </c>
      <c r="D10844">
        <v>2840</v>
      </c>
      <c r="E10844" s="1" t="s">
        <v>3125</v>
      </c>
    </row>
    <row r="10845" spans="1:5" x14ac:dyDescent="0.3">
      <c r="A10845">
        <v>1224896</v>
      </c>
      <c r="B10845" s="1" t="s">
        <v>21710</v>
      </c>
      <c r="C10845" s="1" t="s">
        <v>21711</v>
      </c>
      <c r="D10845">
        <v>2088</v>
      </c>
      <c r="E10845" s="1" t="s">
        <v>86</v>
      </c>
    </row>
    <row r="10846" spans="1:5" x14ac:dyDescent="0.3">
      <c r="A10846">
        <v>1224900</v>
      </c>
      <c r="B10846" s="1" t="s">
        <v>21712</v>
      </c>
      <c r="C10846" s="1" t="s">
        <v>21713</v>
      </c>
      <c r="D10846">
        <v>1701</v>
      </c>
      <c r="E10846" s="1" t="s">
        <v>86</v>
      </c>
    </row>
    <row r="10847" spans="1:5" x14ac:dyDescent="0.3">
      <c r="A10847">
        <v>1224918</v>
      </c>
      <c r="B10847" s="1" t="s">
        <v>21714</v>
      </c>
      <c r="C10847" s="1" t="s">
        <v>21715</v>
      </c>
      <c r="D10847">
        <v>1846</v>
      </c>
      <c r="E10847" s="1" t="s">
        <v>86</v>
      </c>
    </row>
    <row r="10848" spans="1:5" x14ac:dyDescent="0.3">
      <c r="A10848">
        <v>1224926</v>
      </c>
      <c r="B10848" s="1" t="s">
        <v>21716</v>
      </c>
      <c r="C10848" s="1" t="s">
        <v>21717</v>
      </c>
      <c r="D10848">
        <v>0</v>
      </c>
      <c r="E10848" s="1" t="s">
        <v>137</v>
      </c>
    </row>
    <row r="10849" spans="1:5" x14ac:dyDescent="0.3">
      <c r="A10849">
        <v>1224934</v>
      </c>
      <c r="B10849" s="1" t="s">
        <v>21718</v>
      </c>
      <c r="C10849" s="1" t="s">
        <v>21719</v>
      </c>
      <c r="D10849">
        <v>0</v>
      </c>
      <c r="E10849" s="1" t="s">
        <v>25</v>
      </c>
    </row>
    <row r="10850" spans="1:5" x14ac:dyDescent="0.3">
      <c r="A10850">
        <v>1224942</v>
      </c>
      <c r="B10850" s="1" t="s">
        <v>21720</v>
      </c>
      <c r="C10850" s="1" t="s">
        <v>21721</v>
      </c>
      <c r="D10850">
        <v>1176</v>
      </c>
      <c r="E10850" s="1" t="s">
        <v>86</v>
      </c>
    </row>
    <row r="10851" spans="1:5" x14ac:dyDescent="0.3">
      <c r="A10851">
        <v>1224951</v>
      </c>
      <c r="B10851" s="1" t="s">
        <v>21722</v>
      </c>
      <c r="C10851" s="1" t="s">
        <v>21723</v>
      </c>
      <c r="D10851">
        <v>1578</v>
      </c>
      <c r="E10851" s="1" t="s">
        <v>86</v>
      </c>
    </row>
    <row r="10852" spans="1:5" x14ac:dyDescent="0.3">
      <c r="A10852">
        <v>1224969</v>
      </c>
      <c r="B10852" s="1" t="s">
        <v>21724</v>
      </c>
      <c r="C10852" s="1" t="s">
        <v>21725</v>
      </c>
      <c r="D10852">
        <v>988</v>
      </c>
      <c r="E10852" s="1" t="s">
        <v>144</v>
      </c>
    </row>
    <row r="10853" spans="1:5" x14ac:dyDescent="0.3">
      <c r="A10853">
        <v>1224993</v>
      </c>
      <c r="B10853" s="1" t="s">
        <v>21726</v>
      </c>
      <c r="C10853" s="1" t="s">
        <v>21727</v>
      </c>
      <c r="D10853">
        <v>0</v>
      </c>
      <c r="E10853" s="1" t="s">
        <v>25</v>
      </c>
    </row>
    <row r="10854" spans="1:5" x14ac:dyDescent="0.3">
      <c r="A10854">
        <v>1225035</v>
      </c>
      <c r="B10854" s="1" t="s">
        <v>21728</v>
      </c>
      <c r="C10854" s="1" t="s">
        <v>21729</v>
      </c>
      <c r="D10854">
        <v>0</v>
      </c>
      <c r="E10854" s="1" t="s">
        <v>25</v>
      </c>
    </row>
    <row r="10855" spans="1:5" x14ac:dyDescent="0.3">
      <c r="A10855">
        <v>1225043</v>
      </c>
      <c r="B10855" s="1" t="s">
        <v>21730</v>
      </c>
      <c r="C10855" s="1" t="s">
        <v>21731</v>
      </c>
      <c r="D10855">
        <v>344318</v>
      </c>
      <c r="E10855" s="1" t="s">
        <v>343</v>
      </c>
    </row>
    <row r="10856" spans="1:5" x14ac:dyDescent="0.3">
      <c r="A10856">
        <v>1225060</v>
      </c>
      <c r="B10856" s="1" t="s">
        <v>21732</v>
      </c>
      <c r="C10856" s="1" t="s">
        <v>21733</v>
      </c>
      <c r="D10856">
        <v>0</v>
      </c>
      <c r="E10856" s="1" t="s">
        <v>34</v>
      </c>
    </row>
    <row r="10857" spans="1:5" x14ac:dyDescent="0.3">
      <c r="A10857">
        <v>1225086</v>
      </c>
      <c r="B10857" s="1" t="s">
        <v>21734</v>
      </c>
      <c r="C10857" s="1" t="s">
        <v>21735</v>
      </c>
      <c r="D10857">
        <v>19656</v>
      </c>
      <c r="E10857" s="1" t="s">
        <v>1872</v>
      </c>
    </row>
    <row r="10858" spans="1:5" x14ac:dyDescent="0.3">
      <c r="A10858">
        <v>1225094</v>
      </c>
      <c r="B10858" s="1" t="s">
        <v>21736</v>
      </c>
      <c r="C10858" s="1" t="s">
        <v>21737</v>
      </c>
      <c r="D10858">
        <v>1258</v>
      </c>
      <c r="E10858" s="1" t="s">
        <v>86</v>
      </c>
    </row>
    <row r="10859" spans="1:5" x14ac:dyDescent="0.3">
      <c r="A10859">
        <v>1225108</v>
      </c>
      <c r="B10859" s="1" t="s">
        <v>21738</v>
      </c>
      <c r="C10859" s="1" t="s">
        <v>21739</v>
      </c>
      <c r="D10859">
        <v>1833</v>
      </c>
      <c r="E10859" s="1" t="s">
        <v>86</v>
      </c>
    </row>
    <row r="10860" spans="1:5" x14ac:dyDescent="0.3">
      <c r="A10860">
        <v>1225116</v>
      </c>
      <c r="B10860" s="1" t="s">
        <v>21740</v>
      </c>
      <c r="C10860" s="1" t="s">
        <v>21741</v>
      </c>
      <c r="D10860">
        <v>2971</v>
      </c>
      <c r="E10860" s="1" t="s">
        <v>86</v>
      </c>
    </row>
    <row r="10861" spans="1:5" x14ac:dyDescent="0.3">
      <c r="A10861">
        <v>1225124</v>
      </c>
      <c r="B10861" s="1" t="s">
        <v>21742</v>
      </c>
      <c r="C10861" s="1" t="s">
        <v>21743</v>
      </c>
      <c r="D10861">
        <v>1678</v>
      </c>
      <c r="E10861" s="1" t="s">
        <v>86</v>
      </c>
    </row>
    <row r="10862" spans="1:5" x14ac:dyDescent="0.3">
      <c r="A10862">
        <v>1225132</v>
      </c>
      <c r="B10862" s="1" t="s">
        <v>21744</v>
      </c>
      <c r="C10862" s="1" t="s">
        <v>21745</v>
      </c>
      <c r="D10862">
        <v>1300</v>
      </c>
      <c r="E10862" s="1" t="s">
        <v>86</v>
      </c>
    </row>
    <row r="10863" spans="1:5" x14ac:dyDescent="0.3">
      <c r="A10863">
        <v>1225159</v>
      </c>
      <c r="B10863" s="1" t="s">
        <v>21746</v>
      </c>
      <c r="C10863" s="1" t="s">
        <v>21747</v>
      </c>
      <c r="D10863">
        <v>1530</v>
      </c>
      <c r="E10863" s="1" t="s">
        <v>86</v>
      </c>
    </row>
    <row r="10864" spans="1:5" x14ac:dyDescent="0.3">
      <c r="A10864">
        <v>1225167</v>
      </c>
      <c r="B10864" s="1" t="s">
        <v>21748</v>
      </c>
      <c r="C10864" s="1" t="s">
        <v>21749</v>
      </c>
      <c r="D10864">
        <v>1420</v>
      </c>
      <c r="E10864" s="1" t="s">
        <v>86</v>
      </c>
    </row>
    <row r="10865" spans="1:5" x14ac:dyDescent="0.3">
      <c r="A10865">
        <v>1225175</v>
      </c>
      <c r="B10865" s="1" t="s">
        <v>21750</v>
      </c>
      <c r="C10865" s="1" t="s">
        <v>21751</v>
      </c>
      <c r="D10865">
        <v>1826</v>
      </c>
      <c r="E10865" s="1" t="s">
        <v>86</v>
      </c>
    </row>
    <row r="10866" spans="1:5" x14ac:dyDescent="0.3">
      <c r="A10866">
        <v>1225183</v>
      </c>
      <c r="B10866" s="1" t="s">
        <v>21752</v>
      </c>
      <c r="C10866" s="1" t="s">
        <v>21753</v>
      </c>
      <c r="D10866">
        <v>1849</v>
      </c>
      <c r="E10866" s="1" t="s">
        <v>86</v>
      </c>
    </row>
    <row r="10867" spans="1:5" x14ac:dyDescent="0.3">
      <c r="A10867">
        <v>1225191</v>
      </c>
      <c r="B10867" s="1" t="s">
        <v>21754</v>
      </c>
      <c r="C10867" s="1" t="s">
        <v>21755</v>
      </c>
      <c r="D10867">
        <v>1737</v>
      </c>
      <c r="E10867" s="1" t="s">
        <v>86</v>
      </c>
    </row>
    <row r="10868" spans="1:5" x14ac:dyDescent="0.3">
      <c r="A10868">
        <v>1225205</v>
      </c>
      <c r="B10868" s="1" t="s">
        <v>21756</v>
      </c>
      <c r="C10868" s="1" t="s">
        <v>21757</v>
      </c>
      <c r="D10868">
        <v>2636</v>
      </c>
      <c r="E10868" s="1" t="s">
        <v>86</v>
      </c>
    </row>
    <row r="10869" spans="1:5" x14ac:dyDescent="0.3">
      <c r="A10869">
        <v>1225213</v>
      </c>
      <c r="B10869" s="1" t="s">
        <v>21758</v>
      </c>
      <c r="C10869" s="1" t="s">
        <v>21759</v>
      </c>
      <c r="D10869">
        <v>1502</v>
      </c>
      <c r="E10869" s="1" t="s">
        <v>86</v>
      </c>
    </row>
    <row r="10870" spans="1:5" x14ac:dyDescent="0.3">
      <c r="A10870">
        <v>1225221</v>
      </c>
      <c r="B10870" s="1" t="s">
        <v>21760</v>
      </c>
      <c r="C10870" s="1" t="s">
        <v>21761</v>
      </c>
      <c r="D10870">
        <v>1255</v>
      </c>
      <c r="E10870" s="1" t="s">
        <v>86</v>
      </c>
    </row>
    <row r="10871" spans="1:5" x14ac:dyDescent="0.3">
      <c r="A10871">
        <v>1225230</v>
      </c>
      <c r="B10871" s="1" t="s">
        <v>21762</v>
      </c>
      <c r="C10871" s="1" t="s">
        <v>21763</v>
      </c>
      <c r="D10871">
        <v>1429</v>
      </c>
      <c r="E10871" s="1" t="s">
        <v>86</v>
      </c>
    </row>
    <row r="10872" spans="1:5" x14ac:dyDescent="0.3">
      <c r="A10872">
        <v>1225248</v>
      </c>
      <c r="B10872" s="1" t="s">
        <v>21764</v>
      </c>
      <c r="C10872" s="1" t="s">
        <v>21765</v>
      </c>
      <c r="D10872">
        <v>1842</v>
      </c>
      <c r="E10872" s="1" t="s">
        <v>86</v>
      </c>
    </row>
    <row r="10873" spans="1:5" x14ac:dyDescent="0.3">
      <c r="A10873">
        <v>1225256</v>
      </c>
      <c r="B10873" s="1" t="s">
        <v>21766</v>
      </c>
      <c r="C10873" s="1" t="s">
        <v>21767</v>
      </c>
      <c r="D10873">
        <v>2451</v>
      </c>
      <c r="E10873" s="1" t="s">
        <v>86</v>
      </c>
    </row>
    <row r="10874" spans="1:5" x14ac:dyDescent="0.3">
      <c r="A10874">
        <v>1225264</v>
      </c>
      <c r="B10874" s="1" t="s">
        <v>21768</v>
      </c>
      <c r="C10874" s="1" t="s">
        <v>21769</v>
      </c>
      <c r="D10874">
        <v>1282</v>
      </c>
      <c r="E10874" s="1" t="s">
        <v>86</v>
      </c>
    </row>
    <row r="10875" spans="1:5" x14ac:dyDescent="0.3">
      <c r="A10875">
        <v>1225281</v>
      </c>
      <c r="B10875" s="1" t="s">
        <v>21770</v>
      </c>
      <c r="C10875" s="1" t="s">
        <v>21771</v>
      </c>
      <c r="D10875">
        <v>1400</v>
      </c>
      <c r="E10875" s="1" t="s">
        <v>86</v>
      </c>
    </row>
    <row r="10876" spans="1:5" x14ac:dyDescent="0.3">
      <c r="A10876">
        <v>1225299</v>
      </c>
      <c r="B10876" s="1" t="s">
        <v>21772</v>
      </c>
      <c r="C10876" s="1" t="s">
        <v>21773</v>
      </c>
      <c r="D10876">
        <v>1540</v>
      </c>
      <c r="E10876" s="1" t="s">
        <v>86</v>
      </c>
    </row>
    <row r="10877" spans="1:5" x14ac:dyDescent="0.3">
      <c r="A10877">
        <v>1225302</v>
      </c>
      <c r="B10877" s="1" t="s">
        <v>21774</v>
      </c>
      <c r="C10877" s="1" t="s">
        <v>21775</v>
      </c>
      <c r="D10877">
        <v>1268</v>
      </c>
      <c r="E10877" s="1" t="s">
        <v>86</v>
      </c>
    </row>
    <row r="10878" spans="1:5" x14ac:dyDescent="0.3">
      <c r="A10878">
        <v>1225311</v>
      </c>
      <c r="B10878" s="1" t="s">
        <v>21776</v>
      </c>
      <c r="C10878" s="1" t="s">
        <v>21777</v>
      </c>
      <c r="D10878">
        <v>1582</v>
      </c>
      <c r="E10878" s="1" t="s">
        <v>86</v>
      </c>
    </row>
    <row r="10879" spans="1:5" x14ac:dyDescent="0.3">
      <c r="A10879">
        <v>1225329</v>
      </c>
      <c r="B10879" s="1" t="s">
        <v>21778</v>
      </c>
      <c r="C10879" s="1" t="s">
        <v>21779</v>
      </c>
      <c r="D10879">
        <v>1426</v>
      </c>
      <c r="E10879" s="1" t="s">
        <v>86</v>
      </c>
    </row>
    <row r="10880" spans="1:5" x14ac:dyDescent="0.3">
      <c r="A10880">
        <v>1225337</v>
      </c>
      <c r="B10880" s="1" t="s">
        <v>21780</v>
      </c>
      <c r="C10880" s="1" t="s">
        <v>21781</v>
      </c>
      <c r="D10880">
        <v>1775</v>
      </c>
      <c r="E10880" s="1" t="s">
        <v>86</v>
      </c>
    </row>
    <row r="10881" spans="1:5" x14ac:dyDescent="0.3">
      <c r="A10881">
        <v>1225345</v>
      </c>
      <c r="B10881" s="1" t="s">
        <v>21782</v>
      </c>
      <c r="C10881" s="1" t="s">
        <v>21783</v>
      </c>
      <c r="D10881">
        <v>1259</v>
      </c>
      <c r="E10881" s="1" t="s">
        <v>86</v>
      </c>
    </row>
    <row r="10882" spans="1:5" x14ac:dyDescent="0.3">
      <c r="A10882">
        <v>1225353</v>
      </c>
      <c r="B10882" s="1" t="s">
        <v>21784</v>
      </c>
      <c r="C10882" s="1" t="s">
        <v>21785</v>
      </c>
      <c r="D10882">
        <v>3336</v>
      </c>
      <c r="E10882" s="1" t="s">
        <v>86</v>
      </c>
    </row>
    <row r="10883" spans="1:5" x14ac:dyDescent="0.3">
      <c r="A10883">
        <v>1225361</v>
      </c>
      <c r="B10883" s="1" t="s">
        <v>21786</v>
      </c>
      <c r="C10883" s="1" t="s">
        <v>21787</v>
      </c>
      <c r="D10883">
        <v>3106</v>
      </c>
      <c r="E10883" s="1" t="s">
        <v>86</v>
      </c>
    </row>
    <row r="10884" spans="1:5" x14ac:dyDescent="0.3">
      <c r="A10884">
        <v>1225370</v>
      </c>
      <c r="B10884" s="1" t="s">
        <v>21788</v>
      </c>
      <c r="C10884" s="1" t="s">
        <v>21789</v>
      </c>
      <c r="D10884">
        <v>2561</v>
      </c>
      <c r="E10884" s="1" t="s">
        <v>86</v>
      </c>
    </row>
    <row r="10885" spans="1:5" x14ac:dyDescent="0.3">
      <c r="A10885">
        <v>1225388</v>
      </c>
      <c r="B10885" s="1" t="s">
        <v>21790</v>
      </c>
      <c r="C10885" s="1" t="s">
        <v>21791</v>
      </c>
      <c r="D10885">
        <v>4704</v>
      </c>
      <c r="E10885" s="1" t="s">
        <v>86</v>
      </c>
    </row>
    <row r="10886" spans="1:5" x14ac:dyDescent="0.3">
      <c r="A10886">
        <v>1225396</v>
      </c>
      <c r="B10886" s="1" t="s">
        <v>21792</v>
      </c>
      <c r="C10886" s="1" t="s">
        <v>21793</v>
      </c>
      <c r="D10886">
        <v>4709</v>
      </c>
      <c r="E10886" s="1" t="s">
        <v>86</v>
      </c>
    </row>
    <row r="10887" spans="1:5" x14ac:dyDescent="0.3">
      <c r="A10887">
        <v>1225400</v>
      </c>
      <c r="B10887" s="1" t="s">
        <v>21794</v>
      </c>
      <c r="C10887" s="1" t="s">
        <v>21795</v>
      </c>
      <c r="D10887">
        <v>2347</v>
      </c>
      <c r="E10887" s="1" t="s">
        <v>86</v>
      </c>
    </row>
    <row r="10888" spans="1:5" x14ac:dyDescent="0.3">
      <c r="A10888">
        <v>1225418</v>
      </c>
      <c r="B10888" s="1" t="s">
        <v>21796</v>
      </c>
      <c r="C10888" s="1" t="s">
        <v>21797</v>
      </c>
      <c r="D10888">
        <v>2535</v>
      </c>
      <c r="E10888" s="1" t="s">
        <v>86</v>
      </c>
    </row>
    <row r="10889" spans="1:5" x14ac:dyDescent="0.3">
      <c r="A10889">
        <v>1225426</v>
      </c>
      <c r="B10889" s="1" t="s">
        <v>21798</v>
      </c>
      <c r="C10889" s="1" t="s">
        <v>21799</v>
      </c>
      <c r="D10889">
        <v>2819</v>
      </c>
      <c r="E10889" s="1" t="s">
        <v>86</v>
      </c>
    </row>
    <row r="10890" spans="1:5" x14ac:dyDescent="0.3">
      <c r="A10890">
        <v>1225434</v>
      </c>
      <c r="B10890" s="1" t="s">
        <v>21800</v>
      </c>
      <c r="C10890" s="1" t="s">
        <v>21801</v>
      </c>
      <c r="D10890">
        <v>3905</v>
      </c>
      <c r="E10890" s="1" t="s">
        <v>86</v>
      </c>
    </row>
    <row r="10891" spans="1:5" x14ac:dyDescent="0.3">
      <c r="A10891">
        <v>1225442</v>
      </c>
      <c r="B10891" s="1" t="s">
        <v>21802</v>
      </c>
      <c r="C10891" s="1" t="s">
        <v>21803</v>
      </c>
      <c r="D10891">
        <v>0</v>
      </c>
      <c r="E10891" s="1" t="s">
        <v>34</v>
      </c>
    </row>
    <row r="10892" spans="1:5" x14ac:dyDescent="0.3">
      <c r="A10892">
        <v>1225451</v>
      </c>
      <c r="B10892" s="1" t="s">
        <v>21804</v>
      </c>
      <c r="C10892" s="1" t="s">
        <v>21805</v>
      </c>
      <c r="D10892">
        <v>2048</v>
      </c>
      <c r="E10892" s="1" t="s">
        <v>86</v>
      </c>
    </row>
    <row r="10893" spans="1:5" x14ac:dyDescent="0.3">
      <c r="A10893">
        <v>1225469</v>
      </c>
      <c r="B10893" s="1" t="s">
        <v>21806</v>
      </c>
      <c r="C10893" s="1" t="s">
        <v>21807</v>
      </c>
      <c r="D10893">
        <v>4300</v>
      </c>
      <c r="E10893" s="1" t="s">
        <v>86</v>
      </c>
    </row>
    <row r="10894" spans="1:5" x14ac:dyDescent="0.3">
      <c r="A10894">
        <v>1225477</v>
      </c>
      <c r="B10894" s="1" t="s">
        <v>21808</v>
      </c>
      <c r="C10894" s="1" t="s">
        <v>21809</v>
      </c>
      <c r="D10894">
        <v>1960</v>
      </c>
      <c r="E10894" s="1" t="s">
        <v>86</v>
      </c>
    </row>
    <row r="10895" spans="1:5" x14ac:dyDescent="0.3">
      <c r="A10895">
        <v>1225485</v>
      </c>
      <c r="B10895" s="1" t="s">
        <v>21810</v>
      </c>
      <c r="C10895" s="1" t="s">
        <v>21811</v>
      </c>
      <c r="D10895">
        <v>1702</v>
      </c>
      <c r="E10895" s="1" t="s">
        <v>86</v>
      </c>
    </row>
    <row r="10896" spans="1:5" x14ac:dyDescent="0.3">
      <c r="A10896">
        <v>1225493</v>
      </c>
      <c r="B10896" s="1" t="s">
        <v>21812</v>
      </c>
      <c r="C10896" s="1" t="s">
        <v>21813</v>
      </c>
      <c r="D10896">
        <v>1600</v>
      </c>
      <c r="E10896" s="1" t="s">
        <v>86</v>
      </c>
    </row>
    <row r="10897" spans="1:5" x14ac:dyDescent="0.3">
      <c r="A10897">
        <v>1225507</v>
      </c>
      <c r="B10897" s="1" t="s">
        <v>21814</v>
      </c>
      <c r="C10897" s="1" t="s">
        <v>21815</v>
      </c>
      <c r="D10897">
        <v>1812</v>
      </c>
      <c r="E10897" s="1" t="s">
        <v>86</v>
      </c>
    </row>
    <row r="10898" spans="1:5" x14ac:dyDescent="0.3">
      <c r="A10898">
        <v>1225515</v>
      </c>
      <c r="B10898" s="1" t="s">
        <v>21816</v>
      </c>
      <c r="C10898" s="1" t="s">
        <v>21817</v>
      </c>
      <c r="D10898">
        <v>2118</v>
      </c>
      <c r="E10898" s="1" t="s">
        <v>86</v>
      </c>
    </row>
    <row r="10899" spans="1:5" x14ac:dyDescent="0.3">
      <c r="A10899">
        <v>1225523</v>
      </c>
      <c r="B10899" s="1" t="s">
        <v>21818</v>
      </c>
      <c r="C10899" s="1" t="s">
        <v>21819</v>
      </c>
      <c r="D10899">
        <v>2423</v>
      </c>
      <c r="E10899" s="1" t="s">
        <v>86</v>
      </c>
    </row>
    <row r="10900" spans="1:5" x14ac:dyDescent="0.3">
      <c r="A10900">
        <v>1225531</v>
      </c>
      <c r="B10900" s="1" t="s">
        <v>21820</v>
      </c>
      <c r="C10900" s="1" t="s">
        <v>21821</v>
      </c>
      <c r="D10900">
        <v>2403</v>
      </c>
      <c r="E10900" s="1" t="s">
        <v>86</v>
      </c>
    </row>
    <row r="10901" spans="1:5" x14ac:dyDescent="0.3">
      <c r="A10901">
        <v>1225540</v>
      </c>
      <c r="B10901" s="1" t="s">
        <v>21822</v>
      </c>
      <c r="C10901" s="1" t="s">
        <v>21823</v>
      </c>
      <c r="D10901">
        <v>2075</v>
      </c>
      <c r="E10901" s="1" t="s">
        <v>86</v>
      </c>
    </row>
    <row r="10902" spans="1:5" x14ac:dyDescent="0.3">
      <c r="A10902">
        <v>1225558</v>
      </c>
      <c r="B10902" s="1" t="s">
        <v>21824</v>
      </c>
      <c r="C10902" s="1" t="s">
        <v>21825</v>
      </c>
      <c r="D10902">
        <v>2088</v>
      </c>
      <c r="E10902" s="1" t="s">
        <v>86</v>
      </c>
    </row>
    <row r="10903" spans="1:5" x14ac:dyDescent="0.3">
      <c r="A10903">
        <v>1225574</v>
      </c>
      <c r="B10903" s="1" t="s">
        <v>21826</v>
      </c>
      <c r="C10903" s="1" t="s">
        <v>21827</v>
      </c>
      <c r="D10903">
        <v>1574</v>
      </c>
      <c r="E10903" s="1" t="s">
        <v>86</v>
      </c>
    </row>
    <row r="10904" spans="1:5" x14ac:dyDescent="0.3">
      <c r="A10904">
        <v>1225582</v>
      </c>
      <c r="B10904" s="1" t="s">
        <v>21828</v>
      </c>
      <c r="C10904" s="1" t="s">
        <v>21829</v>
      </c>
      <c r="D10904">
        <v>1823</v>
      </c>
      <c r="E10904" s="1" t="s">
        <v>86</v>
      </c>
    </row>
    <row r="10905" spans="1:5" x14ac:dyDescent="0.3">
      <c r="A10905">
        <v>1225591</v>
      </c>
      <c r="B10905" s="1" t="s">
        <v>21830</v>
      </c>
      <c r="C10905" s="1" t="s">
        <v>21831</v>
      </c>
      <c r="D10905">
        <v>1490</v>
      </c>
      <c r="E10905" s="1" t="s">
        <v>86</v>
      </c>
    </row>
    <row r="10906" spans="1:5" x14ac:dyDescent="0.3">
      <c r="A10906">
        <v>1225604</v>
      </c>
      <c r="B10906" s="1" t="s">
        <v>21832</v>
      </c>
      <c r="C10906" s="1" t="s">
        <v>21833</v>
      </c>
      <c r="D10906">
        <v>1394</v>
      </c>
      <c r="E10906" s="1" t="s">
        <v>86</v>
      </c>
    </row>
    <row r="10907" spans="1:5" x14ac:dyDescent="0.3">
      <c r="A10907">
        <v>1225612</v>
      </c>
      <c r="B10907" s="1" t="s">
        <v>21834</v>
      </c>
      <c r="C10907" s="1" t="s">
        <v>21835</v>
      </c>
      <c r="D10907">
        <v>1230</v>
      </c>
      <c r="E10907" s="1" t="s">
        <v>86</v>
      </c>
    </row>
    <row r="10908" spans="1:5" x14ac:dyDescent="0.3">
      <c r="A10908">
        <v>1225621</v>
      </c>
      <c r="B10908" s="1" t="s">
        <v>21836</v>
      </c>
      <c r="C10908" s="1" t="s">
        <v>21837</v>
      </c>
      <c r="D10908">
        <v>1390</v>
      </c>
      <c r="E10908" s="1" t="s">
        <v>86</v>
      </c>
    </row>
    <row r="10909" spans="1:5" x14ac:dyDescent="0.3">
      <c r="A10909">
        <v>1225655</v>
      </c>
      <c r="B10909" s="1" t="s">
        <v>21838</v>
      </c>
      <c r="C10909" s="1" t="s">
        <v>21839</v>
      </c>
      <c r="D10909">
        <v>1482</v>
      </c>
      <c r="E10909" s="1" t="s">
        <v>86</v>
      </c>
    </row>
    <row r="10910" spans="1:5" x14ac:dyDescent="0.3">
      <c r="A10910">
        <v>1225663</v>
      </c>
      <c r="B10910" s="1" t="s">
        <v>21840</v>
      </c>
      <c r="C10910" s="1" t="s">
        <v>21841</v>
      </c>
      <c r="D10910">
        <v>1449</v>
      </c>
      <c r="E10910" s="1" t="s">
        <v>86</v>
      </c>
    </row>
    <row r="10911" spans="1:5" x14ac:dyDescent="0.3">
      <c r="A10911">
        <v>1225671</v>
      </c>
      <c r="B10911" s="1" t="s">
        <v>21842</v>
      </c>
      <c r="C10911" s="1" t="s">
        <v>21843</v>
      </c>
      <c r="D10911">
        <v>1196</v>
      </c>
      <c r="E10911" s="1" t="s">
        <v>86</v>
      </c>
    </row>
    <row r="10912" spans="1:5" x14ac:dyDescent="0.3">
      <c r="A10912">
        <v>1225680</v>
      </c>
      <c r="B10912" s="1" t="s">
        <v>21844</v>
      </c>
      <c r="C10912" s="1" t="s">
        <v>21845</v>
      </c>
      <c r="D10912">
        <v>1144</v>
      </c>
      <c r="E10912" s="1" t="s">
        <v>86</v>
      </c>
    </row>
    <row r="10913" spans="1:5" x14ac:dyDescent="0.3">
      <c r="A10913">
        <v>1225698</v>
      </c>
      <c r="B10913" s="1" t="s">
        <v>21846</v>
      </c>
      <c r="C10913" s="1" t="s">
        <v>21847</v>
      </c>
      <c r="D10913">
        <v>2322</v>
      </c>
      <c r="E10913" s="1" t="s">
        <v>86</v>
      </c>
    </row>
    <row r="10914" spans="1:5" x14ac:dyDescent="0.3">
      <c r="A10914">
        <v>1225701</v>
      </c>
      <c r="B10914" s="1" t="s">
        <v>21848</v>
      </c>
      <c r="C10914" s="1" t="s">
        <v>21849</v>
      </c>
      <c r="D10914">
        <v>1416</v>
      </c>
      <c r="E10914" s="1" t="s">
        <v>86</v>
      </c>
    </row>
    <row r="10915" spans="1:5" x14ac:dyDescent="0.3">
      <c r="A10915">
        <v>1225710</v>
      </c>
      <c r="B10915" s="1" t="s">
        <v>21850</v>
      </c>
      <c r="C10915" s="1" t="s">
        <v>21851</v>
      </c>
      <c r="D10915">
        <v>1152</v>
      </c>
      <c r="E10915" s="1" t="s">
        <v>86</v>
      </c>
    </row>
    <row r="10916" spans="1:5" x14ac:dyDescent="0.3">
      <c r="A10916">
        <v>1225728</v>
      </c>
      <c r="B10916" s="1" t="s">
        <v>21852</v>
      </c>
      <c r="C10916" s="1" t="s">
        <v>21853</v>
      </c>
      <c r="D10916">
        <v>0</v>
      </c>
      <c r="E10916" s="1" t="s">
        <v>34</v>
      </c>
    </row>
    <row r="10917" spans="1:5" x14ac:dyDescent="0.3">
      <c r="A10917">
        <v>1225736</v>
      </c>
      <c r="B10917" s="1" t="s">
        <v>21854</v>
      </c>
      <c r="C10917" s="1" t="s">
        <v>21855</v>
      </c>
      <c r="D10917">
        <v>1488</v>
      </c>
      <c r="E10917" s="1" t="s">
        <v>86</v>
      </c>
    </row>
    <row r="10918" spans="1:5" x14ac:dyDescent="0.3">
      <c r="A10918">
        <v>1225744</v>
      </c>
      <c r="B10918" s="1" t="s">
        <v>21856</v>
      </c>
      <c r="C10918" s="1" t="s">
        <v>21857</v>
      </c>
      <c r="D10918">
        <v>1616</v>
      </c>
      <c r="E10918" s="1" t="s">
        <v>86</v>
      </c>
    </row>
    <row r="10919" spans="1:5" x14ac:dyDescent="0.3">
      <c r="A10919">
        <v>1225752</v>
      </c>
      <c r="B10919" s="1" t="s">
        <v>21858</v>
      </c>
      <c r="C10919" s="1" t="s">
        <v>21859</v>
      </c>
      <c r="D10919">
        <v>1808</v>
      </c>
      <c r="E10919" s="1" t="s">
        <v>86</v>
      </c>
    </row>
    <row r="10920" spans="1:5" x14ac:dyDescent="0.3">
      <c r="A10920">
        <v>1225761</v>
      </c>
      <c r="B10920" s="1" t="s">
        <v>21860</v>
      </c>
      <c r="C10920" s="1" t="s">
        <v>21861</v>
      </c>
      <c r="D10920">
        <v>1442</v>
      </c>
      <c r="E10920" s="1" t="s">
        <v>86</v>
      </c>
    </row>
    <row r="10921" spans="1:5" x14ac:dyDescent="0.3">
      <c r="A10921">
        <v>1225779</v>
      </c>
      <c r="B10921" s="1" t="s">
        <v>21862</v>
      </c>
      <c r="C10921" s="1" t="s">
        <v>21863</v>
      </c>
      <c r="D10921">
        <v>1664</v>
      </c>
      <c r="E10921" s="1" t="s">
        <v>86</v>
      </c>
    </row>
    <row r="10922" spans="1:5" x14ac:dyDescent="0.3">
      <c r="A10922">
        <v>1225787</v>
      </c>
      <c r="B10922" s="1" t="s">
        <v>21864</v>
      </c>
      <c r="C10922" s="1" t="s">
        <v>21865</v>
      </c>
      <c r="D10922">
        <v>1284</v>
      </c>
      <c r="E10922" s="1" t="s">
        <v>86</v>
      </c>
    </row>
    <row r="10923" spans="1:5" x14ac:dyDescent="0.3">
      <c r="A10923">
        <v>1225795</v>
      </c>
      <c r="B10923" s="1" t="s">
        <v>21866</v>
      </c>
      <c r="C10923" s="1" t="s">
        <v>21867</v>
      </c>
      <c r="D10923">
        <v>2106</v>
      </c>
      <c r="E10923" s="1" t="s">
        <v>86</v>
      </c>
    </row>
    <row r="10924" spans="1:5" x14ac:dyDescent="0.3">
      <c r="A10924">
        <v>1225809</v>
      </c>
      <c r="B10924" s="1" t="s">
        <v>21868</v>
      </c>
      <c r="C10924" s="1" t="s">
        <v>21869</v>
      </c>
      <c r="D10924">
        <v>1459</v>
      </c>
      <c r="E10924" s="1" t="s">
        <v>86</v>
      </c>
    </row>
    <row r="10925" spans="1:5" x14ac:dyDescent="0.3">
      <c r="A10925">
        <v>1225817</v>
      </c>
      <c r="B10925" s="1" t="s">
        <v>21870</v>
      </c>
      <c r="C10925" s="1" t="s">
        <v>21871</v>
      </c>
      <c r="D10925">
        <v>2288</v>
      </c>
      <c r="E10925" s="1" t="s">
        <v>86</v>
      </c>
    </row>
    <row r="10926" spans="1:5" x14ac:dyDescent="0.3">
      <c r="A10926">
        <v>1225825</v>
      </c>
      <c r="B10926" s="1" t="s">
        <v>21872</v>
      </c>
      <c r="C10926" s="1" t="s">
        <v>21873</v>
      </c>
      <c r="D10926">
        <v>0</v>
      </c>
      <c r="E10926" s="1" t="s">
        <v>34</v>
      </c>
    </row>
    <row r="10927" spans="1:5" x14ac:dyDescent="0.3">
      <c r="A10927">
        <v>1225833</v>
      </c>
      <c r="B10927" s="1" t="s">
        <v>21874</v>
      </c>
      <c r="C10927" s="1" t="s">
        <v>21875</v>
      </c>
      <c r="D10927">
        <v>2432</v>
      </c>
      <c r="E10927" s="1" t="s">
        <v>86</v>
      </c>
    </row>
    <row r="10928" spans="1:5" x14ac:dyDescent="0.3">
      <c r="A10928">
        <v>1225841</v>
      </c>
      <c r="B10928" s="1" t="s">
        <v>21876</v>
      </c>
      <c r="C10928" s="1" t="s">
        <v>21877</v>
      </c>
      <c r="D10928">
        <v>1346</v>
      </c>
      <c r="E10928" s="1" t="s">
        <v>86</v>
      </c>
    </row>
    <row r="10929" spans="1:5" x14ac:dyDescent="0.3">
      <c r="A10929">
        <v>1225850</v>
      </c>
      <c r="B10929" s="1" t="s">
        <v>21878</v>
      </c>
      <c r="C10929" s="1" t="s">
        <v>21879</v>
      </c>
      <c r="D10929">
        <v>1352</v>
      </c>
      <c r="E10929" s="1" t="s">
        <v>86</v>
      </c>
    </row>
    <row r="10930" spans="1:5" x14ac:dyDescent="0.3">
      <c r="A10930">
        <v>1225868</v>
      </c>
      <c r="B10930" s="1" t="s">
        <v>21880</v>
      </c>
      <c r="C10930" s="1" t="s">
        <v>21881</v>
      </c>
      <c r="D10930">
        <v>1330</v>
      </c>
      <c r="E10930" s="1" t="s">
        <v>86</v>
      </c>
    </row>
    <row r="10931" spans="1:5" x14ac:dyDescent="0.3">
      <c r="A10931">
        <v>1225876</v>
      </c>
      <c r="B10931" s="1" t="s">
        <v>21882</v>
      </c>
      <c r="C10931" s="1" t="s">
        <v>21883</v>
      </c>
      <c r="D10931">
        <v>1528</v>
      </c>
      <c r="E10931" s="1" t="s">
        <v>86</v>
      </c>
    </row>
    <row r="10932" spans="1:5" x14ac:dyDescent="0.3">
      <c r="A10932">
        <v>1225884</v>
      </c>
      <c r="B10932" s="1" t="s">
        <v>21884</v>
      </c>
      <c r="C10932" s="1" t="s">
        <v>21885</v>
      </c>
      <c r="D10932">
        <v>0</v>
      </c>
      <c r="E10932" s="1" t="s">
        <v>34</v>
      </c>
    </row>
    <row r="10933" spans="1:5" x14ac:dyDescent="0.3">
      <c r="A10933">
        <v>1225892</v>
      </c>
      <c r="B10933" s="1" t="s">
        <v>21886</v>
      </c>
      <c r="C10933" s="1" t="s">
        <v>21887</v>
      </c>
      <c r="D10933">
        <v>2236</v>
      </c>
      <c r="E10933" s="1" t="s">
        <v>86</v>
      </c>
    </row>
    <row r="10934" spans="1:5" x14ac:dyDescent="0.3">
      <c r="A10934">
        <v>1225906</v>
      </c>
      <c r="B10934" s="1" t="s">
        <v>21888</v>
      </c>
      <c r="C10934" s="1" t="s">
        <v>21889</v>
      </c>
      <c r="D10934">
        <v>1704</v>
      </c>
      <c r="E10934" s="1" t="s">
        <v>86</v>
      </c>
    </row>
    <row r="10935" spans="1:5" x14ac:dyDescent="0.3">
      <c r="A10935">
        <v>1225914</v>
      </c>
      <c r="B10935" s="1" t="s">
        <v>21890</v>
      </c>
      <c r="C10935" s="1" t="s">
        <v>21891</v>
      </c>
      <c r="D10935">
        <v>1730</v>
      </c>
      <c r="E10935" s="1" t="s">
        <v>86</v>
      </c>
    </row>
    <row r="10936" spans="1:5" x14ac:dyDescent="0.3">
      <c r="A10936">
        <v>1225922</v>
      </c>
      <c r="B10936" s="1" t="s">
        <v>21892</v>
      </c>
      <c r="C10936" s="1" t="s">
        <v>21893</v>
      </c>
      <c r="D10936">
        <v>2178</v>
      </c>
      <c r="E10936" s="1" t="s">
        <v>86</v>
      </c>
    </row>
    <row r="10937" spans="1:5" x14ac:dyDescent="0.3">
      <c r="A10937">
        <v>1225931</v>
      </c>
      <c r="B10937" s="1" t="s">
        <v>21894</v>
      </c>
      <c r="C10937" s="1" t="s">
        <v>21895</v>
      </c>
      <c r="D10937">
        <v>0</v>
      </c>
      <c r="E10937" s="1" t="s">
        <v>34</v>
      </c>
    </row>
    <row r="10938" spans="1:5" x14ac:dyDescent="0.3">
      <c r="A10938">
        <v>1225949</v>
      </c>
      <c r="B10938" s="1" t="s">
        <v>21896</v>
      </c>
      <c r="C10938" s="1" t="s">
        <v>21897</v>
      </c>
      <c r="D10938">
        <v>1216</v>
      </c>
      <c r="E10938" s="1" t="s">
        <v>86</v>
      </c>
    </row>
    <row r="10939" spans="1:5" x14ac:dyDescent="0.3">
      <c r="A10939">
        <v>1225957</v>
      </c>
      <c r="B10939" s="1" t="s">
        <v>21898</v>
      </c>
      <c r="C10939" s="1" t="s">
        <v>21899</v>
      </c>
      <c r="D10939">
        <v>1490</v>
      </c>
      <c r="E10939" s="1" t="s">
        <v>86</v>
      </c>
    </row>
    <row r="10940" spans="1:5" x14ac:dyDescent="0.3">
      <c r="A10940">
        <v>1225965</v>
      </c>
      <c r="B10940" s="1" t="s">
        <v>21900</v>
      </c>
      <c r="C10940" s="1" t="s">
        <v>21901</v>
      </c>
      <c r="D10940">
        <v>0</v>
      </c>
      <c r="E10940" s="1" t="s">
        <v>34</v>
      </c>
    </row>
    <row r="10941" spans="1:5" x14ac:dyDescent="0.3">
      <c r="A10941">
        <v>1225973</v>
      </c>
      <c r="B10941" s="1" t="s">
        <v>21902</v>
      </c>
      <c r="C10941" s="1" t="s">
        <v>21903</v>
      </c>
      <c r="D10941">
        <v>1152</v>
      </c>
      <c r="E10941" s="1" t="s">
        <v>144</v>
      </c>
    </row>
    <row r="10942" spans="1:5" x14ac:dyDescent="0.3">
      <c r="A10942">
        <v>1225981</v>
      </c>
      <c r="B10942" s="1" t="s">
        <v>21904</v>
      </c>
      <c r="C10942" s="1" t="s">
        <v>21905</v>
      </c>
      <c r="D10942">
        <v>1358</v>
      </c>
      <c r="E10942" s="1" t="s">
        <v>86</v>
      </c>
    </row>
    <row r="10943" spans="1:5" x14ac:dyDescent="0.3">
      <c r="A10943">
        <v>1225990</v>
      </c>
      <c r="B10943" s="1" t="s">
        <v>21906</v>
      </c>
      <c r="C10943" s="1" t="s">
        <v>21907</v>
      </c>
      <c r="D10943">
        <v>0</v>
      </c>
      <c r="E10943" s="1" t="s">
        <v>34</v>
      </c>
    </row>
    <row r="10944" spans="1:5" x14ac:dyDescent="0.3">
      <c r="A10944">
        <v>1226007</v>
      </c>
      <c r="B10944" s="1" t="s">
        <v>21908</v>
      </c>
      <c r="C10944" s="1" t="s">
        <v>21909</v>
      </c>
      <c r="D10944">
        <v>768</v>
      </c>
      <c r="E10944" s="1" t="s">
        <v>86</v>
      </c>
    </row>
    <row r="10945" spans="1:5" x14ac:dyDescent="0.3">
      <c r="A10945">
        <v>1226015</v>
      </c>
      <c r="B10945" s="1" t="s">
        <v>21910</v>
      </c>
      <c r="C10945" s="1" t="s">
        <v>21911</v>
      </c>
      <c r="D10945">
        <v>2003</v>
      </c>
      <c r="E10945" s="1" t="s">
        <v>86</v>
      </c>
    </row>
    <row r="10946" spans="1:5" x14ac:dyDescent="0.3">
      <c r="A10946">
        <v>1226023</v>
      </c>
      <c r="B10946" s="1" t="s">
        <v>21912</v>
      </c>
      <c r="C10946" s="1" t="s">
        <v>21913</v>
      </c>
      <c r="D10946">
        <v>1474</v>
      </c>
      <c r="E10946" s="1" t="s">
        <v>86</v>
      </c>
    </row>
    <row r="10947" spans="1:5" x14ac:dyDescent="0.3">
      <c r="A10947">
        <v>1226031</v>
      </c>
      <c r="B10947" s="1" t="s">
        <v>21914</v>
      </c>
      <c r="C10947" s="1" t="s">
        <v>21915</v>
      </c>
      <c r="D10947">
        <v>1444</v>
      </c>
      <c r="E10947" s="1" t="s">
        <v>86</v>
      </c>
    </row>
    <row r="10948" spans="1:5" x14ac:dyDescent="0.3">
      <c r="A10948">
        <v>1226040</v>
      </c>
      <c r="B10948" s="1" t="s">
        <v>21916</v>
      </c>
      <c r="C10948" s="1" t="s">
        <v>21917</v>
      </c>
      <c r="D10948">
        <v>1700</v>
      </c>
      <c r="E10948" s="1" t="s">
        <v>86</v>
      </c>
    </row>
    <row r="10949" spans="1:5" x14ac:dyDescent="0.3">
      <c r="A10949">
        <v>1226074</v>
      </c>
      <c r="B10949" s="1" t="s">
        <v>21918</v>
      </c>
      <c r="C10949" s="1" t="s">
        <v>21919</v>
      </c>
      <c r="D10949">
        <v>0</v>
      </c>
      <c r="E10949" s="1" t="s">
        <v>34</v>
      </c>
    </row>
    <row r="10950" spans="1:5" x14ac:dyDescent="0.3">
      <c r="A10950">
        <v>1226082</v>
      </c>
      <c r="B10950" s="1" t="s">
        <v>21920</v>
      </c>
      <c r="C10950" s="1" t="s">
        <v>21921</v>
      </c>
      <c r="D10950">
        <v>1049</v>
      </c>
      <c r="E10950" s="1" t="s">
        <v>86</v>
      </c>
    </row>
    <row r="10951" spans="1:5" x14ac:dyDescent="0.3">
      <c r="A10951">
        <v>1226091</v>
      </c>
      <c r="B10951" s="1" t="s">
        <v>21922</v>
      </c>
      <c r="C10951" s="1" t="s">
        <v>21923</v>
      </c>
      <c r="D10951">
        <v>1658</v>
      </c>
      <c r="E10951" s="1" t="s">
        <v>86</v>
      </c>
    </row>
    <row r="10952" spans="1:5" x14ac:dyDescent="0.3">
      <c r="A10952">
        <v>1226104</v>
      </c>
      <c r="B10952" s="1" t="s">
        <v>21924</v>
      </c>
      <c r="C10952" s="1" t="s">
        <v>21925</v>
      </c>
      <c r="D10952">
        <v>1290</v>
      </c>
      <c r="E10952" s="1" t="s">
        <v>86</v>
      </c>
    </row>
    <row r="10953" spans="1:5" x14ac:dyDescent="0.3">
      <c r="A10953">
        <v>1226112</v>
      </c>
      <c r="B10953" s="1" t="s">
        <v>21926</v>
      </c>
      <c r="C10953" s="1" t="s">
        <v>21927</v>
      </c>
      <c r="D10953">
        <v>1514</v>
      </c>
      <c r="E10953" s="1" t="s">
        <v>86</v>
      </c>
    </row>
    <row r="10954" spans="1:5" x14ac:dyDescent="0.3">
      <c r="A10954">
        <v>1226139</v>
      </c>
      <c r="B10954" s="1" t="s">
        <v>21928</v>
      </c>
      <c r="C10954" s="1" t="s">
        <v>21929</v>
      </c>
      <c r="D10954">
        <v>1176</v>
      </c>
      <c r="E10954" s="1" t="s">
        <v>86</v>
      </c>
    </row>
    <row r="10955" spans="1:5" x14ac:dyDescent="0.3">
      <c r="A10955">
        <v>1226147</v>
      </c>
      <c r="B10955" s="1" t="s">
        <v>21930</v>
      </c>
      <c r="C10955" s="1" t="s">
        <v>21931</v>
      </c>
      <c r="D10955">
        <v>1936</v>
      </c>
      <c r="E10955" s="1" t="s">
        <v>86</v>
      </c>
    </row>
    <row r="10956" spans="1:5" x14ac:dyDescent="0.3">
      <c r="A10956">
        <v>1226155</v>
      </c>
      <c r="B10956" s="1" t="s">
        <v>21932</v>
      </c>
      <c r="C10956" s="1" t="s">
        <v>21933</v>
      </c>
      <c r="D10956">
        <v>0</v>
      </c>
      <c r="E10956" s="1" t="s">
        <v>183</v>
      </c>
    </row>
    <row r="10957" spans="1:5" x14ac:dyDescent="0.3">
      <c r="A10957">
        <v>1226180</v>
      </c>
      <c r="B10957" s="1" t="s">
        <v>21934</v>
      </c>
      <c r="C10957" s="1" t="s">
        <v>21935</v>
      </c>
      <c r="D10957">
        <v>0</v>
      </c>
      <c r="E10957" s="1" t="s">
        <v>577</v>
      </c>
    </row>
    <row r="10958" spans="1:5" x14ac:dyDescent="0.3">
      <c r="A10958">
        <v>1226198</v>
      </c>
      <c r="B10958" s="1" t="s">
        <v>21936</v>
      </c>
      <c r="C10958" s="1" t="s">
        <v>21937</v>
      </c>
      <c r="D10958">
        <v>1402</v>
      </c>
      <c r="E10958" s="1" t="s">
        <v>86</v>
      </c>
    </row>
    <row r="10959" spans="1:5" x14ac:dyDescent="0.3">
      <c r="A10959">
        <v>1226201</v>
      </c>
      <c r="B10959" s="1" t="s">
        <v>21938</v>
      </c>
      <c r="C10959" s="1" t="s">
        <v>21939</v>
      </c>
      <c r="D10959">
        <v>1690</v>
      </c>
      <c r="E10959" s="1" t="s">
        <v>86</v>
      </c>
    </row>
    <row r="10960" spans="1:5" x14ac:dyDescent="0.3">
      <c r="A10960">
        <v>1226210</v>
      </c>
      <c r="B10960" s="1" t="s">
        <v>21940</v>
      </c>
      <c r="C10960" s="1" t="s">
        <v>21941</v>
      </c>
      <c r="D10960">
        <v>973</v>
      </c>
      <c r="E10960" s="1" t="s">
        <v>86</v>
      </c>
    </row>
    <row r="10961" spans="1:5" x14ac:dyDescent="0.3">
      <c r="A10961">
        <v>1226228</v>
      </c>
      <c r="B10961" s="1" t="s">
        <v>21942</v>
      </c>
      <c r="C10961" s="1" t="s">
        <v>21943</v>
      </c>
      <c r="D10961">
        <v>720</v>
      </c>
      <c r="E10961" s="1" t="s">
        <v>144</v>
      </c>
    </row>
    <row r="10962" spans="1:5" x14ac:dyDescent="0.3">
      <c r="A10962">
        <v>1226236</v>
      </c>
      <c r="B10962" s="1" t="s">
        <v>21944</v>
      </c>
      <c r="C10962" s="1" t="s">
        <v>21945</v>
      </c>
      <c r="D10962">
        <v>784</v>
      </c>
      <c r="E10962" s="1" t="s">
        <v>144</v>
      </c>
    </row>
    <row r="10963" spans="1:5" x14ac:dyDescent="0.3">
      <c r="A10963">
        <v>1226244</v>
      </c>
      <c r="B10963" s="1" t="s">
        <v>21946</v>
      </c>
      <c r="C10963" s="1" t="s">
        <v>21947</v>
      </c>
      <c r="D10963">
        <v>1008</v>
      </c>
      <c r="E10963" s="1" t="s">
        <v>144</v>
      </c>
    </row>
    <row r="10964" spans="1:5" x14ac:dyDescent="0.3">
      <c r="A10964">
        <v>1226252</v>
      </c>
      <c r="B10964" s="1" t="s">
        <v>21948</v>
      </c>
      <c r="C10964" s="1" t="s">
        <v>21949</v>
      </c>
      <c r="D10964">
        <v>1352</v>
      </c>
      <c r="E10964" s="1" t="s">
        <v>144</v>
      </c>
    </row>
    <row r="10965" spans="1:5" x14ac:dyDescent="0.3">
      <c r="A10965">
        <v>1226261</v>
      </c>
      <c r="B10965" s="1" t="s">
        <v>21950</v>
      </c>
      <c r="C10965" s="1" t="s">
        <v>21951</v>
      </c>
      <c r="D10965">
        <v>920</v>
      </c>
      <c r="E10965" s="1" t="s">
        <v>144</v>
      </c>
    </row>
    <row r="10966" spans="1:5" x14ac:dyDescent="0.3">
      <c r="A10966">
        <v>1226279</v>
      </c>
      <c r="B10966" s="1" t="s">
        <v>21952</v>
      </c>
      <c r="C10966" s="1" t="s">
        <v>21953</v>
      </c>
      <c r="D10966">
        <v>1056</v>
      </c>
      <c r="E10966" s="1" t="s">
        <v>144</v>
      </c>
    </row>
    <row r="10967" spans="1:5" x14ac:dyDescent="0.3">
      <c r="A10967">
        <v>1226287</v>
      </c>
      <c r="B10967" s="1" t="s">
        <v>21954</v>
      </c>
      <c r="C10967" s="1" t="s">
        <v>21955</v>
      </c>
      <c r="D10967">
        <v>720</v>
      </c>
      <c r="E10967" s="1" t="s">
        <v>144</v>
      </c>
    </row>
    <row r="10968" spans="1:5" x14ac:dyDescent="0.3">
      <c r="A10968">
        <v>1226295</v>
      </c>
      <c r="B10968" s="1" t="s">
        <v>21956</v>
      </c>
      <c r="C10968" s="1" t="s">
        <v>21957</v>
      </c>
      <c r="D10968">
        <v>960</v>
      </c>
      <c r="E10968" s="1" t="s">
        <v>144</v>
      </c>
    </row>
    <row r="10969" spans="1:5" x14ac:dyDescent="0.3">
      <c r="A10969">
        <v>1226309</v>
      </c>
      <c r="B10969" s="1" t="s">
        <v>21958</v>
      </c>
      <c r="C10969" s="1" t="s">
        <v>21959</v>
      </c>
      <c r="D10969">
        <v>1316</v>
      </c>
      <c r="E10969" s="1" t="s">
        <v>144</v>
      </c>
    </row>
    <row r="10970" spans="1:5" x14ac:dyDescent="0.3">
      <c r="A10970">
        <v>1226317</v>
      </c>
      <c r="B10970" s="1" t="s">
        <v>21960</v>
      </c>
      <c r="C10970" s="1" t="s">
        <v>21961</v>
      </c>
      <c r="D10970">
        <v>920</v>
      </c>
      <c r="E10970" s="1" t="s">
        <v>144</v>
      </c>
    </row>
    <row r="10971" spans="1:5" x14ac:dyDescent="0.3">
      <c r="A10971">
        <v>1226325</v>
      </c>
      <c r="B10971" s="1" t="s">
        <v>21962</v>
      </c>
      <c r="C10971" s="1" t="s">
        <v>21963</v>
      </c>
      <c r="D10971">
        <v>1177</v>
      </c>
      <c r="E10971" s="1" t="s">
        <v>144</v>
      </c>
    </row>
    <row r="10972" spans="1:5" x14ac:dyDescent="0.3">
      <c r="A10972">
        <v>1226333</v>
      </c>
      <c r="B10972" s="1" t="s">
        <v>21964</v>
      </c>
      <c r="C10972" s="1" t="s">
        <v>21965</v>
      </c>
      <c r="D10972">
        <v>960</v>
      </c>
      <c r="E10972" s="1" t="s">
        <v>144</v>
      </c>
    </row>
    <row r="10973" spans="1:5" x14ac:dyDescent="0.3">
      <c r="A10973">
        <v>1226341</v>
      </c>
      <c r="B10973" s="1" t="s">
        <v>21966</v>
      </c>
      <c r="C10973" s="1" t="s">
        <v>21967</v>
      </c>
      <c r="D10973">
        <v>784</v>
      </c>
      <c r="E10973" s="1" t="s">
        <v>144</v>
      </c>
    </row>
    <row r="10974" spans="1:5" x14ac:dyDescent="0.3">
      <c r="A10974">
        <v>1226350</v>
      </c>
      <c r="B10974" s="1" t="s">
        <v>21968</v>
      </c>
      <c r="C10974" s="1" t="s">
        <v>21969</v>
      </c>
      <c r="D10974">
        <v>0</v>
      </c>
      <c r="E10974" s="1" t="s">
        <v>34</v>
      </c>
    </row>
    <row r="10975" spans="1:5" x14ac:dyDescent="0.3">
      <c r="A10975">
        <v>1226368</v>
      </c>
      <c r="B10975" s="1" t="s">
        <v>21970</v>
      </c>
      <c r="C10975" s="1" t="s">
        <v>21971</v>
      </c>
      <c r="D10975">
        <v>712</v>
      </c>
      <c r="E10975" s="1" t="s">
        <v>144</v>
      </c>
    </row>
    <row r="10976" spans="1:5" x14ac:dyDescent="0.3">
      <c r="A10976">
        <v>1226376</v>
      </c>
      <c r="B10976" s="1" t="s">
        <v>21972</v>
      </c>
      <c r="C10976" s="1" t="s">
        <v>21973</v>
      </c>
      <c r="D10976">
        <v>636</v>
      </c>
      <c r="E10976" s="1" t="s">
        <v>144</v>
      </c>
    </row>
    <row r="10977" spans="1:5" x14ac:dyDescent="0.3">
      <c r="A10977">
        <v>1226384</v>
      </c>
      <c r="B10977" s="1" t="s">
        <v>21974</v>
      </c>
      <c r="C10977" s="1" t="s">
        <v>21975</v>
      </c>
      <c r="D10977">
        <v>1062</v>
      </c>
      <c r="E10977" s="1" t="s">
        <v>144</v>
      </c>
    </row>
    <row r="10978" spans="1:5" x14ac:dyDescent="0.3">
      <c r="A10978">
        <v>1226392</v>
      </c>
      <c r="B10978" s="1" t="s">
        <v>21976</v>
      </c>
      <c r="C10978" s="1" t="s">
        <v>21977</v>
      </c>
      <c r="D10978">
        <v>800</v>
      </c>
      <c r="E10978" s="1" t="s">
        <v>144</v>
      </c>
    </row>
    <row r="10979" spans="1:5" x14ac:dyDescent="0.3">
      <c r="A10979">
        <v>1226406</v>
      </c>
      <c r="B10979" s="1" t="s">
        <v>21978</v>
      </c>
      <c r="C10979" s="1" t="s">
        <v>21979</v>
      </c>
      <c r="D10979">
        <v>1190</v>
      </c>
      <c r="E10979" s="1" t="s">
        <v>144</v>
      </c>
    </row>
    <row r="10980" spans="1:5" x14ac:dyDescent="0.3">
      <c r="A10980">
        <v>1226414</v>
      </c>
      <c r="B10980" s="1" t="s">
        <v>21980</v>
      </c>
      <c r="C10980" s="1" t="s">
        <v>21981</v>
      </c>
      <c r="D10980">
        <v>1594</v>
      </c>
      <c r="E10980" s="1" t="s">
        <v>144</v>
      </c>
    </row>
    <row r="10981" spans="1:5" x14ac:dyDescent="0.3">
      <c r="A10981">
        <v>1226422</v>
      </c>
      <c r="B10981" s="1" t="s">
        <v>21982</v>
      </c>
      <c r="C10981" s="1" t="s">
        <v>21983</v>
      </c>
      <c r="D10981">
        <v>950</v>
      </c>
      <c r="E10981" s="1" t="s">
        <v>144</v>
      </c>
    </row>
    <row r="10982" spans="1:5" x14ac:dyDescent="0.3">
      <c r="A10982">
        <v>1226431</v>
      </c>
      <c r="B10982" s="1" t="s">
        <v>21984</v>
      </c>
      <c r="C10982" s="1" t="s">
        <v>21985</v>
      </c>
      <c r="D10982">
        <v>1008</v>
      </c>
      <c r="E10982" s="1" t="s">
        <v>144</v>
      </c>
    </row>
    <row r="10983" spans="1:5" x14ac:dyDescent="0.3">
      <c r="A10983">
        <v>1226449</v>
      </c>
      <c r="B10983" s="1" t="s">
        <v>21986</v>
      </c>
      <c r="C10983" s="1" t="s">
        <v>21987</v>
      </c>
      <c r="D10983">
        <v>1440</v>
      </c>
      <c r="E10983" s="1" t="s">
        <v>144</v>
      </c>
    </row>
    <row r="10984" spans="1:5" x14ac:dyDescent="0.3">
      <c r="A10984">
        <v>1226457</v>
      </c>
      <c r="B10984" s="1" t="s">
        <v>21988</v>
      </c>
      <c r="C10984" s="1" t="s">
        <v>21989</v>
      </c>
      <c r="D10984">
        <v>768</v>
      </c>
      <c r="E10984" s="1" t="s">
        <v>144</v>
      </c>
    </row>
    <row r="10985" spans="1:5" x14ac:dyDescent="0.3">
      <c r="A10985">
        <v>1226465</v>
      </c>
      <c r="B10985" s="1" t="s">
        <v>21990</v>
      </c>
      <c r="C10985" s="1" t="s">
        <v>21991</v>
      </c>
      <c r="D10985">
        <v>0</v>
      </c>
      <c r="E10985" s="1" t="s">
        <v>34</v>
      </c>
    </row>
    <row r="10986" spans="1:5" x14ac:dyDescent="0.3">
      <c r="A10986">
        <v>1226473</v>
      </c>
      <c r="B10986" s="1" t="s">
        <v>21992</v>
      </c>
      <c r="C10986" s="1" t="s">
        <v>21993</v>
      </c>
      <c r="D10986">
        <v>1536</v>
      </c>
      <c r="E10986" s="1" t="s">
        <v>144</v>
      </c>
    </row>
    <row r="10987" spans="1:5" x14ac:dyDescent="0.3">
      <c r="A10987">
        <v>1226481</v>
      </c>
      <c r="B10987" s="1" t="s">
        <v>21994</v>
      </c>
      <c r="C10987" s="1" t="s">
        <v>21995</v>
      </c>
      <c r="D10987">
        <v>732</v>
      </c>
      <c r="E10987" s="1" t="s">
        <v>144</v>
      </c>
    </row>
    <row r="10988" spans="1:5" x14ac:dyDescent="0.3">
      <c r="A10988">
        <v>1226490</v>
      </c>
      <c r="B10988" s="1" t="s">
        <v>21996</v>
      </c>
      <c r="C10988" s="1" t="s">
        <v>21997</v>
      </c>
      <c r="D10988">
        <v>1896</v>
      </c>
      <c r="E10988" s="1" t="s">
        <v>144</v>
      </c>
    </row>
    <row r="10989" spans="1:5" x14ac:dyDescent="0.3">
      <c r="A10989">
        <v>1226503</v>
      </c>
      <c r="B10989" s="1" t="s">
        <v>21998</v>
      </c>
      <c r="C10989" s="1" t="s">
        <v>21999</v>
      </c>
      <c r="D10989">
        <v>1596</v>
      </c>
      <c r="E10989" s="1" t="s">
        <v>144</v>
      </c>
    </row>
    <row r="10990" spans="1:5" x14ac:dyDescent="0.3">
      <c r="A10990">
        <v>1226511</v>
      </c>
      <c r="B10990" s="1" t="s">
        <v>22000</v>
      </c>
      <c r="C10990" s="1" t="s">
        <v>22001</v>
      </c>
      <c r="D10990">
        <v>1008</v>
      </c>
      <c r="E10990" s="1" t="s">
        <v>144</v>
      </c>
    </row>
    <row r="10991" spans="1:5" x14ac:dyDescent="0.3">
      <c r="A10991">
        <v>1226520</v>
      </c>
      <c r="B10991" s="1" t="s">
        <v>22002</v>
      </c>
      <c r="C10991" s="1" t="s">
        <v>22003</v>
      </c>
      <c r="D10991">
        <v>1167</v>
      </c>
      <c r="E10991" s="1" t="s">
        <v>144</v>
      </c>
    </row>
    <row r="10992" spans="1:5" x14ac:dyDescent="0.3">
      <c r="A10992">
        <v>1226538</v>
      </c>
      <c r="B10992" s="1" t="s">
        <v>22004</v>
      </c>
      <c r="C10992" s="1" t="s">
        <v>22005</v>
      </c>
      <c r="D10992">
        <v>1280</v>
      </c>
      <c r="E10992" s="1" t="s">
        <v>144</v>
      </c>
    </row>
    <row r="10993" spans="1:5" x14ac:dyDescent="0.3">
      <c r="A10993">
        <v>1226546</v>
      </c>
      <c r="B10993" s="1" t="s">
        <v>22006</v>
      </c>
      <c r="C10993" s="1" t="s">
        <v>22007</v>
      </c>
      <c r="D10993">
        <v>1485</v>
      </c>
      <c r="E10993" s="1" t="s">
        <v>144</v>
      </c>
    </row>
    <row r="10994" spans="1:5" x14ac:dyDescent="0.3">
      <c r="A10994">
        <v>1226554</v>
      </c>
      <c r="B10994" s="1" t="s">
        <v>22008</v>
      </c>
      <c r="C10994" s="1" t="s">
        <v>22009</v>
      </c>
      <c r="D10994">
        <v>1704</v>
      </c>
      <c r="E10994" s="1" t="s">
        <v>144</v>
      </c>
    </row>
    <row r="10995" spans="1:5" x14ac:dyDescent="0.3">
      <c r="A10995">
        <v>1226562</v>
      </c>
      <c r="B10995" s="1" t="s">
        <v>22010</v>
      </c>
      <c r="C10995" s="1" t="s">
        <v>22011</v>
      </c>
      <c r="D10995">
        <v>672</v>
      </c>
      <c r="E10995" s="1" t="s">
        <v>144</v>
      </c>
    </row>
    <row r="10996" spans="1:5" x14ac:dyDescent="0.3">
      <c r="A10996">
        <v>1226571</v>
      </c>
      <c r="B10996" s="1" t="s">
        <v>22012</v>
      </c>
      <c r="C10996" s="1" t="s">
        <v>22013</v>
      </c>
      <c r="D10996">
        <v>720</v>
      </c>
      <c r="E10996" s="1" t="s">
        <v>144</v>
      </c>
    </row>
    <row r="10997" spans="1:5" x14ac:dyDescent="0.3">
      <c r="A10997">
        <v>1226589</v>
      </c>
      <c r="B10997" s="1" t="s">
        <v>22014</v>
      </c>
      <c r="C10997" s="1" t="s">
        <v>22015</v>
      </c>
      <c r="D10997">
        <v>976</v>
      </c>
      <c r="E10997" s="1" t="s">
        <v>144</v>
      </c>
    </row>
    <row r="10998" spans="1:5" x14ac:dyDescent="0.3">
      <c r="A10998">
        <v>1226597</v>
      </c>
      <c r="B10998" s="1" t="s">
        <v>22016</v>
      </c>
      <c r="C10998" s="1" t="s">
        <v>22017</v>
      </c>
      <c r="D10998">
        <v>1344</v>
      </c>
      <c r="E10998" s="1" t="s">
        <v>144</v>
      </c>
    </row>
    <row r="10999" spans="1:5" x14ac:dyDescent="0.3">
      <c r="A10999">
        <v>1226601</v>
      </c>
      <c r="B10999" s="1" t="s">
        <v>22018</v>
      </c>
      <c r="C10999" s="1" t="s">
        <v>22019</v>
      </c>
      <c r="D10999">
        <v>995</v>
      </c>
      <c r="E10999" s="1" t="s">
        <v>144</v>
      </c>
    </row>
    <row r="11000" spans="1:5" x14ac:dyDescent="0.3">
      <c r="A11000">
        <v>1226619</v>
      </c>
      <c r="B11000" s="1" t="s">
        <v>22020</v>
      </c>
      <c r="C11000" s="1" t="s">
        <v>22021</v>
      </c>
      <c r="D11000">
        <v>952</v>
      </c>
      <c r="E11000" s="1" t="s">
        <v>144</v>
      </c>
    </row>
    <row r="11001" spans="1:5" x14ac:dyDescent="0.3">
      <c r="A11001">
        <v>1226627</v>
      </c>
      <c r="B11001" s="1" t="s">
        <v>22022</v>
      </c>
      <c r="C11001" s="1" t="s">
        <v>22023</v>
      </c>
      <c r="D11001">
        <v>1056</v>
      </c>
      <c r="E11001" s="1" t="s">
        <v>144</v>
      </c>
    </row>
    <row r="11002" spans="1:5" x14ac:dyDescent="0.3">
      <c r="A11002">
        <v>1226635</v>
      </c>
      <c r="B11002" s="1" t="s">
        <v>22024</v>
      </c>
      <c r="C11002" s="1" t="s">
        <v>22025</v>
      </c>
      <c r="D11002">
        <v>1008</v>
      </c>
      <c r="E11002" s="1" t="s">
        <v>144</v>
      </c>
    </row>
    <row r="11003" spans="1:5" x14ac:dyDescent="0.3">
      <c r="A11003">
        <v>1226643</v>
      </c>
      <c r="B11003" s="1" t="s">
        <v>22026</v>
      </c>
      <c r="C11003" s="1" t="s">
        <v>22027</v>
      </c>
      <c r="D11003">
        <v>1152</v>
      </c>
      <c r="E11003" s="1" t="s">
        <v>144</v>
      </c>
    </row>
    <row r="11004" spans="1:5" x14ac:dyDescent="0.3">
      <c r="A11004">
        <v>1226651</v>
      </c>
      <c r="B11004" s="1" t="s">
        <v>22028</v>
      </c>
      <c r="C11004" s="1" t="s">
        <v>22029</v>
      </c>
      <c r="D11004">
        <v>0</v>
      </c>
      <c r="E11004" s="1" t="s">
        <v>34</v>
      </c>
    </row>
    <row r="11005" spans="1:5" x14ac:dyDescent="0.3">
      <c r="A11005">
        <v>1226660</v>
      </c>
      <c r="B11005" s="1" t="s">
        <v>22030</v>
      </c>
      <c r="C11005" s="1" t="s">
        <v>22031</v>
      </c>
      <c r="D11005">
        <v>784</v>
      </c>
      <c r="E11005" s="1" t="s">
        <v>144</v>
      </c>
    </row>
    <row r="11006" spans="1:5" x14ac:dyDescent="0.3">
      <c r="A11006">
        <v>1226678</v>
      </c>
      <c r="B11006" s="1" t="s">
        <v>22032</v>
      </c>
      <c r="C11006" s="1" t="s">
        <v>22033</v>
      </c>
      <c r="D11006">
        <v>564</v>
      </c>
      <c r="E11006" s="1" t="s">
        <v>144</v>
      </c>
    </row>
    <row r="11007" spans="1:5" x14ac:dyDescent="0.3">
      <c r="A11007">
        <v>1226686</v>
      </c>
      <c r="B11007" s="1" t="s">
        <v>22034</v>
      </c>
      <c r="C11007" s="1" t="s">
        <v>22035</v>
      </c>
      <c r="D11007">
        <v>1416</v>
      </c>
      <c r="E11007" s="1" t="s">
        <v>144</v>
      </c>
    </row>
    <row r="11008" spans="1:5" x14ac:dyDescent="0.3">
      <c r="A11008">
        <v>1226694</v>
      </c>
      <c r="B11008" s="1" t="s">
        <v>22036</v>
      </c>
      <c r="C11008" s="1" t="s">
        <v>22037</v>
      </c>
      <c r="D11008">
        <v>1344</v>
      </c>
      <c r="E11008" s="1" t="s">
        <v>144</v>
      </c>
    </row>
    <row r="11009" spans="1:5" x14ac:dyDescent="0.3">
      <c r="A11009">
        <v>1226708</v>
      </c>
      <c r="B11009" s="1" t="s">
        <v>22038</v>
      </c>
      <c r="C11009" s="1" t="s">
        <v>22039</v>
      </c>
      <c r="D11009">
        <v>924</v>
      </c>
      <c r="E11009" s="1" t="s">
        <v>144</v>
      </c>
    </row>
    <row r="11010" spans="1:5" x14ac:dyDescent="0.3">
      <c r="A11010">
        <v>1226716</v>
      </c>
      <c r="B11010" s="1" t="s">
        <v>22040</v>
      </c>
      <c r="C11010" s="1" t="s">
        <v>22041</v>
      </c>
      <c r="D11010">
        <v>720</v>
      </c>
      <c r="E11010" s="1" t="s">
        <v>144</v>
      </c>
    </row>
    <row r="11011" spans="1:5" x14ac:dyDescent="0.3">
      <c r="A11011">
        <v>1226724</v>
      </c>
      <c r="B11011" s="1" t="s">
        <v>22042</v>
      </c>
      <c r="C11011" s="1" t="s">
        <v>22043</v>
      </c>
      <c r="D11011">
        <v>1084</v>
      </c>
      <c r="E11011" s="1" t="s">
        <v>144</v>
      </c>
    </row>
    <row r="11012" spans="1:5" x14ac:dyDescent="0.3">
      <c r="A11012">
        <v>1226732</v>
      </c>
      <c r="B11012" s="1" t="s">
        <v>22044</v>
      </c>
      <c r="C11012" s="1" t="s">
        <v>22045</v>
      </c>
      <c r="D11012">
        <v>924</v>
      </c>
      <c r="E11012" s="1" t="s">
        <v>144</v>
      </c>
    </row>
    <row r="11013" spans="1:5" x14ac:dyDescent="0.3">
      <c r="A11013">
        <v>1226741</v>
      </c>
      <c r="B11013" s="1" t="s">
        <v>22046</v>
      </c>
      <c r="C11013" s="1" t="s">
        <v>22047</v>
      </c>
      <c r="D11013">
        <v>822</v>
      </c>
      <c r="E11013" s="1" t="s">
        <v>144</v>
      </c>
    </row>
    <row r="11014" spans="1:5" x14ac:dyDescent="0.3">
      <c r="A11014">
        <v>1226759</v>
      </c>
      <c r="B11014" s="1" t="s">
        <v>22048</v>
      </c>
      <c r="C11014" s="1" t="s">
        <v>22049</v>
      </c>
      <c r="D11014">
        <v>672</v>
      </c>
      <c r="E11014" s="1" t="s">
        <v>144</v>
      </c>
    </row>
    <row r="11015" spans="1:5" x14ac:dyDescent="0.3">
      <c r="A11015">
        <v>1226767</v>
      </c>
      <c r="B11015" s="1" t="s">
        <v>22050</v>
      </c>
      <c r="C11015" s="1" t="s">
        <v>22051</v>
      </c>
      <c r="D11015">
        <v>672</v>
      </c>
      <c r="E11015" s="1" t="s">
        <v>144</v>
      </c>
    </row>
    <row r="11016" spans="1:5" x14ac:dyDescent="0.3">
      <c r="A11016">
        <v>1226775</v>
      </c>
      <c r="B11016" s="1" t="s">
        <v>22052</v>
      </c>
      <c r="C11016" s="1" t="s">
        <v>22053</v>
      </c>
      <c r="D11016">
        <v>948</v>
      </c>
      <c r="E11016" s="1" t="s">
        <v>144</v>
      </c>
    </row>
    <row r="11017" spans="1:5" x14ac:dyDescent="0.3">
      <c r="A11017">
        <v>1226783</v>
      </c>
      <c r="B11017" s="1" t="s">
        <v>22054</v>
      </c>
      <c r="C11017" s="1" t="s">
        <v>22055</v>
      </c>
      <c r="D11017">
        <v>1551</v>
      </c>
      <c r="E11017" s="1" t="s">
        <v>144</v>
      </c>
    </row>
    <row r="11018" spans="1:5" x14ac:dyDescent="0.3">
      <c r="A11018">
        <v>1226791</v>
      </c>
      <c r="B11018" s="1" t="s">
        <v>22056</v>
      </c>
      <c r="C11018" s="1" t="s">
        <v>22057</v>
      </c>
      <c r="D11018">
        <v>840</v>
      </c>
      <c r="E11018" s="1" t="s">
        <v>144</v>
      </c>
    </row>
    <row r="11019" spans="1:5" x14ac:dyDescent="0.3">
      <c r="A11019">
        <v>1226805</v>
      </c>
      <c r="B11019" s="1" t="s">
        <v>22058</v>
      </c>
      <c r="C11019" s="1" t="s">
        <v>22059</v>
      </c>
      <c r="D11019">
        <v>1248</v>
      </c>
      <c r="E11019" s="1" t="s">
        <v>144</v>
      </c>
    </row>
    <row r="11020" spans="1:5" x14ac:dyDescent="0.3">
      <c r="A11020">
        <v>1226813</v>
      </c>
      <c r="B11020" s="1" t="s">
        <v>22060</v>
      </c>
      <c r="C11020" s="1" t="s">
        <v>22061</v>
      </c>
      <c r="D11020">
        <v>0</v>
      </c>
      <c r="E11020" s="1" t="s">
        <v>34</v>
      </c>
    </row>
    <row r="11021" spans="1:5" x14ac:dyDescent="0.3">
      <c r="A11021">
        <v>1226821</v>
      </c>
      <c r="B11021" s="1" t="s">
        <v>22062</v>
      </c>
      <c r="C11021" s="1" t="s">
        <v>22063</v>
      </c>
      <c r="D11021">
        <v>920</v>
      </c>
      <c r="E11021" s="1" t="s">
        <v>144</v>
      </c>
    </row>
    <row r="11022" spans="1:5" x14ac:dyDescent="0.3">
      <c r="A11022">
        <v>1226830</v>
      </c>
      <c r="B11022" s="1" t="s">
        <v>22064</v>
      </c>
      <c r="C11022" s="1" t="s">
        <v>22065</v>
      </c>
      <c r="D11022">
        <v>1344</v>
      </c>
      <c r="E11022" s="1" t="s">
        <v>144</v>
      </c>
    </row>
    <row r="11023" spans="1:5" x14ac:dyDescent="0.3">
      <c r="A11023">
        <v>1226848</v>
      </c>
      <c r="B11023" s="1" t="s">
        <v>22066</v>
      </c>
      <c r="C11023" s="1" t="s">
        <v>22067</v>
      </c>
      <c r="D11023">
        <v>1128</v>
      </c>
      <c r="E11023" s="1" t="s">
        <v>144</v>
      </c>
    </row>
    <row r="11024" spans="1:5" x14ac:dyDescent="0.3">
      <c r="A11024">
        <v>1226856</v>
      </c>
      <c r="B11024" s="1" t="s">
        <v>22068</v>
      </c>
      <c r="C11024" s="1" t="s">
        <v>22069</v>
      </c>
      <c r="D11024">
        <v>720</v>
      </c>
      <c r="E11024" s="1" t="s">
        <v>144</v>
      </c>
    </row>
    <row r="11025" spans="1:5" x14ac:dyDescent="0.3">
      <c r="A11025">
        <v>1226864</v>
      </c>
      <c r="B11025" s="1" t="s">
        <v>22070</v>
      </c>
      <c r="C11025" s="1" t="s">
        <v>22071</v>
      </c>
      <c r="D11025">
        <v>959</v>
      </c>
      <c r="E11025" s="1" t="s">
        <v>144</v>
      </c>
    </row>
    <row r="11026" spans="1:5" x14ac:dyDescent="0.3">
      <c r="A11026">
        <v>1226872</v>
      </c>
      <c r="B11026" s="1" t="s">
        <v>22072</v>
      </c>
      <c r="C11026" s="1" t="s">
        <v>22073</v>
      </c>
      <c r="D11026">
        <v>1212</v>
      </c>
      <c r="E11026" s="1" t="s">
        <v>144</v>
      </c>
    </row>
    <row r="11027" spans="1:5" x14ac:dyDescent="0.3">
      <c r="A11027">
        <v>1226881</v>
      </c>
      <c r="B11027" s="1" t="s">
        <v>22074</v>
      </c>
      <c r="C11027" s="1" t="s">
        <v>22075</v>
      </c>
      <c r="D11027">
        <v>854</v>
      </c>
      <c r="E11027" s="1" t="s">
        <v>144</v>
      </c>
    </row>
    <row r="11028" spans="1:5" x14ac:dyDescent="0.3">
      <c r="A11028">
        <v>1226899</v>
      </c>
      <c r="B11028" s="1" t="s">
        <v>22076</v>
      </c>
      <c r="C11028" s="1" t="s">
        <v>22077</v>
      </c>
      <c r="D11028">
        <v>752</v>
      </c>
      <c r="E11028" s="1" t="s">
        <v>144</v>
      </c>
    </row>
    <row r="11029" spans="1:5" x14ac:dyDescent="0.3">
      <c r="A11029">
        <v>1226902</v>
      </c>
      <c r="B11029" s="1" t="s">
        <v>22078</v>
      </c>
      <c r="C11029" s="1" t="s">
        <v>22079</v>
      </c>
      <c r="D11029">
        <v>960</v>
      </c>
      <c r="E11029" s="1" t="s">
        <v>144</v>
      </c>
    </row>
    <row r="11030" spans="1:5" x14ac:dyDescent="0.3">
      <c r="A11030">
        <v>1226911</v>
      </c>
      <c r="B11030" s="1" t="s">
        <v>22080</v>
      </c>
      <c r="C11030" s="1" t="s">
        <v>22081</v>
      </c>
      <c r="D11030">
        <v>1776</v>
      </c>
      <c r="E11030" s="1" t="s">
        <v>86</v>
      </c>
    </row>
    <row r="11031" spans="1:5" x14ac:dyDescent="0.3">
      <c r="A11031">
        <v>1226929</v>
      </c>
      <c r="B11031" s="1" t="s">
        <v>22082</v>
      </c>
      <c r="C11031" s="1" t="s">
        <v>22083</v>
      </c>
      <c r="D11031">
        <v>0</v>
      </c>
      <c r="E11031" s="1" t="s">
        <v>34</v>
      </c>
    </row>
    <row r="11032" spans="1:5" x14ac:dyDescent="0.3">
      <c r="A11032">
        <v>1226945</v>
      </c>
      <c r="B11032" s="1" t="s">
        <v>22084</v>
      </c>
      <c r="C11032" s="1" t="s">
        <v>22085</v>
      </c>
      <c r="D11032">
        <v>1276</v>
      </c>
      <c r="E11032" s="1" t="s">
        <v>86</v>
      </c>
    </row>
    <row r="11033" spans="1:5" x14ac:dyDescent="0.3">
      <c r="A11033">
        <v>1226953</v>
      </c>
      <c r="B11033" s="1" t="s">
        <v>22086</v>
      </c>
      <c r="C11033" s="1" t="s">
        <v>22087</v>
      </c>
      <c r="D11033">
        <v>0</v>
      </c>
      <c r="E11033" s="1" t="s">
        <v>34</v>
      </c>
    </row>
    <row r="11034" spans="1:5" x14ac:dyDescent="0.3">
      <c r="A11034">
        <v>1226961</v>
      </c>
      <c r="B11034" s="1" t="s">
        <v>22088</v>
      </c>
      <c r="C11034" s="1" t="s">
        <v>22089</v>
      </c>
      <c r="D11034">
        <v>1600</v>
      </c>
      <c r="E11034" s="1" t="s">
        <v>86</v>
      </c>
    </row>
    <row r="11035" spans="1:5" x14ac:dyDescent="0.3">
      <c r="A11035">
        <v>1226970</v>
      </c>
      <c r="B11035" s="1" t="s">
        <v>22090</v>
      </c>
      <c r="C11035" s="1" t="s">
        <v>22091</v>
      </c>
      <c r="D11035">
        <v>1272</v>
      </c>
      <c r="E11035" s="1" t="s">
        <v>86</v>
      </c>
    </row>
    <row r="11036" spans="1:5" x14ac:dyDescent="0.3">
      <c r="A11036">
        <v>1226988</v>
      </c>
      <c r="B11036" s="1" t="s">
        <v>22092</v>
      </c>
      <c r="C11036" s="1" t="s">
        <v>22093</v>
      </c>
      <c r="D11036">
        <v>1131</v>
      </c>
      <c r="E11036" s="1" t="s">
        <v>86</v>
      </c>
    </row>
    <row r="11037" spans="1:5" x14ac:dyDescent="0.3">
      <c r="A11037">
        <v>1226996</v>
      </c>
      <c r="B11037" s="1" t="s">
        <v>22094</v>
      </c>
      <c r="C11037" s="1" t="s">
        <v>22095</v>
      </c>
      <c r="D11037">
        <v>1278</v>
      </c>
      <c r="E11037" s="1" t="s">
        <v>86</v>
      </c>
    </row>
    <row r="11038" spans="1:5" x14ac:dyDescent="0.3">
      <c r="A11038">
        <v>1227003</v>
      </c>
      <c r="B11038" s="1" t="s">
        <v>22096</v>
      </c>
      <c r="C11038" s="1" t="s">
        <v>22097</v>
      </c>
      <c r="D11038">
        <v>0</v>
      </c>
      <c r="E11038" s="1" t="s">
        <v>34</v>
      </c>
    </row>
    <row r="11039" spans="1:5" x14ac:dyDescent="0.3">
      <c r="A11039">
        <v>1227011</v>
      </c>
      <c r="B11039" s="1" t="s">
        <v>22098</v>
      </c>
      <c r="C11039" s="1" t="s">
        <v>22099</v>
      </c>
      <c r="D11039">
        <v>0</v>
      </c>
      <c r="E11039" s="1" t="s">
        <v>34</v>
      </c>
    </row>
    <row r="11040" spans="1:5" x14ac:dyDescent="0.3">
      <c r="A11040">
        <v>1227020</v>
      </c>
      <c r="B11040" s="1" t="s">
        <v>22100</v>
      </c>
      <c r="C11040" s="1" t="s">
        <v>22101</v>
      </c>
      <c r="D11040">
        <v>0</v>
      </c>
      <c r="E11040" s="1" t="s">
        <v>34</v>
      </c>
    </row>
    <row r="11041" spans="1:5" x14ac:dyDescent="0.3">
      <c r="A11041">
        <v>1227071</v>
      </c>
      <c r="B11041" s="1" t="s">
        <v>22102</v>
      </c>
      <c r="C11041" s="1" t="s">
        <v>22103</v>
      </c>
      <c r="D11041">
        <v>1424</v>
      </c>
      <c r="E11041" s="1" t="s">
        <v>86</v>
      </c>
    </row>
    <row r="11042" spans="1:5" x14ac:dyDescent="0.3">
      <c r="A11042">
        <v>1227089</v>
      </c>
      <c r="B11042" s="1" t="s">
        <v>22104</v>
      </c>
      <c r="C11042" s="1" t="s">
        <v>22105</v>
      </c>
      <c r="D11042">
        <v>1008</v>
      </c>
      <c r="E11042" s="1" t="s">
        <v>86</v>
      </c>
    </row>
    <row r="11043" spans="1:5" x14ac:dyDescent="0.3">
      <c r="A11043">
        <v>1227097</v>
      </c>
      <c r="B11043" s="1" t="s">
        <v>22106</v>
      </c>
      <c r="C11043" s="1" t="s">
        <v>22107</v>
      </c>
      <c r="D11043">
        <v>1258</v>
      </c>
      <c r="E11043" s="1" t="s">
        <v>86</v>
      </c>
    </row>
    <row r="11044" spans="1:5" x14ac:dyDescent="0.3">
      <c r="A11044">
        <v>1227119</v>
      </c>
      <c r="B11044" s="1" t="s">
        <v>22108</v>
      </c>
      <c r="C11044" s="1" t="s">
        <v>22109</v>
      </c>
      <c r="D11044">
        <v>1648</v>
      </c>
      <c r="E11044" s="1" t="s">
        <v>86</v>
      </c>
    </row>
    <row r="11045" spans="1:5" x14ac:dyDescent="0.3">
      <c r="A11045">
        <v>1227143</v>
      </c>
      <c r="B11045" s="1" t="s">
        <v>22110</v>
      </c>
      <c r="C11045" s="1" t="s">
        <v>22111</v>
      </c>
      <c r="D11045">
        <v>0</v>
      </c>
      <c r="E11045" s="1" t="s">
        <v>34</v>
      </c>
    </row>
    <row r="11046" spans="1:5" x14ac:dyDescent="0.3">
      <c r="A11046">
        <v>1227151</v>
      </c>
      <c r="B11046" s="1" t="s">
        <v>22112</v>
      </c>
      <c r="C11046" s="1" t="s">
        <v>22113</v>
      </c>
      <c r="D11046">
        <v>1460</v>
      </c>
      <c r="E11046" s="1" t="s">
        <v>86</v>
      </c>
    </row>
    <row r="11047" spans="1:5" x14ac:dyDescent="0.3">
      <c r="A11047">
        <v>1227160</v>
      </c>
      <c r="B11047" s="1" t="s">
        <v>22114</v>
      </c>
      <c r="C11047" s="1" t="s">
        <v>22115</v>
      </c>
      <c r="D11047">
        <v>0</v>
      </c>
      <c r="E11047" s="1" t="s">
        <v>34</v>
      </c>
    </row>
    <row r="11048" spans="1:5" x14ac:dyDescent="0.3">
      <c r="A11048">
        <v>1227178</v>
      </c>
      <c r="B11048" s="1" t="s">
        <v>22116</v>
      </c>
      <c r="C11048" s="1" t="s">
        <v>22117</v>
      </c>
      <c r="D11048">
        <v>1466</v>
      </c>
      <c r="E11048" s="1" t="s">
        <v>86</v>
      </c>
    </row>
    <row r="11049" spans="1:5" x14ac:dyDescent="0.3">
      <c r="A11049">
        <v>1227186</v>
      </c>
      <c r="B11049" s="1" t="s">
        <v>22118</v>
      </c>
      <c r="C11049" s="1" t="s">
        <v>22119</v>
      </c>
      <c r="D11049">
        <v>0</v>
      </c>
      <c r="E11049" s="1" t="s">
        <v>34</v>
      </c>
    </row>
    <row r="11050" spans="1:5" x14ac:dyDescent="0.3">
      <c r="A11050">
        <v>1227194</v>
      </c>
      <c r="B11050" s="1" t="s">
        <v>22120</v>
      </c>
      <c r="C11050" s="1" t="s">
        <v>22121</v>
      </c>
      <c r="D11050">
        <v>1648</v>
      </c>
      <c r="E11050" s="1" t="s">
        <v>86</v>
      </c>
    </row>
    <row r="11051" spans="1:5" x14ac:dyDescent="0.3">
      <c r="A11051">
        <v>1227216</v>
      </c>
      <c r="B11051" s="1" t="s">
        <v>22122</v>
      </c>
      <c r="C11051" s="1" t="s">
        <v>22123</v>
      </c>
      <c r="D11051">
        <v>0</v>
      </c>
      <c r="E11051" s="1" t="s">
        <v>34</v>
      </c>
    </row>
    <row r="11052" spans="1:5" x14ac:dyDescent="0.3">
      <c r="A11052">
        <v>1227224</v>
      </c>
      <c r="B11052" s="1" t="s">
        <v>22124</v>
      </c>
      <c r="C11052" s="1" t="s">
        <v>22125</v>
      </c>
      <c r="D11052">
        <v>0</v>
      </c>
      <c r="E11052" s="1" t="s">
        <v>34</v>
      </c>
    </row>
    <row r="11053" spans="1:5" x14ac:dyDescent="0.3">
      <c r="A11053">
        <v>1227232</v>
      </c>
      <c r="B11053" s="1" t="s">
        <v>22126</v>
      </c>
      <c r="C11053" s="1" t="s">
        <v>22127</v>
      </c>
      <c r="D11053">
        <v>1425</v>
      </c>
      <c r="E11053" s="1" t="s">
        <v>86</v>
      </c>
    </row>
    <row r="11054" spans="1:5" x14ac:dyDescent="0.3">
      <c r="A11054">
        <v>1227241</v>
      </c>
      <c r="B11054" s="1" t="s">
        <v>22128</v>
      </c>
      <c r="C11054" s="1" t="s">
        <v>22129</v>
      </c>
      <c r="D11054">
        <v>0</v>
      </c>
      <c r="E11054" s="1" t="s">
        <v>34</v>
      </c>
    </row>
    <row r="11055" spans="1:5" x14ac:dyDescent="0.3">
      <c r="A11055">
        <v>1227259</v>
      </c>
      <c r="B11055" s="1" t="s">
        <v>22130</v>
      </c>
      <c r="C11055" s="1" t="s">
        <v>22131</v>
      </c>
      <c r="D11055">
        <v>0</v>
      </c>
      <c r="E11055" s="1" t="s">
        <v>34</v>
      </c>
    </row>
    <row r="11056" spans="1:5" x14ac:dyDescent="0.3">
      <c r="A11056">
        <v>1227267</v>
      </c>
      <c r="B11056" s="1" t="s">
        <v>22132</v>
      </c>
      <c r="C11056" s="1" t="s">
        <v>22133</v>
      </c>
      <c r="D11056">
        <v>0</v>
      </c>
      <c r="E11056" s="1" t="s">
        <v>34</v>
      </c>
    </row>
    <row r="11057" spans="1:5" x14ac:dyDescent="0.3">
      <c r="A11057">
        <v>1227275</v>
      </c>
      <c r="B11057" s="1" t="s">
        <v>22134</v>
      </c>
      <c r="C11057" s="1" t="s">
        <v>22135</v>
      </c>
      <c r="D11057">
        <v>1688</v>
      </c>
      <c r="E11057" s="1" t="s">
        <v>86</v>
      </c>
    </row>
    <row r="11058" spans="1:5" x14ac:dyDescent="0.3">
      <c r="A11058">
        <v>1227291</v>
      </c>
      <c r="B11058" s="1" t="s">
        <v>22136</v>
      </c>
      <c r="C11058" s="1" t="s">
        <v>22137</v>
      </c>
      <c r="D11058">
        <v>1874</v>
      </c>
      <c r="E11058" s="1" t="s">
        <v>86</v>
      </c>
    </row>
    <row r="11059" spans="1:5" x14ac:dyDescent="0.3">
      <c r="A11059">
        <v>1227305</v>
      </c>
      <c r="B11059" s="1" t="s">
        <v>22138</v>
      </c>
      <c r="C11059" s="1" t="s">
        <v>22139</v>
      </c>
      <c r="D11059">
        <v>0</v>
      </c>
      <c r="E11059" s="1" t="s">
        <v>34</v>
      </c>
    </row>
    <row r="11060" spans="1:5" x14ac:dyDescent="0.3">
      <c r="A11060">
        <v>1227313</v>
      </c>
      <c r="B11060" s="1" t="s">
        <v>22140</v>
      </c>
      <c r="C11060" s="1" t="s">
        <v>22141</v>
      </c>
      <c r="D11060">
        <v>0</v>
      </c>
      <c r="E11060" s="1" t="s">
        <v>34</v>
      </c>
    </row>
    <row r="11061" spans="1:5" x14ac:dyDescent="0.3">
      <c r="A11061">
        <v>1227321</v>
      </c>
      <c r="B11061" s="1" t="s">
        <v>22142</v>
      </c>
      <c r="C11061" s="1" t="s">
        <v>22143</v>
      </c>
      <c r="D11061">
        <v>0</v>
      </c>
      <c r="E11061" s="1" t="s">
        <v>34</v>
      </c>
    </row>
    <row r="11062" spans="1:5" x14ac:dyDescent="0.3">
      <c r="A11062">
        <v>1227330</v>
      </c>
      <c r="B11062" s="1" t="s">
        <v>22144</v>
      </c>
      <c r="C11062" s="1" t="s">
        <v>22145</v>
      </c>
      <c r="D11062">
        <v>1257</v>
      </c>
      <c r="E11062" s="1" t="s">
        <v>86</v>
      </c>
    </row>
    <row r="11063" spans="1:5" x14ac:dyDescent="0.3">
      <c r="A11063">
        <v>1227348</v>
      </c>
      <c r="B11063" s="1" t="s">
        <v>22146</v>
      </c>
      <c r="C11063" s="1" t="s">
        <v>22147</v>
      </c>
      <c r="D11063">
        <v>1303</v>
      </c>
      <c r="E11063" s="1" t="s">
        <v>86</v>
      </c>
    </row>
    <row r="11064" spans="1:5" x14ac:dyDescent="0.3">
      <c r="A11064">
        <v>1227356</v>
      </c>
      <c r="B11064" s="1" t="s">
        <v>22148</v>
      </c>
      <c r="C11064" s="1" t="s">
        <v>22149</v>
      </c>
      <c r="D11064">
        <v>1182</v>
      </c>
      <c r="E11064" s="1" t="s">
        <v>86</v>
      </c>
    </row>
    <row r="11065" spans="1:5" x14ac:dyDescent="0.3">
      <c r="A11065">
        <v>1227364</v>
      </c>
      <c r="B11065" s="1" t="s">
        <v>22150</v>
      </c>
      <c r="C11065" s="1" t="s">
        <v>22151</v>
      </c>
      <c r="D11065">
        <v>1277</v>
      </c>
      <c r="E11065" s="1" t="s">
        <v>86</v>
      </c>
    </row>
    <row r="11066" spans="1:5" x14ac:dyDescent="0.3">
      <c r="A11066">
        <v>1227372</v>
      </c>
      <c r="B11066" s="1" t="s">
        <v>22152</v>
      </c>
      <c r="C11066" s="1" t="s">
        <v>22153</v>
      </c>
      <c r="D11066">
        <v>1079</v>
      </c>
      <c r="E11066" s="1" t="s">
        <v>86</v>
      </c>
    </row>
    <row r="11067" spans="1:5" x14ac:dyDescent="0.3">
      <c r="A11067">
        <v>1227399</v>
      </c>
      <c r="B11067" s="1" t="s">
        <v>22154</v>
      </c>
      <c r="C11067" s="1" t="s">
        <v>22155</v>
      </c>
      <c r="D11067">
        <v>1972</v>
      </c>
      <c r="E11067" s="1" t="s">
        <v>86</v>
      </c>
    </row>
    <row r="11068" spans="1:5" x14ac:dyDescent="0.3">
      <c r="A11068">
        <v>1227402</v>
      </c>
      <c r="B11068" s="1" t="s">
        <v>22156</v>
      </c>
      <c r="C11068" s="1" t="s">
        <v>22157</v>
      </c>
      <c r="D11068">
        <v>0</v>
      </c>
      <c r="E11068" s="1" t="s">
        <v>34</v>
      </c>
    </row>
    <row r="11069" spans="1:5" x14ac:dyDescent="0.3">
      <c r="A11069">
        <v>1227411</v>
      </c>
      <c r="B11069" s="1" t="s">
        <v>22158</v>
      </c>
      <c r="C11069" s="1" t="s">
        <v>22159</v>
      </c>
      <c r="D11069">
        <v>1278</v>
      </c>
      <c r="E11069" s="1" t="s">
        <v>86</v>
      </c>
    </row>
    <row r="11070" spans="1:5" x14ac:dyDescent="0.3">
      <c r="A11070">
        <v>1227429</v>
      </c>
      <c r="B11070" s="1" t="s">
        <v>22160</v>
      </c>
      <c r="C11070" s="1" t="s">
        <v>22161</v>
      </c>
      <c r="D11070">
        <v>0</v>
      </c>
      <c r="E11070" s="1" t="s">
        <v>34</v>
      </c>
    </row>
    <row r="11071" spans="1:5" x14ac:dyDescent="0.3">
      <c r="A11071">
        <v>1227437</v>
      </c>
      <c r="B11071" s="1" t="s">
        <v>22162</v>
      </c>
      <c r="C11071" s="1" t="s">
        <v>22163</v>
      </c>
      <c r="D11071">
        <v>1178</v>
      </c>
      <c r="E11071" s="1" t="s">
        <v>86</v>
      </c>
    </row>
    <row r="11072" spans="1:5" x14ac:dyDescent="0.3">
      <c r="A11072">
        <v>1227445</v>
      </c>
      <c r="B11072" s="1" t="s">
        <v>22164</v>
      </c>
      <c r="C11072" s="1" t="s">
        <v>22165</v>
      </c>
      <c r="D11072">
        <v>1113</v>
      </c>
      <c r="E11072" s="1" t="s">
        <v>86</v>
      </c>
    </row>
    <row r="11073" spans="1:5" x14ac:dyDescent="0.3">
      <c r="A11073">
        <v>1227453</v>
      </c>
      <c r="B11073" s="1" t="s">
        <v>22166</v>
      </c>
      <c r="C11073" s="1" t="s">
        <v>22167</v>
      </c>
      <c r="D11073">
        <v>1100</v>
      </c>
      <c r="E11073" s="1" t="s">
        <v>86</v>
      </c>
    </row>
    <row r="11074" spans="1:5" x14ac:dyDescent="0.3">
      <c r="A11074">
        <v>1227470</v>
      </c>
      <c r="B11074" s="1" t="s">
        <v>22168</v>
      </c>
      <c r="C11074" s="1" t="s">
        <v>22169</v>
      </c>
      <c r="D11074">
        <v>1142</v>
      </c>
      <c r="E11074" s="1" t="s">
        <v>86</v>
      </c>
    </row>
    <row r="11075" spans="1:5" x14ac:dyDescent="0.3">
      <c r="A11075">
        <v>1227488</v>
      </c>
      <c r="B11075" s="1" t="s">
        <v>22170</v>
      </c>
      <c r="C11075" s="1" t="s">
        <v>22171</v>
      </c>
      <c r="D11075">
        <v>1264</v>
      </c>
      <c r="E11075" s="1" t="s">
        <v>86</v>
      </c>
    </row>
    <row r="11076" spans="1:5" x14ac:dyDescent="0.3">
      <c r="A11076">
        <v>1227496</v>
      </c>
      <c r="B11076" s="1" t="s">
        <v>22172</v>
      </c>
      <c r="C11076" s="1" t="s">
        <v>22173</v>
      </c>
      <c r="D11076">
        <v>0</v>
      </c>
      <c r="E11076" s="1" t="s">
        <v>34</v>
      </c>
    </row>
    <row r="11077" spans="1:5" x14ac:dyDescent="0.3">
      <c r="A11077">
        <v>1227518</v>
      </c>
      <c r="B11077" s="1" t="s">
        <v>22174</v>
      </c>
      <c r="C11077" s="1" t="s">
        <v>22175</v>
      </c>
      <c r="D11077">
        <v>0</v>
      </c>
      <c r="E11077" s="1" t="s">
        <v>34</v>
      </c>
    </row>
    <row r="11078" spans="1:5" x14ac:dyDescent="0.3">
      <c r="A11078">
        <v>1227526</v>
      </c>
      <c r="B11078" s="1" t="s">
        <v>22176</v>
      </c>
      <c r="C11078" s="1" t="s">
        <v>22177</v>
      </c>
      <c r="D11078">
        <v>800</v>
      </c>
      <c r="E11078" s="1" t="s">
        <v>86</v>
      </c>
    </row>
    <row r="11079" spans="1:5" x14ac:dyDescent="0.3">
      <c r="A11079">
        <v>1227534</v>
      </c>
      <c r="B11079" s="1" t="s">
        <v>22178</v>
      </c>
      <c r="C11079" s="1" t="s">
        <v>22179</v>
      </c>
      <c r="D11079">
        <v>1352</v>
      </c>
      <c r="E11079" s="1" t="s">
        <v>86</v>
      </c>
    </row>
    <row r="11080" spans="1:5" x14ac:dyDescent="0.3">
      <c r="A11080">
        <v>1227542</v>
      </c>
      <c r="B11080" s="1" t="s">
        <v>22180</v>
      </c>
      <c r="C11080" s="1" t="s">
        <v>22181</v>
      </c>
      <c r="D11080">
        <v>1287</v>
      </c>
      <c r="E11080" s="1" t="s">
        <v>86</v>
      </c>
    </row>
    <row r="11081" spans="1:5" x14ac:dyDescent="0.3">
      <c r="A11081">
        <v>1227551</v>
      </c>
      <c r="B11081" s="1" t="s">
        <v>22182</v>
      </c>
      <c r="C11081" s="1" t="s">
        <v>22183</v>
      </c>
      <c r="D11081">
        <v>1162</v>
      </c>
      <c r="E11081" s="1" t="s">
        <v>86</v>
      </c>
    </row>
    <row r="11082" spans="1:5" x14ac:dyDescent="0.3">
      <c r="A11082">
        <v>1227569</v>
      </c>
      <c r="B11082" s="1" t="s">
        <v>22184</v>
      </c>
      <c r="C11082" s="1" t="s">
        <v>22185</v>
      </c>
      <c r="D11082">
        <v>1050</v>
      </c>
      <c r="E11082" s="1" t="s">
        <v>86</v>
      </c>
    </row>
    <row r="11083" spans="1:5" x14ac:dyDescent="0.3">
      <c r="A11083">
        <v>1227577</v>
      </c>
      <c r="B11083" s="1" t="s">
        <v>22186</v>
      </c>
      <c r="C11083" s="1" t="s">
        <v>22187</v>
      </c>
      <c r="D11083">
        <v>0</v>
      </c>
      <c r="E11083" s="1" t="s">
        <v>34</v>
      </c>
    </row>
    <row r="11084" spans="1:5" x14ac:dyDescent="0.3">
      <c r="A11084">
        <v>1227585</v>
      </c>
      <c r="B11084" s="1" t="s">
        <v>22188</v>
      </c>
      <c r="C11084" s="1" t="s">
        <v>22189</v>
      </c>
      <c r="D11084">
        <v>0</v>
      </c>
      <c r="E11084" s="1" t="s">
        <v>34</v>
      </c>
    </row>
    <row r="11085" spans="1:5" x14ac:dyDescent="0.3">
      <c r="A11085">
        <v>1227593</v>
      </c>
      <c r="B11085" s="1" t="s">
        <v>22190</v>
      </c>
      <c r="C11085" s="1" t="s">
        <v>22191</v>
      </c>
      <c r="D11085">
        <v>1118</v>
      </c>
      <c r="E11085" s="1" t="s">
        <v>86</v>
      </c>
    </row>
    <row r="11086" spans="1:5" x14ac:dyDescent="0.3">
      <c r="A11086">
        <v>1227607</v>
      </c>
      <c r="B11086" s="1" t="s">
        <v>22192</v>
      </c>
      <c r="C11086" s="1" t="s">
        <v>22193</v>
      </c>
      <c r="D11086">
        <v>1716</v>
      </c>
      <c r="E11086" s="1" t="s">
        <v>86</v>
      </c>
    </row>
    <row r="11087" spans="1:5" x14ac:dyDescent="0.3">
      <c r="A11087">
        <v>1227615</v>
      </c>
      <c r="B11087" s="1" t="s">
        <v>22194</v>
      </c>
      <c r="C11087" s="1" t="s">
        <v>22195</v>
      </c>
      <c r="D11087">
        <v>1770</v>
      </c>
      <c r="E11087" s="1" t="s">
        <v>86</v>
      </c>
    </row>
    <row r="11088" spans="1:5" x14ac:dyDescent="0.3">
      <c r="A11088">
        <v>1227631</v>
      </c>
      <c r="B11088" s="1" t="s">
        <v>22196</v>
      </c>
      <c r="C11088" s="1" t="s">
        <v>22197</v>
      </c>
      <c r="D11088">
        <v>1378</v>
      </c>
      <c r="E11088" s="1" t="s">
        <v>86</v>
      </c>
    </row>
    <row r="11089" spans="1:5" x14ac:dyDescent="0.3">
      <c r="A11089">
        <v>1227640</v>
      </c>
      <c r="B11089" s="1" t="s">
        <v>22198</v>
      </c>
      <c r="C11089" s="1" t="s">
        <v>22199</v>
      </c>
      <c r="D11089">
        <v>1438</v>
      </c>
      <c r="E11089" s="1" t="s">
        <v>86</v>
      </c>
    </row>
    <row r="11090" spans="1:5" x14ac:dyDescent="0.3">
      <c r="A11090">
        <v>1227658</v>
      </c>
      <c r="B11090" s="1" t="s">
        <v>22200</v>
      </c>
      <c r="C11090" s="1" t="s">
        <v>22201</v>
      </c>
      <c r="D11090">
        <v>1992</v>
      </c>
      <c r="E11090" s="1" t="s">
        <v>86</v>
      </c>
    </row>
    <row r="11091" spans="1:5" x14ac:dyDescent="0.3">
      <c r="A11091">
        <v>1227666</v>
      </c>
      <c r="B11091" s="1" t="s">
        <v>22202</v>
      </c>
      <c r="C11091" s="1" t="s">
        <v>22203</v>
      </c>
      <c r="D11091">
        <v>1274</v>
      </c>
      <c r="E11091" s="1" t="s">
        <v>86</v>
      </c>
    </row>
    <row r="11092" spans="1:5" x14ac:dyDescent="0.3">
      <c r="A11092">
        <v>1227674</v>
      </c>
      <c r="B11092" s="1" t="s">
        <v>22204</v>
      </c>
      <c r="C11092" s="1" t="s">
        <v>22205</v>
      </c>
      <c r="D11092">
        <v>1308</v>
      </c>
      <c r="E11092" s="1" t="s">
        <v>86</v>
      </c>
    </row>
    <row r="11093" spans="1:5" x14ac:dyDescent="0.3">
      <c r="A11093">
        <v>1227682</v>
      </c>
      <c r="B11093" s="1" t="s">
        <v>22206</v>
      </c>
      <c r="C11093" s="1" t="s">
        <v>22207</v>
      </c>
      <c r="D11093">
        <v>1727</v>
      </c>
      <c r="E11093" s="1" t="s">
        <v>86</v>
      </c>
    </row>
    <row r="11094" spans="1:5" x14ac:dyDescent="0.3">
      <c r="A11094">
        <v>1227712</v>
      </c>
      <c r="B11094" s="1" t="s">
        <v>22208</v>
      </c>
      <c r="C11094" s="1" t="s">
        <v>22209</v>
      </c>
      <c r="D11094">
        <v>1710</v>
      </c>
      <c r="E11094" s="1" t="s">
        <v>86</v>
      </c>
    </row>
    <row r="11095" spans="1:5" x14ac:dyDescent="0.3">
      <c r="A11095">
        <v>1227721</v>
      </c>
      <c r="B11095" s="1" t="s">
        <v>22210</v>
      </c>
      <c r="C11095" s="1" t="s">
        <v>22211</v>
      </c>
      <c r="D11095">
        <v>1410</v>
      </c>
      <c r="E11095" s="1" t="s">
        <v>86</v>
      </c>
    </row>
    <row r="11096" spans="1:5" x14ac:dyDescent="0.3">
      <c r="A11096">
        <v>1227739</v>
      </c>
      <c r="B11096" s="1" t="s">
        <v>22212</v>
      </c>
      <c r="C11096" s="1" t="s">
        <v>22213</v>
      </c>
      <c r="D11096">
        <v>1087</v>
      </c>
      <c r="E11096" s="1" t="s">
        <v>86</v>
      </c>
    </row>
    <row r="11097" spans="1:5" x14ac:dyDescent="0.3">
      <c r="A11097">
        <v>1227747</v>
      </c>
      <c r="B11097" s="1" t="s">
        <v>22214</v>
      </c>
      <c r="C11097" s="1" t="s">
        <v>22215</v>
      </c>
      <c r="D11097">
        <v>1768</v>
      </c>
      <c r="E11097" s="1" t="s">
        <v>86</v>
      </c>
    </row>
    <row r="11098" spans="1:5" x14ac:dyDescent="0.3">
      <c r="A11098">
        <v>1227755</v>
      </c>
      <c r="B11098" s="1" t="s">
        <v>22216</v>
      </c>
      <c r="C11098" s="1" t="s">
        <v>22217</v>
      </c>
      <c r="D11098">
        <v>0</v>
      </c>
      <c r="E11098" s="1" t="s">
        <v>34</v>
      </c>
    </row>
    <row r="11099" spans="1:5" x14ac:dyDescent="0.3">
      <c r="A11099">
        <v>1227763</v>
      </c>
      <c r="B11099" s="1" t="s">
        <v>22218</v>
      </c>
      <c r="C11099" s="1" t="s">
        <v>22219</v>
      </c>
      <c r="D11099">
        <v>1531</v>
      </c>
      <c r="E11099" s="1" t="s">
        <v>86</v>
      </c>
    </row>
    <row r="11100" spans="1:5" x14ac:dyDescent="0.3">
      <c r="A11100">
        <v>1227771</v>
      </c>
      <c r="B11100" s="1" t="s">
        <v>22220</v>
      </c>
      <c r="C11100" s="1" t="s">
        <v>22221</v>
      </c>
      <c r="D11100">
        <v>1655</v>
      </c>
      <c r="E11100" s="1" t="s">
        <v>86</v>
      </c>
    </row>
    <row r="11101" spans="1:5" x14ac:dyDescent="0.3">
      <c r="A11101">
        <v>1227780</v>
      </c>
      <c r="B11101" s="1" t="s">
        <v>22222</v>
      </c>
      <c r="C11101" s="1" t="s">
        <v>22223</v>
      </c>
      <c r="D11101">
        <v>2132</v>
      </c>
      <c r="E11101" s="1" t="s">
        <v>86</v>
      </c>
    </row>
    <row r="11102" spans="1:5" x14ac:dyDescent="0.3">
      <c r="A11102">
        <v>1227798</v>
      </c>
      <c r="B11102" s="1" t="s">
        <v>22224</v>
      </c>
      <c r="C11102" s="1" t="s">
        <v>22225</v>
      </c>
      <c r="D11102">
        <v>0</v>
      </c>
      <c r="E11102" s="1" t="s">
        <v>34</v>
      </c>
    </row>
    <row r="11103" spans="1:5" x14ac:dyDescent="0.3">
      <c r="A11103">
        <v>1227801</v>
      </c>
      <c r="B11103" s="1" t="s">
        <v>22226</v>
      </c>
      <c r="C11103" s="1" t="s">
        <v>22227</v>
      </c>
      <c r="D11103">
        <v>1696</v>
      </c>
      <c r="E11103" s="1" t="s">
        <v>86</v>
      </c>
    </row>
    <row r="11104" spans="1:5" x14ac:dyDescent="0.3">
      <c r="A11104">
        <v>1227810</v>
      </c>
      <c r="B11104" s="1" t="s">
        <v>22228</v>
      </c>
      <c r="C11104" s="1" t="s">
        <v>22229</v>
      </c>
      <c r="D11104">
        <v>1182</v>
      </c>
      <c r="E11104" s="1" t="s">
        <v>86</v>
      </c>
    </row>
    <row r="11105" spans="1:5" x14ac:dyDescent="0.3">
      <c r="A11105">
        <v>1227828</v>
      </c>
      <c r="B11105" s="1" t="s">
        <v>22230</v>
      </c>
      <c r="C11105" s="1" t="s">
        <v>22231</v>
      </c>
      <c r="D11105">
        <v>1079</v>
      </c>
      <c r="E11105" s="1" t="s">
        <v>86</v>
      </c>
    </row>
    <row r="11106" spans="1:5" x14ac:dyDescent="0.3">
      <c r="A11106">
        <v>1227836</v>
      </c>
      <c r="B11106" s="1" t="s">
        <v>22232</v>
      </c>
      <c r="C11106" s="1" t="s">
        <v>22233</v>
      </c>
      <c r="D11106">
        <v>1192</v>
      </c>
      <c r="E11106" s="1" t="s">
        <v>86</v>
      </c>
    </row>
    <row r="11107" spans="1:5" x14ac:dyDescent="0.3">
      <c r="A11107">
        <v>1227844</v>
      </c>
      <c r="B11107" s="1" t="s">
        <v>22234</v>
      </c>
      <c r="C11107" s="1" t="s">
        <v>22235</v>
      </c>
      <c r="D11107">
        <v>1277</v>
      </c>
      <c r="E11107" s="1" t="s">
        <v>86</v>
      </c>
    </row>
    <row r="11108" spans="1:5" x14ac:dyDescent="0.3">
      <c r="A11108">
        <v>1227852</v>
      </c>
      <c r="B11108" s="1" t="s">
        <v>22236</v>
      </c>
      <c r="C11108" s="1" t="s">
        <v>22237</v>
      </c>
      <c r="D11108">
        <v>1389</v>
      </c>
      <c r="E11108" s="1" t="s">
        <v>86</v>
      </c>
    </row>
    <row r="11109" spans="1:5" x14ac:dyDescent="0.3">
      <c r="A11109">
        <v>1227861</v>
      </c>
      <c r="B11109" s="1" t="s">
        <v>22238</v>
      </c>
      <c r="C11109" s="1" t="s">
        <v>22239</v>
      </c>
      <c r="D11109">
        <v>1079</v>
      </c>
      <c r="E11109" s="1" t="s">
        <v>86</v>
      </c>
    </row>
    <row r="11110" spans="1:5" x14ac:dyDescent="0.3">
      <c r="A11110">
        <v>1227879</v>
      </c>
      <c r="B11110" s="1" t="s">
        <v>22240</v>
      </c>
      <c r="C11110" s="1" t="s">
        <v>22241</v>
      </c>
      <c r="D11110">
        <v>1510</v>
      </c>
      <c r="E11110" s="1" t="s">
        <v>86</v>
      </c>
    </row>
    <row r="11111" spans="1:5" x14ac:dyDescent="0.3">
      <c r="A11111">
        <v>1227887</v>
      </c>
      <c r="B11111" s="1" t="s">
        <v>22242</v>
      </c>
      <c r="C11111" s="1" t="s">
        <v>22243</v>
      </c>
      <c r="D11111">
        <v>1544</v>
      </c>
      <c r="E11111" s="1" t="s">
        <v>86</v>
      </c>
    </row>
    <row r="11112" spans="1:5" x14ac:dyDescent="0.3">
      <c r="A11112">
        <v>1227909</v>
      </c>
      <c r="B11112" s="1" t="s">
        <v>22244</v>
      </c>
      <c r="C11112" s="1" t="s">
        <v>22245</v>
      </c>
      <c r="D11112">
        <v>1118</v>
      </c>
      <c r="E11112" s="1" t="s">
        <v>86</v>
      </c>
    </row>
    <row r="11113" spans="1:5" x14ac:dyDescent="0.3">
      <c r="A11113">
        <v>1227917</v>
      </c>
      <c r="B11113" s="1" t="s">
        <v>22246</v>
      </c>
      <c r="C11113" s="1" t="s">
        <v>22247</v>
      </c>
      <c r="D11113">
        <v>0</v>
      </c>
      <c r="E11113" s="1" t="s">
        <v>34</v>
      </c>
    </row>
    <row r="11114" spans="1:5" x14ac:dyDescent="0.3">
      <c r="A11114">
        <v>1227925</v>
      </c>
      <c r="B11114" s="1" t="s">
        <v>22248</v>
      </c>
      <c r="C11114" s="1" t="s">
        <v>22249</v>
      </c>
      <c r="D11114">
        <v>2170</v>
      </c>
      <c r="E11114" s="1" t="s">
        <v>86</v>
      </c>
    </row>
    <row r="11115" spans="1:5" x14ac:dyDescent="0.3">
      <c r="A11115">
        <v>1227933</v>
      </c>
      <c r="B11115" s="1" t="s">
        <v>22250</v>
      </c>
      <c r="C11115" s="1" t="s">
        <v>22251</v>
      </c>
      <c r="D11115">
        <v>0</v>
      </c>
      <c r="E11115" s="1" t="s">
        <v>34</v>
      </c>
    </row>
    <row r="11116" spans="1:5" x14ac:dyDescent="0.3">
      <c r="A11116">
        <v>1227941</v>
      </c>
      <c r="B11116" s="1" t="s">
        <v>22252</v>
      </c>
      <c r="C11116" s="1" t="s">
        <v>22253</v>
      </c>
      <c r="D11116">
        <v>948</v>
      </c>
      <c r="E11116" s="1" t="s">
        <v>86</v>
      </c>
    </row>
    <row r="11117" spans="1:5" x14ac:dyDescent="0.3">
      <c r="A11117">
        <v>1227950</v>
      </c>
      <c r="B11117" s="1" t="s">
        <v>22254</v>
      </c>
      <c r="C11117" s="1" t="s">
        <v>22255</v>
      </c>
      <c r="D11117">
        <v>626</v>
      </c>
      <c r="E11117" s="1" t="s">
        <v>86</v>
      </c>
    </row>
    <row r="11118" spans="1:5" x14ac:dyDescent="0.3">
      <c r="A11118">
        <v>1227968</v>
      </c>
      <c r="B11118" s="1" t="s">
        <v>22256</v>
      </c>
      <c r="C11118" s="1" t="s">
        <v>22257</v>
      </c>
      <c r="D11118">
        <v>0</v>
      </c>
      <c r="E11118" s="1" t="s">
        <v>34</v>
      </c>
    </row>
    <row r="11119" spans="1:5" x14ac:dyDescent="0.3">
      <c r="A11119">
        <v>1227976</v>
      </c>
      <c r="B11119" s="1" t="s">
        <v>22258</v>
      </c>
      <c r="C11119" s="1" t="s">
        <v>22259</v>
      </c>
      <c r="D11119">
        <v>1232</v>
      </c>
      <c r="E11119" s="1" t="s">
        <v>86</v>
      </c>
    </row>
    <row r="11120" spans="1:5" x14ac:dyDescent="0.3">
      <c r="A11120">
        <v>1227984</v>
      </c>
      <c r="B11120" s="1" t="s">
        <v>22260</v>
      </c>
      <c r="C11120" s="1" t="s">
        <v>22261</v>
      </c>
      <c r="D11120">
        <v>984</v>
      </c>
      <c r="E11120" s="1" t="s">
        <v>86</v>
      </c>
    </row>
    <row r="11121" spans="1:5" x14ac:dyDescent="0.3">
      <c r="A11121">
        <v>1227992</v>
      </c>
      <c r="B11121" s="1" t="s">
        <v>22262</v>
      </c>
      <c r="C11121" s="1" t="s">
        <v>22263</v>
      </c>
      <c r="D11121">
        <v>1193</v>
      </c>
      <c r="E11121" s="1" t="s">
        <v>86</v>
      </c>
    </row>
    <row r="11122" spans="1:5" x14ac:dyDescent="0.3">
      <c r="A11122">
        <v>1228000</v>
      </c>
      <c r="B11122" s="1" t="s">
        <v>22264</v>
      </c>
      <c r="C11122" s="1" t="s">
        <v>22265</v>
      </c>
      <c r="D11122">
        <v>925</v>
      </c>
      <c r="E11122" s="1" t="s">
        <v>86</v>
      </c>
    </row>
    <row r="11123" spans="1:5" x14ac:dyDescent="0.3">
      <c r="A11123">
        <v>1228018</v>
      </c>
      <c r="B11123" s="1" t="s">
        <v>22266</v>
      </c>
      <c r="C11123" s="1" t="s">
        <v>22267</v>
      </c>
      <c r="D11123">
        <v>1024</v>
      </c>
      <c r="E11123" s="1" t="s">
        <v>86</v>
      </c>
    </row>
    <row r="11124" spans="1:5" x14ac:dyDescent="0.3">
      <c r="A11124">
        <v>1228026</v>
      </c>
      <c r="B11124" s="1" t="s">
        <v>22268</v>
      </c>
      <c r="C11124" s="1" t="s">
        <v>22269</v>
      </c>
      <c r="D11124">
        <v>1596</v>
      </c>
      <c r="E11124" s="1" t="s">
        <v>86</v>
      </c>
    </row>
    <row r="11125" spans="1:5" x14ac:dyDescent="0.3">
      <c r="A11125">
        <v>1228051</v>
      </c>
      <c r="B11125" s="1" t="s">
        <v>22270</v>
      </c>
      <c r="C11125" s="1" t="s">
        <v>22271</v>
      </c>
      <c r="D11125">
        <v>1575</v>
      </c>
      <c r="E11125" s="1" t="s">
        <v>86</v>
      </c>
    </row>
    <row r="11126" spans="1:5" x14ac:dyDescent="0.3">
      <c r="A11126">
        <v>1228069</v>
      </c>
      <c r="B11126" s="1" t="s">
        <v>22272</v>
      </c>
      <c r="C11126" s="1" t="s">
        <v>22273</v>
      </c>
      <c r="D11126">
        <v>884</v>
      </c>
      <c r="E11126" s="1" t="s">
        <v>86</v>
      </c>
    </row>
    <row r="11127" spans="1:5" x14ac:dyDescent="0.3">
      <c r="A11127">
        <v>1228077</v>
      </c>
      <c r="B11127" s="1" t="s">
        <v>22274</v>
      </c>
      <c r="C11127" s="1" t="s">
        <v>22275</v>
      </c>
      <c r="D11127">
        <v>0</v>
      </c>
      <c r="E11127" s="1" t="s">
        <v>34</v>
      </c>
    </row>
    <row r="11128" spans="1:5" x14ac:dyDescent="0.3">
      <c r="A11128">
        <v>1228093</v>
      </c>
      <c r="B11128" s="1" t="s">
        <v>22276</v>
      </c>
      <c r="C11128" s="1" t="s">
        <v>22277</v>
      </c>
      <c r="D11128">
        <v>1648</v>
      </c>
      <c r="E11128" s="1" t="s">
        <v>86</v>
      </c>
    </row>
    <row r="11129" spans="1:5" x14ac:dyDescent="0.3">
      <c r="A11129">
        <v>1228107</v>
      </c>
      <c r="B11129" s="1" t="s">
        <v>22278</v>
      </c>
      <c r="C11129" s="1" t="s">
        <v>22279</v>
      </c>
      <c r="D11129">
        <v>1212</v>
      </c>
      <c r="E11129" s="1" t="s">
        <v>86</v>
      </c>
    </row>
    <row r="11130" spans="1:5" x14ac:dyDescent="0.3">
      <c r="A11130">
        <v>1228123</v>
      </c>
      <c r="B11130" s="1" t="s">
        <v>22280</v>
      </c>
      <c r="C11130" s="1" t="s">
        <v>22281</v>
      </c>
      <c r="D11130">
        <v>1320</v>
      </c>
      <c r="E11130" s="1" t="s">
        <v>86</v>
      </c>
    </row>
    <row r="11131" spans="1:5" x14ac:dyDescent="0.3">
      <c r="A11131">
        <v>1228131</v>
      </c>
      <c r="B11131" s="1" t="s">
        <v>22282</v>
      </c>
      <c r="C11131" s="1" t="s">
        <v>22283</v>
      </c>
      <c r="D11131">
        <v>1648</v>
      </c>
      <c r="E11131" s="1" t="s">
        <v>86</v>
      </c>
    </row>
    <row r="11132" spans="1:5" x14ac:dyDescent="0.3">
      <c r="A11132">
        <v>1228140</v>
      </c>
      <c r="B11132" s="1" t="s">
        <v>22284</v>
      </c>
      <c r="C11132" s="1" t="s">
        <v>22285</v>
      </c>
      <c r="D11132">
        <v>0</v>
      </c>
      <c r="E11132" s="1" t="s">
        <v>34</v>
      </c>
    </row>
    <row r="11133" spans="1:5" x14ac:dyDescent="0.3">
      <c r="A11133">
        <v>1228158</v>
      </c>
      <c r="B11133" s="1" t="s">
        <v>22286</v>
      </c>
      <c r="C11133" s="1" t="s">
        <v>22287</v>
      </c>
      <c r="D11133">
        <v>0</v>
      </c>
      <c r="E11133" s="1" t="s">
        <v>34</v>
      </c>
    </row>
    <row r="11134" spans="1:5" x14ac:dyDescent="0.3">
      <c r="A11134">
        <v>1228166</v>
      </c>
      <c r="B11134" s="1" t="s">
        <v>22288</v>
      </c>
      <c r="C11134" s="1" t="s">
        <v>22289</v>
      </c>
      <c r="D11134">
        <v>1851</v>
      </c>
      <c r="E11134" s="1" t="s">
        <v>86</v>
      </c>
    </row>
    <row r="11135" spans="1:5" x14ac:dyDescent="0.3">
      <c r="A11135">
        <v>1228182</v>
      </c>
      <c r="B11135" s="1" t="s">
        <v>22290</v>
      </c>
      <c r="C11135" s="1" t="s">
        <v>22291</v>
      </c>
      <c r="D11135">
        <v>1657</v>
      </c>
      <c r="E11135" s="1" t="s">
        <v>86</v>
      </c>
    </row>
    <row r="11136" spans="1:5" x14ac:dyDescent="0.3">
      <c r="A11136">
        <v>1228191</v>
      </c>
      <c r="B11136" s="1" t="s">
        <v>22292</v>
      </c>
      <c r="C11136" s="1" t="s">
        <v>22293</v>
      </c>
      <c r="D11136">
        <v>0</v>
      </c>
      <c r="E11136" s="1" t="s">
        <v>34</v>
      </c>
    </row>
    <row r="11137" spans="1:5" x14ac:dyDescent="0.3">
      <c r="A11137">
        <v>1228204</v>
      </c>
      <c r="B11137" s="1" t="s">
        <v>22294</v>
      </c>
      <c r="C11137" s="1" t="s">
        <v>22295</v>
      </c>
      <c r="D11137">
        <v>0</v>
      </c>
      <c r="E11137" s="1" t="s">
        <v>34</v>
      </c>
    </row>
    <row r="11138" spans="1:5" x14ac:dyDescent="0.3">
      <c r="A11138">
        <v>1228212</v>
      </c>
      <c r="B11138" s="1" t="s">
        <v>22296</v>
      </c>
      <c r="C11138" s="1" t="s">
        <v>22297</v>
      </c>
      <c r="D11138">
        <v>2405</v>
      </c>
      <c r="E11138" s="1" t="s">
        <v>86</v>
      </c>
    </row>
    <row r="11139" spans="1:5" x14ac:dyDescent="0.3">
      <c r="A11139">
        <v>1228221</v>
      </c>
      <c r="B11139" s="1" t="s">
        <v>22298</v>
      </c>
      <c r="C11139" s="1" t="s">
        <v>22299</v>
      </c>
      <c r="D11139">
        <v>2184</v>
      </c>
      <c r="E11139" s="1" t="s">
        <v>86</v>
      </c>
    </row>
    <row r="11140" spans="1:5" x14ac:dyDescent="0.3">
      <c r="A11140">
        <v>1228239</v>
      </c>
      <c r="B11140" s="1" t="s">
        <v>22300</v>
      </c>
      <c r="C11140" s="1" t="s">
        <v>22301</v>
      </c>
      <c r="D11140">
        <v>1318</v>
      </c>
      <c r="E11140" s="1" t="s">
        <v>86</v>
      </c>
    </row>
    <row r="11141" spans="1:5" x14ac:dyDescent="0.3">
      <c r="A11141">
        <v>1228247</v>
      </c>
      <c r="B11141" s="1" t="s">
        <v>22302</v>
      </c>
      <c r="C11141" s="1" t="s">
        <v>22303</v>
      </c>
      <c r="D11141">
        <v>0</v>
      </c>
      <c r="E11141" s="1" t="s">
        <v>34</v>
      </c>
    </row>
    <row r="11142" spans="1:5" x14ac:dyDescent="0.3">
      <c r="A11142">
        <v>1228263</v>
      </c>
      <c r="B11142" s="1" t="s">
        <v>22304</v>
      </c>
      <c r="C11142" s="1" t="s">
        <v>22305</v>
      </c>
      <c r="D11142">
        <v>1350</v>
      </c>
      <c r="E11142" s="1" t="s">
        <v>86</v>
      </c>
    </row>
    <row r="11143" spans="1:5" x14ac:dyDescent="0.3">
      <c r="A11143">
        <v>1228271</v>
      </c>
      <c r="B11143" s="1" t="s">
        <v>22306</v>
      </c>
      <c r="C11143" s="1" t="s">
        <v>22307</v>
      </c>
      <c r="D11143">
        <v>1530</v>
      </c>
      <c r="E11143" s="1" t="s">
        <v>86</v>
      </c>
    </row>
    <row r="11144" spans="1:5" x14ac:dyDescent="0.3">
      <c r="A11144">
        <v>1228280</v>
      </c>
      <c r="B11144" s="1" t="s">
        <v>22308</v>
      </c>
      <c r="C11144" s="1" t="s">
        <v>22309</v>
      </c>
      <c r="D11144">
        <v>1656</v>
      </c>
      <c r="E11144" s="1" t="s">
        <v>86</v>
      </c>
    </row>
    <row r="11145" spans="1:5" x14ac:dyDescent="0.3">
      <c r="A11145">
        <v>1228298</v>
      </c>
      <c r="B11145" s="1" t="s">
        <v>22310</v>
      </c>
      <c r="C11145" s="1" t="s">
        <v>22311</v>
      </c>
      <c r="D11145">
        <v>1619</v>
      </c>
      <c r="E11145" s="1" t="s">
        <v>86</v>
      </c>
    </row>
    <row r="11146" spans="1:5" x14ac:dyDescent="0.3">
      <c r="A11146">
        <v>1228328</v>
      </c>
      <c r="B11146" s="1" t="s">
        <v>22312</v>
      </c>
      <c r="C11146" s="1" t="s">
        <v>22313</v>
      </c>
      <c r="D11146">
        <v>1655</v>
      </c>
      <c r="E11146" s="1" t="s">
        <v>86</v>
      </c>
    </row>
    <row r="11147" spans="1:5" x14ac:dyDescent="0.3">
      <c r="A11147">
        <v>1228336</v>
      </c>
      <c r="B11147" s="1" t="s">
        <v>22314</v>
      </c>
      <c r="C11147" s="1" t="s">
        <v>22315</v>
      </c>
      <c r="D11147">
        <v>1528</v>
      </c>
      <c r="E11147" s="1" t="s">
        <v>86</v>
      </c>
    </row>
    <row r="11148" spans="1:5" x14ac:dyDescent="0.3">
      <c r="A11148">
        <v>1228344</v>
      </c>
      <c r="B11148" s="1" t="s">
        <v>22316</v>
      </c>
      <c r="C11148" s="1" t="s">
        <v>22317</v>
      </c>
      <c r="D11148">
        <v>1648</v>
      </c>
      <c r="E11148" s="1" t="s">
        <v>86</v>
      </c>
    </row>
    <row r="11149" spans="1:5" x14ac:dyDescent="0.3">
      <c r="A11149">
        <v>1228352</v>
      </c>
      <c r="B11149" s="1" t="s">
        <v>22318</v>
      </c>
      <c r="C11149" s="1" t="s">
        <v>22319</v>
      </c>
      <c r="D11149">
        <v>384</v>
      </c>
      <c r="E11149" s="1" t="s">
        <v>144</v>
      </c>
    </row>
    <row r="11150" spans="1:5" x14ac:dyDescent="0.3">
      <c r="A11150">
        <v>1228361</v>
      </c>
      <c r="B11150" s="1" t="s">
        <v>22320</v>
      </c>
      <c r="C11150" s="1" t="s">
        <v>22321</v>
      </c>
      <c r="D11150">
        <v>1798</v>
      </c>
      <c r="E11150" s="1" t="s">
        <v>86</v>
      </c>
    </row>
    <row r="11151" spans="1:5" x14ac:dyDescent="0.3">
      <c r="A11151">
        <v>1228379</v>
      </c>
      <c r="B11151" s="1" t="s">
        <v>22322</v>
      </c>
      <c r="C11151" s="1" t="s">
        <v>22323</v>
      </c>
      <c r="D11151">
        <v>1131</v>
      </c>
      <c r="E11151" s="1" t="s">
        <v>86</v>
      </c>
    </row>
    <row r="11152" spans="1:5" x14ac:dyDescent="0.3">
      <c r="A11152">
        <v>1228387</v>
      </c>
      <c r="B11152" s="1" t="s">
        <v>22324</v>
      </c>
      <c r="C11152" s="1" t="s">
        <v>22325</v>
      </c>
      <c r="D11152">
        <v>1152</v>
      </c>
      <c r="E11152" s="1" t="s">
        <v>86</v>
      </c>
    </row>
    <row r="11153" spans="1:5" x14ac:dyDescent="0.3">
      <c r="A11153">
        <v>1228417</v>
      </c>
      <c r="B11153" s="1" t="s">
        <v>22326</v>
      </c>
      <c r="C11153" s="1" t="s">
        <v>22327</v>
      </c>
      <c r="D11153">
        <v>777</v>
      </c>
      <c r="E11153" s="1" t="s">
        <v>86</v>
      </c>
    </row>
    <row r="11154" spans="1:5" x14ac:dyDescent="0.3">
      <c r="A11154">
        <v>1228425</v>
      </c>
      <c r="B11154" s="1" t="s">
        <v>22328</v>
      </c>
      <c r="C11154" s="1" t="s">
        <v>22329</v>
      </c>
      <c r="D11154">
        <v>1232</v>
      </c>
      <c r="E11154" s="1" t="s">
        <v>86</v>
      </c>
    </row>
    <row r="11155" spans="1:5" x14ac:dyDescent="0.3">
      <c r="A11155">
        <v>1228433</v>
      </c>
      <c r="B11155" s="1" t="s">
        <v>22330</v>
      </c>
      <c r="C11155" s="1" t="s">
        <v>22331</v>
      </c>
      <c r="D11155">
        <v>1308</v>
      </c>
      <c r="E11155" s="1" t="s">
        <v>86</v>
      </c>
    </row>
    <row r="11156" spans="1:5" x14ac:dyDescent="0.3">
      <c r="A11156">
        <v>1228441</v>
      </c>
      <c r="B11156" s="1" t="s">
        <v>22332</v>
      </c>
      <c r="C11156" s="1" t="s">
        <v>22333</v>
      </c>
      <c r="D11156">
        <v>0</v>
      </c>
      <c r="E11156" s="1" t="s">
        <v>34</v>
      </c>
    </row>
    <row r="11157" spans="1:5" x14ac:dyDescent="0.3">
      <c r="A11157">
        <v>1228468</v>
      </c>
      <c r="B11157" s="1" t="s">
        <v>22334</v>
      </c>
      <c r="C11157" s="1" t="s">
        <v>22335</v>
      </c>
      <c r="D11157">
        <v>1054</v>
      </c>
      <c r="E11157" s="1" t="s">
        <v>86</v>
      </c>
    </row>
    <row r="11158" spans="1:5" x14ac:dyDescent="0.3">
      <c r="A11158">
        <v>1228484</v>
      </c>
      <c r="B11158" s="1" t="s">
        <v>22336</v>
      </c>
      <c r="C11158" s="1" t="s">
        <v>22337</v>
      </c>
      <c r="D11158">
        <v>0</v>
      </c>
      <c r="E11158" s="1" t="s">
        <v>34</v>
      </c>
    </row>
    <row r="11159" spans="1:5" x14ac:dyDescent="0.3">
      <c r="A11159">
        <v>1228492</v>
      </c>
      <c r="B11159" s="1" t="s">
        <v>22338</v>
      </c>
      <c r="C11159" s="1" t="s">
        <v>22339</v>
      </c>
      <c r="D11159">
        <v>1040</v>
      </c>
      <c r="E11159" s="1" t="s">
        <v>86</v>
      </c>
    </row>
    <row r="11160" spans="1:5" x14ac:dyDescent="0.3">
      <c r="A11160">
        <v>1228506</v>
      </c>
      <c r="B11160" s="1" t="s">
        <v>22340</v>
      </c>
      <c r="C11160" s="1" t="s">
        <v>22341</v>
      </c>
      <c r="D11160">
        <v>999</v>
      </c>
      <c r="E11160" s="1" t="s">
        <v>86</v>
      </c>
    </row>
    <row r="11161" spans="1:5" x14ac:dyDescent="0.3">
      <c r="A11161">
        <v>1228514</v>
      </c>
      <c r="B11161" s="1" t="s">
        <v>22342</v>
      </c>
      <c r="C11161" s="1" t="s">
        <v>22343</v>
      </c>
      <c r="D11161">
        <v>2318</v>
      </c>
      <c r="E11161" s="1" t="s">
        <v>86</v>
      </c>
    </row>
    <row r="11162" spans="1:5" x14ac:dyDescent="0.3">
      <c r="A11162">
        <v>1228549</v>
      </c>
      <c r="B11162" s="1" t="s">
        <v>22344</v>
      </c>
      <c r="C11162" s="1" t="s">
        <v>22345</v>
      </c>
      <c r="D11162">
        <v>0</v>
      </c>
      <c r="E11162" s="1" t="s">
        <v>34</v>
      </c>
    </row>
    <row r="11163" spans="1:5" x14ac:dyDescent="0.3">
      <c r="A11163">
        <v>1228557</v>
      </c>
      <c r="B11163" s="1" t="s">
        <v>22346</v>
      </c>
      <c r="C11163" s="1" t="s">
        <v>22347</v>
      </c>
      <c r="D11163">
        <v>1598</v>
      </c>
      <c r="E11163" s="1" t="s">
        <v>86</v>
      </c>
    </row>
    <row r="11164" spans="1:5" x14ac:dyDescent="0.3">
      <c r="A11164">
        <v>1228565</v>
      </c>
      <c r="B11164" s="1" t="s">
        <v>22348</v>
      </c>
      <c r="C11164" s="1" t="s">
        <v>22349</v>
      </c>
      <c r="D11164">
        <v>2290</v>
      </c>
      <c r="E11164" s="1" t="s">
        <v>86</v>
      </c>
    </row>
    <row r="11165" spans="1:5" x14ac:dyDescent="0.3">
      <c r="A11165">
        <v>1228573</v>
      </c>
      <c r="B11165" s="1" t="s">
        <v>22350</v>
      </c>
      <c r="C11165" s="1" t="s">
        <v>22351</v>
      </c>
      <c r="D11165">
        <v>1302</v>
      </c>
      <c r="E11165" s="1" t="s">
        <v>86</v>
      </c>
    </row>
    <row r="11166" spans="1:5" x14ac:dyDescent="0.3">
      <c r="A11166">
        <v>1228581</v>
      </c>
      <c r="B11166" s="1" t="s">
        <v>22352</v>
      </c>
      <c r="C11166" s="1" t="s">
        <v>22353</v>
      </c>
      <c r="D11166">
        <v>0</v>
      </c>
      <c r="E11166" s="1" t="s">
        <v>137</v>
      </c>
    </row>
    <row r="11167" spans="1:5" x14ac:dyDescent="0.3">
      <c r="A11167">
        <v>1228590</v>
      </c>
      <c r="B11167" s="1" t="s">
        <v>22354</v>
      </c>
      <c r="C11167" s="1" t="s">
        <v>22355</v>
      </c>
      <c r="D11167">
        <v>2015</v>
      </c>
      <c r="E11167" s="1" t="s">
        <v>86</v>
      </c>
    </row>
    <row r="11168" spans="1:5" x14ac:dyDescent="0.3">
      <c r="A11168">
        <v>1228638</v>
      </c>
      <c r="B11168" s="1" t="s">
        <v>22356</v>
      </c>
      <c r="C11168" s="1" t="s">
        <v>22357</v>
      </c>
      <c r="D11168">
        <v>2234</v>
      </c>
      <c r="E11168" s="1" t="s">
        <v>86</v>
      </c>
    </row>
    <row r="11169" spans="1:5" x14ac:dyDescent="0.3">
      <c r="A11169">
        <v>1228646</v>
      </c>
      <c r="B11169" s="1" t="s">
        <v>22358</v>
      </c>
      <c r="C11169" s="1" t="s">
        <v>22359</v>
      </c>
      <c r="D11169">
        <v>1412</v>
      </c>
      <c r="E11169" s="1" t="s">
        <v>86</v>
      </c>
    </row>
    <row r="11170" spans="1:5" x14ac:dyDescent="0.3">
      <c r="A11170">
        <v>1228654</v>
      </c>
      <c r="B11170" s="1" t="s">
        <v>22360</v>
      </c>
      <c r="C11170" s="1" t="s">
        <v>22361</v>
      </c>
      <c r="D11170">
        <v>1216</v>
      </c>
      <c r="E11170" s="1" t="s">
        <v>86</v>
      </c>
    </row>
    <row r="11171" spans="1:5" x14ac:dyDescent="0.3">
      <c r="A11171">
        <v>1228662</v>
      </c>
      <c r="B11171" s="1" t="s">
        <v>22362</v>
      </c>
      <c r="C11171" s="1" t="s">
        <v>22363</v>
      </c>
      <c r="D11171">
        <v>0</v>
      </c>
      <c r="E11171" s="1" t="s">
        <v>34</v>
      </c>
    </row>
    <row r="11172" spans="1:5" x14ac:dyDescent="0.3">
      <c r="A11172">
        <v>1228671</v>
      </c>
      <c r="B11172" s="1" t="s">
        <v>22364</v>
      </c>
      <c r="C11172" s="1" t="s">
        <v>22365</v>
      </c>
      <c r="D11172">
        <v>1212</v>
      </c>
      <c r="E11172" s="1" t="s">
        <v>86</v>
      </c>
    </row>
    <row r="11173" spans="1:5" x14ac:dyDescent="0.3">
      <c r="A11173">
        <v>1228689</v>
      </c>
      <c r="B11173" s="1" t="s">
        <v>22366</v>
      </c>
      <c r="C11173" s="1" t="s">
        <v>22367</v>
      </c>
      <c r="D11173">
        <v>0</v>
      </c>
      <c r="E11173" s="1" t="s">
        <v>34</v>
      </c>
    </row>
    <row r="11174" spans="1:5" x14ac:dyDescent="0.3">
      <c r="A11174">
        <v>1228697</v>
      </c>
      <c r="B11174" s="1" t="s">
        <v>22368</v>
      </c>
      <c r="C11174" s="1" t="s">
        <v>22369</v>
      </c>
      <c r="D11174">
        <v>0</v>
      </c>
      <c r="E11174" s="1" t="s">
        <v>34</v>
      </c>
    </row>
    <row r="11175" spans="1:5" x14ac:dyDescent="0.3">
      <c r="A11175">
        <v>1228701</v>
      </c>
      <c r="B11175" s="1" t="s">
        <v>22370</v>
      </c>
      <c r="C11175" s="1" t="s">
        <v>22371</v>
      </c>
      <c r="D11175">
        <v>1302</v>
      </c>
      <c r="E11175" s="1" t="s">
        <v>86</v>
      </c>
    </row>
    <row r="11176" spans="1:5" x14ac:dyDescent="0.3">
      <c r="A11176">
        <v>1228719</v>
      </c>
      <c r="B11176" s="1" t="s">
        <v>22372</v>
      </c>
      <c r="C11176" s="1" t="s">
        <v>22373</v>
      </c>
      <c r="D11176">
        <v>0</v>
      </c>
      <c r="E11176" s="1" t="s">
        <v>34</v>
      </c>
    </row>
    <row r="11177" spans="1:5" x14ac:dyDescent="0.3">
      <c r="A11177">
        <v>1228727</v>
      </c>
      <c r="B11177" s="1" t="s">
        <v>22374</v>
      </c>
      <c r="C11177" s="1" t="s">
        <v>22375</v>
      </c>
      <c r="D11177">
        <v>980</v>
      </c>
      <c r="E11177" s="1" t="s">
        <v>86</v>
      </c>
    </row>
    <row r="11178" spans="1:5" x14ac:dyDescent="0.3">
      <c r="A11178">
        <v>1228735</v>
      </c>
      <c r="B11178" s="1" t="s">
        <v>22376</v>
      </c>
      <c r="C11178" s="1" t="s">
        <v>22377</v>
      </c>
      <c r="D11178">
        <v>1302</v>
      </c>
      <c r="E11178" s="1" t="s">
        <v>86</v>
      </c>
    </row>
    <row r="11179" spans="1:5" x14ac:dyDescent="0.3">
      <c r="A11179">
        <v>1228743</v>
      </c>
      <c r="B11179" s="1" t="s">
        <v>22378</v>
      </c>
      <c r="C11179" s="1" t="s">
        <v>22379</v>
      </c>
      <c r="D11179">
        <v>1248</v>
      </c>
      <c r="E11179" s="1" t="s">
        <v>86</v>
      </c>
    </row>
    <row r="11180" spans="1:5" x14ac:dyDescent="0.3">
      <c r="A11180">
        <v>1228751</v>
      </c>
      <c r="B11180" s="1" t="s">
        <v>22380</v>
      </c>
      <c r="C11180" s="1" t="s">
        <v>22381</v>
      </c>
      <c r="D11180">
        <v>1652</v>
      </c>
      <c r="E11180" s="1" t="s">
        <v>86</v>
      </c>
    </row>
    <row r="11181" spans="1:5" x14ac:dyDescent="0.3">
      <c r="A11181">
        <v>1228760</v>
      </c>
      <c r="B11181" s="1" t="s">
        <v>22382</v>
      </c>
      <c r="C11181" s="1" t="s">
        <v>22383</v>
      </c>
      <c r="D11181">
        <v>1921</v>
      </c>
      <c r="E11181" s="1" t="s">
        <v>86</v>
      </c>
    </row>
    <row r="11182" spans="1:5" x14ac:dyDescent="0.3">
      <c r="A11182">
        <v>1228778</v>
      </c>
      <c r="B11182" s="1" t="s">
        <v>22384</v>
      </c>
      <c r="C11182" s="1" t="s">
        <v>22385</v>
      </c>
      <c r="D11182">
        <v>1345</v>
      </c>
      <c r="E11182" s="1" t="s">
        <v>86</v>
      </c>
    </row>
    <row r="11183" spans="1:5" x14ac:dyDescent="0.3">
      <c r="A11183">
        <v>1228786</v>
      </c>
      <c r="B11183" s="1" t="s">
        <v>22386</v>
      </c>
      <c r="C11183" s="1" t="s">
        <v>22387</v>
      </c>
      <c r="D11183">
        <v>0</v>
      </c>
      <c r="E11183" s="1" t="s">
        <v>34</v>
      </c>
    </row>
    <row r="11184" spans="1:5" x14ac:dyDescent="0.3">
      <c r="A11184">
        <v>1228808</v>
      </c>
      <c r="B11184" s="1" t="s">
        <v>22388</v>
      </c>
      <c r="C11184" s="1" t="s">
        <v>22389</v>
      </c>
      <c r="D11184">
        <v>2128</v>
      </c>
      <c r="E11184" s="1" t="s">
        <v>144</v>
      </c>
    </row>
    <row r="11185" spans="1:5" x14ac:dyDescent="0.3">
      <c r="A11185">
        <v>1228816</v>
      </c>
      <c r="B11185" s="1" t="s">
        <v>22390</v>
      </c>
      <c r="C11185" s="1" t="s">
        <v>22391</v>
      </c>
      <c r="D11185">
        <v>1314</v>
      </c>
      <c r="E11185" s="1" t="s">
        <v>86</v>
      </c>
    </row>
    <row r="11186" spans="1:5" x14ac:dyDescent="0.3">
      <c r="A11186">
        <v>1228824</v>
      </c>
      <c r="B11186" s="1" t="s">
        <v>22392</v>
      </c>
      <c r="C11186" s="1" t="s">
        <v>22393</v>
      </c>
      <c r="D11186">
        <v>1204</v>
      </c>
      <c r="E11186" s="1" t="s">
        <v>86</v>
      </c>
    </row>
    <row r="11187" spans="1:5" x14ac:dyDescent="0.3">
      <c r="A11187">
        <v>1228832</v>
      </c>
      <c r="B11187" s="1" t="s">
        <v>22394</v>
      </c>
      <c r="C11187" s="1" t="s">
        <v>22395</v>
      </c>
      <c r="D11187">
        <v>988</v>
      </c>
      <c r="E11187" s="1" t="s">
        <v>86</v>
      </c>
    </row>
    <row r="11188" spans="1:5" x14ac:dyDescent="0.3">
      <c r="A11188">
        <v>1228841</v>
      </c>
      <c r="B11188" s="1" t="s">
        <v>22396</v>
      </c>
      <c r="C11188" s="1" t="s">
        <v>22397</v>
      </c>
      <c r="D11188">
        <v>936</v>
      </c>
      <c r="E11188" s="1" t="s">
        <v>86</v>
      </c>
    </row>
    <row r="11189" spans="1:5" x14ac:dyDescent="0.3">
      <c r="A11189">
        <v>1228859</v>
      </c>
      <c r="B11189" s="1" t="s">
        <v>22398</v>
      </c>
      <c r="C11189" s="1" t="s">
        <v>22399</v>
      </c>
      <c r="D11189">
        <v>1502</v>
      </c>
      <c r="E11189" s="1" t="s">
        <v>86</v>
      </c>
    </row>
    <row r="11190" spans="1:5" x14ac:dyDescent="0.3">
      <c r="A11190">
        <v>1228867</v>
      </c>
      <c r="B11190" s="1" t="s">
        <v>22400</v>
      </c>
      <c r="C11190" s="1" t="s">
        <v>22401</v>
      </c>
      <c r="D11190">
        <v>2032</v>
      </c>
      <c r="E11190" s="1" t="s">
        <v>86</v>
      </c>
    </row>
    <row r="11191" spans="1:5" x14ac:dyDescent="0.3">
      <c r="A11191">
        <v>1228875</v>
      </c>
      <c r="B11191" s="1" t="s">
        <v>22402</v>
      </c>
      <c r="C11191" s="1" t="s">
        <v>22403</v>
      </c>
      <c r="D11191">
        <v>1502</v>
      </c>
      <c r="E11191" s="1" t="s">
        <v>86</v>
      </c>
    </row>
    <row r="11192" spans="1:5" x14ac:dyDescent="0.3">
      <c r="A11192">
        <v>1228891</v>
      </c>
      <c r="B11192" s="1" t="s">
        <v>22404</v>
      </c>
      <c r="C11192" s="1" t="s">
        <v>22405</v>
      </c>
      <c r="D11192">
        <v>1220</v>
      </c>
      <c r="E11192" s="1" t="s">
        <v>86</v>
      </c>
    </row>
    <row r="11193" spans="1:5" x14ac:dyDescent="0.3">
      <c r="A11193">
        <v>1228905</v>
      </c>
      <c r="B11193" s="1" t="s">
        <v>22406</v>
      </c>
      <c r="C11193" s="1" t="s">
        <v>22407</v>
      </c>
      <c r="D11193">
        <v>0</v>
      </c>
      <c r="E11193" s="1" t="s">
        <v>34</v>
      </c>
    </row>
    <row r="11194" spans="1:5" x14ac:dyDescent="0.3">
      <c r="A11194">
        <v>1228913</v>
      </c>
      <c r="B11194" s="1" t="s">
        <v>22408</v>
      </c>
      <c r="C11194" s="1" t="s">
        <v>22409</v>
      </c>
      <c r="D11194">
        <v>0</v>
      </c>
      <c r="E11194" s="1" t="s">
        <v>34</v>
      </c>
    </row>
    <row r="11195" spans="1:5" x14ac:dyDescent="0.3">
      <c r="A11195">
        <v>1228930</v>
      </c>
      <c r="B11195" s="1" t="s">
        <v>22410</v>
      </c>
      <c r="C11195" s="1" t="s">
        <v>22411</v>
      </c>
      <c r="D11195">
        <v>1423</v>
      </c>
      <c r="E11195" s="1" t="s">
        <v>86</v>
      </c>
    </row>
    <row r="11196" spans="1:5" x14ac:dyDescent="0.3">
      <c r="A11196">
        <v>1228948</v>
      </c>
      <c r="B11196" s="1" t="s">
        <v>22412</v>
      </c>
      <c r="C11196" s="1" t="s">
        <v>22413</v>
      </c>
      <c r="D11196">
        <v>1040</v>
      </c>
      <c r="E11196" s="1" t="s">
        <v>86</v>
      </c>
    </row>
    <row r="11197" spans="1:5" x14ac:dyDescent="0.3">
      <c r="A11197">
        <v>1228956</v>
      </c>
      <c r="B11197" s="1" t="s">
        <v>22414</v>
      </c>
      <c r="C11197" s="1" t="s">
        <v>22415</v>
      </c>
      <c r="D11197">
        <v>0</v>
      </c>
      <c r="E11197" s="1" t="s">
        <v>34</v>
      </c>
    </row>
    <row r="11198" spans="1:5" x14ac:dyDescent="0.3">
      <c r="A11198">
        <v>1228972</v>
      </c>
      <c r="B11198" s="1" t="s">
        <v>22416</v>
      </c>
      <c r="C11198" s="1" t="s">
        <v>22417</v>
      </c>
      <c r="D11198">
        <v>1242</v>
      </c>
      <c r="E11198" s="1" t="s">
        <v>86</v>
      </c>
    </row>
    <row r="11199" spans="1:5" x14ac:dyDescent="0.3">
      <c r="A11199">
        <v>1228999</v>
      </c>
      <c r="B11199" s="1" t="s">
        <v>22418</v>
      </c>
      <c r="C11199" s="1" t="s">
        <v>22419</v>
      </c>
      <c r="D11199">
        <v>1105</v>
      </c>
      <c r="E11199" s="1" t="s">
        <v>86</v>
      </c>
    </row>
    <row r="11200" spans="1:5" x14ac:dyDescent="0.3">
      <c r="A11200">
        <v>1229006</v>
      </c>
      <c r="B11200" s="1" t="s">
        <v>22420</v>
      </c>
      <c r="C11200" s="1" t="s">
        <v>22421</v>
      </c>
      <c r="D11200">
        <v>1105</v>
      </c>
      <c r="E11200" s="1" t="s">
        <v>86</v>
      </c>
    </row>
    <row r="11201" spans="1:5" x14ac:dyDescent="0.3">
      <c r="A11201">
        <v>1229014</v>
      </c>
      <c r="B11201" s="1" t="s">
        <v>22422</v>
      </c>
      <c r="C11201" s="1" t="s">
        <v>22423</v>
      </c>
      <c r="D11201">
        <v>0</v>
      </c>
      <c r="E11201" s="1" t="s">
        <v>34</v>
      </c>
    </row>
    <row r="11202" spans="1:5" x14ac:dyDescent="0.3">
      <c r="A11202">
        <v>1229022</v>
      </c>
      <c r="B11202" s="1" t="s">
        <v>22424</v>
      </c>
      <c r="C11202" s="1" t="s">
        <v>22425</v>
      </c>
      <c r="D11202">
        <v>1568</v>
      </c>
      <c r="E11202" s="1" t="s">
        <v>86</v>
      </c>
    </row>
    <row r="11203" spans="1:5" x14ac:dyDescent="0.3">
      <c r="A11203">
        <v>1229031</v>
      </c>
      <c r="B11203" s="1" t="s">
        <v>22426</v>
      </c>
      <c r="C11203" s="1" t="s">
        <v>22427</v>
      </c>
      <c r="D11203">
        <v>0</v>
      </c>
      <c r="E11203" s="1" t="s">
        <v>34</v>
      </c>
    </row>
    <row r="11204" spans="1:5" x14ac:dyDescent="0.3">
      <c r="A11204">
        <v>1229049</v>
      </c>
      <c r="B11204" s="1" t="s">
        <v>22428</v>
      </c>
      <c r="C11204" s="1" t="s">
        <v>22429</v>
      </c>
      <c r="D11204">
        <v>1166</v>
      </c>
      <c r="E11204" s="1" t="s">
        <v>86</v>
      </c>
    </row>
    <row r="11205" spans="1:5" x14ac:dyDescent="0.3">
      <c r="A11205">
        <v>1229057</v>
      </c>
      <c r="B11205" s="1" t="s">
        <v>22430</v>
      </c>
      <c r="C11205" s="1" t="s">
        <v>22431</v>
      </c>
      <c r="D11205">
        <v>1326</v>
      </c>
      <c r="E11205" s="1" t="s">
        <v>86</v>
      </c>
    </row>
    <row r="11206" spans="1:5" x14ac:dyDescent="0.3">
      <c r="A11206">
        <v>1229065</v>
      </c>
      <c r="B11206" s="1" t="s">
        <v>22432</v>
      </c>
      <c r="C11206" s="1" t="s">
        <v>22433</v>
      </c>
      <c r="D11206">
        <v>0</v>
      </c>
      <c r="E11206" s="1" t="s">
        <v>34</v>
      </c>
    </row>
    <row r="11207" spans="1:5" x14ac:dyDescent="0.3">
      <c r="A11207">
        <v>1229073</v>
      </c>
      <c r="B11207" s="1" t="s">
        <v>22434</v>
      </c>
      <c r="C11207" s="1" t="s">
        <v>22435</v>
      </c>
      <c r="D11207">
        <v>0</v>
      </c>
      <c r="E11207" s="1" t="s">
        <v>34</v>
      </c>
    </row>
    <row r="11208" spans="1:5" x14ac:dyDescent="0.3">
      <c r="A11208">
        <v>1229081</v>
      </c>
      <c r="B11208" s="1" t="s">
        <v>22436</v>
      </c>
      <c r="C11208" s="1" t="s">
        <v>22437</v>
      </c>
      <c r="D11208">
        <v>0</v>
      </c>
      <c r="E11208" s="1" t="s">
        <v>34</v>
      </c>
    </row>
    <row r="11209" spans="1:5" x14ac:dyDescent="0.3">
      <c r="A11209">
        <v>1229090</v>
      </c>
      <c r="B11209" s="1" t="s">
        <v>22438</v>
      </c>
      <c r="C11209" s="1" t="s">
        <v>22439</v>
      </c>
      <c r="D11209">
        <v>1161</v>
      </c>
      <c r="E11209" s="1" t="s">
        <v>86</v>
      </c>
    </row>
    <row r="11210" spans="1:5" x14ac:dyDescent="0.3">
      <c r="A11210">
        <v>1229103</v>
      </c>
      <c r="B11210" s="1" t="s">
        <v>22440</v>
      </c>
      <c r="C11210" s="1" t="s">
        <v>22441</v>
      </c>
      <c r="D11210">
        <v>1475</v>
      </c>
      <c r="E11210" s="1" t="s">
        <v>86</v>
      </c>
    </row>
    <row r="11211" spans="1:5" x14ac:dyDescent="0.3">
      <c r="A11211">
        <v>1229111</v>
      </c>
      <c r="B11211" s="1" t="s">
        <v>22442</v>
      </c>
      <c r="C11211" s="1" t="s">
        <v>22443</v>
      </c>
      <c r="D11211">
        <v>1488</v>
      </c>
      <c r="E11211" s="1" t="s">
        <v>86</v>
      </c>
    </row>
    <row r="11212" spans="1:5" x14ac:dyDescent="0.3">
      <c r="A11212">
        <v>1229120</v>
      </c>
      <c r="B11212" s="1" t="s">
        <v>22444</v>
      </c>
      <c r="C11212" s="1" t="s">
        <v>22445</v>
      </c>
      <c r="D11212">
        <v>1707</v>
      </c>
      <c r="E11212" s="1" t="s">
        <v>86</v>
      </c>
    </row>
    <row r="11213" spans="1:5" x14ac:dyDescent="0.3">
      <c r="A11213">
        <v>1229138</v>
      </c>
      <c r="B11213" s="1" t="s">
        <v>22446</v>
      </c>
      <c r="C11213" s="1" t="s">
        <v>22447</v>
      </c>
      <c r="D11213">
        <v>0</v>
      </c>
      <c r="E11213" s="1" t="s">
        <v>34</v>
      </c>
    </row>
    <row r="11214" spans="1:5" x14ac:dyDescent="0.3">
      <c r="A11214">
        <v>1229146</v>
      </c>
      <c r="B11214" s="1" t="s">
        <v>22448</v>
      </c>
      <c r="C11214" s="1" t="s">
        <v>22449</v>
      </c>
      <c r="D11214">
        <v>0</v>
      </c>
      <c r="E11214" s="1" t="s">
        <v>34</v>
      </c>
    </row>
    <row r="11215" spans="1:5" x14ac:dyDescent="0.3">
      <c r="A11215">
        <v>1229154</v>
      </c>
      <c r="B11215" s="1" t="s">
        <v>22450</v>
      </c>
      <c r="C11215" s="1" t="s">
        <v>22451</v>
      </c>
      <c r="D11215">
        <v>0</v>
      </c>
      <c r="E11215" s="1" t="s">
        <v>34</v>
      </c>
    </row>
    <row r="11216" spans="1:5" x14ac:dyDescent="0.3">
      <c r="A11216">
        <v>1229162</v>
      </c>
      <c r="B11216" s="1" t="s">
        <v>22452</v>
      </c>
      <c r="C11216" s="1" t="s">
        <v>22453</v>
      </c>
      <c r="D11216">
        <v>1386</v>
      </c>
      <c r="E11216" s="1" t="s">
        <v>86</v>
      </c>
    </row>
    <row r="11217" spans="1:5" x14ac:dyDescent="0.3">
      <c r="A11217">
        <v>1229171</v>
      </c>
      <c r="B11217" s="1" t="s">
        <v>22454</v>
      </c>
      <c r="C11217" s="1" t="s">
        <v>22455</v>
      </c>
      <c r="D11217">
        <v>1836</v>
      </c>
      <c r="E11217" s="1" t="s">
        <v>86</v>
      </c>
    </row>
    <row r="11218" spans="1:5" x14ac:dyDescent="0.3">
      <c r="A11218">
        <v>1229189</v>
      </c>
      <c r="B11218" s="1" t="s">
        <v>22456</v>
      </c>
      <c r="C11218" s="1" t="s">
        <v>22457</v>
      </c>
      <c r="D11218">
        <v>924</v>
      </c>
      <c r="E11218" s="1" t="s">
        <v>144</v>
      </c>
    </row>
    <row r="11219" spans="1:5" x14ac:dyDescent="0.3">
      <c r="A11219">
        <v>1229197</v>
      </c>
      <c r="B11219" s="1" t="s">
        <v>22458</v>
      </c>
      <c r="C11219" s="1" t="s">
        <v>22459</v>
      </c>
      <c r="D11219">
        <v>770</v>
      </c>
      <c r="E11219" s="1" t="s">
        <v>86</v>
      </c>
    </row>
    <row r="11220" spans="1:5" x14ac:dyDescent="0.3">
      <c r="A11220">
        <v>1229201</v>
      </c>
      <c r="B11220" s="1" t="s">
        <v>22460</v>
      </c>
      <c r="C11220" s="1" t="s">
        <v>22461</v>
      </c>
      <c r="D11220">
        <v>924</v>
      </c>
      <c r="E11220" s="1" t="s">
        <v>144</v>
      </c>
    </row>
    <row r="11221" spans="1:5" x14ac:dyDescent="0.3">
      <c r="A11221">
        <v>1229219</v>
      </c>
      <c r="B11221" s="1" t="s">
        <v>22462</v>
      </c>
      <c r="C11221" s="1" t="s">
        <v>22463</v>
      </c>
      <c r="D11221">
        <v>1014</v>
      </c>
      <c r="E11221" s="1" t="s">
        <v>86</v>
      </c>
    </row>
    <row r="11222" spans="1:5" x14ac:dyDescent="0.3">
      <c r="A11222">
        <v>1229227</v>
      </c>
      <c r="B11222" s="1" t="s">
        <v>22464</v>
      </c>
      <c r="C11222" s="1" t="s">
        <v>22465</v>
      </c>
      <c r="D11222">
        <v>720</v>
      </c>
      <c r="E11222" s="1" t="s">
        <v>86</v>
      </c>
    </row>
    <row r="11223" spans="1:5" x14ac:dyDescent="0.3">
      <c r="A11223">
        <v>1229235</v>
      </c>
      <c r="B11223" s="1" t="s">
        <v>22466</v>
      </c>
      <c r="C11223" s="1" t="s">
        <v>22467</v>
      </c>
      <c r="D11223">
        <v>0</v>
      </c>
      <c r="E11223" s="1" t="s">
        <v>34</v>
      </c>
    </row>
    <row r="11224" spans="1:5" x14ac:dyDescent="0.3">
      <c r="A11224">
        <v>1229243</v>
      </c>
      <c r="B11224" s="1" t="s">
        <v>22468</v>
      </c>
      <c r="C11224" s="1" t="s">
        <v>22469</v>
      </c>
      <c r="D11224">
        <v>1152</v>
      </c>
      <c r="E11224" s="1" t="s">
        <v>86</v>
      </c>
    </row>
    <row r="11225" spans="1:5" x14ac:dyDescent="0.3">
      <c r="A11225">
        <v>1229251</v>
      </c>
      <c r="B11225" s="1" t="s">
        <v>22470</v>
      </c>
      <c r="C11225" s="1" t="s">
        <v>22471</v>
      </c>
      <c r="D11225">
        <v>1048</v>
      </c>
      <c r="E11225" s="1" t="s">
        <v>86</v>
      </c>
    </row>
    <row r="11226" spans="1:5" x14ac:dyDescent="0.3">
      <c r="A11226">
        <v>1229260</v>
      </c>
      <c r="B11226" s="1" t="s">
        <v>22472</v>
      </c>
      <c r="C11226" s="1" t="s">
        <v>22473</v>
      </c>
      <c r="D11226">
        <v>792</v>
      </c>
      <c r="E11226" s="1" t="s">
        <v>86</v>
      </c>
    </row>
    <row r="11227" spans="1:5" x14ac:dyDescent="0.3">
      <c r="A11227">
        <v>1229278</v>
      </c>
      <c r="B11227" s="1" t="s">
        <v>22474</v>
      </c>
      <c r="C11227" s="1" t="s">
        <v>22475</v>
      </c>
      <c r="D11227">
        <v>1050</v>
      </c>
      <c r="E11227" s="1" t="s">
        <v>86</v>
      </c>
    </row>
    <row r="11228" spans="1:5" x14ac:dyDescent="0.3">
      <c r="A11228">
        <v>1229286</v>
      </c>
      <c r="B11228" s="1" t="s">
        <v>22476</v>
      </c>
      <c r="C11228" s="1" t="s">
        <v>22477</v>
      </c>
      <c r="D11228">
        <v>0</v>
      </c>
      <c r="E11228" s="1" t="s">
        <v>34</v>
      </c>
    </row>
    <row r="11229" spans="1:5" x14ac:dyDescent="0.3">
      <c r="A11229">
        <v>1229294</v>
      </c>
      <c r="B11229" s="1" t="s">
        <v>22478</v>
      </c>
      <c r="C11229" s="1" t="s">
        <v>22479</v>
      </c>
      <c r="D11229">
        <v>0</v>
      </c>
      <c r="E11229" s="1" t="s">
        <v>34</v>
      </c>
    </row>
    <row r="11230" spans="1:5" x14ac:dyDescent="0.3">
      <c r="A11230">
        <v>1229308</v>
      </c>
      <c r="B11230" s="1" t="s">
        <v>22480</v>
      </c>
      <c r="C11230" s="1" t="s">
        <v>22481</v>
      </c>
      <c r="D11230">
        <v>1040</v>
      </c>
      <c r="E11230" s="1" t="s">
        <v>86</v>
      </c>
    </row>
    <row r="11231" spans="1:5" x14ac:dyDescent="0.3">
      <c r="A11231">
        <v>1229316</v>
      </c>
      <c r="B11231" s="1" t="s">
        <v>22482</v>
      </c>
      <c r="C11231" s="1" t="s">
        <v>22483</v>
      </c>
      <c r="D11231">
        <v>1258</v>
      </c>
      <c r="E11231" s="1" t="s">
        <v>86</v>
      </c>
    </row>
    <row r="11232" spans="1:5" x14ac:dyDescent="0.3">
      <c r="A11232">
        <v>1229324</v>
      </c>
      <c r="B11232" s="1" t="s">
        <v>22484</v>
      </c>
      <c r="C11232" s="1" t="s">
        <v>22485</v>
      </c>
      <c r="D11232">
        <v>732</v>
      </c>
      <c r="E11232" s="1" t="s">
        <v>144</v>
      </c>
    </row>
    <row r="11233" spans="1:5" x14ac:dyDescent="0.3">
      <c r="A11233">
        <v>1229332</v>
      </c>
      <c r="B11233" s="1" t="s">
        <v>22486</v>
      </c>
      <c r="C11233" s="1" t="s">
        <v>22487</v>
      </c>
      <c r="D11233">
        <v>712</v>
      </c>
      <c r="E11233" s="1" t="s">
        <v>86</v>
      </c>
    </row>
    <row r="11234" spans="1:5" x14ac:dyDescent="0.3">
      <c r="A11234">
        <v>1229341</v>
      </c>
      <c r="B11234" s="1" t="s">
        <v>22488</v>
      </c>
      <c r="C11234" s="1" t="s">
        <v>22489</v>
      </c>
      <c r="D11234">
        <v>910</v>
      </c>
      <c r="E11234" s="1" t="s">
        <v>86</v>
      </c>
    </row>
    <row r="11235" spans="1:5" x14ac:dyDescent="0.3">
      <c r="A11235">
        <v>1229359</v>
      </c>
      <c r="B11235" s="1" t="s">
        <v>22490</v>
      </c>
      <c r="C11235" s="1" t="s">
        <v>22491</v>
      </c>
      <c r="D11235">
        <v>1372</v>
      </c>
      <c r="E11235" s="1" t="s">
        <v>86</v>
      </c>
    </row>
    <row r="11236" spans="1:5" x14ac:dyDescent="0.3">
      <c r="A11236">
        <v>1229367</v>
      </c>
      <c r="B11236" s="1" t="s">
        <v>22492</v>
      </c>
      <c r="C11236" s="1" t="s">
        <v>22493</v>
      </c>
      <c r="D11236">
        <v>1152</v>
      </c>
      <c r="E11236" s="1" t="s">
        <v>86</v>
      </c>
    </row>
    <row r="11237" spans="1:5" x14ac:dyDescent="0.3">
      <c r="A11237">
        <v>1229375</v>
      </c>
      <c r="B11237" s="1" t="s">
        <v>22494</v>
      </c>
      <c r="C11237" s="1" t="s">
        <v>22495</v>
      </c>
      <c r="D11237">
        <v>0</v>
      </c>
      <c r="E11237" s="1" t="s">
        <v>34</v>
      </c>
    </row>
    <row r="11238" spans="1:5" x14ac:dyDescent="0.3">
      <c r="A11238">
        <v>1229383</v>
      </c>
      <c r="B11238" s="1" t="s">
        <v>22496</v>
      </c>
      <c r="C11238" s="1" t="s">
        <v>22497</v>
      </c>
      <c r="D11238">
        <v>672</v>
      </c>
      <c r="E11238" s="1" t="s">
        <v>144</v>
      </c>
    </row>
    <row r="11239" spans="1:5" x14ac:dyDescent="0.3">
      <c r="A11239">
        <v>1229391</v>
      </c>
      <c r="B11239" s="1" t="s">
        <v>22498</v>
      </c>
      <c r="C11239" s="1" t="s">
        <v>22499</v>
      </c>
      <c r="D11239">
        <v>0</v>
      </c>
      <c r="E11239" s="1" t="s">
        <v>34</v>
      </c>
    </row>
    <row r="11240" spans="1:5" x14ac:dyDescent="0.3">
      <c r="A11240">
        <v>1229405</v>
      </c>
      <c r="B11240" s="1" t="s">
        <v>22500</v>
      </c>
      <c r="C11240" s="1" t="s">
        <v>22501</v>
      </c>
      <c r="D11240">
        <v>738</v>
      </c>
      <c r="E11240" s="1" t="s">
        <v>86</v>
      </c>
    </row>
    <row r="11241" spans="1:5" x14ac:dyDescent="0.3">
      <c r="A11241">
        <v>1229413</v>
      </c>
      <c r="B11241" s="1" t="s">
        <v>22502</v>
      </c>
      <c r="C11241" s="1" t="s">
        <v>22503</v>
      </c>
      <c r="D11241">
        <v>720</v>
      </c>
      <c r="E11241" s="1" t="s">
        <v>144</v>
      </c>
    </row>
    <row r="11242" spans="1:5" x14ac:dyDescent="0.3">
      <c r="A11242">
        <v>1229421</v>
      </c>
      <c r="B11242" s="1" t="s">
        <v>22504</v>
      </c>
      <c r="C11242" s="1" t="s">
        <v>22505</v>
      </c>
      <c r="D11242">
        <v>0</v>
      </c>
      <c r="E11242" s="1" t="s">
        <v>34</v>
      </c>
    </row>
    <row r="11243" spans="1:5" x14ac:dyDescent="0.3">
      <c r="A11243">
        <v>1229430</v>
      </c>
      <c r="B11243" s="1" t="s">
        <v>22506</v>
      </c>
      <c r="C11243" s="1" t="s">
        <v>22507</v>
      </c>
      <c r="D11243">
        <v>1152</v>
      </c>
      <c r="E11243" s="1" t="s">
        <v>144</v>
      </c>
    </row>
    <row r="11244" spans="1:5" x14ac:dyDescent="0.3">
      <c r="A11244">
        <v>1229448</v>
      </c>
      <c r="B11244" s="1" t="s">
        <v>22508</v>
      </c>
      <c r="C11244" s="1" t="s">
        <v>22509</v>
      </c>
      <c r="D11244">
        <v>0</v>
      </c>
      <c r="E11244" s="1" t="s">
        <v>34</v>
      </c>
    </row>
    <row r="11245" spans="1:5" x14ac:dyDescent="0.3">
      <c r="A11245">
        <v>1229456</v>
      </c>
      <c r="B11245" s="1" t="s">
        <v>22510</v>
      </c>
      <c r="C11245" s="1" t="s">
        <v>22511</v>
      </c>
      <c r="D11245">
        <v>1296</v>
      </c>
      <c r="E11245" s="1" t="s">
        <v>144</v>
      </c>
    </row>
    <row r="11246" spans="1:5" x14ac:dyDescent="0.3">
      <c r="A11246">
        <v>1229464</v>
      </c>
      <c r="B11246" s="1" t="s">
        <v>22512</v>
      </c>
      <c r="C11246" s="1" t="s">
        <v>22513</v>
      </c>
      <c r="D11246">
        <v>777</v>
      </c>
      <c r="E11246" s="1" t="s">
        <v>144</v>
      </c>
    </row>
    <row r="11247" spans="1:5" x14ac:dyDescent="0.3">
      <c r="A11247">
        <v>1229472</v>
      </c>
      <c r="B11247" s="1" t="s">
        <v>22514</v>
      </c>
      <c r="C11247" s="1" t="s">
        <v>22515</v>
      </c>
      <c r="D11247">
        <v>1932</v>
      </c>
      <c r="E11247" s="1" t="s">
        <v>1151</v>
      </c>
    </row>
    <row r="11248" spans="1:5" x14ac:dyDescent="0.3">
      <c r="A11248">
        <v>1229481</v>
      </c>
      <c r="B11248" s="1" t="s">
        <v>22516</v>
      </c>
      <c r="C11248" s="1" t="s">
        <v>22517</v>
      </c>
      <c r="D11248">
        <v>0</v>
      </c>
      <c r="E11248" s="1" t="s">
        <v>251</v>
      </c>
    </row>
    <row r="11249" spans="1:5" x14ac:dyDescent="0.3">
      <c r="A11249">
        <v>1229499</v>
      </c>
      <c r="B11249" s="1" t="s">
        <v>22518</v>
      </c>
      <c r="C11249" s="1" t="s">
        <v>22519</v>
      </c>
      <c r="D11249">
        <v>1087</v>
      </c>
      <c r="E11249" s="1" t="s">
        <v>86</v>
      </c>
    </row>
    <row r="11250" spans="1:5" x14ac:dyDescent="0.3">
      <c r="A11250">
        <v>1229502</v>
      </c>
      <c r="B11250" s="1" t="s">
        <v>22520</v>
      </c>
      <c r="C11250" s="1" t="s">
        <v>22521</v>
      </c>
      <c r="D11250">
        <v>1705</v>
      </c>
      <c r="E11250" s="1" t="s">
        <v>86</v>
      </c>
    </row>
    <row r="11251" spans="1:5" x14ac:dyDescent="0.3">
      <c r="A11251">
        <v>1229511</v>
      </c>
      <c r="B11251" s="1" t="s">
        <v>22522</v>
      </c>
      <c r="C11251" s="1" t="s">
        <v>22523</v>
      </c>
      <c r="D11251">
        <v>958</v>
      </c>
      <c r="E11251" s="1" t="s">
        <v>86</v>
      </c>
    </row>
    <row r="11252" spans="1:5" x14ac:dyDescent="0.3">
      <c r="A11252">
        <v>1229529</v>
      </c>
      <c r="B11252" s="1" t="s">
        <v>22524</v>
      </c>
      <c r="C11252" s="1" t="s">
        <v>22525</v>
      </c>
      <c r="D11252">
        <v>784</v>
      </c>
      <c r="E11252" s="1" t="s">
        <v>144</v>
      </c>
    </row>
    <row r="11253" spans="1:5" x14ac:dyDescent="0.3">
      <c r="A11253">
        <v>1229537</v>
      </c>
      <c r="B11253" s="1" t="s">
        <v>22526</v>
      </c>
      <c r="C11253" s="1" t="s">
        <v>22527</v>
      </c>
      <c r="D11253">
        <v>924</v>
      </c>
      <c r="E11253" s="1" t="s">
        <v>144</v>
      </c>
    </row>
    <row r="11254" spans="1:5" x14ac:dyDescent="0.3">
      <c r="A11254">
        <v>1229545</v>
      </c>
      <c r="B11254" s="1" t="s">
        <v>22528</v>
      </c>
      <c r="C11254" s="1" t="s">
        <v>22529</v>
      </c>
      <c r="D11254">
        <v>0</v>
      </c>
      <c r="E11254" s="1" t="s">
        <v>34</v>
      </c>
    </row>
    <row r="11255" spans="1:5" x14ac:dyDescent="0.3">
      <c r="A11255">
        <v>1229553</v>
      </c>
      <c r="B11255" s="1" t="s">
        <v>22530</v>
      </c>
      <c r="C11255" s="1" t="s">
        <v>22531</v>
      </c>
      <c r="D11255">
        <v>440</v>
      </c>
      <c r="E11255" s="1" t="s">
        <v>144</v>
      </c>
    </row>
    <row r="11256" spans="1:5" x14ac:dyDescent="0.3">
      <c r="A11256">
        <v>1229561</v>
      </c>
      <c r="B11256" s="1" t="s">
        <v>22532</v>
      </c>
      <c r="C11256" s="1" t="s">
        <v>22533</v>
      </c>
      <c r="D11256">
        <v>780</v>
      </c>
      <c r="E11256" s="1" t="s">
        <v>144</v>
      </c>
    </row>
    <row r="11257" spans="1:5" x14ac:dyDescent="0.3">
      <c r="A11257">
        <v>1229570</v>
      </c>
      <c r="B11257" s="1" t="s">
        <v>22534</v>
      </c>
      <c r="C11257" s="1" t="s">
        <v>22535</v>
      </c>
      <c r="D11257">
        <v>1456</v>
      </c>
      <c r="E11257" s="1" t="s">
        <v>86</v>
      </c>
    </row>
    <row r="11258" spans="1:5" x14ac:dyDescent="0.3">
      <c r="A11258">
        <v>1229588</v>
      </c>
      <c r="B11258" s="1" t="s">
        <v>22536</v>
      </c>
      <c r="C11258" s="1" t="s">
        <v>22537</v>
      </c>
      <c r="D11258">
        <v>672</v>
      </c>
      <c r="E11258" s="1" t="s">
        <v>144</v>
      </c>
    </row>
    <row r="11259" spans="1:5" x14ac:dyDescent="0.3">
      <c r="A11259">
        <v>1229596</v>
      </c>
      <c r="B11259" s="1" t="s">
        <v>22538</v>
      </c>
      <c r="C11259" s="1" t="s">
        <v>22539</v>
      </c>
      <c r="D11259">
        <v>0</v>
      </c>
      <c r="E11259" s="1" t="s">
        <v>34</v>
      </c>
    </row>
    <row r="11260" spans="1:5" x14ac:dyDescent="0.3">
      <c r="A11260">
        <v>1229600</v>
      </c>
      <c r="B11260" s="1" t="s">
        <v>22540</v>
      </c>
      <c r="C11260" s="1" t="s">
        <v>22541</v>
      </c>
      <c r="D11260">
        <v>572</v>
      </c>
      <c r="E11260" s="1" t="s">
        <v>86</v>
      </c>
    </row>
    <row r="11261" spans="1:5" x14ac:dyDescent="0.3">
      <c r="A11261">
        <v>1229618</v>
      </c>
      <c r="B11261" s="1" t="s">
        <v>22542</v>
      </c>
      <c r="C11261" s="1" t="s">
        <v>22543</v>
      </c>
      <c r="D11261">
        <v>0</v>
      </c>
      <c r="E11261" s="1" t="s">
        <v>34</v>
      </c>
    </row>
    <row r="11262" spans="1:5" x14ac:dyDescent="0.3">
      <c r="A11262">
        <v>1229642</v>
      </c>
      <c r="B11262" s="1" t="s">
        <v>22544</v>
      </c>
      <c r="C11262" s="1" t="s">
        <v>22545</v>
      </c>
      <c r="D11262">
        <v>2649</v>
      </c>
      <c r="E11262" s="1" t="s">
        <v>251</v>
      </c>
    </row>
    <row r="11263" spans="1:5" x14ac:dyDescent="0.3">
      <c r="A11263">
        <v>1229651</v>
      </c>
      <c r="B11263" s="1" t="s">
        <v>22546</v>
      </c>
      <c r="C11263" s="1" t="s">
        <v>22547</v>
      </c>
      <c r="D11263">
        <v>810</v>
      </c>
      <c r="E11263" s="1" t="s">
        <v>86</v>
      </c>
    </row>
    <row r="11264" spans="1:5" x14ac:dyDescent="0.3">
      <c r="A11264">
        <v>1229669</v>
      </c>
      <c r="B11264" s="1" t="s">
        <v>22548</v>
      </c>
      <c r="C11264" s="1" t="s">
        <v>22549</v>
      </c>
      <c r="D11264">
        <v>810</v>
      </c>
      <c r="E11264" s="1" t="s">
        <v>86</v>
      </c>
    </row>
    <row r="11265" spans="1:5" x14ac:dyDescent="0.3">
      <c r="A11265">
        <v>1229677</v>
      </c>
      <c r="B11265" s="1" t="s">
        <v>22550</v>
      </c>
      <c r="C11265" s="1" t="s">
        <v>22551</v>
      </c>
      <c r="D11265">
        <v>0</v>
      </c>
      <c r="E11265" s="1" t="s">
        <v>201</v>
      </c>
    </row>
    <row r="11266" spans="1:5" x14ac:dyDescent="0.3">
      <c r="A11266">
        <v>1229685</v>
      </c>
      <c r="B11266" s="1" t="s">
        <v>22552</v>
      </c>
      <c r="C11266" s="1" t="s">
        <v>22553</v>
      </c>
      <c r="D11266">
        <v>2566</v>
      </c>
      <c r="E11266" s="1" t="s">
        <v>3809</v>
      </c>
    </row>
    <row r="11267" spans="1:5" x14ac:dyDescent="0.3">
      <c r="A11267">
        <v>1229693</v>
      </c>
      <c r="B11267" s="1" t="s">
        <v>22554</v>
      </c>
      <c r="C11267" s="1" t="s">
        <v>22555</v>
      </c>
      <c r="D11267">
        <v>0</v>
      </c>
      <c r="E11267" s="1" t="s">
        <v>95</v>
      </c>
    </row>
    <row r="11268" spans="1:5" x14ac:dyDescent="0.3">
      <c r="A11268">
        <v>1229707</v>
      </c>
      <c r="B11268" s="1" t="s">
        <v>22556</v>
      </c>
      <c r="C11268" s="1" t="s">
        <v>22557</v>
      </c>
      <c r="D11268">
        <v>0</v>
      </c>
      <c r="E11268" s="1" t="s">
        <v>201</v>
      </c>
    </row>
    <row r="11269" spans="1:5" x14ac:dyDescent="0.3">
      <c r="A11269">
        <v>1229715</v>
      </c>
      <c r="B11269" s="1" t="s">
        <v>22558</v>
      </c>
      <c r="C11269" s="1" t="s">
        <v>22559</v>
      </c>
      <c r="D11269">
        <v>1198</v>
      </c>
      <c r="E11269" s="1" t="s">
        <v>86</v>
      </c>
    </row>
    <row r="11270" spans="1:5" x14ac:dyDescent="0.3">
      <c r="A11270">
        <v>1229723</v>
      </c>
      <c r="B11270" s="1" t="s">
        <v>22560</v>
      </c>
      <c r="C11270" s="1" t="s">
        <v>22561</v>
      </c>
      <c r="D11270">
        <v>1294</v>
      </c>
      <c r="E11270" s="1" t="s">
        <v>86</v>
      </c>
    </row>
    <row r="11271" spans="1:5" x14ac:dyDescent="0.3">
      <c r="A11271">
        <v>1229731</v>
      </c>
      <c r="B11271" s="1" t="s">
        <v>22562</v>
      </c>
      <c r="C11271" s="1" t="s">
        <v>22563</v>
      </c>
      <c r="D11271">
        <v>1296</v>
      </c>
      <c r="E11271" s="1" t="s">
        <v>86</v>
      </c>
    </row>
    <row r="11272" spans="1:5" x14ac:dyDescent="0.3">
      <c r="A11272">
        <v>1229740</v>
      </c>
      <c r="B11272" s="1" t="s">
        <v>22564</v>
      </c>
      <c r="C11272" s="1" t="s">
        <v>22565</v>
      </c>
      <c r="D11272">
        <v>3276</v>
      </c>
      <c r="E11272" s="1" t="s">
        <v>86</v>
      </c>
    </row>
    <row r="11273" spans="1:5" x14ac:dyDescent="0.3">
      <c r="A11273">
        <v>1229758</v>
      </c>
      <c r="B11273" s="1" t="s">
        <v>22566</v>
      </c>
      <c r="C11273" s="1" t="s">
        <v>22567</v>
      </c>
      <c r="D11273">
        <v>912</v>
      </c>
      <c r="E11273" s="1" t="s">
        <v>86</v>
      </c>
    </row>
    <row r="11274" spans="1:5" x14ac:dyDescent="0.3">
      <c r="A11274">
        <v>1229766</v>
      </c>
      <c r="B11274" s="1" t="s">
        <v>22568</v>
      </c>
      <c r="C11274" s="1" t="s">
        <v>22569</v>
      </c>
      <c r="D11274">
        <v>1091</v>
      </c>
      <c r="E11274" s="1" t="s">
        <v>86</v>
      </c>
    </row>
    <row r="11275" spans="1:5" x14ac:dyDescent="0.3">
      <c r="A11275">
        <v>1229774</v>
      </c>
      <c r="B11275" s="1" t="s">
        <v>22570</v>
      </c>
      <c r="C11275" s="1" t="s">
        <v>22571</v>
      </c>
      <c r="D11275">
        <v>924</v>
      </c>
      <c r="E11275" s="1" t="s">
        <v>86</v>
      </c>
    </row>
    <row r="11276" spans="1:5" x14ac:dyDescent="0.3">
      <c r="A11276">
        <v>1229782</v>
      </c>
      <c r="B11276" s="1" t="s">
        <v>22572</v>
      </c>
      <c r="C11276" s="1" t="s">
        <v>22573</v>
      </c>
      <c r="D11276">
        <v>3396</v>
      </c>
      <c r="E11276" s="1" t="s">
        <v>1151</v>
      </c>
    </row>
    <row r="11277" spans="1:5" x14ac:dyDescent="0.3">
      <c r="A11277">
        <v>1229791</v>
      </c>
      <c r="B11277" s="1" t="s">
        <v>22574</v>
      </c>
      <c r="C11277" s="1" t="s">
        <v>22575</v>
      </c>
      <c r="D11277">
        <v>1360</v>
      </c>
      <c r="E11277" s="1" t="s">
        <v>86</v>
      </c>
    </row>
    <row r="11278" spans="1:5" x14ac:dyDescent="0.3">
      <c r="A11278">
        <v>1229804</v>
      </c>
      <c r="B11278" s="1" t="s">
        <v>22576</v>
      </c>
      <c r="C11278" s="1" t="s">
        <v>22577</v>
      </c>
      <c r="D11278">
        <v>1025</v>
      </c>
      <c r="E11278" s="1" t="s">
        <v>86</v>
      </c>
    </row>
    <row r="11279" spans="1:5" x14ac:dyDescent="0.3">
      <c r="A11279">
        <v>1229812</v>
      </c>
      <c r="B11279" s="1" t="s">
        <v>22578</v>
      </c>
      <c r="C11279" s="1" t="s">
        <v>22579</v>
      </c>
      <c r="D11279">
        <v>1626</v>
      </c>
      <c r="E11279" s="1" t="s">
        <v>86</v>
      </c>
    </row>
    <row r="11280" spans="1:5" x14ac:dyDescent="0.3">
      <c r="A11280">
        <v>1229821</v>
      </c>
      <c r="B11280" s="1" t="s">
        <v>22580</v>
      </c>
      <c r="C11280" s="1" t="s">
        <v>22581</v>
      </c>
      <c r="D11280">
        <v>0</v>
      </c>
      <c r="E11280" s="1" t="s">
        <v>34</v>
      </c>
    </row>
    <row r="11281" spans="1:5" x14ac:dyDescent="0.3">
      <c r="A11281">
        <v>1229839</v>
      </c>
      <c r="B11281" s="1" t="s">
        <v>22582</v>
      </c>
      <c r="C11281" s="1" t="s">
        <v>22583</v>
      </c>
      <c r="D11281">
        <v>0</v>
      </c>
      <c r="E11281" s="1" t="s">
        <v>34</v>
      </c>
    </row>
    <row r="11282" spans="1:5" x14ac:dyDescent="0.3">
      <c r="A11282">
        <v>1229847</v>
      </c>
      <c r="B11282" s="1" t="s">
        <v>22584</v>
      </c>
      <c r="C11282" s="1" t="s">
        <v>22585</v>
      </c>
      <c r="D11282">
        <v>1100</v>
      </c>
      <c r="E11282" s="1" t="s">
        <v>86</v>
      </c>
    </row>
    <row r="11283" spans="1:5" x14ac:dyDescent="0.3">
      <c r="A11283">
        <v>1229855</v>
      </c>
      <c r="B11283" s="1" t="s">
        <v>22586</v>
      </c>
      <c r="C11283" s="1" t="s">
        <v>22587</v>
      </c>
      <c r="D11283">
        <v>1014</v>
      </c>
      <c r="E11283" s="1" t="s">
        <v>86</v>
      </c>
    </row>
    <row r="11284" spans="1:5" x14ac:dyDescent="0.3">
      <c r="A11284">
        <v>1229863</v>
      </c>
      <c r="B11284" s="1" t="s">
        <v>22588</v>
      </c>
      <c r="C11284" s="1" t="s">
        <v>22589</v>
      </c>
      <c r="D11284">
        <v>1014</v>
      </c>
      <c r="E11284" s="1" t="s">
        <v>86</v>
      </c>
    </row>
    <row r="11285" spans="1:5" x14ac:dyDescent="0.3">
      <c r="A11285">
        <v>1229871</v>
      </c>
      <c r="B11285" s="1" t="s">
        <v>22590</v>
      </c>
      <c r="C11285" s="1" t="s">
        <v>22591</v>
      </c>
      <c r="D11285">
        <v>1400</v>
      </c>
      <c r="E11285" s="1" t="s">
        <v>86</v>
      </c>
    </row>
    <row r="11286" spans="1:5" x14ac:dyDescent="0.3">
      <c r="A11286">
        <v>1229880</v>
      </c>
      <c r="B11286" s="1" t="s">
        <v>22592</v>
      </c>
      <c r="C11286" s="1" t="s">
        <v>22593</v>
      </c>
      <c r="D11286">
        <v>2066</v>
      </c>
      <c r="E11286" s="1" t="s">
        <v>86</v>
      </c>
    </row>
    <row r="11287" spans="1:5" x14ac:dyDescent="0.3">
      <c r="A11287">
        <v>1229901</v>
      </c>
      <c r="B11287" s="1" t="s">
        <v>22594</v>
      </c>
      <c r="C11287" s="1" t="s">
        <v>22595</v>
      </c>
      <c r="D11287">
        <v>1646</v>
      </c>
      <c r="E11287" s="1" t="s">
        <v>86</v>
      </c>
    </row>
    <row r="11288" spans="1:5" x14ac:dyDescent="0.3">
      <c r="A11288">
        <v>1229910</v>
      </c>
      <c r="B11288" s="1" t="s">
        <v>22596</v>
      </c>
      <c r="C11288" s="1" t="s">
        <v>22597</v>
      </c>
      <c r="D11288">
        <v>1518</v>
      </c>
      <c r="E11288" s="1" t="s">
        <v>86</v>
      </c>
    </row>
    <row r="11289" spans="1:5" x14ac:dyDescent="0.3">
      <c r="A11289">
        <v>1229928</v>
      </c>
      <c r="B11289" s="1" t="s">
        <v>22598</v>
      </c>
      <c r="C11289" s="1" t="s">
        <v>22599</v>
      </c>
      <c r="D11289">
        <v>2746</v>
      </c>
      <c r="E11289" s="1" t="s">
        <v>86</v>
      </c>
    </row>
    <row r="11290" spans="1:5" x14ac:dyDescent="0.3">
      <c r="A11290">
        <v>1229936</v>
      </c>
      <c r="B11290" s="1" t="s">
        <v>22600</v>
      </c>
      <c r="C11290" s="1" t="s">
        <v>22601</v>
      </c>
      <c r="D11290">
        <v>1454</v>
      </c>
      <c r="E11290" s="1" t="s">
        <v>86</v>
      </c>
    </row>
    <row r="11291" spans="1:5" x14ac:dyDescent="0.3">
      <c r="A11291">
        <v>1229944</v>
      </c>
      <c r="B11291" s="1" t="s">
        <v>22602</v>
      </c>
      <c r="C11291" s="1" t="s">
        <v>22603</v>
      </c>
      <c r="D11291">
        <v>1014</v>
      </c>
      <c r="E11291" s="1" t="s">
        <v>86</v>
      </c>
    </row>
    <row r="11292" spans="1:5" x14ac:dyDescent="0.3">
      <c r="A11292">
        <v>1229952</v>
      </c>
      <c r="B11292" s="1" t="s">
        <v>22604</v>
      </c>
      <c r="C11292" s="1" t="s">
        <v>22605</v>
      </c>
      <c r="D11292">
        <v>1721</v>
      </c>
      <c r="E11292" s="1" t="s">
        <v>86</v>
      </c>
    </row>
    <row r="11293" spans="1:5" x14ac:dyDescent="0.3">
      <c r="A11293">
        <v>1229961</v>
      </c>
      <c r="B11293" s="1" t="s">
        <v>22606</v>
      </c>
      <c r="C11293" s="1" t="s">
        <v>22607</v>
      </c>
      <c r="D11293">
        <v>1749</v>
      </c>
      <c r="E11293" s="1" t="s">
        <v>86</v>
      </c>
    </row>
    <row r="11294" spans="1:5" x14ac:dyDescent="0.3">
      <c r="A11294">
        <v>1229979</v>
      </c>
      <c r="B11294" s="1" t="s">
        <v>22608</v>
      </c>
      <c r="C11294" s="1" t="s">
        <v>22609</v>
      </c>
      <c r="D11294">
        <v>1092</v>
      </c>
      <c r="E11294" s="1" t="s">
        <v>86</v>
      </c>
    </row>
    <row r="11295" spans="1:5" x14ac:dyDescent="0.3">
      <c r="A11295">
        <v>1229987</v>
      </c>
      <c r="B11295" s="1" t="s">
        <v>22610</v>
      </c>
      <c r="C11295" s="1" t="s">
        <v>22611</v>
      </c>
      <c r="D11295">
        <v>1821</v>
      </c>
      <c r="E11295" s="1" t="s">
        <v>86</v>
      </c>
    </row>
    <row r="11296" spans="1:5" x14ac:dyDescent="0.3">
      <c r="A11296">
        <v>1229995</v>
      </c>
      <c r="B11296" s="1" t="s">
        <v>22612</v>
      </c>
      <c r="C11296" s="1" t="s">
        <v>22613</v>
      </c>
      <c r="D11296">
        <v>1014</v>
      </c>
      <c r="E11296" s="1" t="s">
        <v>86</v>
      </c>
    </row>
    <row r="11297" spans="1:5" x14ac:dyDescent="0.3">
      <c r="A11297">
        <v>1230004</v>
      </c>
      <c r="B11297" s="1" t="s">
        <v>22614</v>
      </c>
      <c r="C11297" s="1" t="s">
        <v>22615</v>
      </c>
      <c r="D11297">
        <v>1312</v>
      </c>
      <c r="E11297" s="1" t="s">
        <v>86</v>
      </c>
    </row>
    <row r="11298" spans="1:5" x14ac:dyDescent="0.3">
      <c r="A11298">
        <v>1230012</v>
      </c>
      <c r="B11298" s="1" t="s">
        <v>22616</v>
      </c>
      <c r="C11298" s="1" t="s">
        <v>22617</v>
      </c>
      <c r="D11298">
        <v>1512</v>
      </c>
      <c r="E11298" s="1" t="s">
        <v>86</v>
      </c>
    </row>
    <row r="11299" spans="1:5" x14ac:dyDescent="0.3">
      <c r="A11299">
        <v>1230021</v>
      </c>
      <c r="B11299" s="1" t="s">
        <v>22618</v>
      </c>
      <c r="C11299" s="1" t="s">
        <v>22619</v>
      </c>
      <c r="D11299">
        <v>1556</v>
      </c>
      <c r="E11299" s="1" t="s">
        <v>86</v>
      </c>
    </row>
    <row r="11300" spans="1:5" x14ac:dyDescent="0.3">
      <c r="A11300">
        <v>1230039</v>
      </c>
      <c r="B11300" s="1" t="s">
        <v>22620</v>
      </c>
      <c r="C11300" s="1" t="s">
        <v>22621</v>
      </c>
      <c r="D11300">
        <v>1248</v>
      </c>
      <c r="E11300" s="1" t="s">
        <v>1317</v>
      </c>
    </row>
    <row r="11301" spans="1:5" x14ac:dyDescent="0.3">
      <c r="A11301">
        <v>1230047</v>
      </c>
      <c r="B11301" s="1" t="s">
        <v>22622</v>
      </c>
      <c r="C11301" s="1" t="s">
        <v>22623</v>
      </c>
      <c r="D11301">
        <v>1358</v>
      </c>
      <c r="E11301" s="1" t="s">
        <v>86</v>
      </c>
    </row>
    <row r="11302" spans="1:5" x14ac:dyDescent="0.3">
      <c r="A11302">
        <v>1230055</v>
      </c>
      <c r="B11302" s="1" t="s">
        <v>22624</v>
      </c>
      <c r="C11302" s="1" t="s">
        <v>22625</v>
      </c>
      <c r="D11302">
        <v>1014</v>
      </c>
      <c r="E11302" s="1" t="s">
        <v>86</v>
      </c>
    </row>
    <row r="11303" spans="1:5" x14ac:dyDescent="0.3">
      <c r="A11303">
        <v>1230063</v>
      </c>
      <c r="B11303" s="1" t="s">
        <v>22626</v>
      </c>
      <c r="C11303" s="1" t="s">
        <v>22627</v>
      </c>
      <c r="D11303">
        <v>976</v>
      </c>
      <c r="E11303" s="1" t="s">
        <v>86</v>
      </c>
    </row>
    <row r="11304" spans="1:5" x14ac:dyDescent="0.3">
      <c r="A11304">
        <v>1230071</v>
      </c>
      <c r="B11304" s="1" t="s">
        <v>22628</v>
      </c>
      <c r="C11304" s="1" t="s">
        <v>22629</v>
      </c>
      <c r="D11304">
        <v>1284</v>
      </c>
      <c r="E11304" s="1" t="s">
        <v>86</v>
      </c>
    </row>
    <row r="11305" spans="1:5" x14ac:dyDescent="0.3">
      <c r="A11305">
        <v>1230080</v>
      </c>
      <c r="B11305" s="1" t="s">
        <v>22630</v>
      </c>
      <c r="C11305" s="1" t="s">
        <v>22631</v>
      </c>
      <c r="D11305">
        <v>1281</v>
      </c>
      <c r="E11305" s="1" t="s">
        <v>86</v>
      </c>
    </row>
    <row r="11306" spans="1:5" x14ac:dyDescent="0.3">
      <c r="A11306">
        <v>1230098</v>
      </c>
      <c r="B11306" s="1" t="s">
        <v>22632</v>
      </c>
      <c r="C11306" s="1" t="s">
        <v>22633</v>
      </c>
      <c r="D11306">
        <v>2718</v>
      </c>
      <c r="E11306" s="1" t="s">
        <v>86</v>
      </c>
    </row>
    <row r="11307" spans="1:5" x14ac:dyDescent="0.3">
      <c r="A11307">
        <v>1230110</v>
      </c>
      <c r="B11307" s="1" t="s">
        <v>22634</v>
      </c>
      <c r="C11307" s="1" t="s">
        <v>22635</v>
      </c>
      <c r="D11307">
        <v>1514</v>
      </c>
      <c r="E11307" s="1" t="s">
        <v>86</v>
      </c>
    </row>
    <row r="11308" spans="1:5" x14ac:dyDescent="0.3">
      <c r="A11308">
        <v>1230128</v>
      </c>
      <c r="B11308" s="1" t="s">
        <v>22636</v>
      </c>
      <c r="C11308" s="1" t="s">
        <v>22637</v>
      </c>
      <c r="D11308">
        <v>1155</v>
      </c>
      <c r="E11308" s="1" t="s">
        <v>86</v>
      </c>
    </row>
    <row r="11309" spans="1:5" x14ac:dyDescent="0.3">
      <c r="A11309">
        <v>1230136</v>
      </c>
      <c r="B11309" s="1" t="s">
        <v>22638</v>
      </c>
      <c r="C11309" s="1" t="s">
        <v>22639</v>
      </c>
      <c r="D11309">
        <v>1721</v>
      </c>
      <c r="E11309" s="1" t="s">
        <v>86</v>
      </c>
    </row>
    <row r="11310" spans="1:5" x14ac:dyDescent="0.3">
      <c r="A11310">
        <v>1230144</v>
      </c>
      <c r="B11310" s="1" t="s">
        <v>22640</v>
      </c>
      <c r="C11310" s="1" t="s">
        <v>22641</v>
      </c>
      <c r="D11310">
        <v>1178</v>
      </c>
      <c r="E11310" s="1" t="s">
        <v>86</v>
      </c>
    </row>
    <row r="11311" spans="1:5" x14ac:dyDescent="0.3">
      <c r="A11311">
        <v>1230152</v>
      </c>
      <c r="B11311" s="1" t="s">
        <v>22642</v>
      </c>
      <c r="C11311" s="1" t="s">
        <v>22643</v>
      </c>
      <c r="D11311">
        <v>1420</v>
      </c>
      <c r="E11311" s="1" t="s">
        <v>86</v>
      </c>
    </row>
    <row r="11312" spans="1:5" x14ac:dyDescent="0.3">
      <c r="A11312">
        <v>1230179</v>
      </c>
      <c r="B11312" s="1" t="s">
        <v>22644</v>
      </c>
      <c r="C11312" s="1" t="s">
        <v>22645</v>
      </c>
      <c r="D11312">
        <v>1829</v>
      </c>
      <c r="E11312" s="1" t="s">
        <v>86</v>
      </c>
    </row>
    <row r="11313" spans="1:5" x14ac:dyDescent="0.3">
      <c r="A11313">
        <v>1230187</v>
      </c>
      <c r="B11313" s="1" t="s">
        <v>22646</v>
      </c>
      <c r="C11313" s="1" t="s">
        <v>22647</v>
      </c>
      <c r="D11313">
        <v>0</v>
      </c>
      <c r="E11313" s="1" t="s">
        <v>10</v>
      </c>
    </row>
    <row r="11314" spans="1:5" x14ac:dyDescent="0.3">
      <c r="A11314">
        <v>1230195</v>
      </c>
      <c r="B11314" s="1" t="s">
        <v>22648</v>
      </c>
      <c r="C11314" s="1" t="s">
        <v>22649</v>
      </c>
      <c r="D11314">
        <v>3192</v>
      </c>
      <c r="E11314" s="1" t="s">
        <v>1554</v>
      </c>
    </row>
    <row r="11315" spans="1:5" x14ac:dyDescent="0.3">
      <c r="A11315">
        <v>1230209</v>
      </c>
      <c r="B11315" s="1" t="s">
        <v>22650</v>
      </c>
      <c r="C11315" s="1" t="s">
        <v>22651</v>
      </c>
      <c r="D11315">
        <v>1678</v>
      </c>
      <c r="E11315" s="1" t="s">
        <v>86</v>
      </c>
    </row>
    <row r="11316" spans="1:5" x14ac:dyDescent="0.3">
      <c r="A11316">
        <v>1230217</v>
      </c>
      <c r="B11316" s="1" t="s">
        <v>22652</v>
      </c>
      <c r="C11316" s="1" t="s">
        <v>22653</v>
      </c>
      <c r="D11316">
        <v>816</v>
      </c>
      <c r="E11316" s="1" t="s">
        <v>86</v>
      </c>
    </row>
    <row r="11317" spans="1:5" x14ac:dyDescent="0.3">
      <c r="A11317">
        <v>1230225</v>
      </c>
      <c r="B11317" s="1" t="s">
        <v>22654</v>
      </c>
      <c r="C11317" s="1" t="s">
        <v>22655</v>
      </c>
      <c r="D11317">
        <v>0</v>
      </c>
      <c r="E11317" s="1" t="s">
        <v>10</v>
      </c>
    </row>
    <row r="11318" spans="1:5" x14ac:dyDescent="0.3">
      <c r="A11318">
        <v>1230233</v>
      </c>
      <c r="B11318" s="1" t="s">
        <v>22656</v>
      </c>
      <c r="C11318" s="1" t="s">
        <v>22657</v>
      </c>
      <c r="D11318">
        <v>0</v>
      </c>
      <c r="E11318" s="1" t="s">
        <v>10</v>
      </c>
    </row>
    <row r="11319" spans="1:5" x14ac:dyDescent="0.3">
      <c r="A11319">
        <v>1230241</v>
      </c>
      <c r="B11319" s="1" t="s">
        <v>22658</v>
      </c>
      <c r="C11319" s="1" t="s">
        <v>22659</v>
      </c>
      <c r="D11319">
        <v>0</v>
      </c>
      <c r="E11319" s="1" t="s">
        <v>25</v>
      </c>
    </row>
    <row r="11320" spans="1:5" x14ac:dyDescent="0.3">
      <c r="A11320">
        <v>1230250</v>
      </c>
      <c r="B11320" s="1" t="s">
        <v>22660</v>
      </c>
      <c r="C11320" s="1" t="s">
        <v>22661</v>
      </c>
      <c r="D11320">
        <v>0</v>
      </c>
      <c r="E11320" s="1" t="s">
        <v>25</v>
      </c>
    </row>
    <row r="11321" spans="1:5" x14ac:dyDescent="0.3">
      <c r="A11321">
        <v>1230268</v>
      </c>
      <c r="B11321" s="1" t="s">
        <v>22662</v>
      </c>
      <c r="C11321" s="1" t="s">
        <v>22663</v>
      </c>
      <c r="D11321">
        <v>0</v>
      </c>
      <c r="E11321" s="1" t="s">
        <v>25</v>
      </c>
    </row>
    <row r="11322" spans="1:5" x14ac:dyDescent="0.3">
      <c r="A11322">
        <v>1230276</v>
      </c>
      <c r="B11322" s="1" t="s">
        <v>22664</v>
      </c>
      <c r="C11322" s="1" t="s">
        <v>22665</v>
      </c>
      <c r="D11322">
        <v>6781</v>
      </c>
      <c r="E11322" s="1" t="s">
        <v>3125</v>
      </c>
    </row>
    <row r="11323" spans="1:5" x14ac:dyDescent="0.3">
      <c r="A11323">
        <v>1230284</v>
      </c>
      <c r="B11323" s="1" t="s">
        <v>22666</v>
      </c>
      <c r="C11323" s="1" t="s">
        <v>22667</v>
      </c>
      <c r="D11323">
        <v>0</v>
      </c>
      <c r="E11323" s="1" t="s">
        <v>25</v>
      </c>
    </row>
    <row r="11324" spans="1:5" x14ac:dyDescent="0.3">
      <c r="A11324">
        <v>1230292</v>
      </c>
      <c r="B11324" s="1" t="s">
        <v>22668</v>
      </c>
      <c r="C11324" s="1" t="s">
        <v>22669</v>
      </c>
      <c r="D11324">
        <v>0</v>
      </c>
      <c r="E11324" s="1" t="s">
        <v>25</v>
      </c>
    </row>
    <row r="11325" spans="1:5" x14ac:dyDescent="0.3">
      <c r="A11325">
        <v>1230306</v>
      </c>
      <c r="B11325" s="1" t="s">
        <v>22670</v>
      </c>
      <c r="C11325" s="1" t="s">
        <v>22671</v>
      </c>
      <c r="D11325">
        <v>0</v>
      </c>
      <c r="E11325" s="1" t="s">
        <v>25</v>
      </c>
    </row>
    <row r="11326" spans="1:5" x14ac:dyDescent="0.3">
      <c r="A11326">
        <v>1230314</v>
      </c>
      <c r="B11326" s="1" t="s">
        <v>22672</v>
      </c>
      <c r="C11326" s="1" t="s">
        <v>22673</v>
      </c>
      <c r="D11326">
        <v>0</v>
      </c>
      <c r="E11326" s="1" t="s">
        <v>25</v>
      </c>
    </row>
    <row r="11327" spans="1:5" x14ac:dyDescent="0.3">
      <c r="A11327">
        <v>1230322</v>
      </c>
      <c r="B11327" s="1" t="s">
        <v>22674</v>
      </c>
      <c r="C11327" s="1" t="s">
        <v>22675</v>
      </c>
      <c r="D11327">
        <v>0</v>
      </c>
      <c r="E11327" s="1" t="s">
        <v>25</v>
      </c>
    </row>
    <row r="11328" spans="1:5" x14ac:dyDescent="0.3">
      <c r="A11328">
        <v>1230331</v>
      </c>
      <c r="B11328" s="1" t="s">
        <v>22676</v>
      </c>
      <c r="C11328" s="1" t="s">
        <v>22677</v>
      </c>
      <c r="D11328">
        <v>0</v>
      </c>
      <c r="E11328" s="1" t="s">
        <v>25</v>
      </c>
    </row>
    <row r="11329" spans="1:5" x14ac:dyDescent="0.3">
      <c r="A11329">
        <v>1230349</v>
      </c>
      <c r="B11329" s="1" t="s">
        <v>22678</v>
      </c>
      <c r="C11329" s="1" t="s">
        <v>22679</v>
      </c>
      <c r="D11329">
        <v>0</v>
      </c>
      <c r="E11329" s="1" t="s">
        <v>25</v>
      </c>
    </row>
    <row r="11330" spans="1:5" x14ac:dyDescent="0.3">
      <c r="A11330">
        <v>1230357</v>
      </c>
      <c r="B11330" s="1" t="s">
        <v>22680</v>
      </c>
      <c r="C11330" s="1" t="s">
        <v>22681</v>
      </c>
      <c r="D11330">
        <v>0</v>
      </c>
      <c r="E11330" s="1" t="s">
        <v>25</v>
      </c>
    </row>
    <row r="11331" spans="1:5" x14ac:dyDescent="0.3">
      <c r="A11331">
        <v>1230365</v>
      </c>
      <c r="B11331" s="1" t="s">
        <v>22682</v>
      </c>
      <c r="C11331" s="1" t="s">
        <v>22683</v>
      </c>
      <c r="D11331">
        <v>0</v>
      </c>
      <c r="E11331" s="1" t="s">
        <v>25</v>
      </c>
    </row>
    <row r="11332" spans="1:5" x14ac:dyDescent="0.3">
      <c r="A11332">
        <v>1230373</v>
      </c>
      <c r="B11332" s="1" t="s">
        <v>22684</v>
      </c>
      <c r="C11332" s="1" t="s">
        <v>22685</v>
      </c>
      <c r="D11332">
        <v>1414</v>
      </c>
      <c r="E11332" s="1" t="s">
        <v>3125</v>
      </c>
    </row>
    <row r="11333" spans="1:5" x14ac:dyDescent="0.3">
      <c r="A11333">
        <v>1230381</v>
      </c>
      <c r="B11333" s="1" t="s">
        <v>22686</v>
      </c>
      <c r="C11333" s="1" t="s">
        <v>22687</v>
      </c>
      <c r="D11333">
        <v>1782</v>
      </c>
      <c r="E11333" s="1" t="s">
        <v>3125</v>
      </c>
    </row>
    <row r="11334" spans="1:5" x14ac:dyDescent="0.3">
      <c r="A11334">
        <v>1230390</v>
      </c>
      <c r="B11334" s="1" t="s">
        <v>22688</v>
      </c>
      <c r="C11334" s="1" t="s">
        <v>22689</v>
      </c>
      <c r="D11334">
        <v>0</v>
      </c>
      <c r="E11334" s="1" t="s">
        <v>34</v>
      </c>
    </row>
    <row r="11335" spans="1:5" x14ac:dyDescent="0.3">
      <c r="A11335">
        <v>1230403</v>
      </c>
      <c r="B11335" s="1" t="s">
        <v>22690</v>
      </c>
      <c r="C11335" s="1" t="s">
        <v>22691</v>
      </c>
      <c r="D11335">
        <v>9136</v>
      </c>
      <c r="E11335" s="1" t="s">
        <v>343</v>
      </c>
    </row>
    <row r="11336" spans="1:5" x14ac:dyDescent="0.3">
      <c r="A11336">
        <v>1230411</v>
      </c>
      <c r="B11336" s="1" t="s">
        <v>22692</v>
      </c>
      <c r="C11336" s="1" t="s">
        <v>22693</v>
      </c>
      <c r="D11336">
        <v>4992</v>
      </c>
      <c r="E11336" s="1" t="s">
        <v>1151</v>
      </c>
    </row>
    <row r="11337" spans="1:5" x14ac:dyDescent="0.3">
      <c r="A11337">
        <v>1230420</v>
      </c>
      <c r="B11337" s="1" t="s">
        <v>22694</v>
      </c>
      <c r="C11337" s="1" t="s">
        <v>22695</v>
      </c>
      <c r="D11337">
        <v>0</v>
      </c>
      <c r="E11337" s="1" t="s">
        <v>25</v>
      </c>
    </row>
    <row r="11338" spans="1:5" x14ac:dyDescent="0.3">
      <c r="A11338">
        <v>1230438</v>
      </c>
      <c r="B11338" s="1" t="s">
        <v>22696</v>
      </c>
      <c r="C11338" s="1" t="s">
        <v>22697</v>
      </c>
      <c r="D11338">
        <v>2929</v>
      </c>
      <c r="E11338" s="1" t="s">
        <v>4462</v>
      </c>
    </row>
    <row r="11339" spans="1:5" x14ac:dyDescent="0.3">
      <c r="A11339">
        <v>1230446</v>
      </c>
      <c r="B11339" s="1" t="s">
        <v>22698</v>
      </c>
      <c r="C11339" s="1" t="s">
        <v>22699</v>
      </c>
      <c r="D11339">
        <v>2273</v>
      </c>
      <c r="E11339" s="1" t="s">
        <v>4462</v>
      </c>
    </row>
    <row r="11340" spans="1:5" x14ac:dyDescent="0.3">
      <c r="A11340">
        <v>1230454</v>
      </c>
      <c r="B11340" s="1" t="s">
        <v>22700</v>
      </c>
      <c r="C11340" s="1" t="s">
        <v>22701</v>
      </c>
      <c r="D11340">
        <v>2608</v>
      </c>
      <c r="E11340" s="1" t="s">
        <v>86</v>
      </c>
    </row>
    <row r="11341" spans="1:5" x14ac:dyDescent="0.3">
      <c r="A11341">
        <v>1230462</v>
      </c>
      <c r="B11341" s="1" t="s">
        <v>22702</v>
      </c>
      <c r="C11341" s="1" t="s">
        <v>22703</v>
      </c>
      <c r="D11341">
        <v>2169</v>
      </c>
      <c r="E11341" s="1" t="s">
        <v>86</v>
      </c>
    </row>
    <row r="11342" spans="1:5" x14ac:dyDescent="0.3">
      <c r="A11342">
        <v>1230471</v>
      </c>
      <c r="B11342" s="1" t="s">
        <v>22704</v>
      </c>
      <c r="C11342" s="1" t="s">
        <v>22705</v>
      </c>
      <c r="D11342">
        <v>1320</v>
      </c>
      <c r="E11342" s="1" t="s">
        <v>86</v>
      </c>
    </row>
    <row r="11343" spans="1:5" x14ac:dyDescent="0.3">
      <c r="A11343">
        <v>1230489</v>
      </c>
      <c r="B11343" s="1" t="s">
        <v>22706</v>
      </c>
      <c r="C11343" s="1" t="s">
        <v>22707</v>
      </c>
      <c r="D11343">
        <v>1443</v>
      </c>
      <c r="E11343" s="1" t="s">
        <v>86</v>
      </c>
    </row>
    <row r="11344" spans="1:5" x14ac:dyDescent="0.3">
      <c r="A11344">
        <v>1230497</v>
      </c>
      <c r="B11344" s="1" t="s">
        <v>22708</v>
      </c>
      <c r="C11344" s="1" t="s">
        <v>22709</v>
      </c>
      <c r="D11344">
        <v>1730</v>
      </c>
      <c r="E11344" s="1" t="s">
        <v>86</v>
      </c>
    </row>
    <row r="11345" spans="1:5" x14ac:dyDescent="0.3">
      <c r="A11345">
        <v>1230501</v>
      </c>
      <c r="B11345" s="1" t="s">
        <v>22710</v>
      </c>
      <c r="C11345" s="1" t="s">
        <v>22711</v>
      </c>
      <c r="D11345">
        <v>1130</v>
      </c>
      <c r="E11345" s="1" t="s">
        <v>86</v>
      </c>
    </row>
    <row r="11346" spans="1:5" x14ac:dyDescent="0.3">
      <c r="A11346">
        <v>1230519</v>
      </c>
      <c r="B11346" s="1" t="s">
        <v>22712</v>
      </c>
      <c r="C11346" s="1" t="s">
        <v>22713</v>
      </c>
      <c r="D11346">
        <v>1175</v>
      </c>
      <c r="E11346" s="1" t="s">
        <v>86</v>
      </c>
    </row>
    <row r="11347" spans="1:5" x14ac:dyDescent="0.3">
      <c r="A11347">
        <v>1230527</v>
      </c>
      <c r="B11347" s="1" t="s">
        <v>22714</v>
      </c>
      <c r="C11347" s="1" t="s">
        <v>22715</v>
      </c>
      <c r="D11347">
        <v>1164</v>
      </c>
      <c r="E11347" s="1" t="s">
        <v>86</v>
      </c>
    </row>
    <row r="11348" spans="1:5" x14ac:dyDescent="0.3">
      <c r="A11348">
        <v>1230535</v>
      </c>
      <c r="B11348" s="1" t="s">
        <v>22716</v>
      </c>
      <c r="C11348" s="1" t="s">
        <v>22717</v>
      </c>
      <c r="D11348">
        <v>1038</v>
      </c>
      <c r="E11348" s="1" t="s">
        <v>86</v>
      </c>
    </row>
    <row r="11349" spans="1:5" x14ac:dyDescent="0.3">
      <c r="A11349">
        <v>1230543</v>
      </c>
      <c r="B11349" s="1" t="s">
        <v>22718</v>
      </c>
      <c r="C11349" s="1" t="s">
        <v>22719</v>
      </c>
      <c r="D11349">
        <v>1084</v>
      </c>
      <c r="E11349" s="1" t="s">
        <v>86</v>
      </c>
    </row>
    <row r="11350" spans="1:5" x14ac:dyDescent="0.3">
      <c r="A11350">
        <v>1230551</v>
      </c>
      <c r="B11350" s="1" t="s">
        <v>22720</v>
      </c>
      <c r="C11350" s="1" t="s">
        <v>22721</v>
      </c>
      <c r="D11350">
        <v>1039</v>
      </c>
      <c r="E11350" s="1" t="s">
        <v>86</v>
      </c>
    </row>
    <row r="11351" spans="1:5" x14ac:dyDescent="0.3">
      <c r="A11351">
        <v>1230560</v>
      </c>
      <c r="B11351" s="1" t="s">
        <v>22722</v>
      </c>
      <c r="C11351" s="1" t="s">
        <v>22723</v>
      </c>
      <c r="D11351">
        <v>1292</v>
      </c>
      <c r="E11351" s="1" t="s">
        <v>86</v>
      </c>
    </row>
    <row r="11352" spans="1:5" x14ac:dyDescent="0.3">
      <c r="A11352">
        <v>1230578</v>
      </c>
      <c r="B11352" s="1" t="s">
        <v>22724</v>
      </c>
      <c r="C11352" s="1" t="s">
        <v>22725</v>
      </c>
      <c r="D11352">
        <v>920</v>
      </c>
      <c r="E11352" s="1" t="s">
        <v>86</v>
      </c>
    </row>
    <row r="11353" spans="1:5" x14ac:dyDescent="0.3">
      <c r="A11353">
        <v>1230586</v>
      </c>
      <c r="B11353" s="1" t="s">
        <v>22726</v>
      </c>
      <c r="C11353" s="1" t="s">
        <v>22727</v>
      </c>
      <c r="D11353">
        <v>850</v>
      </c>
      <c r="E11353" s="1" t="s">
        <v>86</v>
      </c>
    </row>
    <row r="11354" spans="1:5" x14ac:dyDescent="0.3">
      <c r="A11354">
        <v>1230594</v>
      </c>
      <c r="B11354" s="1" t="s">
        <v>22728</v>
      </c>
      <c r="C11354" s="1" t="s">
        <v>22729</v>
      </c>
      <c r="D11354">
        <v>931</v>
      </c>
      <c r="E11354" s="1" t="s">
        <v>86</v>
      </c>
    </row>
    <row r="11355" spans="1:5" x14ac:dyDescent="0.3">
      <c r="A11355">
        <v>1230608</v>
      </c>
      <c r="B11355" s="1" t="s">
        <v>22730</v>
      </c>
      <c r="C11355" s="1" t="s">
        <v>22731</v>
      </c>
      <c r="D11355">
        <v>1280</v>
      </c>
      <c r="E11355" s="1" t="s">
        <v>86</v>
      </c>
    </row>
    <row r="11356" spans="1:5" x14ac:dyDescent="0.3">
      <c r="A11356">
        <v>1230616</v>
      </c>
      <c r="B11356" s="1" t="s">
        <v>22732</v>
      </c>
      <c r="C11356" s="1" t="s">
        <v>22733</v>
      </c>
      <c r="D11356">
        <v>1266</v>
      </c>
      <c r="E11356" s="1" t="s">
        <v>86</v>
      </c>
    </row>
    <row r="11357" spans="1:5" x14ac:dyDescent="0.3">
      <c r="A11357">
        <v>1230624</v>
      </c>
      <c r="B11357" s="1" t="s">
        <v>22734</v>
      </c>
      <c r="C11357" s="1" t="s">
        <v>22735</v>
      </c>
      <c r="D11357">
        <v>1634</v>
      </c>
      <c r="E11357" s="1" t="s">
        <v>86</v>
      </c>
    </row>
    <row r="11358" spans="1:5" x14ac:dyDescent="0.3">
      <c r="A11358">
        <v>1230632</v>
      </c>
      <c r="B11358" s="1" t="s">
        <v>22736</v>
      </c>
      <c r="C11358" s="1" t="s">
        <v>22737</v>
      </c>
      <c r="D11358">
        <v>1432</v>
      </c>
      <c r="E11358" s="1" t="s">
        <v>86</v>
      </c>
    </row>
    <row r="11359" spans="1:5" x14ac:dyDescent="0.3">
      <c r="A11359">
        <v>1230641</v>
      </c>
      <c r="B11359" s="1" t="s">
        <v>22738</v>
      </c>
      <c r="C11359" s="1" t="s">
        <v>22739</v>
      </c>
      <c r="D11359">
        <v>1185</v>
      </c>
      <c r="E11359" s="1" t="s">
        <v>86</v>
      </c>
    </row>
    <row r="11360" spans="1:5" x14ac:dyDescent="0.3">
      <c r="A11360">
        <v>1230659</v>
      </c>
      <c r="B11360" s="1" t="s">
        <v>22740</v>
      </c>
      <c r="C11360" s="1" t="s">
        <v>22741</v>
      </c>
      <c r="D11360">
        <v>1032</v>
      </c>
      <c r="E11360" s="1" t="s">
        <v>86</v>
      </c>
    </row>
    <row r="11361" spans="1:5" x14ac:dyDescent="0.3">
      <c r="A11361">
        <v>1230667</v>
      </c>
      <c r="B11361" s="1" t="s">
        <v>22742</v>
      </c>
      <c r="C11361" s="1" t="s">
        <v>22743</v>
      </c>
      <c r="D11361">
        <v>1258</v>
      </c>
      <c r="E11361" s="1" t="s">
        <v>86</v>
      </c>
    </row>
    <row r="11362" spans="1:5" x14ac:dyDescent="0.3">
      <c r="A11362">
        <v>1230675</v>
      </c>
      <c r="B11362" s="1" t="s">
        <v>22744</v>
      </c>
      <c r="C11362" s="1" t="s">
        <v>22745</v>
      </c>
      <c r="D11362">
        <v>1054</v>
      </c>
      <c r="E11362" s="1" t="s">
        <v>86</v>
      </c>
    </row>
    <row r="11363" spans="1:5" x14ac:dyDescent="0.3">
      <c r="A11363">
        <v>1230683</v>
      </c>
      <c r="B11363" s="1" t="s">
        <v>22746</v>
      </c>
      <c r="C11363" s="1" t="s">
        <v>22747</v>
      </c>
      <c r="D11363">
        <v>1092</v>
      </c>
      <c r="E11363" s="1" t="s">
        <v>86</v>
      </c>
    </row>
    <row r="11364" spans="1:5" x14ac:dyDescent="0.3">
      <c r="A11364">
        <v>1230691</v>
      </c>
      <c r="B11364" s="1" t="s">
        <v>22748</v>
      </c>
      <c r="C11364" s="1" t="s">
        <v>22749</v>
      </c>
      <c r="D11364">
        <v>1152</v>
      </c>
      <c r="E11364" s="1" t="s">
        <v>86</v>
      </c>
    </row>
    <row r="11365" spans="1:5" x14ac:dyDescent="0.3">
      <c r="A11365">
        <v>1230713</v>
      </c>
      <c r="B11365" s="1" t="s">
        <v>22750</v>
      </c>
      <c r="C11365" s="1" t="s">
        <v>22751</v>
      </c>
      <c r="D11365">
        <v>936</v>
      </c>
      <c r="E11365" s="1" t="s">
        <v>86</v>
      </c>
    </row>
    <row r="11366" spans="1:5" x14ac:dyDescent="0.3">
      <c r="A11366">
        <v>1230721</v>
      </c>
      <c r="B11366" s="1" t="s">
        <v>22752</v>
      </c>
      <c r="C11366" s="1" t="s">
        <v>22753</v>
      </c>
      <c r="D11366">
        <v>1392</v>
      </c>
      <c r="E11366" s="1" t="s">
        <v>86</v>
      </c>
    </row>
    <row r="11367" spans="1:5" x14ac:dyDescent="0.3">
      <c r="A11367">
        <v>1230730</v>
      </c>
      <c r="B11367" s="1" t="s">
        <v>22754</v>
      </c>
      <c r="C11367" s="1" t="s">
        <v>22755</v>
      </c>
      <c r="D11367">
        <v>1446</v>
      </c>
      <c r="E11367" s="1" t="s">
        <v>86</v>
      </c>
    </row>
    <row r="11368" spans="1:5" x14ac:dyDescent="0.3">
      <c r="A11368">
        <v>1230748</v>
      </c>
      <c r="B11368" s="1" t="s">
        <v>22756</v>
      </c>
      <c r="C11368" s="1" t="s">
        <v>22757</v>
      </c>
      <c r="D11368">
        <v>1066</v>
      </c>
      <c r="E11368" s="1" t="s">
        <v>86</v>
      </c>
    </row>
    <row r="11369" spans="1:5" x14ac:dyDescent="0.3">
      <c r="A11369">
        <v>1230756</v>
      </c>
      <c r="B11369" s="1" t="s">
        <v>22758</v>
      </c>
      <c r="C11369" s="1" t="s">
        <v>22759</v>
      </c>
      <c r="D11369">
        <v>1434</v>
      </c>
      <c r="E11369" s="1" t="s">
        <v>86</v>
      </c>
    </row>
    <row r="11370" spans="1:5" x14ac:dyDescent="0.3">
      <c r="A11370">
        <v>1230764</v>
      </c>
      <c r="B11370" s="1" t="s">
        <v>22760</v>
      </c>
      <c r="C11370" s="1" t="s">
        <v>22761</v>
      </c>
      <c r="D11370">
        <v>850</v>
      </c>
      <c r="E11370" s="1" t="s">
        <v>86</v>
      </c>
    </row>
    <row r="11371" spans="1:5" x14ac:dyDescent="0.3">
      <c r="A11371">
        <v>1230772</v>
      </c>
      <c r="B11371" s="1" t="s">
        <v>22762</v>
      </c>
      <c r="C11371" s="1" t="s">
        <v>22763</v>
      </c>
      <c r="D11371">
        <v>1300</v>
      </c>
      <c r="E11371" s="1" t="s">
        <v>86</v>
      </c>
    </row>
    <row r="11372" spans="1:5" x14ac:dyDescent="0.3">
      <c r="A11372">
        <v>1230781</v>
      </c>
      <c r="B11372" s="1" t="s">
        <v>22764</v>
      </c>
      <c r="C11372" s="1" t="s">
        <v>22765</v>
      </c>
      <c r="D11372">
        <v>1075</v>
      </c>
      <c r="E11372" s="1" t="s">
        <v>86</v>
      </c>
    </row>
    <row r="11373" spans="1:5" x14ac:dyDescent="0.3">
      <c r="A11373">
        <v>1230799</v>
      </c>
      <c r="B11373" s="1" t="s">
        <v>22766</v>
      </c>
      <c r="C11373" s="1" t="s">
        <v>22767</v>
      </c>
      <c r="D11373">
        <v>1427</v>
      </c>
      <c r="E11373" s="1" t="s">
        <v>86</v>
      </c>
    </row>
    <row r="11374" spans="1:5" x14ac:dyDescent="0.3">
      <c r="A11374">
        <v>1230802</v>
      </c>
      <c r="B11374" s="1" t="s">
        <v>22768</v>
      </c>
      <c r="C11374" s="1" t="s">
        <v>22769</v>
      </c>
      <c r="D11374">
        <v>1176</v>
      </c>
      <c r="E11374" s="1" t="s">
        <v>86</v>
      </c>
    </row>
    <row r="11375" spans="1:5" x14ac:dyDescent="0.3">
      <c r="A11375">
        <v>1230811</v>
      </c>
      <c r="B11375" s="1" t="s">
        <v>22770</v>
      </c>
      <c r="C11375" s="1" t="s">
        <v>22771</v>
      </c>
      <c r="D11375">
        <v>1235</v>
      </c>
      <c r="E11375" s="1" t="s">
        <v>86</v>
      </c>
    </row>
    <row r="11376" spans="1:5" x14ac:dyDescent="0.3">
      <c r="A11376">
        <v>1230829</v>
      </c>
      <c r="B11376" s="1" t="s">
        <v>22772</v>
      </c>
      <c r="C11376" s="1" t="s">
        <v>22773</v>
      </c>
      <c r="D11376">
        <v>972</v>
      </c>
      <c r="E11376" s="1" t="s">
        <v>86</v>
      </c>
    </row>
    <row r="11377" spans="1:5" x14ac:dyDescent="0.3">
      <c r="A11377">
        <v>1230837</v>
      </c>
      <c r="B11377" s="1" t="s">
        <v>22774</v>
      </c>
      <c r="C11377" s="1" t="s">
        <v>22775</v>
      </c>
      <c r="D11377">
        <v>1400</v>
      </c>
      <c r="E11377" s="1" t="s">
        <v>86</v>
      </c>
    </row>
    <row r="11378" spans="1:5" x14ac:dyDescent="0.3">
      <c r="A11378">
        <v>1230845</v>
      </c>
      <c r="B11378" s="1" t="s">
        <v>22776</v>
      </c>
      <c r="C11378" s="1" t="s">
        <v>22777</v>
      </c>
      <c r="D11378">
        <v>1276</v>
      </c>
      <c r="E11378" s="1" t="s">
        <v>86</v>
      </c>
    </row>
    <row r="11379" spans="1:5" x14ac:dyDescent="0.3">
      <c r="A11379">
        <v>1230853</v>
      </c>
      <c r="B11379" s="1" t="s">
        <v>22778</v>
      </c>
      <c r="C11379" s="1" t="s">
        <v>22779</v>
      </c>
      <c r="D11379">
        <v>1189</v>
      </c>
      <c r="E11379" s="1" t="s">
        <v>86</v>
      </c>
    </row>
    <row r="11380" spans="1:5" x14ac:dyDescent="0.3">
      <c r="A11380">
        <v>1230870</v>
      </c>
      <c r="B11380" s="1" t="s">
        <v>22780</v>
      </c>
      <c r="C11380" s="1" t="s">
        <v>22781</v>
      </c>
      <c r="D11380">
        <v>1132</v>
      </c>
      <c r="E11380" s="1" t="s">
        <v>86</v>
      </c>
    </row>
    <row r="11381" spans="1:5" x14ac:dyDescent="0.3">
      <c r="A11381">
        <v>1230888</v>
      </c>
      <c r="B11381" s="1" t="s">
        <v>22782</v>
      </c>
      <c r="C11381" s="1" t="s">
        <v>22783</v>
      </c>
      <c r="D11381">
        <v>1095</v>
      </c>
      <c r="E11381" s="1" t="s">
        <v>86</v>
      </c>
    </row>
    <row r="11382" spans="1:5" x14ac:dyDescent="0.3">
      <c r="A11382">
        <v>1230896</v>
      </c>
      <c r="B11382" s="1" t="s">
        <v>22784</v>
      </c>
      <c r="C11382" s="1" t="s">
        <v>22785</v>
      </c>
      <c r="D11382">
        <v>849</v>
      </c>
      <c r="E11382" s="1" t="s">
        <v>86</v>
      </c>
    </row>
    <row r="11383" spans="1:5" x14ac:dyDescent="0.3">
      <c r="A11383">
        <v>1230900</v>
      </c>
      <c r="B11383" s="1" t="s">
        <v>22786</v>
      </c>
      <c r="C11383" s="1" t="s">
        <v>22787</v>
      </c>
      <c r="D11383">
        <v>1046</v>
      </c>
      <c r="E11383" s="1" t="s">
        <v>86</v>
      </c>
    </row>
    <row r="11384" spans="1:5" x14ac:dyDescent="0.3">
      <c r="A11384">
        <v>1230918</v>
      </c>
      <c r="B11384" s="1" t="s">
        <v>22788</v>
      </c>
      <c r="C11384" s="1" t="s">
        <v>22789</v>
      </c>
      <c r="D11384">
        <v>1558</v>
      </c>
      <c r="E11384" s="1" t="s">
        <v>86</v>
      </c>
    </row>
    <row r="11385" spans="1:5" x14ac:dyDescent="0.3">
      <c r="A11385">
        <v>1230926</v>
      </c>
      <c r="B11385" s="1" t="s">
        <v>22790</v>
      </c>
      <c r="C11385" s="1" t="s">
        <v>22791</v>
      </c>
      <c r="D11385">
        <v>1884</v>
      </c>
      <c r="E11385" s="1" t="s">
        <v>86</v>
      </c>
    </row>
    <row r="11386" spans="1:5" x14ac:dyDescent="0.3">
      <c r="A11386">
        <v>1230934</v>
      </c>
      <c r="B11386" s="1" t="s">
        <v>22792</v>
      </c>
      <c r="C11386" s="1" t="s">
        <v>22793</v>
      </c>
      <c r="D11386">
        <v>1532</v>
      </c>
      <c r="E11386" s="1" t="s">
        <v>86</v>
      </c>
    </row>
    <row r="11387" spans="1:5" x14ac:dyDescent="0.3">
      <c r="A11387">
        <v>1230942</v>
      </c>
      <c r="B11387" s="1" t="s">
        <v>22794</v>
      </c>
      <c r="C11387" s="1" t="s">
        <v>22795</v>
      </c>
      <c r="D11387">
        <v>1111</v>
      </c>
      <c r="E11387" s="1" t="s">
        <v>86</v>
      </c>
    </row>
    <row r="11388" spans="1:5" x14ac:dyDescent="0.3">
      <c r="A11388">
        <v>1230951</v>
      </c>
      <c r="B11388" s="1" t="s">
        <v>22796</v>
      </c>
      <c r="C11388" s="1" t="s">
        <v>22797</v>
      </c>
      <c r="D11388">
        <v>1080</v>
      </c>
      <c r="E11388" s="1" t="s">
        <v>86</v>
      </c>
    </row>
    <row r="11389" spans="1:5" x14ac:dyDescent="0.3">
      <c r="A11389">
        <v>1230977</v>
      </c>
      <c r="B11389" s="1" t="s">
        <v>22798</v>
      </c>
      <c r="C11389" s="1" t="s">
        <v>22799</v>
      </c>
      <c r="D11389">
        <v>1014</v>
      </c>
      <c r="E11389" s="1" t="s">
        <v>86</v>
      </c>
    </row>
    <row r="11390" spans="1:5" x14ac:dyDescent="0.3">
      <c r="A11390">
        <v>1230985</v>
      </c>
      <c r="B11390" s="1" t="s">
        <v>22800</v>
      </c>
      <c r="C11390" s="1" t="s">
        <v>22801</v>
      </c>
      <c r="D11390">
        <v>900</v>
      </c>
      <c r="E11390" s="1" t="s">
        <v>144</v>
      </c>
    </row>
    <row r="11391" spans="1:5" x14ac:dyDescent="0.3">
      <c r="A11391">
        <v>1231019</v>
      </c>
      <c r="B11391" s="1" t="s">
        <v>22802</v>
      </c>
      <c r="C11391" s="1" t="s">
        <v>22803</v>
      </c>
      <c r="D11391">
        <v>0</v>
      </c>
      <c r="E11391" s="1" t="s">
        <v>10</v>
      </c>
    </row>
    <row r="11392" spans="1:5" x14ac:dyDescent="0.3">
      <c r="A11392">
        <v>1231027</v>
      </c>
      <c r="B11392" s="1" t="s">
        <v>22804</v>
      </c>
      <c r="C11392" s="1" t="s">
        <v>22805</v>
      </c>
      <c r="D11392">
        <v>1140</v>
      </c>
      <c r="E11392" s="1" t="s">
        <v>86</v>
      </c>
    </row>
    <row r="11393" spans="1:5" x14ac:dyDescent="0.3">
      <c r="A11393">
        <v>1231035</v>
      </c>
      <c r="B11393" s="1" t="s">
        <v>22806</v>
      </c>
      <c r="C11393" s="1" t="s">
        <v>22807</v>
      </c>
      <c r="D11393">
        <v>2013</v>
      </c>
      <c r="E11393" s="1" t="s">
        <v>3125</v>
      </c>
    </row>
    <row r="11394" spans="1:5" x14ac:dyDescent="0.3">
      <c r="A11394">
        <v>1231043</v>
      </c>
      <c r="B11394" s="1" t="s">
        <v>22808</v>
      </c>
      <c r="C11394" s="1" t="s">
        <v>22809</v>
      </c>
      <c r="D11394">
        <v>1220</v>
      </c>
      <c r="E11394" s="1" t="s">
        <v>86</v>
      </c>
    </row>
    <row r="11395" spans="1:5" x14ac:dyDescent="0.3">
      <c r="A11395">
        <v>1231051</v>
      </c>
      <c r="B11395" s="1" t="s">
        <v>22810</v>
      </c>
      <c r="C11395" s="1" t="s">
        <v>22811</v>
      </c>
      <c r="D11395">
        <v>7140</v>
      </c>
      <c r="E11395" s="1" t="s">
        <v>3125</v>
      </c>
    </row>
    <row r="11396" spans="1:5" x14ac:dyDescent="0.3">
      <c r="A11396">
        <v>1231060</v>
      </c>
      <c r="B11396" s="1" t="s">
        <v>22812</v>
      </c>
      <c r="C11396" s="1" t="s">
        <v>22813</v>
      </c>
      <c r="D11396">
        <v>0</v>
      </c>
      <c r="E11396" s="1" t="s">
        <v>25</v>
      </c>
    </row>
    <row r="11397" spans="1:5" x14ac:dyDescent="0.3">
      <c r="A11397">
        <v>1231078</v>
      </c>
      <c r="B11397" s="1" t="s">
        <v>22814</v>
      </c>
      <c r="C11397" s="1" t="s">
        <v>22815</v>
      </c>
      <c r="D11397">
        <v>0</v>
      </c>
      <c r="E11397" s="1" t="s">
        <v>25</v>
      </c>
    </row>
    <row r="11398" spans="1:5" x14ac:dyDescent="0.3">
      <c r="A11398">
        <v>1231086</v>
      </c>
      <c r="B11398" s="1" t="s">
        <v>22816</v>
      </c>
      <c r="C11398" s="1" t="s">
        <v>22817</v>
      </c>
      <c r="D11398">
        <v>14854</v>
      </c>
      <c r="E11398" s="1" t="s">
        <v>10373</v>
      </c>
    </row>
    <row r="11399" spans="1:5" x14ac:dyDescent="0.3">
      <c r="A11399">
        <v>1231094</v>
      </c>
      <c r="B11399" s="1" t="s">
        <v>22818</v>
      </c>
      <c r="C11399" s="1" t="s">
        <v>22819</v>
      </c>
      <c r="D11399">
        <v>5184</v>
      </c>
      <c r="E11399" s="1" t="s">
        <v>1151</v>
      </c>
    </row>
    <row r="11400" spans="1:5" x14ac:dyDescent="0.3">
      <c r="A11400">
        <v>1231108</v>
      </c>
      <c r="B11400" s="1" t="s">
        <v>22820</v>
      </c>
      <c r="C11400" s="1" t="s">
        <v>22821</v>
      </c>
      <c r="D11400">
        <v>1117</v>
      </c>
      <c r="E11400" s="1" t="s">
        <v>86</v>
      </c>
    </row>
    <row r="11401" spans="1:5" x14ac:dyDescent="0.3">
      <c r="A11401">
        <v>1231116</v>
      </c>
      <c r="B11401" s="1" t="s">
        <v>22822</v>
      </c>
      <c r="C11401" s="1" t="s">
        <v>22823</v>
      </c>
      <c r="D11401">
        <v>1117</v>
      </c>
      <c r="E11401" s="1" t="s">
        <v>86</v>
      </c>
    </row>
    <row r="11402" spans="1:5" x14ac:dyDescent="0.3">
      <c r="A11402">
        <v>1231124</v>
      </c>
      <c r="B11402" s="1" t="s">
        <v>22824</v>
      </c>
      <c r="C11402" s="1" t="s">
        <v>22825</v>
      </c>
      <c r="D11402">
        <v>0</v>
      </c>
      <c r="E11402" s="1" t="s">
        <v>25</v>
      </c>
    </row>
    <row r="11403" spans="1:5" x14ac:dyDescent="0.3">
      <c r="A11403">
        <v>1231132</v>
      </c>
      <c r="B11403" s="1" t="s">
        <v>22826</v>
      </c>
      <c r="C11403" s="1" t="s">
        <v>22827</v>
      </c>
      <c r="D11403">
        <v>12670</v>
      </c>
      <c r="E11403" s="1" t="s">
        <v>4462</v>
      </c>
    </row>
    <row r="11404" spans="1:5" x14ac:dyDescent="0.3">
      <c r="A11404">
        <v>1231141</v>
      </c>
      <c r="B11404" s="1" t="s">
        <v>22828</v>
      </c>
      <c r="C11404" s="1" t="s">
        <v>22829</v>
      </c>
      <c r="D11404">
        <v>0</v>
      </c>
      <c r="E11404" s="1" t="s">
        <v>25</v>
      </c>
    </row>
    <row r="11405" spans="1:5" x14ac:dyDescent="0.3">
      <c r="A11405">
        <v>1231159</v>
      </c>
      <c r="B11405" s="1" t="s">
        <v>22830</v>
      </c>
      <c r="C11405" s="1" t="s">
        <v>22831</v>
      </c>
      <c r="D11405">
        <v>146773</v>
      </c>
      <c r="E11405" s="1" t="s">
        <v>351</v>
      </c>
    </row>
    <row r="11406" spans="1:5" x14ac:dyDescent="0.3">
      <c r="A11406">
        <v>1231167</v>
      </c>
      <c r="B11406" s="1" t="s">
        <v>22832</v>
      </c>
      <c r="C11406" s="1" t="s">
        <v>22833</v>
      </c>
      <c r="D11406">
        <v>5701</v>
      </c>
      <c r="E11406" s="1" t="s">
        <v>4462</v>
      </c>
    </row>
    <row r="11407" spans="1:5" x14ac:dyDescent="0.3">
      <c r="A11407">
        <v>1231175</v>
      </c>
      <c r="B11407" s="1" t="s">
        <v>22834</v>
      </c>
      <c r="C11407" s="1" t="s">
        <v>22835</v>
      </c>
      <c r="D11407">
        <v>0</v>
      </c>
      <c r="E11407" s="1" t="s">
        <v>10</v>
      </c>
    </row>
    <row r="11408" spans="1:5" x14ac:dyDescent="0.3">
      <c r="A11408">
        <v>1231183</v>
      </c>
      <c r="B11408" s="1" t="s">
        <v>22836</v>
      </c>
      <c r="C11408" s="1" t="s">
        <v>22837</v>
      </c>
      <c r="D11408">
        <v>0</v>
      </c>
      <c r="E11408" s="1" t="s">
        <v>10</v>
      </c>
    </row>
    <row r="11409" spans="1:5" x14ac:dyDescent="0.3">
      <c r="A11409">
        <v>1231205</v>
      </c>
      <c r="B11409" s="1" t="s">
        <v>22838</v>
      </c>
      <c r="C11409" s="1" t="s">
        <v>22839</v>
      </c>
      <c r="D11409">
        <v>1258</v>
      </c>
      <c r="E11409" s="1" t="s">
        <v>3125</v>
      </c>
    </row>
    <row r="11410" spans="1:5" x14ac:dyDescent="0.3">
      <c r="A11410">
        <v>1231213</v>
      </c>
      <c r="B11410" s="1" t="s">
        <v>22840</v>
      </c>
      <c r="C11410" s="1" t="s">
        <v>22841</v>
      </c>
      <c r="D11410">
        <v>0</v>
      </c>
      <c r="E11410" s="1" t="s">
        <v>10</v>
      </c>
    </row>
    <row r="11411" spans="1:5" x14ac:dyDescent="0.3">
      <c r="A11411">
        <v>1231221</v>
      </c>
      <c r="B11411" s="1" t="s">
        <v>22842</v>
      </c>
      <c r="C11411" s="1" t="s">
        <v>22843</v>
      </c>
      <c r="D11411">
        <v>14300</v>
      </c>
      <c r="E11411" s="1" t="s">
        <v>3809</v>
      </c>
    </row>
    <row r="11412" spans="1:5" x14ac:dyDescent="0.3">
      <c r="A11412">
        <v>1231248</v>
      </c>
      <c r="B11412" s="1" t="s">
        <v>22844</v>
      </c>
      <c r="C11412" s="1" t="s">
        <v>22845</v>
      </c>
      <c r="D11412">
        <v>6000</v>
      </c>
      <c r="E11412" s="1" t="s">
        <v>3809</v>
      </c>
    </row>
    <row r="11413" spans="1:5" x14ac:dyDescent="0.3">
      <c r="A11413">
        <v>1231256</v>
      </c>
      <c r="B11413" s="1" t="s">
        <v>22846</v>
      </c>
      <c r="C11413" s="1" t="s">
        <v>22847</v>
      </c>
      <c r="D11413">
        <v>7934</v>
      </c>
      <c r="E11413" s="1" t="s">
        <v>4462</v>
      </c>
    </row>
    <row r="11414" spans="1:5" x14ac:dyDescent="0.3">
      <c r="A11414">
        <v>1231264</v>
      </c>
      <c r="B11414" s="1" t="s">
        <v>22848</v>
      </c>
      <c r="C11414" s="1" t="s">
        <v>22849</v>
      </c>
      <c r="D11414">
        <v>0</v>
      </c>
      <c r="E11414" s="1" t="s">
        <v>25</v>
      </c>
    </row>
    <row r="11415" spans="1:5" x14ac:dyDescent="0.3">
      <c r="A11415">
        <v>1231272</v>
      </c>
      <c r="B11415" s="1" t="s">
        <v>22850</v>
      </c>
      <c r="C11415" s="1" t="s">
        <v>22851</v>
      </c>
      <c r="D11415">
        <v>0</v>
      </c>
      <c r="E11415" s="1" t="s">
        <v>3635</v>
      </c>
    </row>
    <row r="11416" spans="1:5" x14ac:dyDescent="0.3">
      <c r="A11416">
        <v>1231281</v>
      </c>
      <c r="B11416" s="1" t="s">
        <v>22852</v>
      </c>
      <c r="C11416" s="1" t="s">
        <v>22853</v>
      </c>
      <c r="D11416">
        <v>2668</v>
      </c>
      <c r="E11416" s="1" t="s">
        <v>4462</v>
      </c>
    </row>
    <row r="11417" spans="1:5" x14ac:dyDescent="0.3">
      <c r="A11417">
        <v>1231299</v>
      </c>
      <c r="B11417" s="1" t="s">
        <v>22854</v>
      </c>
      <c r="C11417" s="1" t="s">
        <v>22855</v>
      </c>
      <c r="D11417">
        <v>7072</v>
      </c>
      <c r="E11417" s="1" t="s">
        <v>343</v>
      </c>
    </row>
    <row r="11418" spans="1:5" x14ac:dyDescent="0.3">
      <c r="A11418">
        <v>1231302</v>
      </c>
      <c r="B11418" s="1" t="s">
        <v>22856</v>
      </c>
      <c r="C11418" s="1" t="s">
        <v>22857</v>
      </c>
      <c r="D11418">
        <v>1064</v>
      </c>
      <c r="E11418" s="1" t="s">
        <v>86</v>
      </c>
    </row>
    <row r="11419" spans="1:5" x14ac:dyDescent="0.3">
      <c r="A11419">
        <v>1231311</v>
      </c>
      <c r="B11419" s="1" t="s">
        <v>22858</v>
      </c>
      <c r="C11419" s="1" t="s">
        <v>22859</v>
      </c>
      <c r="D11419">
        <v>1250</v>
      </c>
      <c r="E11419" s="1" t="s">
        <v>86</v>
      </c>
    </row>
    <row r="11420" spans="1:5" x14ac:dyDescent="0.3">
      <c r="A11420">
        <v>1231329</v>
      </c>
      <c r="B11420" s="1" t="s">
        <v>22860</v>
      </c>
      <c r="C11420" s="1" t="s">
        <v>22861</v>
      </c>
      <c r="D11420">
        <v>4190</v>
      </c>
      <c r="E11420" s="1" t="s">
        <v>95</v>
      </c>
    </row>
    <row r="11421" spans="1:5" x14ac:dyDescent="0.3">
      <c r="A11421">
        <v>1231345</v>
      </c>
      <c r="B11421" s="1" t="s">
        <v>22862</v>
      </c>
      <c r="C11421" s="1" t="s">
        <v>22863</v>
      </c>
      <c r="D11421">
        <v>8026</v>
      </c>
      <c r="E11421" s="1" t="s">
        <v>4462</v>
      </c>
    </row>
    <row r="11422" spans="1:5" x14ac:dyDescent="0.3">
      <c r="A11422">
        <v>1231353</v>
      </c>
      <c r="B11422" s="1" t="s">
        <v>22864</v>
      </c>
      <c r="C11422" s="1" t="s">
        <v>22865</v>
      </c>
      <c r="D11422">
        <v>2710</v>
      </c>
      <c r="E11422" s="1" t="s">
        <v>1554</v>
      </c>
    </row>
    <row r="11423" spans="1:5" x14ac:dyDescent="0.3">
      <c r="A11423">
        <v>1231361</v>
      </c>
      <c r="B11423" s="1" t="s">
        <v>22866</v>
      </c>
      <c r="C11423" s="1" t="s">
        <v>22867</v>
      </c>
      <c r="D11423">
        <v>1096</v>
      </c>
      <c r="E11423" s="1" t="s">
        <v>3125</v>
      </c>
    </row>
    <row r="11424" spans="1:5" x14ac:dyDescent="0.3">
      <c r="A11424">
        <v>1231370</v>
      </c>
      <c r="B11424" s="1" t="s">
        <v>22868</v>
      </c>
      <c r="C11424" s="1" t="s">
        <v>22869</v>
      </c>
      <c r="D11424">
        <v>0</v>
      </c>
      <c r="E11424" s="1" t="s">
        <v>25</v>
      </c>
    </row>
    <row r="11425" spans="1:5" x14ac:dyDescent="0.3">
      <c r="A11425">
        <v>1231388</v>
      </c>
      <c r="B11425" s="1" t="s">
        <v>22870</v>
      </c>
      <c r="C11425" s="1" t="s">
        <v>22871</v>
      </c>
      <c r="D11425">
        <v>0</v>
      </c>
      <c r="E11425" s="1" t="s">
        <v>25</v>
      </c>
    </row>
    <row r="11426" spans="1:5" x14ac:dyDescent="0.3">
      <c r="A11426">
        <v>1231396</v>
      </c>
      <c r="B11426" s="1" t="s">
        <v>22872</v>
      </c>
      <c r="C11426" s="1" t="s">
        <v>22873</v>
      </c>
      <c r="D11426">
        <v>0</v>
      </c>
      <c r="E11426" s="1" t="s">
        <v>25</v>
      </c>
    </row>
    <row r="11427" spans="1:5" x14ac:dyDescent="0.3">
      <c r="A11427">
        <v>1231400</v>
      </c>
      <c r="B11427" s="1" t="s">
        <v>22874</v>
      </c>
      <c r="C11427" s="1" t="s">
        <v>22875</v>
      </c>
      <c r="D11427">
        <v>1656</v>
      </c>
      <c r="E11427" s="1" t="s">
        <v>1151</v>
      </c>
    </row>
    <row r="11428" spans="1:5" x14ac:dyDescent="0.3">
      <c r="A11428">
        <v>1231418</v>
      </c>
      <c r="B11428" s="1" t="s">
        <v>22876</v>
      </c>
      <c r="C11428" s="1" t="s">
        <v>22877</v>
      </c>
      <c r="D11428">
        <v>1518</v>
      </c>
      <c r="E11428" s="1" t="s">
        <v>1151</v>
      </c>
    </row>
    <row r="11429" spans="1:5" x14ac:dyDescent="0.3">
      <c r="A11429">
        <v>1231469</v>
      </c>
      <c r="B11429" s="1" t="s">
        <v>22878</v>
      </c>
      <c r="C11429" s="1" t="s">
        <v>22879</v>
      </c>
      <c r="D11429">
        <v>0</v>
      </c>
      <c r="E11429" s="1" t="s">
        <v>25</v>
      </c>
    </row>
    <row r="11430" spans="1:5" x14ac:dyDescent="0.3">
      <c r="A11430">
        <v>1231477</v>
      </c>
      <c r="B11430" s="1" t="s">
        <v>22880</v>
      </c>
      <c r="C11430" s="1" t="s">
        <v>22881</v>
      </c>
      <c r="D11430">
        <v>1897</v>
      </c>
      <c r="E11430" s="1" t="s">
        <v>4570</v>
      </c>
    </row>
    <row r="11431" spans="1:5" x14ac:dyDescent="0.3">
      <c r="A11431">
        <v>1231485</v>
      </c>
      <c r="B11431" s="1" t="s">
        <v>22882</v>
      </c>
      <c r="C11431" s="1" t="s">
        <v>22883</v>
      </c>
      <c r="D11431">
        <v>0</v>
      </c>
      <c r="E11431" s="1" t="s">
        <v>34</v>
      </c>
    </row>
    <row r="11432" spans="1:5" x14ac:dyDescent="0.3">
      <c r="A11432">
        <v>1231493</v>
      </c>
      <c r="B11432" s="1" t="s">
        <v>22884</v>
      </c>
      <c r="C11432" s="1" t="s">
        <v>22885</v>
      </c>
      <c r="D11432">
        <v>0</v>
      </c>
      <c r="E11432" s="1" t="s">
        <v>34</v>
      </c>
    </row>
    <row r="11433" spans="1:5" x14ac:dyDescent="0.3">
      <c r="A11433">
        <v>1231507</v>
      </c>
      <c r="B11433" s="1" t="s">
        <v>22886</v>
      </c>
      <c r="C11433" s="1" t="s">
        <v>22887</v>
      </c>
      <c r="D11433">
        <v>0</v>
      </c>
      <c r="E11433" s="1" t="s">
        <v>34</v>
      </c>
    </row>
    <row r="11434" spans="1:5" x14ac:dyDescent="0.3">
      <c r="A11434">
        <v>1231515</v>
      </c>
      <c r="B11434" s="1" t="s">
        <v>22888</v>
      </c>
      <c r="C11434" s="1" t="s">
        <v>22889</v>
      </c>
      <c r="D11434">
        <v>2600</v>
      </c>
      <c r="E11434" s="1" t="s">
        <v>86</v>
      </c>
    </row>
    <row r="11435" spans="1:5" x14ac:dyDescent="0.3">
      <c r="A11435">
        <v>1231523</v>
      </c>
      <c r="B11435" s="1" t="s">
        <v>22890</v>
      </c>
      <c r="C11435" s="1" t="s">
        <v>22891</v>
      </c>
      <c r="D11435">
        <v>0</v>
      </c>
      <c r="E11435" s="1" t="s">
        <v>25</v>
      </c>
    </row>
    <row r="11436" spans="1:5" x14ac:dyDescent="0.3">
      <c r="A11436">
        <v>1231531</v>
      </c>
      <c r="B11436" s="1" t="s">
        <v>22892</v>
      </c>
      <c r="C11436" s="1" t="s">
        <v>22893</v>
      </c>
      <c r="D11436">
        <v>0</v>
      </c>
      <c r="E11436" s="1" t="s">
        <v>34</v>
      </c>
    </row>
    <row r="11437" spans="1:5" x14ac:dyDescent="0.3">
      <c r="A11437">
        <v>1231540</v>
      </c>
      <c r="B11437" s="1" t="s">
        <v>22894</v>
      </c>
      <c r="C11437" s="1" t="s">
        <v>22895</v>
      </c>
      <c r="D11437">
        <v>0</v>
      </c>
      <c r="E11437" s="1" t="s">
        <v>25</v>
      </c>
    </row>
    <row r="11438" spans="1:5" x14ac:dyDescent="0.3">
      <c r="A11438">
        <v>1231558</v>
      </c>
      <c r="B11438" s="1" t="s">
        <v>22896</v>
      </c>
      <c r="C11438" s="1" t="s">
        <v>22897</v>
      </c>
      <c r="D11438">
        <v>0</v>
      </c>
      <c r="E11438" s="1" t="s">
        <v>34</v>
      </c>
    </row>
    <row r="11439" spans="1:5" x14ac:dyDescent="0.3">
      <c r="A11439">
        <v>1231566</v>
      </c>
      <c r="B11439" s="1" t="s">
        <v>22898</v>
      </c>
      <c r="C11439" s="1" t="s">
        <v>22899</v>
      </c>
      <c r="D11439">
        <v>0</v>
      </c>
      <c r="E11439" s="1" t="s">
        <v>34</v>
      </c>
    </row>
    <row r="11440" spans="1:5" x14ac:dyDescent="0.3">
      <c r="A11440">
        <v>1231574</v>
      </c>
      <c r="B11440" s="1" t="s">
        <v>22900</v>
      </c>
      <c r="C11440" s="1" t="s">
        <v>22901</v>
      </c>
      <c r="D11440">
        <v>0</v>
      </c>
      <c r="E11440" s="1" t="s">
        <v>25</v>
      </c>
    </row>
    <row r="11441" spans="1:5" x14ac:dyDescent="0.3">
      <c r="A11441">
        <v>1231582</v>
      </c>
      <c r="B11441" s="1" t="s">
        <v>22902</v>
      </c>
      <c r="C11441" s="1" t="s">
        <v>22903</v>
      </c>
      <c r="D11441">
        <v>0</v>
      </c>
      <c r="E11441" s="1" t="s">
        <v>25</v>
      </c>
    </row>
    <row r="11442" spans="1:5" x14ac:dyDescent="0.3">
      <c r="A11442">
        <v>1231591</v>
      </c>
      <c r="B11442" s="1" t="s">
        <v>22904</v>
      </c>
      <c r="C11442" s="1" t="s">
        <v>22905</v>
      </c>
      <c r="D11442">
        <v>0</v>
      </c>
      <c r="E11442" s="1" t="s">
        <v>25</v>
      </c>
    </row>
    <row r="11443" spans="1:5" x14ac:dyDescent="0.3">
      <c r="A11443">
        <v>1231604</v>
      </c>
      <c r="B11443" s="1" t="s">
        <v>22906</v>
      </c>
      <c r="C11443" s="1" t="s">
        <v>22907</v>
      </c>
      <c r="D11443">
        <v>0</v>
      </c>
      <c r="E11443" s="1" t="s">
        <v>25</v>
      </c>
    </row>
    <row r="11444" spans="1:5" x14ac:dyDescent="0.3">
      <c r="A11444">
        <v>1231612</v>
      </c>
      <c r="B11444" s="1" t="s">
        <v>22908</v>
      </c>
      <c r="C11444" s="1" t="s">
        <v>22909</v>
      </c>
      <c r="D11444">
        <v>0</v>
      </c>
      <c r="E11444" s="1" t="s">
        <v>25</v>
      </c>
    </row>
    <row r="11445" spans="1:5" x14ac:dyDescent="0.3">
      <c r="A11445">
        <v>1231621</v>
      </c>
      <c r="B11445" s="1" t="s">
        <v>22910</v>
      </c>
      <c r="C11445" s="1" t="s">
        <v>22911</v>
      </c>
      <c r="D11445">
        <v>0</v>
      </c>
      <c r="E11445" s="1" t="s">
        <v>25</v>
      </c>
    </row>
    <row r="11446" spans="1:5" x14ac:dyDescent="0.3">
      <c r="A11446">
        <v>1231639</v>
      </c>
      <c r="B11446" s="1" t="s">
        <v>22912</v>
      </c>
      <c r="C11446" s="1" t="s">
        <v>22913</v>
      </c>
      <c r="D11446">
        <v>0</v>
      </c>
      <c r="E11446" s="1" t="s">
        <v>3635</v>
      </c>
    </row>
    <row r="11447" spans="1:5" x14ac:dyDescent="0.3">
      <c r="A11447">
        <v>1231647</v>
      </c>
      <c r="B11447" s="1" t="s">
        <v>22914</v>
      </c>
      <c r="C11447" s="1" t="s">
        <v>22915</v>
      </c>
      <c r="D11447">
        <v>0</v>
      </c>
      <c r="E11447" s="1" t="s">
        <v>34</v>
      </c>
    </row>
    <row r="11448" spans="1:5" x14ac:dyDescent="0.3">
      <c r="A11448">
        <v>1231655</v>
      </c>
      <c r="B11448" s="1" t="s">
        <v>22916</v>
      </c>
      <c r="C11448" s="1" t="s">
        <v>22917</v>
      </c>
      <c r="D11448">
        <v>0</v>
      </c>
      <c r="E11448" s="1" t="s">
        <v>34</v>
      </c>
    </row>
    <row r="11449" spans="1:5" x14ac:dyDescent="0.3">
      <c r="A11449">
        <v>1231663</v>
      </c>
      <c r="B11449" s="1" t="s">
        <v>22918</v>
      </c>
      <c r="C11449" s="1" t="s">
        <v>22919</v>
      </c>
      <c r="D11449">
        <v>0</v>
      </c>
      <c r="E11449" s="1" t="s">
        <v>34</v>
      </c>
    </row>
    <row r="11450" spans="1:5" x14ac:dyDescent="0.3">
      <c r="A11450">
        <v>1231671</v>
      </c>
      <c r="B11450" s="1" t="s">
        <v>22920</v>
      </c>
      <c r="C11450" s="1" t="s">
        <v>22921</v>
      </c>
      <c r="D11450">
        <v>0</v>
      </c>
      <c r="E11450" s="1" t="s">
        <v>10</v>
      </c>
    </row>
    <row r="11451" spans="1:5" x14ac:dyDescent="0.3">
      <c r="A11451">
        <v>1231680</v>
      </c>
      <c r="B11451" s="1" t="s">
        <v>22922</v>
      </c>
      <c r="C11451" s="1" t="s">
        <v>22923</v>
      </c>
      <c r="D11451">
        <v>0</v>
      </c>
      <c r="E11451" s="1" t="s">
        <v>10</v>
      </c>
    </row>
    <row r="11452" spans="1:5" x14ac:dyDescent="0.3">
      <c r="A11452">
        <v>1231698</v>
      </c>
      <c r="B11452" s="1" t="s">
        <v>22924</v>
      </c>
      <c r="C11452" s="1" t="s">
        <v>22925</v>
      </c>
      <c r="D11452">
        <v>2223</v>
      </c>
      <c r="E11452" s="1" t="s">
        <v>86</v>
      </c>
    </row>
    <row r="11453" spans="1:5" x14ac:dyDescent="0.3">
      <c r="A11453">
        <v>1231701</v>
      </c>
      <c r="B11453" s="1" t="s">
        <v>22926</v>
      </c>
      <c r="C11453" s="1" t="s">
        <v>22927</v>
      </c>
      <c r="D11453">
        <v>4100</v>
      </c>
      <c r="E11453" s="1" t="s">
        <v>3125</v>
      </c>
    </row>
    <row r="11454" spans="1:5" x14ac:dyDescent="0.3">
      <c r="A11454">
        <v>1231779</v>
      </c>
      <c r="B11454" s="1" t="s">
        <v>22928</v>
      </c>
      <c r="C11454" s="1" t="s">
        <v>22929</v>
      </c>
      <c r="D11454">
        <v>0</v>
      </c>
      <c r="E11454" s="1" t="s">
        <v>25</v>
      </c>
    </row>
    <row r="11455" spans="1:5" x14ac:dyDescent="0.3">
      <c r="A11455">
        <v>1231787</v>
      </c>
      <c r="B11455" s="1" t="s">
        <v>22930</v>
      </c>
      <c r="C11455" s="1" t="s">
        <v>22931</v>
      </c>
      <c r="D11455">
        <v>0</v>
      </c>
      <c r="E11455" s="1" t="s">
        <v>25</v>
      </c>
    </row>
    <row r="11456" spans="1:5" x14ac:dyDescent="0.3">
      <c r="A11456">
        <v>1231795</v>
      </c>
      <c r="B11456" s="1" t="s">
        <v>22932</v>
      </c>
      <c r="C11456" s="1" t="s">
        <v>22933</v>
      </c>
      <c r="D11456">
        <v>0</v>
      </c>
      <c r="E11456" s="1" t="s">
        <v>25</v>
      </c>
    </row>
    <row r="11457" spans="1:5" x14ac:dyDescent="0.3">
      <c r="A11457">
        <v>1231825</v>
      </c>
      <c r="B11457" s="1" t="s">
        <v>22934</v>
      </c>
      <c r="C11457" s="1" t="s">
        <v>22935</v>
      </c>
      <c r="D11457">
        <v>1656</v>
      </c>
      <c r="E11457" s="1" t="s">
        <v>1151</v>
      </c>
    </row>
    <row r="11458" spans="1:5" x14ac:dyDescent="0.3">
      <c r="A11458">
        <v>1231833</v>
      </c>
      <c r="B11458" s="1" t="s">
        <v>22936</v>
      </c>
      <c r="C11458" s="1" t="s">
        <v>22937</v>
      </c>
      <c r="D11458">
        <v>1213</v>
      </c>
      <c r="E11458" s="1" t="s">
        <v>86</v>
      </c>
    </row>
    <row r="11459" spans="1:5" x14ac:dyDescent="0.3">
      <c r="A11459">
        <v>1231841</v>
      </c>
      <c r="B11459" s="1" t="s">
        <v>22938</v>
      </c>
      <c r="C11459" s="1" t="s">
        <v>22939</v>
      </c>
      <c r="D11459">
        <v>2004</v>
      </c>
      <c r="E11459" s="1" t="s">
        <v>3125</v>
      </c>
    </row>
    <row r="11460" spans="1:5" x14ac:dyDescent="0.3">
      <c r="A11460">
        <v>1231850</v>
      </c>
      <c r="B11460" s="1" t="s">
        <v>22940</v>
      </c>
      <c r="C11460" s="1" t="s">
        <v>22941</v>
      </c>
      <c r="D11460">
        <v>2912</v>
      </c>
      <c r="E11460" s="1" t="s">
        <v>1151</v>
      </c>
    </row>
    <row r="11461" spans="1:5" x14ac:dyDescent="0.3">
      <c r="A11461">
        <v>1231868</v>
      </c>
      <c r="B11461" s="1" t="s">
        <v>22942</v>
      </c>
      <c r="C11461" s="1" t="s">
        <v>22943</v>
      </c>
      <c r="D11461">
        <v>3988</v>
      </c>
      <c r="E11461" s="1" t="s">
        <v>95</v>
      </c>
    </row>
    <row r="11462" spans="1:5" x14ac:dyDescent="0.3">
      <c r="A11462">
        <v>1231876</v>
      </c>
      <c r="B11462" s="1" t="s">
        <v>22944</v>
      </c>
      <c r="C11462" s="1" t="s">
        <v>22945</v>
      </c>
      <c r="D11462">
        <v>0</v>
      </c>
      <c r="E11462" s="1" t="s">
        <v>34</v>
      </c>
    </row>
    <row r="11463" spans="1:5" x14ac:dyDescent="0.3">
      <c r="A11463">
        <v>1231884</v>
      </c>
      <c r="B11463" s="1" t="s">
        <v>22946</v>
      </c>
      <c r="C11463" s="1" t="s">
        <v>22947</v>
      </c>
      <c r="D11463">
        <v>1392</v>
      </c>
      <c r="E11463" s="1" t="s">
        <v>86</v>
      </c>
    </row>
    <row r="11464" spans="1:5" x14ac:dyDescent="0.3">
      <c r="A11464">
        <v>1231892</v>
      </c>
      <c r="B11464" s="1" t="s">
        <v>22948</v>
      </c>
      <c r="C11464" s="1" t="s">
        <v>22949</v>
      </c>
      <c r="D11464">
        <v>1505</v>
      </c>
      <c r="E11464" s="1" t="s">
        <v>86</v>
      </c>
    </row>
    <row r="11465" spans="1:5" x14ac:dyDescent="0.3">
      <c r="A11465">
        <v>1231906</v>
      </c>
      <c r="B11465" s="1" t="s">
        <v>22950</v>
      </c>
      <c r="C11465" s="1" t="s">
        <v>22951</v>
      </c>
      <c r="D11465">
        <v>1118</v>
      </c>
      <c r="E11465" s="1" t="s">
        <v>86</v>
      </c>
    </row>
    <row r="11466" spans="1:5" x14ac:dyDescent="0.3">
      <c r="A11466">
        <v>1231914</v>
      </c>
      <c r="B11466" s="1" t="s">
        <v>22952</v>
      </c>
      <c r="C11466" s="1" t="s">
        <v>22953</v>
      </c>
      <c r="D11466">
        <v>1084</v>
      </c>
      <c r="E11466" s="1" t="s">
        <v>86</v>
      </c>
    </row>
    <row r="11467" spans="1:5" x14ac:dyDescent="0.3">
      <c r="A11467">
        <v>1231922</v>
      </c>
      <c r="B11467" s="1" t="s">
        <v>22954</v>
      </c>
      <c r="C11467" s="1" t="s">
        <v>22955</v>
      </c>
      <c r="D11467">
        <v>1056</v>
      </c>
      <c r="E11467" s="1" t="s">
        <v>86</v>
      </c>
    </row>
    <row r="11468" spans="1:5" x14ac:dyDescent="0.3">
      <c r="A11468">
        <v>1231931</v>
      </c>
      <c r="B11468" s="1" t="s">
        <v>22956</v>
      </c>
      <c r="C11468" s="1" t="s">
        <v>22957</v>
      </c>
      <c r="D11468">
        <v>2210</v>
      </c>
      <c r="E11468" s="1" t="s">
        <v>1151</v>
      </c>
    </row>
    <row r="11469" spans="1:5" x14ac:dyDescent="0.3">
      <c r="A11469">
        <v>1231949</v>
      </c>
      <c r="B11469" s="1" t="s">
        <v>22958</v>
      </c>
      <c r="C11469" s="1" t="s">
        <v>22959</v>
      </c>
      <c r="D11469">
        <v>2332</v>
      </c>
      <c r="E11469" s="1" t="s">
        <v>86</v>
      </c>
    </row>
    <row r="11470" spans="1:5" x14ac:dyDescent="0.3">
      <c r="A11470">
        <v>1231957</v>
      </c>
      <c r="B11470" s="1" t="s">
        <v>22960</v>
      </c>
      <c r="C11470" s="1" t="s">
        <v>22961</v>
      </c>
      <c r="D11470">
        <v>0</v>
      </c>
      <c r="E11470" s="1" t="s">
        <v>34</v>
      </c>
    </row>
    <row r="11471" spans="1:5" x14ac:dyDescent="0.3">
      <c r="A11471">
        <v>1231965</v>
      </c>
      <c r="B11471" s="1" t="s">
        <v>22962</v>
      </c>
      <c r="C11471" s="1" t="s">
        <v>22963</v>
      </c>
      <c r="D11471">
        <v>2574</v>
      </c>
      <c r="E11471" s="1" t="s">
        <v>3635</v>
      </c>
    </row>
    <row r="11472" spans="1:5" x14ac:dyDescent="0.3">
      <c r="A11472">
        <v>1231981</v>
      </c>
      <c r="B11472" s="1" t="s">
        <v>22964</v>
      </c>
      <c r="C11472" s="1" t="s">
        <v>22965</v>
      </c>
      <c r="D11472">
        <v>1045</v>
      </c>
      <c r="E11472" s="1" t="s">
        <v>86</v>
      </c>
    </row>
    <row r="11473" spans="1:5" x14ac:dyDescent="0.3">
      <c r="A11473">
        <v>1231990</v>
      </c>
      <c r="B11473" s="1" t="s">
        <v>22966</v>
      </c>
      <c r="C11473" s="1" t="s">
        <v>22967</v>
      </c>
      <c r="D11473">
        <v>1698</v>
      </c>
      <c r="E11473" s="1" t="s">
        <v>86</v>
      </c>
    </row>
    <row r="11474" spans="1:5" x14ac:dyDescent="0.3">
      <c r="A11474">
        <v>1232007</v>
      </c>
      <c r="B11474" s="1" t="s">
        <v>22968</v>
      </c>
      <c r="C11474" s="1" t="s">
        <v>22969</v>
      </c>
      <c r="D11474">
        <v>837</v>
      </c>
      <c r="E11474" s="1" t="s">
        <v>86</v>
      </c>
    </row>
    <row r="11475" spans="1:5" x14ac:dyDescent="0.3">
      <c r="A11475">
        <v>1232015</v>
      </c>
      <c r="B11475" s="1" t="s">
        <v>22970</v>
      </c>
      <c r="C11475" s="1" t="s">
        <v>22971</v>
      </c>
      <c r="D11475">
        <v>1080</v>
      </c>
      <c r="E11475" s="1" t="s">
        <v>86</v>
      </c>
    </row>
    <row r="11476" spans="1:5" x14ac:dyDescent="0.3">
      <c r="A11476">
        <v>1232023</v>
      </c>
      <c r="B11476" s="1" t="s">
        <v>22972</v>
      </c>
      <c r="C11476" s="1" t="s">
        <v>22973</v>
      </c>
      <c r="D11476">
        <v>1740</v>
      </c>
      <c r="E11476" s="1" t="s">
        <v>86</v>
      </c>
    </row>
    <row r="11477" spans="1:5" x14ac:dyDescent="0.3">
      <c r="A11477">
        <v>1232031</v>
      </c>
      <c r="B11477" s="1" t="s">
        <v>22974</v>
      </c>
      <c r="C11477" s="1" t="s">
        <v>22975</v>
      </c>
      <c r="D11477">
        <v>2340</v>
      </c>
      <c r="E11477" s="1" t="s">
        <v>86</v>
      </c>
    </row>
    <row r="11478" spans="1:5" x14ac:dyDescent="0.3">
      <c r="A11478">
        <v>1232040</v>
      </c>
      <c r="B11478" s="1" t="s">
        <v>22976</v>
      </c>
      <c r="C11478" s="1" t="s">
        <v>22977</v>
      </c>
      <c r="D11478">
        <v>1932</v>
      </c>
      <c r="E11478" s="1" t="s">
        <v>1151</v>
      </c>
    </row>
    <row r="11479" spans="1:5" x14ac:dyDescent="0.3">
      <c r="A11479">
        <v>1232058</v>
      </c>
      <c r="B11479" s="1" t="s">
        <v>22978</v>
      </c>
      <c r="C11479" s="1" t="s">
        <v>22979</v>
      </c>
      <c r="D11479">
        <v>884</v>
      </c>
      <c r="E11479" s="1" t="s">
        <v>86</v>
      </c>
    </row>
    <row r="11480" spans="1:5" x14ac:dyDescent="0.3">
      <c r="A11480">
        <v>1232066</v>
      </c>
      <c r="B11480" s="1" t="s">
        <v>22980</v>
      </c>
      <c r="C11480" s="1" t="s">
        <v>22981</v>
      </c>
      <c r="D11480">
        <v>1794</v>
      </c>
      <c r="E11480" s="1" t="s">
        <v>1151</v>
      </c>
    </row>
    <row r="11481" spans="1:5" x14ac:dyDescent="0.3">
      <c r="A11481">
        <v>1232074</v>
      </c>
      <c r="B11481" s="1" t="s">
        <v>22982</v>
      </c>
      <c r="C11481" s="1" t="s">
        <v>22983</v>
      </c>
      <c r="D11481">
        <v>1967</v>
      </c>
      <c r="E11481" s="1" t="s">
        <v>86</v>
      </c>
    </row>
    <row r="11482" spans="1:5" x14ac:dyDescent="0.3">
      <c r="A11482">
        <v>1232082</v>
      </c>
      <c r="B11482" s="1" t="s">
        <v>22984</v>
      </c>
      <c r="C11482" s="1" t="s">
        <v>22985</v>
      </c>
      <c r="D11482">
        <v>2019</v>
      </c>
      <c r="E11482" s="1" t="s">
        <v>1151</v>
      </c>
    </row>
    <row r="11483" spans="1:5" x14ac:dyDescent="0.3">
      <c r="A11483">
        <v>1232091</v>
      </c>
      <c r="B11483" s="1" t="s">
        <v>22986</v>
      </c>
      <c r="C11483" s="1" t="s">
        <v>22987</v>
      </c>
      <c r="D11483">
        <v>1400</v>
      </c>
      <c r="E11483" s="1" t="s">
        <v>86</v>
      </c>
    </row>
    <row r="11484" spans="1:5" x14ac:dyDescent="0.3">
      <c r="A11484">
        <v>1232104</v>
      </c>
      <c r="B11484" s="1" t="s">
        <v>22988</v>
      </c>
      <c r="C11484" s="1" t="s">
        <v>22989</v>
      </c>
      <c r="D11484">
        <v>1032</v>
      </c>
      <c r="E11484" s="1" t="s">
        <v>86</v>
      </c>
    </row>
    <row r="11485" spans="1:5" x14ac:dyDescent="0.3">
      <c r="A11485">
        <v>1232112</v>
      </c>
      <c r="B11485" s="1" t="s">
        <v>22990</v>
      </c>
      <c r="C11485" s="1" t="s">
        <v>22991</v>
      </c>
      <c r="D11485">
        <v>1139</v>
      </c>
      <c r="E11485" s="1" t="s">
        <v>86</v>
      </c>
    </row>
    <row r="11486" spans="1:5" x14ac:dyDescent="0.3">
      <c r="A11486">
        <v>1232121</v>
      </c>
      <c r="B11486" s="1" t="s">
        <v>22992</v>
      </c>
      <c r="C11486" s="1" t="s">
        <v>22993</v>
      </c>
      <c r="D11486">
        <v>0</v>
      </c>
      <c r="E11486" s="1" t="s">
        <v>10</v>
      </c>
    </row>
    <row r="11487" spans="1:5" x14ac:dyDescent="0.3">
      <c r="A11487">
        <v>1232139</v>
      </c>
      <c r="B11487" s="1" t="s">
        <v>22994</v>
      </c>
      <c r="C11487" s="1" t="s">
        <v>22995</v>
      </c>
      <c r="D11487">
        <v>4212</v>
      </c>
      <c r="E11487" s="1" t="s">
        <v>3125</v>
      </c>
    </row>
    <row r="11488" spans="1:5" x14ac:dyDescent="0.3">
      <c r="A11488">
        <v>1232147</v>
      </c>
      <c r="B11488" s="1" t="s">
        <v>22996</v>
      </c>
      <c r="C11488" s="1" t="s">
        <v>22997</v>
      </c>
      <c r="D11488">
        <v>1344</v>
      </c>
      <c r="E11488" s="1" t="s">
        <v>1151</v>
      </c>
    </row>
    <row r="11489" spans="1:5" x14ac:dyDescent="0.3">
      <c r="A11489">
        <v>1232155</v>
      </c>
      <c r="B11489" s="1" t="s">
        <v>22998</v>
      </c>
      <c r="C11489" s="1" t="s">
        <v>22999</v>
      </c>
      <c r="D11489">
        <v>1682</v>
      </c>
      <c r="E11489" s="1" t="s">
        <v>3125</v>
      </c>
    </row>
    <row r="11490" spans="1:5" x14ac:dyDescent="0.3">
      <c r="A11490">
        <v>1232163</v>
      </c>
      <c r="B11490" s="1" t="s">
        <v>23000</v>
      </c>
      <c r="C11490" s="1" t="s">
        <v>23001</v>
      </c>
      <c r="D11490">
        <v>1271</v>
      </c>
      <c r="E11490" s="1" t="s">
        <v>86</v>
      </c>
    </row>
    <row r="11491" spans="1:5" x14ac:dyDescent="0.3">
      <c r="A11491">
        <v>1232171</v>
      </c>
      <c r="B11491" s="1" t="s">
        <v>23002</v>
      </c>
      <c r="C11491" s="1" t="s">
        <v>23003</v>
      </c>
      <c r="D11491">
        <v>2588</v>
      </c>
      <c r="E11491" s="1" t="s">
        <v>1151</v>
      </c>
    </row>
    <row r="11492" spans="1:5" x14ac:dyDescent="0.3">
      <c r="A11492">
        <v>1232180</v>
      </c>
      <c r="B11492" s="1" t="s">
        <v>23004</v>
      </c>
      <c r="C11492" s="1" t="s">
        <v>23005</v>
      </c>
      <c r="D11492">
        <v>960</v>
      </c>
      <c r="E11492" s="1" t="s">
        <v>86</v>
      </c>
    </row>
    <row r="11493" spans="1:5" x14ac:dyDescent="0.3">
      <c r="A11493">
        <v>1232198</v>
      </c>
      <c r="B11493" s="1" t="s">
        <v>23006</v>
      </c>
      <c r="C11493" s="1" t="s">
        <v>23007</v>
      </c>
      <c r="D11493">
        <v>924</v>
      </c>
      <c r="E11493" s="1" t="s">
        <v>86</v>
      </c>
    </row>
    <row r="11494" spans="1:5" x14ac:dyDescent="0.3">
      <c r="A11494">
        <v>1232201</v>
      </c>
      <c r="B11494" s="1" t="s">
        <v>23008</v>
      </c>
      <c r="C11494" s="1" t="s">
        <v>23009</v>
      </c>
      <c r="D11494">
        <v>0</v>
      </c>
      <c r="E11494" s="1" t="s">
        <v>34</v>
      </c>
    </row>
    <row r="11495" spans="1:5" x14ac:dyDescent="0.3">
      <c r="A11495">
        <v>1232210</v>
      </c>
      <c r="B11495" s="1" t="s">
        <v>23010</v>
      </c>
      <c r="C11495" s="1" t="s">
        <v>23011</v>
      </c>
      <c r="D11495">
        <v>1574</v>
      </c>
      <c r="E11495" s="1" t="s">
        <v>86</v>
      </c>
    </row>
    <row r="11496" spans="1:5" x14ac:dyDescent="0.3">
      <c r="A11496">
        <v>1232228</v>
      </c>
      <c r="B11496" s="1" t="s">
        <v>23012</v>
      </c>
      <c r="C11496" s="1" t="s">
        <v>23013</v>
      </c>
      <c r="D11496">
        <v>1104</v>
      </c>
      <c r="E11496" s="1" t="s">
        <v>86</v>
      </c>
    </row>
    <row r="11497" spans="1:5" x14ac:dyDescent="0.3">
      <c r="A11497">
        <v>1232236</v>
      </c>
      <c r="B11497" s="1" t="s">
        <v>23014</v>
      </c>
      <c r="C11497" s="1" t="s">
        <v>23015</v>
      </c>
      <c r="D11497">
        <v>1040</v>
      </c>
      <c r="E11497" s="1" t="s">
        <v>86</v>
      </c>
    </row>
    <row r="11498" spans="1:5" x14ac:dyDescent="0.3">
      <c r="A11498">
        <v>1232244</v>
      </c>
      <c r="B11498" s="1" t="s">
        <v>23016</v>
      </c>
      <c r="C11498" s="1" t="s">
        <v>23017</v>
      </c>
      <c r="D11498">
        <v>0</v>
      </c>
      <c r="E11498" s="1" t="s">
        <v>34</v>
      </c>
    </row>
    <row r="11499" spans="1:5" x14ac:dyDescent="0.3">
      <c r="A11499">
        <v>1232252</v>
      </c>
      <c r="B11499" s="1" t="s">
        <v>23018</v>
      </c>
      <c r="C11499" s="1" t="s">
        <v>23019</v>
      </c>
      <c r="D11499">
        <v>1080</v>
      </c>
      <c r="E11499" s="1" t="s">
        <v>86</v>
      </c>
    </row>
    <row r="11500" spans="1:5" x14ac:dyDescent="0.3">
      <c r="A11500">
        <v>1232261</v>
      </c>
      <c r="B11500" s="1" t="s">
        <v>23020</v>
      </c>
      <c r="C11500" s="1" t="s">
        <v>23021</v>
      </c>
      <c r="D11500">
        <v>1080</v>
      </c>
      <c r="E11500" s="1" t="s">
        <v>86</v>
      </c>
    </row>
    <row r="11501" spans="1:5" x14ac:dyDescent="0.3">
      <c r="A11501">
        <v>1232279</v>
      </c>
      <c r="B11501" s="1" t="s">
        <v>23022</v>
      </c>
      <c r="C11501" s="1" t="s">
        <v>23023</v>
      </c>
      <c r="D11501">
        <v>1080</v>
      </c>
      <c r="E11501" s="1" t="s">
        <v>86</v>
      </c>
    </row>
    <row r="11502" spans="1:5" x14ac:dyDescent="0.3">
      <c r="A11502">
        <v>1232287</v>
      </c>
      <c r="B11502" s="1" t="s">
        <v>23024</v>
      </c>
      <c r="C11502" s="1" t="s">
        <v>23025</v>
      </c>
      <c r="D11502">
        <v>1080</v>
      </c>
      <c r="E11502" s="1" t="s">
        <v>86</v>
      </c>
    </row>
    <row r="11503" spans="1:5" x14ac:dyDescent="0.3">
      <c r="A11503">
        <v>1232295</v>
      </c>
      <c r="B11503" s="1" t="s">
        <v>23026</v>
      </c>
      <c r="C11503" s="1" t="s">
        <v>23027</v>
      </c>
      <c r="D11503">
        <v>1080</v>
      </c>
      <c r="E11503" s="1" t="s">
        <v>86</v>
      </c>
    </row>
    <row r="11504" spans="1:5" x14ac:dyDescent="0.3">
      <c r="A11504">
        <v>1232309</v>
      </c>
      <c r="B11504" s="1" t="s">
        <v>23028</v>
      </c>
      <c r="C11504" s="1" t="s">
        <v>23029</v>
      </c>
      <c r="D11504">
        <v>1080</v>
      </c>
      <c r="E11504" s="1" t="s">
        <v>86</v>
      </c>
    </row>
    <row r="11505" spans="1:5" x14ac:dyDescent="0.3">
      <c r="A11505">
        <v>1232317</v>
      </c>
      <c r="B11505" s="1" t="s">
        <v>23030</v>
      </c>
      <c r="C11505" s="1" t="s">
        <v>23031</v>
      </c>
      <c r="D11505">
        <v>1106</v>
      </c>
      <c r="E11505" s="1" t="s">
        <v>86</v>
      </c>
    </row>
    <row r="11506" spans="1:5" x14ac:dyDescent="0.3">
      <c r="A11506">
        <v>1232325</v>
      </c>
      <c r="B11506" s="1" t="s">
        <v>23032</v>
      </c>
      <c r="C11506" s="1" t="s">
        <v>23033</v>
      </c>
      <c r="D11506">
        <v>1616</v>
      </c>
      <c r="E11506" s="1" t="s">
        <v>86</v>
      </c>
    </row>
    <row r="11507" spans="1:5" x14ac:dyDescent="0.3">
      <c r="A11507">
        <v>1232333</v>
      </c>
      <c r="B11507" s="1" t="s">
        <v>23034</v>
      </c>
      <c r="C11507" s="1" t="s">
        <v>23035</v>
      </c>
      <c r="D11507">
        <v>1312</v>
      </c>
      <c r="E11507" s="1" t="s">
        <v>86</v>
      </c>
    </row>
    <row r="11508" spans="1:5" x14ac:dyDescent="0.3">
      <c r="A11508">
        <v>1232341</v>
      </c>
      <c r="B11508" s="1" t="s">
        <v>23036</v>
      </c>
      <c r="C11508" s="1" t="s">
        <v>23037</v>
      </c>
      <c r="D11508">
        <v>1012</v>
      </c>
      <c r="E11508" s="1" t="s">
        <v>86</v>
      </c>
    </row>
    <row r="11509" spans="1:5" x14ac:dyDescent="0.3">
      <c r="A11509">
        <v>1232350</v>
      </c>
      <c r="B11509" s="1" t="s">
        <v>23038</v>
      </c>
      <c r="C11509" s="1" t="s">
        <v>23039</v>
      </c>
      <c r="D11509">
        <v>0</v>
      </c>
      <c r="E11509" s="1" t="s">
        <v>34</v>
      </c>
    </row>
    <row r="11510" spans="1:5" x14ac:dyDescent="0.3">
      <c r="A11510">
        <v>1232368</v>
      </c>
      <c r="B11510" s="1" t="s">
        <v>23040</v>
      </c>
      <c r="C11510" s="1" t="s">
        <v>23041</v>
      </c>
      <c r="D11510">
        <v>1092</v>
      </c>
      <c r="E11510" s="1" t="s">
        <v>86</v>
      </c>
    </row>
    <row r="11511" spans="1:5" x14ac:dyDescent="0.3">
      <c r="A11511">
        <v>1232376</v>
      </c>
      <c r="B11511" s="1" t="s">
        <v>23042</v>
      </c>
      <c r="C11511" s="1" t="s">
        <v>23043</v>
      </c>
      <c r="D11511">
        <v>1012</v>
      </c>
      <c r="E11511" s="1" t="s">
        <v>86</v>
      </c>
    </row>
    <row r="11512" spans="1:5" x14ac:dyDescent="0.3">
      <c r="A11512">
        <v>1232384</v>
      </c>
      <c r="B11512" s="1" t="s">
        <v>23044</v>
      </c>
      <c r="C11512" s="1" t="s">
        <v>23045</v>
      </c>
      <c r="D11512">
        <v>1000</v>
      </c>
      <c r="E11512" s="1" t="s">
        <v>86</v>
      </c>
    </row>
    <row r="11513" spans="1:5" x14ac:dyDescent="0.3">
      <c r="A11513">
        <v>1232392</v>
      </c>
      <c r="B11513" s="1" t="s">
        <v>23046</v>
      </c>
      <c r="C11513" s="1" t="s">
        <v>23047</v>
      </c>
      <c r="D11513">
        <v>0</v>
      </c>
      <c r="E11513" s="1" t="s">
        <v>34</v>
      </c>
    </row>
    <row r="11514" spans="1:5" x14ac:dyDescent="0.3">
      <c r="A11514">
        <v>1232406</v>
      </c>
      <c r="B11514" s="1" t="s">
        <v>23048</v>
      </c>
      <c r="C11514" s="1" t="s">
        <v>23049</v>
      </c>
      <c r="D11514">
        <v>975</v>
      </c>
      <c r="E11514" s="1" t="s">
        <v>86</v>
      </c>
    </row>
    <row r="11515" spans="1:5" x14ac:dyDescent="0.3">
      <c r="A11515">
        <v>1232414</v>
      </c>
      <c r="B11515" s="1" t="s">
        <v>23050</v>
      </c>
      <c r="C11515" s="1" t="s">
        <v>23051</v>
      </c>
      <c r="D11515">
        <v>966</v>
      </c>
      <c r="E11515" s="1" t="s">
        <v>86</v>
      </c>
    </row>
    <row r="11516" spans="1:5" x14ac:dyDescent="0.3">
      <c r="A11516">
        <v>1232422</v>
      </c>
      <c r="B11516" s="1" t="s">
        <v>23052</v>
      </c>
      <c r="C11516" s="1" t="s">
        <v>23053</v>
      </c>
      <c r="D11516">
        <v>966</v>
      </c>
      <c r="E11516" s="1" t="s">
        <v>86</v>
      </c>
    </row>
    <row r="11517" spans="1:5" x14ac:dyDescent="0.3">
      <c r="A11517">
        <v>1232431</v>
      </c>
      <c r="B11517" s="1" t="s">
        <v>23054</v>
      </c>
      <c r="C11517" s="1" t="s">
        <v>23055</v>
      </c>
      <c r="D11517">
        <v>3990</v>
      </c>
      <c r="E11517" s="1" t="s">
        <v>95</v>
      </c>
    </row>
    <row r="11518" spans="1:5" x14ac:dyDescent="0.3">
      <c r="A11518">
        <v>1232449</v>
      </c>
      <c r="B11518" s="1" t="s">
        <v>23056</v>
      </c>
      <c r="C11518" s="1" t="s">
        <v>23057</v>
      </c>
      <c r="D11518">
        <v>825</v>
      </c>
      <c r="E11518" s="1" t="s">
        <v>86</v>
      </c>
    </row>
    <row r="11519" spans="1:5" x14ac:dyDescent="0.3">
      <c r="A11519">
        <v>1232457</v>
      </c>
      <c r="B11519" s="1" t="s">
        <v>23058</v>
      </c>
      <c r="C11519" s="1" t="s">
        <v>23059</v>
      </c>
      <c r="D11519">
        <v>925</v>
      </c>
      <c r="E11519" s="1" t="s">
        <v>86</v>
      </c>
    </row>
    <row r="11520" spans="1:5" x14ac:dyDescent="0.3">
      <c r="A11520">
        <v>1232465</v>
      </c>
      <c r="B11520" s="1" t="s">
        <v>23060</v>
      </c>
      <c r="C11520" s="1" t="s">
        <v>23061</v>
      </c>
      <c r="D11520">
        <v>0</v>
      </c>
      <c r="E11520" s="1" t="s">
        <v>10</v>
      </c>
    </row>
    <row r="11521" spans="1:5" x14ac:dyDescent="0.3">
      <c r="A11521">
        <v>1232473</v>
      </c>
      <c r="B11521" s="1" t="s">
        <v>23062</v>
      </c>
      <c r="C11521" s="1" t="s">
        <v>23063</v>
      </c>
      <c r="D11521">
        <v>800</v>
      </c>
      <c r="E11521" s="1" t="s">
        <v>86</v>
      </c>
    </row>
    <row r="11522" spans="1:5" x14ac:dyDescent="0.3">
      <c r="A11522">
        <v>1232481</v>
      </c>
      <c r="B11522" s="1" t="s">
        <v>23064</v>
      </c>
      <c r="C11522" s="1" t="s">
        <v>23065</v>
      </c>
      <c r="D11522">
        <v>1142</v>
      </c>
      <c r="E11522" s="1" t="s">
        <v>86</v>
      </c>
    </row>
    <row r="11523" spans="1:5" x14ac:dyDescent="0.3">
      <c r="A11523">
        <v>1232490</v>
      </c>
      <c r="B11523" s="1" t="s">
        <v>23066</v>
      </c>
      <c r="C11523" s="1" t="s">
        <v>23067</v>
      </c>
      <c r="D11523">
        <v>0</v>
      </c>
      <c r="E11523" s="1" t="s">
        <v>10</v>
      </c>
    </row>
    <row r="11524" spans="1:5" x14ac:dyDescent="0.3">
      <c r="A11524">
        <v>1232520</v>
      </c>
      <c r="B11524" s="1" t="s">
        <v>23068</v>
      </c>
      <c r="C11524" s="1" t="s">
        <v>23069</v>
      </c>
      <c r="D11524">
        <v>1248</v>
      </c>
      <c r="E11524" s="1" t="s">
        <v>86</v>
      </c>
    </row>
    <row r="11525" spans="1:5" x14ac:dyDescent="0.3">
      <c r="A11525">
        <v>1232538</v>
      </c>
      <c r="B11525" s="1" t="s">
        <v>23070</v>
      </c>
      <c r="C11525" s="1" t="s">
        <v>23071</v>
      </c>
      <c r="D11525">
        <v>0</v>
      </c>
      <c r="E11525" s="1" t="s">
        <v>34</v>
      </c>
    </row>
    <row r="11526" spans="1:5" x14ac:dyDescent="0.3">
      <c r="A11526">
        <v>1232546</v>
      </c>
      <c r="B11526" s="1" t="s">
        <v>23072</v>
      </c>
      <c r="C11526" s="1" t="s">
        <v>23073</v>
      </c>
      <c r="D11526">
        <v>1072</v>
      </c>
      <c r="E11526" s="1" t="s">
        <v>86</v>
      </c>
    </row>
    <row r="11527" spans="1:5" x14ac:dyDescent="0.3">
      <c r="A11527">
        <v>1232554</v>
      </c>
      <c r="B11527" s="1" t="s">
        <v>23074</v>
      </c>
      <c r="C11527" s="1" t="s">
        <v>23075</v>
      </c>
      <c r="D11527">
        <v>0</v>
      </c>
      <c r="E11527" s="1" t="s">
        <v>10</v>
      </c>
    </row>
    <row r="11528" spans="1:5" x14ac:dyDescent="0.3">
      <c r="A11528">
        <v>1232562</v>
      </c>
      <c r="B11528" s="1" t="s">
        <v>23076</v>
      </c>
      <c r="C11528" s="1" t="s">
        <v>23077</v>
      </c>
      <c r="D11528">
        <v>988</v>
      </c>
      <c r="E11528" s="1" t="s">
        <v>86</v>
      </c>
    </row>
    <row r="11529" spans="1:5" x14ac:dyDescent="0.3">
      <c r="A11529">
        <v>1232571</v>
      </c>
      <c r="B11529" s="1" t="s">
        <v>23078</v>
      </c>
      <c r="C11529" s="1" t="s">
        <v>23079</v>
      </c>
      <c r="D11529">
        <v>1001</v>
      </c>
      <c r="E11529" s="1" t="s">
        <v>86</v>
      </c>
    </row>
    <row r="11530" spans="1:5" x14ac:dyDescent="0.3">
      <c r="A11530">
        <v>1232589</v>
      </c>
      <c r="B11530" s="1" t="s">
        <v>23080</v>
      </c>
      <c r="C11530" s="1" t="s">
        <v>23081</v>
      </c>
      <c r="D11530">
        <v>912</v>
      </c>
      <c r="E11530" s="1" t="s">
        <v>86</v>
      </c>
    </row>
    <row r="11531" spans="1:5" x14ac:dyDescent="0.3">
      <c r="A11531">
        <v>1232597</v>
      </c>
      <c r="B11531" s="1" t="s">
        <v>23082</v>
      </c>
      <c r="C11531" s="1" t="s">
        <v>23083</v>
      </c>
      <c r="D11531">
        <v>1221</v>
      </c>
      <c r="E11531" s="1" t="s">
        <v>86</v>
      </c>
    </row>
    <row r="11532" spans="1:5" x14ac:dyDescent="0.3">
      <c r="A11532">
        <v>1232601</v>
      </c>
      <c r="B11532" s="1" t="s">
        <v>23084</v>
      </c>
      <c r="C11532" s="1" t="s">
        <v>23085</v>
      </c>
      <c r="D11532">
        <v>966</v>
      </c>
      <c r="E11532" s="1" t="s">
        <v>86</v>
      </c>
    </row>
    <row r="11533" spans="1:5" x14ac:dyDescent="0.3">
      <c r="A11533">
        <v>1232619</v>
      </c>
      <c r="B11533" s="1" t="s">
        <v>23086</v>
      </c>
      <c r="C11533" s="1" t="s">
        <v>23087</v>
      </c>
      <c r="D11533">
        <v>1351</v>
      </c>
      <c r="E11533" s="1" t="s">
        <v>86</v>
      </c>
    </row>
    <row r="11534" spans="1:5" x14ac:dyDescent="0.3">
      <c r="A11534">
        <v>1232627</v>
      </c>
      <c r="B11534" s="1" t="s">
        <v>23088</v>
      </c>
      <c r="C11534" s="1" t="s">
        <v>23089</v>
      </c>
      <c r="D11534">
        <v>1026</v>
      </c>
      <c r="E11534" s="1" t="s">
        <v>86</v>
      </c>
    </row>
    <row r="11535" spans="1:5" x14ac:dyDescent="0.3">
      <c r="A11535">
        <v>1232635</v>
      </c>
      <c r="B11535" s="1" t="s">
        <v>23090</v>
      </c>
      <c r="C11535" s="1" t="s">
        <v>23091</v>
      </c>
      <c r="D11535">
        <v>0</v>
      </c>
      <c r="E11535" s="1" t="s">
        <v>34</v>
      </c>
    </row>
    <row r="11536" spans="1:5" x14ac:dyDescent="0.3">
      <c r="A11536">
        <v>1232643</v>
      </c>
      <c r="B11536" s="1" t="s">
        <v>23092</v>
      </c>
      <c r="C11536" s="1" t="s">
        <v>23093</v>
      </c>
      <c r="D11536">
        <v>0</v>
      </c>
      <c r="E11536" s="1" t="s">
        <v>34</v>
      </c>
    </row>
    <row r="11537" spans="1:5" x14ac:dyDescent="0.3">
      <c r="A11537">
        <v>1232651</v>
      </c>
      <c r="B11537" s="1" t="s">
        <v>23094</v>
      </c>
      <c r="C11537" s="1" t="s">
        <v>23095</v>
      </c>
      <c r="D11537">
        <v>1012</v>
      </c>
      <c r="E11537" s="1" t="s">
        <v>86</v>
      </c>
    </row>
    <row r="11538" spans="1:5" x14ac:dyDescent="0.3">
      <c r="A11538">
        <v>1232660</v>
      </c>
      <c r="B11538" s="1" t="s">
        <v>23096</v>
      </c>
      <c r="C11538" s="1" t="s">
        <v>23097</v>
      </c>
      <c r="D11538">
        <v>1292</v>
      </c>
      <c r="E11538" s="1" t="s">
        <v>86</v>
      </c>
    </row>
    <row r="11539" spans="1:5" x14ac:dyDescent="0.3">
      <c r="A11539">
        <v>1232678</v>
      </c>
      <c r="B11539" s="1" t="s">
        <v>23098</v>
      </c>
      <c r="C11539" s="1" t="s">
        <v>23099</v>
      </c>
      <c r="D11539">
        <v>0</v>
      </c>
      <c r="E11539" s="1" t="s">
        <v>10</v>
      </c>
    </row>
    <row r="11540" spans="1:5" x14ac:dyDescent="0.3">
      <c r="A11540">
        <v>1232686</v>
      </c>
      <c r="B11540" s="1" t="s">
        <v>23100</v>
      </c>
      <c r="C11540" s="1" t="s">
        <v>23101</v>
      </c>
      <c r="D11540">
        <v>0</v>
      </c>
      <c r="E11540" s="1" t="s">
        <v>10</v>
      </c>
    </row>
    <row r="11541" spans="1:5" x14ac:dyDescent="0.3">
      <c r="A11541">
        <v>1232694</v>
      </c>
      <c r="B11541" s="1" t="s">
        <v>23102</v>
      </c>
      <c r="C11541" s="1" t="s">
        <v>23103</v>
      </c>
      <c r="D11541">
        <v>1332</v>
      </c>
      <c r="E11541" s="1" t="s">
        <v>86</v>
      </c>
    </row>
    <row r="11542" spans="1:5" x14ac:dyDescent="0.3">
      <c r="A11542">
        <v>1232708</v>
      </c>
      <c r="B11542" s="1" t="s">
        <v>23104</v>
      </c>
      <c r="C11542" s="1" t="s">
        <v>23105</v>
      </c>
      <c r="D11542">
        <v>1012</v>
      </c>
      <c r="E11542" s="1" t="s">
        <v>86</v>
      </c>
    </row>
    <row r="11543" spans="1:5" x14ac:dyDescent="0.3">
      <c r="A11543">
        <v>1232716</v>
      </c>
      <c r="B11543" s="1" t="s">
        <v>23106</v>
      </c>
      <c r="C11543" s="1" t="s">
        <v>23107</v>
      </c>
      <c r="D11543">
        <v>1012</v>
      </c>
      <c r="E11543" s="1" t="s">
        <v>86</v>
      </c>
    </row>
    <row r="11544" spans="1:5" x14ac:dyDescent="0.3">
      <c r="A11544">
        <v>1232724</v>
      </c>
      <c r="B11544" s="1" t="s">
        <v>23108</v>
      </c>
      <c r="C11544" s="1" t="s">
        <v>23109</v>
      </c>
      <c r="D11544">
        <v>1452</v>
      </c>
      <c r="E11544" s="1" t="s">
        <v>86</v>
      </c>
    </row>
    <row r="11545" spans="1:5" x14ac:dyDescent="0.3">
      <c r="A11545">
        <v>1232732</v>
      </c>
      <c r="B11545" s="1" t="s">
        <v>23110</v>
      </c>
      <c r="C11545" s="1" t="s">
        <v>23111</v>
      </c>
      <c r="D11545">
        <v>0</v>
      </c>
      <c r="E11545" s="1" t="s">
        <v>34</v>
      </c>
    </row>
    <row r="11546" spans="1:5" x14ac:dyDescent="0.3">
      <c r="A11546">
        <v>1232741</v>
      </c>
      <c r="B11546" s="1" t="s">
        <v>23112</v>
      </c>
      <c r="C11546" s="1" t="s">
        <v>23113</v>
      </c>
      <c r="D11546">
        <v>924</v>
      </c>
      <c r="E11546" s="1" t="s">
        <v>86</v>
      </c>
    </row>
    <row r="11547" spans="1:5" x14ac:dyDescent="0.3">
      <c r="A11547">
        <v>1232759</v>
      </c>
      <c r="B11547" s="1" t="s">
        <v>23114</v>
      </c>
      <c r="C11547" s="1" t="s">
        <v>23115</v>
      </c>
      <c r="D11547">
        <v>974</v>
      </c>
      <c r="E11547" s="1" t="s">
        <v>86</v>
      </c>
    </row>
    <row r="11548" spans="1:5" x14ac:dyDescent="0.3">
      <c r="A11548">
        <v>1232767</v>
      </c>
      <c r="B11548" s="1" t="s">
        <v>23116</v>
      </c>
      <c r="C11548" s="1" t="s">
        <v>23117</v>
      </c>
      <c r="D11548">
        <v>0</v>
      </c>
      <c r="E11548" s="1" t="s">
        <v>34</v>
      </c>
    </row>
    <row r="11549" spans="1:5" x14ac:dyDescent="0.3">
      <c r="A11549">
        <v>1232775</v>
      </c>
      <c r="B11549" s="1" t="s">
        <v>23118</v>
      </c>
      <c r="C11549" s="1" t="s">
        <v>23119</v>
      </c>
      <c r="D11549">
        <v>1306</v>
      </c>
      <c r="E11549" s="1" t="s">
        <v>86</v>
      </c>
    </row>
    <row r="11550" spans="1:5" x14ac:dyDescent="0.3">
      <c r="A11550">
        <v>1232791</v>
      </c>
      <c r="B11550" s="1" t="s">
        <v>23120</v>
      </c>
      <c r="C11550" s="1" t="s">
        <v>23121</v>
      </c>
      <c r="D11550">
        <v>0</v>
      </c>
      <c r="E11550" s="1" t="s">
        <v>34</v>
      </c>
    </row>
    <row r="11551" spans="1:5" x14ac:dyDescent="0.3">
      <c r="A11551">
        <v>1232805</v>
      </c>
      <c r="B11551" s="1" t="s">
        <v>23122</v>
      </c>
      <c r="C11551" s="1" t="s">
        <v>23123</v>
      </c>
      <c r="D11551">
        <v>1000</v>
      </c>
      <c r="E11551" s="1" t="s">
        <v>86</v>
      </c>
    </row>
    <row r="11552" spans="1:5" x14ac:dyDescent="0.3">
      <c r="A11552">
        <v>1232813</v>
      </c>
      <c r="B11552" s="1" t="s">
        <v>23124</v>
      </c>
      <c r="C11552" s="1" t="s">
        <v>23125</v>
      </c>
      <c r="D11552">
        <v>1368</v>
      </c>
      <c r="E11552" s="1" t="s">
        <v>86</v>
      </c>
    </row>
    <row r="11553" spans="1:5" x14ac:dyDescent="0.3">
      <c r="A11553">
        <v>1232821</v>
      </c>
      <c r="B11553" s="1" t="s">
        <v>23126</v>
      </c>
      <c r="C11553" s="1" t="s">
        <v>23127</v>
      </c>
      <c r="D11553">
        <v>0</v>
      </c>
      <c r="E11553" s="1" t="s">
        <v>34</v>
      </c>
    </row>
    <row r="11554" spans="1:5" x14ac:dyDescent="0.3">
      <c r="A11554">
        <v>1232830</v>
      </c>
      <c r="B11554" s="1" t="s">
        <v>23128</v>
      </c>
      <c r="C11554" s="1" t="s">
        <v>23129</v>
      </c>
      <c r="D11554">
        <v>0</v>
      </c>
      <c r="E11554" s="1" t="s">
        <v>25</v>
      </c>
    </row>
    <row r="11555" spans="1:5" x14ac:dyDescent="0.3">
      <c r="A11555">
        <v>1232848</v>
      </c>
      <c r="B11555" s="1" t="s">
        <v>23130</v>
      </c>
      <c r="C11555" s="1" t="s">
        <v>23131</v>
      </c>
      <c r="D11555">
        <v>0</v>
      </c>
      <c r="E11555" s="1" t="s">
        <v>25</v>
      </c>
    </row>
    <row r="11556" spans="1:5" x14ac:dyDescent="0.3">
      <c r="A11556">
        <v>1232856</v>
      </c>
      <c r="B11556" s="1" t="s">
        <v>23132</v>
      </c>
      <c r="C11556" s="1" t="s">
        <v>23133</v>
      </c>
      <c r="D11556">
        <v>10400</v>
      </c>
      <c r="E11556" s="1" t="s">
        <v>343</v>
      </c>
    </row>
    <row r="11557" spans="1:5" x14ac:dyDescent="0.3">
      <c r="A11557">
        <v>1232864</v>
      </c>
      <c r="B11557" s="1" t="s">
        <v>23134</v>
      </c>
      <c r="C11557" s="1" t="s">
        <v>23135</v>
      </c>
      <c r="D11557">
        <v>0</v>
      </c>
      <c r="E11557" s="1" t="s">
        <v>25</v>
      </c>
    </row>
    <row r="11558" spans="1:5" x14ac:dyDescent="0.3">
      <c r="A11558">
        <v>1232872</v>
      </c>
      <c r="B11558" s="1" t="s">
        <v>23136</v>
      </c>
      <c r="C11558" s="1" t="s">
        <v>23137</v>
      </c>
      <c r="D11558">
        <v>0</v>
      </c>
      <c r="E11558" s="1" t="s">
        <v>25</v>
      </c>
    </row>
    <row r="11559" spans="1:5" x14ac:dyDescent="0.3">
      <c r="A11559">
        <v>1232881</v>
      </c>
      <c r="B11559" s="1" t="s">
        <v>23138</v>
      </c>
      <c r="C11559" s="1" t="s">
        <v>23139</v>
      </c>
      <c r="D11559">
        <v>8552</v>
      </c>
      <c r="E11559" s="1" t="s">
        <v>4462</v>
      </c>
    </row>
    <row r="11560" spans="1:5" x14ac:dyDescent="0.3">
      <c r="A11560">
        <v>1232899</v>
      </c>
      <c r="B11560" s="1" t="s">
        <v>23140</v>
      </c>
      <c r="C11560" s="1" t="s">
        <v>23141</v>
      </c>
      <c r="D11560">
        <v>7750</v>
      </c>
      <c r="E11560" s="1" t="s">
        <v>343</v>
      </c>
    </row>
    <row r="11561" spans="1:5" x14ac:dyDescent="0.3">
      <c r="A11561">
        <v>1232902</v>
      </c>
      <c r="B11561" s="1" t="s">
        <v>23142</v>
      </c>
      <c r="C11561" s="1" t="s">
        <v>23143</v>
      </c>
      <c r="D11561">
        <v>0</v>
      </c>
      <c r="E11561" s="1" t="s">
        <v>25</v>
      </c>
    </row>
    <row r="11562" spans="1:5" x14ac:dyDescent="0.3">
      <c r="A11562">
        <v>1232911</v>
      </c>
      <c r="B11562" s="1" t="s">
        <v>23144</v>
      </c>
      <c r="C11562" s="1" t="s">
        <v>23145</v>
      </c>
      <c r="D11562">
        <v>792</v>
      </c>
      <c r="E11562" s="1" t="s">
        <v>86</v>
      </c>
    </row>
    <row r="11563" spans="1:5" x14ac:dyDescent="0.3">
      <c r="A11563">
        <v>1232929</v>
      </c>
      <c r="B11563" s="1" t="s">
        <v>23146</v>
      </c>
      <c r="C11563" s="1" t="s">
        <v>23147</v>
      </c>
      <c r="D11563">
        <v>722</v>
      </c>
      <c r="E11563" s="1" t="s">
        <v>86</v>
      </c>
    </row>
    <row r="11564" spans="1:5" x14ac:dyDescent="0.3">
      <c r="A11564">
        <v>1232937</v>
      </c>
      <c r="B11564" s="1" t="s">
        <v>23148</v>
      </c>
      <c r="C11564" s="1" t="s">
        <v>23149</v>
      </c>
      <c r="D11564">
        <v>952</v>
      </c>
      <c r="E11564" s="1" t="s">
        <v>86</v>
      </c>
    </row>
    <row r="11565" spans="1:5" x14ac:dyDescent="0.3">
      <c r="A11565">
        <v>1232945</v>
      </c>
      <c r="B11565" s="1" t="s">
        <v>23150</v>
      </c>
      <c r="C11565" s="1" t="s">
        <v>23151</v>
      </c>
      <c r="D11565">
        <v>672</v>
      </c>
      <c r="E11565" s="1" t="s">
        <v>86</v>
      </c>
    </row>
    <row r="11566" spans="1:5" x14ac:dyDescent="0.3">
      <c r="A11566">
        <v>1232953</v>
      </c>
      <c r="B11566" s="1" t="s">
        <v>23152</v>
      </c>
      <c r="C11566" s="1" t="s">
        <v>23153</v>
      </c>
      <c r="D11566">
        <v>804</v>
      </c>
      <c r="E11566" s="1" t="s">
        <v>86</v>
      </c>
    </row>
    <row r="11567" spans="1:5" x14ac:dyDescent="0.3">
      <c r="A11567">
        <v>1232961</v>
      </c>
      <c r="B11567" s="1" t="s">
        <v>23154</v>
      </c>
      <c r="C11567" s="1" t="s">
        <v>23155</v>
      </c>
      <c r="D11567">
        <v>900</v>
      </c>
      <c r="E11567" s="1" t="s">
        <v>86</v>
      </c>
    </row>
    <row r="11568" spans="1:5" x14ac:dyDescent="0.3">
      <c r="A11568">
        <v>1232970</v>
      </c>
      <c r="B11568" s="1" t="s">
        <v>23156</v>
      </c>
      <c r="C11568" s="1" t="s">
        <v>23157</v>
      </c>
      <c r="D11568">
        <v>0</v>
      </c>
      <c r="E11568" s="1" t="s">
        <v>34</v>
      </c>
    </row>
    <row r="11569" spans="1:5" x14ac:dyDescent="0.3">
      <c r="A11569">
        <v>1232988</v>
      </c>
      <c r="B11569" s="1" t="s">
        <v>23158</v>
      </c>
      <c r="C11569" s="1" t="s">
        <v>23159</v>
      </c>
      <c r="D11569">
        <v>696</v>
      </c>
      <c r="E11569" s="1" t="s">
        <v>86</v>
      </c>
    </row>
    <row r="11570" spans="1:5" x14ac:dyDescent="0.3">
      <c r="A11570">
        <v>1232996</v>
      </c>
      <c r="B11570" s="1" t="s">
        <v>23160</v>
      </c>
      <c r="C11570" s="1" t="s">
        <v>23161</v>
      </c>
      <c r="D11570">
        <v>2040</v>
      </c>
      <c r="E11570" s="1" t="s">
        <v>1151</v>
      </c>
    </row>
    <row r="11571" spans="1:5" x14ac:dyDescent="0.3">
      <c r="A11571">
        <v>1233003</v>
      </c>
      <c r="B11571" s="1" t="s">
        <v>23162</v>
      </c>
      <c r="C11571" s="1" t="s">
        <v>23163</v>
      </c>
      <c r="D11571">
        <v>2042</v>
      </c>
      <c r="E11571" s="1" t="s">
        <v>1151</v>
      </c>
    </row>
    <row r="11572" spans="1:5" x14ac:dyDescent="0.3">
      <c r="A11572">
        <v>1233011</v>
      </c>
      <c r="B11572" s="1" t="s">
        <v>23164</v>
      </c>
      <c r="C11572" s="1" t="s">
        <v>23165</v>
      </c>
      <c r="D11572">
        <v>2932</v>
      </c>
      <c r="E11572" s="1" t="s">
        <v>1151</v>
      </c>
    </row>
    <row r="11573" spans="1:5" x14ac:dyDescent="0.3">
      <c r="A11573">
        <v>1233038</v>
      </c>
      <c r="B11573" s="1" t="s">
        <v>23166</v>
      </c>
      <c r="C11573" s="1" t="s">
        <v>23167</v>
      </c>
      <c r="D11573">
        <v>1450</v>
      </c>
      <c r="E11573" s="1" t="s">
        <v>1151</v>
      </c>
    </row>
    <row r="11574" spans="1:5" x14ac:dyDescent="0.3">
      <c r="A11574">
        <v>1233046</v>
      </c>
      <c r="B11574" s="1" t="s">
        <v>23168</v>
      </c>
      <c r="C11574" s="1" t="s">
        <v>23169</v>
      </c>
      <c r="D11574">
        <v>0</v>
      </c>
      <c r="E11574" s="1" t="s">
        <v>34</v>
      </c>
    </row>
    <row r="11575" spans="1:5" x14ac:dyDescent="0.3">
      <c r="A11575">
        <v>1233054</v>
      </c>
      <c r="B11575" s="1" t="s">
        <v>23170</v>
      </c>
      <c r="C11575" s="1" t="s">
        <v>23171</v>
      </c>
      <c r="D11575">
        <v>2219</v>
      </c>
      <c r="E11575" s="1" t="s">
        <v>86</v>
      </c>
    </row>
    <row r="11576" spans="1:5" x14ac:dyDescent="0.3">
      <c r="A11576">
        <v>1233062</v>
      </c>
      <c r="B11576" s="1" t="s">
        <v>23172</v>
      </c>
      <c r="C11576" s="1" t="s">
        <v>23173</v>
      </c>
      <c r="D11576">
        <v>13886</v>
      </c>
      <c r="E11576" s="1" t="s">
        <v>343</v>
      </c>
    </row>
    <row r="11577" spans="1:5" x14ac:dyDescent="0.3">
      <c r="A11577">
        <v>1233071</v>
      </c>
      <c r="B11577" s="1" t="s">
        <v>23174</v>
      </c>
      <c r="C11577" s="1" t="s">
        <v>23175</v>
      </c>
      <c r="D11577">
        <v>831</v>
      </c>
      <c r="E11577" s="1" t="s">
        <v>86</v>
      </c>
    </row>
    <row r="11578" spans="1:5" x14ac:dyDescent="0.3">
      <c r="A11578">
        <v>1233089</v>
      </c>
      <c r="B11578" s="1" t="s">
        <v>23176</v>
      </c>
      <c r="C11578" s="1" t="s">
        <v>23177</v>
      </c>
      <c r="D11578">
        <v>1404</v>
      </c>
      <c r="E11578" s="1" t="s">
        <v>86</v>
      </c>
    </row>
    <row r="11579" spans="1:5" x14ac:dyDescent="0.3">
      <c r="A11579">
        <v>1233097</v>
      </c>
      <c r="B11579" s="1" t="s">
        <v>23178</v>
      </c>
      <c r="C11579" s="1" t="s">
        <v>23179</v>
      </c>
      <c r="D11579">
        <v>576</v>
      </c>
      <c r="E11579" s="1" t="s">
        <v>86</v>
      </c>
    </row>
    <row r="11580" spans="1:5" x14ac:dyDescent="0.3">
      <c r="A11580">
        <v>1233119</v>
      </c>
      <c r="B11580" s="1" t="s">
        <v>23180</v>
      </c>
      <c r="C11580" s="1" t="s">
        <v>23181</v>
      </c>
      <c r="D11580">
        <v>680</v>
      </c>
      <c r="E11580" s="1" t="s">
        <v>86</v>
      </c>
    </row>
    <row r="11581" spans="1:5" x14ac:dyDescent="0.3">
      <c r="A11581">
        <v>1233127</v>
      </c>
      <c r="B11581" s="1" t="s">
        <v>23182</v>
      </c>
      <c r="C11581" s="1" t="s">
        <v>23183</v>
      </c>
      <c r="D11581">
        <v>576</v>
      </c>
      <c r="E11581" s="1" t="s">
        <v>86</v>
      </c>
    </row>
    <row r="11582" spans="1:5" x14ac:dyDescent="0.3">
      <c r="A11582">
        <v>1233135</v>
      </c>
      <c r="B11582" s="1" t="s">
        <v>23184</v>
      </c>
      <c r="C11582" s="1" t="s">
        <v>23185</v>
      </c>
      <c r="D11582">
        <v>696</v>
      </c>
      <c r="E11582" s="1" t="s">
        <v>86</v>
      </c>
    </row>
    <row r="11583" spans="1:5" x14ac:dyDescent="0.3">
      <c r="A11583">
        <v>1233143</v>
      </c>
      <c r="B11583" s="1" t="s">
        <v>23186</v>
      </c>
      <c r="C11583" s="1" t="s">
        <v>23187</v>
      </c>
      <c r="D11583">
        <v>760</v>
      </c>
      <c r="E11583" s="1" t="s">
        <v>86</v>
      </c>
    </row>
    <row r="11584" spans="1:5" x14ac:dyDescent="0.3">
      <c r="A11584">
        <v>1233178</v>
      </c>
      <c r="B11584" s="1" t="s">
        <v>23188</v>
      </c>
      <c r="C11584" s="1" t="s">
        <v>23189</v>
      </c>
      <c r="D11584">
        <v>2884</v>
      </c>
      <c r="E11584" s="1" t="s">
        <v>1151</v>
      </c>
    </row>
    <row r="11585" spans="1:5" x14ac:dyDescent="0.3">
      <c r="A11585">
        <v>1233186</v>
      </c>
      <c r="B11585" s="1" t="s">
        <v>23190</v>
      </c>
      <c r="C11585" s="1" t="s">
        <v>23191</v>
      </c>
      <c r="D11585">
        <v>1746</v>
      </c>
      <c r="E11585" s="1" t="s">
        <v>86</v>
      </c>
    </row>
    <row r="11586" spans="1:5" x14ac:dyDescent="0.3">
      <c r="A11586">
        <v>1233208</v>
      </c>
      <c r="B11586" s="1" t="s">
        <v>23192</v>
      </c>
      <c r="C11586" s="1" t="s">
        <v>23193</v>
      </c>
      <c r="D11586">
        <v>2000</v>
      </c>
      <c r="E11586" s="1" t="s">
        <v>168</v>
      </c>
    </row>
    <row r="11587" spans="1:5" x14ac:dyDescent="0.3">
      <c r="A11587">
        <v>1233216</v>
      </c>
      <c r="B11587" s="1" t="s">
        <v>23194</v>
      </c>
      <c r="C11587" s="1" t="s">
        <v>23195</v>
      </c>
      <c r="D11587">
        <v>35568</v>
      </c>
      <c r="E11587" s="1" t="s">
        <v>343</v>
      </c>
    </row>
    <row r="11588" spans="1:5" x14ac:dyDescent="0.3">
      <c r="A11588">
        <v>1233224</v>
      </c>
      <c r="B11588" s="1" t="s">
        <v>23196</v>
      </c>
      <c r="C11588" s="1" t="s">
        <v>23197</v>
      </c>
      <c r="D11588">
        <v>0</v>
      </c>
      <c r="E11588" s="1" t="s">
        <v>25</v>
      </c>
    </row>
    <row r="11589" spans="1:5" x14ac:dyDescent="0.3">
      <c r="A11589">
        <v>1233232</v>
      </c>
      <c r="B11589" s="1" t="s">
        <v>23198</v>
      </c>
      <c r="C11589" s="1" t="s">
        <v>23199</v>
      </c>
      <c r="D11589">
        <v>0</v>
      </c>
      <c r="E11589" s="1" t="s">
        <v>18</v>
      </c>
    </row>
    <row r="11590" spans="1:5" x14ac:dyDescent="0.3">
      <c r="A11590">
        <v>1233241</v>
      </c>
      <c r="B11590" s="1" t="s">
        <v>23200</v>
      </c>
      <c r="C11590" s="1" t="s">
        <v>23201</v>
      </c>
      <c r="D11590">
        <v>1080</v>
      </c>
      <c r="E11590" s="1" t="s">
        <v>86</v>
      </c>
    </row>
    <row r="11591" spans="1:5" x14ac:dyDescent="0.3">
      <c r="A11591">
        <v>1233259</v>
      </c>
      <c r="B11591" s="1" t="s">
        <v>23202</v>
      </c>
      <c r="C11591" s="1" t="s">
        <v>23203</v>
      </c>
      <c r="D11591">
        <v>1805</v>
      </c>
      <c r="E11591" s="1" t="s">
        <v>86</v>
      </c>
    </row>
    <row r="11592" spans="1:5" x14ac:dyDescent="0.3">
      <c r="A11592">
        <v>1233267</v>
      </c>
      <c r="B11592" s="1" t="s">
        <v>23204</v>
      </c>
      <c r="C11592" s="1" t="s">
        <v>23205</v>
      </c>
      <c r="D11592">
        <v>1350</v>
      </c>
      <c r="E11592" s="1" t="s">
        <v>86</v>
      </c>
    </row>
    <row r="11593" spans="1:5" x14ac:dyDescent="0.3">
      <c r="A11593">
        <v>1233275</v>
      </c>
      <c r="B11593" s="1" t="s">
        <v>23206</v>
      </c>
      <c r="C11593" s="1" t="s">
        <v>23207</v>
      </c>
      <c r="D11593">
        <v>1589</v>
      </c>
      <c r="E11593" s="1" t="s">
        <v>86</v>
      </c>
    </row>
    <row r="11594" spans="1:5" x14ac:dyDescent="0.3">
      <c r="A11594">
        <v>1233283</v>
      </c>
      <c r="B11594" s="1" t="s">
        <v>23208</v>
      </c>
      <c r="C11594" s="1" t="s">
        <v>23209</v>
      </c>
      <c r="D11594">
        <v>1882</v>
      </c>
      <c r="E11594" s="1" t="s">
        <v>1554</v>
      </c>
    </row>
    <row r="11595" spans="1:5" x14ac:dyDescent="0.3">
      <c r="A11595">
        <v>1233291</v>
      </c>
      <c r="B11595" s="1" t="s">
        <v>23210</v>
      </c>
      <c r="C11595" s="1" t="s">
        <v>23211</v>
      </c>
      <c r="D11595">
        <v>0</v>
      </c>
      <c r="E11595" s="1" t="s">
        <v>10</v>
      </c>
    </row>
    <row r="11596" spans="1:5" x14ac:dyDescent="0.3">
      <c r="A11596">
        <v>1233305</v>
      </c>
      <c r="B11596" s="1" t="s">
        <v>23212</v>
      </c>
      <c r="C11596" s="1" t="s">
        <v>23213</v>
      </c>
      <c r="D11596">
        <v>0</v>
      </c>
      <c r="E11596" s="1" t="s">
        <v>10</v>
      </c>
    </row>
    <row r="11597" spans="1:5" x14ac:dyDescent="0.3">
      <c r="A11597">
        <v>1233313</v>
      </c>
      <c r="B11597" s="1" t="s">
        <v>23214</v>
      </c>
      <c r="C11597" s="1" t="s">
        <v>23215</v>
      </c>
      <c r="D11597">
        <v>0</v>
      </c>
      <c r="E11597" s="1" t="s">
        <v>10</v>
      </c>
    </row>
    <row r="11598" spans="1:5" x14ac:dyDescent="0.3">
      <c r="A11598">
        <v>1233356</v>
      </c>
      <c r="B11598" s="1" t="s">
        <v>23216</v>
      </c>
      <c r="C11598" s="1" t="s">
        <v>23217</v>
      </c>
      <c r="D11598">
        <v>59664</v>
      </c>
      <c r="E11598" s="1" t="s">
        <v>3635</v>
      </c>
    </row>
    <row r="11599" spans="1:5" x14ac:dyDescent="0.3">
      <c r="A11599">
        <v>1233364</v>
      </c>
      <c r="B11599" s="1" t="s">
        <v>23218</v>
      </c>
      <c r="C11599" s="1" t="s">
        <v>23219</v>
      </c>
      <c r="D11599">
        <v>0</v>
      </c>
      <c r="E11599" s="1" t="s">
        <v>34</v>
      </c>
    </row>
    <row r="11600" spans="1:5" x14ac:dyDescent="0.3">
      <c r="A11600">
        <v>1233399</v>
      </c>
      <c r="B11600" s="1" t="s">
        <v>23220</v>
      </c>
      <c r="C11600" s="1" t="s">
        <v>23221</v>
      </c>
      <c r="D11600">
        <v>1633</v>
      </c>
      <c r="E11600" s="1" t="s">
        <v>86</v>
      </c>
    </row>
    <row r="11601" spans="1:5" x14ac:dyDescent="0.3">
      <c r="A11601">
        <v>1233402</v>
      </c>
      <c r="B11601" s="1" t="s">
        <v>23222</v>
      </c>
      <c r="C11601" s="1" t="s">
        <v>23223</v>
      </c>
      <c r="D11601">
        <v>1350</v>
      </c>
      <c r="E11601" s="1" t="s">
        <v>1151</v>
      </c>
    </row>
    <row r="11602" spans="1:5" x14ac:dyDescent="0.3">
      <c r="A11602">
        <v>1233429</v>
      </c>
      <c r="B11602" s="1" t="s">
        <v>23224</v>
      </c>
      <c r="C11602" s="1" t="s">
        <v>23225</v>
      </c>
      <c r="D11602">
        <v>1131</v>
      </c>
      <c r="E11602" s="1" t="s">
        <v>86</v>
      </c>
    </row>
    <row r="11603" spans="1:5" x14ac:dyDescent="0.3">
      <c r="A11603">
        <v>1233445</v>
      </c>
      <c r="B11603" s="1" t="s">
        <v>23226</v>
      </c>
      <c r="C11603" s="1" t="s">
        <v>23227</v>
      </c>
      <c r="D11603">
        <v>0</v>
      </c>
      <c r="E11603" s="1" t="s">
        <v>34</v>
      </c>
    </row>
    <row r="11604" spans="1:5" x14ac:dyDescent="0.3">
      <c r="A11604">
        <v>1233453</v>
      </c>
      <c r="B11604" s="1" t="s">
        <v>23228</v>
      </c>
      <c r="C11604" s="1" t="s">
        <v>23229</v>
      </c>
      <c r="D11604">
        <v>840</v>
      </c>
      <c r="E11604" s="1" t="s">
        <v>86</v>
      </c>
    </row>
    <row r="11605" spans="1:5" x14ac:dyDescent="0.3">
      <c r="A11605">
        <v>1233461</v>
      </c>
      <c r="B11605" s="1" t="s">
        <v>23230</v>
      </c>
      <c r="C11605" s="1" t="s">
        <v>23231</v>
      </c>
      <c r="D11605">
        <v>1116</v>
      </c>
      <c r="E11605" s="1" t="s">
        <v>86</v>
      </c>
    </row>
    <row r="11606" spans="1:5" x14ac:dyDescent="0.3">
      <c r="A11606">
        <v>1233470</v>
      </c>
      <c r="B11606" s="1" t="s">
        <v>23232</v>
      </c>
      <c r="C11606" s="1" t="s">
        <v>23233</v>
      </c>
      <c r="D11606">
        <v>0</v>
      </c>
      <c r="E11606" s="1" t="s">
        <v>34</v>
      </c>
    </row>
    <row r="11607" spans="1:5" x14ac:dyDescent="0.3">
      <c r="A11607">
        <v>1233488</v>
      </c>
      <c r="B11607" s="1" t="s">
        <v>23234</v>
      </c>
      <c r="C11607" s="1" t="s">
        <v>23235</v>
      </c>
      <c r="D11607">
        <v>0</v>
      </c>
      <c r="E11607" s="1" t="s">
        <v>34</v>
      </c>
    </row>
    <row r="11608" spans="1:5" x14ac:dyDescent="0.3">
      <c r="A11608">
        <v>1233496</v>
      </c>
      <c r="B11608" s="1" t="s">
        <v>23236</v>
      </c>
      <c r="C11608" s="1" t="s">
        <v>23237</v>
      </c>
      <c r="D11608">
        <v>1175</v>
      </c>
      <c r="E11608" s="1" t="s">
        <v>86</v>
      </c>
    </row>
    <row r="11609" spans="1:5" x14ac:dyDescent="0.3">
      <c r="A11609">
        <v>1233500</v>
      </c>
      <c r="B11609" s="1" t="s">
        <v>23238</v>
      </c>
      <c r="C11609" s="1" t="s">
        <v>23239</v>
      </c>
      <c r="D11609">
        <v>820</v>
      </c>
      <c r="E11609" s="1" t="s">
        <v>86</v>
      </c>
    </row>
    <row r="11610" spans="1:5" x14ac:dyDescent="0.3">
      <c r="A11610">
        <v>1233518</v>
      </c>
      <c r="B11610" s="1" t="s">
        <v>23240</v>
      </c>
      <c r="C11610" s="1" t="s">
        <v>23241</v>
      </c>
      <c r="D11610">
        <v>1214</v>
      </c>
      <c r="E11610" s="1" t="s">
        <v>86</v>
      </c>
    </row>
    <row r="11611" spans="1:5" x14ac:dyDescent="0.3">
      <c r="A11611">
        <v>1233526</v>
      </c>
      <c r="B11611" s="1" t="s">
        <v>23242</v>
      </c>
      <c r="C11611" s="1" t="s">
        <v>23243</v>
      </c>
      <c r="D11611">
        <v>0</v>
      </c>
      <c r="E11611" s="1" t="s">
        <v>34</v>
      </c>
    </row>
    <row r="11612" spans="1:5" x14ac:dyDescent="0.3">
      <c r="A11612">
        <v>1233534</v>
      </c>
      <c r="B11612" s="1" t="s">
        <v>23244</v>
      </c>
      <c r="C11612" s="1" t="s">
        <v>23245</v>
      </c>
      <c r="D11612">
        <v>0</v>
      </c>
      <c r="E11612" s="1" t="s">
        <v>34</v>
      </c>
    </row>
    <row r="11613" spans="1:5" x14ac:dyDescent="0.3">
      <c r="A11613">
        <v>1233542</v>
      </c>
      <c r="B11613" s="1" t="s">
        <v>23246</v>
      </c>
      <c r="C11613" s="1" t="s">
        <v>23247</v>
      </c>
      <c r="D11613">
        <v>1266</v>
      </c>
      <c r="E11613" s="1" t="s">
        <v>86</v>
      </c>
    </row>
    <row r="11614" spans="1:5" x14ac:dyDescent="0.3">
      <c r="A11614">
        <v>1233551</v>
      </c>
      <c r="B11614" s="1" t="s">
        <v>23248</v>
      </c>
      <c r="C11614" s="1" t="s">
        <v>23249</v>
      </c>
      <c r="D11614">
        <v>1292</v>
      </c>
      <c r="E11614" s="1" t="s">
        <v>86</v>
      </c>
    </row>
    <row r="11615" spans="1:5" x14ac:dyDescent="0.3">
      <c r="A11615">
        <v>1233569</v>
      </c>
      <c r="B11615" s="1" t="s">
        <v>23250</v>
      </c>
      <c r="C11615" s="1" t="s">
        <v>23251</v>
      </c>
      <c r="D11615">
        <v>960</v>
      </c>
      <c r="E11615" s="1" t="s">
        <v>86</v>
      </c>
    </row>
    <row r="11616" spans="1:5" x14ac:dyDescent="0.3">
      <c r="A11616">
        <v>1233577</v>
      </c>
      <c r="B11616" s="1" t="s">
        <v>23252</v>
      </c>
      <c r="C11616" s="1" t="s">
        <v>23253</v>
      </c>
      <c r="D11616">
        <v>0</v>
      </c>
      <c r="E11616" s="1" t="s">
        <v>13</v>
      </c>
    </row>
    <row r="11617" spans="1:5" x14ac:dyDescent="0.3">
      <c r="A11617">
        <v>1233585</v>
      </c>
      <c r="B11617" s="1" t="s">
        <v>23254</v>
      </c>
      <c r="C11617" s="1" t="s">
        <v>23255</v>
      </c>
      <c r="D11617">
        <v>0</v>
      </c>
      <c r="E11617" s="1" t="s">
        <v>13</v>
      </c>
    </row>
    <row r="11618" spans="1:5" x14ac:dyDescent="0.3">
      <c r="A11618">
        <v>1233607</v>
      </c>
      <c r="B11618" s="1" t="s">
        <v>23256</v>
      </c>
      <c r="C11618" s="1" t="s">
        <v>23257</v>
      </c>
      <c r="D11618">
        <v>1042</v>
      </c>
      <c r="E11618" s="1" t="s">
        <v>86</v>
      </c>
    </row>
    <row r="11619" spans="1:5" x14ac:dyDescent="0.3">
      <c r="A11619">
        <v>1233615</v>
      </c>
      <c r="B11619" s="1" t="s">
        <v>23258</v>
      </c>
      <c r="C11619" s="1" t="s">
        <v>23259</v>
      </c>
      <c r="D11619">
        <v>1022</v>
      </c>
      <c r="E11619" s="1" t="s">
        <v>86</v>
      </c>
    </row>
    <row r="11620" spans="1:5" x14ac:dyDescent="0.3">
      <c r="A11620">
        <v>1233623</v>
      </c>
      <c r="B11620" s="1" t="s">
        <v>23260</v>
      </c>
      <c r="C11620" s="1" t="s">
        <v>23261</v>
      </c>
      <c r="D11620">
        <v>1541</v>
      </c>
      <c r="E11620" s="1" t="s">
        <v>86</v>
      </c>
    </row>
    <row r="11621" spans="1:5" x14ac:dyDescent="0.3">
      <c r="A11621">
        <v>1233631</v>
      </c>
      <c r="B11621" s="1" t="s">
        <v>23262</v>
      </c>
      <c r="C11621" s="1" t="s">
        <v>23263</v>
      </c>
      <c r="D11621">
        <v>5444</v>
      </c>
      <c r="E11621" s="1" t="s">
        <v>95</v>
      </c>
    </row>
    <row r="11622" spans="1:5" x14ac:dyDescent="0.3">
      <c r="A11622">
        <v>1233640</v>
      </c>
      <c r="B11622" s="1" t="s">
        <v>23264</v>
      </c>
      <c r="C11622" s="1" t="s">
        <v>23265</v>
      </c>
      <c r="D11622">
        <v>3162</v>
      </c>
      <c r="E11622" s="1" t="s">
        <v>95</v>
      </c>
    </row>
    <row r="11623" spans="1:5" x14ac:dyDescent="0.3">
      <c r="A11623">
        <v>1233658</v>
      </c>
      <c r="B11623" s="1" t="s">
        <v>23266</v>
      </c>
      <c r="C11623" s="1" t="s">
        <v>23267</v>
      </c>
      <c r="D11623">
        <v>1529</v>
      </c>
      <c r="E11623" s="1" t="s">
        <v>86</v>
      </c>
    </row>
    <row r="11624" spans="1:5" x14ac:dyDescent="0.3">
      <c r="A11624">
        <v>1233666</v>
      </c>
      <c r="B11624" s="1" t="s">
        <v>23268</v>
      </c>
      <c r="C11624" s="1" t="s">
        <v>23269</v>
      </c>
      <c r="D11624">
        <v>0</v>
      </c>
      <c r="E11624" s="1" t="s">
        <v>25</v>
      </c>
    </row>
    <row r="11625" spans="1:5" x14ac:dyDescent="0.3">
      <c r="A11625">
        <v>1233721</v>
      </c>
      <c r="B11625" s="1" t="s">
        <v>23270</v>
      </c>
      <c r="C11625" s="1" t="s">
        <v>23271</v>
      </c>
      <c r="D11625">
        <v>1054</v>
      </c>
      <c r="E11625" s="1" t="s">
        <v>86</v>
      </c>
    </row>
    <row r="11626" spans="1:5" x14ac:dyDescent="0.3">
      <c r="A11626">
        <v>1233739</v>
      </c>
      <c r="B11626" s="1" t="s">
        <v>23272</v>
      </c>
      <c r="C11626" s="1" t="s">
        <v>23273</v>
      </c>
      <c r="D11626">
        <v>0</v>
      </c>
      <c r="E11626" s="1" t="s">
        <v>25</v>
      </c>
    </row>
    <row r="11627" spans="1:5" x14ac:dyDescent="0.3">
      <c r="A11627">
        <v>1233747</v>
      </c>
      <c r="B11627" s="1" t="s">
        <v>23274</v>
      </c>
      <c r="C11627" s="1" t="s">
        <v>23275</v>
      </c>
      <c r="D11627">
        <v>864</v>
      </c>
      <c r="E11627" s="1" t="s">
        <v>86</v>
      </c>
    </row>
    <row r="11628" spans="1:5" x14ac:dyDescent="0.3">
      <c r="A11628">
        <v>1233763</v>
      </c>
      <c r="B11628" s="1" t="s">
        <v>23276</v>
      </c>
      <c r="C11628" s="1" t="s">
        <v>23277</v>
      </c>
      <c r="D11628">
        <v>1185</v>
      </c>
      <c r="E11628" s="1" t="s">
        <v>86</v>
      </c>
    </row>
    <row r="11629" spans="1:5" x14ac:dyDescent="0.3">
      <c r="A11629">
        <v>1233771</v>
      </c>
      <c r="B11629" s="1" t="s">
        <v>23278</v>
      </c>
      <c r="C11629" s="1" t="s">
        <v>23279</v>
      </c>
      <c r="D11629">
        <v>2354</v>
      </c>
      <c r="E11629" s="1" t="s">
        <v>86</v>
      </c>
    </row>
    <row r="11630" spans="1:5" x14ac:dyDescent="0.3">
      <c r="A11630">
        <v>1233780</v>
      </c>
      <c r="B11630" s="1" t="s">
        <v>23280</v>
      </c>
      <c r="C11630" s="1" t="s">
        <v>23281</v>
      </c>
      <c r="D11630">
        <v>2904</v>
      </c>
      <c r="E11630" s="1" t="s">
        <v>1151</v>
      </c>
    </row>
    <row r="11631" spans="1:5" x14ac:dyDescent="0.3">
      <c r="A11631">
        <v>1233798</v>
      </c>
      <c r="B11631" s="1" t="s">
        <v>23282</v>
      </c>
      <c r="C11631" s="1" t="s">
        <v>23283</v>
      </c>
      <c r="D11631">
        <v>860</v>
      </c>
      <c r="E11631" s="1" t="s">
        <v>86</v>
      </c>
    </row>
    <row r="11632" spans="1:5" x14ac:dyDescent="0.3">
      <c r="A11632">
        <v>1233801</v>
      </c>
      <c r="B11632" s="1" t="s">
        <v>23284</v>
      </c>
      <c r="C11632" s="1" t="s">
        <v>23285</v>
      </c>
      <c r="D11632">
        <v>1140</v>
      </c>
      <c r="E11632" s="1" t="s">
        <v>86</v>
      </c>
    </row>
    <row r="11633" spans="1:5" x14ac:dyDescent="0.3">
      <c r="A11633">
        <v>1233810</v>
      </c>
      <c r="B11633" s="1" t="s">
        <v>23286</v>
      </c>
      <c r="C11633" s="1" t="s">
        <v>23287</v>
      </c>
      <c r="D11633">
        <v>1554</v>
      </c>
      <c r="E11633" s="1" t="s">
        <v>86</v>
      </c>
    </row>
    <row r="11634" spans="1:5" x14ac:dyDescent="0.3">
      <c r="A11634">
        <v>1233828</v>
      </c>
      <c r="B11634" s="1" t="s">
        <v>23288</v>
      </c>
      <c r="C11634" s="1" t="s">
        <v>23289</v>
      </c>
      <c r="D11634">
        <v>1452</v>
      </c>
      <c r="E11634" s="1" t="s">
        <v>86</v>
      </c>
    </row>
    <row r="11635" spans="1:5" x14ac:dyDescent="0.3">
      <c r="A11635">
        <v>1233836</v>
      </c>
      <c r="B11635" s="1" t="s">
        <v>23290</v>
      </c>
      <c r="C11635" s="1" t="s">
        <v>23291</v>
      </c>
      <c r="D11635">
        <v>0</v>
      </c>
      <c r="E11635" s="1" t="s">
        <v>25</v>
      </c>
    </row>
    <row r="11636" spans="1:5" x14ac:dyDescent="0.3">
      <c r="A11636">
        <v>1233844</v>
      </c>
      <c r="B11636" s="1" t="s">
        <v>23292</v>
      </c>
      <c r="C11636" s="1" t="s">
        <v>23293</v>
      </c>
      <c r="D11636">
        <v>841</v>
      </c>
      <c r="E11636" s="1" t="s">
        <v>86</v>
      </c>
    </row>
    <row r="11637" spans="1:5" x14ac:dyDescent="0.3">
      <c r="A11637">
        <v>1233852</v>
      </c>
      <c r="B11637" s="1" t="s">
        <v>23294</v>
      </c>
      <c r="C11637" s="1" t="s">
        <v>23295</v>
      </c>
      <c r="D11637">
        <v>0</v>
      </c>
      <c r="E11637" s="1" t="s">
        <v>34</v>
      </c>
    </row>
    <row r="11638" spans="1:5" x14ac:dyDescent="0.3">
      <c r="A11638">
        <v>1233861</v>
      </c>
      <c r="B11638" s="1" t="s">
        <v>23296</v>
      </c>
      <c r="C11638" s="1" t="s">
        <v>23297</v>
      </c>
      <c r="D11638">
        <v>1046</v>
      </c>
      <c r="E11638" s="1" t="s">
        <v>86</v>
      </c>
    </row>
    <row r="11639" spans="1:5" x14ac:dyDescent="0.3">
      <c r="A11639">
        <v>1233879</v>
      </c>
      <c r="B11639" s="1" t="s">
        <v>23298</v>
      </c>
      <c r="C11639" s="1" t="s">
        <v>23299</v>
      </c>
      <c r="D11639">
        <v>0</v>
      </c>
      <c r="E11639" s="1" t="s">
        <v>34</v>
      </c>
    </row>
    <row r="11640" spans="1:5" x14ac:dyDescent="0.3">
      <c r="A11640">
        <v>1233887</v>
      </c>
      <c r="B11640" s="1" t="s">
        <v>23300</v>
      </c>
      <c r="C11640" s="1" t="s">
        <v>23301</v>
      </c>
      <c r="D11640">
        <v>0</v>
      </c>
      <c r="E11640" s="1" t="s">
        <v>34</v>
      </c>
    </row>
    <row r="11641" spans="1:5" x14ac:dyDescent="0.3">
      <c r="A11641">
        <v>1233895</v>
      </c>
      <c r="B11641" s="1" t="s">
        <v>23302</v>
      </c>
      <c r="C11641" s="1" t="s">
        <v>23303</v>
      </c>
      <c r="D11641">
        <v>0</v>
      </c>
      <c r="E11641" s="1" t="s">
        <v>95</v>
      </c>
    </row>
    <row r="11642" spans="1:5" x14ac:dyDescent="0.3">
      <c r="A11642">
        <v>1233909</v>
      </c>
      <c r="B11642" s="1" t="s">
        <v>23304</v>
      </c>
      <c r="C11642" s="1" t="s">
        <v>23305</v>
      </c>
      <c r="D11642">
        <v>11620</v>
      </c>
      <c r="E11642" s="1" t="s">
        <v>343</v>
      </c>
    </row>
    <row r="11643" spans="1:5" x14ac:dyDescent="0.3">
      <c r="A11643">
        <v>1233925</v>
      </c>
      <c r="B11643" s="1" t="s">
        <v>23306</v>
      </c>
      <c r="C11643" s="1" t="s">
        <v>23307</v>
      </c>
      <c r="D11643">
        <v>8400</v>
      </c>
      <c r="E11643" s="1" t="s">
        <v>343</v>
      </c>
    </row>
    <row r="11644" spans="1:5" x14ac:dyDescent="0.3">
      <c r="A11644">
        <v>1233933</v>
      </c>
      <c r="B11644" s="1" t="s">
        <v>23308</v>
      </c>
      <c r="C11644" s="1" t="s">
        <v>23309</v>
      </c>
      <c r="D11644">
        <v>0</v>
      </c>
      <c r="E11644" s="1" t="s">
        <v>34</v>
      </c>
    </row>
    <row r="11645" spans="1:5" x14ac:dyDescent="0.3">
      <c r="A11645">
        <v>1233941</v>
      </c>
      <c r="B11645" s="1" t="s">
        <v>23310</v>
      </c>
      <c r="C11645" s="1" t="s">
        <v>23311</v>
      </c>
      <c r="D11645">
        <v>616</v>
      </c>
      <c r="E11645" s="1" t="s">
        <v>86</v>
      </c>
    </row>
    <row r="11646" spans="1:5" x14ac:dyDescent="0.3">
      <c r="A11646">
        <v>1233950</v>
      </c>
      <c r="B11646" s="1" t="s">
        <v>23312</v>
      </c>
      <c r="C11646" s="1" t="s">
        <v>23313</v>
      </c>
      <c r="D11646">
        <v>0</v>
      </c>
      <c r="E11646" s="1" t="s">
        <v>34</v>
      </c>
    </row>
    <row r="11647" spans="1:5" x14ac:dyDescent="0.3">
      <c r="A11647">
        <v>1233968</v>
      </c>
      <c r="B11647" s="1" t="s">
        <v>23314</v>
      </c>
      <c r="C11647" s="1" t="s">
        <v>23315</v>
      </c>
      <c r="D11647">
        <v>0</v>
      </c>
      <c r="E11647" s="1" t="s">
        <v>34</v>
      </c>
    </row>
    <row r="11648" spans="1:5" x14ac:dyDescent="0.3">
      <c r="A11648">
        <v>1233976</v>
      </c>
      <c r="B11648" s="1" t="s">
        <v>23316</v>
      </c>
      <c r="C11648" s="1" t="s">
        <v>23317</v>
      </c>
      <c r="D11648">
        <v>0</v>
      </c>
      <c r="E11648" s="1" t="s">
        <v>25</v>
      </c>
    </row>
    <row r="11649" spans="1:5" x14ac:dyDescent="0.3">
      <c r="A11649">
        <v>1233984</v>
      </c>
      <c r="B11649" s="1" t="s">
        <v>23318</v>
      </c>
      <c r="C11649" s="1" t="s">
        <v>23319</v>
      </c>
      <c r="D11649">
        <v>0</v>
      </c>
      <c r="E11649" s="1" t="s">
        <v>25</v>
      </c>
    </row>
    <row r="11650" spans="1:5" x14ac:dyDescent="0.3">
      <c r="A11650">
        <v>1233992</v>
      </c>
      <c r="B11650" s="1" t="s">
        <v>23320</v>
      </c>
      <c r="C11650" s="1" t="s">
        <v>23321</v>
      </c>
      <c r="D11650">
        <v>1258</v>
      </c>
      <c r="E11650" s="1" t="s">
        <v>490</v>
      </c>
    </row>
    <row r="11651" spans="1:5" x14ac:dyDescent="0.3">
      <c r="A11651">
        <v>1234018</v>
      </c>
      <c r="B11651" s="1" t="s">
        <v>23322</v>
      </c>
      <c r="C11651" s="1" t="s">
        <v>23323</v>
      </c>
      <c r="D11651">
        <v>3168</v>
      </c>
      <c r="E11651" s="1" t="s">
        <v>4462</v>
      </c>
    </row>
    <row r="11652" spans="1:5" x14ac:dyDescent="0.3">
      <c r="A11652">
        <v>1234026</v>
      </c>
      <c r="B11652" s="1" t="s">
        <v>23324</v>
      </c>
      <c r="C11652" s="1" t="s">
        <v>23325</v>
      </c>
      <c r="D11652">
        <v>1524</v>
      </c>
      <c r="E11652" s="1" t="s">
        <v>86</v>
      </c>
    </row>
    <row r="11653" spans="1:5" x14ac:dyDescent="0.3">
      <c r="A11653">
        <v>1234034</v>
      </c>
      <c r="B11653" s="1" t="s">
        <v>23326</v>
      </c>
      <c r="C11653" s="1" t="s">
        <v>23327</v>
      </c>
      <c r="D11653">
        <v>3656</v>
      </c>
      <c r="E11653" s="1" t="s">
        <v>3125</v>
      </c>
    </row>
    <row r="11654" spans="1:5" x14ac:dyDescent="0.3">
      <c r="A11654">
        <v>1234042</v>
      </c>
      <c r="B11654" s="1" t="s">
        <v>23328</v>
      </c>
      <c r="C11654" s="1" t="s">
        <v>23329</v>
      </c>
      <c r="D11654">
        <v>3220</v>
      </c>
      <c r="E11654" s="1" t="s">
        <v>3809</v>
      </c>
    </row>
    <row r="11655" spans="1:5" x14ac:dyDescent="0.3">
      <c r="A11655">
        <v>1234051</v>
      </c>
      <c r="B11655" s="1" t="s">
        <v>23330</v>
      </c>
      <c r="C11655" s="1" t="s">
        <v>23331</v>
      </c>
      <c r="D11655">
        <v>0</v>
      </c>
      <c r="E11655" s="1" t="s">
        <v>10</v>
      </c>
    </row>
    <row r="11656" spans="1:5" x14ac:dyDescent="0.3">
      <c r="A11656">
        <v>1234069</v>
      </c>
      <c r="B11656" s="1" t="s">
        <v>23332</v>
      </c>
      <c r="C11656" s="1" t="s">
        <v>23333</v>
      </c>
      <c r="D11656">
        <v>965</v>
      </c>
      <c r="E11656" s="1" t="s">
        <v>86</v>
      </c>
    </row>
    <row r="11657" spans="1:5" x14ac:dyDescent="0.3">
      <c r="A11657">
        <v>1234077</v>
      </c>
      <c r="B11657" s="1" t="s">
        <v>23334</v>
      </c>
      <c r="C11657" s="1" t="s">
        <v>23335</v>
      </c>
      <c r="D11657">
        <v>893</v>
      </c>
      <c r="E11657" s="1" t="s">
        <v>86</v>
      </c>
    </row>
    <row r="11658" spans="1:5" x14ac:dyDescent="0.3">
      <c r="A11658">
        <v>1234085</v>
      </c>
      <c r="B11658" s="1" t="s">
        <v>23336</v>
      </c>
      <c r="C11658" s="1" t="s">
        <v>23337</v>
      </c>
      <c r="D11658">
        <v>3054</v>
      </c>
      <c r="E11658" s="1" t="s">
        <v>95</v>
      </c>
    </row>
    <row r="11659" spans="1:5" x14ac:dyDescent="0.3">
      <c r="A11659">
        <v>1234093</v>
      </c>
      <c r="B11659" s="1" t="s">
        <v>23338</v>
      </c>
      <c r="C11659" s="1" t="s">
        <v>23339</v>
      </c>
      <c r="D11659">
        <v>1628</v>
      </c>
      <c r="E11659" s="1" t="s">
        <v>86</v>
      </c>
    </row>
    <row r="11660" spans="1:5" x14ac:dyDescent="0.3">
      <c r="A11660">
        <v>1234107</v>
      </c>
      <c r="B11660" s="1" t="s">
        <v>23340</v>
      </c>
      <c r="C11660" s="1" t="s">
        <v>23341</v>
      </c>
      <c r="D11660">
        <v>700</v>
      </c>
      <c r="E11660" s="1" t="s">
        <v>86</v>
      </c>
    </row>
    <row r="11661" spans="1:5" x14ac:dyDescent="0.3">
      <c r="A11661">
        <v>1234115</v>
      </c>
      <c r="B11661" s="1" t="s">
        <v>23342</v>
      </c>
      <c r="C11661" s="1" t="s">
        <v>23343</v>
      </c>
      <c r="D11661">
        <v>0</v>
      </c>
      <c r="E11661" s="1" t="s">
        <v>201</v>
      </c>
    </row>
    <row r="11662" spans="1:5" x14ac:dyDescent="0.3">
      <c r="A11662">
        <v>1234123</v>
      </c>
      <c r="B11662" s="1" t="s">
        <v>23344</v>
      </c>
      <c r="C11662" s="1" t="s">
        <v>23345</v>
      </c>
      <c r="D11662">
        <v>1040</v>
      </c>
      <c r="E11662" s="1" t="s">
        <v>86</v>
      </c>
    </row>
    <row r="11663" spans="1:5" x14ac:dyDescent="0.3">
      <c r="A11663">
        <v>1234131</v>
      </c>
      <c r="B11663" s="1" t="s">
        <v>23346</v>
      </c>
      <c r="C11663" s="1" t="s">
        <v>23347</v>
      </c>
      <c r="D11663">
        <v>1454</v>
      </c>
      <c r="E11663" s="1" t="s">
        <v>86</v>
      </c>
    </row>
    <row r="11664" spans="1:5" x14ac:dyDescent="0.3">
      <c r="A11664">
        <v>1234140</v>
      </c>
      <c r="B11664" s="1" t="s">
        <v>23348</v>
      </c>
      <c r="C11664" s="1" t="s">
        <v>23349</v>
      </c>
      <c r="D11664">
        <v>3225</v>
      </c>
      <c r="E11664" s="1" t="s">
        <v>1151</v>
      </c>
    </row>
    <row r="11665" spans="1:5" x14ac:dyDescent="0.3">
      <c r="A11665">
        <v>1234158</v>
      </c>
      <c r="B11665" s="1" t="s">
        <v>23350</v>
      </c>
      <c r="C11665" s="1" t="s">
        <v>23351</v>
      </c>
      <c r="D11665">
        <v>0</v>
      </c>
      <c r="E11665" s="1" t="s">
        <v>25</v>
      </c>
    </row>
    <row r="11666" spans="1:5" x14ac:dyDescent="0.3">
      <c r="A11666">
        <v>1234166</v>
      </c>
      <c r="B11666" s="1" t="s">
        <v>23352</v>
      </c>
      <c r="C11666" s="1" t="s">
        <v>23353</v>
      </c>
      <c r="D11666">
        <v>0</v>
      </c>
      <c r="E11666" s="1" t="s">
        <v>25</v>
      </c>
    </row>
    <row r="11667" spans="1:5" x14ac:dyDescent="0.3">
      <c r="A11667">
        <v>1234174</v>
      </c>
      <c r="B11667" s="1" t="s">
        <v>23354</v>
      </c>
      <c r="C11667" s="1" t="s">
        <v>23355</v>
      </c>
      <c r="D11667">
        <v>0</v>
      </c>
      <c r="E11667" s="1" t="s">
        <v>34</v>
      </c>
    </row>
    <row r="11668" spans="1:5" x14ac:dyDescent="0.3">
      <c r="A11668">
        <v>1234182</v>
      </c>
      <c r="B11668" s="1" t="s">
        <v>23356</v>
      </c>
      <c r="C11668" s="1" t="s">
        <v>23357</v>
      </c>
      <c r="D11668">
        <v>0</v>
      </c>
      <c r="E11668" s="1" t="s">
        <v>34</v>
      </c>
    </row>
    <row r="11669" spans="1:5" x14ac:dyDescent="0.3">
      <c r="A11669">
        <v>1234191</v>
      </c>
      <c r="B11669" s="1" t="s">
        <v>23358</v>
      </c>
      <c r="C11669" s="1" t="s">
        <v>23359</v>
      </c>
      <c r="D11669">
        <v>0</v>
      </c>
      <c r="E11669" s="1" t="s">
        <v>201</v>
      </c>
    </row>
    <row r="11670" spans="1:5" x14ac:dyDescent="0.3">
      <c r="A11670">
        <v>1234204</v>
      </c>
      <c r="B11670" s="1" t="s">
        <v>23360</v>
      </c>
      <c r="C11670" s="1" t="s">
        <v>23361</v>
      </c>
      <c r="D11670">
        <v>2600</v>
      </c>
      <c r="E11670" s="1" t="s">
        <v>1151</v>
      </c>
    </row>
    <row r="11671" spans="1:5" x14ac:dyDescent="0.3">
      <c r="A11671">
        <v>1234212</v>
      </c>
      <c r="B11671" s="1" t="s">
        <v>23362</v>
      </c>
      <c r="C11671" s="1" t="s">
        <v>23363</v>
      </c>
      <c r="D11671">
        <v>0</v>
      </c>
      <c r="E11671" s="1" t="s">
        <v>201</v>
      </c>
    </row>
    <row r="11672" spans="1:5" x14ac:dyDescent="0.3">
      <c r="A11672">
        <v>1234221</v>
      </c>
      <c r="B11672" s="1" t="s">
        <v>23364</v>
      </c>
      <c r="C11672" s="1" t="s">
        <v>23365</v>
      </c>
      <c r="D11672">
        <v>4628</v>
      </c>
      <c r="E11672" s="1" t="s">
        <v>1151</v>
      </c>
    </row>
    <row r="11673" spans="1:5" x14ac:dyDescent="0.3">
      <c r="A11673">
        <v>1234239</v>
      </c>
      <c r="B11673" s="1" t="s">
        <v>23366</v>
      </c>
      <c r="C11673" s="1" t="s">
        <v>23367</v>
      </c>
      <c r="D11673">
        <v>3458</v>
      </c>
      <c r="E11673" s="1" t="s">
        <v>1151</v>
      </c>
    </row>
    <row r="11674" spans="1:5" x14ac:dyDescent="0.3">
      <c r="A11674">
        <v>1234247</v>
      </c>
      <c r="B11674" s="1" t="s">
        <v>23368</v>
      </c>
      <c r="C11674" s="1" t="s">
        <v>23369</v>
      </c>
      <c r="D11674">
        <v>846</v>
      </c>
      <c r="E11674" s="1" t="s">
        <v>86</v>
      </c>
    </row>
    <row r="11675" spans="1:5" x14ac:dyDescent="0.3">
      <c r="A11675">
        <v>1234255</v>
      </c>
      <c r="B11675" s="1" t="s">
        <v>23370</v>
      </c>
      <c r="C11675" s="1" t="s">
        <v>23371</v>
      </c>
      <c r="D11675">
        <v>912</v>
      </c>
      <c r="E11675" s="1" t="s">
        <v>86</v>
      </c>
    </row>
    <row r="11676" spans="1:5" x14ac:dyDescent="0.3">
      <c r="A11676">
        <v>1234263</v>
      </c>
      <c r="B11676" s="1" t="s">
        <v>23372</v>
      </c>
      <c r="C11676" s="1" t="s">
        <v>23373</v>
      </c>
      <c r="D11676">
        <v>0</v>
      </c>
      <c r="E11676" s="1" t="s">
        <v>34</v>
      </c>
    </row>
    <row r="11677" spans="1:5" x14ac:dyDescent="0.3">
      <c r="A11677">
        <v>1234271</v>
      </c>
      <c r="B11677" s="1" t="s">
        <v>23374</v>
      </c>
      <c r="C11677" s="1" t="s">
        <v>23375</v>
      </c>
      <c r="D11677">
        <v>1040</v>
      </c>
      <c r="E11677" s="1" t="s">
        <v>86</v>
      </c>
    </row>
    <row r="11678" spans="1:5" x14ac:dyDescent="0.3">
      <c r="A11678">
        <v>1234280</v>
      </c>
      <c r="B11678" s="1" t="s">
        <v>23376</v>
      </c>
      <c r="C11678" s="1" t="s">
        <v>23377</v>
      </c>
      <c r="D11678">
        <v>1728</v>
      </c>
      <c r="E11678" s="1" t="s">
        <v>1151</v>
      </c>
    </row>
    <row r="11679" spans="1:5" x14ac:dyDescent="0.3">
      <c r="A11679">
        <v>1234298</v>
      </c>
      <c r="B11679" s="1" t="s">
        <v>23378</v>
      </c>
      <c r="C11679" s="1" t="s">
        <v>23379</v>
      </c>
      <c r="D11679">
        <v>1040</v>
      </c>
      <c r="E11679" s="1" t="s">
        <v>86</v>
      </c>
    </row>
    <row r="11680" spans="1:5" x14ac:dyDescent="0.3">
      <c r="A11680">
        <v>1234301</v>
      </c>
      <c r="B11680" s="1" t="s">
        <v>23380</v>
      </c>
      <c r="C11680" s="1" t="s">
        <v>23381</v>
      </c>
      <c r="D11680">
        <v>1558</v>
      </c>
      <c r="E11680" s="1" t="s">
        <v>1151</v>
      </c>
    </row>
    <row r="11681" spans="1:5" x14ac:dyDescent="0.3">
      <c r="A11681">
        <v>1234310</v>
      </c>
      <c r="B11681" s="1" t="s">
        <v>23382</v>
      </c>
      <c r="C11681" s="1" t="s">
        <v>23383</v>
      </c>
      <c r="D11681">
        <v>2730</v>
      </c>
      <c r="E11681" s="1" t="s">
        <v>1151</v>
      </c>
    </row>
    <row r="11682" spans="1:5" x14ac:dyDescent="0.3">
      <c r="A11682">
        <v>1234328</v>
      </c>
      <c r="B11682" s="1" t="s">
        <v>23384</v>
      </c>
      <c r="C11682" s="1" t="s">
        <v>23385</v>
      </c>
      <c r="D11682">
        <v>1232</v>
      </c>
      <c r="E11682" s="1" t="s">
        <v>86</v>
      </c>
    </row>
    <row r="11683" spans="1:5" x14ac:dyDescent="0.3">
      <c r="A11683">
        <v>1234336</v>
      </c>
      <c r="B11683" s="1" t="s">
        <v>23386</v>
      </c>
      <c r="C11683" s="1" t="s">
        <v>23387</v>
      </c>
      <c r="D11683">
        <v>1629</v>
      </c>
      <c r="E11683" s="1" t="s">
        <v>86</v>
      </c>
    </row>
    <row r="11684" spans="1:5" x14ac:dyDescent="0.3">
      <c r="A11684">
        <v>1234344</v>
      </c>
      <c r="B11684" s="1" t="s">
        <v>23388</v>
      </c>
      <c r="C11684" s="1" t="s">
        <v>23389</v>
      </c>
      <c r="D11684">
        <v>840</v>
      </c>
      <c r="E11684" s="1" t="s">
        <v>86</v>
      </c>
    </row>
    <row r="11685" spans="1:5" x14ac:dyDescent="0.3">
      <c r="A11685">
        <v>1234352</v>
      </c>
      <c r="B11685" s="1" t="s">
        <v>23390</v>
      </c>
      <c r="C11685" s="1" t="s">
        <v>23391</v>
      </c>
      <c r="D11685">
        <v>900</v>
      </c>
      <c r="E11685" s="1" t="s">
        <v>86</v>
      </c>
    </row>
    <row r="11686" spans="1:5" x14ac:dyDescent="0.3">
      <c r="A11686">
        <v>1234361</v>
      </c>
      <c r="B11686" s="1" t="s">
        <v>23392</v>
      </c>
      <c r="C11686" s="1" t="s">
        <v>23393</v>
      </c>
      <c r="D11686">
        <v>1150</v>
      </c>
      <c r="E11686" s="1" t="s">
        <v>86</v>
      </c>
    </row>
    <row r="11687" spans="1:5" x14ac:dyDescent="0.3">
      <c r="A11687">
        <v>1234379</v>
      </c>
      <c r="B11687" s="1" t="s">
        <v>23394</v>
      </c>
      <c r="C11687" s="1" t="s">
        <v>23395</v>
      </c>
      <c r="D11687">
        <v>1455</v>
      </c>
      <c r="E11687" s="1" t="s">
        <v>86</v>
      </c>
    </row>
    <row r="11688" spans="1:5" x14ac:dyDescent="0.3">
      <c r="A11688">
        <v>1234387</v>
      </c>
      <c r="B11688" s="1" t="s">
        <v>23396</v>
      </c>
      <c r="C11688" s="1" t="s">
        <v>23397</v>
      </c>
      <c r="D11688">
        <v>5364</v>
      </c>
      <c r="E11688" s="1" t="s">
        <v>1151</v>
      </c>
    </row>
    <row r="11689" spans="1:5" x14ac:dyDescent="0.3">
      <c r="A11689">
        <v>1234395</v>
      </c>
      <c r="B11689" s="1" t="s">
        <v>23398</v>
      </c>
      <c r="C11689" s="1" t="s">
        <v>23399</v>
      </c>
      <c r="D11689">
        <v>905</v>
      </c>
      <c r="E11689" s="1" t="s">
        <v>86</v>
      </c>
    </row>
    <row r="11690" spans="1:5" x14ac:dyDescent="0.3">
      <c r="A11690">
        <v>1234409</v>
      </c>
      <c r="B11690" s="1" t="s">
        <v>23400</v>
      </c>
      <c r="C11690" s="1" t="s">
        <v>23401</v>
      </c>
      <c r="D11690">
        <v>910</v>
      </c>
      <c r="E11690" s="1" t="s">
        <v>86</v>
      </c>
    </row>
    <row r="11691" spans="1:5" x14ac:dyDescent="0.3">
      <c r="A11691">
        <v>1234417</v>
      </c>
      <c r="B11691" s="1" t="s">
        <v>23402</v>
      </c>
      <c r="C11691" s="1" t="s">
        <v>23403</v>
      </c>
      <c r="D11691">
        <v>2160</v>
      </c>
      <c r="E11691" s="1" t="s">
        <v>3125</v>
      </c>
    </row>
    <row r="11692" spans="1:5" x14ac:dyDescent="0.3">
      <c r="A11692">
        <v>1234425</v>
      </c>
      <c r="B11692" s="1" t="s">
        <v>23404</v>
      </c>
      <c r="C11692" s="1" t="s">
        <v>23405</v>
      </c>
      <c r="D11692">
        <v>4665</v>
      </c>
      <c r="E11692" s="1" t="s">
        <v>490</v>
      </c>
    </row>
    <row r="11693" spans="1:5" x14ac:dyDescent="0.3">
      <c r="A11693">
        <v>1234433</v>
      </c>
      <c r="B11693" s="1" t="s">
        <v>23406</v>
      </c>
      <c r="C11693" s="1" t="s">
        <v>23407</v>
      </c>
      <c r="D11693">
        <v>0</v>
      </c>
      <c r="E11693" s="1" t="s">
        <v>34</v>
      </c>
    </row>
    <row r="11694" spans="1:5" x14ac:dyDescent="0.3">
      <c r="A11694">
        <v>1234441</v>
      </c>
      <c r="B11694" s="1" t="s">
        <v>23408</v>
      </c>
      <c r="C11694" s="1" t="s">
        <v>23409</v>
      </c>
      <c r="D11694">
        <v>1330</v>
      </c>
      <c r="E11694" s="1" t="s">
        <v>86</v>
      </c>
    </row>
    <row r="11695" spans="1:5" x14ac:dyDescent="0.3">
      <c r="A11695">
        <v>1234450</v>
      </c>
      <c r="B11695" s="1" t="s">
        <v>23410</v>
      </c>
      <c r="C11695" s="1" t="s">
        <v>23411</v>
      </c>
      <c r="D11695">
        <v>5776</v>
      </c>
      <c r="E11695" s="1" t="s">
        <v>3809</v>
      </c>
    </row>
    <row r="11696" spans="1:5" x14ac:dyDescent="0.3">
      <c r="A11696">
        <v>1234468</v>
      </c>
      <c r="B11696" s="1" t="s">
        <v>23412</v>
      </c>
      <c r="C11696" s="1" t="s">
        <v>23413</v>
      </c>
      <c r="D11696">
        <v>0</v>
      </c>
      <c r="E11696" s="1" t="s">
        <v>10</v>
      </c>
    </row>
    <row r="11697" spans="1:5" x14ac:dyDescent="0.3">
      <c r="A11697">
        <v>1234476</v>
      </c>
      <c r="B11697" s="1" t="s">
        <v>23414</v>
      </c>
      <c r="C11697" s="1" t="s">
        <v>23415</v>
      </c>
      <c r="D11697">
        <v>1181</v>
      </c>
      <c r="E11697" s="1" t="s">
        <v>86</v>
      </c>
    </row>
    <row r="11698" spans="1:5" x14ac:dyDescent="0.3">
      <c r="A11698">
        <v>1234484</v>
      </c>
      <c r="B11698" s="1" t="s">
        <v>23416</v>
      </c>
      <c r="C11698" s="1" t="s">
        <v>23417</v>
      </c>
      <c r="D11698">
        <v>784</v>
      </c>
      <c r="E11698" s="1" t="s">
        <v>86</v>
      </c>
    </row>
    <row r="11699" spans="1:5" x14ac:dyDescent="0.3">
      <c r="A11699">
        <v>1234492</v>
      </c>
      <c r="B11699" s="1" t="s">
        <v>23418</v>
      </c>
      <c r="C11699" s="1" t="s">
        <v>23419</v>
      </c>
      <c r="D11699">
        <v>1024</v>
      </c>
      <c r="E11699" s="1" t="s">
        <v>86</v>
      </c>
    </row>
    <row r="11700" spans="1:5" x14ac:dyDescent="0.3">
      <c r="A11700">
        <v>1234506</v>
      </c>
      <c r="B11700" s="1" t="s">
        <v>23420</v>
      </c>
      <c r="C11700" s="1" t="s">
        <v>23421</v>
      </c>
      <c r="D11700">
        <v>1053</v>
      </c>
      <c r="E11700" s="1" t="s">
        <v>86</v>
      </c>
    </row>
    <row r="11701" spans="1:5" x14ac:dyDescent="0.3">
      <c r="A11701">
        <v>1234514</v>
      </c>
      <c r="B11701" s="1" t="s">
        <v>23422</v>
      </c>
      <c r="C11701" s="1" t="s">
        <v>23423</v>
      </c>
      <c r="D11701">
        <v>1596</v>
      </c>
      <c r="E11701" s="1" t="s">
        <v>1151</v>
      </c>
    </row>
    <row r="11702" spans="1:5" x14ac:dyDescent="0.3">
      <c r="A11702">
        <v>1234522</v>
      </c>
      <c r="B11702" s="1" t="s">
        <v>23424</v>
      </c>
      <c r="C11702" s="1" t="s">
        <v>23425</v>
      </c>
      <c r="D11702">
        <v>1282</v>
      </c>
      <c r="E11702" s="1" t="s">
        <v>86</v>
      </c>
    </row>
    <row r="11703" spans="1:5" x14ac:dyDescent="0.3">
      <c r="A11703">
        <v>1234531</v>
      </c>
      <c r="B11703" s="1" t="s">
        <v>23426</v>
      </c>
      <c r="C11703" s="1" t="s">
        <v>23427</v>
      </c>
      <c r="D11703">
        <v>1026</v>
      </c>
      <c r="E11703" s="1" t="s">
        <v>86</v>
      </c>
    </row>
    <row r="11704" spans="1:5" x14ac:dyDescent="0.3">
      <c r="A11704">
        <v>1234549</v>
      </c>
      <c r="B11704" s="1" t="s">
        <v>23428</v>
      </c>
      <c r="C11704" s="1" t="s">
        <v>23429</v>
      </c>
      <c r="D11704">
        <v>1404</v>
      </c>
      <c r="E11704" s="1" t="s">
        <v>86</v>
      </c>
    </row>
    <row r="11705" spans="1:5" x14ac:dyDescent="0.3">
      <c r="A11705">
        <v>1234557</v>
      </c>
      <c r="B11705" s="1" t="s">
        <v>23430</v>
      </c>
      <c r="C11705" s="1" t="s">
        <v>23431</v>
      </c>
      <c r="D11705">
        <v>1550</v>
      </c>
      <c r="E11705" s="1" t="s">
        <v>1151</v>
      </c>
    </row>
    <row r="11706" spans="1:5" x14ac:dyDescent="0.3">
      <c r="A11706">
        <v>1234565</v>
      </c>
      <c r="B11706" s="1" t="s">
        <v>23432</v>
      </c>
      <c r="C11706" s="1" t="s">
        <v>23433</v>
      </c>
      <c r="D11706">
        <v>1596</v>
      </c>
      <c r="E11706" s="1" t="s">
        <v>1151</v>
      </c>
    </row>
    <row r="11707" spans="1:5" x14ac:dyDescent="0.3">
      <c r="A11707">
        <v>1234573</v>
      </c>
      <c r="B11707" s="1" t="s">
        <v>23434</v>
      </c>
      <c r="C11707" s="1" t="s">
        <v>23435</v>
      </c>
      <c r="D11707">
        <v>1212</v>
      </c>
      <c r="E11707" s="1" t="s">
        <v>86</v>
      </c>
    </row>
    <row r="11708" spans="1:5" x14ac:dyDescent="0.3">
      <c r="A11708">
        <v>1234581</v>
      </c>
      <c r="B11708" s="1" t="s">
        <v>23436</v>
      </c>
      <c r="C11708" s="1" t="s">
        <v>23437</v>
      </c>
      <c r="D11708">
        <v>672</v>
      </c>
      <c r="E11708" s="1" t="s">
        <v>86</v>
      </c>
    </row>
    <row r="11709" spans="1:5" x14ac:dyDescent="0.3">
      <c r="A11709">
        <v>1234590</v>
      </c>
      <c r="B11709" s="1" t="s">
        <v>23438</v>
      </c>
      <c r="C11709" s="1" t="s">
        <v>23439</v>
      </c>
      <c r="D11709">
        <v>952</v>
      </c>
      <c r="E11709" s="1" t="s">
        <v>86</v>
      </c>
    </row>
    <row r="11710" spans="1:5" x14ac:dyDescent="0.3">
      <c r="A11710">
        <v>1234603</v>
      </c>
      <c r="B11710" s="1" t="s">
        <v>23440</v>
      </c>
      <c r="C11710" s="1" t="s">
        <v>23441</v>
      </c>
      <c r="D11710">
        <v>714</v>
      </c>
      <c r="E11710" s="1" t="s">
        <v>86</v>
      </c>
    </row>
    <row r="11711" spans="1:5" x14ac:dyDescent="0.3">
      <c r="A11711">
        <v>1234611</v>
      </c>
      <c r="B11711" s="1" t="s">
        <v>23442</v>
      </c>
      <c r="C11711" s="1" t="s">
        <v>23443</v>
      </c>
      <c r="D11711">
        <v>1140</v>
      </c>
      <c r="E11711" s="1" t="s">
        <v>86</v>
      </c>
    </row>
    <row r="11712" spans="1:5" x14ac:dyDescent="0.3">
      <c r="A11712">
        <v>1234620</v>
      </c>
      <c r="B11712" s="1" t="s">
        <v>23444</v>
      </c>
      <c r="C11712" s="1" t="s">
        <v>23445</v>
      </c>
      <c r="D11712">
        <v>1134</v>
      </c>
      <c r="E11712" s="1" t="s">
        <v>86</v>
      </c>
    </row>
    <row r="11713" spans="1:5" x14ac:dyDescent="0.3">
      <c r="A11713">
        <v>1234638</v>
      </c>
      <c r="B11713" s="1" t="s">
        <v>23446</v>
      </c>
      <c r="C11713" s="1" t="s">
        <v>23447</v>
      </c>
      <c r="D11713">
        <v>1800</v>
      </c>
      <c r="E11713" s="1" t="s">
        <v>1151</v>
      </c>
    </row>
    <row r="11714" spans="1:5" x14ac:dyDescent="0.3">
      <c r="A11714">
        <v>1234646</v>
      </c>
      <c r="B11714" s="1" t="s">
        <v>23448</v>
      </c>
      <c r="C11714" s="1" t="s">
        <v>23449</v>
      </c>
      <c r="D11714">
        <v>1878</v>
      </c>
      <c r="E11714" s="1" t="s">
        <v>1151</v>
      </c>
    </row>
    <row r="11715" spans="1:5" x14ac:dyDescent="0.3">
      <c r="A11715">
        <v>1234654</v>
      </c>
      <c r="B11715" s="1" t="s">
        <v>23450</v>
      </c>
      <c r="C11715" s="1" t="s">
        <v>23451</v>
      </c>
      <c r="D11715">
        <v>3748</v>
      </c>
      <c r="E11715" s="1" t="s">
        <v>1151</v>
      </c>
    </row>
    <row r="11716" spans="1:5" x14ac:dyDescent="0.3">
      <c r="A11716">
        <v>1234662</v>
      </c>
      <c r="B11716" s="1" t="s">
        <v>23452</v>
      </c>
      <c r="C11716" s="1" t="s">
        <v>23453</v>
      </c>
      <c r="D11716">
        <v>1584</v>
      </c>
      <c r="E11716" s="1" t="s">
        <v>1151</v>
      </c>
    </row>
    <row r="11717" spans="1:5" x14ac:dyDescent="0.3">
      <c r="A11717">
        <v>1234671</v>
      </c>
      <c r="B11717" s="1" t="s">
        <v>23454</v>
      </c>
      <c r="C11717" s="1" t="s">
        <v>23455</v>
      </c>
      <c r="D11717">
        <v>1384</v>
      </c>
      <c r="E11717" s="1" t="s">
        <v>86</v>
      </c>
    </row>
    <row r="11718" spans="1:5" x14ac:dyDescent="0.3">
      <c r="A11718">
        <v>1234689</v>
      </c>
      <c r="B11718" s="1" t="s">
        <v>23456</v>
      </c>
      <c r="C11718" s="1" t="s">
        <v>23457</v>
      </c>
      <c r="D11718">
        <v>1728</v>
      </c>
      <c r="E11718" s="1" t="s">
        <v>1151</v>
      </c>
    </row>
    <row r="11719" spans="1:5" x14ac:dyDescent="0.3">
      <c r="A11719">
        <v>1234701</v>
      </c>
      <c r="B11719" s="1" t="s">
        <v>23458</v>
      </c>
      <c r="C11719" s="1" t="s">
        <v>23459</v>
      </c>
      <c r="D11719">
        <v>1504</v>
      </c>
      <c r="E11719" s="1" t="s">
        <v>86</v>
      </c>
    </row>
    <row r="11720" spans="1:5" x14ac:dyDescent="0.3">
      <c r="A11720">
        <v>1234719</v>
      </c>
      <c r="B11720" s="1" t="s">
        <v>23460</v>
      </c>
      <c r="C11720" s="1" t="s">
        <v>23461</v>
      </c>
      <c r="D11720">
        <v>1500</v>
      </c>
      <c r="E11720" s="1" t="s">
        <v>86</v>
      </c>
    </row>
    <row r="11721" spans="1:5" x14ac:dyDescent="0.3">
      <c r="A11721">
        <v>1234727</v>
      </c>
      <c r="B11721" s="1" t="s">
        <v>23462</v>
      </c>
      <c r="C11721" s="1" t="s">
        <v>23463</v>
      </c>
      <c r="D11721">
        <v>878</v>
      </c>
      <c r="E11721" s="1" t="s">
        <v>86</v>
      </c>
    </row>
    <row r="11722" spans="1:5" x14ac:dyDescent="0.3">
      <c r="A11722">
        <v>1234735</v>
      </c>
      <c r="B11722" s="1" t="s">
        <v>23464</v>
      </c>
      <c r="C11722" s="1" t="s">
        <v>23465</v>
      </c>
      <c r="D11722">
        <v>1080</v>
      </c>
      <c r="E11722" s="1" t="s">
        <v>86</v>
      </c>
    </row>
    <row r="11723" spans="1:5" x14ac:dyDescent="0.3">
      <c r="A11723">
        <v>1234743</v>
      </c>
      <c r="B11723" s="1" t="s">
        <v>23466</v>
      </c>
      <c r="C11723" s="1" t="s">
        <v>23467</v>
      </c>
      <c r="D11723">
        <v>814</v>
      </c>
      <c r="E11723" s="1" t="s">
        <v>86</v>
      </c>
    </row>
    <row r="11724" spans="1:5" x14ac:dyDescent="0.3">
      <c r="A11724">
        <v>1234751</v>
      </c>
      <c r="B11724" s="1" t="s">
        <v>23468</v>
      </c>
      <c r="C11724" s="1" t="s">
        <v>23469</v>
      </c>
      <c r="D11724">
        <v>5670</v>
      </c>
      <c r="E11724" s="1" t="s">
        <v>95</v>
      </c>
    </row>
    <row r="11725" spans="1:5" x14ac:dyDescent="0.3">
      <c r="A11725">
        <v>1234760</v>
      </c>
      <c r="B11725" s="1" t="s">
        <v>23470</v>
      </c>
      <c r="C11725" s="1" t="s">
        <v>23471</v>
      </c>
      <c r="D11725">
        <v>0</v>
      </c>
      <c r="E11725" s="1" t="s">
        <v>34</v>
      </c>
    </row>
    <row r="11726" spans="1:5" x14ac:dyDescent="0.3">
      <c r="A11726">
        <v>1234778</v>
      </c>
      <c r="B11726" s="1" t="s">
        <v>23472</v>
      </c>
      <c r="C11726" s="1" t="s">
        <v>23473</v>
      </c>
      <c r="D11726">
        <v>1668</v>
      </c>
      <c r="E11726" s="1" t="s">
        <v>86</v>
      </c>
    </row>
    <row r="11727" spans="1:5" x14ac:dyDescent="0.3">
      <c r="A11727">
        <v>1234786</v>
      </c>
      <c r="B11727" s="1" t="s">
        <v>23474</v>
      </c>
      <c r="C11727" s="1" t="s">
        <v>23475</v>
      </c>
      <c r="D11727">
        <v>1384</v>
      </c>
      <c r="E11727" s="1" t="s">
        <v>86</v>
      </c>
    </row>
    <row r="11728" spans="1:5" x14ac:dyDescent="0.3">
      <c r="A11728">
        <v>1234794</v>
      </c>
      <c r="B11728" s="1" t="s">
        <v>23476</v>
      </c>
      <c r="C11728" s="1" t="s">
        <v>23477</v>
      </c>
      <c r="D11728">
        <v>1690</v>
      </c>
      <c r="E11728" s="1" t="s">
        <v>86</v>
      </c>
    </row>
    <row r="11729" spans="1:5" x14ac:dyDescent="0.3">
      <c r="A11729">
        <v>1234808</v>
      </c>
      <c r="B11729" s="1" t="s">
        <v>23478</v>
      </c>
      <c r="C11729" s="1" t="s">
        <v>23479</v>
      </c>
      <c r="D11729">
        <v>1831</v>
      </c>
      <c r="E11729" s="1" t="s">
        <v>86</v>
      </c>
    </row>
    <row r="11730" spans="1:5" x14ac:dyDescent="0.3">
      <c r="A11730">
        <v>1234816</v>
      </c>
      <c r="B11730" s="1" t="s">
        <v>23480</v>
      </c>
      <c r="C11730" s="1" t="s">
        <v>23481</v>
      </c>
      <c r="D11730">
        <v>0</v>
      </c>
      <c r="E11730" s="1" t="s">
        <v>3635</v>
      </c>
    </row>
    <row r="11731" spans="1:5" x14ac:dyDescent="0.3">
      <c r="A11731">
        <v>1234824</v>
      </c>
      <c r="B11731" s="1" t="s">
        <v>23482</v>
      </c>
      <c r="C11731" s="1" t="s">
        <v>23483</v>
      </c>
      <c r="D11731">
        <v>1608</v>
      </c>
      <c r="E11731" s="1" t="s">
        <v>86</v>
      </c>
    </row>
    <row r="11732" spans="1:5" x14ac:dyDescent="0.3">
      <c r="A11732">
        <v>1234841</v>
      </c>
      <c r="B11732" s="1" t="s">
        <v>23484</v>
      </c>
      <c r="C11732" s="1" t="s">
        <v>23485</v>
      </c>
      <c r="D11732">
        <v>1200</v>
      </c>
      <c r="E11732" s="1" t="s">
        <v>86</v>
      </c>
    </row>
    <row r="11733" spans="1:5" x14ac:dyDescent="0.3">
      <c r="A11733">
        <v>1234859</v>
      </c>
      <c r="B11733" s="1" t="s">
        <v>23486</v>
      </c>
      <c r="C11733" s="1" t="s">
        <v>23487</v>
      </c>
      <c r="D11733">
        <v>1010</v>
      </c>
      <c r="E11733" s="1" t="s">
        <v>86</v>
      </c>
    </row>
    <row r="11734" spans="1:5" x14ac:dyDescent="0.3">
      <c r="A11734">
        <v>1234867</v>
      </c>
      <c r="B11734" s="1" t="s">
        <v>23488</v>
      </c>
      <c r="C11734" s="1" t="s">
        <v>23489</v>
      </c>
      <c r="D11734">
        <v>965</v>
      </c>
      <c r="E11734" s="1" t="s">
        <v>86</v>
      </c>
    </row>
    <row r="11735" spans="1:5" x14ac:dyDescent="0.3">
      <c r="A11735">
        <v>1234875</v>
      </c>
      <c r="B11735" s="1" t="s">
        <v>23490</v>
      </c>
      <c r="C11735" s="1" t="s">
        <v>23491</v>
      </c>
      <c r="D11735">
        <v>1068</v>
      </c>
      <c r="E11735" s="1" t="s">
        <v>86</v>
      </c>
    </row>
    <row r="11736" spans="1:5" x14ac:dyDescent="0.3">
      <c r="A11736">
        <v>1234883</v>
      </c>
      <c r="B11736" s="1" t="s">
        <v>23492</v>
      </c>
      <c r="C11736" s="1" t="s">
        <v>23493</v>
      </c>
      <c r="D11736">
        <v>2581</v>
      </c>
      <c r="E11736" s="1" t="s">
        <v>4462</v>
      </c>
    </row>
    <row r="11737" spans="1:5" x14ac:dyDescent="0.3">
      <c r="A11737">
        <v>1234891</v>
      </c>
      <c r="B11737" s="1" t="s">
        <v>23494</v>
      </c>
      <c r="C11737" s="1" t="s">
        <v>23495</v>
      </c>
      <c r="D11737">
        <v>2069</v>
      </c>
      <c r="E11737" s="1" t="s">
        <v>86</v>
      </c>
    </row>
    <row r="11738" spans="1:5" x14ac:dyDescent="0.3">
      <c r="A11738">
        <v>1234905</v>
      </c>
      <c r="B11738" s="1" t="s">
        <v>23496</v>
      </c>
      <c r="C11738" s="1" t="s">
        <v>23497</v>
      </c>
      <c r="D11738">
        <v>1036</v>
      </c>
      <c r="E11738" s="1" t="s">
        <v>86</v>
      </c>
    </row>
    <row r="11739" spans="1:5" x14ac:dyDescent="0.3">
      <c r="A11739">
        <v>1234913</v>
      </c>
      <c r="B11739" s="1" t="s">
        <v>23498</v>
      </c>
      <c r="C11739" s="1" t="s">
        <v>23499</v>
      </c>
      <c r="D11739">
        <v>1087</v>
      </c>
      <c r="E11739" s="1" t="s">
        <v>86</v>
      </c>
    </row>
    <row r="11740" spans="1:5" x14ac:dyDescent="0.3">
      <c r="A11740">
        <v>1234921</v>
      </c>
      <c r="B11740" s="1" t="s">
        <v>23500</v>
      </c>
      <c r="C11740" s="1" t="s">
        <v>23501</v>
      </c>
      <c r="D11740">
        <v>942</v>
      </c>
      <c r="E11740" s="1" t="s">
        <v>86</v>
      </c>
    </row>
    <row r="11741" spans="1:5" x14ac:dyDescent="0.3">
      <c r="A11741">
        <v>1234930</v>
      </c>
      <c r="B11741" s="1" t="s">
        <v>23502</v>
      </c>
      <c r="C11741" s="1" t="s">
        <v>23503</v>
      </c>
      <c r="D11741">
        <v>4060</v>
      </c>
      <c r="E11741" s="1" t="s">
        <v>3635</v>
      </c>
    </row>
    <row r="11742" spans="1:5" x14ac:dyDescent="0.3">
      <c r="A11742">
        <v>1234948</v>
      </c>
      <c r="B11742" s="1" t="s">
        <v>23504</v>
      </c>
      <c r="C11742" s="1" t="s">
        <v>23505</v>
      </c>
      <c r="D11742">
        <v>0</v>
      </c>
      <c r="E11742" s="1" t="s">
        <v>10</v>
      </c>
    </row>
    <row r="11743" spans="1:5" x14ac:dyDescent="0.3">
      <c r="A11743">
        <v>1234956</v>
      </c>
      <c r="B11743" s="1" t="s">
        <v>23506</v>
      </c>
      <c r="C11743" s="1" t="s">
        <v>23507</v>
      </c>
      <c r="D11743">
        <v>10252</v>
      </c>
      <c r="E11743" s="1" t="s">
        <v>3635</v>
      </c>
    </row>
    <row r="11744" spans="1:5" x14ac:dyDescent="0.3">
      <c r="A11744">
        <v>1234964</v>
      </c>
      <c r="B11744" s="1" t="s">
        <v>23508</v>
      </c>
      <c r="C11744" s="1" t="s">
        <v>23509</v>
      </c>
      <c r="D11744">
        <v>1377</v>
      </c>
      <c r="E11744" s="1" t="s">
        <v>86</v>
      </c>
    </row>
    <row r="11745" spans="1:5" x14ac:dyDescent="0.3">
      <c r="A11745">
        <v>1234972</v>
      </c>
      <c r="B11745" s="1" t="s">
        <v>23510</v>
      </c>
      <c r="C11745" s="1" t="s">
        <v>23511</v>
      </c>
      <c r="D11745">
        <v>1770</v>
      </c>
      <c r="E11745" s="1" t="s">
        <v>86</v>
      </c>
    </row>
    <row r="11746" spans="1:5" x14ac:dyDescent="0.3">
      <c r="A11746">
        <v>1234981</v>
      </c>
      <c r="B11746" s="1" t="s">
        <v>23512</v>
      </c>
      <c r="C11746" s="1" t="s">
        <v>23513</v>
      </c>
      <c r="D11746">
        <v>0</v>
      </c>
      <c r="E11746" s="1" t="s">
        <v>34</v>
      </c>
    </row>
    <row r="11747" spans="1:5" x14ac:dyDescent="0.3">
      <c r="A11747">
        <v>1234999</v>
      </c>
      <c r="B11747" s="1" t="s">
        <v>23514</v>
      </c>
      <c r="C11747" s="1" t="s">
        <v>23515</v>
      </c>
      <c r="D11747">
        <v>5020</v>
      </c>
      <c r="E11747" s="1" t="s">
        <v>86</v>
      </c>
    </row>
    <row r="11748" spans="1:5" x14ac:dyDescent="0.3">
      <c r="A11748">
        <v>1235006</v>
      </c>
      <c r="B11748" s="1" t="s">
        <v>23516</v>
      </c>
      <c r="C11748" s="1" t="s">
        <v>23517</v>
      </c>
      <c r="D11748">
        <v>1347</v>
      </c>
      <c r="E11748" s="1" t="s">
        <v>86</v>
      </c>
    </row>
    <row r="11749" spans="1:5" x14ac:dyDescent="0.3">
      <c r="A11749">
        <v>1235014</v>
      </c>
      <c r="B11749" s="1" t="s">
        <v>23518</v>
      </c>
      <c r="C11749" s="1" t="s">
        <v>23519</v>
      </c>
      <c r="D11749">
        <v>0</v>
      </c>
      <c r="E11749" s="1" t="s">
        <v>34</v>
      </c>
    </row>
    <row r="11750" spans="1:5" x14ac:dyDescent="0.3">
      <c r="A11750">
        <v>1235022</v>
      </c>
      <c r="B11750" s="1" t="s">
        <v>23520</v>
      </c>
      <c r="C11750" s="1" t="s">
        <v>23521</v>
      </c>
      <c r="D11750">
        <v>1803</v>
      </c>
      <c r="E11750" s="1" t="s">
        <v>86</v>
      </c>
    </row>
    <row r="11751" spans="1:5" x14ac:dyDescent="0.3">
      <c r="A11751">
        <v>1235049</v>
      </c>
      <c r="B11751" s="1" t="s">
        <v>23522</v>
      </c>
      <c r="C11751" s="1" t="s">
        <v>23523</v>
      </c>
      <c r="D11751">
        <v>975</v>
      </c>
      <c r="E11751" s="1" t="s">
        <v>86</v>
      </c>
    </row>
    <row r="11752" spans="1:5" x14ac:dyDescent="0.3">
      <c r="A11752">
        <v>1235057</v>
      </c>
      <c r="B11752" s="1" t="s">
        <v>23524</v>
      </c>
      <c r="C11752" s="1" t="s">
        <v>23525</v>
      </c>
      <c r="D11752">
        <v>1554</v>
      </c>
      <c r="E11752" s="1" t="s">
        <v>86</v>
      </c>
    </row>
    <row r="11753" spans="1:5" x14ac:dyDescent="0.3">
      <c r="A11753">
        <v>1235081</v>
      </c>
      <c r="B11753" s="1" t="s">
        <v>23526</v>
      </c>
      <c r="C11753" s="1" t="s">
        <v>23527</v>
      </c>
      <c r="D11753">
        <v>3327</v>
      </c>
      <c r="E11753" s="1" t="s">
        <v>86</v>
      </c>
    </row>
    <row r="11754" spans="1:5" x14ac:dyDescent="0.3">
      <c r="A11754">
        <v>1235090</v>
      </c>
      <c r="B11754" s="1" t="s">
        <v>23528</v>
      </c>
      <c r="C11754" s="1" t="s">
        <v>23529</v>
      </c>
      <c r="D11754">
        <v>1816</v>
      </c>
      <c r="E11754" s="1" t="s">
        <v>4462</v>
      </c>
    </row>
    <row r="11755" spans="1:5" x14ac:dyDescent="0.3">
      <c r="A11755">
        <v>1235111</v>
      </c>
      <c r="B11755" s="1" t="s">
        <v>23530</v>
      </c>
      <c r="C11755" s="1" t="s">
        <v>23531</v>
      </c>
      <c r="D11755">
        <v>1185</v>
      </c>
      <c r="E11755" s="1" t="s">
        <v>86</v>
      </c>
    </row>
    <row r="11756" spans="1:5" x14ac:dyDescent="0.3">
      <c r="A11756">
        <v>1235120</v>
      </c>
      <c r="B11756" s="1" t="s">
        <v>23532</v>
      </c>
      <c r="C11756" s="1" t="s">
        <v>23533</v>
      </c>
      <c r="D11756">
        <v>1898</v>
      </c>
      <c r="E11756" s="1" t="s">
        <v>86</v>
      </c>
    </row>
    <row r="11757" spans="1:5" x14ac:dyDescent="0.3">
      <c r="A11757">
        <v>1235138</v>
      </c>
      <c r="B11757" s="1" t="s">
        <v>23534</v>
      </c>
      <c r="C11757" s="1" t="s">
        <v>23535</v>
      </c>
      <c r="D11757">
        <v>2758</v>
      </c>
      <c r="E11757" s="1" t="s">
        <v>86</v>
      </c>
    </row>
    <row r="11758" spans="1:5" x14ac:dyDescent="0.3">
      <c r="A11758">
        <v>1235146</v>
      </c>
      <c r="B11758" s="1" t="s">
        <v>23536</v>
      </c>
      <c r="C11758" s="1" t="s">
        <v>23537</v>
      </c>
      <c r="D11758">
        <v>1662</v>
      </c>
      <c r="E11758" s="1" t="s">
        <v>86</v>
      </c>
    </row>
    <row r="11759" spans="1:5" x14ac:dyDescent="0.3">
      <c r="A11759">
        <v>1235154</v>
      </c>
      <c r="B11759" s="1" t="s">
        <v>23538</v>
      </c>
      <c r="C11759" s="1" t="s">
        <v>23539</v>
      </c>
      <c r="D11759">
        <v>1800</v>
      </c>
      <c r="E11759" s="1" t="s">
        <v>1151</v>
      </c>
    </row>
    <row r="11760" spans="1:5" x14ac:dyDescent="0.3">
      <c r="A11760">
        <v>1235162</v>
      </c>
      <c r="B11760" s="1" t="s">
        <v>23540</v>
      </c>
      <c r="C11760" s="1" t="s">
        <v>23541</v>
      </c>
      <c r="D11760">
        <v>1432</v>
      </c>
      <c r="E11760" s="1" t="s">
        <v>86</v>
      </c>
    </row>
    <row r="11761" spans="1:5" x14ac:dyDescent="0.3">
      <c r="A11761">
        <v>1235171</v>
      </c>
      <c r="B11761" s="1" t="s">
        <v>23542</v>
      </c>
      <c r="C11761" s="1" t="s">
        <v>23543</v>
      </c>
      <c r="D11761">
        <v>1404</v>
      </c>
      <c r="E11761" s="1" t="s">
        <v>86</v>
      </c>
    </row>
    <row r="11762" spans="1:5" x14ac:dyDescent="0.3">
      <c r="A11762">
        <v>1235189</v>
      </c>
      <c r="B11762" s="1" t="s">
        <v>23544</v>
      </c>
      <c r="C11762" s="1" t="s">
        <v>23545</v>
      </c>
      <c r="D11762">
        <v>1736</v>
      </c>
      <c r="E11762" s="1" t="s">
        <v>86</v>
      </c>
    </row>
    <row r="11763" spans="1:5" x14ac:dyDescent="0.3">
      <c r="A11763">
        <v>1235197</v>
      </c>
      <c r="B11763" s="1" t="s">
        <v>23546</v>
      </c>
      <c r="C11763" s="1" t="s">
        <v>23547</v>
      </c>
      <c r="D11763">
        <v>1349</v>
      </c>
      <c r="E11763" s="1" t="s">
        <v>86</v>
      </c>
    </row>
    <row r="11764" spans="1:5" x14ac:dyDescent="0.3">
      <c r="A11764">
        <v>1235201</v>
      </c>
      <c r="B11764" s="1" t="s">
        <v>23548</v>
      </c>
      <c r="C11764" s="1" t="s">
        <v>23549</v>
      </c>
      <c r="D11764">
        <v>1935</v>
      </c>
      <c r="E11764" s="1" t="s">
        <v>86</v>
      </c>
    </row>
    <row r="11765" spans="1:5" x14ac:dyDescent="0.3">
      <c r="A11765">
        <v>1235219</v>
      </c>
      <c r="B11765" s="1" t="s">
        <v>23550</v>
      </c>
      <c r="C11765" s="1" t="s">
        <v>23551</v>
      </c>
      <c r="D11765">
        <v>1978</v>
      </c>
      <c r="E11765" s="1" t="s">
        <v>86</v>
      </c>
    </row>
    <row r="11766" spans="1:5" x14ac:dyDescent="0.3">
      <c r="A11766">
        <v>1235227</v>
      </c>
      <c r="B11766" s="1" t="s">
        <v>23552</v>
      </c>
      <c r="C11766" s="1" t="s">
        <v>23553</v>
      </c>
      <c r="D11766">
        <v>1844</v>
      </c>
      <c r="E11766" s="1" t="s">
        <v>86</v>
      </c>
    </row>
    <row r="11767" spans="1:5" x14ac:dyDescent="0.3">
      <c r="A11767">
        <v>1235235</v>
      </c>
      <c r="B11767" s="1" t="s">
        <v>23554</v>
      </c>
      <c r="C11767" s="1" t="s">
        <v>23555</v>
      </c>
      <c r="D11767">
        <v>2338</v>
      </c>
      <c r="E11767" s="1" t="s">
        <v>86</v>
      </c>
    </row>
    <row r="11768" spans="1:5" x14ac:dyDescent="0.3">
      <c r="A11768">
        <v>1235243</v>
      </c>
      <c r="B11768" s="1" t="s">
        <v>23556</v>
      </c>
      <c r="C11768" s="1" t="s">
        <v>23557</v>
      </c>
      <c r="D11768">
        <v>2078</v>
      </c>
      <c r="E11768" s="1" t="s">
        <v>86</v>
      </c>
    </row>
    <row r="11769" spans="1:5" x14ac:dyDescent="0.3">
      <c r="A11769">
        <v>1235251</v>
      </c>
      <c r="B11769" s="1" t="s">
        <v>23558</v>
      </c>
      <c r="C11769" s="1" t="s">
        <v>23559</v>
      </c>
      <c r="D11769">
        <v>1760</v>
      </c>
      <c r="E11769" s="1" t="s">
        <v>86</v>
      </c>
    </row>
    <row r="11770" spans="1:5" x14ac:dyDescent="0.3">
      <c r="A11770">
        <v>1235260</v>
      </c>
      <c r="B11770" s="1" t="s">
        <v>23560</v>
      </c>
      <c r="C11770" s="1" t="s">
        <v>23561</v>
      </c>
      <c r="D11770">
        <v>1615</v>
      </c>
      <c r="E11770" s="1" t="s">
        <v>86</v>
      </c>
    </row>
    <row r="11771" spans="1:5" x14ac:dyDescent="0.3">
      <c r="A11771">
        <v>1235278</v>
      </c>
      <c r="B11771" s="1" t="s">
        <v>23562</v>
      </c>
      <c r="C11771" s="1" t="s">
        <v>23563</v>
      </c>
      <c r="D11771">
        <v>3046</v>
      </c>
      <c r="E11771" s="1" t="s">
        <v>86</v>
      </c>
    </row>
    <row r="11772" spans="1:5" x14ac:dyDescent="0.3">
      <c r="A11772">
        <v>1235286</v>
      </c>
      <c r="B11772" s="1" t="s">
        <v>23564</v>
      </c>
      <c r="C11772" s="1" t="s">
        <v>23565</v>
      </c>
      <c r="D11772">
        <v>3700</v>
      </c>
      <c r="E11772" s="1" t="s">
        <v>86</v>
      </c>
    </row>
    <row r="11773" spans="1:5" x14ac:dyDescent="0.3">
      <c r="A11773">
        <v>1235294</v>
      </c>
      <c r="B11773" s="1" t="s">
        <v>23566</v>
      </c>
      <c r="C11773" s="1" t="s">
        <v>23567</v>
      </c>
      <c r="D11773">
        <v>4279</v>
      </c>
      <c r="E11773" s="1" t="s">
        <v>86</v>
      </c>
    </row>
    <row r="11774" spans="1:5" x14ac:dyDescent="0.3">
      <c r="A11774">
        <v>1235308</v>
      </c>
      <c r="B11774" s="1" t="s">
        <v>23568</v>
      </c>
      <c r="C11774" s="1" t="s">
        <v>23569</v>
      </c>
      <c r="D11774">
        <v>1406</v>
      </c>
      <c r="E11774" s="1" t="s">
        <v>86</v>
      </c>
    </row>
    <row r="11775" spans="1:5" x14ac:dyDescent="0.3">
      <c r="A11775">
        <v>1235316</v>
      </c>
      <c r="B11775" s="1" t="s">
        <v>23570</v>
      </c>
      <c r="C11775" s="1" t="s">
        <v>23571</v>
      </c>
      <c r="D11775">
        <v>2520</v>
      </c>
      <c r="E11775" s="1" t="s">
        <v>86</v>
      </c>
    </row>
    <row r="11776" spans="1:5" x14ac:dyDescent="0.3">
      <c r="A11776">
        <v>1235324</v>
      </c>
      <c r="B11776" s="1" t="s">
        <v>23572</v>
      </c>
      <c r="C11776" s="1" t="s">
        <v>23573</v>
      </c>
      <c r="D11776">
        <v>2230</v>
      </c>
      <c r="E11776" s="1" t="s">
        <v>86</v>
      </c>
    </row>
    <row r="11777" spans="1:5" x14ac:dyDescent="0.3">
      <c r="A11777">
        <v>1235332</v>
      </c>
      <c r="B11777" s="1" t="s">
        <v>23574</v>
      </c>
      <c r="C11777" s="1" t="s">
        <v>23575</v>
      </c>
      <c r="D11777">
        <v>2762</v>
      </c>
      <c r="E11777" s="1" t="s">
        <v>86</v>
      </c>
    </row>
    <row r="11778" spans="1:5" x14ac:dyDescent="0.3">
      <c r="A11778">
        <v>1235359</v>
      </c>
      <c r="B11778" s="1" t="s">
        <v>23576</v>
      </c>
      <c r="C11778" s="1" t="s">
        <v>23577</v>
      </c>
      <c r="D11778">
        <v>1745</v>
      </c>
      <c r="E11778" s="1" t="s">
        <v>86</v>
      </c>
    </row>
    <row r="11779" spans="1:5" x14ac:dyDescent="0.3">
      <c r="A11779">
        <v>1235367</v>
      </c>
      <c r="B11779" s="1" t="s">
        <v>23578</v>
      </c>
      <c r="C11779" s="1" t="s">
        <v>23579</v>
      </c>
      <c r="D11779">
        <v>0</v>
      </c>
      <c r="E11779" s="1" t="s">
        <v>34</v>
      </c>
    </row>
    <row r="11780" spans="1:5" x14ac:dyDescent="0.3">
      <c r="A11780">
        <v>1235375</v>
      </c>
      <c r="B11780" s="1" t="s">
        <v>23580</v>
      </c>
      <c r="C11780" s="1" t="s">
        <v>23581</v>
      </c>
      <c r="D11780">
        <v>1395</v>
      </c>
      <c r="E11780" s="1" t="s">
        <v>86</v>
      </c>
    </row>
    <row r="11781" spans="1:5" x14ac:dyDescent="0.3">
      <c r="A11781">
        <v>1235383</v>
      </c>
      <c r="B11781" s="1" t="s">
        <v>23582</v>
      </c>
      <c r="C11781" s="1" t="s">
        <v>23583</v>
      </c>
      <c r="D11781">
        <v>1867</v>
      </c>
      <c r="E11781" s="1" t="s">
        <v>86</v>
      </c>
    </row>
    <row r="11782" spans="1:5" x14ac:dyDescent="0.3">
      <c r="A11782">
        <v>1235391</v>
      </c>
      <c r="B11782" s="1" t="s">
        <v>23584</v>
      </c>
      <c r="C11782" s="1" t="s">
        <v>23585</v>
      </c>
      <c r="D11782">
        <v>1950</v>
      </c>
      <c r="E11782" s="1" t="s">
        <v>86</v>
      </c>
    </row>
    <row r="11783" spans="1:5" x14ac:dyDescent="0.3">
      <c r="A11783">
        <v>1235405</v>
      </c>
      <c r="B11783" s="1" t="s">
        <v>23586</v>
      </c>
      <c r="C11783" s="1" t="s">
        <v>23587</v>
      </c>
      <c r="D11783">
        <v>0</v>
      </c>
      <c r="E11783" s="1" t="s">
        <v>34</v>
      </c>
    </row>
    <row r="11784" spans="1:5" x14ac:dyDescent="0.3">
      <c r="A11784">
        <v>1235413</v>
      </c>
      <c r="B11784" s="1" t="s">
        <v>23588</v>
      </c>
      <c r="C11784" s="1" t="s">
        <v>23589</v>
      </c>
      <c r="D11784">
        <v>1761</v>
      </c>
      <c r="E11784" s="1" t="s">
        <v>86</v>
      </c>
    </row>
    <row r="11785" spans="1:5" x14ac:dyDescent="0.3">
      <c r="A11785">
        <v>1235421</v>
      </c>
      <c r="B11785" s="1" t="s">
        <v>23590</v>
      </c>
      <c r="C11785" s="1" t="s">
        <v>23591</v>
      </c>
      <c r="D11785">
        <v>1650</v>
      </c>
      <c r="E11785" s="1" t="s">
        <v>86</v>
      </c>
    </row>
    <row r="11786" spans="1:5" x14ac:dyDescent="0.3">
      <c r="A11786">
        <v>1235430</v>
      </c>
      <c r="B11786" s="1" t="s">
        <v>23592</v>
      </c>
      <c r="C11786" s="1" t="s">
        <v>23593</v>
      </c>
      <c r="D11786">
        <v>2127</v>
      </c>
      <c r="E11786" s="1" t="s">
        <v>86</v>
      </c>
    </row>
    <row r="11787" spans="1:5" x14ac:dyDescent="0.3">
      <c r="A11787">
        <v>1235448</v>
      </c>
      <c r="B11787" s="1" t="s">
        <v>23594</v>
      </c>
      <c r="C11787" s="1" t="s">
        <v>23595</v>
      </c>
      <c r="D11787">
        <v>1795</v>
      </c>
      <c r="E11787" s="1" t="s">
        <v>86</v>
      </c>
    </row>
    <row r="11788" spans="1:5" x14ac:dyDescent="0.3">
      <c r="A11788">
        <v>1235456</v>
      </c>
      <c r="B11788" s="1" t="s">
        <v>23596</v>
      </c>
      <c r="C11788" s="1" t="s">
        <v>23597</v>
      </c>
      <c r="D11788">
        <v>3486</v>
      </c>
      <c r="E11788" s="1" t="s">
        <v>86</v>
      </c>
    </row>
    <row r="11789" spans="1:5" x14ac:dyDescent="0.3">
      <c r="A11789">
        <v>1235464</v>
      </c>
      <c r="B11789" s="1" t="s">
        <v>23598</v>
      </c>
      <c r="C11789" s="1" t="s">
        <v>23599</v>
      </c>
      <c r="D11789">
        <v>1924</v>
      </c>
      <c r="E11789" s="1" t="s">
        <v>86</v>
      </c>
    </row>
    <row r="11790" spans="1:5" x14ac:dyDescent="0.3">
      <c r="A11790">
        <v>1235472</v>
      </c>
      <c r="B11790" s="1" t="s">
        <v>23600</v>
      </c>
      <c r="C11790" s="1" t="s">
        <v>23601</v>
      </c>
      <c r="D11790">
        <v>1752</v>
      </c>
      <c r="E11790" s="1" t="s">
        <v>86</v>
      </c>
    </row>
    <row r="11791" spans="1:5" x14ac:dyDescent="0.3">
      <c r="A11791">
        <v>1235481</v>
      </c>
      <c r="B11791" s="1" t="s">
        <v>23602</v>
      </c>
      <c r="C11791" s="1" t="s">
        <v>23603</v>
      </c>
      <c r="D11791">
        <v>1117</v>
      </c>
      <c r="E11791" s="1" t="s">
        <v>86</v>
      </c>
    </row>
    <row r="11792" spans="1:5" x14ac:dyDescent="0.3">
      <c r="A11792">
        <v>1235499</v>
      </c>
      <c r="B11792" s="1" t="s">
        <v>23604</v>
      </c>
      <c r="C11792" s="1" t="s">
        <v>23605</v>
      </c>
      <c r="D11792">
        <v>1908</v>
      </c>
      <c r="E11792" s="1" t="s">
        <v>86</v>
      </c>
    </row>
    <row r="11793" spans="1:5" x14ac:dyDescent="0.3">
      <c r="A11793">
        <v>1235502</v>
      </c>
      <c r="B11793" s="1" t="s">
        <v>23606</v>
      </c>
      <c r="C11793" s="1" t="s">
        <v>23607</v>
      </c>
      <c r="D11793">
        <v>1998</v>
      </c>
      <c r="E11793" s="1" t="s">
        <v>86</v>
      </c>
    </row>
    <row r="11794" spans="1:5" x14ac:dyDescent="0.3">
      <c r="A11794">
        <v>1235511</v>
      </c>
      <c r="B11794" s="1" t="s">
        <v>23608</v>
      </c>
      <c r="C11794" s="1" t="s">
        <v>23609</v>
      </c>
      <c r="D11794">
        <v>1344</v>
      </c>
      <c r="E11794" s="1" t="s">
        <v>86</v>
      </c>
    </row>
    <row r="11795" spans="1:5" x14ac:dyDescent="0.3">
      <c r="A11795">
        <v>1235529</v>
      </c>
      <c r="B11795" s="1" t="s">
        <v>23610</v>
      </c>
      <c r="C11795" s="1" t="s">
        <v>23611</v>
      </c>
      <c r="D11795">
        <v>1925</v>
      </c>
      <c r="E11795" s="1" t="s">
        <v>86</v>
      </c>
    </row>
    <row r="11796" spans="1:5" x14ac:dyDescent="0.3">
      <c r="A11796">
        <v>1235537</v>
      </c>
      <c r="B11796" s="1" t="s">
        <v>23612</v>
      </c>
      <c r="C11796" s="1" t="s">
        <v>23613</v>
      </c>
      <c r="D11796">
        <v>1837</v>
      </c>
      <c r="E11796" s="1" t="s">
        <v>86</v>
      </c>
    </row>
    <row r="11797" spans="1:5" x14ac:dyDescent="0.3">
      <c r="A11797">
        <v>1235545</v>
      </c>
      <c r="B11797" s="1" t="s">
        <v>23614</v>
      </c>
      <c r="C11797" s="1" t="s">
        <v>23615</v>
      </c>
      <c r="D11797">
        <v>2886</v>
      </c>
      <c r="E11797" s="1" t="s">
        <v>86</v>
      </c>
    </row>
    <row r="11798" spans="1:5" x14ac:dyDescent="0.3">
      <c r="A11798">
        <v>1235553</v>
      </c>
      <c r="B11798" s="1" t="s">
        <v>23616</v>
      </c>
      <c r="C11798" s="1" t="s">
        <v>23617</v>
      </c>
      <c r="D11798">
        <v>2584</v>
      </c>
      <c r="E11798" s="1" t="s">
        <v>86</v>
      </c>
    </row>
    <row r="11799" spans="1:5" x14ac:dyDescent="0.3">
      <c r="A11799">
        <v>1235561</v>
      </c>
      <c r="B11799" s="1" t="s">
        <v>23618</v>
      </c>
      <c r="C11799" s="1" t="s">
        <v>23619</v>
      </c>
      <c r="D11799">
        <v>3199</v>
      </c>
      <c r="E11799" s="1" t="s">
        <v>86</v>
      </c>
    </row>
    <row r="11800" spans="1:5" x14ac:dyDescent="0.3">
      <c r="A11800">
        <v>1235570</v>
      </c>
      <c r="B11800" s="1" t="s">
        <v>23620</v>
      </c>
      <c r="C11800" s="1" t="s">
        <v>23621</v>
      </c>
      <c r="D11800">
        <v>1476</v>
      </c>
      <c r="E11800" s="1" t="s">
        <v>86</v>
      </c>
    </row>
    <row r="11801" spans="1:5" x14ac:dyDescent="0.3">
      <c r="A11801">
        <v>1235588</v>
      </c>
      <c r="B11801" s="1" t="s">
        <v>23622</v>
      </c>
      <c r="C11801" s="1" t="s">
        <v>23623</v>
      </c>
      <c r="D11801">
        <v>3104</v>
      </c>
      <c r="E11801" s="1" t="s">
        <v>86</v>
      </c>
    </row>
    <row r="11802" spans="1:5" x14ac:dyDescent="0.3">
      <c r="A11802">
        <v>1235596</v>
      </c>
      <c r="B11802" s="1" t="s">
        <v>23624</v>
      </c>
      <c r="C11802" s="1" t="s">
        <v>23625</v>
      </c>
      <c r="D11802">
        <v>2366</v>
      </c>
      <c r="E11802" s="1" t="s">
        <v>86</v>
      </c>
    </row>
    <row r="11803" spans="1:5" x14ac:dyDescent="0.3">
      <c r="A11803">
        <v>1235600</v>
      </c>
      <c r="B11803" s="1" t="s">
        <v>23626</v>
      </c>
      <c r="C11803" s="1" t="s">
        <v>23627</v>
      </c>
      <c r="D11803">
        <v>1620</v>
      </c>
      <c r="E11803" s="1" t="s">
        <v>86</v>
      </c>
    </row>
    <row r="11804" spans="1:5" x14ac:dyDescent="0.3">
      <c r="A11804">
        <v>1235618</v>
      </c>
      <c r="B11804" s="1" t="s">
        <v>23628</v>
      </c>
      <c r="C11804" s="1" t="s">
        <v>23629</v>
      </c>
      <c r="D11804">
        <v>3099</v>
      </c>
      <c r="E11804" s="1" t="s">
        <v>86</v>
      </c>
    </row>
    <row r="11805" spans="1:5" x14ac:dyDescent="0.3">
      <c r="A11805">
        <v>1235626</v>
      </c>
      <c r="B11805" s="1" t="s">
        <v>23630</v>
      </c>
      <c r="C11805" s="1" t="s">
        <v>23631</v>
      </c>
      <c r="D11805">
        <v>4087</v>
      </c>
      <c r="E11805" s="1" t="s">
        <v>86</v>
      </c>
    </row>
    <row r="11806" spans="1:5" x14ac:dyDescent="0.3">
      <c r="A11806">
        <v>1235634</v>
      </c>
      <c r="B11806" s="1" t="s">
        <v>23632</v>
      </c>
      <c r="C11806" s="1" t="s">
        <v>23633</v>
      </c>
      <c r="D11806">
        <v>1864</v>
      </c>
      <c r="E11806" s="1" t="s">
        <v>86</v>
      </c>
    </row>
    <row r="11807" spans="1:5" x14ac:dyDescent="0.3">
      <c r="A11807">
        <v>1235642</v>
      </c>
      <c r="B11807" s="1" t="s">
        <v>23634</v>
      </c>
      <c r="C11807" s="1" t="s">
        <v>23635</v>
      </c>
      <c r="D11807">
        <v>1798</v>
      </c>
      <c r="E11807" s="1" t="s">
        <v>86</v>
      </c>
    </row>
    <row r="11808" spans="1:5" x14ac:dyDescent="0.3">
      <c r="A11808">
        <v>1235651</v>
      </c>
      <c r="B11808" s="1" t="s">
        <v>23636</v>
      </c>
      <c r="C11808" s="1" t="s">
        <v>23637</v>
      </c>
      <c r="D11808">
        <v>2507</v>
      </c>
      <c r="E11808" s="1" t="s">
        <v>86</v>
      </c>
    </row>
    <row r="11809" spans="1:5" x14ac:dyDescent="0.3">
      <c r="A11809">
        <v>1235669</v>
      </c>
      <c r="B11809" s="1" t="s">
        <v>23638</v>
      </c>
      <c r="C11809" s="1" t="s">
        <v>23639</v>
      </c>
      <c r="D11809">
        <v>2822</v>
      </c>
      <c r="E11809" s="1" t="s">
        <v>86</v>
      </c>
    </row>
    <row r="11810" spans="1:5" x14ac:dyDescent="0.3">
      <c r="A11810">
        <v>1235677</v>
      </c>
      <c r="B11810" s="1" t="s">
        <v>23640</v>
      </c>
      <c r="C11810" s="1" t="s">
        <v>23641</v>
      </c>
      <c r="D11810">
        <v>2788</v>
      </c>
      <c r="E11810" s="1" t="s">
        <v>86</v>
      </c>
    </row>
    <row r="11811" spans="1:5" x14ac:dyDescent="0.3">
      <c r="A11811">
        <v>1235685</v>
      </c>
      <c r="B11811" s="1" t="s">
        <v>23642</v>
      </c>
      <c r="C11811" s="1" t="s">
        <v>23643</v>
      </c>
      <c r="D11811">
        <v>1926</v>
      </c>
      <c r="E11811" s="1" t="s">
        <v>86</v>
      </c>
    </row>
    <row r="11812" spans="1:5" x14ac:dyDescent="0.3">
      <c r="A11812">
        <v>1235693</v>
      </c>
      <c r="B11812" s="1" t="s">
        <v>23644</v>
      </c>
      <c r="C11812" s="1" t="s">
        <v>23645</v>
      </c>
      <c r="D11812">
        <v>1089</v>
      </c>
      <c r="E11812" s="1" t="s">
        <v>86</v>
      </c>
    </row>
    <row r="11813" spans="1:5" x14ac:dyDescent="0.3">
      <c r="A11813">
        <v>1235707</v>
      </c>
      <c r="B11813" s="1" t="s">
        <v>23646</v>
      </c>
      <c r="C11813" s="1" t="s">
        <v>23647</v>
      </c>
      <c r="D11813">
        <v>1814</v>
      </c>
      <c r="E11813" s="1" t="s">
        <v>86</v>
      </c>
    </row>
    <row r="11814" spans="1:5" x14ac:dyDescent="0.3">
      <c r="A11814">
        <v>1235715</v>
      </c>
      <c r="B11814" s="1" t="s">
        <v>23648</v>
      </c>
      <c r="C11814" s="1" t="s">
        <v>23649</v>
      </c>
      <c r="D11814">
        <v>2263</v>
      </c>
      <c r="E11814" s="1" t="s">
        <v>86</v>
      </c>
    </row>
    <row r="11815" spans="1:5" x14ac:dyDescent="0.3">
      <c r="A11815">
        <v>1235723</v>
      </c>
      <c r="B11815" s="1" t="s">
        <v>23650</v>
      </c>
      <c r="C11815" s="1" t="s">
        <v>23651</v>
      </c>
      <c r="D11815">
        <v>1299</v>
      </c>
      <c r="E11815" s="1" t="s">
        <v>86</v>
      </c>
    </row>
    <row r="11816" spans="1:5" x14ac:dyDescent="0.3">
      <c r="A11816">
        <v>1235731</v>
      </c>
      <c r="B11816" s="1" t="s">
        <v>23652</v>
      </c>
      <c r="C11816" s="1" t="s">
        <v>23653</v>
      </c>
      <c r="D11816">
        <v>864</v>
      </c>
      <c r="E11816" s="1" t="s">
        <v>86</v>
      </c>
    </row>
    <row r="11817" spans="1:5" x14ac:dyDescent="0.3">
      <c r="A11817">
        <v>1235740</v>
      </c>
      <c r="B11817" s="1" t="s">
        <v>23654</v>
      </c>
      <c r="C11817" s="1" t="s">
        <v>23655</v>
      </c>
      <c r="D11817">
        <v>1073</v>
      </c>
      <c r="E11817" s="1" t="s">
        <v>86</v>
      </c>
    </row>
    <row r="11818" spans="1:5" x14ac:dyDescent="0.3">
      <c r="A11818">
        <v>1235758</v>
      </c>
      <c r="B11818" s="1" t="s">
        <v>23656</v>
      </c>
      <c r="C11818" s="1" t="s">
        <v>23657</v>
      </c>
      <c r="D11818">
        <v>957</v>
      </c>
      <c r="E11818" s="1" t="s">
        <v>86</v>
      </c>
    </row>
    <row r="11819" spans="1:5" x14ac:dyDescent="0.3">
      <c r="A11819">
        <v>1235766</v>
      </c>
      <c r="B11819" s="1" t="s">
        <v>23658</v>
      </c>
      <c r="C11819" s="1" t="s">
        <v>23659</v>
      </c>
      <c r="D11819">
        <v>864</v>
      </c>
      <c r="E11819" s="1" t="s">
        <v>86</v>
      </c>
    </row>
    <row r="11820" spans="1:5" x14ac:dyDescent="0.3">
      <c r="A11820">
        <v>1235774</v>
      </c>
      <c r="B11820" s="1" t="s">
        <v>23660</v>
      </c>
      <c r="C11820" s="1" t="s">
        <v>23661</v>
      </c>
      <c r="D11820">
        <v>1392</v>
      </c>
      <c r="E11820" s="1" t="s">
        <v>86</v>
      </c>
    </row>
    <row r="11821" spans="1:5" x14ac:dyDescent="0.3">
      <c r="A11821">
        <v>1235782</v>
      </c>
      <c r="B11821" s="1" t="s">
        <v>23662</v>
      </c>
      <c r="C11821" s="1" t="s">
        <v>23663</v>
      </c>
      <c r="D11821">
        <v>923</v>
      </c>
      <c r="E11821" s="1" t="s">
        <v>86</v>
      </c>
    </row>
    <row r="11822" spans="1:5" x14ac:dyDescent="0.3">
      <c r="A11822">
        <v>1235791</v>
      </c>
      <c r="B11822" s="1" t="s">
        <v>23664</v>
      </c>
      <c r="C11822" s="1" t="s">
        <v>23665</v>
      </c>
      <c r="D11822">
        <v>1084</v>
      </c>
      <c r="E11822" s="1" t="s">
        <v>86</v>
      </c>
    </row>
    <row r="11823" spans="1:5" x14ac:dyDescent="0.3">
      <c r="A11823">
        <v>1235804</v>
      </c>
      <c r="B11823" s="1" t="s">
        <v>23666</v>
      </c>
      <c r="C11823" s="1" t="s">
        <v>23667</v>
      </c>
      <c r="D11823">
        <v>978</v>
      </c>
      <c r="E11823" s="1" t="s">
        <v>86</v>
      </c>
    </row>
    <row r="11824" spans="1:5" x14ac:dyDescent="0.3">
      <c r="A11824">
        <v>1235812</v>
      </c>
      <c r="B11824" s="1" t="s">
        <v>23668</v>
      </c>
      <c r="C11824" s="1" t="s">
        <v>23669</v>
      </c>
      <c r="D11824">
        <v>864</v>
      </c>
      <c r="E11824" s="1" t="s">
        <v>86</v>
      </c>
    </row>
    <row r="11825" spans="1:5" x14ac:dyDescent="0.3">
      <c r="A11825">
        <v>1235821</v>
      </c>
      <c r="B11825" s="1" t="s">
        <v>23670</v>
      </c>
      <c r="C11825" s="1" t="s">
        <v>23671</v>
      </c>
      <c r="D11825">
        <v>1564</v>
      </c>
      <c r="E11825" s="1" t="s">
        <v>86</v>
      </c>
    </row>
    <row r="11826" spans="1:5" x14ac:dyDescent="0.3">
      <c r="A11826">
        <v>1235839</v>
      </c>
      <c r="B11826" s="1" t="s">
        <v>23672</v>
      </c>
      <c r="C11826" s="1" t="s">
        <v>23673</v>
      </c>
      <c r="D11826">
        <v>978</v>
      </c>
      <c r="E11826" s="1" t="s">
        <v>86</v>
      </c>
    </row>
    <row r="11827" spans="1:5" x14ac:dyDescent="0.3">
      <c r="A11827">
        <v>1235847</v>
      </c>
      <c r="B11827" s="1" t="s">
        <v>23674</v>
      </c>
      <c r="C11827" s="1" t="s">
        <v>23675</v>
      </c>
      <c r="D11827">
        <v>1084</v>
      </c>
      <c r="E11827" s="1" t="s">
        <v>86</v>
      </c>
    </row>
    <row r="11828" spans="1:5" x14ac:dyDescent="0.3">
      <c r="A11828">
        <v>1235855</v>
      </c>
      <c r="B11828" s="1" t="s">
        <v>23676</v>
      </c>
      <c r="C11828" s="1" t="s">
        <v>23677</v>
      </c>
      <c r="D11828">
        <v>864</v>
      </c>
      <c r="E11828" s="1" t="s">
        <v>86</v>
      </c>
    </row>
    <row r="11829" spans="1:5" x14ac:dyDescent="0.3">
      <c r="A11829">
        <v>1235863</v>
      </c>
      <c r="B11829" s="1" t="s">
        <v>23678</v>
      </c>
      <c r="C11829" s="1" t="s">
        <v>23679</v>
      </c>
      <c r="D11829">
        <v>864</v>
      </c>
      <c r="E11829" s="1" t="s">
        <v>86</v>
      </c>
    </row>
    <row r="11830" spans="1:5" x14ac:dyDescent="0.3">
      <c r="A11830">
        <v>1235871</v>
      </c>
      <c r="B11830" s="1" t="s">
        <v>23680</v>
      </c>
      <c r="C11830" s="1" t="s">
        <v>23681</v>
      </c>
      <c r="D11830">
        <v>3224</v>
      </c>
      <c r="E11830" s="1" t="s">
        <v>3125</v>
      </c>
    </row>
    <row r="11831" spans="1:5" x14ac:dyDescent="0.3">
      <c r="A11831">
        <v>1235880</v>
      </c>
      <c r="B11831" s="1" t="s">
        <v>23682</v>
      </c>
      <c r="C11831" s="1" t="s">
        <v>23683</v>
      </c>
      <c r="D11831">
        <v>1464</v>
      </c>
      <c r="E11831" s="1" t="s">
        <v>86</v>
      </c>
    </row>
    <row r="11832" spans="1:5" x14ac:dyDescent="0.3">
      <c r="A11832">
        <v>1235898</v>
      </c>
      <c r="B11832" s="1" t="s">
        <v>23684</v>
      </c>
      <c r="C11832" s="1" t="s">
        <v>23685</v>
      </c>
      <c r="D11832">
        <v>1300</v>
      </c>
      <c r="E11832" s="1" t="s">
        <v>86</v>
      </c>
    </row>
    <row r="11833" spans="1:5" x14ac:dyDescent="0.3">
      <c r="A11833">
        <v>1235901</v>
      </c>
      <c r="B11833" s="1" t="s">
        <v>23686</v>
      </c>
      <c r="C11833" s="1" t="s">
        <v>23687</v>
      </c>
      <c r="D11833">
        <v>884</v>
      </c>
      <c r="E11833" s="1" t="s">
        <v>86</v>
      </c>
    </row>
    <row r="11834" spans="1:5" x14ac:dyDescent="0.3">
      <c r="A11834">
        <v>1235910</v>
      </c>
      <c r="B11834" s="1" t="s">
        <v>23688</v>
      </c>
      <c r="C11834" s="1" t="s">
        <v>23689</v>
      </c>
      <c r="D11834">
        <v>2183</v>
      </c>
      <c r="E11834" s="1" t="s">
        <v>86</v>
      </c>
    </row>
    <row r="11835" spans="1:5" x14ac:dyDescent="0.3">
      <c r="A11835">
        <v>1235928</v>
      </c>
      <c r="B11835" s="1" t="s">
        <v>23690</v>
      </c>
      <c r="C11835" s="1" t="s">
        <v>23691</v>
      </c>
      <c r="D11835">
        <v>2562</v>
      </c>
      <c r="E11835" s="1" t="s">
        <v>86</v>
      </c>
    </row>
    <row r="11836" spans="1:5" x14ac:dyDescent="0.3">
      <c r="A11836">
        <v>1235936</v>
      </c>
      <c r="B11836" s="1" t="s">
        <v>23692</v>
      </c>
      <c r="C11836" s="1" t="s">
        <v>23693</v>
      </c>
      <c r="D11836">
        <v>882</v>
      </c>
      <c r="E11836" s="1" t="s">
        <v>86</v>
      </c>
    </row>
    <row r="11837" spans="1:5" x14ac:dyDescent="0.3">
      <c r="A11837">
        <v>1235944</v>
      </c>
      <c r="B11837" s="1" t="s">
        <v>23694</v>
      </c>
      <c r="C11837" s="1" t="s">
        <v>23695</v>
      </c>
      <c r="D11837">
        <v>1381</v>
      </c>
      <c r="E11837" s="1" t="s">
        <v>86</v>
      </c>
    </row>
    <row r="11838" spans="1:5" x14ac:dyDescent="0.3">
      <c r="A11838">
        <v>1235952</v>
      </c>
      <c r="B11838" s="1" t="s">
        <v>23696</v>
      </c>
      <c r="C11838" s="1" t="s">
        <v>23697</v>
      </c>
      <c r="D11838">
        <v>0</v>
      </c>
      <c r="E11838" s="1" t="s">
        <v>34</v>
      </c>
    </row>
    <row r="11839" spans="1:5" x14ac:dyDescent="0.3">
      <c r="A11839">
        <v>1235961</v>
      </c>
      <c r="B11839" s="1" t="s">
        <v>23698</v>
      </c>
      <c r="C11839" s="1" t="s">
        <v>23699</v>
      </c>
      <c r="D11839">
        <v>0</v>
      </c>
      <c r="E11839" s="1" t="s">
        <v>10</v>
      </c>
    </row>
    <row r="11840" spans="1:5" x14ac:dyDescent="0.3">
      <c r="A11840">
        <v>1235987</v>
      </c>
      <c r="B11840" s="1" t="s">
        <v>23700</v>
      </c>
      <c r="C11840" s="1" t="s">
        <v>23701</v>
      </c>
      <c r="D11840">
        <v>0</v>
      </c>
      <c r="E11840" s="1" t="s">
        <v>34</v>
      </c>
    </row>
    <row r="11841" spans="1:5" x14ac:dyDescent="0.3">
      <c r="A11841">
        <v>1235995</v>
      </c>
      <c r="B11841" s="1" t="s">
        <v>23702</v>
      </c>
      <c r="C11841" s="1" t="s">
        <v>23703</v>
      </c>
      <c r="D11841">
        <v>0</v>
      </c>
      <c r="E11841" s="1" t="s">
        <v>34</v>
      </c>
    </row>
    <row r="11842" spans="1:5" x14ac:dyDescent="0.3">
      <c r="A11842">
        <v>1236002</v>
      </c>
      <c r="B11842" s="1" t="s">
        <v>23704</v>
      </c>
      <c r="C11842" s="1" t="s">
        <v>23705</v>
      </c>
      <c r="D11842">
        <v>1497</v>
      </c>
      <c r="E11842" s="1" t="s">
        <v>86</v>
      </c>
    </row>
    <row r="11843" spans="1:5" x14ac:dyDescent="0.3">
      <c r="A11843">
        <v>1236011</v>
      </c>
      <c r="B11843" s="1" t="s">
        <v>23706</v>
      </c>
      <c r="C11843" s="1" t="s">
        <v>23707</v>
      </c>
      <c r="D11843">
        <v>1806</v>
      </c>
      <c r="E11843" s="1" t="s">
        <v>86</v>
      </c>
    </row>
    <row r="11844" spans="1:5" x14ac:dyDescent="0.3">
      <c r="A11844">
        <v>1236029</v>
      </c>
      <c r="B11844" s="1" t="s">
        <v>23708</v>
      </c>
      <c r="C11844" s="1" t="s">
        <v>23709</v>
      </c>
      <c r="D11844">
        <v>2042</v>
      </c>
      <c r="E11844" s="1" t="s">
        <v>86</v>
      </c>
    </row>
    <row r="11845" spans="1:5" x14ac:dyDescent="0.3">
      <c r="A11845">
        <v>1236037</v>
      </c>
      <c r="B11845" s="1" t="s">
        <v>23710</v>
      </c>
      <c r="C11845" s="1" t="s">
        <v>23711</v>
      </c>
      <c r="D11845">
        <v>912</v>
      </c>
      <c r="E11845" s="1" t="s">
        <v>86</v>
      </c>
    </row>
    <row r="11846" spans="1:5" x14ac:dyDescent="0.3">
      <c r="A11846">
        <v>1236045</v>
      </c>
      <c r="B11846" s="1" t="s">
        <v>23712</v>
      </c>
      <c r="C11846" s="1" t="s">
        <v>23713</v>
      </c>
      <c r="D11846">
        <v>912</v>
      </c>
      <c r="E11846" s="1" t="s">
        <v>86</v>
      </c>
    </row>
    <row r="11847" spans="1:5" x14ac:dyDescent="0.3">
      <c r="A11847">
        <v>1236053</v>
      </c>
      <c r="B11847" s="1" t="s">
        <v>23714</v>
      </c>
      <c r="C11847" s="1" t="s">
        <v>23715</v>
      </c>
      <c r="D11847">
        <v>2818</v>
      </c>
      <c r="E11847" s="1" t="s">
        <v>3125</v>
      </c>
    </row>
    <row r="11848" spans="1:5" x14ac:dyDescent="0.3">
      <c r="A11848">
        <v>1236061</v>
      </c>
      <c r="B11848" s="1" t="s">
        <v>23716</v>
      </c>
      <c r="C11848" s="1" t="s">
        <v>23717</v>
      </c>
      <c r="D11848">
        <v>1372</v>
      </c>
      <c r="E11848" s="1" t="s">
        <v>86</v>
      </c>
    </row>
    <row r="11849" spans="1:5" x14ac:dyDescent="0.3">
      <c r="A11849">
        <v>1236070</v>
      </c>
      <c r="B11849" s="1" t="s">
        <v>23718</v>
      </c>
      <c r="C11849" s="1" t="s">
        <v>23719</v>
      </c>
      <c r="D11849">
        <v>1371</v>
      </c>
      <c r="E11849" s="1" t="s">
        <v>86</v>
      </c>
    </row>
    <row r="11850" spans="1:5" x14ac:dyDescent="0.3">
      <c r="A11850">
        <v>1236088</v>
      </c>
      <c r="B11850" s="1" t="s">
        <v>23720</v>
      </c>
      <c r="C11850" s="1" t="s">
        <v>23721</v>
      </c>
      <c r="D11850">
        <v>1431</v>
      </c>
      <c r="E11850" s="1" t="s">
        <v>86</v>
      </c>
    </row>
    <row r="11851" spans="1:5" x14ac:dyDescent="0.3">
      <c r="A11851">
        <v>1236096</v>
      </c>
      <c r="B11851" s="1" t="s">
        <v>23722</v>
      </c>
      <c r="C11851" s="1" t="s">
        <v>23723</v>
      </c>
      <c r="D11851">
        <v>1820</v>
      </c>
      <c r="E11851" s="1" t="s">
        <v>86</v>
      </c>
    </row>
    <row r="11852" spans="1:5" x14ac:dyDescent="0.3">
      <c r="A11852">
        <v>1236100</v>
      </c>
      <c r="B11852" s="1" t="s">
        <v>23724</v>
      </c>
      <c r="C11852" s="1" t="s">
        <v>23725</v>
      </c>
      <c r="D11852">
        <v>1067</v>
      </c>
      <c r="E11852" s="1" t="s">
        <v>86</v>
      </c>
    </row>
    <row r="11853" spans="1:5" x14ac:dyDescent="0.3">
      <c r="A11853">
        <v>1236118</v>
      </c>
      <c r="B11853" s="1" t="s">
        <v>23726</v>
      </c>
      <c r="C11853" s="1" t="s">
        <v>23727</v>
      </c>
      <c r="D11853">
        <v>1152</v>
      </c>
      <c r="E11853" s="1" t="s">
        <v>86</v>
      </c>
    </row>
    <row r="11854" spans="1:5" x14ac:dyDescent="0.3">
      <c r="A11854">
        <v>1236134</v>
      </c>
      <c r="B11854" s="1" t="s">
        <v>23728</v>
      </c>
      <c r="C11854" s="1" t="s">
        <v>23729</v>
      </c>
      <c r="D11854">
        <v>1254</v>
      </c>
      <c r="E11854" s="1" t="s">
        <v>86</v>
      </c>
    </row>
    <row r="11855" spans="1:5" x14ac:dyDescent="0.3">
      <c r="A11855">
        <v>1236142</v>
      </c>
      <c r="B11855" s="1" t="s">
        <v>23730</v>
      </c>
      <c r="C11855" s="1" t="s">
        <v>23731</v>
      </c>
      <c r="D11855">
        <v>816</v>
      </c>
      <c r="E11855" s="1" t="s">
        <v>86</v>
      </c>
    </row>
    <row r="11856" spans="1:5" x14ac:dyDescent="0.3">
      <c r="A11856">
        <v>1236151</v>
      </c>
      <c r="B11856" s="1" t="s">
        <v>23732</v>
      </c>
      <c r="C11856" s="1" t="s">
        <v>23733</v>
      </c>
      <c r="D11856">
        <v>1170</v>
      </c>
      <c r="E11856" s="1" t="s">
        <v>86</v>
      </c>
    </row>
    <row r="11857" spans="1:5" x14ac:dyDescent="0.3">
      <c r="A11857">
        <v>1236169</v>
      </c>
      <c r="B11857" s="1" t="s">
        <v>23734</v>
      </c>
      <c r="C11857" s="1" t="s">
        <v>23735</v>
      </c>
      <c r="D11857">
        <v>834</v>
      </c>
      <c r="E11857" s="1" t="s">
        <v>86</v>
      </c>
    </row>
    <row r="11858" spans="1:5" x14ac:dyDescent="0.3">
      <c r="A11858">
        <v>1236177</v>
      </c>
      <c r="B11858" s="1" t="s">
        <v>23736</v>
      </c>
      <c r="C11858" s="1" t="s">
        <v>23737</v>
      </c>
      <c r="D11858">
        <v>757</v>
      </c>
      <c r="E11858" s="1" t="s">
        <v>86</v>
      </c>
    </row>
    <row r="11859" spans="1:5" x14ac:dyDescent="0.3">
      <c r="A11859">
        <v>1236185</v>
      </c>
      <c r="B11859" s="1" t="s">
        <v>23738</v>
      </c>
      <c r="C11859" s="1" t="s">
        <v>23739</v>
      </c>
      <c r="D11859">
        <v>935</v>
      </c>
      <c r="E11859" s="1" t="s">
        <v>86</v>
      </c>
    </row>
    <row r="11860" spans="1:5" x14ac:dyDescent="0.3">
      <c r="A11860">
        <v>1236193</v>
      </c>
      <c r="B11860" s="1" t="s">
        <v>23740</v>
      </c>
      <c r="C11860" s="1" t="s">
        <v>23741</v>
      </c>
      <c r="D11860">
        <v>704</v>
      </c>
      <c r="E11860" s="1" t="s">
        <v>86</v>
      </c>
    </row>
    <row r="11861" spans="1:5" x14ac:dyDescent="0.3">
      <c r="A11861">
        <v>1236207</v>
      </c>
      <c r="B11861" s="1" t="s">
        <v>23742</v>
      </c>
      <c r="C11861" s="1" t="s">
        <v>23743</v>
      </c>
      <c r="D11861">
        <v>773</v>
      </c>
      <c r="E11861" s="1" t="s">
        <v>86</v>
      </c>
    </row>
    <row r="11862" spans="1:5" x14ac:dyDescent="0.3">
      <c r="A11862">
        <v>1236215</v>
      </c>
      <c r="B11862" s="1" t="s">
        <v>23744</v>
      </c>
      <c r="C11862" s="1" t="s">
        <v>23745</v>
      </c>
      <c r="D11862">
        <v>741</v>
      </c>
      <c r="E11862" s="1" t="s">
        <v>86</v>
      </c>
    </row>
    <row r="11863" spans="1:5" x14ac:dyDescent="0.3">
      <c r="A11863">
        <v>1236223</v>
      </c>
      <c r="B11863" s="1" t="s">
        <v>23746</v>
      </c>
      <c r="C11863" s="1" t="s">
        <v>23747</v>
      </c>
      <c r="D11863">
        <v>1170</v>
      </c>
      <c r="E11863" s="1" t="s">
        <v>86</v>
      </c>
    </row>
    <row r="11864" spans="1:5" x14ac:dyDescent="0.3">
      <c r="A11864">
        <v>1236231</v>
      </c>
      <c r="B11864" s="1" t="s">
        <v>23748</v>
      </c>
      <c r="C11864" s="1" t="s">
        <v>23749</v>
      </c>
      <c r="D11864">
        <v>773</v>
      </c>
      <c r="E11864" s="1" t="s">
        <v>86</v>
      </c>
    </row>
    <row r="11865" spans="1:5" x14ac:dyDescent="0.3">
      <c r="A11865">
        <v>1236240</v>
      </c>
      <c r="B11865" s="1" t="s">
        <v>23750</v>
      </c>
      <c r="C11865" s="1" t="s">
        <v>23751</v>
      </c>
      <c r="D11865">
        <v>858</v>
      </c>
      <c r="E11865" s="1" t="s">
        <v>86</v>
      </c>
    </row>
    <row r="11866" spans="1:5" x14ac:dyDescent="0.3">
      <c r="A11866">
        <v>1236258</v>
      </c>
      <c r="B11866" s="1" t="s">
        <v>23752</v>
      </c>
      <c r="C11866" s="1" t="s">
        <v>23753</v>
      </c>
      <c r="D11866">
        <v>1027</v>
      </c>
      <c r="E11866" s="1" t="s">
        <v>86</v>
      </c>
    </row>
    <row r="11867" spans="1:5" x14ac:dyDescent="0.3">
      <c r="A11867">
        <v>1236266</v>
      </c>
      <c r="B11867" s="1" t="s">
        <v>23754</v>
      </c>
      <c r="C11867" s="1" t="s">
        <v>23755</v>
      </c>
      <c r="D11867">
        <v>885</v>
      </c>
      <c r="E11867" s="1" t="s">
        <v>86</v>
      </c>
    </row>
    <row r="11868" spans="1:5" x14ac:dyDescent="0.3">
      <c r="A11868">
        <v>1236274</v>
      </c>
      <c r="B11868" s="1" t="s">
        <v>23756</v>
      </c>
      <c r="C11868" s="1" t="s">
        <v>23757</v>
      </c>
      <c r="D11868">
        <v>1005</v>
      </c>
      <c r="E11868" s="1" t="s">
        <v>86</v>
      </c>
    </row>
    <row r="11869" spans="1:5" x14ac:dyDescent="0.3">
      <c r="A11869">
        <v>1236291</v>
      </c>
      <c r="B11869" s="1" t="s">
        <v>23758</v>
      </c>
      <c r="C11869" s="1" t="s">
        <v>23759</v>
      </c>
      <c r="D11869">
        <v>4000</v>
      </c>
      <c r="E11869" s="1" t="s">
        <v>4570</v>
      </c>
    </row>
    <row r="11870" spans="1:5" x14ac:dyDescent="0.3">
      <c r="A11870">
        <v>1236304</v>
      </c>
      <c r="B11870" s="1" t="s">
        <v>23760</v>
      </c>
      <c r="C11870" s="1" t="s">
        <v>23761</v>
      </c>
      <c r="D11870">
        <v>4560</v>
      </c>
      <c r="E11870" s="1" t="s">
        <v>1128</v>
      </c>
    </row>
    <row r="11871" spans="1:5" x14ac:dyDescent="0.3">
      <c r="A11871">
        <v>1236321</v>
      </c>
      <c r="B11871" s="1" t="s">
        <v>23762</v>
      </c>
      <c r="C11871" s="1" t="s">
        <v>23763</v>
      </c>
      <c r="D11871">
        <v>26470</v>
      </c>
      <c r="E11871" s="1" t="s">
        <v>3125</v>
      </c>
    </row>
    <row r="11872" spans="1:5" x14ac:dyDescent="0.3">
      <c r="A11872">
        <v>1236355</v>
      </c>
      <c r="B11872" s="1" t="s">
        <v>23764</v>
      </c>
      <c r="C11872" s="1" t="s">
        <v>23765</v>
      </c>
      <c r="D11872">
        <v>1390</v>
      </c>
      <c r="E11872" s="1" t="s">
        <v>3809</v>
      </c>
    </row>
    <row r="11873" spans="1:5" x14ac:dyDescent="0.3">
      <c r="A11873">
        <v>1236363</v>
      </c>
      <c r="B11873" s="1" t="s">
        <v>23766</v>
      </c>
      <c r="C11873" s="1" t="s">
        <v>23767</v>
      </c>
      <c r="D11873">
        <v>9261</v>
      </c>
      <c r="E11873" s="1" t="s">
        <v>95</v>
      </c>
    </row>
    <row r="11874" spans="1:5" x14ac:dyDescent="0.3">
      <c r="A11874">
        <v>1236371</v>
      </c>
      <c r="B11874" s="1" t="s">
        <v>23768</v>
      </c>
      <c r="C11874" s="1" t="s">
        <v>23769</v>
      </c>
      <c r="D11874">
        <v>6036</v>
      </c>
      <c r="E11874" s="1" t="s">
        <v>95</v>
      </c>
    </row>
    <row r="11875" spans="1:5" x14ac:dyDescent="0.3">
      <c r="A11875">
        <v>1236398</v>
      </c>
      <c r="B11875" s="1" t="s">
        <v>23770</v>
      </c>
      <c r="C11875" s="1" t="s">
        <v>23771</v>
      </c>
      <c r="D11875">
        <v>0</v>
      </c>
      <c r="E11875" s="1" t="s">
        <v>4570</v>
      </c>
    </row>
    <row r="11876" spans="1:5" x14ac:dyDescent="0.3">
      <c r="A11876">
        <v>1236401</v>
      </c>
      <c r="B11876" s="1" t="s">
        <v>23772</v>
      </c>
      <c r="C11876" s="1" t="s">
        <v>23773</v>
      </c>
      <c r="D11876">
        <v>936</v>
      </c>
      <c r="E11876" s="1" t="s">
        <v>86</v>
      </c>
    </row>
    <row r="11877" spans="1:5" x14ac:dyDescent="0.3">
      <c r="A11877">
        <v>1236410</v>
      </c>
      <c r="B11877" s="1" t="s">
        <v>23774</v>
      </c>
      <c r="C11877" s="1" t="s">
        <v>23775</v>
      </c>
      <c r="D11877">
        <v>1185</v>
      </c>
      <c r="E11877" s="1" t="s">
        <v>86</v>
      </c>
    </row>
    <row r="11878" spans="1:5" x14ac:dyDescent="0.3">
      <c r="A11878">
        <v>1236428</v>
      </c>
      <c r="B11878" s="1" t="s">
        <v>23776</v>
      </c>
      <c r="C11878" s="1" t="s">
        <v>23777</v>
      </c>
      <c r="D11878">
        <v>1099</v>
      </c>
      <c r="E11878" s="1" t="s">
        <v>86</v>
      </c>
    </row>
    <row r="11879" spans="1:5" x14ac:dyDescent="0.3">
      <c r="A11879">
        <v>1236436</v>
      </c>
      <c r="B11879" s="1" t="s">
        <v>23778</v>
      </c>
      <c r="C11879" s="1" t="s">
        <v>23779</v>
      </c>
      <c r="D11879">
        <v>1400</v>
      </c>
      <c r="E11879" s="1" t="s">
        <v>86</v>
      </c>
    </row>
    <row r="11880" spans="1:5" x14ac:dyDescent="0.3">
      <c r="A11880">
        <v>1236444</v>
      </c>
      <c r="B11880" s="1" t="s">
        <v>23780</v>
      </c>
      <c r="C11880" s="1" t="s">
        <v>23781</v>
      </c>
      <c r="D11880">
        <v>1290</v>
      </c>
      <c r="E11880" s="1" t="s">
        <v>86</v>
      </c>
    </row>
    <row r="11881" spans="1:5" x14ac:dyDescent="0.3">
      <c r="A11881">
        <v>1236452</v>
      </c>
      <c r="B11881" s="1" t="s">
        <v>23782</v>
      </c>
      <c r="C11881" s="1" t="s">
        <v>23783</v>
      </c>
      <c r="D11881">
        <v>1142</v>
      </c>
      <c r="E11881" s="1" t="s">
        <v>86</v>
      </c>
    </row>
    <row r="11882" spans="1:5" x14ac:dyDescent="0.3">
      <c r="A11882">
        <v>1236461</v>
      </c>
      <c r="B11882" s="1" t="s">
        <v>23784</v>
      </c>
      <c r="C11882" s="1" t="s">
        <v>23785</v>
      </c>
      <c r="D11882">
        <v>1643</v>
      </c>
      <c r="E11882" s="1" t="s">
        <v>1151</v>
      </c>
    </row>
    <row r="11883" spans="1:5" x14ac:dyDescent="0.3">
      <c r="A11883">
        <v>1236479</v>
      </c>
      <c r="B11883" s="1" t="s">
        <v>23786</v>
      </c>
      <c r="C11883" s="1" t="s">
        <v>23787</v>
      </c>
      <c r="D11883">
        <v>806</v>
      </c>
      <c r="E11883" s="1" t="s">
        <v>86</v>
      </c>
    </row>
    <row r="11884" spans="1:5" x14ac:dyDescent="0.3">
      <c r="A11884">
        <v>1236487</v>
      </c>
      <c r="B11884" s="1" t="s">
        <v>23788</v>
      </c>
      <c r="C11884" s="1" t="s">
        <v>23789</v>
      </c>
      <c r="D11884">
        <v>1512</v>
      </c>
      <c r="E11884" s="1" t="s">
        <v>1151</v>
      </c>
    </row>
    <row r="11885" spans="1:5" x14ac:dyDescent="0.3">
      <c r="A11885">
        <v>1236495</v>
      </c>
      <c r="B11885" s="1" t="s">
        <v>23790</v>
      </c>
      <c r="C11885" s="1" t="s">
        <v>23791</v>
      </c>
      <c r="D11885">
        <v>832</v>
      </c>
      <c r="E11885" s="1" t="s">
        <v>86</v>
      </c>
    </row>
    <row r="11886" spans="1:5" x14ac:dyDescent="0.3">
      <c r="A11886">
        <v>1236509</v>
      </c>
      <c r="B11886" s="1" t="s">
        <v>23792</v>
      </c>
      <c r="C11886" s="1" t="s">
        <v>23793</v>
      </c>
      <c r="D11886">
        <v>1620</v>
      </c>
      <c r="E11886" s="1" t="s">
        <v>1151</v>
      </c>
    </row>
    <row r="11887" spans="1:5" x14ac:dyDescent="0.3">
      <c r="A11887">
        <v>1236517</v>
      </c>
      <c r="B11887" s="1" t="s">
        <v>23794</v>
      </c>
      <c r="C11887" s="1" t="s">
        <v>23795</v>
      </c>
      <c r="D11887">
        <v>0</v>
      </c>
      <c r="E11887" s="1" t="s">
        <v>25</v>
      </c>
    </row>
    <row r="11888" spans="1:5" x14ac:dyDescent="0.3">
      <c r="A11888">
        <v>1236533</v>
      </c>
      <c r="B11888" s="1" t="s">
        <v>23796</v>
      </c>
      <c r="C11888" s="1" t="s">
        <v>23797</v>
      </c>
      <c r="D11888">
        <v>2127</v>
      </c>
      <c r="E11888" s="1" t="s">
        <v>86</v>
      </c>
    </row>
    <row r="11889" spans="1:5" x14ac:dyDescent="0.3">
      <c r="A11889">
        <v>1236541</v>
      </c>
      <c r="B11889" s="1" t="s">
        <v>23798</v>
      </c>
      <c r="C11889" s="1" t="s">
        <v>23799</v>
      </c>
      <c r="D11889">
        <v>1170</v>
      </c>
      <c r="E11889" s="1" t="s">
        <v>86</v>
      </c>
    </row>
    <row r="11890" spans="1:5" x14ac:dyDescent="0.3">
      <c r="A11890">
        <v>1236550</v>
      </c>
      <c r="B11890" s="1" t="s">
        <v>23800</v>
      </c>
      <c r="C11890" s="1" t="s">
        <v>23801</v>
      </c>
      <c r="D11890">
        <v>1575</v>
      </c>
      <c r="E11890" s="1" t="s">
        <v>1151</v>
      </c>
    </row>
    <row r="11891" spans="1:5" x14ac:dyDescent="0.3">
      <c r="A11891">
        <v>1236568</v>
      </c>
      <c r="B11891" s="1" t="s">
        <v>23802</v>
      </c>
      <c r="C11891" s="1" t="s">
        <v>23803</v>
      </c>
      <c r="D11891">
        <v>1730</v>
      </c>
      <c r="E11891" s="1" t="s">
        <v>86</v>
      </c>
    </row>
    <row r="11892" spans="1:5" x14ac:dyDescent="0.3">
      <c r="A11892">
        <v>1236576</v>
      </c>
      <c r="B11892" s="1" t="s">
        <v>23804</v>
      </c>
      <c r="C11892" s="1" t="s">
        <v>23805</v>
      </c>
      <c r="D11892">
        <v>0</v>
      </c>
      <c r="E11892" s="1" t="s">
        <v>34</v>
      </c>
    </row>
    <row r="11893" spans="1:5" x14ac:dyDescent="0.3">
      <c r="A11893">
        <v>1236584</v>
      </c>
      <c r="B11893" s="1" t="s">
        <v>23806</v>
      </c>
      <c r="C11893" s="1" t="s">
        <v>23807</v>
      </c>
      <c r="D11893">
        <v>994</v>
      </c>
      <c r="E11893" s="1" t="s">
        <v>86</v>
      </c>
    </row>
    <row r="11894" spans="1:5" x14ac:dyDescent="0.3">
      <c r="A11894">
        <v>1236592</v>
      </c>
      <c r="B11894" s="1" t="s">
        <v>23808</v>
      </c>
      <c r="C11894" s="1" t="s">
        <v>23809</v>
      </c>
      <c r="D11894">
        <v>890</v>
      </c>
      <c r="E11894" s="1" t="s">
        <v>86</v>
      </c>
    </row>
    <row r="11895" spans="1:5" x14ac:dyDescent="0.3">
      <c r="A11895">
        <v>1236606</v>
      </c>
      <c r="B11895" s="1" t="s">
        <v>23810</v>
      </c>
      <c r="C11895" s="1" t="s">
        <v>23811</v>
      </c>
      <c r="D11895">
        <v>1335</v>
      </c>
      <c r="E11895" s="1" t="s">
        <v>86</v>
      </c>
    </row>
    <row r="11896" spans="1:5" x14ac:dyDescent="0.3">
      <c r="A11896">
        <v>1236614</v>
      </c>
      <c r="B11896" s="1" t="s">
        <v>23812</v>
      </c>
      <c r="C11896" s="1" t="s">
        <v>23813</v>
      </c>
      <c r="D11896">
        <v>1024</v>
      </c>
      <c r="E11896" s="1" t="s">
        <v>86</v>
      </c>
    </row>
    <row r="11897" spans="1:5" x14ac:dyDescent="0.3">
      <c r="A11897">
        <v>1236622</v>
      </c>
      <c r="B11897" s="1" t="s">
        <v>23814</v>
      </c>
      <c r="C11897" s="1" t="s">
        <v>23815</v>
      </c>
      <c r="D11897">
        <v>1152</v>
      </c>
      <c r="E11897" s="1" t="s">
        <v>86</v>
      </c>
    </row>
    <row r="11898" spans="1:5" x14ac:dyDescent="0.3">
      <c r="A11898">
        <v>1236631</v>
      </c>
      <c r="B11898" s="1" t="s">
        <v>23816</v>
      </c>
      <c r="C11898" s="1" t="s">
        <v>23817</v>
      </c>
      <c r="D11898">
        <v>1360</v>
      </c>
      <c r="E11898" s="1" t="s">
        <v>86</v>
      </c>
    </row>
    <row r="11899" spans="1:5" x14ac:dyDescent="0.3">
      <c r="A11899">
        <v>1236649</v>
      </c>
      <c r="B11899" s="1" t="s">
        <v>23818</v>
      </c>
      <c r="C11899" s="1" t="s">
        <v>23819</v>
      </c>
      <c r="D11899">
        <v>0</v>
      </c>
      <c r="E11899" s="1" t="s">
        <v>10</v>
      </c>
    </row>
    <row r="11900" spans="1:5" x14ac:dyDescent="0.3">
      <c r="A11900">
        <v>1236657</v>
      </c>
      <c r="B11900" s="1" t="s">
        <v>23820</v>
      </c>
      <c r="C11900" s="1" t="s">
        <v>23821</v>
      </c>
      <c r="D11900">
        <v>1709</v>
      </c>
      <c r="E11900" s="1" t="s">
        <v>86</v>
      </c>
    </row>
    <row r="11901" spans="1:5" x14ac:dyDescent="0.3">
      <c r="A11901">
        <v>1236673</v>
      </c>
      <c r="B11901" s="1" t="s">
        <v>23822</v>
      </c>
      <c r="C11901" s="1" t="s">
        <v>23823</v>
      </c>
      <c r="D11901">
        <v>1312</v>
      </c>
      <c r="E11901" s="1" t="s">
        <v>86</v>
      </c>
    </row>
    <row r="11902" spans="1:5" x14ac:dyDescent="0.3">
      <c r="A11902">
        <v>1236681</v>
      </c>
      <c r="B11902" s="1" t="s">
        <v>23824</v>
      </c>
      <c r="C11902" s="1" t="s">
        <v>23825</v>
      </c>
      <c r="D11902">
        <v>1869</v>
      </c>
      <c r="E11902" s="1" t="s">
        <v>86</v>
      </c>
    </row>
    <row r="11903" spans="1:5" x14ac:dyDescent="0.3">
      <c r="A11903">
        <v>1236690</v>
      </c>
      <c r="B11903" s="1" t="s">
        <v>23826</v>
      </c>
      <c r="C11903" s="1" t="s">
        <v>23827</v>
      </c>
      <c r="D11903">
        <v>1792</v>
      </c>
      <c r="E11903" s="1" t="s">
        <v>86</v>
      </c>
    </row>
    <row r="11904" spans="1:5" x14ac:dyDescent="0.3">
      <c r="A11904">
        <v>1236703</v>
      </c>
      <c r="B11904" s="1" t="s">
        <v>23828</v>
      </c>
      <c r="C11904" s="1" t="s">
        <v>23829</v>
      </c>
      <c r="D11904">
        <v>2126</v>
      </c>
      <c r="E11904" s="1" t="s">
        <v>86</v>
      </c>
    </row>
    <row r="11905" spans="1:5" x14ac:dyDescent="0.3">
      <c r="A11905">
        <v>1236720</v>
      </c>
      <c r="B11905" s="1" t="s">
        <v>23830</v>
      </c>
      <c r="C11905" s="1" t="s">
        <v>23831</v>
      </c>
      <c r="D11905">
        <v>960</v>
      </c>
      <c r="E11905" s="1" t="s">
        <v>86</v>
      </c>
    </row>
    <row r="11906" spans="1:5" x14ac:dyDescent="0.3">
      <c r="A11906">
        <v>1236738</v>
      </c>
      <c r="B11906" s="1" t="s">
        <v>23832</v>
      </c>
      <c r="C11906" s="1" t="s">
        <v>23833</v>
      </c>
      <c r="D11906">
        <v>1524</v>
      </c>
      <c r="E11906" s="1" t="s">
        <v>86</v>
      </c>
    </row>
    <row r="11907" spans="1:5" x14ac:dyDescent="0.3">
      <c r="A11907">
        <v>1236746</v>
      </c>
      <c r="B11907" s="1" t="s">
        <v>23834</v>
      </c>
      <c r="C11907" s="1" t="s">
        <v>23835</v>
      </c>
      <c r="D11907">
        <v>1596</v>
      </c>
      <c r="E11907" s="1" t="s">
        <v>1151</v>
      </c>
    </row>
    <row r="11908" spans="1:5" x14ac:dyDescent="0.3">
      <c r="A11908">
        <v>1236754</v>
      </c>
      <c r="B11908" s="1" t="s">
        <v>23836</v>
      </c>
      <c r="C11908" s="1" t="s">
        <v>23837</v>
      </c>
      <c r="D11908">
        <v>22880</v>
      </c>
      <c r="E11908" s="1" t="s">
        <v>490</v>
      </c>
    </row>
    <row r="11909" spans="1:5" x14ac:dyDescent="0.3">
      <c r="A11909">
        <v>1236762</v>
      </c>
      <c r="B11909" s="1" t="s">
        <v>23838</v>
      </c>
      <c r="C11909" s="1" t="s">
        <v>23839</v>
      </c>
      <c r="D11909">
        <v>1512</v>
      </c>
      <c r="E11909" s="1" t="s">
        <v>86</v>
      </c>
    </row>
    <row r="11910" spans="1:5" x14ac:dyDescent="0.3">
      <c r="A11910">
        <v>1236797</v>
      </c>
      <c r="B11910" s="1" t="s">
        <v>23840</v>
      </c>
      <c r="C11910" s="1" t="s">
        <v>23841</v>
      </c>
      <c r="D11910">
        <v>3607</v>
      </c>
      <c r="E11910" s="1" t="s">
        <v>86</v>
      </c>
    </row>
    <row r="11911" spans="1:5" x14ac:dyDescent="0.3">
      <c r="A11911">
        <v>1236801</v>
      </c>
      <c r="B11911" s="1" t="s">
        <v>23842</v>
      </c>
      <c r="C11911" s="1" t="s">
        <v>23843</v>
      </c>
      <c r="D11911">
        <v>0</v>
      </c>
      <c r="E11911" s="1" t="s">
        <v>10</v>
      </c>
    </row>
    <row r="11912" spans="1:5" x14ac:dyDescent="0.3">
      <c r="A11912">
        <v>1236819</v>
      </c>
      <c r="B11912" s="1" t="s">
        <v>23844</v>
      </c>
      <c r="C11912" s="1" t="s">
        <v>23845</v>
      </c>
      <c r="D11912">
        <v>0</v>
      </c>
      <c r="E11912" s="1" t="s">
        <v>183</v>
      </c>
    </row>
    <row r="11913" spans="1:5" x14ac:dyDescent="0.3">
      <c r="A11913">
        <v>1236827</v>
      </c>
      <c r="B11913" s="1" t="s">
        <v>23846</v>
      </c>
      <c r="C11913" s="1" t="s">
        <v>23847</v>
      </c>
      <c r="D11913">
        <v>0</v>
      </c>
      <c r="E11913" s="1" t="s">
        <v>183</v>
      </c>
    </row>
    <row r="11914" spans="1:5" x14ac:dyDescent="0.3">
      <c r="A11914">
        <v>1236843</v>
      </c>
      <c r="B11914" s="1" t="s">
        <v>23848</v>
      </c>
      <c r="C11914" s="1" t="s">
        <v>23849</v>
      </c>
      <c r="D11914">
        <v>0</v>
      </c>
      <c r="E11914" s="1" t="s">
        <v>183</v>
      </c>
    </row>
    <row r="11915" spans="1:5" x14ac:dyDescent="0.3">
      <c r="A11915">
        <v>1236851</v>
      </c>
      <c r="B11915" s="1" t="s">
        <v>23850</v>
      </c>
      <c r="C11915" s="1" t="s">
        <v>23851</v>
      </c>
      <c r="D11915">
        <v>2409</v>
      </c>
      <c r="E11915" s="1" t="s">
        <v>306</v>
      </c>
    </row>
    <row r="11916" spans="1:5" x14ac:dyDescent="0.3">
      <c r="A11916">
        <v>1236878</v>
      </c>
      <c r="B11916" s="1" t="s">
        <v>23852</v>
      </c>
      <c r="C11916" s="1" t="s">
        <v>23853</v>
      </c>
      <c r="D11916">
        <v>0</v>
      </c>
      <c r="E11916" s="1" t="s">
        <v>306</v>
      </c>
    </row>
    <row r="11917" spans="1:5" x14ac:dyDescent="0.3">
      <c r="A11917">
        <v>1236886</v>
      </c>
      <c r="B11917" s="1" t="s">
        <v>23854</v>
      </c>
      <c r="C11917" s="1" t="s">
        <v>23855</v>
      </c>
      <c r="D11917">
        <v>0</v>
      </c>
      <c r="E11917" s="1" t="s">
        <v>34</v>
      </c>
    </row>
    <row r="11918" spans="1:5" x14ac:dyDescent="0.3">
      <c r="A11918">
        <v>1236894</v>
      </c>
      <c r="B11918" s="1" t="s">
        <v>23856</v>
      </c>
      <c r="C11918" s="1" t="s">
        <v>23857</v>
      </c>
      <c r="D11918">
        <v>1728</v>
      </c>
      <c r="E11918" s="1" t="s">
        <v>144</v>
      </c>
    </row>
    <row r="11919" spans="1:5" x14ac:dyDescent="0.3">
      <c r="A11919">
        <v>1236908</v>
      </c>
      <c r="B11919" s="1" t="s">
        <v>23858</v>
      </c>
      <c r="C11919" s="1" t="s">
        <v>23859</v>
      </c>
      <c r="D11919">
        <v>2592</v>
      </c>
      <c r="E11919" s="1" t="s">
        <v>306</v>
      </c>
    </row>
    <row r="11920" spans="1:5" x14ac:dyDescent="0.3">
      <c r="A11920">
        <v>1236916</v>
      </c>
      <c r="B11920" s="1" t="s">
        <v>23860</v>
      </c>
      <c r="C11920" s="1" t="s">
        <v>23861</v>
      </c>
      <c r="D11920">
        <v>3412</v>
      </c>
      <c r="E11920" s="1" t="s">
        <v>86</v>
      </c>
    </row>
    <row r="11921" spans="1:5" x14ac:dyDescent="0.3">
      <c r="A11921">
        <v>1236924</v>
      </c>
      <c r="B11921" s="1" t="s">
        <v>23862</v>
      </c>
      <c r="C11921" s="1" t="s">
        <v>23863</v>
      </c>
      <c r="D11921">
        <v>2600</v>
      </c>
      <c r="E11921" s="1" t="s">
        <v>86</v>
      </c>
    </row>
    <row r="11922" spans="1:5" x14ac:dyDescent="0.3">
      <c r="A11922">
        <v>1236941</v>
      </c>
      <c r="B11922" s="1" t="s">
        <v>23864</v>
      </c>
      <c r="C11922" s="1" t="s">
        <v>23865</v>
      </c>
      <c r="D11922">
        <v>0</v>
      </c>
      <c r="E11922" s="1" t="s">
        <v>306</v>
      </c>
    </row>
    <row r="11923" spans="1:5" x14ac:dyDescent="0.3">
      <c r="A11923">
        <v>1236959</v>
      </c>
      <c r="B11923" s="1" t="s">
        <v>23866</v>
      </c>
      <c r="C11923" s="1" t="s">
        <v>23867</v>
      </c>
      <c r="D11923">
        <v>0</v>
      </c>
      <c r="E11923" s="1" t="s">
        <v>34</v>
      </c>
    </row>
    <row r="11924" spans="1:5" x14ac:dyDescent="0.3">
      <c r="A11924">
        <v>1236967</v>
      </c>
      <c r="B11924" s="1" t="s">
        <v>23868</v>
      </c>
      <c r="C11924" s="1" t="s">
        <v>23869</v>
      </c>
      <c r="D11924">
        <v>756</v>
      </c>
      <c r="E11924" s="1" t="s">
        <v>86</v>
      </c>
    </row>
    <row r="11925" spans="1:5" x14ac:dyDescent="0.3">
      <c r="A11925">
        <v>1236975</v>
      </c>
      <c r="B11925" s="1" t="s">
        <v>23870</v>
      </c>
      <c r="C11925" s="1" t="s">
        <v>23871</v>
      </c>
      <c r="D11925">
        <v>0</v>
      </c>
      <c r="E11925" s="1" t="s">
        <v>183</v>
      </c>
    </row>
    <row r="11926" spans="1:5" x14ac:dyDescent="0.3">
      <c r="A11926">
        <v>1236983</v>
      </c>
      <c r="B11926" s="1" t="s">
        <v>23872</v>
      </c>
      <c r="C11926" s="1" t="s">
        <v>23873</v>
      </c>
      <c r="D11926">
        <v>0</v>
      </c>
      <c r="E11926" s="1" t="s">
        <v>183</v>
      </c>
    </row>
    <row r="11927" spans="1:5" x14ac:dyDescent="0.3">
      <c r="A11927">
        <v>1236991</v>
      </c>
      <c r="B11927" s="1" t="s">
        <v>23874</v>
      </c>
      <c r="C11927" s="1" t="s">
        <v>23875</v>
      </c>
      <c r="D11927">
        <v>4556</v>
      </c>
      <c r="E11927" s="1" t="s">
        <v>306</v>
      </c>
    </row>
    <row r="11928" spans="1:5" x14ac:dyDescent="0.3">
      <c r="A11928">
        <v>1237009</v>
      </c>
      <c r="B11928" s="1" t="s">
        <v>23876</v>
      </c>
      <c r="C11928" s="1" t="s">
        <v>23877</v>
      </c>
      <c r="D11928">
        <v>1520</v>
      </c>
      <c r="E11928" s="1" t="s">
        <v>86</v>
      </c>
    </row>
    <row r="11929" spans="1:5" x14ac:dyDescent="0.3">
      <c r="A11929">
        <v>1237017</v>
      </c>
      <c r="B11929" s="1" t="s">
        <v>23878</v>
      </c>
      <c r="C11929" s="1" t="s">
        <v>23879</v>
      </c>
      <c r="D11929">
        <v>0</v>
      </c>
      <c r="E11929" s="1" t="s">
        <v>183</v>
      </c>
    </row>
    <row r="11930" spans="1:5" x14ac:dyDescent="0.3">
      <c r="A11930">
        <v>1237025</v>
      </c>
      <c r="B11930" s="1" t="s">
        <v>23880</v>
      </c>
      <c r="C11930" s="1" t="s">
        <v>23881</v>
      </c>
      <c r="D11930">
        <v>2143</v>
      </c>
      <c r="E11930" s="1" t="s">
        <v>86</v>
      </c>
    </row>
    <row r="11931" spans="1:5" x14ac:dyDescent="0.3">
      <c r="A11931">
        <v>1237033</v>
      </c>
      <c r="B11931" s="1" t="s">
        <v>23882</v>
      </c>
      <c r="C11931" s="1" t="s">
        <v>23883</v>
      </c>
      <c r="D11931">
        <v>0</v>
      </c>
      <c r="E11931" s="1" t="s">
        <v>183</v>
      </c>
    </row>
    <row r="11932" spans="1:5" x14ac:dyDescent="0.3">
      <c r="A11932">
        <v>1237050</v>
      </c>
      <c r="B11932" s="1" t="s">
        <v>23884</v>
      </c>
      <c r="C11932" s="1" t="s">
        <v>23885</v>
      </c>
      <c r="D11932">
        <v>0</v>
      </c>
      <c r="E11932" s="1" t="s">
        <v>183</v>
      </c>
    </row>
    <row r="11933" spans="1:5" x14ac:dyDescent="0.3">
      <c r="A11933">
        <v>1237068</v>
      </c>
      <c r="B11933" s="1" t="s">
        <v>23886</v>
      </c>
      <c r="C11933" s="1" t="s">
        <v>23887</v>
      </c>
      <c r="D11933">
        <v>2800</v>
      </c>
      <c r="E11933" s="1" t="s">
        <v>86</v>
      </c>
    </row>
    <row r="11934" spans="1:5" x14ac:dyDescent="0.3">
      <c r="A11934">
        <v>1237076</v>
      </c>
      <c r="B11934" s="1" t="s">
        <v>23888</v>
      </c>
      <c r="C11934" s="1" t="s">
        <v>23889</v>
      </c>
      <c r="D11934">
        <v>7305</v>
      </c>
      <c r="E11934" s="1" t="s">
        <v>86</v>
      </c>
    </row>
    <row r="11935" spans="1:5" x14ac:dyDescent="0.3">
      <c r="A11935">
        <v>1237084</v>
      </c>
      <c r="B11935" s="1" t="s">
        <v>23890</v>
      </c>
      <c r="C11935" s="1" t="s">
        <v>23891</v>
      </c>
      <c r="D11935">
        <v>0</v>
      </c>
      <c r="E11935" s="1" t="s">
        <v>34</v>
      </c>
    </row>
    <row r="11936" spans="1:5" x14ac:dyDescent="0.3">
      <c r="A11936">
        <v>1237092</v>
      </c>
      <c r="B11936" s="1" t="s">
        <v>23892</v>
      </c>
      <c r="C11936" s="1" t="s">
        <v>23893</v>
      </c>
      <c r="D11936">
        <v>0</v>
      </c>
      <c r="E11936" s="1" t="s">
        <v>232</v>
      </c>
    </row>
    <row r="11937" spans="1:5" x14ac:dyDescent="0.3">
      <c r="A11937">
        <v>1237106</v>
      </c>
      <c r="B11937" s="1" t="s">
        <v>23894</v>
      </c>
      <c r="C11937" s="1" t="s">
        <v>23895</v>
      </c>
      <c r="D11937">
        <v>1344</v>
      </c>
      <c r="E11937" s="1" t="s">
        <v>144</v>
      </c>
    </row>
    <row r="11938" spans="1:5" x14ac:dyDescent="0.3">
      <c r="A11938">
        <v>1237114</v>
      </c>
      <c r="B11938" s="1" t="s">
        <v>23896</v>
      </c>
      <c r="C11938" s="1" t="s">
        <v>23897</v>
      </c>
      <c r="D11938">
        <v>1440</v>
      </c>
      <c r="E11938" s="1" t="s">
        <v>144</v>
      </c>
    </row>
    <row r="11939" spans="1:5" x14ac:dyDescent="0.3">
      <c r="A11939">
        <v>1237131</v>
      </c>
      <c r="B11939" s="1" t="s">
        <v>23898</v>
      </c>
      <c r="C11939" s="1" t="s">
        <v>23899</v>
      </c>
      <c r="D11939">
        <v>0</v>
      </c>
      <c r="E11939" s="1" t="s">
        <v>34</v>
      </c>
    </row>
    <row r="11940" spans="1:5" x14ac:dyDescent="0.3">
      <c r="A11940">
        <v>1237149</v>
      </c>
      <c r="B11940" s="1" t="s">
        <v>23900</v>
      </c>
      <c r="C11940" s="1" t="s">
        <v>23901</v>
      </c>
      <c r="D11940">
        <v>0</v>
      </c>
      <c r="E11940" s="1" t="s">
        <v>183</v>
      </c>
    </row>
    <row r="11941" spans="1:5" x14ac:dyDescent="0.3">
      <c r="A11941">
        <v>1237157</v>
      </c>
      <c r="B11941" s="1" t="s">
        <v>23902</v>
      </c>
      <c r="C11941" s="1" t="s">
        <v>23903</v>
      </c>
      <c r="D11941">
        <v>0</v>
      </c>
      <c r="E11941" s="1" t="s">
        <v>34</v>
      </c>
    </row>
    <row r="11942" spans="1:5" x14ac:dyDescent="0.3">
      <c r="A11942">
        <v>1237165</v>
      </c>
      <c r="B11942" s="1" t="s">
        <v>23904</v>
      </c>
      <c r="C11942" s="1" t="s">
        <v>23905</v>
      </c>
      <c r="D11942">
        <v>1248</v>
      </c>
      <c r="E11942" s="1" t="s">
        <v>144</v>
      </c>
    </row>
    <row r="11943" spans="1:5" x14ac:dyDescent="0.3">
      <c r="A11943">
        <v>1237173</v>
      </c>
      <c r="B11943" s="1" t="s">
        <v>23906</v>
      </c>
      <c r="C11943" s="1" t="s">
        <v>23907</v>
      </c>
      <c r="D11943">
        <v>1776</v>
      </c>
      <c r="E11943" s="1" t="s">
        <v>306</v>
      </c>
    </row>
    <row r="11944" spans="1:5" x14ac:dyDescent="0.3">
      <c r="A11944">
        <v>1237181</v>
      </c>
      <c r="B11944" s="1" t="s">
        <v>23908</v>
      </c>
      <c r="C11944" s="1" t="s">
        <v>23909</v>
      </c>
      <c r="D11944">
        <v>1632</v>
      </c>
      <c r="E11944" s="1" t="s">
        <v>86</v>
      </c>
    </row>
    <row r="11945" spans="1:5" x14ac:dyDescent="0.3">
      <c r="A11945">
        <v>1237203</v>
      </c>
      <c r="B11945" s="1" t="s">
        <v>23910</v>
      </c>
      <c r="C11945" s="1" t="s">
        <v>23911</v>
      </c>
      <c r="D11945">
        <v>0</v>
      </c>
      <c r="E11945" s="1" t="s">
        <v>34</v>
      </c>
    </row>
    <row r="11946" spans="1:5" x14ac:dyDescent="0.3">
      <c r="A11946">
        <v>1237220</v>
      </c>
      <c r="B11946" s="1" t="s">
        <v>23912</v>
      </c>
      <c r="C11946" s="1" t="s">
        <v>23913</v>
      </c>
      <c r="D11946">
        <v>1063</v>
      </c>
      <c r="E11946" s="1" t="s">
        <v>86</v>
      </c>
    </row>
    <row r="11947" spans="1:5" x14ac:dyDescent="0.3">
      <c r="A11947">
        <v>1237246</v>
      </c>
      <c r="B11947" s="1" t="s">
        <v>23914</v>
      </c>
      <c r="C11947" s="1" t="s">
        <v>23915</v>
      </c>
      <c r="D11947">
        <v>2580</v>
      </c>
      <c r="E11947" s="1" t="s">
        <v>86</v>
      </c>
    </row>
    <row r="11948" spans="1:5" x14ac:dyDescent="0.3">
      <c r="A11948">
        <v>1237254</v>
      </c>
      <c r="B11948" s="1" t="s">
        <v>23916</v>
      </c>
      <c r="C11948" s="1" t="s">
        <v>23917</v>
      </c>
      <c r="D11948">
        <v>1269</v>
      </c>
      <c r="E11948" s="1" t="s">
        <v>86</v>
      </c>
    </row>
    <row r="11949" spans="1:5" x14ac:dyDescent="0.3">
      <c r="A11949">
        <v>1237262</v>
      </c>
      <c r="B11949" s="1" t="s">
        <v>23918</v>
      </c>
      <c r="C11949" s="1" t="s">
        <v>23919</v>
      </c>
      <c r="D11949">
        <v>3179</v>
      </c>
      <c r="E11949" s="1" t="s">
        <v>86</v>
      </c>
    </row>
    <row r="11950" spans="1:5" x14ac:dyDescent="0.3">
      <c r="A11950">
        <v>1237301</v>
      </c>
      <c r="B11950" s="1" t="s">
        <v>23920</v>
      </c>
      <c r="C11950" s="1" t="s">
        <v>23921</v>
      </c>
      <c r="D11950">
        <v>0</v>
      </c>
      <c r="E11950" s="1" t="s">
        <v>251</v>
      </c>
    </row>
    <row r="11951" spans="1:5" x14ac:dyDescent="0.3">
      <c r="A11951">
        <v>1237335</v>
      </c>
      <c r="B11951" s="1" t="s">
        <v>23922</v>
      </c>
      <c r="C11951" s="1" t="s">
        <v>23923</v>
      </c>
      <c r="D11951">
        <v>2790</v>
      </c>
      <c r="E11951" s="1" t="s">
        <v>86</v>
      </c>
    </row>
    <row r="11952" spans="1:5" x14ac:dyDescent="0.3">
      <c r="A11952">
        <v>1237343</v>
      </c>
      <c r="B11952" s="1" t="s">
        <v>23924</v>
      </c>
      <c r="C11952" s="1" t="s">
        <v>23925</v>
      </c>
      <c r="D11952">
        <v>863</v>
      </c>
      <c r="E11952" s="1" t="s">
        <v>86</v>
      </c>
    </row>
    <row r="11953" spans="1:5" x14ac:dyDescent="0.3">
      <c r="A11953">
        <v>1237351</v>
      </c>
      <c r="B11953" s="1" t="s">
        <v>23926</v>
      </c>
      <c r="C11953" s="1" t="s">
        <v>23927</v>
      </c>
      <c r="D11953">
        <v>1404</v>
      </c>
      <c r="E11953" s="1" t="s">
        <v>144</v>
      </c>
    </row>
    <row r="11954" spans="1:5" x14ac:dyDescent="0.3">
      <c r="A11954">
        <v>1237360</v>
      </c>
      <c r="B11954" s="1" t="s">
        <v>23928</v>
      </c>
      <c r="C11954" s="1" t="s">
        <v>23929</v>
      </c>
      <c r="D11954">
        <v>2401</v>
      </c>
      <c r="E11954" s="1" t="s">
        <v>86</v>
      </c>
    </row>
    <row r="11955" spans="1:5" x14ac:dyDescent="0.3">
      <c r="A11955">
        <v>1237378</v>
      </c>
      <c r="B11955" s="1" t="s">
        <v>23930</v>
      </c>
      <c r="C11955" s="1" t="s">
        <v>23931</v>
      </c>
      <c r="D11955">
        <v>1840</v>
      </c>
      <c r="E11955" s="1" t="s">
        <v>86</v>
      </c>
    </row>
    <row r="11956" spans="1:5" x14ac:dyDescent="0.3">
      <c r="A11956">
        <v>1237386</v>
      </c>
      <c r="B11956" s="1" t="s">
        <v>23932</v>
      </c>
      <c r="C11956" s="1" t="s">
        <v>23933</v>
      </c>
      <c r="D11956">
        <v>924</v>
      </c>
      <c r="E11956" s="1" t="s">
        <v>144</v>
      </c>
    </row>
    <row r="11957" spans="1:5" x14ac:dyDescent="0.3">
      <c r="A11957">
        <v>1237394</v>
      </c>
      <c r="B11957" s="1" t="s">
        <v>23934</v>
      </c>
      <c r="C11957" s="1" t="s">
        <v>23935</v>
      </c>
      <c r="D11957">
        <v>4828</v>
      </c>
      <c r="E11957" s="1" t="s">
        <v>183</v>
      </c>
    </row>
    <row r="11958" spans="1:5" x14ac:dyDescent="0.3">
      <c r="A11958">
        <v>1237408</v>
      </c>
      <c r="B11958" s="1" t="s">
        <v>23936</v>
      </c>
      <c r="C11958" s="1" t="s">
        <v>23937</v>
      </c>
      <c r="D11958">
        <v>2906</v>
      </c>
      <c r="E11958" s="1" t="s">
        <v>86</v>
      </c>
    </row>
    <row r="11959" spans="1:5" x14ac:dyDescent="0.3">
      <c r="A11959">
        <v>1237416</v>
      </c>
      <c r="B11959" s="1" t="s">
        <v>23938</v>
      </c>
      <c r="C11959" s="1" t="s">
        <v>23939</v>
      </c>
      <c r="D11959">
        <v>1380</v>
      </c>
      <c r="E11959" s="1" t="s">
        <v>306</v>
      </c>
    </row>
    <row r="11960" spans="1:5" x14ac:dyDescent="0.3">
      <c r="A11960">
        <v>1237424</v>
      </c>
      <c r="B11960" s="1" t="s">
        <v>23940</v>
      </c>
      <c r="C11960" s="1" t="s">
        <v>23941</v>
      </c>
      <c r="D11960">
        <v>4656</v>
      </c>
      <c r="E11960" s="1" t="s">
        <v>3008</v>
      </c>
    </row>
    <row r="11961" spans="1:5" x14ac:dyDescent="0.3">
      <c r="A11961">
        <v>1237441</v>
      </c>
      <c r="B11961" s="1" t="s">
        <v>23942</v>
      </c>
      <c r="C11961" s="1" t="s">
        <v>23943</v>
      </c>
      <c r="D11961">
        <v>1025</v>
      </c>
      <c r="E11961" s="1" t="s">
        <v>306</v>
      </c>
    </row>
    <row r="11962" spans="1:5" x14ac:dyDescent="0.3">
      <c r="A11962">
        <v>1237459</v>
      </c>
      <c r="B11962" s="1" t="s">
        <v>23944</v>
      </c>
      <c r="C11962" s="1" t="s">
        <v>23945</v>
      </c>
      <c r="D11962">
        <v>3455</v>
      </c>
      <c r="E11962" s="1" t="s">
        <v>306</v>
      </c>
    </row>
    <row r="11963" spans="1:5" x14ac:dyDescent="0.3">
      <c r="A11963">
        <v>1237467</v>
      </c>
      <c r="B11963" s="1" t="s">
        <v>23946</v>
      </c>
      <c r="C11963" s="1" t="s">
        <v>23947</v>
      </c>
      <c r="D11963">
        <v>3141</v>
      </c>
      <c r="E11963" s="1" t="s">
        <v>306</v>
      </c>
    </row>
    <row r="11964" spans="1:5" x14ac:dyDescent="0.3">
      <c r="A11964">
        <v>1237475</v>
      </c>
      <c r="B11964" s="1" t="s">
        <v>23948</v>
      </c>
      <c r="C11964" s="1" t="s">
        <v>23949</v>
      </c>
      <c r="D11964">
        <v>0</v>
      </c>
      <c r="E11964" s="1" t="s">
        <v>34</v>
      </c>
    </row>
    <row r="11965" spans="1:5" x14ac:dyDescent="0.3">
      <c r="A11965">
        <v>1237483</v>
      </c>
      <c r="B11965" s="1" t="s">
        <v>23950</v>
      </c>
      <c r="C11965" s="1" t="s">
        <v>23951</v>
      </c>
      <c r="D11965">
        <v>0</v>
      </c>
      <c r="E11965" s="1" t="s">
        <v>34</v>
      </c>
    </row>
    <row r="11966" spans="1:5" x14ac:dyDescent="0.3">
      <c r="A11966">
        <v>1237491</v>
      </c>
      <c r="B11966" s="1" t="s">
        <v>23952</v>
      </c>
      <c r="C11966" s="1" t="s">
        <v>23953</v>
      </c>
      <c r="D11966">
        <v>2294</v>
      </c>
      <c r="E11966" s="1" t="s">
        <v>86</v>
      </c>
    </row>
    <row r="11967" spans="1:5" x14ac:dyDescent="0.3">
      <c r="A11967">
        <v>1237505</v>
      </c>
      <c r="B11967" s="1" t="s">
        <v>23954</v>
      </c>
      <c r="C11967" s="1" t="s">
        <v>23955</v>
      </c>
      <c r="D11967">
        <v>12736</v>
      </c>
      <c r="E11967" s="1" t="s">
        <v>3008</v>
      </c>
    </row>
    <row r="11968" spans="1:5" x14ac:dyDescent="0.3">
      <c r="A11968">
        <v>1237513</v>
      </c>
      <c r="B11968" s="1" t="s">
        <v>23956</v>
      </c>
      <c r="C11968" s="1" t="s">
        <v>23957</v>
      </c>
      <c r="D11968">
        <v>2470</v>
      </c>
      <c r="E11968" s="1" t="s">
        <v>86</v>
      </c>
    </row>
    <row r="11969" spans="1:5" x14ac:dyDescent="0.3">
      <c r="A11969">
        <v>1237521</v>
      </c>
      <c r="B11969" s="1" t="s">
        <v>23958</v>
      </c>
      <c r="C11969" s="1" t="s">
        <v>23959</v>
      </c>
      <c r="D11969">
        <v>2072</v>
      </c>
      <c r="E11969" s="1" t="s">
        <v>183</v>
      </c>
    </row>
    <row r="11970" spans="1:5" x14ac:dyDescent="0.3">
      <c r="A11970">
        <v>1237530</v>
      </c>
      <c r="B11970" s="1" t="s">
        <v>23960</v>
      </c>
      <c r="C11970" s="1" t="s">
        <v>23961</v>
      </c>
      <c r="D11970">
        <v>0</v>
      </c>
      <c r="E11970" s="1" t="s">
        <v>34</v>
      </c>
    </row>
    <row r="11971" spans="1:5" x14ac:dyDescent="0.3">
      <c r="A11971">
        <v>1237548</v>
      </c>
      <c r="B11971" s="1" t="s">
        <v>23962</v>
      </c>
      <c r="C11971" s="1" t="s">
        <v>23963</v>
      </c>
      <c r="D11971">
        <v>936</v>
      </c>
      <c r="E11971" s="1" t="s">
        <v>86</v>
      </c>
    </row>
    <row r="11972" spans="1:5" x14ac:dyDescent="0.3">
      <c r="A11972">
        <v>1237564</v>
      </c>
      <c r="B11972" s="1" t="s">
        <v>23964</v>
      </c>
      <c r="C11972" s="1" t="s">
        <v>23965</v>
      </c>
      <c r="D11972">
        <v>0</v>
      </c>
      <c r="E11972" s="1" t="s">
        <v>34</v>
      </c>
    </row>
    <row r="11973" spans="1:5" x14ac:dyDescent="0.3">
      <c r="A11973">
        <v>1237572</v>
      </c>
      <c r="B11973" s="1" t="s">
        <v>23966</v>
      </c>
      <c r="C11973" s="1" t="s">
        <v>23967</v>
      </c>
      <c r="D11973">
        <v>0</v>
      </c>
      <c r="E11973" s="1" t="s">
        <v>34</v>
      </c>
    </row>
    <row r="11974" spans="1:5" x14ac:dyDescent="0.3">
      <c r="A11974">
        <v>1237599</v>
      </c>
      <c r="B11974" s="1" t="s">
        <v>23968</v>
      </c>
      <c r="C11974" s="1" t="s">
        <v>23969</v>
      </c>
      <c r="D11974">
        <v>1344</v>
      </c>
      <c r="E11974" s="1" t="s">
        <v>144</v>
      </c>
    </row>
    <row r="11975" spans="1:5" x14ac:dyDescent="0.3">
      <c r="A11975">
        <v>1237602</v>
      </c>
      <c r="B11975" s="1" t="s">
        <v>23970</v>
      </c>
      <c r="C11975" s="1" t="s">
        <v>23971</v>
      </c>
      <c r="D11975">
        <v>3090</v>
      </c>
      <c r="E11975" s="1" t="s">
        <v>86</v>
      </c>
    </row>
    <row r="11976" spans="1:5" x14ac:dyDescent="0.3">
      <c r="A11976">
        <v>1237611</v>
      </c>
      <c r="B11976" s="1" t="s">
        <v>23972</v>
      </c>
      <c r="C11976" s="1" t="s">
        <v>23973</v>
      </c>
      <c r="D11976">
        <v>0</v>
      </c>
      <c r="E11976" s="1" t="s">
        <v>34</v>
      </c>
    </row>
    <row r="11977" spans="1:5" x14ac:dyDescent="0.3">
      <c r="A11977">
        <v>1237629</v>
      </c>
      <c r="B11977" s="1" t="s">
        <v>23974</v>
      </c>
      <c r="C11977" s="1" t="s">
        <v>23975</v>
      </c>
      <c r="D11977">
        <v>2318</v>
      </c>
      <c r="E11977" s="1" t="s">
        <v>86</v>
      </c>
    </row>
    <row r="11978" spans="1:5" x14ac:dyDescent="0.3">
      <c r="A11978">
        <v>1237637</v>
      </c>
      <c r="B11978" s="1" t="s">
        <v>23976</v>
      </c>
      <c r="C11978" s="1" t="s">
        <v>23977</v>
      </c>
      <c r="D11978">
        <v>2692</v>
      </c>
      <c r="E11978" s="1" t="s">
        <v>183</v>
      </c>
    </row>
    <row r="11979" spans="1:5" x14ac:dyDescent="0.3">
      <c r="A11979">
        <v>1237645</v>
      </c>
      <c r="B11979" s="1" t="s">
        <v>23978</v>
      </c>
      <c r="C11979" s="1" t="s">
        <v>23979</v>
      </c>
      <c r="D11979">
        <v>2696</v>
      </c>
      <c r="E11979" s="1" t="s">
        <v>86</v>
      </c>
    </row>
    <row r="11980" spans="1:5" x14ac:dyDescent="0.3">
      <c r="A11980">
        <v>1237653</v>
      </c>
      <c r="B11980" s="1" t="s">
        <v>23980</v>
      </c>
      <c r="C11980" s="1" t="s">
        <v>23981</v>
      </c>
      <c r="D11980">
        <v>2018</v>
      </c>
      <c r="E11980" s="1" t="s">
        <v>86</v>
      </c>
    </row>
    <row r="11981" spans="1:5" x14ac:dyDescent="0.3">
      <c r="A11981">
        <v>1237670</v>
      </c>
      <c r="B11981" s="1" t="s">
        <v>23982</v>
      </c>
      <c r="C11981" s="1" t="s">
        <v>23983</v>
      </c>
      <c r="D11981">
        <v>780</v>
      </c>
      <c r="E11981" s="1" t="s">
        <v>86</v>
      </c>
    </row>
    <row r="11982" spans="1:5" x14ac:dyDescent="0.3">
      <c r="A11982">
        <v>1237688</v>
      </c>
      <c r="B11982" s="1" t="s">
        <v>23984</v>
      </c>
      <c r="C11982" s="1" t="s">
        <v>23985</v>
      </c>
      <c r="D11982">
        <v>1440</v>
      </c>
      <c r="E11982" s="1" t="s">
        <v>144</v>
      </c>
    </row>
    <row r="11983" spans="1:5" x14ac:dyDescent="0.3">
      <c r="A11983">
        <v>1237696</v>
      </c>
      <c r="B11983" s="1" t="s">
        <v>23986</v>
      </c>
      <c r="C11983" s="1" t="s">
        <v>23987</v>
      </c>
      <c r="D11983">
        <v>0</v>
      </c>
      <c r="E11983" s="1" t="s">
        <v>25</v>
      </c>
    </row>
    <row r="11984" spans="1:5" x14ac:dyDescent="0.3">
      <c r="A11984">
        <v>1237700</v>
      </c>
      <c r="B11984" s="1" t="s">
        <v>23988</v>
      </c>
      <c r="C11984" s="1" t="s">
        <v>23989</v>
      </c>
      <c r="D11984">
        <v>1444</v>
      </c>
      <c r="E11984" s="1" t="s">
        <v>86</v>
      </c>
    </row>
    <row r="11985" spans="1:5" x14ac:dyDescent="0.3">
      <c r="A11985">
        <v>1237718</v>
      </c>
      <c r="B11985" s="1" t="s">
        <v>23990</v>
      </c>
      <c r="C11985" s="1" t="s">
        <v>23991</v>
      </c>
      <c r="D11985">
        <v>0</v>
      </c>
      <c r="E11985" s="1" t="s">
        <v>25</v>
      </c>
    </row>
    <row r="11986" spans="1:5" x14ac:dyDescent="0.3">
      <c r="A11986">
        <v>1237734</v>
      </c>
      <c r="B11986" s="1" t="s">
        <v>23992</v>
      </c>
      <c r="C11986" s="1" t="s">
        <v>23993</v>
      </c>
      <c r="D11986">
        <v>169950</v>
      </c>
      <c r="E11986" s="1" t="s">
        <v>168</v>
      </c>
    </row>
    <row r="11987" spans="1:5" x14ac:dyDescent="0.3">
      <c r="A11987">
        <v>1237769</v>
      </c>
      <c r="B11987" s="1" t="s">
        <v>23994</v>
      </c>
      <c r="C11987" s="1" t="s">
        <v>23995</v>
      </c>
      <c r="D11987">
        <v>0</v>
      </c>
      <c r="E11987" s="1" t="s">
        <v>34</v>
      </c>
    </row>
    <row r="11988" spans="1:5" x14ac:dyDescent="0.3">
      <c r="A11988">
        <v>1237777</v>
      </c>
      <c r="B11988" s="1" t="s">
        <v>23996</v>
      </c>
      <c r="C11988" s="1" t="s">
        <v>23997</v>
      </c>
      <c r="D11988">
        <v>1608</v>
      </c>
      <c r="E11988" s="1" t="s">
        <v>196</v>
      </c>
    </row>
    <row r="11989" spans="1:5" x14ac:dyDescent="0.3">
      <c r="A11989">
        <v>1237785</v>
      </c>
      <c r="B11989" s="1" t="s">
        <v>23998</v>
      </c>
      <c r="C11989" s="1" t="s">
        <v>23999</v>
      </c>
      <c r="D11989">
        <v>1620</v>
      </c>
      <c r="E11989" s="1" t="s">
        <v>196</v>
      </c>
    </row>
    <row r="11990" spans="1:5" x14ac:dyDescent="0.3">
      <c r="A11990">
        <v>1237793</v>
      </c>
      <c r="B11990" s="1" t="s">
        <v>24000</v>
      </c>
      <c r="C11990" s="1" t="s">
        <v>24001</v>
      </c>
      <c r="D11990">
        <v>2012</v>
      </c>
      <c r="E11990" s="1" t="s">
        <v>86</v>
      </c>
    </row>
    <row r="11991" spans="1:5" x14ac:dyDescent="0.3">
      <c r="A11991">
        <v>1237807</v>
      </c>
      <c r="B11991" s="1" t="s">
        <v>24002</v>
      </c>
      <c r="C11991" s="1" t="s">
        <v>24003</v>
      </c>
      <c r="D11991">
        <v>1630</v>
      </c>
      <c r="E11991" s="1" t="s">
        <v>86</v>
      </c>
    </row>
    <row r="11992" spans="1:5" x14ac:dyDescent="0.3">
      <c r="A11992">
        <v>1237823</v>
      </c>
      <c r="B11992" s="1" t="s">
        <v>24004</v>
      </c>
      <c r="C11992" s="1" t="s">
        <v>24005</v>
      </c>
      <c r="D11992">
        <v>0</v>
      </c>
      <c r="E11992" s="1" t="s">
        <v>34</v>
      </c>
    </row>
    <row r="11993" spans="1:5" x14ac:dyDescent="0.3">
      <c r="A11993">
        <v>1237831</v>
      </c>
      <c r="B11993" s="1" t="s">
        <v>24006</v>
      </c>
      <c r="C11993" s="1" t="s">
        <v>24007</v>
      </c>
      <c r="D11993">
        <v>924</v>
      </c>
      <c r="E11993" s="1" t="s">
        <v>86</v>
      </c>
    </row>
    <row r="11994" spans="1:5" x14ac:dyDescent="0.3">
      <c r="A11994">
        <v>1237840</v>
      </c>
      <c r="B11994" s="1" t="s">
        <v>24008</v>
      </c>
      <c r="C11994" s="1" t="s">
        <v>24009</v>
      </c>
      <c r="D11994">
        <v>1666</v>
      </c>
      <c r="E11994" s="1" t="s">
        <v>86</v>
      </c>
    </row>
    <row r="11995" spans="1:5" x14ac:dyDescent="0.3">
      <c r="A11995">
        <v>1237858</v>
      </c>
      <c r="B11995" s="1" t="s">
        <v>24010</v>
      </c>
      <c r="C11995" s="1" t="s">
        <v>24011</v>
      </c>
      <c r="D11995">
        <v>2180</v>
      </c>
      <c r="E11995" s="1" t="s">
        <v>86</v>
      </c>
    </row>
    <row r="11996" spans="1:5" x14ac:dyDescent="0.3">
      <c r="A11996">
        <v>1237866</v>
      </c>
      <c r="B11996" s="1" t="s">
        <v>24012</v>
      </c>
      <c r="C11996" s="1" t="s">
        <v>24013</v>
      </c>
      <c r="D11996">
        <v>1152</v>
      </c>
      <c r="E11996" s="1" t="s">
        <v>1531</v>
      </c>
    </row>
    <row r="11997" spans="1:5" x14ac:dyDescent="0.3">
      <c r="A11997">
        <v>1237874</v>
      </c>
      <c r="B11997" s="1" t="s">
        <v>24014</v>
      </c>
      <c r="C11997" s="1" t="s">
        <v>24015</v>
      </c>
      <c r="D11997">
        <v>1620</v>
      </c>
      <c r="E11997" s="1" t="s">
        <v>886</v>
      </c>
    </row>
    <row r="11998" spans="1:5" x14ac:dyDescent="0.3">
      <c r="A11998">
        <v>1237882</v>
      </c>
      <c r="B11998" s="1" t="s">
        <v>24016</v>
      </c>
      <c r="C11998" s="1" t="s">
        <v>24017</v>
      </c>
      <c r="D11998">
        <v>5719</v>
      </c>
      <c r="E11998" s="1" t="s">
        <v>86</v>
      </c>
    </row>
    <row r="11999" spans="1:5" x14ac:dyDescent="0.3">
      <c r="A11999">
        <v>1237904</v>
      </c>
      <c r="B11999" s="1" t="s">
        <v>24018</v>
      </c>
      <c r="C11999" s="1" t="s">
        <v>24019</v>
      </c>
      <c r="D11999">
        <v>2841</v>
      </c>
      <c r="E11999" s="1" t="s">
        <v>577</v>
      </c>
    </row>
    <row r="12000" spans="1:5" x14ac:dyDescent="0.3">
      <c r="A12000">
        <v>1237998</v>
      </c>
      <c r="B12000" s="1" t="s">
        <v>24020</v>
      </c>
      <c r="C12000" s="1" t="s">
        <v>24021</v>
      </c>
      <c r="D12000">
        <v>5761</v>
      </c>
      <c r="E12000" s="1" t="s">
        <v>3809</v>
      </c>
    </row>
    <row r="12001" spans="1:5" x14ac:dyDescent="0.3">
      <c r="A12001">
        <v>1238005</v>
      </c>
      <c r="B12001" s="1" t="s">
        <v>24022</v>
      </c>
      <c r="C12001" s="1" t="s">
        <v>24023</v>
      </c>
      <c r="D12001">
        <v>3804</v>
      </c>
      <c r="E12001" s="1" t="s">
        <v>973</v>
      </c>
    </row>
    <row r="12002" spans="1:5" x14ac:dyDescent="0.3">
      <c r="A12002">
        <v>1238013</v>
      </c>
      <c r="B12002" s="1" t="s">
        <v>24024</v>
      </c>
      <c r="C12002" s="1" t="s">
        <v>24025</v>
      </c>
      <c r="D12002">
        <v>6240</v>
      </c>
      <c r="E12002" s="1" t="s">
        <v>4521</v>
      </c>
    </row>
    <row r="12003" spans="1:5" x14ac:dyDescent="0.3">
      <c r="A12003">
        <v>1238030</v>
      </c>
      <c r="B12003" s="1" t="s">
        <v>24026</v>
      </c>
      <c r="C12003" s="1" t="s">
        <v>24027</v>
      </c>
      <c r="D12003">
        <v>2496</v>
      </c>
      <c r="E12003" s="1" t="s">
        <v>144</v>
      </c>
    </row>
    <row r="12004" spans="1:5" x14ac:dyDescent="0.3">
      <c r="A12004">
        <v>1238048</v>
      </c>
      <c r="B12004" s="1" t="s">
        <v>24028</v>
      </c>
      <c r="C12004" s="1" t="s">
        <v>24029</v>
      </c>
      <c r="D12004">
        <v>924</v>
      </c>
      <c r="E12004" s="1" t="s">
        <v>144</v>
      </c>
    </row>
    <row r="12005" spans="1:5" x14ac:dyDescent="0.3">
      <c r="A12005">
        <v>1238056</v>
      </c>
      <c r="B12005" s="1" t="s">
        <v>24030</v>
      </c>
      <c r="C12005" s="1" t="s">
        <v>24031</v>
      </c>
      <c r="D12005">
        <v>1200</v>
      </c>
      <c r="E12005" s="1" t="s">
        <v>144</v>
      </c>
    </row>
    <row r="12006" spans="1:5" x14ac:dyDescent="0.3">
      <c r="A12006">
        <v>1238064</v>
      </c>
      <c r="B12006" s="1" t="s">
        <v>24032</v>
      </c>
      <c r="C12006" s="1" t="s">
        <v>24033</v>
      </c>
      <c r="D12006">
        <v>2208</v>
      </c>
      <c r="E12006" s="1" t="s">
        <v>86</v>
      </c>
    </row>
    <row r="12007" spans="1:5" x14ac:dyDescent="0.3">
      <c r="A12007">
        <v>1238072</v>
      </c>
      <c r="B12007" s="1" t="s">
        <v>24034</v>
      </c>
      <c r="C12007" s="1" t="s">
        <v>24035</v>
      </c>
      <c r="D12007">
        <v>2408</v>
      </c>
      <c r="E12007" s="1" t="s">
        <v>86</v>
      </c>
    </row>
    <row r="12008" spans="1:5" x14ac:dyDescent="0.3">
      <c r="A12008">
        <v>1238099</v>
      </c>
      <c r="B12008" s="1" t="s">
        <v>24036</v>
      </c>
      <c r="C12008" s="1" t="s">
        <v>24037</v>
      </c>
      <c r="D12008">
        <v>1680</v>
      </c>
      <c r="E12008" s="1" t="s">
        <v>86</v>
      </c>
    </row>
    <row r="12009" spans="1:5" x14ac:dyDescent="0.3">
      <c r="A12009">
        <v>1238102</v>
      </c>
      <c r="B12009" s="1" t="s">
        <v>24038</v>
      </c>
      <c r="C12009" s="1" t="s">
        <v>24039</v>
      </c>
      <c r="D12009">
        <v>4653</v>
      </c>
      <c r="E12009" s="1" t="s">
        <v>86</v>
      </c>
    </row>
    <row r="12010" spans="1:5" x14ac:dyDescent="0.3">
      <c r="A12010">
        <v>1238129</v>
      </c>
      <c r="B12010" s="1" t="s">
        <v>24040</v>
      </c>
      <c r="C12010" s="1" t="s">
        <v>24041</v>
      </c>
      <c r="D12010">
        <v>0</v>
      </c>
      <c r="E12010" s="1" t="s">
        <v>183</v>
      </c>
    </row>
    <row r="12011" spans="1:5" x14ac:dyDescent="0.3">
      <c r="A12011">
        <v>1238137</v>
      </c>
      <c r="B12011" s="1" t="s">
        <v>24042</v>
      </c>
      <c r="C12011" s="1" t="s">
        <v>24043</v>
      </c>
      <c r="D12011">
        <v>3212</v>
      </c>
      <c r="E12011" s="1" t="s">
        <v>86</v>
      </c>
    </row>
    <row r="12012" spans="1:5" x14ac:dyDescent="0.3">
      <c r="A12012">
        <v>1238145</v>
      </c>
      <c r="B12012" s="1" t="s">
        <v>24044</v>
      </c>
      <c r="C12012" s="1" t="s">
        <v>24045</v>
      </c>
      <c r="D12012">
        <v>836</v>
      </c>
      <c r="E12012" s="1" t="s">
        <v>86</v>
      </c>
    </row>
    <row r="12013" spans="1:5" x14ac:dyDescent="0.3">
      <c r="A12013">
        <v>1238153</v>
      </c>
      <c r="B12013" s="1" t="s">
        <v>24046</v>
      </c>
      <c r="C12013" s="1" t="s">
        <v>24047</v>
      </c>
      <c r="D12013">
        <v>3775</v>
      </c>
      <c r="E12013" s="1" t="s">
        <v>86</v>
      </c>
    </row>
    <row r="12014" spans="1:5" x14ac:dyDescent="0.3">
      <c r="A12014">
        <v>1238161</v>
      </c>
      <c r="B12014" s="1" t="s">
        <v>24048</v>
      </c>
      <c r="C12014" s="1" t="s">
        <v>24049</v>
      </c>
      <c r="D12014">
        <v>1368</v>
      </c>
      <c r="E12014" s="1" t="s">
        <v>144</v>
      </c>
    </row>
    <row r="12015" spans="1:5" x14ac:dyDescent="0.3">
      <c r="A12015">
        <v>1238170</v>
      </c>
      <c r="B12015" s="1" t="s">
        <v>24050</v>
      </c>
      <c r="C12015" s="1" t="s">
        <v>24051</v>
      </c>
      <c r="D12015">
        <v>1296</v>
      </c>
      <c r="E12015" s="1" t="s">
        <v>86</v>
      </c>
    </row>
    <row r="12016" spans="1:5" x14ac:dyDescent="0.3">
      <c r="A12016">
        <v>1238188</v>
      </c>
      <c r="B12016" s="1" t="s">
        <v>24052</v>
      </c>
      <c r="C12016" s="1" t="s">
        <v>24053</v>
      </c>
      <c r="D12016">
        <v>1974</v>
      </c>
      <c r="E12016" s="1" t="s">
        <v>183</v>
      </c>
    </row>
    <row r="12017" spans="1:5" x14ac:dyDescent="0.3">
      <c r="A12017">
        <v>1238196</v>
      </c>
      <c r="B12017" s="1" t="s">
        <v>24054</v>
      </c>
      <c r="C12017" s="1" t="s">
        <v>24055</v>
      </c>
      <c r="D12017">
        <v>1104</v>
      </c>
      <c r="E12017" s="1" t="s">
        <v>144</v>
      </c>
    </row>
    <row r="12018" spans="1:5" x14ac:dyDescent="0.3">
      <c r="A12018">
        <v>1238200</v>
      </c>
      <c r="B12018" s="1" t="s">
        <v>24056</v>
      </c>
      <c r="C12018" s="1" t="s">
        <v>24057</v>
      </c>
      <c r="D12018">
        <v>0</v>
      </c>
      <c r="E12018" s="1" t="s">
        <v>34</v>
      </c>
    </row>
    <row r="12019" spans="1:5" x14ac:dyDescent="0.3">
      <c r="A12019">
        <v>1238226</v>
      </c>
      <c r="B12019" s="1" t="s">
        <v>24058</v>
      </c>
      <c r="C12019" s="1" t="s">
        <v>24059</v>
      </c>
      <c r="D12019">
        <v>0</v>
      </c>
      <c r="E12019" s="1" t="s">
        <v>183</v>
      </c>
    </row>
    <row r="12020" spans="1:5" x14ac:dyDescent="0.3">
      <c r="A12020">
        <v>1238234</v>
      </c>
      <c r="B12020" s="1" t="s">
        <v>24060</v>
      </c>
      <c r="C12020" s="1" t="s">
        <v>24061</v>
      </c>
      <c r="D12020">
        <v>4024</v>
      </c>
      <c r="E12020" s="1" t="s">
        <v>86</v>
      </c>
    </row>
    <row r="12021" spans="1:5" x14ac:dyDescent="0.3">
      <c r="A12021">
        <v>1238251</v>
      </c>
      <c r="B12021" s="1" t="s">
        <v>24062</v>
      </c>
      <c r="C12021" s="1" t="s">
        <v>24063</v>
      </c>
      <c r="D12021">
        <v>1064</v>
      </c>
      <c r="E12021" s="1" t="s">
        <v>144</v>
      </c>
    </row>
    <row r="12022" spans="1:5" x14ac:dyDescent="0.3">
      <c r="A12022">
        <v>1238269</v>
      </c>
      <c r="B12022" s="1" t="s">
        <v>24064</v>
      </c>
      <c r="C12022" s="1" t="s">
        <v>24065</v>
      </c>
      <c r="D12022">
        <v>2980</v>
      </c>
      <c r="E12022" s="1" t="s">
        <v>86</v>
      </c>
    </row>
    <row r="12023" spans="1:5" x14ac:dyDescent="0.3">
      <c r="A12023">
        <v>1238277</v>
      </c>
      <c r="B12023" s="1" t="s">
        <v>24066</v>
      </c>
      <c r="C12023" s="1" t="s">
        <v>24067</v>
      </c>
      <c r="D12023">
        <v>0</v>
      </c>
      <c r="E12023" s="1" t="s">
        <v>4395</v>
      </c>
    </row>
    <row r="12024" spans="1:5" x14ac:dyDescent="0.3">
      <c r="A12024">
        <v>1238315</v>
      </c>
      <c r="B12024" s="1" t="s">
        <v>24068</v>
      </c>
      <c r="C12024" s="1" t="s">
        <v>24069</v>
      </c>
      <c r="D12024">
        <v>1880</v>
      </c>
      <c r="E12024" s="1" t="s">
        <v>86</v>
      </c>
    </row>
    <row r="12025" spans="1:5" x14ac:dyDescent="0.3">
      <c r="A12025">
        <v>1238323</v>
      </c>
      <c r="B12025" s="1" t="s">
        <v>24070</v>
      </c>
      <c r="C12025" s="1" t="s">
        <v>24071</v>
      </c>
      <c r="D12025">
        <v>2040</v>
      </c>
      <c r="E12025" s="1" t="s">
        <v>86</v>
      </c>
    </row>
    <row r="12026" spans="1:5" x14ac:dyDescent="0.3">
      <c r="A12026">
        <v>1238331</v>
      </c>
      <c r="B12026" s="1" t="s">
        <v>24072</v>
      </c>
      <c r="C12026" s="1" t="s">
        <v>24073</v>
      </c>
      <c r="D12026">
        <v>0</v>
      </c>
      <c r="E12026" s="1" t="s">
        <v>34</v>
      </c>
    </row>
    <row r="12027" spans="1:5" x14ac:dyDescent="0.3">
      <c r="A12027">
        <v>1238340</v>
      </c>
      <c r="B12027" s="1" t="s">
        <v>24074</v>
      </c>
      <c r="C12027" s="1" t="s">
        <v>24075</v>
      </c>
      <c r="D12027">
        <v>0</v>
      </c>
      <c r="E12027" s="1" t="s">
        <v>34</v>
      </c>
    </row>
    <row r="12028" spans="1:5" x14ac:dyDescent="0.3">
      <c r="A12028">
        <v>1238358</v>
      </c>
      <c r="B12028" s="1" t="s">
        <v>24076</v>
      </c>
      <c r="C12028" s="1" t="s">
        <v>24077</v>
      </c>
      <c r="D12028">
        <v>5057</v>
      </c>
      <c r="E12028" s="1" t="s">
        <v>86</v>
      </c>
    </row>
    <row r="12029" spans="1:5" x14ac:dyDescent="0.3">
      <c r="A12029">
        <v>1238366</v>
      </c>
      <c r="B12029" s="1" t="s">
        <v>24078</v>
      </c>
      <c r="C12029" s="1" t="s">
        <v>24079</v>
      </c>
      <c r="D12029">
        <v>1344</v>
      </c>
      <c r="E12029" s="1" t="s">
        <v>144</v>
      </c>
    </row>
    <row r="12030" spans="1:5" x14ac:dyDescent="0.3">
      <c r="A12030">
        <v>1238374</v>
      </c>
      <c r="B12030" s="1" t="s">
        <v>24080</v>
      </c>
      <c r="C12030" s="1" t="s">
        <v>24081</v>
      </c>
      <c r="D12030">
        <v>1344</v>
      </c>
      <c r="E12030" s="1" t="s">
        <v>86</v>
      </c>
    </row>
    <row r="12031" spans="1:5" x14ac:dyDescent="0.3">
      <c r="A12031">
        <v>1238382</v>
      </c>
      <c r="B12031" s="1" t="s">
        <v>24082</v>
      </c>
      <c r="C12031" s="1" t="s">
        <v>24083</v>
      </c>
      <c r="D12031">
        <v>2964</v>
      </c>
      <c r="E12031" s="1" t="s">
        <v>86</v>
      </c>
    </row>
    <row r="12032" spans="1:5" x14ac:dyDescent="0.3">
      <c r="A12032">
        <v>1238391</v>
      </c>
      <c r="B12032" s="1" t="s">
        <v>24084</v>
      </c>
      <c r="C12032" s="1" t="s">
        <v>24085</v>
      </c>
      <c r="D12032">
        <v>0</v>
      </c>
      <c r="E12032" s="1" t="s">
        <v>183</v>
      </c>
    </row>
    <row r="12033" spans="1:5" x14ac:dyDescent="0.3">
      <c r="A12033">
        <v>1238404</v>
      </c>
      <c r="B12033" s="1" t="s">
        <v>24086</v>
      </c>
      <c r="C12033" s="1" t="s">
        <v>24087</v>
      </c>
      <c r="D12033">
        <v>1846</v>
      </c>
      <c r="E12033" s="1" t="s">
        <v>86</v>
      </c>
    </row>
    <row r="12034" spans="1:5" x14ac:dyDescent="0.3">
      <c r="A12034">
        <v>1238421</v>
      </c>
      <c r="B12034" s="1" t="s">
        <v>24088</v>
      </c>
      <c r="C12034" s="1" t="s">
        <v>24089</v>
      </c>
      <c r="D12034">
        <v>2860</v>
      </c>
      <c r="E12034" s="1" t="s">
        <v>86</v>
      </c>
    </row>
    <row r="12035" spans="1:5" x14ac:dyDescent="0.3">
      <c r="A12035">
        <v>1238439</v>
      </c>
      <c r="B12035" s="1" t="s">
        <v>24090</v>
      </c>
      <c r="C12035" s="1" t="s">
        <v>24091</v>
      </c>
      <c r="D12035">
        <v>2188</v>
      </c>
      <c r="E12035" s="1" t="s">
        <v>86</v>
      </c>
    </row>
    <row r="12036" spans="1:5" x14ac:dyDescent="0.3">
      <c r="A12036">
        <v>1238447</v>
      </c>
      <c r="B12036" s="1" t="s">
        <v>24092</v>
      </c>
      <c r="C12036" s="1" t="s">
        <v>24093</v>
      </c>
      <c r="D12036">
        <v>2424</v>
      </c>
      <c r="E12036" s="1" t="s">
        <v>86</v>
      </c>
    </row>
    <row r="12037" spans="1:5" x14ac:dyDescent="0.3">
      <c r="A12037">
        <v>1238455</v>
      </c>
      <c r="B12037" s="1" t="s">
        <v>24094</v>
      </c>
      <c r="C12037" s="1" t="s">
        <v>24095</v>
      </c>
      <c r="D12037">
        <v>0</v>
      </c>
      <c r="E12037" s="1" t="s">
        <v>34</v>
      </c>
    </row>
    <row r="12038" spans="1:5" x14ac:dyDescent="0.3">
      <c r="A12038">
        <v>1238463</v>
      </c>
      <c r="B12038" s="1" t="s">
        <v>24096</v>
      </c>
      <c r="C12038" s="1" t="s">
        <v>24097</v>
      </c>
      <c r="D12038">
        <v>2535</v>
      </c>
      <c r="E12038" s="1" t="s">
        <v>86</v>
      </c>
    </row>
    <row r="12039" spans="1:5" x14ac:dyDescent="0.3">
      <c r="A12039">
        <v>1238471</v>
      </c>
      <c r="B12039" s="1" t="s">
        <v>24098</v>
      </c>
      <c r="C12039" s="1" t="s">
        <v>24099</v>
      </c>
      <c r="D12039">
        <v>1719</v>
      </c>
      <c r="E12039" s="1" t="s">
        <v>86</v>
      </c>
    </row>
    <row r="12040" spans="1:5" x14ac:dyDescent="0.3">
      <c r="A12040">
        <v>1238480</v>
      </c>
      <c r="B12040" s="1" t="s">
        <v>24100</v>
      </c>
      <c r="C12040" s="1" t="s">
        <v>24101</v>
      </c>
      <c r="D12040">
        <v>0</v>
      </c>
      <c r="E12040" s="1" t="s">
        <v>10</v>
      </c>
    </row>
    <row r="12041" spans="1:5" x14ac:dyDescent="0.3">
      <c r="A12041">
        <v>1238498</v>
      </c>
      <c r="B12041" s="1" t="s">
        <v>24102</v>
      </c>
      <c r="C12041" s="1" t="s">
        <v>24103</v>
      </c>
      <c r="D12041">
        <v>2090</v>
      </c>
      <c r="E12041" s="1" t="s">
        <v>86</v>
      </c>
    </row>
    <row r="12042" spans="1:5" x14ac:dyDescent="0.3">
      <c r="A12042">
        <v>1238501</v>
      </c>
      <c r="B12042" s="1" t="s">
        <v>24104</v>
      </c>
      <c r="C12042" s="1" t="s">
        <v>24105</v>
      </c>
      <c r="D12042">
        <v>1224</v>
      </c>
      <c r="E12042" s="1" t="s">
        <v>86</v>
      </c>
    </row>
    <row r="12043" spans="1:5" x14ac:dyDescent="0.3">
      <c r="A12043">
        <v>1238510</v>
      </c>
      <c r="B12043" s="1" t="s">
        <v>24106</v>
      </c>
      <c r="C12043" s="1" t="s">
        <v>24107</v>
      </c>
      <c r="D12043">
        <v>784</v>
      </c>
      <c r="E12043" s="1" t="s">
        <v>144</v>
      </c>
    </row>
    <row r="12044" spans="1:5" x14ac:dyDescent="0.3">
      <c r="A12044">
        <v>1238528</v>
      </c>
      <c r="B12044" s="1" t="s">
        <v>24108</v>
      </c>
      <c r="C12044" s="1" t="s">
        <v>24109</v>
      </c>
      <c r="D12044">
        <v>1008</v>
      </c>
      <c r="E12044" s="1" t="s">
        <v>144</v>
      </c>
    </row>
    <row r="12045" spans="1:5" x14ac:dyDescent="0.3">
      <c r="A12045">
        <v>1238536</v>
      </c>
      <c r="B12045" s="1" t="s">
        <v>24110</v>
      </c>
      <c r="C12045" s="1" t="s">
        <v>24111</v>
      </c>
      <c r="D12045">
        <v>0</v>
      </c>
      <c r="E12045" s="1" t="s">
        <v>144</v>
      </c>
    </row>
    <row r="12046" spans="1:5" x14ac:dyDescent="0.3">
      <c r="A12046">
        <v>1238544</v>
      </c>
      <c r="B12046" s="1" t="s">
        <v>24112</v>
      </c>
      <c r="C12046" s="1" t="s">
        <v>24113</v>
      </c>
      <c r="D12046">
        <v>2056</v>
      </c>
      <c r="E12046" s="1" t="s">
        <v>86</v>
      </c>
    </row>
    <row r="12047" spans="1:5" x14ac:dyDescent="0.3">
      <c r="A12047">
        <v>1238552</v>
      </c>
      <c r="B12047" s="1" t="s">
        <v>24114</v>
      </c>
      <c r="C12047" s="1" t="s">
        <v>24115</v>
      </c>
      <c r="D12047">
        <v>2960</v>
      </c>
      <c r="E12047" s="1" t="s">
        <v>86</v>
      </c>
    </row>
    <row r="12048" spans="1:5" x14ac:dyDescent="0.3">
      <c r="A12048">
        <v>1238579</v>
      </c>
      <c r="B12048" s="1" t="s">
        <v>24116</v>
      </c>
      <c r="C12048" s="1" t="s">
        <v>24117</v>
      </c>
      <c r="D12048">
        <v>1008</v>
      </c>
      <c r="E12048" s="1" t="s">
        <v>86</v>
      </c>
    </row>
    <row r="12049" spans="1:5" x14ac:dyDescent="0.3">
      <c r="A12049">
        <v>1238587</v>
      </c>
      <c r="B12049" s="1" t="s">
        <v>24118</v>
      </c>
      <c r="C12049" s="1" t="s">
        <v>24119</v>
      </c>
      <c r="D12049">
        <v>0</v>
      </c>
      <c r="E12049" s="1" t="s">
        <v>232</v>
      </c>
    </row>
    <row r="12050" spans="1:5" x14ac:dyDescent="0.3">
      <c r="A12050">
        <v>1238609</v>
      </c>
      <c r="B12050" s="1" t="s">
        <v>24120</v>
      </c>
      <c r="C12050" s="1" t="s">
        <v>24121</v>
      </c>
      <c r="D12050">
        <v>1430</v>
      </c>
      <c r="E12050" s="1" t="s">
        <v>86</v>
      </c>
    </row>
    <row r="12051" spans="1:5" x14ac:dyDescent="0.3">
      <c r="A12051">
        <v>1238617</v>
      </c>
      <c r="B12051" s="1" t="s">
        <v>24122</v>
      </c>
      <c r="C12051" s="1" t="s">
        <v>24123</v>
      </c>
      <c r="D12051">
        <v>1344</v>
      </c>
      <c r="E12051" s="1" t="s">
        <v>144</v>
      </c>
    </row>
    <row r="12052" spans="1:5" x14ac:dyDescent="0.3">
      <c r="A12052">
        <v>1238625</v>
      </c>
      <c r="B12052" s="1" t="s">
        <v>24124</v>
      </c>
      <c r="C12052" s="1" t="s">
        <v>24125</v>
      </c>
      <c r="D12052">
        <v>896</v>
      </c>
      <c r="E12052" s="1" t="s">
        <v>183</v>
      </c>
    </row>
    <row r="12053" spans="1:5" x14ac:dyDescent="0.3">
      <c r="A12053">
        <v>1238633</v>
      </c>
      <c r="B12053" s="1" t="s">
        <v>24126</v>
      </c>
      <c r="C12053" s="1" t="s">
        <v>24127</v>
      </c>
      <c r="D12053">
        <v>1712</v>
      </c>
      <c r="E12053" s="1" t="s">
        <v>144</v>
      </c>
    </row>
    <row r="12054" spans="1:5" x14ac:dyDescent="0.3">
      <c r="A12054">
        <v>1238641</v>
      </c>
      <c r="B12054" s="1" t="s">
        <v>24128</v>
      </c>
      <c r="C12054" s="1" t="s">
        <v>24129</v>
      </c>
      <c r="D12054">
        <v>2440</v>
      </c>
      <c r="E12054" s="1" t="s">
        <v>364</v>
      </c>
    </row>
    <row r="12055" spans="1:5" x14ac:dyDescent="0.3">
      <c r="A12055">
        <v>1238650</v>
      </c>
      <c r="B12055" s="1" t="s">
        <v>24130</v>
      </c>
      <c r="C12055" s="1" t="s">
        <v>24131</v>
      </c>
      <c r="D12055">
        <v>0</v>
      </c>
      <c r="E12055" s="1" t="s">
        <v>34</v>
      </c>
    </row>
    <row r="12056" spans="1:5" x14ac:dyDescent="0.3">
      <c r="A12056">
        <v>1238668</v>
      </c>
      <c r="B12056" s="1" t="s">
        <v>24132</v>
      </c>
      <c r="C12056" s="1" t="s">
        <v>24133</v>
      </c>
      <c r="D12056">
        <v>728</v>
      </c>
      <c r="E12056" s="1" t="s">
        <v>183</v>
      </c>
    </row>
    <row r="12057" spans="1:5" x14ac:dyDescent="0.3">
      <c r="A12057">
        <v>1238676</v>
      </c>
      <c r="B12057" s="1" t="s">
        <v>24134</v>
      </c>
      <c r="C12057" s="1" t="s">
        <v>24135</v>
      </c>
      <c r="D12057">
        <v>1792</v>
      </c>
      <c r="E12057" s="1" t="s">
        <v>86</v>
      </c>
    </row>
    <row r="12058" spans="1:5" x14ac:dyDescent="0.3">
      <c r="A12058">
        <v>1238684</v>
      </c>
      <c r="B12058" s="1" t="s">
        <v>24136</v>
      </c>
      <c r="C12058" s="1" t="s">
        <v>24137</v>
      </c>
      <c r="D12058">
        <v>0</v>
      </c>
      <c r="E12058" s="1" t="s">
        <v>183</v>
      </c>
    </row>
    <row r="12059" spans="1:5" x14ac:dyDescent="0.3">
      <c r="A12059">
        <v>1238692</v>
      </c>
      <c r="B12059" s="1" t="s">
        <v>24138</v>
      </c>
      <c r="C12059" s="1" t="s">
        <v>24139</v>
      </c>
      <c r="D12059">
        <v>0</v>
      </c>
      <c r="E12059" s="1" t="s">
        <v>183</v>
      </c>
    </row>
    <row r="12060" spans="1:5" x14ac:dyDescent="0.3">
      <c r="A12060">
        <v>1238714</v>
      </c>
      <c r="B12060" s="1" t="s">
        <v>24140</v>
      </c>
      <c r="C12060" s="1" t="s">
        <v>24141</v>
      </c>
      <c r="D12060">
        <v>3826</v>
      </c>
      <c r="E12060" s="1" t="s">
        <v>86</v>
      </c>
    </row>
    <row r="12061" spans="1:5" x14ac:dyDescent="0.3">
      <c r="A12061">
        <v>1238722</v>
      </c>
      <c r="B12061" s="1" t="s">
        <v>24142</v>
      </c>
      <c r="C12061" s="1" t="s">
        <v>24143</v>
      </c>
      <c r="D12061">
        <v>0</v>
      </c>
      <c r="E12061" s="1" t="s">
        <v>251</v>
      </c>
    </row>
    <row r="12062" spans="1:5" x14ac:dyDescent="0.3">
      <c r="A12062">
        <v>1238731</v>
      </c>
      <c r="B12062" s="1" t="s">
        <v>24144</v>
      </c>
      <c r="C12062" s="1" t="s">
        <v>24145</v>
      </c>
      <c r="D12062">
        <v>3792</v>
      </c>
      <c r="E12062" s="1" t="s">
        <v>86</v>
      </c>
    </row>
    <row r="12063" spans="1:5" x14ac:dyDescent="0.3">
      <c r="A12063">
        <v>1238749</v>
      </c>
      <c r="B12063" s="1" t="s">
        <v>24146</v>
      </c>
      <c r="C12063" s="1" t="s">
        <v>24147</v>
      </c>
      <c r="D12063">
        <v>1080</v>
      </c>
      <c r="E12063" s="1" t="s">
        <v>86</v>
      </c>
    </row>
    <row r="12064" spans="1:5" x14ac:dyDescent="0.3">
      <c r="A12064">
        <v>1238757</v>
      </c>
      <c r="B12064" s="1" t="s">
        <v>24148</v>
      </c>
      <c r="C12064" s="1" t="s">
        <v>24149</v>
      </c>
      <c r="D12064">
        <v>1455</v>
      </c>
      <c r="E12064" s="1" t="s">
        <v>86</v>
      </c>
    </row>
    <row r="12065" spans="1:5" x14ac:dyDescent="0.3">
      <c r="A12065">
        <v>1238765</v>
      </c>
      <c r="B12065" s="1" t="s">
        <v>24150</v>
      </c>
      <c r="C12065" s="1" t="s">
        <v>24151</v>
      </c>
      <c r="D12065">
        <v>1568</v>
      </c>
      <c r="E12065" s="1" t="s">
        <v>306</v>
      </c>
    </row>
    <row r="12066" spans="1:5" x14ac:dyDescent="0.3">
      <c r="A12066">
        <v>1238773</v>
      </c>
      <c r="B12066" s="1" t="s">
        <v>24152</v>
      </c>
      <c r="C12066" s="1" t="s">
        <v>24153</v>
      </c>
      <c r="D12066">
        <v>0</v>
      </c>
      <c r="E12066" s="1" t="s">
        <v>34</v>
      </c>
    </row>
    <row r="12067" spans="1:5" x14ac:dyDescent="0.3">
      <c r="A12067">
        <v>1238781</v>
      </c>
      <c r="B12067" s="1" t="s">
        <v>24154</v>
      </c>
      <c r="C12067" s="1" t="s">
        <v>24155</v>
      </c>
      <c r="D12067">
        <v>2283</v>
      </c>
      <c r="E12067" s="1" t="s">
        <v>86</v>
      </c>
    </row>
    <row r="12068" spans="1:5" x14ac:dyDescent="0.3">
      <c r="A12068">
        <v>1238790</v>
      </c>
      <c r="B12068" s="1" t="s">
        <v>24156</v>
      </c>
      <c r="C12068" s="1" t="s">
        <v>24157</v>
      </c>
      <c r="D12068">
        <v>0</v>
      </c>
      <c r="E12068" s="1" t="s">
        <v>34</v>
      </c>
    </row>
    <row r="12069" spans="1:5" x14ac:dyDescent="0.3">
      <c r="A12069">
        <v>1238803</v>
      </c>
      <c r="B12069" s="1" t="s">
        <v>24158</v>
      </c>
      <c r="C12069" s="1" t="s">
        <v>24159</v>
      </c>
      <c r="D12069">
        <v>0</v>
      </c>
      <c r="E12069" s="1" t="s">
        <v>183</v>
      </c>
    </row>
    <row r="12070" spans="1:5" x14ac:dyDescent="0.3">
      <c r="A12070">
        <v>1238811</v>
      </c>
      <c r="B12070" s="1" t="s">
        <v>24160</v>
      </c>
      <c r="C12070" s="1" t="s">
        <v>24161</v>
      </c>
      <c r="D12070">
        <v>2028</v>
      </c>
      <c r="E12070" s="1" t="s">
        <v>86</v>
      </c>
    </row>
    <row r="12071" spans="1:5" x14ac:dyDescent="0.3">
      <c r="A12071">
        <v>1238820</v>
      </c>
      <c r="B12071" s="1" t="s">
        <v>24162</v>
      </c>
      <c r="C12071" s="1" t="s">
        <v>24163</v>
      </c>
      <c r="D12071">
        <v>1922</v>
      </c>
      <c r="E12071" s="1" t="s">
        <v>86</v>
      </c>
    </row>
    <row r="12072" spans="1:5" x14ac:dyDescent="0.3">
      <c r="A12072">
        <v>1238838</v>
      </c>
      <c r="B12072" s="1" t="s">
        <v>24164</v>
      </c>
      <c r="C12072" s="1" t="s">
        <v>24165</v>
      </c>
      <c r="D12072">
        <v>1177</v>
      </c>
      <c r="E12072" s="1" t="s">
        <v>183</v>
      </c>
    </row>
    <row r="12073" spans="1:5" x14ac:dyDescent="0.3">
      <c r="A12073">
        <v>1238846</v>
      </c>
      <c r="B12073" s="1" t="s">
        <v>24166</v>
      </c>
      <c r="C12073" s="1" t="s">
        <v>24167</v>
      </c>
      <c r="D12073">
        <v>0</v>
      </c>
      <c r="E12073" s="1" t="s">
        <v>1531</v>
      </c>
    </row>
    <row r="12074" spans="1:5" x14ac:dyDescent="0.3">
      <c r="A12074">
        <v>1238862</v>
      </c>
      <c r="B12074" s="1" t="s">
        <v>24168</v>
      </c>
      <c r="C12074" s="1" t="s">
        <v>24169</v>
      </c>
      <c r="D12074">
        <v>0</v>
      </c>
      <c r="E12074" s="1" t="s">
        <v>34</v>
      </c>
    </row>
    <row r="12075" spans="1:5" x14ac:dyDescent="0.3">
      <c r="A12075">
        <v>1238871</v>
      </c>
      <c r="B12075" s="1" t="s">
        <v>24170</v>
      </c>
      <c r="C12075" s="1" t="s">
        <v>24171</v>
      </c>
      <c r="D12075">
        <v>2909</v>
      </c>
      <c r="E12075" s="1" t="s">
        <v>86</v>
      </c>
    </row>
    <row r="12076" spans="1:5" x14ac:dyDescent="0.3">
      <c r="A12076">
        <v>1238889</v>
      </c>
      <c r="B12076" s="1" t="s">
        <v>24172</v>
      </c>
      <c r="C12076" s="1" t="s">
        <v>24173</v>
      </c>
      <c r="D12076">
        <v>1688</v>
      </c>
      <c r="E12076" s="1" t="s">
        <v>86</v>
      </c>
    </row>
    <row r="12077" spans="1:5" x14ac:dyDescent="0.3">
      <c r="A12077">
        <v>1238897</v>
      </c>
      <c r="B12077" s="1" t="s">
        <v>24174</v>
      </c>
      <c r="C12077" s="1" t="s">
        <v>24175</v>
      </c>
      <c r="D12077">
        <v>0</v>
      </c>
      <c r="E12077" s="1" t="s">
        <v>34</v>
      </c>
    </row>
    <row r="12078" spans="1:5" x14ac:dyDescent="0.3">
      <c r="A12078">
        <v>1238901</v>
      </c>
      <c r="B12078" s="1" t="s">
        <v>24176</v>
      </c>
      <c r="C12078" s="1" t="s">
        <v>24177</v>
      </c>
      <c r="D12078">
        <v>0</v>
      </c>
      <c r="E12078" s="1" t="s">
        <v>183</v>
      </c>
    </row>
    <row r="12079" spans="1:5" x14ac:dyDescent="0.3">
      <c r="A12079">
        <v>1238919</v>
      </c>
      <c r="B12079" s="1" t="s">
        <v>24178</v>
      </c>
      <c r="C12079" s="1" t="s">
        <v>24179</v>
      </c>
      <c r="D12079">
        <v>1440</v>
      </c>
      <c r="E12079" s="1" t="s">
        <v>144</v>
      </c>
    </row>
    <row r="12080" spans="1:5" x14ac:dyDescent="0.3">
      <c r="A12080">
        <v>1238935</v>
      </c>
      <c r="B12080" s="1" t="s">
        <v>24180</v>
      </c>
      <c r="C12080" s="1" t="s">
        <v>24181</v>
      </c>
      <c r="D12080">
        <v>1140</v>
      </c>
      <c r="E12080" s="1" t="s">
        <v>86</v>
      </c>
    </row>
    <row r="12081" spans="1:5" x14ac:dyDescent="0.3">
      <c r="A12081">
        <v>1238960</v>
      </c>
      <c r="B12081" s="1" t="s">
        <v>24182</v>
      </c>
      <c r="C12081" s="1" t="s">
        <v>24183</v>
      </c>
      <c r="D12081">
        <v>0</v>
      </c>
      <c r="E12081" s="1" t="s">
        <v>306</v>
      </c>
    </row>
    <row r="12082" spans="1:5" x14ac:dyDescent="0.3">
      <c r="A12082">
        <v>1238978</v>
      </c>
      <c r="B12082" s="1" t="s">
        <v>24184</v>
      </c>
      <c r="C12082" s="1" t="s">
        <v>24185</v>
      </c>
      <c r="D12082">
        <v>2262</v>
      </c>
      <c r="E12082" s="1" t="s">
        <v>251</v>
      </c>
    </row>
    <row r="12083" spans="1:5" x14ac:dyDescent="0.3">
      <c r="A12083">
        <v>1238994</v>
      </c>
      <c r="B12083" s="1" t="s">
        <v>24186</v>
      </c>
      <c r="C12083" s="1" t="s">
        <v>24187</v>
      </c>
      <c r="D12083">
        <v>0</v>
      </c>
      <c r="E12083" s="1" t="s">
        <v>34</v>
      </c>
    </row>
    <row r="12084" spans="1:5" x14ac:dyDescent="0.3">
      <c r="A12084">
        <v>1239001</v>
      </c>
      <c r="B12084" s="1" t="s">
        <v>24188</v>
      </c>
      <c r="C12084" s="1" t="s">
        <v>24189</v>
      </c>
      <c r="D12084">
        <v>0</v>
      </c>
      <c r="E12084" s="1" t="s">
        <v>34</v>
      </c>
    </row>
    <row r="12085" spans="1:5" x14ac:dyDescent="0.3">
      <c r="A12085">
        <v>1239061</v>
      </c>
      <c r="B12085" s="1" t="s">
        <v>24190</v>
      </c>
      <c r="C12085" s="1" t="s">
        <v>24191</v>
      </c>
      <c r="D12085">
        <v>2824</v>
      </c>
      <c r="E12085" s="1" t="s">
        <v>306</v>
      </c>
    </row>
    <row r="12086" spans="1:5" x14ac:dyDescent="0.3">
      <c r="A12086">
        <v>1239079</v>
      </c>
      <c r="B12086" s="1" t="s">
        <v>24192</v>
      </c>
      <c r="C12086" s="1" t="s">
        <v>24193</v>
      </c>
      <c r="D12086">
        <v>1872</v>
      </c>
      <c r="E12086" s="1" t="s">
        <v>306</v>
      </c>
    </row>
    <row r="12087" spans="1:5" x14ac:dyDescent="0.3">
      <c r="A12087">
        <v>1239087</v>
      </c>
      <c r="B12087" s="1" t="s">
        <v>24194</v>
      </c>
      <c r="C12087" s="1" t="s">
        <v>24195</v>
      </c>
      <c r="D12087">
        <v>1727</v>
      </c>
      <c r="E12087" s="1" t="s">
        <v>86</v>
      </c>
    </row>
    <row r="12088" spans="1:5" x14ac:dyDescent="0.3">
      <c r="A12088">
        <v>1239095</v>
      </c>
      <c r="B12088" s="1" t="s">
        <v>24196</v>
      </c>
      <c r="C12088" s="1" t="s">
        <v>24197</v>
      </c>
      <c r="D12088">
        <v>0</v>
      </c>
      <c r="E12088" s="1" t="s">
        <v>34</v>
      </c>
    </row>
    <row r="12089" spans="1:5" x14ac:dyDescent="0.3">
      <c r="A12089">
        <v>1239109</v>
      </c>
      <c r="B12089" s="1" t="s">
        <v>24198</v>
      </c>
      <c r="C12089" s="1" t="s">
        <v>24199</v>
      </c>
      <c r="D12089">
        <v>1612</v>
      </c>
      <c r="E12089" s="1" t="s">
        <v>86</v>
      </c>
    </row>
    <row r="12090" spans="1:5" x14ac:dyDescent="0.3">
      <c r="A12090">
        <v>1239117</v>
      </c>
      <c r="B12090" s="1" t="s">
        <v>24200</v>
      </c>
      <c r="C12090" s="1" t="s">
        <v>24201</v>
      </c>
      <c r="D12090">
        <v>5316</v>
      </c>
      <c r="E12090" s="1" t="s">
        <v>86</v>
      </c>
    </row>
    <row r="12091" spans="1:5" x14ac:dyDescent="0.3">
      <c r="A12091">
        <v>1239125</v>
      </c>
      <c r="B12091" s="1" t="s">
        <v>24202</v>
      </c>
      <c r="C12091" s="1" t="s">
        <v>24203</v>
      </c>
      <c r="D12091">
        <v>1404</v>
      </c>
      <c r="E12091" s="1" t="s">
        <v>86</v>
      </c>
    </row>
    <row r="12092" spans="1:5" x14ac:dyDescent="0.3">
      <c r="A12092">
        <v>1239133</v>
      </c>
      <c r="B12092" s="1" t="s">
        <v>24204</v>
      </c>
      <c r="C12092" s="1" t="s">
        <v>24205</v>
      </c>
      <c r="D12092">
        <v>1384</v>
      </c>
      <c r="E12092" s="1" t="s">
        <v>86</v>
      </c>
    </row>
    <row r="12093" spans="1:5" x14ac:dyDescent="0.3">
      <c r="A12093">
        <v>1239141</v>
      </c>
      <c r="B12093" s="1" t="s">
        <v>24206</v>
      </c>
      <c r="C12093" s="1" t="s">
        <v>24207</v>
      </c>
      <c r="D12093">
        <v>1728</v>
      </c>
      <c r="E12093" s="1" t="s">
        <v>86</v>
      </c>
    </row>
    <row r="12094" spans="1:5" x14ac:dyDescent="0.3">
      <c r="A12094">
        <v>1239150</v>
      </c>
      <c r="B12094" s="1" t="s">
        <v>24208</v>
      </c>
      <c r="C12094" s="1" t="s">
        <v>24209</v>
      </c>
      <c r="D12094">
        <v>1760</v>
      </c>
      <c r="E12094" s="1" t="s">
        <v>86</v>
      </c>
    </row>
    <row r="12095" spans="1:5" x14ac:dyDescent="0.3">
      <c r="A12095">
        <v>1239168</v>
      </c>
      <c r="B12095" s="1" t="s">
        <v>24210</v>
      </c>
      <c r="C12095" s="1" t="s">
        <v>24211</v>
      </c>
      <c r="D12095">
        <v>3716</v>
      </c>
      <c r="E12095" s="1" t="s">
        <v>86</v>
      </c>
    </row>
    <row r="12096" spans="1:5" x14ac:dyDescent="0.3">
      <c r="A12096">
        <v>1239176</v>
      </c>
      <c r="B12096" s="1" t="s">
        <v>24212</v>
      </c>
      <c r="C12096" s="1" t="s">
        <v>24213</v>
      </c>
      <c r="D12096">
        <v>1897</v>
      </c>
      <c r="E12096" s="1" t="s">
        <v>86</v>
      </c>
    </row>
    <row r="12097" spans="1:5" x14ac:dyDescent="0.3">
      <c r="A12097">
        <v>1239184</v>
      </c>
      <c r="B12097" s="1" t="s">
        <v>24214</v>
      </c>
      <c r="C12097" s="1" t="s">
        <v>24215</v>
      </c>
      <c r="D12097">
        <v>1609</v>
      </c>
      <c r="E12097" s="1" t="s">
        <v>86</v>
      </c>
    </row>
    <row r="12098" spans="1:5" x14ac:dyDescent="0.3">
      <c r="A12098">
        <v>1239192</v>
      </c>
      <c r="B12098" s="1" t="s">
        <v>24216</v>
      </c>
      <c r="C12098" s="1" t="s">
        <v>24217</v>
      </c>
      <c r="D12098">
        <v>1424</v>
      </c>
      <c r="E12098" s="1" t="s">
        <v>86</v>
      </c>
    </row>
    <row r="12099" spans="1:5" x14ac:dyDescent="0.3">
      <c r="A12099">
        <v>1239206</v>
      </c>
      <c r="B12099" s="1" t="s">
        <v>24218</v>
      </c>
      <c r="C12099" s="1" t="s">
        <v>24219</v>
      </c>
      <c r="D12099">
        <v>881</v>
      </c>
      <c r="E12099" s="1" t="s">
        <v>144</v>
      </c>
    </row>
    <row r="12100" spans="1:5" x14ac:dyDescent="0.3">
      <c r="A12100">
        <v>1239214</v>
      </c>
      <c r="B12100" s="1" t="s">
        <v>24220</v>
      </c>
      <c r="C12100" s="1" t="s">
        <v>24221</v>
      </c>
      <c r="D12100">
        <v>1344</v>
      </c>
      <c r="E12100" s="1" t="s">
        <v>86</v>
      </c>
    </row>
    <row r="12101" spans="1:5" x14ac:dyDescent="0.3">
      <c r="A12101">
        <v>1239222</v>
      </c>
      <c r="B12101" s="1" t="s">
        <v>24222</v>
      </c>
      <c r="C12101" s="1" t="s">
        <v>24223</v>
      </c>
      <c r="D12101">
        <v>1791</v>
      </c>
      <c r="E12101" s="1" t="s">
        <v>86</v>
      </c>
    </row>
    <row r="12102" spans="1:5" x14ac:dyDescent="0.3">
      <c r="A12102">
        <v>1239231</v>
      </c>
      <c r="B12102" s="1" t="s">
        <v>24224</v>
      </c>
      <c r="C12102" s="1" t="s">
        <v>24225</v>
      </c>
      <c r="D12102">
        <v>2076</v>
      </c>
      <c r="E12102" s="1" t="s">
        <v>86</v>
      </c>
    </row>
    <row r="12103" spans="1:5" x14ac:dyDescent="0.3">
      <c r="A12103">
        <v>1239249</v>
      </c>
      <c r="B12103" s="1" t="s">
        <v>24226</v>
      </c>
      <c r="C12103" s="1" t="s">
        <v>24227</v>
      </c>
      <c r="D12103">
        <v>930</v>
      </c>
      <c r="E12103" s="1" t="s">
        <v>86</v>
      </c>
    </row>
    <row r="12104" spans="1:5" x14ac:dyDescent="0.3">
      <c r="A12104">
        <v>1239257</v>
      </c>
      <c r="B12104" s="1" t="s">
        <v>24228</v>
      </c>
      <c r="C12104" s="1" t="s">
        <v>24229</v>
      </c>
      <c r="D12104">
        <v>0</v>
      </c>
      <c r="E12104" s="1" t="s">
        <v>25</v>
      </c>
    </row>
    <row r="12105" spans="1:5" x14ac:dyDescent="0.3">
      <c r="A12105">
        <v>1239265</v>
      </c>
      <c r="B12105" s="1" t="s">
        <v>24230</v>
      </c>
      <c r="C12105" s="1" t="s">
        <v>24231</v>
      </c>
      <c r="D12105">
        <v>0</v>
      </c>
      <c r="E12105" s="1" t="s">
        <v>25</v>
      </c>
    </row>
    <row r="12106" spans="1:5" x14ac:dyDescent="0.3">
      <c r="A12106">
        <v>1239273</v>
      </c>
      <c r="B12106" s="1" t="s">
        <v>24232</v>
      </c>
      <c r="C12106" s="1" t="s">
        <v>24233</v>
      </c>
      <c r="D12106">
        <v>1862</v>
      </c>
      <c r="E12106" s="1" t="s">
        <v>86</v>
      </c>
    </row>
    <row r="12107" spans="1:5" x14ac:dyDescent="0.3">
      <c r="A12107">
        <v>1239311</v>
      </c>
      <c r="B12107" s="1" t="s">
        <v>24234</v>
      </c>
      <c r="C12107" s="1" t="s">
        <v>24235</v>
      </c>
      <c r="D12107">
        <v>12451</v>
      </c>
      <c r="E12107" s="1" t="s">
        <v>3125</v>
      </c>
    </row>
    <row r="12108" spans="1:5" x14ac:dyDescent="0.3">
      <c r="A12108">
        <v>1239346</v>
      </c>
      <c r="B12108" s="1" t="s">
        <v>24236</v>
      </c>
      <c r="C12108" s="1" t="s">
        <v>24237</v>
      </c>
      <c r="D12108">
        <v>1470</v>
      </c>
      <c r="E12108" s="1" t="s">
        <v>86</v>
      </c>
    </row>
    <row r="12109" spans="1:5" x14ac:dyDescent="0.3">
      <c r="A12109">
        <v>1239354</v>
      </c>
      <c r="B12109" s="1" t="s">
        <v>24238</v>
      </c>
      <c r="C12109" s="1" t="s">
        <v>24239</v>
      </c>
      <c r="D12109">
        <v>3328</v>
      </c>
      <c r="E12109" s="1" t="s">
        <v>86</v>
      </c>
    </row>
    <row r="12110" spans="1:5" x14ac:dyDescent="0.3">
      <c r="A12110">
        <v>1239362</v>
      </c>
      <c r="B12110" s="1" t="s">
        <v>24240</v>
      </c>
      <c r="C12110" s="1" t="s">
        <v>24241</v>
      </c>
      <c r="D12110">
        <v>1454</v>
      </c>
      <c r="E12110" s="1" t="s">
        <v>24242</v>
      </c>
    </row>
    <row r="12111" spans="1:5" x14ac:dyDescent="0.3">
      <c r="A12111">
        <v>1239371</v>
      </c>
      <c r="B12111" s="1" t="s">
        <v>24243</v>
      </c>
      <c r="C12111" s="1" t="s">
        <v>24244</v>
      </c>
      <c r="D12111">
        <v>7480</v>
      </c>
      <c r="E12111" s="1" t="s">
        <v>4462</v>
      </c>
    </row>
    <row r="12112" spans="1:5" x14ac:dyDescent="0.3">
      <c r="A12112">
        <v>1239397</v>
      </c>
      <c r="B12112" s="1" t="s">
        <v>24245</v>
      </c>
      <c r="C12112" s="1" t="s">
        <v>24246</v>
      </c>
      <c r="D12112">
        <v>0</v>
      </c>
      <c r="E12112" s="1" t="s">
        <v>34</v>
      </c>
    </row>
    <row r="12113" spans="1:5" x14ac:dyDescent="0.3">
      <c r="A12113">
        <v>1239401</v>
      </c>
      <c r="B12113" s="1" t="s">
        <v>24247</v>
      </c>
      <c r="C12113" s="1" t="s">
        <v>24248</v>
      </c>
      <c r="D12113">
        <v>2958</v>
      </c>
      <c r="E12113" s="1" t="s">
        <v>4462</v>
      </c>
    </row>
    <row r="12114" spans="1:5" x14ac:dyDescent="0.3">
      <c r="A12114">
        <v>1239419</v>
      </c>
      <c r="B12114" s="1" t="s">
        <v>24249</v>
      </c>
      <c r="C12114" s="1" t="s">
        <v>24250</v>
      </c>
      <c r="D12114">
        <v>2154</v>
      </c>
      <c r="E12114" s="1" t="s">
        <v>86</v>
      </c>
    </row>
    <row r="12115" spans="1:5" x14ac:dyDescent="0.3">
      <c r="A12115">
        <v>1239427</v>
      </c>
      <c r="B12115" s="1" t="s">
        <v>24251</v>
      </c>
      <c r="C12115" s="1" t="s">
        <v>24252</v>
      </c>
      <c r="D12115">
        <v>0</v>
      </c>
      <c r="E12115" s="1" t="s">
        <v>34</v>
      </c>
    </row>
    <row r="12116" spans="1:5" x14ac:dyDescent="0.3">
      <c r="A12116">
        <v>1239443</v>
      </c>
      <c r="B12116" s="1" t="s">
        <v>24253</v>
      </c>
      <c r="C12116" s="1" t="s">
        <v>24254</v>
      </c>
      <c r="D12116">
        <v>0</v>
      </c>
      <c r="E12116" s="1" t="s">
        <v>34</v>
      </c>
    </row>
    <row r="12117" spans="1:5" x14ac:dyDescent="0.3">
      <c r="A12117">
        <v>1239478</v>
      </c>
      <c r="B12117" s="1" t="s">
        <v>24255</v>
      </c>
      <c r="C12117" s="1" t="s">
        <v>24256</v>
      </c>
      <c r="D12117">
        <v>1872</v>
      </c>
      <c r="E12117" s="1" t="s">
        <v>86</v>
      </c>
    </row>
    <row r="12118" spans="1:5" x14ac:dyDescent="0.3">
      <c r="A12118">
        <v>1239486</v>
      </c>
      <c r="B12118" s="1" t="s">
        <v>24257</v>
      </c>
      <c r="C12118" s="1" t="s">
        <v>24258</v>
      </c>
      <c r="D12118">
        <v>0</v>
      </c>
      <c r="E12118" s="1" t="s">
        <v>34</v>
      </c>
    </row>
    <row r="12119" spans="1:5" x14ac:dyDescent="0.3">
      <c r="A12119">
        <v>1239494</v>
      </c>
      <c r="B12119" s="1" t="s">
        <v>24259</v>
      </c>
      <c r="C12119" s="1" t="s">
        <v>24260</v>
      </c>
      <c r="D12119">
        <v>832</v>
      </c>
      <c r="E12119" s="1" t="s">
        <v>86</v>
      </c>
    </row>
    <row r="12120" spans="1:5" x14ac:dyDescent="0.3">
      <c r="A12120">
        <v>1239541</v>
      </c>
      <c r="B12120" s="1" t="s">
        <v>24261</v>
      </c>
      <c r="C12120" s="1" t="s">
        <v>24262</v>
      </c>
      <c r="D12120">
        <v>1184</v>
      </c>
      <c r="E12120" s="1" t="s">
        <v>86</v>
      </c>
    </row>
    <row r="12121" spans="1:5" x14ac:dyDescent="0.3">
      <c r="A12121">
        <v>1239559</v>
      </c>
      <c r="B12121" s="1" t="s">
        <v>24263</v>
      </c>
      <c r="C12121" s="1" t="s">
        <v>24264</v>
      </c>
      <c r="D12121">
        <v>2076</v>
      </c>
      <c r="E12121" s="1" t="s">
        <v>86</v>
      </c>
    </row>
    <row r="12122" spans="1:5" x14ac:dyDescent="0.3">
      <c r="A12122">
        <v>1239567</v>
      </c>
      <c r="B12122" s="1" t="s">
        <v>24265</v>
      </c>
      <c r="C12122" s="1" t="s">
        <v>24266</v>
      </c>
      <c r="D12122">
        <v>0</v>
      </c>
      <c r="E12122" s="1" t="s">
        <v>34</v>
      </c>
    </row>
    <row r="12123" spans="1:5" x14ac:dyDescent="0.3">
      <c r="A12123">
        <v>1239575</v>
      </c>
      <c r="B12123" s="1" t="s">
        <v>24267</v>
      </c>
      <c r="C12123" s="1" t="s">
        <v>24268</v>
      </c>
      <c r="D12123">
        <v>0</v>
      </c>
      <c r="E12123" s="1" t="s">
        <v>34</v>
      </c>
    </row>
    <row r="12124" spans="1:5" x14ac:dyDescent="0.3">
      <c r="A12124">
        <v>1239583</v>
      </c>
      <c r="B12124" s="1" t="s">
        <v>24269</v>
      </c>
      <c r="C12124" s="1" t="s">
        <v>24270</v>
      </c>
      <c r="D12124">
        <v>0</v>
      </c>
      <c r="E12124" s="1" t="s">
        <v>34</v>
      </c>
    </row>
    <row r="12125" spans="1:5" x14ac:dyDescent="0.3">
      <c r="A12125">
        <v>1239591</v>
      </c>
      <c r="B12125" s="1" t="s">
        <v>24271</v>
      </c>
      <c r="C12125" s="1" t="s">
        <v>24272</v>
      </c>
      <c r="D12125">
        <v>1032</v>
      </c>
      <c r="E12125" s="1" t="s">
        <v>86</v>
      </c>
    </row>
    <row r="12126" spans="1:5" x14ac:dyDescent="0.3">
      <c r="A12126">
        <v>1239605</v>
      </c>
      <c r="B12126" s="1" t="s">
        <v>24273</v>
      </c>
      <c r="C12126" s="1" t="s">
        <v>24274</v>
      </c>
      <c r="D12126">
        <v>0</v>
      </c>
      <c r="E12126" s="1" t="s">
        <v>34</v>
      </c>
    </row>
    <row r="12127" spans="1:5" x14ac:dyDescent="0.3">
      <c r="A12127">
        <v>1239648</v>
      </c>
      <c r="B12127" s="1" t="s">
        <v>24275</v>
      </c>
      <c r="C12127" s="1" t="s">
        <v>24276</v>
      </c>
      <c r="D12127">
        <v>0</v>
      </c>
      <c r="E12127" s="1" t="s">
        <v>52</v>
      </c>
    </row>
    <row r="12128" spans="1:5" x14ac:dyDescent="0.3">
      <c r="A12128">
        <v>1239656</v>
      </c>
      <c r="B12128" s="1" t="s">
        <v>24277</v>
      </c>
      <c r="C12128" s="1" t="s">
        <v>24278</v>
      </c>
      <c r="D12128">
        <v>3922</v>
      </c>
      <c r="E12128" s="1" t="s">
        <v>86</v>
      </c>
    </row>
    <row r="12129" spans="1:5" x14ac:dyDescent="0.3">
      <c r="A12129">
        <v>1239664</v>
      </c>
      <c r="B12129" s="1" t="s">
        <v>24279</v>
      </c>
      <c r="C12129" s="1" t="s">
        <v>24280</v>
      </c>
      <c r="D12129">
        <v>13846</v>
      </c>
      <c r="E12129" s="1" t="s">
        <v>306</v>
      </c>
    </row>
    <row r="12130" spans="1:5" x14ac:dyDescent="0.3">
      <c r="A12130">
        <v>1239672</v>
      </c>
      <c r="B12130" s="1" t="s">
        <v>24281</v>
      </c>
      <c r="C12130" s="1" t="s">
        <v>24282</v>
      </c>
      <c r="D12130">
        <v>0</v>
      </c>
      <c r="E12130" s="1" t="s">
        <v>34</v>
      </c>
    </row>
    <row r="12131" spans="1:5" x14ac:dyDescent="0.3">
      <c r="A12131">
        <v>1239699</v>
      </c>
      <c r="B12131" s="1" t="s">
        <v>24283</v>
      </c>
      <c r="C12131" s="1" t="s">
        <v>24284</v>
      </c>
      <c r="D12131">
        <v>0</v>
      </c>
      <c r="E12131" s="1" t="s">
        <v>34</v>
      </c>
    </row>
    <row r="12132" spans="1:5" x14ac:dyDescent="0.3">
      <c r="A12132">
        <v>1239702</v>
      </c>
      <c r="B12132" s="1" t="s">
        <v>24285</v>
      </c>
      <c r="C12132" s="1" t="s">
        <v>24286</v>
      </c>
      <c r="D12132">
        <v>3505</v>
      </c>
      <c r="E12132" s="1" t="s">
        <v>86</v>
      </c>
    </row>
    <row r="12133" spans="1:5" x14ac:dyDescent="0.3">
      <c r="A12133">
        <v>1239711</v>
      </c>
      <c r="B12133" s="1" t="s">
        <v>24287</v>
      </c>
      <c r="C12133" s="1" t="s">
        <v>24288</v>
      </c>
      <c r="D12133">
        <v>2061</v>
      </c>
      <c r="E12133" s="1" t="s">
        <v>86</v>
      </c>
    </row>
    <row r="12134" spans="1:5" x14ac:dyDescent="0.3">
      <c r="A12134">
        <v>1239729</v>
      </c>
      <c r="B12134" s="1" t="s">
        <v>24289</v>
      </c>
      <c r="C12134" s="1" t="s">
        <v>24290</v>
      </c>
      <c r="D12134">
        <v>2370</v>
      </c>
      <c r="E12134" s="1" t="s">
        <v>86</v>
      </c>
    </row>
    <row r="12135" spans="1:5" x14ac:dyDescent="0.3">
      <c r="A12135">
        <v>1239737</v>
      </c>
      <c r="B12135" s="1" t="s">
        <v>24291</v>
      </c>
      <c r="C12135" s="1" t="s">
        <v>24292</v>
      </c>
      <c r="D12135">
        <v>1604</v>
      </c>
      <c r="E12135" s="1" t="s">
        <v>183</v>
      </c>
    </row>
    <row r="12136" spans="1:5" x14ac:dyDescent="0.3">
      <c r="A12136">
        <v>1239745</v>
      </c>
      <c r="B12136" s="1" t="s">
        <v>24293</v>
      </c>
      <c r="C12136" s="1" t="s">
        <v>24294</v>
      </c>
      <c r="D12136">
        <v>0</v>
      </c>
      <c r="E12136" s="1" t="s">
        <v>183</v>
      </c>
    </row>
    <row r="12137" spans="1:5" x14ac:dyDescent="0.3">
      <c r="A12137">
        <v>1239753</v>
      </c>
      <c r="B12137" s="1" t="s">
        <v>24295</v>
      </c>
      <c r="C12137" s="1" t="s">
        <v>24296</v>
      </c>
      <c r="D12137">
        <v>0</v>
      </c>
      <c r="E12137" s="1" t="s">
        <v>34</v>
      </c>
    </row>
    <row r="12138" spans="1:5" x14ac:dyDescent="0.3">
      <c r="A12138">
        <v>1239761</v>
      </c>
      <c r="B12138" s="1" t="s">
        <v>24297</v>
      </c>
      <c r="C12138" s="1" t="s">
        <v>24298</v>
      </c>
      <c r="D12138">
        <v>1416</v>
      </c>
      <c r="E12138" s="1" t="s">
        <v>86</v>
      </c>
    </row>
    <row r="12139" spans="1:5" x14ac:dyDescent="0.3">
      <c r="A12139">
        <v>1239788</v>
      </c>
      <c r="B12139" s="1" t="s">
        <v>24299</v>
      </c>
      <c r="C12139" s="1" t="s">
        <v>24300</v>
      </c>
      <c r="D12139">
        <v>2540</v>
      </c>
      <c r="E12139" s="1" t="s">
        <v>306</v>
      </c>
    </row>
    <row r="12140" spans="1:5" x14ac:dyDescent="0.3">
      <c r="A12140">
        <v>1239796</v>
      </c>
      <c r="B12140" s="1" t="s">
        <v>24301</v>
      </c>
      <c r="C12140" s="1" t="s">
        <v>24302</v>
      </c>
      <c r="D12140">
        <v>1896</v>
      </c>
      <c r="E12140" s="1" t="s">
        <v>86</v>
      </c>
    </row>
    <row r="12141" spans="1:5" x14ac:dyDescent="0.3">
      <c r="A12141">
        <v>1239826</v>
      </c>
      <c r="B12141" s="1" t="s">
        <v>24303</v>
      </c>
      <c r="C12141" s="1" t="s">
        <v>24304</v>
      </c>
      <c r="D12141">
        <v>888</v>
      </c>
      <c r="E12141" s="1" t="s">
        <v>183</v>
      </c>
    </row>
    <row r="12142" spans="1:5" x14ac:dyDescent="0.3">
      <c r="A12142">
        <v>1239834</v>
      </c>
      <c r="B12142" s="1" t="s">
        <v>24305</v>
      </c>
      <c r="C12142" s="1" t="s">
        <v>24306</v>
      </c>
      <c r="D12142">
        <v>4032</v>
      </c>
      <c r="E12142" s="1" t="s">
        <v>183</v>
      </c>
    </row>
    <row r="12143" spans="1:5" x14ac:dyDescent="0.3">
      <c r="A12143">
        <v>1239842</v>
      </c>
      <c r="B12143" s="1" t="s">
        <v>24307</v>
      </c>
      <c r="C12143" s="1" t="s">
        <v>24308</v>
      </c>
      <c r="D12143">
        <v>864</v>
      </c>
      <c r="E12143" s="1" t="s">
        <v>86</v>
      </c>
    </row>
    <row r="12144" spans="1:5" x14ac:dyDescent="0.3">
      <c r="A12144">
        <v>1239869</v>
      </c>
      <c r="B12144" s="1" t="s">
        <v>24309</v>
      </c>
      <c r="C12144" s="1" t="s">
        <v>24310</v>
      </c>
      <c r="D12144">
        <v>820</v>
      </c>
      <c r="E12144" s="1" t="s">
        <v>86</v>
      </c>
    </row>
    <row r="12145" spans="1:5" x14ac:dyDescent="0.3">
      <c r="A12145">
        <v>1239877</v>
      </c>
      <c r="B12145" s="1" t="s">
        <v>24311</v>
      </c>
      <c r="C12145" s="1" t="s">
        <v>24312</v>
      </c>
      <c r="D12145">
        <v>1344</v>
      </c>
      <c r="E12145" s="1" t="s">
        <v>144</v>
      </c>
    </row>
    <row r="12146" spans="1:5" x14ac:dyDescent="0.3">
      <c r="A12146">
        <v>1239885</v>
      </c>
      <c r="B12146" s="1" t="s">
        <v>24313</v>
      </c>
      <c r="C12146" s="1" t="s">
        <v>24314</v>
      </c>
      <c r="D12146">
        <v>3995</v>
      </c>
      <c r="E12146" s="1" t="s">
        <v>6621</v>
      </c>
    </row>
    <row r="12147" spans="1:5" x14ac:dyDescent="0.3">
      <c r="A12147">
        <v>1239893</v>
      </c>
      <c r="B12147" s="1" t="s">
        <v>24315</v>
      </c>
      <c r="C12147" s="1" t="s">
        <v>24316</v>
      </c>
      <c r="D12147">
        <v>1584</v>
      </c>
      <c r="E12147" s="1" t="s">
        <v>144</v>
      </c>
    </row>
    <row r="12148" spans="1:5" x14ac:dyDescent="0.3">
      <c r="A12148">
        <v>1239907</v>
      </c>
      <c r="B12148" s="1" t="s">
        <v>24317</v>
      </c>
      <c r="C12148" s="1" t="s">
        <v>24318</v>
      </c>
      <c r="D12148">
        <v>1520</v>
      </c>
      <c r="E12148" s="1" t="s">
        <v>183</v>
      </c>
    </row>
    <row r="12149" spans="1:5" x14ac:dyDescent="0.3">
      <c r="A12149">
        <v>1239915</v>
      </c>
      <c r="B12149" s="1" t="s">
        <v>24319</v>
      </c>
      <c r="C12149" s="1" t="s">
        <v>24320</v>
      </c>
      <c r="D12149">
        <v>0</v>
      </c>
      <c r="E12149" s="1" t="s">
        <v>306</v>
      </c>
    </row>
    <row r="12150" spans="1:5" x14ac:dyDescent="0.3">
      <c r="A12150">
        <v>1239923</v>
      </c>
      <c r="B12150" s="1" t="s">
        <v>24321</v>
      </c>
      <c r="C12150" s="1" t="s">
        <v>24322</v>
      </c>
      <c r="D12150">
        <v>0</v>
      </c>
      <c r="E12150" s="1" t="s">
        <v>792</v>
      </c>
    </row>
    <row r="12151" spans="1:5" x14ac:dyDescent="0.3">
      <c r="A12151">
        <v>1239931</v>
      </c>
      <c r="B12151" s="1" t="s">
        <v>24323</v>
      </c>
      <c r="C12151" s="1" t="s">
        <v>24324</v>
      </c>
      <c r="D12151">
        <v>1672</v>
      </c>
      <c r="E12151" s="1" t="s">
        <v>86</v>
      </c>
    </row>
    <row r="12152" spans="1:5" x14ac:dyDescent="0.3">
      <c r="A12152">
        <v>1239940</v>
      </c>
      <c r="B12152" s="1" t="s">
        <v>24325</v>
      </c>
      <c r="C12152" s="1" t="s">
        <v>24326</v>
      </c>
      <c r="D12152">
        <v>1788</v>
      </c>
      <c r="E12152" s="1" t="s">
        <v>183</v>
      </c>
    </row>
    <row r="12153" spans="1:5" x14ac:dyDescent="0.3">
      <c r="A12153">
        <v>1239958</v>
      </c>
      <c r="B12153" s="1" t="s">
        <v>24327</v>
      </c>
      <c r="C12153" s="1" t="s">
        <v>24328</v>
      </c>
      <c r="D12153">
        <v>852</v>
      </c>
      <c r="E12153" s="1" t="s">
        <v>306</v>
      </c>
    </row>
    <row r="12154" spans="1:5" x14ac:dyDescent="0.3">
      <c r="A12154">
        <v>1239966</v>
      </c>
      <c r="B12154" s="1" t="s">
        <v>24329</v>
      </c>
      <c r="C12154" s="1" t="s">
        <v>24330</v>
      </c>
      <c r="D12154">
        <v>0</v>
      </c>
      <c r="E12154" s="1" t="s">
        <v>183</v>
      </c>
    </row>
    <row r="12155" spans="1:5" x14ac:dyDescent="0.3">
      <c r="A12155">
        <v>1239974</v>
      </c>
      <c r="B12155" s="1" t="s">
        <v>24331</v>
      </c>
      <c r="C12155" s="1" t="s">
        <v>24332</v>
      </c>
      <c r="D12155">
        <v>840</v>
      </c>
      <c r="E12155" s="1" t="s">
        <v>306</v>
      </c>
    </row>
    <row r="12156" spans="1:5" x14ac:dyDescent="0.3">
      <c r="A12156">
        <v>1239982</v>
      </c>
      <c r="B12156" s="1" t="s">
        <v>24333</v>
      </c>
      <c r="C12156" s="1" t="s">
        <v>24334</v>
      </c>
      <c r="D12156">
        <v>0</v>
      </c>
      <c r="E12156" s="1" t="s">
        <v>251</v>
      </c>
    </row>
    <row r="12157" spans="1:5" x14ac:dyDescent="0.3">
      <c r="A12157">
        <v>1239991</v>
      </c>
      <c r="B12157" s="1" t="s">
        <v>24335</v>
      </c>
      <c r="C12157" s="1" t="s">
        <v>24336</v>
      </c>
      <c r="D12157">
        <v>0</v>
      </c>
      <c r="E12157" s="1" t="s">
        <v>183</v>
      </c>
    </row>
    <row r="12158" spans="1:5" x14ac:dyDescent="0.3">
      <c r="A12158">
        <v>1240034</v>
      </c>
      <c r="B12158" s="1" t="s">
        <v>24337</v>
      </c>
      <c r="C12158" s="1" t="s">
        <v>24338</v>
      </c>
      <c r="D12158">
        <v>1392</v>
      </c>
      <c r="E12158" s="1" t="s">
        <v>86</v>
      </c>
    </row>
    <row r="12159" spans="1:5" x14ac:dyDescent="0.3">
      <c r="A12159">
        <v>1240042</v>
      </c>
      <c r="B12159" s="1" t="s">
        <v>24339</v>
      </c>
      <c r="C12159" s="1" t="s">
        <v>24340</v>
      </c>
      <c r="D12159">
        <v>898</v>
      </c>
      <c r="E12159" s="1" t="s">
        <v>86</v>
      </c>
    </row>
    <row r="12160" spans="1:5" x14ac:dyDescent="0.3">
      <c r="A12160">
        <v>1240051</v>
      </c>
      <c r="B12160" s="1" t="s">
        <v>24341</v>
      </c>
      <c r="C12160" s="1" t="s">
        <v>24342</v>
      </c>
      <c r="D12160">
        <v>0</v>
      </c>
      <c r="E12160" s="1" t="s">
        <v>34</v>
      </c>
    </row>
    <row r="12161" spans="1:5" x14ac:dyDescent="0.3">
      <c r="A12161">
        <v>1240069</v>
      </c>
      <c r="B12161" s="1" t="s">
        <v>24343</v>
      </c>
      <c r="C12161" s="1" t="s">
        <v>24344</v>
      </c>
      <c r="D12161">
        <v>0</v>
      </c>
      <c r="E12161" s="1" t="s">
        <v>34</v>
      </c>
    </row>
    <row r="12162" spans="1:5" x14ac:dyDescent="0.3">
      <c r="A12162">
        <v>1240077</v>
      </c>
      <c r="B12162" s="1" t="s">
        <v>24345</v>
      </c>
      <c r="C12162" s="1" t="s">
        <v>24346</v>
      </c>
      <c r="D12162">
        <v>0</v>
      </c>
      <c r="E12162" s="1" t="s">
        <v>25</v>
      </c>
    </row>
    <row r="12163" spans="1:5" x14ac:dyDescent="0.3">
      <c r="A12163">
        <v>1240085</v>
      </c>
      <c r="B12163" s="1" t="s">
        <v>24347</v>
      </c>
      <c r="C12163" s="1" t="s">
        <v>24348</v>
      </c>
      <c r="D12163">
        <v>2798</v>
      </c>
      <c r="E12163" s="1" t="s">
        <v>3809</v>
      </c>
    </row>
    <row r="12164" spans="1:5" x14ac:dyDescent="0.3">
      <c r="A12164">
        <v>1240093</v>
      </c>
      <c r="B12164" s="1" t="s">
        <v>24349</v>
      </c>
      <c r="C12164" s="1" t="s">
        <v>24350</v>
      </c>
      <c r="D12164">
        <v>3706</v>
      </c>
      <c r="E12164" s="1" t="s">
        <v>3809</v>
      </c>
    </row>
    <row r="12165" spans="1:5" x14ac:dyDescent="0.3">
      <c r="A12165">
        <v>1240115</v>
      </c>
      <c r="B12165" s="1" t="s">
        <v>24351</v>
      </c>
      <c r="C12165" s="1" t="s">
        <v>24352</v>
      </c>
      <c r="D12165">
        <v>768</v>
      </c>
      <c r="E12165" s="1" t="s">
        <v>86</v>
      </c>
    </row>
    <row r="12166" spans="1:5" x14ac:dyDescent="0.3">
      <c r="A12166">
        <v>1240123</v>
      </c>
      <c r="B12166" s="1" t="s">
        <v>24353</v>
      </c>
      <c r="C12166" s="1" t="s">
        <v>24354</v>
      </c>
      <c r="D12166">
        <v>6946</v>
      </c>
      <c r="E12166" s="1" t="s">
        <v>86</v>
      </c>
    </row>
    <row r="12167" spans="1:5" x14ac:dyDescent="0.3">
      <c r="A12167">
        <v>1240131</v>
      </c>
      <c r="B12167" s="1" t="s">
        <v>24355</v>
      </c>
      <c r="C12167" s="1" t="s">
        <v>24356</v>
      </c>
      <c r="D12167">
        <v>872</v>
      </c>
      <c r="E12167" s="1" t="s">
        <v>86</v>
      </c>
    </row>
    <row r="12168" spans="1:5" x14ac:dyDescent="0.3">
      <c r="A12168">
        <v>1240140</v>
      </c>
      <c r="B12168" s="1" t="s">
        <v>24357</v>
      </c>
      <c r="C12168" s="1" t="s">
        <v>24358</v>
      </c>
      <c r="D12168">
        <v>1349</v>
      </c>
      <c r="E12168" s="1" t="s">
        <v>86</v>
      </c>
    </row>
    <row r="12169" spans="1:5" x14ac:dyDescent="0.3">
      <c r="A12169">
        <v>1240158</v>
      </c>
      <c r="B12169" s="1" t="s">
        <v>24359</v>
      </c>
      <c r="C12169" s="1" t="s">
        <v>24360</v>
      </c>
      <c r="D12169">
        <v>9900</v>
      </c>
      <c r="E12169" s="1" t="s">
        <v>3809</v>
      </c>
    </row>
    <row r="12170" spans="1:5" x14ac:dyDescent="0.3">
      <c r="A12170">
        <v>1240166</v>
      </c>
      <c r="B12170" s="1" t="s">
        <v>24361</v>
      </c>
      <c r="C12170" s="1" t="s">
        <v>24362</v>
      </c>
      <c r="D12170">
        <v>3411</v>
      </c>
      <c r="E12170" s="1" t="s">
        <v>86</v>
      </c>
    </row>
    <row r="12171" spans="1:5" x14ac:dyDescent="0.3">
      <c r="A12171">
        <v>1240174</v>
      </c>
      <c r="B12171" s="1" t="s">
        <v>24363</v>
      </c>
      <c r="C12171" s="1" t="s">
        <v>24364</v>
      </c>
      <c r="D12171">
        <v>94435</v>
      </c>
      <c r="E12171" s="1" t="s">
        <v>348</v>
      </c>
    </row>
    <row r="12172" spans="1:5" x14ac:dyDescent="0.3">
      <c r="A12172">
        <v>1240182</v>
      </c>
      <c r="B12172" s="1" t="s">
        <v>24365</v>
      </c>
      <c r="C12172" s="1" t="s">
        <v>24366</v>
      </c>
      <c r="D12172">
        <v>894</v>
      </c>
      <c r="E12172" s="1" t="s">
        <v>86</v>
      </c>
    </row>
    <row r="12173" spans="1:5" x14ac:dyDescent="0.3">
      <c r="A12173">
        <v>1240191</v>
      </c>
      <c r="B12173" s="1" t="s">
        <v>24367</v>
      </c>
      <c r="C12173" s="1" t="s">
        <v>24368</v>
      </c>
      <c r="D12173">
        <v>648</v>
      </c>
      <c r="E12173" s="1" t="s">
        <v>86</v>
      </c>
    </row>
    <row r="12174" spans="1:5" x14ac:dyDescent="0.3">
      <c r="A12174">
        <v>1240212</v>
      </c>
      <c r="B12174" s="1" t="s">
        <v>24369</v>
      </c>
      <c r="C12174" s="1" t="s">
        <v>24370</v>
      </c>
      <c r="D12174">
        <v>0</v>
      </c>
      <c r="E12174" s="1" t="s">
        <v>1554</v>
      </c>
    </row>
    <row r="12175" spans="1:5" x14ac:dyDescent="0.3">
      <c r="A12175">
        <v>1240221</v>
      </c>
      <c r="B12175" s="1" t="s">
        <v>24371</v>
      </c>
      <c r="C12175" s="1" t="s">
        <v>24372</v>
      </c>
      <c r="D12175">
        <v>5186</v>
      </c>
      <c r="E12175" s="1" t="s">
        <v>4462</v>
      </c>
    </row>
    <row r="12176" spans="1:5" x14ac:dyDescent="0.3">
      <c r="A12176">
        <v>1240239</v>
      </c>
      <c r="B12176" s="1" t="s">
        <v>24373</v>
      </c>
      <c r="C12176" s="1" t="s">
        <v>24374</v>
      </c>
      <c r="D12176">
        <v>3131</v>
      </c>
      <c r="E12176" s="1" t="s">
        <v>86</v>
      </c>
    </row>
    <row r="12177" spans="1:5" x14ac:dyDescent="0.3">
      <c r="A12177">
        <v>1240247</v>
      </c>
      <c r="B12177" s="1" t="s">
        <v>24375</v>
      </c>
      <c r="C12177" s="1" t="s">
        <v>24376</v>
      </c>
      <c r="D12177">
        <v>0</v>
      </c>
      <c r="E12177" s="1" t="s">
        <v>34</v>
      </c>
    </row>
    <row r="12178" spans="1:5" x14ac:dyDescent="0.3">
      <c r="A12178">
        <v>1240255</v>
      </c>
      <c r="B12178" s="1" t="s">
        <v>24377</v>
      </c>
      <c r="C12178" s="1" t="s">
        <v>24378</v>
      </c>
      <c r="D12178">
        <v>3106</v>
      </c>
      <c r="E12178" s="1" t="s">
        <v>1151</v>
      </c>
    </row>
    <row r="12179" spans="1:5" x14ac:dyDescent="0.3">
      <c r="A12179">
        <v>1240263</v>
      </c>
      <c r="B12179" s="1" t="s">
        <v>24379</v>
      </c>
      <c r="C12179" s="1" t="s">
        <v>24380</v>
      </c>
      <c r="D12179">
        <v>1175</v>
      </c>
      <c r="E12179" s="1" t="s">
        <v>86</v>
      </c>
    </row>
    <row r="12180" spans="1:5" x14ac:dyDescent="0.3">
      <c r="A12180">
        <v>1240280</v>
      </c>
      <c r="B12180" s="1" t="s">
        <v>24381</v>
      </c>
      <c r="C12180" s="1" t="s">
        <v>24382</v>
      </c>
      <c r="D12180">
        <v>840</v>
      </c>
      <c r="E12180" s="1" t="s">
        <v>86</v>
      </c>
    </row>
    <row r="12181" spans="1:5" x14ac:dyDescent="0.3">
      <c r="A12181">
        <v>1240298</v>
      </c>
      <c r="B12181" s="1" t="s">
        <v>24383</v>
      </c>
      <c r="C12181" s="1" t="s">
        <v>24384</v>
      </c>
      <c r="D12181">
        <v>0</v>
      </c>
      <c r="E12181" s="1" t="s">
        <v>95</v>
      </c>
    </row>
    <row r="12182" spans="1:5" x14ac:dyDescent="0.3">
      <c r="A12182">
        <v>1240310</v>
      </c>
      <c r="B12182" s="1" t="s">
        <v>24385</v>
      </c>
      <c r="C12182" s="1" t="s">
        <v>24386</v>
      </c>
      <c r="D12182">
        <v>999</v>
      </c>
      <c r="E12182" s="1" t="s">
        <v>3125</v>
      </c>
    </row>
    <row r="12183" spans="1:5" x14ac:dyDescent="0.3">
      <c r="A12183">
        <v>1240328</v>
      </c>
      <c r="B12183" s="1" t="s">
        <v>24387</v>
      </c>
      <c r="C12183" s="1" t="s">
        <v>24388</v>
      </c>
      <c r="D12183">
        <v>2000</v>
      </c>
      <c r="E12183" s="1" t="s">
        <v>4581</v>
      </c>
    </row>
    <row r="12184" spans="1:5" x14ac:dyDescent="0.3">
      <c r="A12184">
        <v>1240336</v>
      </c>
      <c r="B12184" s="1" t="s">
        <v>24389</v>
      </c>
      <c r="C12184" s="1" t="s">
        <v>24390</v>
      </c>
      <c r="D12184">
        <v>960</v>
      </c>
      <c r="E12184" s="1" t="s">
        <v>137</v>
      </c>
    </row>
    <row r="12185" spans="1:5" x14ac:dyDescent="0.3">
      <c r="A12185">
        <v>1240344</v>
      </c>
      <c r="B12185" s="1" t="s">
        <v>24391</v>
      </c>
      <c r="C12185" s="1" t="s">
        <v>24392</v>
      </c>
      <c r="D12185">
        <v>684</v>
      </c>
      <c r="E12185" s="1" t="s">
        <v>86</v>
      </c>
    </row>
    <row r="12186" spans="1:5" x14ac:dyDescent="0.3">
      <c r="A12186">
        <v>1240352</v>
      </c>
      <c r="B12186" s="1" t="s">
        <v>24393</v>
      </c>
      <c r="C12186" s="1" t="s">
        <v>24394</v>
      </c>
      <c r="D12186">
        <v>2525</v>
      </c>
      <c r="E12186" s="1" t="s">
        <v>86</v>
      </c>
    </row>
    <row r="12187" spans="1:5" x14ac:dyDescent="0.3">
      <c r="A12187">
        <v>1240379</v>
      </c>
      <c r="B12187" s="1" t="s">
        <v>24395</v>
      </c>
      <c r="C12187" s="1" t="s">
        <v>24396</v>
      </c>
      <c r="D12187">
        <v>1865</v>
      </c>
      <c r="E12187" s="1" t="s">
        <v>86</v>
      </c>
    </row>
    <row r="12188" spans="1:5" x14ac:dyDescent="0.3">
      <c r="A12188">
        <v>1240387</v>
      </c>
      <c r="B12188" s="1" t="s">
        <v>24397</v>
      </c>
      <c r="C12188" s="1" t="s">
        <v>24398</v>
      </c>
      <c r="D12188">
        <v>2004</v>
      </c>
      <c r="E12188" s="1" t="s">
        <v>86</v>
      </c>
    </row>
    <row r="12189" spans="1:5" x14ac:dyDescent="0.3">
      <c r="A12189">
        <v>1240395</v>
      </c>
      <c r="B12189" s="1" t="s">
        <v>24399</v>
      </c>
      <c r="C12189" s="1" t="s">
        <v>24400</v>
      </c>
      <c r="D12189">
        <v>2742</v>
      </c>
      <c r="E12189" s="1" t="s">
        <v>86</v>
      </c>
    </row>
    <row r="12190" spans="1:5" x14ac:dyDescent="0.3">
      <c r="A12190">
        <v>1240409</v>
      </c>
      <c r="B12190" s="1" t="s">
        <v>24401</v>
      </c>
      <c r="C12190" s="1" t="s">
        <v>24402</v>
      </c>
      <c r="D12190">
        <v>0</v>
      </c>
      <c r="E12190" s="1" t="s">
        <v>34</v>
      </c>
    </row>
    <row r="12191" spans="1:5" x14ac:dyDescent="0.3">
      <c r="A12191">
        <v>1240425</v>
      </c>
      <c r="B12191" s="1" t="s">
        <v>24403</v>
      </c>
      <c r="C12191" s="1" t="s">
        <v>24404</v>
      </c>
      <c r="D12191">
        <v>0</v>
      </c>
      <c r="E12191" s="1" t="s">
        <v>34</v>
      </c>
    </row>
    <row r="12192" spans="1:5" x14ac:dyDescent="0.3">
      <c r="A12192">
        <v>1240441</v>
      </c>
      <c r="B12192" s="1" t="s">
        <v>24405</v>
      </c>
      <c r="C12192" s="1" t="s">
        <v>24406</v>
      </c>
      <c r="D12192">
        <v>684</v>
      </c>
      <c r="E12192" s="1" t="s">
        <v>86</v>
      </c>
    </row>
    <row r="12193" spans="1:5" x14ac:dyDescent="0.3">
      <c r="A12193">
        <v>1240476</v>
      </c>
      <c r="B12193" s="1" t="s">
        <v>24407</v>
      </c>
      <c r="C12193" s="1" t="s">
        <v>24408</v>
      </c>
      <c r="D12193">
        <v>967</v>
      </c>
      <c r="E12193" s="1" t="s">
        <v>86</v>
      </c>
    </row>
    <row r="12194" spans="1:5" x14ac:dyDescent="0.3">
      <c r="A12194">
        <v>1240484</v>
      </c>
      <c r="B12194" s="1" t="s">
        <v>24409</v>
      </c>
      <c r="C12194" s="1" t="s">
        <v>24410</v>
      </c>
      <c r="D12194">
        <v>1037</v>
      </c>
      <c r="E12194" s="1" t="s">
        <v>86</v>
      </c>
    </row>
    <row r="12195" spans="1:5" x14ac:dyDescent="0.3">
      <c r="A12195">
        <v>1240492</v>
      </c>
      <c r="B12195" s="1" t="s">
        <v>24411</v>
      </c>
      <c r="C12195" s="1" t="s">
        <v>24412</v>
      </c>
      <c r="D12195">
        <v>1450</v>
      </c>
      <c r="E12195" s="1" t="s">
        <v>86</v>
      </c>
    </row>
    <row r="12196" spans="1:5" x14ac:dyDescent="0.3">
      <c r="A12196">
        <v>1240506</v>
      </c>
      <c r="B12196" s="1" t="s">
        <v>24413</v>
      </c>
      <c r="C12196" s="1" t="s">
        <v>24414</v>
      </c>
      <c r="D12196">
        <v>999</v>
      </c>
      <c r="E12196" s="1" t="s">
        <v>86</v>
      </c>
    </row>
    <row r="12197" spans="1:5" x14ac:dyDescent="0.3">
      <c r="A12197">
        <v>1240514</v>
      </c>
      <c r="B12197" s="1" t="s">
        <v>24415</v>
      </c>
      <c r="C12197" s="1" t="s">
        <v>24416</v>
      </c>
      <c r="D12197">
        <v>1400</v>
      </c>
      <c r="E12197" s="1" t="s">
        <v>86</v>
      </c>
    </row>
    <row r="12198" spans="1:5" x14ac:dyDescent="0.3">
      <c r="A12198">
        <v>1240522</v>
      </c>
      <c r="B12198" s="1" t="s">
        <v>24417</v>
      </c>
      <c r="C12198" s="1" t="s">
        <v>24418</v>
      </c>
      <c r="D12198">
        <v>1904</v>
      </c>
      <c r="E12198" s="1" t="s">
        <v>86</v>
      </c>
    </row>
    <row r="12199" spans="1:5" x14ac:dyDescent="0.3">
      <c r="A12199">
        <v>1240549</v>
      </c>
      <c r="B12199" s="1" t="s">
        <v>24419</v>
      </c>
      <c r="C12199" s="1" t="s">
        <v>24420</v>
      </c>
      <c r="D12199">
        <v>805</v>
      </c>
      <c r="E12199" s="1" t="s">
        <v>86</v>
      </c>
    </row>
    <row r="12200" spans="1:5" x14ac:dyDescent="0.3">
      <c r="A12200">
        <v>1240557</v>
      </c>
      <c r="B12200" s="1" t="s">
        <v>24421</v>
      </c>
      <c r="C12200" s="1" t="s">
        <v>24422</v>
      </c>
      <c r="D12200">
        <v>5580</v>
      </c>
      <c r="E12200" s="1" t="s">
        <v>1151</v>
      </c>
    </row>
    <row r="12201" spans="1:5" x14ac:dyDescent="0.3">
      <c r="A12201">
        <v>1240565</v>
      </c>
      <c r="B12201" s="1" t="s">
        <v>24423</v>
      </c>
      <c r="C12201" s="1" t="s">
        <v>24424</v>
      </c>
      <c r="D12201">
        <v>1474</v>
      </c>
      <c r="E12201" s="1" t="s">
        <v>3809</v>
      </c>
    </row>
    <row r="12202" spans="1:5" x14ac:dyDescent="0.3">
      <c r="A12202">
        <v>1240573</v>
      </c>
      <c r="B12202" s="1" t="s">
        <v>24425</v>
      </c>
      <c r="C12202" s="1" t="s">
        <v>24426</v>
      </c>
      <c r="D12202">
        <v>20531</v>
      </c>
      <c r="E12202" s="1" t="s">
        <v>168</v>
      </c>
    </row>
    <row r="12203" spans="1:5" x14ac:dyDescent="0.3">
      <c r="A12203">
        <v>1240581</v>
      </c>
      <c r="B12203" s="1" t="s">
        <v>24427</v>
      </c>
      <c r="C12203" s="1" t="s">
        <v>24428</v>
      </c>
      <c r="D12203">
        <v>960</v>
      </c>
      <c r="E12203" s="1" t="s">
        <v>86</v>
      </c>
    </row>
    <row r="12204" spans="1:5" x14ac:dyDescent="0.3">
      <c r="A12204">
        <v>1240603</v>
      </c>
      <c r="B12204" s="1" t="s">
        <v>24429</v>
      </c>
      <c r="C12204" s="1" t="s">
        <v>24430</v>
      </c>
      <c r="D12204">
        <v>830</v>
      </c>
      <c r="E12204" s="1" t="s">
        <v>86</v>
      </c>
    </row>
    <row r="12205" spans="1:5" x14ac:dyDescent="0.3">
      <c r="A12205">
        <v>1240611</v>
      </c>
      <c r="B12205" s="1" t="s">
        <v>24431</v>
      </c>
      <c r="C12205" s="1" t="s">
        <v>24432</v>
      </c>
      <c r="D12205">
        <v>5438</v>
      </c>
      <c r="E12205" s="1" t="s">
        <v>4462</v>
      </c>
    </row>
    <row r="12206" spans="1:5" x14ac:dyDescent="0.3">
      <c r="A12206">
        <v>1240620</v>
      </c>
      <c r="B12206" s="1" t="s">
        <v>24433</v>
      </c>
      <c r="C12206" s="1" t="s">
        <v>24434</v>
      </c>
      <c r="D12206">
        <v>15663</v>
      </c>
      <c r="E12206" s="1" t="s">
        <v>973</v>
      </c>
    </row>
    <row r="12207" spans="1:5" x14ac:dyDescent="0.3">
      <c r="A12207">
        <v>1240646</v>
      </c>
      <c r="B12207" s="1" t="s">
        <v>24435</v>
      </c>
      <c r="C12207" s="1" t="s">
        <v>24436</v>
      </c>
      <c r="D12207">
        <v>27878</v>
      </c>
      <c r="E12207" s="1" t="s">
        <v>95</v>
      </c>
    </row>
    <row r="12208" spans="1:5" x14ac:dyDescent="0.3">
      <c r="A12208">
        <v>1240662</v>
      </c>
      <c r="B12208" s="1" t="s">
        <v>24437</v>
      </c>
      <c r="C12208" s="1" t="s">
        <v>24438</v>
      </c>
      <c r="D12208">
        <v>1826</v>
      </c>
      <c r="E12208" s="1" t="s">
        <v>86</v>
      </c>
    </row>
    <row r="12209" spans="1:5" x14ac:dyDescent="0.3">
      <c r="A12209">
        <v>1240671</v>
      </c>
      <c r="B12209" s="1" t="s">
        <v>24439</v>
      </c>
      <c r="C12209" s="1" t="s">
        <v>24440</v>
      </c>
      <c r="D12209">
        <v>2351</v>
      </c>
      <c r="E12209" s="1" t="s">
        <v>86</v>
      </c>
    </row>
    <row r="12210" spans="1:5" x14ac:dyDescent="0.3">
      <c r="A12210">
        <v>1240689</v>
      </c>
      <c r="B12210" s="1" t="s">
        <v>24441</v>
      </c>
      <c r="C12210" s="1" t="s">
        <v>24442</v>
      </c>
      <c r="D12210">
        <v>4756</v>
      </c>
      <c r="E12210" s="1" t="s">
        <v>3809</v>
      </c>
    </row>
    <row r="12211" spans="1:5" x14ac:dyDescent="0.3">
      <c r="A12211">
        <v>1240697</v>
      </c>
      <c r="B12211" s="1" t="s">
        <v>24443</v>
      </c>
      <c r="C12211" s="1" t="s">
        <v>24444</v>
      </c>
      <c r="D12211">
        <v>2813</v>
      </c>
      <c r="E12211" s="1" t="s">
        <v>86</v>
      </c>
    </row>
    <row r="12212" spans="1:5" x14ac:dyDescent="0.3">
      <c r="A12212">
        <v>1240701</v>
      </c>
      <c r="B12212" s="1" t="s">
        <v>24445</v>
      </c>
      <c r="C12212" s="1" t="s">
        <v>24446</v>
      </c>
      <c r="D12212">
        <v>1926</v>
      </c>
      <c r="E12212" s="1" t="s">
        <v>86</v>
      </c>
    </row>
    <row r="12213" spans="1:5" x14ac:dyDescent="0.3">
      <c r="A12213">
        <v>1240743</v>
      </c>
      <c r="B12213" s="1" t="s">
        <v>24447</v>
      </c>
      <c r="C12213" s="1" t="s">
        <v>24448</v>
      </c>
      <c r="D12213">
        <v>1534</v>
      </c>
      <c r="E12213" s="1" t="s">
        <v>86</v>
      </c>
    </row>
    <row r="12214" spans="1:5" x14ac:dyDescent="0.3">
      <c r="A12214">
        <v>1240751</v>
      </c>
      <c r="B12214" s="1" t="s">
        <v>24449</v>
      </c>
      <c r="C12214" s="1" t="s">
        <v>24450</v>
      </c>
      <c r="D12214">
        <v>2028</v>
      </c>
      <c r="E12214" s="1" t="s">
        <v>86</v>
      </c>
    </row>
    <row r="12215" spans="1:5" x14ac:dyDescent="0.3">
      <c r="A12215">
        <v>1240760</v>
      </c>
      <c r="B12215" s="1" t="s">
        <v>24451</v>
      </c>
      <c r="C12215" s="1" t="s">
        <v>24452</v>
      </c>
      <c r="D12215">
        <v>1260</v>
      </c>
      <c r="E12215" s="1" t="s">
        <v>86</v>
      </c>
    </row>
    <row r="12216" spans="1:5" x14ac:dyDescent="0.3">
      <c r="A12216">
        <v>1240778</v>
      </c>
      <c r="B12216" s="1" t="s">
        <v>24453</v>
      </c>
      <c r="C12216" s="1" t="s">
        <v>24454</v>
      </c>
      <c r="D12216">
        <v>0</v>
      </c>
      <c r="E12216" s="1" t="s">
        <v>34</v>
      </c>
    </row>
    <row r="12217" spans="1:5" x14ac:dyDescent="0.3">
      <c r="A12217">
        <v>1240786</v>
      </c>
      <c r="B12217" s="1" t="s">
        <v>24455</v>
      </c>
      <c r="C12217" s="1" t="s">
        <v>24456</v>
      </c>
      <c r="D12217">
        <v>0</v>
      </c>
      <c r="E12217" s="1" t="s">
        <v>34</v>
      </c>
    </row>
    <row r="12218" spans="1:5" x14ac:dyDescent="0.3">
      <c r="A12218">
        <v>1240816</v>
      </c>
      <c r="B12218" s="1" t="s">
        <v>24457</v>
      </c>
      <c r="C12218" s="1" t="s">
        <v>24458</v>
      </c>
      <c r="D12218">
        <v>1857</v>
      </c>
      <c r="E12218" s="1" t="s">
        <v>86</v>
      </c>
    </row>
    <row r="12219" spans="1:5" x14ac:dyDescent="0.3">
      <c r="A12219">
        <v>1240832</v>
      </c>
      <c r="B12219" s="1" t="s">
        <v>24459</v>
      </c>
      <c r="C12219" s="1" t="s">
        <v>24460</v>
      </c>
      <c r="D12219">
        <v>0</v>
      </c>
      <c r="E12219" s="1" t="s">
        <v>25</v>
      </c>
    </row>
    <row r="12220" spans="1:5" x14ac:dyDescent="0.3">
      <c r="A12220">
        <v>1240841</v>
      </c>
      <c r="B12220" s="1" t="s">
        <v>24461</v>
      </c>
      <c r="C12220" s="1" t="s">
        <v>24462</v>
      </c>
      <c r="D12220">
        <v>3750</v>
      </c>
      <c r="E12220" s="1" t="s">
        <v>86</v>
      </c>
    </row>
    <row r="12221" spans="1:5" x14ac:dyDescent="0.3">
      <c r="A12221">
        <v>1240867</v>
      </c>
      <c r="B12221" s="1" t="s">
        <v>24463</v>
      </c>
      <c r="C12221" s="1" t="s">
        <v>24464</v>
      </c>
      <c r="D12221">
        <v>3208</v>
      </c>
      <c r="E12221" s="1" t="s">
        <v>86</v>
      </c>
    </row>
    <row r="12222" spans="1:5" x14ac:dyDescent="0.3">
      <c r="A12222">
        <v>1240875</v>
      </c>
      <c r="B12222" s="1" t="s">
        <v>24465</v>
      </c>
      <c r="C12222" s="1" t="s">
        <v>24466</v>
      </c>
      <c r="D12222">
        <v>3039</v>
      </c>
      <c r="E12222" s="1" t="s">
        <v>86</v>
      </c>
    </row>
    <row r="12223" spans="1:5" x14ac:dyDescent="0.3">
      <c r="A12223">
        <v>1240891</v>
      </c>
      <c r="B12223" s="1" t="s">
        <v>24467</v>
      </c>
      <c r="C12223" s="1" t="s">
        <v>24468</v>
      </c>
      <c r="D12223">
        <v>0</v>
      </c>
      <c r="E12223" s="1" t="s">
        <v>10</v>
      </c>
    </row>
    <row r="12224" spans="1:5" x14ac:dyDescent="0.3">
      <c r="A12224">
        <v>1240905</v>
      </c>
      <c r="B12224" s="1" t="s">
        <v>24469</v>
      </c>
      <c r="C12224" s="1" t="s">
        <v>24470</v>
      </c>
      <c r="D12224">
        <v>2347</v>
      </c>
      <c r="E12224" s="1" t="s">
        <v>3809</v>
      </c>
    </row>
    <row r="12225" spans="1:5" x14ac:dyDescent="0.3">
      <c r="A12225">
        <v>1240913</v>
      </c>
      <c r="B12225" s="1" t="s">
        <v>24471</v>
      </c>
      <c r="C12225" s="1" t="s">
        <v>24472</v>
      </c>
      <c r="D12225">
        <v>1016</v>
      </c>
      <c r="E12225" s="1" t="s">
        <v>86</v>
      </c>
    </row>
    <row r="12226" spans="1:5" x14ac:dyDescent="0.3">
      <c r="A12226">
        <v>1240921</v>
      </c>
      <c r="B12226" s="1" t="s">
        <v>24473</v>
      </c>
      <c r="C12226" s="1" t="s">
        <v>24474</v>
      </c>
      <c r="D12226">
        <v>0</v>
      </c>
      <c r="E12226" s="1" t="s">
        <v>10</v>
      </c>
    </row>
    <row r="12227" spans="1:5" x14ac:dyDescent="0.3">
      <c r="A12227">
        <v>1240948</v>
      </c>
      <c r="B12227" s="1" t="s">
        <v>24475</v>
      </c>
      <c r="C12227" s="1" t="s">
        <v>24476</v>
      </c>
      <c r="D12227">
        <v>1440</v>
      </c>
      <c r="E12227" s="1" t="s">
        <v>86</v>
      </c>
    </row>
    <row r="12228" spans="1:5" x14ac:dyDescent="0.3">
      <c r="A12228">
        <v>1240956</v>
      </c>
      <c r="B12228" s="1" t="s">
        <v>24477</v>
      </c>
      <c r="C12228" s="1" t="s">
        <v>24478</v>
      </c>
      <c r="D12228">
        <v>1450</v>
      </c>
      <c r="E12228" s="1" t="s">
        <v>86</v>
      </c>
    </row>
    <row r="12229" spans="1:5" x14ac:dyDescent="0.3">
      <c r="A12229">
        <v>1240964</v>
      </c>
      <c r="B12229" s="1" t="s">
        <v>24479</v>
      </c>
      <c r="C12229" s="1" t="s">
        <v>24480</v>
      </c>
      <c r="D12229">
        <v>736</v>
      </c>
      <c r="E12229" s="1" t="s">
        <v>86</v>
      </c>
    </row>
    <row r="12230" spans="1:5" x14ac:dyDescent="0.3">
      <c r="A12230">
        <v>1240972</v>
      </c>
      <c r="B12230" s="1" t="s">
        <v>24481</v>
      </c>
      <c r="C12230" s="1" t="s">
        <v>24482</v>
      </c>
      <c r="D12230">
        <v>1165</v>
      </c>
      <c r="E12230" s="1" t="s">
        <v>86</v>
      </c>
    </row>
    <row r="12231" spans="1:5" x14ac:dyDescent="0.3">
      <c r="A12231">
        <v>1240981</v>
      </c>
      <c r="B12231" s="1" t="s">
        <v>24483</v>
      </c>
      <c r="C12231" s="1" t="s">
        <v>24484</v>
      </c>
      <c r="D12231">
        <v>1282</v>
      </c>
      <c r="E12231" s="1" t="s">
        <v>86</v>
      </c>
    </row>
    <row r="12232" spans="1:5" x14ac:dyDescent="0.3">
      <c r="A12232">
        <v>1240999</v>
      </c>
      <c r="B12232" s="1" t="s">
        <v>24485</v>
      </c>
      <c r="C12232" s="1" t="s">
        <v>24486</v>
      </c>
      <c r="D12232">
        <v>966</v>
      </c>
      <c r="E12232" s="1" t="s">
        <v>86</v>
      </c>
    </row>
    <row r="12233" spans="1:5" x14ac:dyDescent="0.3">
      <c r="A12233">
        <v>1241006</v>
      </c>
      <c r="B12233" s="1" t="s">
        <v>24487</v>
      </c>
      <c r="C12233" s="1" t="s">
        <v>24488</v>
      </c>
      <c r="D12233">
        <v>941</v>
      </c>
      <c r="E12233" s="1" t="s">
        <v>86</v>
      </c>
    </row>
    <row r="12234" spans="1:5" x14ac:dyDescent="0.3">
      <c r="A12234">
        <v>1241014</v>
      </c>
      <c r="B12234" s="1" t="s">
        <v>24489</v>
      </c>
      <c r="C12234" s="1" t="s">
        <v>24490</v>
      </c>
      <c r="D12234">
        <v>891</v>
      </c>
      <c r="E12234" s="1" t="s">
        <v>86</v>
      </c>
    </row>
    <row r="12235" spans="1:5" x14ac:dyDescent="0.3">
      <c r="A12235">
        <v>1241022</v>
      </c>
      <c r="B12235" s="1" t="s">
        <v>24491</v>
      </c>
      <c r="C12235" s="1" t="s">
        <v>24492</v>
      </c>
      <c r="D12235">
        <v>0</v>
      </c>
      <c r="E12235" s="1" t="s">
        <v>34</v>
      </c>
    </row>
    <row r="12236" spans="1:5" x14ac:dyDescent="0.3">
      <c r="A12236">
        <v>1241031</v>
      </c>
      <c r="B12236" s="1" t="s">
        <v>24493</v>
      </c>
      <c r="C12236" s="1" t="s">
        <v>24494</v>
      </c>
      <c r="D12236">
        <v>736</v>
      </c>
      <c r="E12236" s="1" t="s">
        <v>86</v>
      </c>
    </row>
    <row r="12237" spans="1:5" x14ac:dyDescent="0.3">
      <c r="A12237">
        <v>1241049</v>
      </c>
      <c r="B12237" s="1" t="s">
        <v>24495</v>
      </c>
      <c r="C12237" s="1" t="s">
        <v>24496</v>
      </c>
      <c r="D12237">
        <v>1920</v>
      </c>
      <c r="E12237" s="1" t="s">
        <v>86</v>
      </c>
    </row>
    <row r="12238" spans="1:5" x14ac:dyDescent="0.3">
      <c r="A12238">
        <v>1241057</v>
      </c>
      <c r="B12238" s="1" t="s">
        <v>24497</v>
      </c>
      <c r="C12238" s="1" t="s">
        <v>24498</v>
      </c>
      <c r="D12238">
        <v>725</v>
      </c>
      <c r="E12238" s="1" t="s">
        <v>86</v>
      </c>
    </row>
    <row r="12239" spans="1:5" x14ac:dyDescent="0.3">
      <c r="A12239">
        <v>1241065</v>
      </c>
      <c r="B12239" s="1" t="s">
        <v>24499</v>
      </c>
      <c r="C12239" s="1" t="s">
        <v>24500</v>
      </c>
      <c r="D12239">
        <v>1088</v>
      </c>
      <c r="E12239" s="1" t="s">
        <v>86</v>
      </c>
    </row>
    <row r="12240" spans="1:5" x14ac:dyDescent="0.3">
      <c r="A12240">
        <v>1241081</v>
      </c>
      <c r="B12240" s="1" t="s">
        <v>24501</v>
      </c>
      <c r="C12240" s="1" t="s">
        <v>24502</v>
      </c>
      <c r="D12240">
        <v>1101</v>
      </c>
      <c r="E12240" s="1" t="s">
        <v>86</v>
      </c>
    </row>
    <row r="12241" spans="1:5" x14ac:dyDescent="0.3">
      <c r="A12241">
        <v>1241120</v>
      </c>
      <c r="B12241" s="1" t="s">
        <v>24503</v>
      </c>
      <c r="C12241" s="1" t="s">
        <v>24504</v>
      </c>
      <c r="D12241">
        <v>2018</v>
      </c>
      <c r="E12241" s="1" t="s">
        <v>86</v>
      </c>
    </row>
    <row r="12242" spans="1:5" x14ac:dyDescent="0.3">
      <c r="A12242">
        <v>1241138</v>
      </c>
      <c r="B12242" s="1" t="s">
        <v>24505</v>
      </c>
      <c r="C12242" s="1" t="s">
        <v>24506</v>
      </c>
      <c r="D12242">
        <v>814</v>
      </c>
      <c r="E12242" s="1" t="s">
        <v>86</v>
      </c>
    </row>
    <row r="12243" spans="1:5" x14ac:dyDescent="0.3">
      <c r="A12243">
        <v>1241154</v>
      </c>
      <c r="B12243" s="1" t="s">
        <v>24507</v>
      </c>
      <c r="C12243" s="1" t="s">
        <v>24508</v>
      </c>
      <c r="D12243">
        <v>1103</v>
      </c>
      <c r="E12243" s="1" t="s">
        <v>86</v>
      </c>
    </row>
    <row r="12244" spans="1:5" x14ac:dyDescent="0.3">
      <c r="A12244">
        <v>1241162</v>
      </c>
      <c r="B12244" s="1" t="s">
        <v>24509</v>
      </c>
      <c r="C12244" s="1" t="s">
        <v>24510</v>
      </c>
      <c r="D12244">
        <v>1293</v>
      </c>
      <c r="E12244" s="1" t="s">
        <v>86</v>
      </c>
    </row>
    <row r="12245" spans="1:5" x14ac:dyDescent="0.3">
      <c r="A12245">
        <v>1241171</v>
      </c>
      <c r="B12245" s="1" t="s">
        <v>24511</v>
      </c>
      <c r="C12245" s="1" t="s">
        <v>24512</v>
      </c>
      <c r="D12245">
        <v>828</v>
      </c>
      <c r="E12245" s="1" t="s">
        <v>86</v>
      </c>
    </row>
    <row r="12246" spans="1:5" x14ac:dyDescent="0.3">
      <c r="A12246">
        <v>1241189</v>
      </c>
      <c r="B12246" s="1" t="s">
        <v>24513</v>
      </c>
      <c r="C12246" s="1" t="s">
        <v>24514</v>
      </c>
      <c r="D12246">
        <v>720</v>
      </c>
      <c r="E12246" s="1" t="s">
        <v>86</v>
      </c>
    </row>
    <row r="12247" spans="1:5" x14ac:dyDescent="0.3">
      <c r="A12247">
        <v>1241197</v>
      </c>
      <c r="B12247" s="1" t="s">
        <v>24515</v>
      </c>
      <c r="C12247" s="1" t="s">
        <v>24516</v>
      </c>
      <c r="D12247">
        <v>2612</v>
      </c>
      <c r="E12247" s="1" t="s">
        <v>86</v>
      </c>
    </row>
    <row r="12248" spans="1:5" x14ac:dyDescent="0.3">
      <c r="A12248">
        <v>1241227</v>
      </c>
      <c r="B12248" s="1" t="s">
        <v>24517</v>
      </c>
      <c r="C12248" s="1" t="s">
        <v>24518</v>
      </c>
      <c r="D12248">
        <v>0</v>
      </c>
      <c r="E12248" s="1" t="s">
        <v>34</v>
      </c>
    </row>
    <row r="12249" spans="1:5" x14ac:dyDescent="0.3">
      <c r="A12249">
        <v>1241235</v>
      </c>
      <c r="B12249" s="1" t="s">
        <v>24519</v>
      </c>
      <c r="C12249" s="1" t="s">
        <v>24520</v>
      </c>
      <c r="D12249">
        <v>0</v>
      </c>
      <c r="E12249" s="1" t="s">
        <v>34</v>
      </c>
    </row>
    <row r="12250" spans="1:5" x14ac:dyDescent="0.3">
      <c r="A12250">
        <v>1241243</v>
      </c>
      <c r="B12250" s="1" t="s">
        <v>24521</v>
      </c>
      <c r="C12250" s="1" t="s">
        <v>24522</v>
      </c>
      <c r="D12250">
        <v>1056</v>
      </c>
      <c r="E12250" s="1" t="s">
        <v>144</v>
      </c>
    </row>
    <row r="12251" spans="1:5" x14ac:dyDescent="0.3">
      <c r="A12251">
        <v>1241251</v>
      </c>
      <c r="B12251" s="1" t="s">
        <v>24523</v>
      </c>
      <c r="C12251" s="1" t="s">
        <v>24524</v>
      </c>
      <c r="D12251">
        <v>0</v>
      </c>
      <c r="E12251" s="1" t="s">
        <v>34</v>
      </c>
    </row>
    <row r="12252" spans="1:5" x14ac:dyDescent="0.3">
      <c r="A12252">
        <v>1241260</v>
      </c>
      <c r="B12252" s="1" t="s">
        <v>24525</v>
      </c>
      <c r="C12252" s="1" t="s">
        <v>24526</v>
      </c>
      <c r="D12252">
        <v>1032</v>
      </c>
      <c r="E12252" s="1" t="s">
        <v>86</v>
      </c>
    </row>
    <row r="12253" spans="1:5" x14ac:dyDescent="0.3">
      <c r="A12253">
        <v>1241278</v>
      </c>
      <c r="B12253" s="1" t="s">
        <v>24527</v>
      </c>
      <c r="C12253" s="1" t="s">
        <v>24528</v>
      </c>
      <c r="D12253">
        <v>0</v>
      </c>
      <c r="E12253" s="1" t="s">
        <v>34</v>
      </c>
    </row>
    <row r="12254" spans="1:5" x14ac:dyDescent="0.3">
      <c r="A12254">
        <v>1241286</v>
      </c>
      <c r="B12254" s="1" t="s">
        <v>24529</v>
      </c>
      <c r="C12254" s="1" t="s">
        <v>24530</v>
      </c>
      <c r="D12254">
        <v>0</v>
      </c>
      <c r="E12254" s="1" t="s">
        <v>34</v>
      </c>
    </row>
    <row r="12255" spans="1:5" x14ac:dyDescent="0.3">
      <c r="A12255">
        <v>1241294</v>
      </c>
      <c r="B12255" s="1" t="s">
        <v>24531</v>
      </c>
      <c r="C12255" s="1" t="s">
        <v>24532</v>
      </c>
      <c r="D12255">
        <v>2400</v>
      </c>
      <c r="E12255" s="1" t="s">
        <v>86</v>
      </c>
    </row>
    <row r="12256" spans="1:5" x14ac:dyDescent="0.3">
      <c r="A12256">
        <v>1241308</v>
      </c>
      <c r="B12256" s="1" t="s">
        <v>24533</v>
      </c>
      <c r="C12256" s="1" t="s">
        <v>24534</v>
      </c>
      <c r="D12256">
        <v>2816</v>
      </c>
      <c r="E12256" s="1" t="s">
        <v>86</v>
      </c>
    </row>
    <row r="12257" spans="1:5" x14ac:dyDescent="0.3">
      <c r="A12257">
        <v>1241316</v>
      </c>
      <c r="B12257" s="1" t="s">
        <v>24535</v>
      </c>
      <c r="C12257" s="1" t="s">
        <v>24536</v>
      </c>
      <c r="D12257">
        <v>0</v>
      </c>
      <c r="E12257" s="1" t="s">
        <v>34</v>
      </c>
    </row>
    <row r="12258" spans="1:5" x14ac:dyDescent="0.3">
      <c r="A12258">
        <v>1241324</v>
      </c>
      <c r="B12258" s="1" t="s">
        <v>24537</v>
      </c>
      <c r="C12258" s="1" t="s">
        <v>24538</v>
      </c>
      <c r="D12258">
        <v>0</v>
      </c>
      <c r="E12258" s="1" t="s">
        <v>34</v>
      </c>
    </row>
    <row r="12259" spans="1:5" x14ac:dyDescent="0.3">
      <c r="A12259">
        <v>1241332</v>
      </c>
      <c r="B12259" s="1" t="s">
        <v>24539</v>
      </c>
      <c r="C12259" s="1" t="s">
        <v>24540</v>
      </c>
      <c r="D12259">
        <v>1491</v>
      </c>
      <c r="E12259" s="1" t="s">
        <v>86</v>
      </c>
    </row>
    <row r="12260" spans="1:5" x14ac:dyDescent="0.3">
      <c r="A12260">
        <v>1241341</v>
      </c>
      <c r="B12260" s="1" t="s">
        <v>24541</v>
      </c>
      <c r="C12260" s="1" t="s">
        <v>24542</v>
      </c>
      <c r="D12260">
        <v>1197</v>
      </c>
      <c r="E12260" s="1" t="s">
        <v>86</v>
      </c>
    </row>
    <row r="12261" spans="1:5" x14ac:dyDescent="0.3">
      <c r="A12261">
        <v>1241367</v>
      </c>
      <c r="B12261" s="1" t="s">
        <v>24543</v>
      </c>
      <c r="C12261" s="1" t="s">
        <v>24544</v>
      </c>
      <c r="D12261">
        <v>0</v>
      </c>
      <c r="E12261" s="1" t="s">
        <v>34</v>
      </c>
    </row>
    <row r="12262" spans="1:5" x14ac:dyDescent="0.3">
      <c r="A12262">
        <v>1241375</v>
      </c>
      <c r="B12262" s="1" t="s">
        <v>24545</v>
      </c>
      <c r="C12262" s="1" t="s">
        <v>24546</v>
      </c>
      <c r="D12262">
        <v>0</v>
      </c>
      <c r="E12262" s="1" t="s">
        <v>34</v>
      </c>
    </row>
    <row r="12263" spans="1:5" x14ac:dyDescent="0.3">
      <c r="A12263">
        <v>1241383</v>
      </c>
      <c r="B12263" s="1" t="s">
        <v>24547</v>
      </c>
      <c r="C12263" s="1" t="s">
        <v>24548</v>
      </c>
      <c r="D12263">
        <v>0</v>
      </c>
      <c r="E12263" s="1" t="s">
        <v>34</v>
      </c>
    </row>
    <row r="12264" spans="1:5" x14ac:dyDescent="0.3">
      <c r="A12264">
        <v>1241391</v>
      </c>
      <c r="B12264" s="1" t="s">
        <v>24549</v>
      </c>
      <c r="C12264" s="1" t="s">
        <v>24550</v>
      </c>
      <c r="D12264">
        <v>910</v>
      </c>
      <c r="E12264" s="1" t="s">
        <v>86</v>
      </c>
    </row>
    <row r="12265" spans="1:5" x14ac:dyDescent="0.3">
      <c r="A12265">
        <v>1241405</v>
      </c>
      <c r="B12265" s="1" t="s">
        <v>24551</v>
      </c>
      <c r="C12265" s="1" t="s">
        <v>24552</v>
      </c>
      <c r="D12265">
        <v>0</v>
      </c>
      <c r="E12265" s="1" t="s">
        <v>34</v>
      </c>
    </row>
    <row r="12266" spans="1:5" x14ac:dyDescent="0.3">
      <c r="A12266">
        <v>1241413</v>
      </c>
      <c r="B12266" s="1" t="s">
        <v>24553</v>
      </c>
      <c r="C12266" s="1" t="s">
        <v>24554</v>
      </c>
      <c r="D12266">
        <v>0</v>
      </c>
      <c r="E12266" s="1" t="s">
        <v>34</v>
      </c>
    </row>
    <row r="12267" spans="1:5" x14ac:dyDescent="0.3">
      <c r="A12267">
        <v>1241421</v>
      </c>
      <c r="B12267" s="1" t="s">
        <v>24555</v>
      </c>
      <c r="C12267" s="1" t="s">
        <v>24556</v>
      </c>
      <c r="D12267">
        <v>0</v>
      </c>
      <c r="E12267" s="1" t="s">
        <v>34</v>
      </c>
    </row>
    <row r="12268" spans="1:5" x14ac:dyDescent="0.3">
      <c r="A12268">
        <v>1241430</v>
      </c>
      <c r="B12268" s="1" t="s">
        <v>24557</v>
      </c>
      <c r="C12268" s="1" t="s">
        <v>24558</v>
      </c>
      <c r="D12268">
        <v>1956</v>
      </c>
      <c r="E12268" s="1" t="s">
        <v>86</v>
      </c>
    </row>
    <row r="12269" spans="1:5" x14ac:dyDescent="0.3">
      <c r="A12269">
        <v>1241499</v>
      </c>
      <c r="B12269" s="1" t="s">
        <v>24559</v>
      </c>
      <c r="C12269" s="1" t="s">
        <v>24560</v>
      </c>
      <c r="D12269">
        <v>1512</v>
      </c>
      <c r="E12269" s="1" t="s">
        <v>144</v>
      </c>
    </row>
    <row r="12270" spans="1:5" x14ac:dyDescent="0.3">
      <c r="A12270">
        <v>1241502</v>
      </c>
      <c r="B12270" s="1" t="s">
        <v>24561</v>
      </c>
      <c r="C12270" s="1" t="s">
        <v>24562</v>
      </c>
      <c r="D12270">
        <v>0</v>
      </c>
      <c r="E12270" s="1" t="s">
        <v>34</v>
      </c>
    </row>
    <row r="12271" spans="1:5" x14ac:dyDescent="0.3">
      <c r="A12271">
        <v>1241511</v>
      </c>
      <c r="B12271" s="1" t="s">
        <v>24563</v>
      </c>
      <c r="C12271" s="1" t="s">
        <v>24564</v>
      </c>
      <c r="D12271">
        <v>2432</v>
      </c>
      <c r="E12271" s="1" t="s">
        <v>144</v>
      </c>
    </row>
    <row r="12272" spans="1:5" x14ac:dyDescent="0.3">
      <c r="A12272">
        <v>1241529</v>
      </c>
      <c r="B12272" s="1" t="s">
        <v>24565</v>
      </c>
      <c r="C12272" s="1" t="s">
        <v>24566</v>
      </c>
      <c r="D12272">
        <v>0</v>
      </c>
      <c r="E12272" s="1" t="s">
        <v>34</v>
      </c>
    </row>
    <row r="12273" spans="1:5" x14ac:dyDescent="0.3">
      <c r="A12273">
        <v>1241537</v>
      </c>
      <c r="B12273" s="1" t="s">
        <v>24567</v>
      </c>
      <c r="C12273" s="1" t="s">
        <v>24568</v>
      </c>
      <c r="D12273">
        <v>1341</v>
      </c>
      <c r="E12273" s="1" t="s">
        <v>86</v>
      </c>
    </row>
    <row r="12274" spans="1:5" x14ac:dyDescent="0.3">
      <c r="A12274">
        <v>1241545</v>
      </c>
      <c r="B12274" s="1" t="s">
        <v>24569</v>
      </c>
      <c r="C12274" s="1" t="s">
        <v>24570</v>
      </c>
      <c r="D12274">
        <v>1342</v>
      </c>
      <c r="E12274" s="1" t="s">
        <v>86</v>
      </c>
    </row>
    <row r="12275" spans="1:5" x14ac:dyDescent="0.3">
      <c r="A12275">
        <v>1241553</v>
      </c>
      <c r="B12275" s="1" t="s">
        <v>24571</v>
      </c>
      <c r="C12275" s="1" t="s">
        <v>24572</v>
      </c>
      <c r="D12275">
        <v>0</v>
      </c>
      <c r="E12275" s="1" t="s">
        <v>34</v>
      </c>
    </row>
    <row r="12276" spans="1:5" x14ac:dyDescent="0.3">
      <c r="A12276">
        <v>1241561</v>
      </c>
      <c r="B12276" s="1" t="s">
        <v>24573</v>
      </c>
      <c r="C12276" s="1" t="s">
        <v>24574</v>
      </c>
      <c r="D12276">
        <v>0</v>
      </c>
      <c r="E12276" s="1" t="s">
        <v>34</v>
      </c>
    </row>
    <row r="12277" spans="1:5" x14ac:dyDescent="0.3">
      <c r="A12277">
        <v>1241570</v>
      </c>
      <c r="B12277" s="1" t="s">
        <v>24575</v>
      </c>
      <c r="C12277" s="1" t="s">
        <v>24576</v>
      </c>
      <c r="D12277">
        <v>0</v>
      </c>
      <c r="E12277" s="1" t="s">
        <v>34</v>
      </c>
    </row>
    <row r="12278" spans="1:5" x14ac:dyDescent="0.3">
      <c r="A12278">
        <v>1241588</v>
      </c>
      <c r="B12278" s="1" t="s">
        <v>24577</v>
      </c>
      <c r="C12278" s="1" t="s">
        <v>24578</v>
      </c>
      <c r="D12278">
        <v>1993</v>
      </c>
      <c r="E12278" s="1" t="s">
        <v>86</v>
      </c>
    </row>
    <row r="12279" spans="1:5" x14ac:dyDescent="0.3">
      <c r="A12279">
        <v>1241596</v>
      </c>
      <c r="B12279" s="1" t="s">
        <v>24579</v>
      </c>
      <c r="C12279" s="1" t="s">
        <v>24580</v>
      </c>
      <c r="D12279">
        <v>0</v>
      </c>
      <c r="E12279" s="1" t="s">
        <v>34</v>
      </c>
    </row>
    <row r="12280" spans="1:5" x14ac:dyDescent="0.3">
      <c r="A12280">
        <v>1241600</v>
      </c>
      <c r="B12280" s="1" t="s">
        <v>24581</v>
      </c>
      <c r="C12280" s="1" t="s">
        <v>24582</v>
      </c>
      <c r="D12280">
        <v>0</v>
      </c>
      <c r="E12280" s="1" t="s">
        <v>34</v>
      </c>
    </row>
    <row r="12281" spans="1:5" x14ac:dyDescent="0.3">
      <c r="A12281">
        <v>1241618</v>
      </c>
      <c r="B12281" s="1" t="s">
        <v>24583</v>
      </c>
      <c r="C12281" s="1" t="s">
        <v>24584</v>
      </c>
      <c r="D12281">
        <v>0</v>
      </c>
      <c r="E12281" s="1" t="s">
        <v>34</v>
      </c>
    </row>
    <row r="12282" spans="1:5" x14ac:dyDescent="0.3">
      <c r="A12282">
        <v>1241626</v>
      </c>
      <c r="B12282" s="1" t="s">
        <v>24585</v>
      </c>
      <c r="C12282" s="1" t="s">
        <v>24586</v>
      </c>
      <c r="D12282">
        <v>1248</v>
      </c>
      <c r="E12282" s="1" t="s">
        <v>144</v>
      </c>
    </row>
    <row r="12283" spans="1:5" x14ac:dyDescent="0.3">
      <c r="A12283">
        <v>1241634</v>
      </c>
      <c r="B12283" s="1" t="s">
        <v>24587</v>
      </c>
      <c r="C12283" s="1" t="s">
        <v>24588</v>
      </c>
      <c r="D12283">
        <v>1400</v>
      </c>
      <c r="E12283" s="1" t="s">
        <v>144</v>
      </c>
    </row>
    <row r="12284" spans="1:5" x14ac:dyDescent="0.3">
      <c r="A12284">
        <v>1241642</v>
      </c>
      <c r="B12284" s="1" t="s">
        <v>24589</v>
      </c>
      <c r="C12284" s="1" t="s">
        <v>24590</v>
      </c>
      <c r="D12284">
        <v>1152</v>
      </c>
      <c r="E12284" s="1" t="s">
        <v>86</v>
      </c>
    </row>
    <row r="12285" spans="1:5" x14ac:dyDescent="0.3">
      <c r="A12285">
        <v>1241651</v>
      </c>
      <c r="B12285" s="1" t="s">
        <v>24591</v>
      </c>
      <c r="C12285" s="1" t="s">
        <v>24592</v>
      </c>
      <c r="D12285">
        <v>1100</v>
      </c>
      <c r="E12285" s="1" t="s">
        <v>86</v>
      </c>
    </row>
    <row r="12286" spans="1:5" x14ac:dyDescent="0.3">
      <c r="A12286">
        <v>1241669</v>
      </c>
      <c r="B12286" s="1" t="s">
        <v>24593</v>
      </c>
      <c r="C12286" s="1" t="s">
        <v>24594</v>
      </c>
      <c r="D12286">
        <v>1406</v>
      </c>
      <c r="E12286" s="1" t="s">
        <v>86</v>
      </c>
    </row>
    <row r="12287" spans="1:5" x14ac:dyDescent="0.3">
      <c r="A12287">
        <v>1241677</v>
      </c>
      <c r="B12287" s="1" t="s">
        <v>24595</v>
      </c>
      <c r="C12287" s="1" t="s">
        <v>24596</v>
      </c>
      <c r="D12287">
        <v>0</v>
      </c>
      <c r="E12287" s="1" t="s">
        <v>34</v>
      </c>
    </row>
    <row r="12288" spans="1:5" x14ac:dyDescent="0.3">
      <c r="A12288">
        <v>1241685</v>
      </c>
      <c r="B12288" s="1" t="s">
        <v>24597</v>
      </c>
      <c r="C12288" s="1" t="s">
        <v>24598</v>
      </c>
      <c r="D12288">
        <v>1056</v>
      </c>
      <c r="E12288" s="1" t="s">
        <v>86</v>
      </c>
    </row>
    <row r="12289" spans="1:5" x14ac:dyDescent="0.3">
      <c r="A12289">
        <v>1241693</v>
      </c>
      <c r="B12289" s="1" t="s">
        <v>24599</v>
      </c>
      <c r="C12289" s="1" t="s">
        <v>24600</v>
      </c>
      <c r="D12289">
        <v>1792</v>
      </c>
      <c r="E12289" s="1" t="s">
        <v>144</v>
      </c>
    </row>
    <row r="12290" spans="1:5" x14ac:dyDescent="0.3">
      <c r="A12290">
        <v>1241707</v>
      </c>
      <c r="B12290" s="1" t="s">
        <v>24601</v>
      </c>
      <c r="C12290" s="1" t="s">
        <v>24602</v>
      </c>
      <c r="D12290">
        <v>0</v>
      </c>
      <c r="E12290" s="1" t="s">
        <v>34</v>
      </c>
    </row>
    <row r="12291" spans="1:5" x14ac:dyDescent="0.3">
      <c r="A12291">
        <v>1241715</v>
      </c>
      <c r="B12291" s="1" t="s">
        <v>24603</v>
      </c>
      <c r="C12291" s="1" t="s">
        <v>24604</v>
      </c>
      <c r="D12291">
        <v>0</v>
      </c>
      <c r="E12291" s="1" t="s">
        <v>34</v>
      </c>
    </row>
    <row r="12292" spans="1:5" x14ac:dyDescent="0.3">
      <c r="A12292">
        <v>1241723</v>
      </c>
      <c r="B12292" s="1" t="s">
        <v>24605</v>
      </c>
      <c r="C12292" s="1" t="s">
        <v>24606</v>
      </c>
      <c r="D12292">
        <v>1365</v>
      </c>
      <c r="E12292" s="1" t="s">
        <v>86</v>
      </c>
    </row>
    <row r="12293" spans="1:5" x14ac:dyDescent="0.3">
      <c r="A12293">
        <v>1241731</v>
      </c>
      <c r="B12293" s="1" t="s">
        <v>24607</v>
      </c>
      <c r="C12293" s="1" t="s">
        <v>24608</v>
      </c>
      <c r="D12293">
        <v>0</v>
      </c>
      <c r="E12293" s="1" t="s">
        <v>34</v>
      </c>
    </row>
    <row r="12294" spans="1:5" x14ac:dyDescent="0.3">
      <c r="A12294">
        <v>1241740</v>
      </c>
      <c r="B12294" s="1" t="s">
        <v>24609</v>
      </c>
      <c r="C12294" s="1" t="s">
        <v>24610</v>
      </c>
      <c r="D12294">
        <v>1164</v>
      </c>
      <c r="E12294" s="1" t="s">
        <v>86</v>
      </c>
    </row>
    <row r="12295" spans="1:5" x14ac:dyDescent="0.3">
      <c r="A12295">
        <v>1241758</v>
      </c>
      <c r="B12295" s="1" t="s">
        <v>24611</v>
      </c>
      <c r="C12295" s="1" t="s">
        <v>24612</v>
      </c>
      <c r="D12295">
        <v>852</v>
      </c>
      <c r="E12295" s="1" t="s">
        <v>86</v>
      </c>
    </row>
    <row r="12296" spans="1:5" x14ac:dyDescent="0.3">
      <c r="A12296">
        <v>1241766</v>
      </c>
      <c r="B12296" s="1" t="s">
        <v>24613</v>
      </c>
      <c r="C12296" s="1" t="s">
        <v>24614</v>
      </c>
      <c r="D12296">
        <v>1620</v>
      </c>
      <c r="E12296" s="1" t="s">
        <v>144</v>
      </c>
    </row>
    <row r="12297" spans="1:5" x14ac:dyDescent="0.3">
      <c r="A12297">
        <v>1241774</v>
      </c>
      <c r="B12297" s="1" t="s">
        <v>24615</v>
      </c>
      <c r="C12297" s="1" t="s">
        <v>24616</v>
      </c>
      <c r="D12297">
        <v>0</v>
      </c>
      <c r="E12297" s="1" t="s">
        <v>34</v>
      </c>
    </row>
    <row r="12298" spans="1:5" x14ac:dyDescent="0.3">
      <c r="A12298">
        <v>1241782</v>
      </c>
      <c r="B12298" s="1" t="s">
        <v>24617</v>
      </c>
      <c r="C12298" s="1" t="s">
        <v>24618</v>
      </c>
      <c r="D12298">
        <v>1200</v>
      </c>
      <c r="E12298" s="1" t="s">
        <v>86</v>
      </c>
    </row>
    <row r="12299" spans="1:5" x14ac:dyDescent="0.3">
      <c r="A12299">
        <v>1241804</v>
      </c>
      <c r="B12299" s="1" t="s">
        <v>24619</v>
      </c>
      <c r="C12299" s="1" t="s">
        <v>24620</v>
      </c>
      <c r="D12299">
        <v>0</v>
      </c>
      <c r="E12299" s="1" t="s">
        <v>34</v>
      </c>
    </row>
    <row r="12300" spans="1:5" x14ac:dyDescent="0.3">
      <c r="A12300">
        <v>1241812</v>
      </c>
      <c r="B12300" s="1" t="s">
        <v>24621</v>
      </c>
      <c r="C12300" s="1" t="s">
        <v>24622</v>
      </c>
      <c r="D12300">
        <v>0</v>
      </c>
      <c r="E12300" s="1" t="s">
        <v>34</v>
      </c>
    </row>
    <row r="12301" spans="1:5" x14ac:dyDescent="0.3">
      <c r="A12301">
        <v>1241821</v>
      </c>
      <c r="B12301" s="1" t="s">
        <v>24623</v>
      </c>
      <c r="C12301" s="1" t="s">
        <v>24624</v>
      </c>
      <c r="D12301">
        <v>1869</v>
      </c>
      <c r="E12301" s="1" t="s">
        <v>86</v>
      </c>
    </row>
    <row r="12302" spans="1:5" x14ac:dyDescent="0.3">
      <c r="A12302">
        <v>1241839</v>
      </c>
      <c r="B12302" s="1" t="s">
        <v>24625</v>
      </c>
      <c r="C12302" s="1" t="s">
        <v>24626</v>
      </c>
      <c r="D12302">
        <v>0</v>
      </c>
      <c r="E12302" s="1" t="s">
        <v>34</v>
      </c>
    </row>
    <row r="12303" spans="1:5" x14ac:dyDescent="0.3">
      <c r="A12303">
        <v>1241847</v>
      </c>
      <c r="B12303" s="1" t="s">
        <v>24627</v>
      </c>
      <c r="C12303" s="1" t="s">
        <v>24628</v>
      </c>
      <c r="D12303">
        <v>897</v>
      </c>
      <c r="E12303" s="1" t="s">
        <v>86</v>
      </c>
    </row>
    <row r="12304" spans="1:5" x14ac:dyDescent="0.3">
      <c r="A12304">
        <v>1241855</v>
      </c>
      <c r="B12304" s="1" t="s">
        <v>24629</v>
      </c>
      <c r="C12304" s="1" t="s">
        <v>24630</v>
      </c>
      <c r="D12304">
        <v>0</v>
      </c>
      <c r="E12304" s="1" t="s">
        <v>34</v>
      </c>
    </row>
    <row r="12305" spans="1:5" x14ac:dyDescent="0.3">
      <c r="A12305">
        <v>1241863</v>
      </c>
      <c r="B12305" s="1" t="s">
        <v>24631</v>
      </c>
      <c r="C12305" s="1" t="s">
        <v>24632</v>
      </c>
      <c r="D12305">
        <v>857</v>
      </c>
      <c r="E12305" s="1" t="s">
        <v>86</v>
      </c>
    </row>
    <row r="12306" spans="1:5" x14ac:dyDescent="0.3">
      <c r="A12306">
        <v>1241880</v>
      </c>
      <c r="B12306" s="1" t="s">
        <v>24633</v>
      </c>
      <c r="C12306" s="1" t="s">
        <v>24634</v>
      </c>
      <c r="D12306">
        <v>2488</v>
      </c>
      <c r="E12306" s="1" t="s">
        <v>95</v>
      </c>
    </row>
    <row r="12307" spans="1:5" x14ac:dyDescent="0.3">
      <c r="A12307">
        <v>1241898</v>
      </c>
      <c r="B12307" s="1" t="s">
        <v>24635</v>
      </c>
      <c r="C12307" s="1" t="s">
        <v>24636</v>
      </c>
      <c r="D12307">
        <v>1100</v>
      </c>
      <c r="E12307" s="1" t="s">
        <v>144</v>
      </c>
    </row>
    <row r="12308" spans="1:5" x14ac:dyDescent="0.3">
      <c r="A12308">
        <v>1241901</v>
      </c>
      <c r="B12308" s="1" t="s">
        <v>24637</v>
      </c>
      <c r="C12308" s="1" t="s">
        <v>24638</v>
      </c>
      <c r="D12308">
        <v>0</v>
      </c>
      <c r="E12308" s="1" t="s">
        <v>34</v>
      </c>
    </row>
    <row r="12309" spans="1:5" x14ac:dyDescent="0.3">
      <c r="A12309">
        <v>1241910</v>
      </c>
      <c r="B12309" s="1" t="s">
        <v>24639</v>
      </c>
      <c r="C12309" s="1" t="s">
        <v>24640</v>
      </c>
      <c r="D12309">
        <v>0</v>
      </c>
      <c r="E12309" s="1" t="s">
        <v>34</v>
      </c>
    </row>
    <row r="12310" spans="1:5" x14ac:dyDescent="0.3">
      <c r="A12310">
        <v>1241928</v>
      </c>
      <c r="B12310" s="1" t="s">
        <v>24641</v>
      </c>
      <c r="C12310" s="1" t="s">
        <v>24642</v>
      </c>
      <c r="D12310">
        <v>2190</v>
      </c>
      <c r="E12310" s="1" t="s">
        <v>86</v>
      </c>
    </row>
    <row r="12311" spans="1:5" x14ac:dyDescent="0.3">
      <c r="A12311">
        <v>1241936</v>
      </c>
      <c r="B12311" s="1" t="s">
        <v>24643</v>
      </c>
      <c r="C12311" s="1" t="s">
        <v>24644</v>
      </c>
      <c r="D12311">
        <v>1940</v>
      </c>
      <c r="E12311" s="1" t="s">
        <v>490</v>
      </c>
    </row>
    <row r="12312" spans="1:5" x14ac:dyDescent="0.3">
      <c r="A12312">
        <v>1241944</v>
      </c>
      <c r="B12312" s="1" t="s">
        <v>24645</v>
      </c>
      <c r="C12312" s="1" t="s">
        <v>24646</v>
      </c>
      <c r="D12312">
        <v>2244</v>
      </c>
      <c r="E12312" s="1" t="s">
        <v>86</v>
      </c>
    </row>
    <row r="12313" spans="1:5" x14ac:dyDescent="0.3">
      <c r="A12313">
        <v>1241952</v>
      </c>
      <c r="B12313" s="1" t="s">
        <v>24647</v>
      </c>
      <c r="C12313" s="1" t="s">
        <v>24648</v>
      </c>
      <c r="D12313">
        <v>0</v>
      </c>
      <c r="E12313" s="1" t="s">
        <v>34</v>
      </c>
    </row>
    <row r="12314" spans="1:5" x14ac:dyDescent="0.3">
      <c r="A12314">
        <v>1241961</v>
      </c>
      <c r="B12314" s="1" t="s">
        <v>24649</v>
      </c>
      <c r="C12314" s="1" t="s">
        <v>24650</v>
      </c>
      <c r="D12314">
        <v>2283</v>
      </c>
      <c r="E12314" s="1" t="s">
        <v>86</v>
      </c>
    </row>
    <row r="12315" spans="1:5" x14ac:dyDescent="0.3">
      <c r="A12315">
        <v>1241979</v>
      </c>
      <c r="B12315" s="1" t="s">
        <v>24651</v>
      </c>
      <c r="C12315" s="1" t="s">
        <v>24652</v>
      </c>
      <c r="D12315">
        <v>0</v>
      </c>
      <c r="E12315" s="1" t="s">
        <v>34</v>
      </c>
    </row>
    <row r="12316" spans="1:5" x14ac:dyDescent="0.3">
      <c r="A12316">
        <v>1241987</v>
      </c>
      <c r="B12316" s="1" t="s">
        <v>24653</v>
      </c>
      <c r="C12316" s="1" t="s">
        <v>24654</v>
      </c>
      <c r="D12316">
        <v>0</v>
      </c>
      <c r="E12316" s="1" t="s">
        <v>34</v>
      </c>
    </row>
    <row r="12317" spans="1:5" x14ac:dyDescent="0.3">
      <c r="A12317">
        <v>1241995</v>
      </c>
      <c r="B12317" s="1" t="s">
        <v>24655</v>
      </c>
      <c r="C12317" s="1" t="s">
        <v>24656</v>
      </c>
      <c r="D12317">
        <v>0</v>
      </c>
      <c r="E12317" s="1" t="s">
        <v>34</v>
      </c>
    </row>
    <row r="12318" spans="1:5" x14ac:dyDescent="0.3">
      <c r="A12318">
        <v>1242002</v>
      </c>
      <c r="B12318" s="1" t="s">
        <v>24657</v>
      </c>
      <c r="C12318" s="1" t="s">
        <v>24658</v>
      </c>
      <c r="D12318">
        <v>0</v>
      </c>
      <c r="E12318" s="1" t="s">
        <v>34</v>
      </c>
    </row>
    <row r="12319" spans="1:5" x14ac:dyDescent="0.3">
      <c r="A12319">
        <v>1242011</v>
      </c>
      <c r="B12319" s="1" t="s">
        <v>24659</v>
      </c>
      <c r="C12319" s="1" t="s">
        <v>24660</v>
      </c>
      <c r="D12319">
        <v>520</v>
      </c>
      <c r="E12319" s="1" t="s">
        <v>86</v>
      </c>
    </row>
    <row r="12320" spans="1:5" x14ac:dyDescent="0.3">
      <c r="A12320">
        <v>1242029</v>
      </c>
      <c r="B12320" s="1" t="s">
        <v>24661</v>
      </c>
      <c r="C12320" s="1" t="s">
        <v>24662</v>
      </c>
      <c r="D12320">
        <v>0</v>
      </c>
      <c r="E12320" s="1" t="s">
        <v>34</v>
      </c>
    </row>
    <row r="12321" spans="1:5" x14ac:dyDescent="0.3">
      <c r="A12321">
        <v>1242037</v>
      </c>
      <c r="B12321" s="1" t="s">
        <v>24663</v>
      </c>
      <c r="C12321" s="1" t="s">
        <v>24664</v>
      </c>
      <c r="D12321">
        <v>1583</v>
      </c>
      <c r="E12321" s="1" t="s">
        <v>86</v>
      </c>
    </row>
    <row r="12322" spans="1:5" x14ac:dyDescent="0.3">
      <c r="A12322">
        <v>1242045</v>
      </c>
      <c r="B12322" s="1" t="s">
        <v>24665</v>
      </c>
      <c r="C12322" s="1" t="s">
        <v>24666</v>
      </c>
      <c r="D12322">
        <v>0</v>
      </c>
      <c r="E12322" s="1" t="s">
        <v>34</v>
      </c>
    </row>
    <row r="12323" spans="1:5" x14ac:dyDescent="0.3">
      <c r="A12323">
        <v>1242053</v>
      </c>
      <c r="B12323" s="1" t="s">
        <v>24667</v>
      </c>
      <c r="C12323" s="1" t="s">
        <v>24668</v>
      </c>
      <c r="D12323">
        <v>625</v>
      </c>
      <c r="E12323" s="1" t="s">
        <v>86</v>
      </c>
    </row>
    <row r="12324" spans="1:5" x14ac:dyDescent="0.3">
      <c r="A12324">
        <v>1242061</v>
      </c>
      <c r="B12324" s="1" t="s">
        <v>24669</v>
      </c>
      <c r="C12324" s="1" t="s">
        <v>24670</v>
      </c>
      <c r="D12324">
        <v>0</v>
      </c>
      <c r="E12324" s="1" t="s">
        <v>34</v>
      </c>
    </row>
    <row r="12325" spans="1:5" x14ac:dyDescent="0.3">
      <c r="A12325">
        <v>1242070</v>
      </c>
      <c r="B12325" s="1" t="s">
        <v>24671</v>
      </c>
      <c r="C12325" s="1" t="s">
        <v>24672</v>
      </c>
      <c r="D12325">
        <v>0</v>
      </c>
      <c r="E12325" s="1" t="s">
        <v>34</v>
      </c>
    </row>
    <row r="12326" spans="1:5" x14ac:dyDescent="0.3">
      <c r="A12326">
        <v>1242088</v>
      </c>
      <c r="B12326" s="1" t="s">
        <v>24673</v>
      </c>
      <c r="C12326" s="1" t="s">
        <v>24674</v>
      </c>
      <c r="D12326">
        <v>0</v>
      </c>
      <c r="E12326" s="1" t="s">
        <v>52</v>
      </c>
    </row>
    <row r="12327" spans="1:5" x14ac:dyDescent="0.3">
      <c r="A12327">
        <v>1242096</v>
      </c>
      <c r="B12327" s="1" t="s">
        <v>24675</v>
      </c>
      <c r="C12327" s="1" t="s">
        <v>24676</v>
      </c>
      <c r="D12327">
        <v>0</v>
      </c>
      <c r="E12327" s="1" t="s">
        <v>52</v>
      </c>
    </row>
    <row r="12328" spans="1:5" x14ac:dyDescent="0.3">
      <c r="A12328">
        <v>1242100</v>
      </c>
      <c r="B12328" s="1" t="s">
        <v>24677</v>
      </c>
      <c r="C12328" s="1" t="s">
        <v>24678</v>
      </c>
      <c r="D12328">
        <v>0</v>
      </c>
      <c r="E12328" s="1" t="s">
        <v>34</v>
      </c>
    </row>
    <row r="12329" spans="1:5" x14ac:dyDescent="0.3">
      <c r="A12329">
        <v>1242118</v>
      </c>
      <c r="B12329" s="1" t="s">
        <v>24679</v>
      </c>
      <c r="C12329" s="1" t="s">
        <v>24680</v>
      </c>
      <c r="D12329">
        <v>1420</v>
      </c>
      <c r="E12329" s="1" t="s">
        <v>86</v>
      </c>
    </row>
    <row r="12330" spans="1:5" x14ac:dyDescent="0.3">
      <c r="A12330">
        <v>1242126</v>
      </c>
      <c r="B12330" s="1" t="s">
        <v>24681</v>
      </c>
      <c r="C12330" s="1" t="s">
        <v>24682</v>
      </c>
      <c r="D12330">
        <v>1140</v>
      </c>
      <c r="E12330" s="1" t="s">
        <v>86</v>
      </c>
    </row>
    <row r="12331" spans="1:5" x14ac:dyDescent="0.3">
      <c r="A12331">
        <v>1242134</v>
      </c>
      <c r="B12331" s="1" t="s">
        <v>24683</v>
      </c>
      <c r="C12331" s="1" t="s">
        <v>24684</v>
      </c>
      <c r="D12331">
        <v>1463</v>
      </c>
      <c r="E12331" s="1" t="s">
        <v>4570</v>
      </c>
    </row>
    <row r="12332" spans="1:5" x14ac:dyDescent="0.3">
      <c r="A12332">
        <v>1242142</v>
      </c>
      <c r="B12332" s="1" t="s">
        <v>24685</v>
      </c>
      <c r="C12332" s="1" t="s">
        <v>24686</v>
      </c>
      <c r="D12332">
        <v>1260</v>
      </c>
      <c r="E12332" s="1" t="s">
        <v>86</v>
      </c>
    </row>
    <row r="12333" spans="1:5" x14ac:dyDescent="0.3">
      <c r="A12333">
        <v>1242151</v>
      </c>
      <c r="B12333" s="1" t="s">
        <v>24687</v>
      </c>
      <c r="C12333" s="1" t="s">
        <v>24688</v>
      </c>
      <c r="D12333">
        <v>1040</v>
      </c>
      <c r="E12333" s="1" t="s">
        <v>86</v>
      </c>
    </row>
    <row r="12334" spans="1:5" x14ac:dyDescent="0.3">
      <c r="A12334">
        <v>1242169</v>
      </c>
      <c r="B12334" s="1" t="s">
        <v>24689</v>
      </c>
      <c r="C12334" s="1" t="s">
        <v>24690</v>
      </c>
      <c r="D12334">
        <v>0</v>
      </c>
      <c r="E12334" s="1" t="s">
        <v>34</v>
      </c>
    </row>
    <row r="12335" spans="1:5" x14ac:dyDescent="0.3">
      <c r="A12335">
        <v>1242177</v>
      </c>
      <c r="B12335" s="1" t="s">
        <v>24691</v>
      </c>
      <c r="C12335" s="1" t="s">
        <v>24692</v>
      </c>
      <c r="D12335">
        <v>0</v>
      </c>
      <c r="E12335" s="1" t="s">
        <v>34</v>
      </c>
    </row>
    <row r="12336" spans="1:5" x14ac:dyDescent="0.3">
      <c r="A12336">
        <v>1242185</v>
      </c>
      <c r="B12336" s="1" t="s">
        <v>24693</v>
      </c>
      <c r="C12336" s="1" t="s">
        <v>24694</v>
      </c>
      <c r="D12336">
        <v>0</v>
      </c>
      <c r="E12336" s="1" t="s">
        <v>144</v>
      </c>
    </row>
    <row r="12337" spans="1:5" x14ac:dyDescent="0.3">
      <c r="A12337">
        <v>1242193</v>
      </c>
      <c r="B12337" s="1" t="s">
        <v>24695</v>
      </c>
      <c r="C12337" s="1" t="s">
        <v>24696</v>
      </c>
      <c r="D12337">
        <v>1488</v>
      </c>
      <c r="E12337" s="1" t="s">
        <v>86</v>
      </c>
    </row>
    <row r="12338" spans="1:5" x14ac:dyDescent="0.3">
      <c r="A12338">
        <v>1242207</v>
      </c>
      <c r="B12338" s="1" t="s">
        <v>24697</v>
      </c>
      <c r="C12338" s="1" t="s">
        <v>24698</v>
      </c>
      <c r="D12338">
        <v>0</v>
      </c>
      <c r="E12338" s="1" t="s">
        <v>34</v>
      </c>
    </row>
    <row r="12339" spans="1:5" x14ac:dyDescent="0.3">
      <c r="A12339">
        <v>1242215</v>
      </c>
      <c r="B12339" s="1" t="s">
        <v>24699</v>
      </c>
      <c r="C12339" s="1" t="s">
        <v>24700</v>
      </c>
      <c r="D12339">
        <v>0</v>
      </c>
      <c r="E12339" s="1" t="s">
        <v>34</v>
      </c>
    </row>
    <row r="12340" spans="1:5" x14ac:dyDescent="0.3">
      <c r="A12340">
        <v>1242223</v>
      </c>
      <c r="B12340" s="1" t="s">
        <v>24701</v>
      </c>
      <c r="C12340" s="1" t="s">
        <v>24702</v>
      </c>
      <c r="D12340">
        <v>0</v>
      </c>
      <c r="E12340" s="1" t="s">
        <v>34</v>
      </c>
    </row>
    <row r="12341" spans="1:5" x14ac:dyDescent="0.3">
      <c r="A12341">
        <v>1242231</v>
      </c>
      <c r="B12341" s="1" t="s">
        <v>24703</v>
      </c>
      <c r="C12341" s="1" t="s">
        <v>24704</v>
      </c>
      <c r="D12341">
        <v>0</v>
      </c>
      <c r="E12341" s="1" t="s">
        <v>34</v>
      </c>
    </row>
    <row r="12342" spans="1:5" x14ac:dyDescent="0.3">
      <c r="A12342">
        <v>1242240</v>
      </c>
      <c r="B12342" s="1" t="s">
        <v>24705</v>
      </c>
      <c r="C12342" s="1" t="s">
        <v>24706</v>
      </c>
      <c r="D12342">
        <v>0</v>
      </c>
      <c r="E12342" s="1" t="s">
        <v>34</v>
      </c>
    </row>
    <row r="12343" spans="1:5" x14ac:dyDescent="0.3">
      <c r="A12343">
        <v>1242258</v>
      </c>
      <c r="B12343" s="1" t="s">
        <v>24707</v>
      </c>
      <c r="C12343" s="1" t="s">
        <v>24708</v>
      </c>
      <c r="D12343">
        <v>768</v>
      </c>
      <c r="E12343" s="1" t="s">
        <v>86</v>
      </c>
    </row>
    <row r="12344" spans="1:5" x14ac:dyDescent="0.3">
      <c r="A12344">
        <v>1242266</v>
      </c>
      <c r="B12344" s="1" t="s">
        <v>24709</v>
      </c>
      <c r="C12344" s="1" t="s">
        <v>24710</v>
      </c>
      <c r="D12344">
        <v>6283</v>
      </c>
      <c r="E12344" s="1" t="s">
        <v>4570</v>
      </c>
    </row>
    <row r="12345" spans="1:5" x14ac:dyDescent="0.3">
      <c r="A12345">
        <v>1242282</v>
      </c>
      <c r="B12345" s="1" t="s">
        <v>24711</v>
      </c>
      <c r="C12345" s="1" t="s">
        <v>24712</v>
      </c>
      <c r="D12345">
        <v>1040</v>
      </c>
      <c r="E12345" s="1" t="s">
        <v>86</v>
      </c>
    </row>
    <row r="12346" spans="1:5" x14ac:dyDescent="0.3">
      <c r="A12346">
        <v>1242291</v>
      </c>
      <c r="B12346" s="1" t="s">
        <v>24713</v>
      </c>
      <c r="C12346" s="1" t="s">
        <v>24714</v>
      </c>
      <c r="D12346">
        <v>512</v>
      </c>
      <c r="E12346" s="1" t="s">
        <v>86</v>
      </c>
    </row>
    <row r="12347" spans="1:5" x14ac:dyDescent="0.3">
      <c r="A12347">
        <v>1242304</v>
      </c>
      <c r="B12347" s="1" t="s">
        <v>24715</v>
      </c>
      <c r="C12347" s="1" t="s">
        <v>24716</v>
      </c>
      <c r="D12347">
        <v>2000</v>
      </c>
      <c r="E12347" s="1" t="s">
        <v>86</v>
      </c>
    </row>
    <row r="12348" spans="1:5" x14ac:dyDescent="0.3">
      <c r="A12348">
        <v>1242312</v>
      </c>
      <c r="B12348" s="1" t="s">
        <v>24717</v>
      </c>
      <c r="C12348" s="1" t="s">
        <v>24718</v>
      </c>
      <c r="D12348">
        <v>0</v>
      </c>
      <c r="E12348" s="1" t="s">
        <v>34</v>
      </c>
    </row>
    <row r="12349" spans="1:5" x14ac:dyDescent="0.3">
      <c r="A12349">
        <v>1242321</v>
      </c>
      <c r="B12349" s="1" t="s">
        <v>24719</v>
      </c>
      <c r="C12349" s="1" t="s">
        <v>24720</v>
      </c>
      <c r="D12349">
        <v>1268</v>
      </c>
      <c r="E12349" s="1" t="s">
        <v>86</v>
      </c>
    </row>
    <row r="12350" spans="1:5" x14ac:dyDescent="0.3">
      <c r="A12350">
        <v>1242339</v>
      </c>
      <c r="B12350" s="1" t="s">
        <v>24721</v>
      </c>
      <c r="C12350" s="1" t="s">
        <v>24722</v>
      </c>
      <c r="D12350">
        <v>1292</v>
      </c>
      <c r="E12350" s="1" t="s">
        <v>86</v>
      </c>
    </row>
    <row r="12351" spans="1:5" x14ac:dyDescent="0.3">
      <c r="A12351">
        <v>1242363</v>
      </c>
      <c r="B12351" s="1" t="s">
        <v>24723</v>
      </c>
      <c r="C12351" s="1" t="s">
        <v>24724</v>
      </c>
      <c r="D12351">
        <v>2052</v>
      </c>
      <c r="E12351" s="1" t="s">
        <v>86</v>
      </c>
    </row>
    <row r="12352" spans="1:5" x14ac:dyDescent="0.3">
      <c r="A12352">
        <v>1242371</v>
      </c>
      <c r="B12352" s="1" t="s">
        <v>24725</v>
      </c>
      <c r="C12352" s="1" t="s">
        <v>24726</v>
      </c>
      <c r="D12352">
        <v>0</v>
      </c>
      <c r="E12352" s="1" t="s">
        <v>183</v>
      </c>
    </row>
    <row r="12353" spans="1:5" x14ac:dyDescent="0.3">
      <c r="A12353">
        <v>1242380</v>
      </c>
      <c r="B12353" s="1" t="s">
        <v>24727</v>
      </c>
      <c r="C12353" s="1" t="s">
        <v>24728</v>
      </c>
      <c r="D12353">
        <v>0</v>
      </c>
      <c r="E12353" s="1" t="s">
        <v>25</v>
      </c>
    </row>
    <row r="12354" spans="1:5" x14ac:dyDescent="0.3">
      <c r="A12354">
        <v>1242401</v>
      </c>
      <c r="B12354" s="1" t="s">
        <v>24729</v>
      </c>
      <c r="C12354" s="1" t="s">
        <v>24730</v>
      </c>
      <c r="D12354">
        <v>2114</v>
      </c>
      <c r="E12354" s="1" t="s">
        <v>86</v>
      </c>
    </row>
    <row r="12355" spans="1:5" x14ac:dyDescent="0.3">
      <c r="A12355">
        <v>1242410</v>
      </c>
      <c r="B12355" s="1" t="s">
        <v>24731</v>
      </c>
      <c r="C12355" s="1" t="s">
        <v>24732</v>
      </c>
      <c r="D12355">
        <v>720</v>
      </c>
      <c r="E12355" s="1" t="s">
        <v>86</v>
      </c>
    </row>
    <row r="12356" spans="1:5" x14ac:dyDescent="0.3">
      <c r="A12356">
        <v>1242428</v>
      </c>
      <c r="B12356" s="1" t="s">
        <v>24733</v>
      </c>
      <c r="C12356" s="1" t="s">
        <v>24734</v>
      </c>
      <c r="D12356">
        <v>1455</v>
      </c>
      <c r="E12356" s="1" t="s">
        <v>86</v>
      </c>
    </row>
    <row r="12357" spans="1:5" x14ac:dyDescent="0.3">
      <c r="A12357">
        <v>1242436</v>
      </c>
      <c r="B12357" s="1" t="s">
        <v>24735</v>
      </c>
      <c r="C12357" s="1" t="s">
        <v>24736</v>
      </c>
      <c r="D12357">
        <v>1301</v>
      </c>
      <c r="E12357" s="1" t="s">
        <v>86</v>
      </c>
    </row>
    <row r="12358" spans="1:5" x14ac:dyDescent="0.3">
      <c r="A12358">
        <v>1242444</v>
      </c>
      <c r="B12358" s="1" t="s">
        <v>24737</v>
      </c>
      <c r="C12358" s="1" t="s">
        <v>24738</v>
      </c>
      <c r="D12358">
        <v>1682</v>
      </c>
      <c r="E12358" s="1" t="s">
        <v>86</v>
      </c>
    </row>
    <row r="12359" spans="1:5" x14ac:dyDescent="0.3">
      <c r="A12359">
        <v>1242452</v>
      </c>
      <c r="B12359" s="1" t="s">
        <v>24739</v>
      </c>
      <c r="C12359" s="1" t="s">
        <v>24740</v>
      </c>
      <c r="D12359">
        <v>864</v>
      </c>
      <c r="E12359" s="1" t="s">
        <v>86</v>
      </c>
    </row>
    <row r="12360" spans="1:5" x14ac:dyDescent="0.3">
      <c r="A12360">
        <v>1242461</v>
      </c>
      <c r="B12360" s="1" t="s">
        <v>24741</v>
      </c>
      <c r="C12360" s="1" t="s">
        <v>24742</v>
      </c>
      <c r="D12360">
        <v>3000</v>
      </c>
      <c r="E12360" s="1" t="s">
        <v>1151</v>
      </c>
    </row>
    <row r="12361" spans="1:5" x14ac:dyDescent="0.3">
      <c r="A12361">
        <v>1242479</v>
      </c>
      <c r="B12361" s="1" t="s">
        <v>24743</v>
      </c>
      <c r="C12361" s="1" t="s">
        <v>24744</v>
      </c>
      <c r="D12361">
        <v>3041</v>
      </c>
      <c r="E12361" s="1" t="s">
        <v>1151</v>
      </c>
    </row>
    <row r="12362" spans="1:5" x14ac:dyDescent="0.3">
      <c r="A12362">
        <v>1242487</v>
      </c>
      <c r="B12362" s="1" t="s">
        <v>24745</v>
      </c>
      <c r="C12362" s="1" t="s">
        <v>24746</v>
      </c>
      <c r="D12362">
        <v>1048</v>
      </c>
      <c r="E12362" s="1" t="s">
        <v>86</v>
      </c>
    </row>
    <row r="12363" spans="1:5" x14ac:dyDescent="0.3">
      <c r="A12363">
        <v>1242509</v>
      </c>
      <c r="B12363" s="1" t="s">
        <v>24747</v>
      </c>
      <c r="C12363" s="1" t="s">
        <v>24748</v>
      </c>
      <c r="D12363">
        <v>1448</v>
      </c>
      <c r="E12363" s="1" t="s">
        <v>86</v>
      </c>
    </row>
    <row r="12364" spans="1:5" x14ac:dyDescent="0.3">
      <c r="A12364">
        <v>1242517</v>
      </c>
      <c r="B12364" s="1" t="s">
        <v>24749</v>
      </c>
      <c r="C12364" s="1" t="s">
        <v>24750</v>
      </c>
      <c r="D12364">
        <v>1152</v>
      </c>
      <c r="E12364" s="1" t="s">
        <v>144</v>
      </c>
    </row>
    <row r="12365" spans="1:5" x14ac:dyDescent="0.3">
      <c r="A12365">
        <v>1242525</v>
      </c>
      <c r="B12365" s="1" t="s">
        <v>24751</v>
      </c>
      <c r="C12365" s="1" t="s">
        <v>24752</v>
      </c>
      <c r="D12365">
        <v>1144</v>
      </c>
      <c r="E12365" s="1" t="s">
        <v>144</v>
      </c>
    </row>
    <row r="12366" spans="1:5" x14ac:dyDescent="0.3">
      <c r="A12366">
        <v>1242533</v>
      </c>
      <c r="B12366" s="1" t="s">
        <v>24753</v>
      </c>
      <c r="C12366" s="1" t="s">
        <v>24754</v>
      </c>
      <c r="D12366">
        <v>672</v>
      </c>
      <c r="E12366" s="1" t="s">
        <v>86</v>
      </c>
    </row>
    <row r="12367" spans="1:5" x14ac:dyDescent="0.3">
      <c r="A12367">
        <v>1242541</v>
      </c>
      <c r="B12367" s="1" t="s">
        <v>24755</v>
      </c>
      <c r="C12367" s="1" t="s">
        <v>24756</v>
      </c>
      <c r="D12367">
        <v>1152</v>
      </c>
      <c r="E12367" s="1" t="s">
        <v>86</v>
      </c>
    </row>
    <row r="12368" spans="1:5" x14ac:dyDescent="0.3">
      <c r="A12368">
        <v>1242550</v>
      </c>
      <c r="B12368" s="1" t="s">
        <v>24757</v>
      </c>
      <c r="C12368" s="1" t="s">
        <v>24758</v>
      </c>
      <c r="D12368">
        <v>2177</v>
      </c>
      <c r="E12368" s="1" t="s">
        <v>86</v>
      </c>
    </row>
    <row r="12369" spans="1:5" x14ac:dyDescent="0.3">
      <c r="A12369">
        <v>1242568</v>
      </c>
      <c r="B12369" s="1" t="s">
        <v>24759</v>
      </c>
      <c r="C12369" s="1" t="s">
        <v>24760</v>
      </c>
      <c r="D12369">
        <v>1755</v>
      </c>
      <c r="E12369" s="1" t="s">
        <v>86</v>
      </c>
    </row>
    <row r="12370" spans="1:5" x14ac:dyDescent="0.3">
      <c r="A12370">
        <v>1242576</v>
      </c>
      <c r="B12370" s="1" t="s">
        <v>24761</v>
      </c>
      <c r="C12370" s="1" t="s">
        <v>24762</v>
      </c>
      <c r="D12370">
        <v>2071</v>
      </c>
      <c r="E12370" s="1" t="s">
        <v>86</v>
      </c>
    </row>
    <row r="12371" spans="1:5" x14ac:dyDescent="0.3">
      <c r="A12371">
        <v>1242584</v>
      </c>
      <c r="B12371" s="1" t="s">
        <v>24763</v>
      </c>
      <c r="C12371" s="1" t="s">
        <v>24764</v>
      </c>
      <c r="D12371">
        <v>1438</v>
      </c>
      <c r="E12371" s="1" t="s">
        <v>86</v>
      </c>
    </row>
    <row r="12372" spans="1:5" x14ac:dyDescent="0.3">
      <c r="A12372">
        <v>1242592</v>
      </c>
      <c r="B12372" s="1" t="s">
        <v>24765</v>
      </c>
      <c r="C12372" s="1" t="s">
        <v>24766</v>
      </c>
      <c r="D12372">
        <v>2454</v>
      </c>
      <c r="E12372" s="1" t="s">
        <v>86</v>
      </c>
    </row>
    <row r="12373" spans="1:5" x14ac:dyDescent="0.3">
      <c r="A12373">
        <v>1242606</v>
      </c>
      <c r="B12373" s="1" t="s">
        <v>24767</v>
      </c>
      <c r="C12373" s="1" t="s">
        <v>24768</v>
      </c>
      <c r="D12373">
        <v>1914</v>
      </c>
      <c r="E12373" s="1" t="s">
        <v>86</v>
      </c>
    </row>
    <row r="12374" spans="1:5" x14ac:dyDescent="0.3">
      <c r="A12374">
        <v>1242614</v>
      </c>
      <c r="B12374" s="1" t="s">
        <v>24769</v>
      </c>
      <c r="C12374" s="1" t="s">
        <v>24770</v>
      </c>
      <c r="D12374">
        <v>2564</v>
      </c>
      <c r="E12374" s="1" t="s">
        <v>86</v>
      </c>
    </row>
    <row r="12375" spans="1:5" x14ac:dyDescent="0.3">
      <c r="A12375">
        <v>1242622</v>
      </c>
      <c r="B12375" s="1" t="s">
        <v>24771</v>
      </c>
      <c r="C12375" s="1" t="s">
        <v>24772</v>
      </c>
      <c r="D12375">
        <v>1464</v>
      </c>
      <c r="E12375" s="1" t="s">
        <v>86</v>
      </c>
    </row>
    <row r="12376" spans="1:5" x14ac:dyDescent="0.3">
      <c r="A12376">
        <v>1242631</v>
      </c>
      <c r="B12376" s="1" t="s">
        <v>24773</v>
      </c>
      <c r="C12376" s="1" t="s">
        <v>24774</v>
      </c>
      <c r="D12376">
        <v>1664</v>
      </c>
      <c r="E12376" s="1" t="s">
        <v>86</v>
      </c>
    </row>
    <row r="12377" spans="1:5" x14ac:dyDescent="0.3">
      <c r="A12377">
        <v>1242649</v>
      </c>
      <c r="B12377" s="1" t="s">
        <v>24775</v>
      </c>
      <c r="C12377" s="1" t="s">
        <v>24776</v>
      </c>
      <c r="D12377">
        <v>1080</v>
      </c>
      <c r="E12377" s="1" t="s">
        <v>86</v>
      </c>
    </row>
    <row r="12378" spans="1:5" x14ac:dyDescent="0.3">
      <c r="A12378">
        <v>1242657</v>
      </c>
      <c r="B12378" s="1" t="s">
        <v>24777</v>
      </c>
      <c r="C12378" s="1" t="s">
        <v>24778</v>
      </c>
      <c r="D12378">
        <v>2372</v>
      </c>
      <c r="E12378" s="1" t="s">
        <v>86</v>
      </c>
    </row>
    <row r="12379" spans="1:5" x14ac:dyDescent="0.3">
      <c r="A12379">
        <v>1242665</v>
      </c>
      <c r="B12379" s="1" t="s">
        <v>24779</v>
      </c>
      <c r="C12379" s="1" t="s">
        <v>24780</v>
      </c>
      <c r="D12379">
        <v>1451</v>
      </c>
      <c r="E12379" s="1" t="s">
        <v>86</v>
      </c>
    </row>
    <row r="12380" spans="1:5" x14ac:dyDescent="0.3">
      <c r="A12380">
        <v>1242673</v>
      </c>
      <c r="B12380" s="1" t="s">
        <v>24781</v>
      </c>
      <c r="C12380" s="1" t="s">
        <v>24782</v>
      </c>
      <c r="D12380">
        <v>2686</v>
      </c>
      <c r="E12380" s="1" t="s">
        <v>86</v>
      </c>
    </row>
    <row r="12381" spans="1:5" x14ac:dyDescent="0.3">
      <c r="A12381">
        <v>1242681</v>
      </c>
      <c r="B12381" s="1" t="s">
        <v>24783</v>
      </c>
      <c r="C12381" s="1" t="s">
        <v>24784</v>
      </c>
      <c r="D12381">
        <v>2329</v>
      </c>
      <c r="E12381" s="1" t="s">
        <v>86</v>
      </c>
    </row>
    <row r="12382" spans="1:5" x14ac:dyDescent="0.3">
      <c r="A12382">
        <v>1242690</v>
      </c>
      <c r="B12382" s="1" t="s">
        <v>24785</v>
      </c>
      <c r="C12382" s="1" t="s">
        <v>24786</v>
      </c>
      <c r="D12382">
        <v>0</v>
      </c>
      <c r="E12382" s="1" t="s">
        <v>34</v>
      </c>
    </row>
    <row r="12383" spans="1:5" x14ac:dyDescent="0.3">
      <c r="A12383">
        <v>1242703</v>
      </c>
      <c r="B12383" s="1" t="s">
        <v>24787</v>
      </c>
      <c r="C12383" s="1" t="s">
        <v>24788</v>
      </c>
      <c r="D12383">
        <v>2358</v>
      </c>
      <c r="E12383" s="1" t="s">
        <v>86</v>
      </c>
    </row>
    <row r="12384" spans="1:5" x14ac:dyDescent="0.3">
      <c r="A12384">
        <v>1242711</v>
      </c>
      <c r="B12384" s="1" t="s">
        <v>24789</v>
      </c>
      <c r="C12384" s="1" t="s">
        <v>24790</v>
      </c>
      <c r="D12384">
        <v>2422</v>
      </c>
      <c r="E12384" s="1" t="s">
        <v>86</v>
      </c>
    </row>
    <row r="12385" spans="1:5" x14ac:dyDescent="0.3">
      <c r="A12385">
        <v>1242720</v>
      </c>
      <c r="B12385" s="1" t="s">
        <v>24791</v>
      </c>
      <c r="C12385" s="1" t="s">
        <v>24792</v>
      </c>
      <c r="D12385">
        <v>2255</v>
      </c>
      <c r="E12385" s="1" t="s">
        <v>86</v>
      </c>
    </row>
    <row r="12386" spans="1:5" x14ac:dyDescent="0.3">
      <c r="A12386">
        <v>1242738</v>
      </c>
      <c r="B12386" s="1" t="s">
        <v>24793</v>
      </c>
      <c r="C12386" s="1" t="s">
        <v>24794</v>
      </c>
      <c r="D12386">
        <v>3341</v>
      </c>
      <c r="E12386" s="1" t="s">
        <v>86</v>
      </c>
    </row>
    <row r="12387" spans="1:5" x14ac:dyDescent="0.3">
      <c r="A12387">
        <v>1242746</v>
      </c>
      <c r="B12387" s="1" t="s">
        <v>24795</v>
      </c>
      <c r="C12387" s="1" t="s">
        <v>24796</v>
      </c>
      <c r="D12387">
        <v>1320</v>
      </c>
      <c r="E12387" s="1" t="s">
        <v>86</v>
      </c>
    </row>
    <row r="12388" spans="1:5" x14ac:dyDescent="0.3">
      <c r="A12388">
        <v>1242762</v>
      </c>
      <c r="B12388" s="1" t="s">
        <v>24797</v>
      </c>
      <c r="C12388" s="1" t="s">
        <v>24798</v>
      </c>
      <c r="D12388">
        <v>2018</v>
      </c>
      <c r="E12388" s="1" t="s">
        <v>251</v>
      </c>
    </row>
    <row r="12389" spans="1:5" x14ac:dyDescent="0.3">
      <c r="A12389">
        <v>1242771</v>
      </c>
      <c r="B12389" s="1" t="s">
        <v>24799</v>
      </c>
      <c r="C12389" s="1" t="s">
        <v>24800</v>
      </c>
      <c r="D12389">
        <v>0</v>
      </c>
      <c r="E12389" s="1" t="s">
        <v>34</v>
      </c>
    </row>
    <row r="12390" spans="1:5" x14ac:dyDescent="0.3">
      <c r="A12390">
        <v>1242789</v>
      </c>
      <c r="B12390" s="1" t="s">
        <v>24801</v>
      </c>
      <c r="C12390" s="1" t="s">
        <v>24802</v>
      </c>
      <c r="D12390">
        <v>1836</v>
      </c>
      <c r="E12390" s="1" t="s">
        <v>86</v>
      </c>
    </row>
    <row r="12391" spans="1:5" x14ac:dyDescent="0.3">
      <c r="A12391">
        <v>1242797</v>
      </c>
      <c r="B12391" s="1" t="s">
        <v>24803</v>
      </c>
      <c r="C12391" s="1" t="s">
        <v>24804</v>
      </c>
      <c r="D12391">
        <v>1731</v>
      </c>
      <c r="E12391" s="1" t="s">
        <v>86</v>
      </c>
    </row>
    <row r="12392" spans="1:5" x14ac:dyDescent="0.3">
      <c r="A12392">
        <v>1242801</v>
      </c>
      <c r="B12392" s="1" t="s">
        <v>24805</v>
      </c>
      <c r="C12392" s="1" t="s">
        <v>24806</v>
      </c>
      <c r="D12392">
        <v>2145</v>
      </c>
      <c r="E12392" s="1" t="s">
        <v>86</v>
      </c>
    </row>
    <row r="12393" spans="1:5" x14ac:dyDescent="0.3">
      <c r="A12393">
        <v>1242819</v>
      </c>
      <c r="B12393" s="1" t="s">
        <v>24807</v>
      </c>
      <c r="C12393" s="1" t="s">
        <v>24808</v>
      </c>
      <c r="D12393">
        <v>1332</v>
      </c>
      <c r="E12393" s="1" t="s">
        <v>86</v>
      </c>
    </row>
    <row r="12394" spans="1:5" x14ac:dyDescent="0.3">
      <c r="A12394">
        <v>1242827</v>
      </c>
      <c r="B12394" s="1" t="s">
        <v>24809</v>
      </c>
      <c r="C12394" s="1" t="s">
        <v>24810</v>
      </c>
      <c r="D12394">
        <v>2964</v>
      </c>
      <c r="E12394" s="1" t="s">
        <v>86</v>
      </c>
    </row>
    <row r="12395" spans="1:5" x14ac:dyDescent="0.3">
      <c r="A12395">
        <v>1242835</v>
      </c>
      <c r="B12395" s="1" t="s">
        <v>24811</v>
      </c>
      <c r="C12395" s="1" t="s">
        <v>24812</v>
      </c>
      <c r="D12395">
        <v>1512</v>
      </c>
      <c r="E12395" s="1" t="s">
        <v>86</v>
      </c>
    </row>
    <row r="12396" spans="1:5" x14ac:dyDescent="0.3">
      <c r="A12396">
        <v>1242843</v>
      </c>
      <c r="B12396" s="1" t="s">
        <v>24813</v>
      </c>
      <c r="C12396" s="1" t="s">
        <v>24814</v>
      </c>
      <c r="D12396">
        <v>2016</v>
      </c>
      <c r="E12396" s="1" t="s">
        <v>86</v>
      </c>
    </row>
    <row r="12397" spans="1:5" x14ac:dyDescent="0.3">
      <c r="A12397">
        <v>1242851</v>
      </c>
      <c r="B12397" s="1" t="s">
        <v>24815</v>
      </c>
      <c r="C12397" s="1" t="s">
        <v>24816</v>
      </c>
      <c r="D12397">
        <v>4075</v>
      </c>
      <c r="E12397" s="1" t="s">
        <v>86</v>
      </c>
    </row>
    <row r="12398" spans="1:5" x14ac:dyDescent="0.3">
      <c r="A12398">
        <v>1242860</v>
      </c>
      <c r="B12398" s="1" t="s">
        <v>24817</v>
      </c>
      <c r="C12398" s="1" t="s">
        <v>24818</v>
      </c>
      <c r="D12398">
        <v>3903</v>
      </c>
      <c r="E12398" s="1" t="s">
        <v>86</v>
      </c>
    </row>
    <row r="12399" spans="1:5" x14ac:dyDescent="0.3">
      <c r="A12399">
        <v>1242878</v>
      </c>
      <c r="B12399" s="1" t="s">
        <v>24819</v>
      </c>
      <c r="C12399" s="1" t="s">
        <v>24820</v>
      </c>
      <c r="D12399">
        <v>4071</v>
      </c>
      <c r="E12399" s="1" t="s">
        <v>86</v>
      </c>
    </row>
    <row r="12400" spans="1:5" x14ac:dyDescent="0.3">
      <c r="A12400">
        <v>1242886</v>
      </c>
      <c r="B12400" s="1" t="s">
        <v>24821</v>
      </c>
      <c r="C12400" s="1" t="s">
        <v>24822</v>
      </c>
      <c r="D12400">
        <v>2584</v>
      </c>
      <c r="E12400" s="1" t="s">
        <v>86</v>
      </c>
    </row>
    <row r="12401" spans="1:5" x14ac:dyDescent="0.3">
      <c r="A12401">
        <v>1242894</v>
      </c>
      <c r="B12401" s="1" t="s">
        <v>24823</v>
      </c>
      <c r="C12401" s="1" t="s">
        <v>24824</v>
      </c>
      <c r="D12401">
        <v>2841</v>
      </c>
      <c r="E12401" s="1" t="s">
        <v>86</v>
      </c>
    </row>
    <row r="12402" spans="1:5" x14ac:dyDescent="0.3">
      <c r="A12402">
        <v>1242908</v>
      </c>
      <c r="B12402" s="1" t="s">
        <v>24825</v>
      </c>
      <c r="C12402" s="1" t="s">
        <v>24826</v>
      </c>
      <c r="D12402">
        <v>3446</v>
      </c>
      <c r="E12402" s="1" t="s">
        <v>86</v>
      </c>
    </row>
    <row r="12403" spans="1:5" x14ac:dyDescent="0.3">
      <c r="A12403">
        <v>1242924</v>
      </c>
      <c r="B12403" s="1" t="s">
        <v>24827</v>
      </c>
      <c r="C12403" s="1" t="s">
        <v>24828</v>
      </c>
      <c r="D12403">
        <v>0</v>
      </c>
      <c r="E12403" s="1" t="s">
        <v>34</v>
      </c>
    </row>
    <row r="12404" spans="1:5" x14ac:dyDescent="0.3">
      <c r="A12404">
        <v>1242932</v>
      </c>
      <c r="B12404" s="1" t="s">
        <v>24829</v>
      </c>
      <c r="C12404" s="1" t="s">
        <v>24830</v>
      </c>
      <c r="D12404">
        <v>1233</v>
      </c>
      <c r="E12404" s="1" t="s">
        <v>86</v>
      </c>
    </row>
    <row r="12405" spans="1:5" x14ac:dyDescent="0.3">
      <c r="A12405">
        <v>1242941</v>
      </c>
      <c r="B12405" s="1" t="s">
        <v>24831</v>
      </c>
      <c r="C12405" s="1" t="s">
        <v>24832</v>
      </c>
      <c r="D12405">
        <v>1043</v>
      </c>
      <c r="E12405" s="1" t="s">
        <v>86</v>
      </c>
    </row>
    <row r="12406" spans="1:5" x14ac:dyDescent="0.3">
      <c r="A12406">
        <v>1242967</v>
      </c>
      <c r="B12406" s="1" t="s">
        <v>24833</v>
      </c>
      <c r="C12406" s="1" t="s">
        <v>24834</v>
      </c>
      <c r="D12406">
        <v>4192</v>
      </c>
      <c r="E12406" s="1" t="s">
        <v>3809</v>
      </c>
    </row>
    <row r="12407" spans="1:5" x14ac:dyDescent="0.3">
      <c r="A12407">
        <v>1242975</v>
      </c>
      <c r="B12407" s="1" t="s">
        <v>24835</v>
      </c>
      <c r="C12407" s="1" t="s">
        <v>24836</v>
      </c>
      <c r="D12407">
        <v>0</v>
      </c>
      <c r="E12407" s="1" t="s">
        <v>10</v>
      </c>
    </row>
    <row r="12408" spans="1:5" x14ac:dyDescent="0.3">
      <c r="A12408">
        <v>1243009</v>
      </c>
      <c r="B12408" s="1" t="s">
        <v>24837</v>
      </c>
      <c r="C12408" s="1" t="s">
        <v>24838</v>
      </c>
      <c r="D12408">
        <v>4864</v>
      </c>
      <c r="E12408" s="1" t="s">
        <v>490</v>
      </c>
    </row>
    <row r="12409" spans="1:5" x14ac:dyDescent="0.3">
      <c r="A12409">
        <v>1243017</v>
      </c>
      <c r="B12409" s="1" t="s">
        <v>24839</v>
      </c>
      <c r="C12409" s="1" t="s">
        <v>24840</v>
      </c>
      <c r="D12409">
        <v>13200</v>
      </c>
      <c r="E12409" s="1" t="s">
        <v>490</v>
      </c>
    </row>
    <row r="12410" spans="1:5" x14ac:dyDescent="0.3">
      <c r="A12410">
        <v>1243025</v>
      </c>
      <c r="B12410" s="1" t="s">
        <v>24841</v>
      </c>
      <c r="C12410" s="1" t="s">
        <v>24842</v>
      </c>
      <c r="D12410">
        <v>20626</v>
      </c>
      <c r="E12410" s="1" t="s">
        <v>490</v>
      </c>
    </row>
    <row r="12411" spans="1:5" x14ac:dyDescent="0.3">
      <c r="A12411">
        <v>1243033</v>
      </c>
      <c r="B12411" s="1" t="s">
        <v>24843</v>
      </c>
      <c r="C12411" s="1" t="s">
        <v>24844</v>
      </c>
      <c r="D12411">
        <v>23855</v>
      </c>
      <c r="E12411" s="1" t="s">
        <v>1554</v>
      </c>
    </row>
    <row r="12412" spans="1:5" x14ac:dyDescent="0.3">
      <c r="A12412">
        <v>1243041</v>
      </c>
      <c r="B12412" s="1" t="s">
        <v>24845</v>
      </c>
      <c r="C12412" s="1" t="s">
        <v>24846</v>
      </c>
      <c r="D12412">
        <v>1068</v>
      </c>
      <c r="E12412" s="1" t="s">
        <v>86</v>
      </c>
    </row>
    <row r="12413" spans="1:5" x14ac:dyDescent="0.3">
      <c r="A12413">
        <v>1243050</v>
      </c>
      <c r="B12413" s="1" t="s">
        <v>24847</v>
      </c>
      <c r="C12413" s="1" t="s">
        <v>24848</v>
      </c>
      <c r="D12413">
        <v>0</v>
      </c>
      <c r="E12413" s="1" t="s">
        <v>34</v>
      </c>
    </row>
    <row r="12414" spans="1:5" x14ac:dyDescent="0.3">
      <c r="A12414">
        <v>1243068</v>
      </c>
      <c r="B12414" s="1" t="s">
        <v>24849</v>
      </c>
      <c r="C12414" s="1" t="s">
        <v>24850</v>
      </c>
      <c r="D12414">
        <v>648</v>
      </c>
      <c r="E12414" s="1" t="s">
        <v>86</v>
      </c>
    </row>
    <row r="12415" spans="1:5" x14ac:dyDescent="0.3">
      <c r="A12415">
        <v>1243076</v>
      </c>
      <c r="B12415" s="1" t="s">
        <v>24851</v>
      </c>
      <c r="C12415" s="1" t="s">
        <v>24852</v>
      </c>
      <c r="D12415">
        <v>0</v>
      </c>
      <c r="E12415" s="1" t="s">
        <v>10</v>
      </c>
    </row>
    <row r="12416" spans="1:5" x14ac:dyDescent="0.3">
      <c r="A12416">
        <v>1243092</v>
      </c>
      <c r="B12416" s="1" t="s">
        <v>24853</v>
      </c>
      <c r="C12416" s="1" t="s">
        <v>24854</v>
      </c>
      <c r="D12416">
        <v>2741</v>
      </c>
      <c r="E12416" s="1" t="s">
        <v>4462</v>
      </c>
    </row>
    <row r="12417" spans="1:5" x14ac:dyDescent="0.3">
      <c r="A12417">
        <v>1243106</v>
      </c>
      <c r="B12417" s="1" t="s">
        <v>24855</v>
      </c>
      <c r="C12417" s="1" t="s">
        <v>24856</v>
      </c>
      <c r="D12417">
        <v>1243</v>
      </c>
      <c r="E12417" s="1" t="s">
        <v>86</v>
      </c>
    </row>
    <row r="12418" spans="1:5" x14ac:dyDescent="0.3">
      <c r="A12418">
        <v>1243114</v>
      </c>
      <c r="B12418" s="1" t="s">
        <v>24857</v>
      </c>
      <c r="C12418" s="1" t="s">
        <v>24858</v>
      </c>
      <c r="D12418">
        <v>0</v>
      </c>
      <c r="E12418" s="1" t="s">
        <v>201</v>
      </c>
    </row>
    <row r="12419" spans="1:5" x14ac:dyDescent="0.3">
      <c r="A12419">
        <v>1243122</v>
      </c>
      <c r="B12419" s="1" t="s">
        <v>24859</v>
      </c>
      <c r="C12419" s="1" t="s">
        <v>24860</v>
      </c>
      <c r="D12419">
        <v>2304</v>
      </c>
      <c r="E12419" s="1" t="s">
        <v>1151</v>
      </c>
    </row>
    <row r="12420" spans="1:5" x14ac:dyDescent="0.3">
      <c r="A12420">
        <v>1243149</v>
      </c>
      <c r="B12420" s="1" t="s">
        <v>24861</v>
      </c>
      <c r="C12420" s="1" t="s">
        <v>24862</v>
      </c>
      <c r="D12420">
        <v>884</v>
      </c>
      <c r="E12420" s="1" t="s">
        <v>86</v>
      </c>
    </row>
    <row r="12421" spans="1:5" x14ac:dyDescent="0.3">
      <c r="A12421">
        <v>1243157</v>
      </c>
      <c r="B12421" s="1" t="s">
        <v>24863</v>
      </c>
      <c r="C12421" s="1" t="s">
        <v>24864</v>
      </c>
      <c r="D12421">
        <v>920</v>
      </c>
      <c r="E12421" s="1" t="s">
        <v>1151</v>
      </c>
    </row>
    <row r="12422" spans="1:5" x14ac:dyDescent="0.3">
      <c r="A12422">
        <v>1243165</v>
      </c>
      <c r="B12422" s="1" t="s">
        <v>24865</v>
      </c>
      <c r="C12422" s="1" t="s">
        <v>24866</v>
      </c>
      <c r="D12422">
        <v>1365</v>
      </c>
      <c r="E12422" s="1" t="s">
        <v>86</v>
      </c>
    </row>
    <row r="12423" spans="1:5" x14ac:dyDescent="0.3">
      <c r="A12423">
        <v>1243173</v>
      </c>
      <c r="B12423" s="1" t="s">
        <v>24867</v>
      </c>
      <c r="C12423" s="1" t="s">
        <v>24868</v>
      </c>
      <c r="D12423">
        <v>0</v>
      </c>
      <c r="E12423" s="1" t="s">
        <v>201</v>
      </c>
    </row>
    <row r="12424" spans="1:5" x14ac:dyDescent="0.3">
      <c r="A12424">
        <v>1243181</v>
      </c>
      <c r="B12424" s="1" t="s">
        <v>24869</v>
      </c>
      <c r="C12424" s="1" t="s">
        <v>24870</v>
      </c>
      <c r="D12424">
        <v>1653</v>
      </c>
      <c r="E12424" s="1" t="s">
        <v>86</v>
      </c>
    </row>
    <row r="12425" spans="1:5" x14ac:dyDescent="0.3">
      <c r="A12425">
        <v>1243190</v>
      </c>
      <c r="B12425" s="1" t="s">
        <v>24871</v>
      </c>
      <c r="C12425" s="1" t="s">
        <v>24872</v>
      </c>
      <c r="D12425">
        <v>765</v>
      </c>
      <c r="E12425" s="1" t="s">
        <v>86</v>
      </c>
    </row>
    <row r="12426" spans="1:5" x14ac:dyDescent="0.3">
      <c r="A12426">
        <v>1243203</v>
      </c>
      <c r="B12426" s="1" t="s">
        <v>24873</v>
      </c>
      <c r="C12426" s="1" t="s">
        <v>24874</v>
      </c>
      <c r="D12426">
        <v>1528</v>
      </c>
      <c r="E12426" s="1" t="s">
        <v>86</v>
      </c>
    </row>
    <row r="12427" spans="1:5" x14ac:dyDescent="0.3">
      <c r="A12427">
        <v>1243211</v>
      </c>
      <c r="B12427" s="1" t="s">
        <v>24875</v>
      </c>
      <c r="C12427" s="1" t="s">
        <v>24876</v>
      </c>
      <c r="D12427">
        <v>1402</v>
      </c>
      <c r="E12427" s="1" t="s">
        <v>86</v>
      </c>
    </row>
    <row r="12428" spans="1:5" x14ac:dyDescent="0.3">
      <c r="A12428">
        <v>1243220</v>
      </c>
      <c r="B12428" s="1" t="s">
        <v>24877</v>
      </c>
      <c r="C12428" s="1" t="s">
        <v>24878</v>
      </c>
      <c r="D12428">
        <v>1535</v>
      </c>
      <c r="E12428" s="1" t="s">
        <v>86</v>
      </c>
    </row>
    <row r="12429" spans="1:5" x14ac:dyDescent="0.3">
      <c r="A12429">
        <v>1243238</v>
      </c>
      <c r="B12429" s="1" t="s">
        <v>24879</v>
      </c>
      <c r="C12429" s="1" t="s">
        <v>24880</v>
      </c>
      <c r="D12429">
        <v>2035</v>
      </c>
      <c r="E12429" s="1" t="s">
        <v>86</v>
      </c>
    </row>
    <row r="12430" spans="1:5" x14ac:dyDescent="0.3">
      <c r="A12430">
        <v>1243271</v>
      </c>
      <c r="B12430" s="1" t="s">
        <v>24881</v>
      </c>
      <c r="C12430" s="1" t="s">
        <v>24882</v>
      </c>
      <c r="D12430">
        <v>972</v>
      </c>
      <c r="E12430" s="1" t="s">
        <v>86</v>
      </c>
    </row>
    <row r="12431" spans="1:5" x14ac:dyDescent="0.3">
      <c r="A12431">
        <v>1243289</v>
      </c>
      <c r="B12431" s="1" t="s">
        <v>24883</v>
      </c>
      <c r="C12431" s="1" t="s">
        <v>24884</v>
      </c>
      <c r="D12431">
        <v>1988</v>
      </c>
      <c r="E12431" s="1" t="s">
        <v>1151</v>
      </c>
    </row>
    <row r="12432" spans="1:5" x14ac:dyDescent="0.3">
      <c r="A12432">
        <v>1243297</v>
      </c>
      <c r="B12432" s="1" t="s">
        <v>24885</v>
      </c>
      <c r="C12432" s="1" t="s">
        <v>24886</v>
      </c>
      <c r="D12432">
        <v>0</v>
      </c>
      <c r="E12432" s="1" t="s">
        <v>25</v>
      </c>
    </row>
    <row r="12433" spans="1:5" x14ac:dyDescent="0.3">
      <c r="A12433">
        <v>1243301</v>
      </c>
      <c r="B12433" s="1" t="s">
        <v>24887</v>
      </c>
      <c r="C12433" s="1" t="s">
        <v>24888</v>
      </c>
      <c r="D12433">
        <v>2693</v>
      </c>
      <c r="E12433" s="1" t="s">
        <v>37</v>
      </c>
    </row>
    <row r="12434" spans="1:5" x14ac:dyDescent="0.3">
      <c r="A12434">
        <v>1243319</v>
      </c>
      <c r="B12434" s="1" t="s">
        <v>24889</v>
      </c>
      <c r="C12434" s="1" t="s">
        <v>24890</v>
      </c>
      <c r="D12434">
        <v>1092</v>
      </c>
      <c r="E12434" s="1" t="s">
        <v>86</v>
      </c>
    </row>
    <row r="12435" spans="1:5" x14ac:dyDescent="0.3">
      <c r="A12435">
        <v>1243327</v>
      </c>
      <c r="B12435" s="1" t="s">
        <v>24891</v>
      </c>
      <c r="C12435" s="1" t="s">
        <v>24892</v>
      </c>
      <c r="D12435">
        <v>1380</v>
      </c>
      <c r="E12435" s="1" t="s">
        <v>86</v>
      </c>
    </row>
    <row r="12436" spans="1:5" x14ac:dyDescent="0.3">
      <c r="A12436">
        <v>1243335</v>
      </c>
      <c r="B12436" s="1" t="s">
        <v>24893</v>
      </c>
      <c r="C12436" s="1" t="s">
        <v>24894</v>
      </c>
      <c r="D12436">
        <v>1440</v>
      </c>
      <c r="E12436" s="1" t="s">
        <v>86</v>
      </c>
    </row>
    <row r="12437" spans="1:5" x14ac:dyDescent="0.3">
      <c r="A12437">
        <v>1243343</v>
      </c>
      <c r="B12437" s="1" t="s">
        <v>24895</v>
      </c>
      <c r="C12437" s="1" t="s">
        <v>24896</v>
      </c>
      <c r="D12437">
        <v>952</v>
      </c>
      <c r="E12437" s="1" t="s">
        <v>86</v>
      </c>
    </row>
    <row r="12438" spans="1:5" x14ac:dyDescent="0.3">
      <c r="A12438">
        <v>1243351</v>
      </c>
      <c r="B12438" s="1" t="s">
        <v>24897</v>
      </c>
      <c r="C12438" s="1" t="s">
        <v>24898</v>
      </c>
      <c r="D12438">
        <v>9244</v>
      </c>
      <c r="E12438" s="1" t="s">
        <v>3158</v>
      </c>
    </row>
    <row r="12439" spans="1:5" x14ac:dyDescent="0.3">
      <c r="A12439">
        <v>1243360</v>
      </c>
      <c r="B12439" s="1" t="s">
        <v>24899</v>
      </c>
      <c r="C12439" s="1" t="s">
        <v>24900</v>
      </c>
      <c r="D12439">
        <v>640</v>
      </c>
      <c r="E12439" s="1" t="s">
        <v>86</v>
      </c>
    </row>
    <row r="12440" spans="1:5" x14ac:dyDescent="0.3">
      <c r="A12440">
        <v>1243378</v>
      </c>
      <c r="B12440" s="1" t="s">
        <v>24901</v>
      </c>
      <c r="C12440" s="1" t="s">
        <v>24902</v>
      </c>
      <c r="D12440">
        <v>1105</v>
      </c>
      <c r="E12440" s="1" t="s">
        <v>86</v>
      </c>
    </row>
    <row r="12441" spans="1:5" x14ac:dyDescent="0.3">
      <c r="A12441">
        <v>1243386</v>
      </c>
      <c r="B12441" s="1" t="s">
        <v>24903</v>
      </c>
      <c r="C12441" s="1" t="s">
        <v>24904</v>
      </c>
      <c r="D12441">
        <v>1271</v>
      </c>
      <c r="E12441" s="1" t="s">
        <v>86</v>
      </c>
    </row>
    <row r="12442" spans="1:5" x14ac:dyDescent="0.3">
      <c r="A12442">
        <v>1243394</v>
      </c>
      <c r="B12442" s="1" t="s">
        <v>24905</v>
      </c>
      <c r="C12442" s="1" t="s">
        <v>24906</v>
      </c>
      <c r="D12442">
        <v>2836</v>
      </c>
      <c r="E12442" s="1" t="s">
        <v>86</v>
      </c>
    </row>
    <row r="12443" spans="1:5" x14ac:dyDescent="0.3">
      <c r="A12443">
        <v>1243408</v>
      </c>
      <c r="B12443" s="1" t="s">
        <v>24907</v>
      </c>
      <c r="C12443" s="1" t="s">
        <v>24908</v>
      </c>
      <c r="D12443">
        <v>1436</v>
      </c>
      <c r="E12443" s="1" t="s">
        <v>86</v>
      </c>
    </row>
    <row r="12444" spans="1:5" x14ac:dyDescent="0.3">
      <c r="A12444">
        <v>1243424</v>
      </c>
      <c r="B12444" s="1" t="s">
        <v>24909</v>
      </c>
      <c r="C12444" s="1" t="s">
        <v>24910</v>
      </c>
      <c r="D12444">
        <v>1175</v>
      </c>
      <c r="E12444" s="1" t="s">
        <v>86</v>
      </c>
    </row>
    <row r="12445" spans="1:5" x14ac:dyDescent="0.3">
      <c r="A12445">
        <v>1243432</v>
      </c>
      <c r="B12445" s="1" t="s">
        <v>24911</v>
      </c>
      <c r="C12445" s="1" t="s">
        <v>24912</v>
      </c>
      <c r="D12445">
        <v>1372</v>
      </c>
      <c r="E12445" s="1" t="s">
        <v>490</v>
      </c>
    </row>
    <row r="12446" spans="1:5" x14ac:dyDescent="0.3">
      <c r="A12446">
        <v>1243441</v>
      </c>
      <c r="B12446" s="1" t="s">
        <v>24913</v>
      </c>
      <c r="C12446" s="1" t="s">
        <v>24914</v>
      </c>
      <c r="D12446">
        <v>1145</v>
      </c>
      <c r="E12446" s="1" t="s">
        <v>86</v>
      </c>
    </row>
    <row r="12447" spans="1:5" x14ac:dyDescent="0.3">
      <c r="A12447">
        <v>1243467</v>
      </c>
      <c r="B12447" s="1" t="s">
        <v>24915</v>
      </c>
      <c r="C12447" s="1" t="s">
        <v>24916</v>
      </c>
      <c r="D12447">
        <v>1165</v>
      </c>
      <c r="E12447" s="1" t="s">
        <v>86</v>
      </c>
    </row>
    <row r="12448" spans="1:5" x14ac:dyDescent="0.3">
      <c r="A12448">
        <v>1243475</v>
      </c>
      <c r="B12448" s="1" t="s">
        <v>24917</v>
      </c>
      <c r="C12448" s="1" t="s">
        <v>24918</v>
      </c>
      <c r="D12448">
        <v>1170</v>
      </c>
      <c r="E12448" s="1" t="s">
        <v>86</v>
      </c>
    </row>
    <row r="12449" spans="1:5" x14ac:dyDescent="0.3">
      <c r="A12449">
        <v>1243483</v>
      </c>
      <c r="B12449" s="1" t="s">
        <v>24919</v>
      </c>
      <c r="C12449" s="1" t="s">
        <v>24920</v>
      </c>
      <c r="D12449">
        <v>1248</v>
      </c>
      <c r="E12449" s="1" t="s">
        <v>86</v>
      </c>
    </row>
    <row r="12450" spans="1:5" x14ac:dyDescent="0.3">
      <c r="A12450">
        <v>1243491</v>
      </c>
      <c r="B12450" s="1" t="s">
        <v>24921</v>
      </c>
      <c r="C12450" s="1" t="s">
        <v>24922</v>
      </c>
      <c r="D12450">
        <v>672</v>
      </c>
      <c r="E12450" s="1" t="s">
        <v>86</v>
      </c>
    </row>
    <row r="12451" spans="1:5" x14ac:dyDescent="0.3">
      <c r="A12451">
        <v>1243505</v>
      </c>
      <c r="B12451" s="1" t="s">
        <v>24923</v>
      </c>
      <c r="C12451" s="1" t="s">
        <v>24924</v>
      </c>
      <c r="D12451">
        <v>1377</v>
      </c>
      <c r="E12451" s="1" t="s">
        <v>86</v>
      </c>
    </row>
    <row r="12452" spans="1:5" x14ac:dyDescent="0.3">
      <c r="A12452">
        <v>1243513</v>
      </c>
      <c r="B12452" s="1" t="s">
        <v>24925</v>
      </c>
      <c r="C12452" s="1" t="s">
        <v>24926</v>
      </c>
      <c r="D12452">
        <v>1182</v>
      </c>
      <c r="E12452" s="1" t="s">
        <v>86</v>
      </c>
    </row>
    <row r="12453" spans="1:5" x14ac:dyDescent="0.3">
      <c r="A12453">
        <v>1243521</v>
      </c>
      <c r="B12453" s="1" t="s">
        <v>24927</v>
      </c>
      <c r="C12453" s="1" t="s">
        <v>24928</v>
      </c>
      <c r="D12453">
        <v>1896</v>
      </c>
      <c r="E12453" s="1" t="s">
        <v>86</v>
      </c>
    </row>
    <row r="12454" spans="1:5" x14ac:dyDescent="0.3">
      <c r="A12454">
        <v>1243530</v>
      </c>
      <c r="B12454" s="1" t="s">
        <v>24929</v>
      </c>
      <c r="C12454" s="1" t="s">
        <v>24930</v>
      </c>
      <c r="D12454">
        <v>1720</v>
      </c>
      <c r="E12454" s="1" t="s">
        <v>86</v>
      </c>
    </row>
    <row r="12455" spans="1:5" x14ac:dyDescent="0.3">
      <c r="A12455">
        <v>1243548</v>
      </c>
      <c r="B12455" s="1" t="s">
        <v>24931</v>
      </c>
      <c r="C12455" s="1" t="s">
        <v>24932</v>
      </c>
      <c r="D12455">
        <v>1394</v>
      </c>
      <c r="E12455" s="1" t="s">
        <v>86</v>
      </c>
    </row>
    <row r="12456" spans="1:5" x14ac:dyDescent="0.3">
      <c r="A12456">
        <v>1243556</v>
      </c>
      <c r="B12456" s="1" t="s">
        <v>24933</v>
      </c>
      <c r="C12456" s="1" t="s">
        <v>24934</v>
      </c>
      <c r="D12456">
        <v>2220</v>
      </c>
      <c r="E12456" s="1" t="s">
        <v>86</v>
      </c>
    </row>
    <row r="12457" spans="1:5" x14ac:dyDescent="0.3">
      <c r="A12457">
        <v>1243564</v>
      </c>
      <c r="B12457" s="1" t="s">
        <v>24935</v>
      </c>
      <c r="C12457" s="1" t="s">
        <v>24936</v>
      </c>
      <c r="D12457">
        <v>1634</v>
      </c>
      <c r="E12457" s="1" t="s">
        <v>86</v>
      </c>
    </row>
    <row r="12458" spans="1:5" x14ac:dyDescent="0.3">
      <c r="A12458">
        <v>1243572</v>
      </c>
      <c r="B12458" s="1" t="s">
        <v>24937</v>
      </c>
      <c r="C12458" s="1" t="s">
        <v>24938</v>
      </c>
      <c r="D12458">
        <v>866</v>
      </c>
      <c r="E12458" s="1" t="s">
        <v>86</v>
      </c>
    </row>
    <row r="12459" spans="1:5" x14ac:dyDescent="0.3">
      <c r="A12459">
        <v>1243581</v>
      </c>
      <c r="B12459" s="1" t="s">
        <v>24939</v>
      </c>
      <c r="C12459" s="1" t="s">
        <v>24940</v>
      </c>
      <c r="D12459">
        <v>1197</v>
      </c>
      <c r="E12459" s="1" t="s">
        <v>86</v>
      </c>
    </row>
    <row r="12460" spans="1:5" x14ac:dyDescent="0.3">
      <c r="A12460">
        <v>1243599</v>
      </c>
      <c r="B12460" s="1" t="s">
        <v>24941</v>
      </c>
      <c r="C12460" s="1" t="s">
        <v>24942</v>
      </c>
      <c r="D12460">
        <v>2456</v>
      </c>
      <c r="E12460" s="1" t="s">
        <v>86</v>
      </c>
    </row>
    <row r="12461" spans="1:5" x14ac:dyDescent="0.3">
      <c r="A12461">
        <v>1243602</v>
      </c>
      <c r="B12461" s="1" t="s">
        <v>24943</v>
      </c>
      <c r="C12461" s="1" t="s">
        <v>24944</v>
      </c>
      <c r="D12461">
        <v>1165</v>
      </c>
      <c r="E12461" s="1" t="s">
        <v>86</v>
      </c>
    </row>
    <row r="12462" spans="1:5" x14ac:dyDescent="0.3">
      <c r="A12462">
        <v>1243611</v>
      </c>
      <c r="B12462" s="1" t="s">
        <v>24945</v>
      </c>
      <c r="C12462" s="1" t="s">
        <v>24946</v>
      </c>
      <c r="D12462">
        <v>1470</v>
      </c>
      <c r="E12462" s="1" t="s">
        <v>86</v>
      </c>
    </row>
    <row r="12463" spans="1:5" x14ac:dyDescent="0.3">
      <c r="A12463">
        <v>1243629</v>
      </c>
      <c r="B12463" s="1" t="s">
        <v>24947</v>
      </c>
      <c r="C12463" s="1" t="s">
        <v>24948</v>
      </c>
      <c r="D12463">
        <v>2250</v>
      </c>
      <c r="E12463" s="1" t="s">
        <v>86</v>
      </c>
    </row>
    <row r="12464" spans="1:5" x14ac:dyDescent="0.3">
      <c r="A12464">
        <v>1243653</v>
      </c>
      <c r="B12464" s="1" t="s">
        <v>24949</v>
      </c>
      <c r="C12464" s="1" t="s">
        <v>24950</v>
      </c>
      <c r="D12464">
        <v>4040</v>
      </c>
      <c r="E12464" s="1" t="s">
        <v>973</v>
      </c>
    </row>
    <row r="12465" spans="1:5" x14ac:dyDescent="0.3">
      <c r="A12465">
        <v>1243661</v>
      </c>
      <c r="B12465" s="1" t="s">
        <v>24951</v>
      </c>
      <c r="C12465" s="1" t="s">
        <v>24952</v>
      </c>
      <c r="D12465">
        <v>939</v>
      </c>
      <c r="E12465" s="1" t="s">
        <v>86</v>
      </c>
    </row>
    <row r="12466" spans="1:5" x14ac:dyDescent="0.3">
      <c r="A12466">
        <v>1243670</v>
      </c>
      <c r="B12466" s="1" t="s">
        <v>24953</v>
      </c>
      <c r="C12466" s="1" t="s">
        <v>24954</v>
      </c>
      <c r="D12466">
        <v>2001</v>
      </c>
      <c r="E12466" s="1" t="s">
        <v>86</v>
      </c>
    </row>
    <row r="12467" spans="1:5" x14ac:dyDescent="0.3">
      <c r="A12467">
        <v>1243688</v>
      </c>
      <c r="B12467" s="1" t="s">
        <v>24955</v>
      </c>
      <c r="C12467" s="1" t="s">
        <v>24956</v>
      </c>
      <c r="D12467">
        <v>1342</v>
      </c>
      <c r="E12467" s="1" t="s">
        <v>86</v>
      </c>
    </row>
    <row r="12468" spans="1:5" x14ac:dyDescent="0.3">
      <c r="A12468">
        <v>1243696</v>
      </c>
      <c r="B12468" s="1" t="s">
        <v>24957</v>
      </c>
      <c r="C12468" s="1" t="s">
        <v>24958</v>
      </c>
      <c r="D12468">
        <v>975</v>
      </c>
      <c r="E12468" s="1" t="s">
        <v>86</v>
      </c>
    </row>
    <row r="12469" spans="1:5" x14ac:dyDescent="0.3">
      <c r="A12469">
        <v>1243700</v>
      </c>
      <c r="B12469" s="1" t="s">
        <v>24959</v>
      </c>
      <c r="C12469" s="1" t="s">
        <v>24960</v>
      </c>
      <c r="D12469">
        <v>946</v>
      </c>
      <c r="E12469" s="1" t="s">
        <v>86</v>
      </c>
    </row>
    <row r="12470" spans="1:5" x14ac:dyDescent="0.3">
      <c r="A12470">
        <v>1243718</v>
      </c>
      <c r="B12470" s="1" t="s">
        <v>24961</v>
      </c>
      <c r="C12470" s="1" t="s">
        <v>24962</v>
      </c>
      <c r="D12470">
        <v>2145</v>
      </c>
      <c r="E12470" s="1" t="s">
        <v>86</v>
      </c>
    </row>
    <row r="12471" spans="1:5" x14ac:dyDescent="0.3">
      <c r="A12471">
        <v>1243726</v>
      </c>
      <c r="B12471" s="1" t="s">
        <v>24963</v>
      </c>
      <c r="C12471" s="1" t="s">
        <v>24964</v>
      </c>
      <c r="D12471">
        <v>4241</v>
      </c>
      <c r="E12471" s="1" t="s">
        <v>86</v>
      </c>
    </row>
    <row r="12472" spans="1:5" x14ac:dyDescent="0.3">
      <c r="A12472">
        <v>1243742</v>
      </c>
      <c r="B12472" s="1" t="s">
        <v>24965</v>
      </c>
      <c r="C12472" s="1" t="s">
        <v>24966</v>
      </c>
      <c r="D12472">
        <v>57073</v>
      </c>
      <c r="E12472" s="1" t="s">
        <v>351</v>
      </c>
    </row>
    <row r="12473" spans="1:5" x14ac:dyDescent="0.3">
      <c r="A12473">
        <v>1243751</v>
      </c>
      <c r="B12473" s="1" t="s">
        <v>24967</v>
      </c>
      <c r="C12473" s="1" t="s">
        <v>24968</v>
      </c>
      <c r="D12473">
        <v>100117</v>
      </c>
      <c r="E12473" s="1" t="s">
        <v>348</v>
      </c>
    </row>
    <row r="12474" spans="1:5" x14ac:dyDescent="0.3">
      <c r="A12474">
        <v>1243777</v>
      </c>
      <c r="B12474" s="1" t="s">
        <v>24969</v>
      </c>
      <c r="C12474" s="1" t="s">
        <v>24970</v>
      </c>
      <c r="D12474">
        <v>0</v>
      </c>
      <c r="E12474" s="1" t="s">
        <v>25</v>
      </c>
    </row>
    <row r="12475" spans="1:5" x14ac:dyDescent="0.3">
      <c r="A12475">
        <v>1243785</v>
      </c>
      <c r="B12475" s="1" t="s">
        <v>24971</v>
      </c>
      <c r="C12475" s="1" t="s">
        <v>24972</v>
      </c>
      <c r="D12475">
        <v>46080</v>
      </c>
      <c r="E12475" s="1" t="s">
        <v>343</v>
      </c>
    </row>
    <row r="12476" spans="1:5" x14ac:dyDescent="0.3">
      <c r="A12476">
        <v>1243793</v>
      </c>
      <c r="B12476" s="1" t="s">
        <v>24973</v>
      </c>
      <c r="C12476" s="1" t="s">
        <v>24974</v>
      </c>
      <c r="D12476">
        <v>38812</v>
      </c>
      <c r="E12476" s="1" t="s">
        <v>343</v>
      </c>
    </row>
    <row r="12477" spans="1:5" x14ac:dyDescent="0.3">
      <c r="A12477">
        <v>1243815</v>
      </c>
      <c r="B12477" s="1" t="s">
        <v>24975</v>
      </c>
      <c r="C12477" s="1" t="s">
        <v>24976</v>
      </c>
      <c r="D12477">
        <v>1440</v>
      </c>
      <c r="E12477" s="1" t="s">
        <v>86</v>
      </c>
    </row>
    <row r="12478" spans="1:5" x14ac:dyDescent="0.3">
      <c r="A12478">
        <v>1243823</v>
      </c>
      <c r="B12478" s="1" t="s">
        <v>24977</v>
      </c>
      <c r="C12478" s="1" t="s">
        <v>24978</v>
      </c>
      <c r="D12478">
        <v>1392</v>
      </c>
      <c r="E12478" s="1" t="s">
        <v>86</v>
      </c>
    </row>
    <row r="12479" spans="1:5" x14ac:dyDescent="0.3">
      <c r="A12479">
        <v>1243831</v>
      </c>
      <c r="B12479" s="1" t="s">
        <v>24979</v>
      </c>
      <c r="C12479" s="1" t="s">
        <v>24980</v>
      </c>
      <c r="D12479">
        <v>2324</v>
      </c>
      <c r="E12479" s="1" t="s">
        <v>86</v>
      </c>
    </row>
    <row r="12480" spans="1:5" x14ac:dyDescent="0.3">
      <c r="A12480">
        <v>1243858</v>
      </c>
      <c r="B12480" s="1" t="s">
        <v>24981</v>
      </c>
      <c r="C12480" s="1" t="s">
        <v>24982</v>
      </c>
      <c r="D12480">
        <v>1642</v>
      </c>
      <c r="E12480" s="1" t="s">
        <v>86</v>
      </c>
    </row>
    <row r="12481" spans="1:5" x14ac:dyDescent="0.3">
      <c r="A12481">
        <v>1243866</v>
      </c>
      <c r="B12481" s="1" t="s">
        <v>24983</v>
      </c>
      <c r="C12481" s="1" t="s">
        <v>24984</v>
      </c>
      <c r="D12481">
        <v>1300</v>
      </c>
      <c r="E12481" s="1" t="s">
        <v>86</v>
      </c>
    </row>
    <row r="12482" spans="1:5" x14ac:dyDescent="0.3">
      <c r="A12482">
        <v>1243874</v>
      </c>
      <c r="B12482" s="1" t="s">
        <v>24985</v>
      </c>
      <c r="C12482" s="1" t="s">
        <v>24986</v>
      </c>
      <c r="D12482">
        <v>1343</v>
      </c>
      <c r="E12482" s="1" t="s">
        <v>86</v>
      </c>
    </row>
    <row r="12483" spans="1:5" x14ac:dyDescent="0.3">
      <c r="A12483">
        <v>1243882</v>
      </c>
      <c r="B12483" s="1" t="s">
        <v>24987</v>
      </c>
      <c r="C12483" s="1" t="s">
        <v>24988</v>
      </c>
      <c r="D12483">
        <v>1850</v>
      </c>
      <c r="E12483" s="1" t="s">
        <v>86</v>
      </c>
    </row>
    <row r="12484" spans="1:5" x14ac:dyDescent="0.3">
      <c r="A12484">
        <v>1243891</v>
      </c>
      <c r="B12484" s="1" t="s">
        <v>24989</v>
      </c>
      <c r="C12484" s="1" t="s">
        <v>24990</v>
      </c>
      <c r="D12484">
        <v>1266</v>
      </c>
      <c r="E12484" s="1" t="s">
        <v>86</v>
      </c>
    </row>
    <row r="12485" spans="1:5" x14ac:dyDescent="0.3">
      <c r="A12485">
        <v>1243904</v>
      </c>
      <c r="B12485" s="1" t="s">
        <v>24991</v>
      </c>
      <c r="C12485" s="1" t="s">
        <v>24992</v>
      </c>
      <c r="D12485">
        <v>1342</v>
      </c>
      <c r="E12485" s="1" t="s">
        <v>86</v>
      </c>
    </row>
    <row r="12486" spans="1:5" x14ac:dyDescent="0.3">
      <c r="A12486">
        <v>1243912</v>
      </c>
      <c r="B12486" s="1" t="s">
        <v>24993</v>
      </c>
      <c r="C12486" s="1" t="s">
        <v>24994</v>
      </c>
      <c r="D12486">
        <v>1424</v>
      </c>
      <c r="E12486" s="1" t="s">
        <v>86</v>
      </c>
    </row>
    <row r="12487" spans="1:5" x14ac:dyDescent="0.3">
      <c r="A12487">
        <v>1243921</v>
      </c>
      <c r="B12487" s="1" t="s">
        <v>24995</v>
      </c>
      <c r="C12487" s="1" t="s">
        <v>24996</v>
      </c>
      <c r="D12487">
        <v>1224</v>
      </c>
      <c r="E12487" s="1" t="s">
        <v>86</v>
      </c>
    </row>
    <row r="12488" spans="1:5" x14ac:dyDescent="0.3">
      <c r="A12488">
        <v>1243939</v>
      </c>
      <c r="B12488" s="1" t="s">
        <v>24997</v>
      </c>
      <c r="C12488" s="1" t="s">
        <v>24998</v>
      </c>
      <c r="D12488">
        <v>1294</v>
      </c>
      <c r="E12488" s="1" t="s">
        <v>86</v>
      </c>
    </row>
    <row r="12489" spans="1:5" x14ac:dyDescent="0.3">
      <c r="A12489">
        <v>1243947</v>
      </c>
      <c r="B12489" s="1" t="s">
        <v>24999</v>
      </c>
      <c r="C12489" s="1" t="s">
        <v>25000</v>
      </c>
      <c r="D12489">
        <v>2136</v>
      </c>
      <c r="E12489" s="1" t="s">
        <v>86</v>
      </c>
    </row>
    <row r="12490" spans="1:5" x14ac:dyDescent="0.3">
      <c r="A12490">
        <v>1243955</v>
      </c>
      <c r="B12490" s="1" t="s">
        <v>25001</v>
      </c>
      <c r="C12490" s="1" t="s">
        <v>25002</v>
      </c>
      <c r="D12490">
        <v>1477</v>
      </c>
      <c r="E12490" s="1" t="s">
        <v>86</v>
      </c>
    </row>
    <row r="12491" spans="1:5" x14ac:dyDescent="0.3">
      <c r="A12491">
        <v>1243963</v>
      </c>
      <c r="B12491" s="1" t="s">
        <v>25003</v>
      </c>
      <c r="C12491" s="1" t="s">
        <v>25004</v>
      </c>
      <c r="D12491">
        <v>1832</v>
      </c>
      <c r="E12491" s="1" t="s">
        <v>86</v>
      </c>
    </row>
    <row r="12492" spans="1:5" x14ac:dyDescent="0.3">
      <c r="A12492">
        <v>1243971</v>
      </c>
      <c r="B12492" s="1" t="s">
        <v>25005</v>
      </c>
      <c r="C12492" s="1" t="s">
        <v>25006</v>
      </c>
      <c r="D12492">
        <v>1536</v>
      </c>
      <c r="E12492" s="1" t="s">
        <v>86</v>
      </c>
    </row>
    <row r="12493" spans="1:5" x14ac:dyDescent="0.3">
      <c r="A12493">
        <v>1243980</v>
      </c>
      <c r="B12493" s="1" t="s">
        <v>25007</v>
      </c>
      <c r="C12493" s="1" t="s">
        <v>25008</v>
      </c>
      <c r="D12493">
        <v>1815</v>
      </c>
      <c r="E12493" s="1" t="s">
        <v>86</v>
      </c>
    </row>
    <row r="12494" spans="1:5" x14ac:dyDescent="0.3">
      <c r="A12494">
        <v>1243998</v>
      </c>
      <c r="B12494" s="1" t="s">
        <v>25009</v>
      </c>
      <c r="C12494" s="1" t="s">
        <v>25010</v>
      </c>
      <c r="D12494">
        <v>1956</v>
      </c>
      <c r="E12494" s="1" t="s">
        <v>3125</v>
      </c>
    </row>
    <row r="12495" spans="1:5" x14ac:dyDescent="0.3">
      <c r="A12495">
        <v>1244013</v>
      </c>
      <c r="B12495" s="1" t="s">
        <v>25011</v>
      </c>
      <c r="C12495" s="1" t="s">
        <v>25012</v>
      </c>
      <c r="D12495">
        <v>26776</v>
      </c>
      <c r="E12495" s="1" t="s">
        <v>3809</v>
      </c>
    </row>
    <row r="12496" spans="1:5" x14ac:dyDescent="0.3">
      <c r="A12496">
        <v>1244021</v>
      </c>
      <c r="B12496" s="1" t="s">
        <v>25013</v>
      </c>
      <c r="C12496" s="1" t="s">
        <v>25014</v>
      </c>
      <c r="D12496">
        <v>7200</v>
      </c>
      <c r="E12496" s="1" t="s">
        <v>7</v>
      </c>
    </row>
    <row r="12497" spans="1:5" x14ac:dyDescent="0.3">
      <c r="A12497">
        <v>1244129</v>
      </c>
      <c r="B12497" s="1" t="s">
        <v>25015</v>
      </c>
      <c r="C12497" s="1" t="s">
        <v>25016</v>
      </c>
      <c r="D12497">
        <v>0</v>
      </c>
      <c r="E12497" s="1" t="s">
        <v>34</v>
      </c>
    </row>
    <row r="12498" spans="1:5" x14ac:dyDescent="0.3">
      <c r="A12498">
        <v>1244137</v>
      </c>
      <c r="B12498" s="1" t="s">
        <v>25017</v>
      </c>
      <c r="C12498" s="1" t="s">
        <v>25018</v>
      </c>
      <c r="D12498">
        <v>4112</v>
      </c>
      <c r="E12498" s="1" t="s">
        <v>86</v>
      </c>
    </row>
    <row r="12499" spans="1:5" x14ac:dyDescent="0.3">
      <c r="A12499">
        <v>1244145</v>
      </c>
      <c r="B12499" s="1" t="s">
        <v>25019</v>
      </c>
      <c r="C12499" s="1" t="s">
        <v>25020</v>
      </c>
      <c r="D12499">
        <v>6776</v>
      </c>
      <c r="E12499" s="1" t="s">
        <v>4462</v>
      </c>
    </row>
    <row r="12500" spans="1:5" x14ac:dyDescent="0.3">
      <c r="A12500">
        <v>1244153</v>
      </c>
      <c r="B12500" s="1" t="s">
        <v>25021</v>
      </c>
      <c r="C12500" s="1" t="s">
        <v>25022</v>
      </c>
      <c r="D12500">
        <v>1736</v>
      </c>
      <c r="E12500" s="1" t="s">
        <v>86</v>
      </c>
    </row>
    <row r="12501" spans="1:5" x14ac:dyDescent="0.3">
      <c r="A12501">
        <v>1244170</v>
      </c>
      <c r="B12501" s="1" t="s">
        <v>25023</v>
      </c>
      <c r="C12501" s="1" t="s">
        <v>25024</v>
      </c>
      <c r="D12501">
        <v>0</v>
      </c>
      <c r="E12501" s="1" t="s">
        <v>34</v>
      </c>
    </row>
    <row r="12502" spans="1:5" x14ac:dyDescent="0.3">
      <c r="A12502">
        <v>1244188</v>
      </c>
      <c r="B12502" s="1" t="s">
        <v>25025</v>
      </c>
      <c r="C12502" s="1" t="s">
        <v>25026</v>
      </c>
      <c r="D12502">
        <v>4104</v>
      </c>
      <c r="E12502" s="1" t="s">
        <v>4462</v>
      </c>
    </row>
    <row r="12503" spans="1:5" x14ac:dyDescent="0.3">
      <c r="A12503">
        <v>1244218</v>
      </c>
      <c r="B12503" s="1" t="s">
        <v>25027</v>
      </c>
      <c r="C12503" s="1" t="s">
        <v>25028</v>
      </c>
      <c r="D12503">
        <v>740</v>
      </c>
      <c r="E12503" s="1" t="s">
        <v>86</v>
      </c>
    </row>
    <row r="12504" spans="1:5" x14ac:dyDescent="0.3">
      <c r="A12504">
        <v>1244226</v>
      </c>
      <c r="B12504" s="1" t="s">
        <v>25029</v>
      </c>
      <c r="C12504" s="1" t="s">
        <v>25030</v>
      </c>
      <c r="D12504">
        <v>1114</v>
      </c>
      <c r="E12504" s="1" t="s">
        <v>86</v>
      </c>
    </row>
    <row r="12505" spans="1:5" x14ac:dyDescent="0.3">
      <c r="A12505">
        <v>1244234</v>
      </c>
      <c r="B12505" s="1" t="s">
        <v>25031</v>
      </c>
      <c r="C12505" s="1" t="s">
        <v>25032</v>
      </c>
      <c r="D12505">
        <v>1354</v>
      </c>
      <c r="E12505" s="1" t="s">
        <v>86</v>
      </c>
    </row>
    <row r="12506" spans="1:5" x14ac:dyDescent="0.3">
      <c r="A12506">
        <v>1244242</v>
      </c>
      <c r="B12506" s="1" t="s">
        <v>25033</v>
      </c>
      <c r="C12506" s="1" t="s">
        <v>25034</v>
      </c>
      <c r="D12506">
        <v>1623</v>
      </c>
      <c r="E12506" s="1" t="s">
        <v>86</v>
      </c>
    </row>
    <row r="12507" spans="1:5" x14ac:dyDescent="0.3">
      <c r="A12507">
        <v>1244251</v>
      </c>
      <c r="B12507" s="1" t="s">
        <v>25035</v>
      </c>
      <c r="C12507" s="1" t="s">
        <v>25036</v>
      </c>
      <c r="D12507">
        <v>2378</v>
      </c>
      <c r="E12507" s="1" t="s">
        <v>86</v>
      </c>
    </row>
    <row r="12508" spans="1:5" x14ac:dyDescent="0.3">
      <c r="A12508">
        <v>1244269</v>
      </c>
      <c r="B12508" s="1" t="s">
        <v>25037</v>
      </c>
      <c r="C12508" s="1" t="s">
        <v>25038</v>
      </c>
      <c r="D12508">
        <v>2255</v>
      </c>
      <c r="E12508" s="1" t="s">
        <v>86</v>
      </c>
    </row>
    <row r="12509" spans="1:5" x14ac:dyDescent="0.3">
      <c r="A12509">
        <v>1244277</v>
      </c>
      <c r="B12509" s="1" t="s">
        <v>25039</v>
      </c>
      <c r="C12509" s="1" t="s">
        <v>25040</v>
      </c>
      <c r="D12509">
        <v>1787</v>
      </c>
      <c r="E12509" s="1" t="s">
        <v>86</v>
      </c>
    </row>
    <row r="12510" spans="1:5" x14ac:dyDescent="0.3">
      <c r="A12510">
        <v>1244285</v>
      </c>
      <c r="B12510" s="1" t="s">
        <v>25041</v>
      </c>
      <c r="C12510" s="1" t="s">
        <v>25042</v>
      </c>
      <c r="D12510">
        <v>4371</v>
      </c>
      <c r="E12510" s="1" t="s">
        <v>4462</v>
      </c>
    </row>
    <row r="12511" spans="1:5" x14ac:dyDescent="0.3">
      <c r="A12511">
        <v>1244293</v>
      </c>
      <c r="B12511" s="1" t="s">
        <v>25043</v>
      </c>
      <c r="C12511" s="1" t="s">
        <v>25044</v>
      </c>
      <c r="D12511">
        <v>1333</v>
      </c>
      <c r="E12511" s="1" t="s">
        <v>86</v>
      </c>
    </row>
    <row r="12512" spans="1:5" x14ac:dyDescent="0.3">
      <c r="A12512">
        <v>1244307</v>
      </c>
      <c r="B12512" s="1" t="s">
        <v>25045</v>
      </c>
      <c r="C12512" s="1" t="s">
        <v>25046</v>
      </c>
      <c r="D12512">
        <v>1384</v>
      </c>
      <c r="E12512" s="1" t="s">
        <v>86</v>
      </c>
    </row>
    <row r="12513" spans="1:5" x14ac:dyDescent="0.3">
      <c r="A12513">
        <v>1244315</v>
      </c>
      <c r="B12513" s="1" t="s">
        <v>25047</v>
      </c>
      <c r="C12513" s="1" t="s">
        <v>25048</v>
      </c>
      <c r="D12513">
        <v>1160</v>
      </c>
      <c r="E12513" s="1" t="s">
        <v>86</v>
      </c>
    </row>
    <row r="12514" spans="1:5" x14ac:dyDescent="0.3">
      <c r="A12514">
        <v>1244323</v>
      </c>
      <c r="B12514" s="1" t="s">
        <v>25049</v>
      </c>
      <c r="C12514" s="1" t="s">
        <v>25050</v>
      </c>
      <c r="D12514">
        <v>1417</v>
      </c>
      <c r="E12514" s="1" t="s">
        <v>86</v>
      </c>
    </row>
    <row r="12515" spans="1:5" x14ac:dyDescent="0.3">
      <c r="A12515">
        <v>1244331</v>
      </c>
      <c r="B12515" s="1" t="s">
        <v>25051</v>
      </c>
      <c r="C12515" s="1" t="s">
        <v>25052</v>
      </c>
      <c r="D12515">
        <v>1256</v>
      </c>
      <c r="E12515" s="1" t="s">
        <v>86</v>
      </c>
    </row>
    <row r="12516" spans="1:5" x14ac:dyDescent="0.3">
      <c r="A12516">
        <v>1244358</v>
      </c>
      <c r="B12516" s="1" t="s">
        <v>25053</v>
      </c>
      <c r="C12516" s="1" t="s">
        <v>25054</v>
      </c>
      <c r="D12516">
        <v>1678</v>
      </c>
      <c r="E12516" s="1" t="s">
        <v>4581</v>
      </c>
    </row>
    <row r="12517" spans="1:5" x14ac:dyDescent="0.3">
      <c r="A12517">
        <v>1244366</v>
      </c>
      <c r="B12517" s="1" t="s">
        <v>25055</v>
      </c>
      <c r="C12517" s="1" t="s">
        <v>25056</v>
      </c>
      <c r="D12517">
        <v>3290</v>
      </c>
      <c r="E12517" s="1" t="s">
        <v>4581</v>
      </c>
    </row>
    <row r="12518" spans="1:5" x14ac:dyDescent="0.3">
      <c r="A12518">
        <v>1244374</v>
      </c>
      <c r="B12518" s="1" t="s">
        <v>25057</v>
      </c>
      <c r="C12518" s="1" t="s">
        <v>25058</v>
      </c>
      <c r="D12518">
        <v>10000</v>
      </c>
      <c r="E12518" s="1" t="s">
        <v>7</v>
      </c>
    </row>
    <row r="12519" spans="1:5" x14ac:dyDescent="0.3">
      <c r="A12519">
        <v>1244382</v>
      </c>
      <c r="B12519" s="1" t="s">
        <v>25059</v>
      </c>
      <c r="C12519" s="1" t="s">
        <v>25060</v>
      </c>
      <c r="D12519">
        <v>16200</v>
      </c>
      <c r="E12519" s="1" t="s">
        <v>3125</v>
      </c>
    </row>
    <row r="12520" spans="1:5" x14ac:dyDescent="0.3">
      <c r="A12520">
        <v>1244391</v>
      </c>
      <c r="B12520" s="1" t="s">
        <v>25061</v>
      </c>
      <c r="C12520" s="1" t="s">
        <v>25062</v>
      </c>
      <c r="D12520">
        <v>3122</v>
      </c>
      <c r="E12520" s="1" t="s">
        <v>95</v>
      </c>
    </row>
    <row r="12521" spans="1:5" x14ac:dyDescent="0.3">
      <c r="A12521">
        <v>1244412</v>
      </c>
      <c r="B12521" s="1" t="s">
        <v>25063</v>
      </c>
      <c r="C12521" s="1" t="s">
        <v>25064</v>
      </c>
      <c r="D12521">
        <v>5004</v>
      </c>
      <c r="E12521" s="1" t="s">
        <v>3125</v>
      </c>
    </row>
    <row r="12522" spans="1:5" x14ac:dyDescent="0.3">
      <c r="A12522">
        <v>1244421</v>
      </c>
      <c r="B12522" s="1" t="s">
        <v>25065</v>
      </c>
      <c r="C12522" s="1" t="s">
        <v>25066</v>
      </c>
      <c r="D12522">
        <v>1494</v>
      </c>
      <c r="E12522" s="1" t="s">
        <v>86</v>
      </c>
    </row>
    <row r="12523" spans="1:5" x14ac:dyDescent="0.3">
      <c r="A12523">
        <v>1244439</v>
      </c>
      <c r="B12523" s="1" t="s">
        <v>25067</v>
      </c>
      <c r="C12523" s="1" t="s">
        <v>25068</v>
      </c>
      <c r="D12523">
        <v>1310</v>
      </c>
      <c r="E12523" s="1" t="s">
        <v>86</v>
      </c>
    </row>
    <row r="12524" spans="1:5" x14ac:dyDescent="0.3">
      <c r="A12524">
        <v>1244447</v>
      </c>
      <c r="B12524" s="1" t="s">
        <v>25069</v>
      </c>
      <c r="C12524" s="1" t="s">
        <v>25070</v>
      </c>
      <c r="D12524">
        <v>2874</v>
      </c>
      <c r="E12524" s="1" t="s">
        <v>86</v>
      </c>
    </row>
    <row r="12525" spans="1:5" x14ac:dyDescent="0.3">
      <c r="A12525">
        <v>1244455</v>
      </c>
      <c r="B12525" s="1" t="s">
        <v>25071</v>
      </c>
      <c r="C12525" s="1" t="s">
        <v>25072</v>
      </c>
      <c r="D12525">
        <v>1686</v>
      </c>
      <c r="E12525" s="1" t="s">
        <v>86</v>
      </c>
    </row>
    <row r="12526" spans="1:5" x14ac:dyDescent="0.3">
      <c r="A12526">
        <v>1244463</v>
      </c>
      <c r="B12526" s="1" t="s">
        <v>25073</v>
      </c>
      <c r="C12526" s="1" t="s">
        <v>25074</v>
      </c>
      <c r="D12526">
        <v>1236</v>
      </c>
      <c r="E12526" s="1" t="s">
        <v>86</v>
      </c>
    </row>
    <row r="12527" spans="1:5" x14ac:dyDescent="0.3">
      <c r="A12527">
        <v>1244471</v>
      </c>
      <c r="B12527" s="1" t="s">
        <v>25075</v>
      </c>
      <c r="C12527" s="1" t="s">
        <v>25076</v>
      </c>
      <c r="D12527">
        <v>2833</v>
      </c>
      <c r="E12527" s="1" t="s">
        <v>86</v>
      </c>
    </row>
    <row r="12528" spans="1:5" x14ac:dyDescent="0.3">
      <c r="A12528">
        <v>1244480</v>
      </c>
      <c r="B12528" s="1" t="s">
        <v>25077</v>
      </c>
      <c r="C12528" s="1" t="s">
        <v>25078</v>
      </c>
      <c r="D12528">
        <v>1730</v>
      </c>
      <c r="E12528" s="1" t="s">
        <v>86</v>
      </c>
    </row>
    <row r="12529" spans="1:5" x14ac:dyDescent="0.3">
      <c r="A12529">
        <v>1244498</v>
      </c>
      <c r="B12529" s="1" t="s">
        <v>25079</v>
      </c>
      <c r="C12529" s="1" t="s">
        <v>25080</v>
      </c>
      <c r="D12529">
        <v>2241</v>
      </c>
      <c r="E12529" s="1" t="s">
        <v>86</v>
      </c>
    </row>
    <row r="12530" spans="1:5" x14ac:dyDescent="0.3">
      <c r="A12530">
        <v>1244501</v>
      </c>
      <c r="B12530" s="1" t="s">
        <v>25081</v>
      </c>
      <c r="C12530" s="1" t="s">
        <v>25082</v>
      </c>
      <c r="D12530">
        <v>2704</v>
      </c>
      <c r="E12530" s="1" t="s">
        <v>86</v>
      </c>
    </row>
    <row r="12531" spans="1:5" x14ac:dyDescent="0.3">
      <c r="A12531">
        <v>1244510</v>
      </c>
      <c r="B12531" s="1" t="s">
        <v>25083</v>
      </c>
      <c r="C12531" s="1" t="s">
        <v>25084</v>
      </c>
      <c r="D12531">
        <v>1639</v>
      </c>
      <c r="E12531" s="1" t="s">
        <v>86</v>
      </c>
    </row>
    <row r="12532" spans="1:5" x14ac:dyDescent="0.3">
      <c r="A12532">
        <v>1244528</v>
      </c>
      <c r="B12532" s="1" t="s">
        <v>25085</v>
      </c>
      <c r="C12532" s="1" t="s">
        <v>25086</v>
      </c>
      <c r="D12532">
        <v>1800</v>
      </c>
      <c r="E12532" s="1" t="s">
        <v>86</v>
      </c>
    </row>
    <row r="12533" spans="1:5" x14ac:dyDescent="0.3">
      <c r="A12533">
        <v>1244536</v>
      </c>
      <c r="B12533" s="1" t="s">
        <v>25087</v>
      </c>
      <c r="C12533" s="1" t="s">
        <v>25088</v>
      </c>
      <c r="D12533">
        <v>3544</v>
      </c>
      <c r="E12533" s="1" t="s">
        <v>86</v>
      </c>
    </row>
    <row r="12534" spans="1:5" x14ac:dyDescent="0.3">
      <c r="A12534">
        <v>1244544</v>
      </c>
      <c r="B12534" s="1" t="s">
        <v>25089</v>
      </c>
      <c r="C12534" s="1" t="s">
        <v>25090</v>
      </c>
      <c r="D12534">
        <v>872</v>
      </c>
      <c r="E12534" s="1" t="s">
        <v>86</v>
      </c>
    </row>
    <row r="12535" spans="1:5" x14ac:dyDescent="0.3">
      <c r="A12535">
        <v>1244552</v>
      </c>
      <c r="B12535" s="1" t="s">
        <v>25091</v>
      </c>
      <c r="C12535" s="1" t="s">
        <v>25092</v>
      </c>
      <c r="D12535">
        <v>672</v>
      </c>
      <c r="E12535" s="1" t="s">
        <v>86</v>
      </c>
    </row>
    <row r="12536" spans="1:5" x14ac:dyDescent="0.3">
      <c r="A12536">
        <v>1244561</v>
      </c>
      <c r="B12536" s="1" t="s">
        <v>25093</v>
      </c>
      <c r="C12536" s="1" t="s">
        <v>25094</v>
      </c>
      <c r="D12536">
        <v>1360</v>
      </c>
      <c r="E12536" s="1" t="s">
        <v>86</v>
      </c>
    </row>
    <row r="12537" spans="1:5" x14ac:dyDescent="0.3">
      <c r="A12537">
        <v>1244579</v>
      </c>
      <c r="B12537" s="1" t="s">
        <v>25095</v>
      </c>
      <c r="C12537" s="1" t="s">
        <v>25096</v>
      </c>
      <c r="D12537">
        <v>1004</v>
      </c>
      <c r="E12537" s="1" t="s">
        <v>86</v>
      </c>
    </row>
    <row r="12538" spans="1:5" x14ac:dyDescent="0.3">
      <c r="A12538">
        <v>1244587</v>
      </c>
      <c r="B12538" s="1" t="s">
        <v>25097</v>
      </c>
      <c r="C12538" s="1" t="s">
        <v>25098</v>
      </c>
      <c r="D12538">
        <v>1296</v>
      </c>
      <c r="E12538" s="1" t="s">
        <v>1151</v>
      </c>
    </row>
    <row r="12539" spans="1:5" x14ac:dyDescent="0.3">
      <c r="A12539">
        <v>1244595</v>
      </c>
      <c r="B12539" s="1" t="s">
        <v>25099</v>
      </c>
      <c r="C12539" s="1" t="s">
        <v>25100</v>
      </c>
      <c r="D12539">
        <v>882</v>
      </c>
      <c r="E12539" s="1" t="s">
        <v>86</v>
      </c>
    </row>
    <row r="12540" spans="1:5" x14ac:dyDescent="0.3">
      <c r="A12540">
        <v>1244609</v>
      </c>
      <c r="B12540" s="1" t="s">
        <v>25101</v>
      </c>
      <c r="C12540" s="1" t="s">
        <v>25102</v>
      </c>
      <c r="D12540">
        <v>1374</v>
      </c>
      <c r="E12540" s="1" t="s">
        <v>86</v>
      </c>
    </row>
    <row r="12541" spans="1:5" x14ac:dyDescent="0.3">
      <c r="A12541">
        <v>1244617</v>
      </c>
      <c r="B12541" s="1" t="s">
        <v>25103</v>
      </c>
      <c r="C12541" s="1" t="s">
        <v>25104</v>
      </c>
      <c r="D12541">
        <v>2397</v>
      </c>
      <c r="E12541" s="1" t="s">
        <v>24242</v>
      </c>
    </row>
    <row r="12542" spans="1:5" x14ac:dyDescent="0.3">
      <c r="A12542">
        <v>1244625</v>
      </c>
      <c r="B12542" s="1" t="s">
        <v>25105</v>
      </c>
      <c r="C12542" s="1" t="s">
        <v>25106</v>
      </c>
      <c r="D12542">
        <v>2196</v>
      </c>
      <c r="E12542" s="1" t="s">
        <v>24242</v>
      </c>
    </row>
    <row r="12543" spans="1:5" x14ac:dyDescent="0.3">
      <c r="A12543">
        <v>1244633</v>
      </c>
      <c r="B12543" s="1" t="s">
        <v>25107</v>
      </c>
      <c r="C12543" s="1" t="s">
        <v>25108</v>
      </c>
      <c r="D12543">
        <v>1496</v>
      </c>
      <c r="E12543" s="1" t="s">
        <v>1151</v>
      </c>
    </row>
    <row r="12544" spans="1:5" x14ac:dyDescent="0.3">
      <c r="A12544">
        <v>1244641</v>
      </c>
      <c r="B12544" s="1" t="s">
        <v>25109</v>
      </c>
      <c r="C12544" s="1" t="s">
        <v>25110</v>
      </c>
      <c r="D12544">
        <v>2572</v>
      </c>
      <c r="E12544" s="1" t="s">
        <v>1151</v>
      </c>
    </row>
    <row r="12545" spans="1:5" x14ac:dyDescent="0.3">
      <c r="A12545">
        <v>1244650</v>
      </c>
      <c r="B12545" s="1" t="s">
        <v>25111</v>
      </c>
      <c r="C12545" s="1" t="s">
        <v>25112</v>
      </c>
      <c r="D12545">
        <v>958</v>
      </c>
      <c r="E12545" s="1" t="s">
        <v>86</v>
      </c>
    </row>
    <row r="12546" spans="1:5" x14ac:dyDescent="0.3">
      <c r="A12546">
        <v>1244668</v>
      </c>
      <c r="B12546" s="1" t="s">
        <v>25113</v>
      </c>
      <c r="C12546" s="1" t="s">
        <v>25114</v>
      </c>
      <c r="D12546">
        <v>928</v>
      </c>
      <c r="E12546" s="1" t="s">
        <v>86</v>
      </c>
    </row>
    <row r="12547" spans="1:5" x14ac:dyDescent="0.3">
      <c r="A12547">
        <v>1244676</v>
      </c>
      <c r="B12547" s="1" t="s">
        <v>25115</v>
      </c>
      <c r="C12547" s="1" t="s">
        <v>25116</v>
      </c>
      <c r="D12547">
        <v>928</v>
      </c>
      <c r="E12547" s="1" t="s">
        <v>86</v>
      </c>
    </row>
    <row r="12548" spans="1:5" x14ac:dyDescent="0.3">
      <c r="A12548">
        <v>1244684</v>
      </c>
      <c r="B12548" s="1" t="s">
        <v>25117</v>
      </c>
      <c r="C12548" s="1" t="s">
        <v>25118</v>
      </c>
      <c r="D12548">
        <v>696</v>
      </c>
      <c r="E12548" s="1" t="s">
        <v>86</v>
      </c>
    </row>
    <row r="12549" spans="1:5" x14ac:dyDescent="0.3">
      <c r="A12549">
        <v>1244692</v>
      </c>
      <c r="B12549" s="1" t="s">
        <v>25119</v>
      </c>
      <c r="C12549" s="1" t="s">
        <v>25120</v>
      </c>
      <c r="D12549">
        <v>2077</v>
      </c>
      <c r="E12549" s="1" t="s">
        <v>86</v>
      </c>
    </row>
    <row r="12550" spans="1:5" x14ac:dyDescent="0.3">
      <c r="A12550">
        <v>1244706</v>
      </c>
      <c r="B12550" s="1" t="s">
        <v>25121</v>
      </c>
      <c r="C12550" s="1" t="s">
        <v>25122</v>
      </c>
      <c r="D12550">
        <v>928</v>
      </c>
      <c r="E12550" s="1" t="s">
        <v>86</v>
      </c>
    </row>
    <row r="12551" spans="1:5" x14ac:dyDescent="0.3">
      <c r="A12551">
        <v>1244714</v>
      </c>
      <c r="B12551" s="1" t="s">
        <v>25123</v>
      </c>
      <c r="C12551" s="1" t="s">
        <v>25124</v>
      </c>
      <c r="D12551">
        <v>3718</v>
      </c>
      <c r="E12551" s="1" t="s">
        <v>4521</v>
      </c>
    </row>
    <row r="12552" spans="1:5" x14ac:dyDescent="0.3">
      <c r="A12552">
        <v>1244722</v>
      </c>
      <c r="B12552" s="1" t="s">
        <v>25125</v>
      </c>
      <c r="C12552" s="1" t="s">
        <v>25126</v>
      </c>
      <c r="D12552">
        <v>1666</v>
      </c>
      <c r="E12552" s="1" t="s">
        <v>86</v>
      </c>
    </row>
    <row r="12553" spans="1:5" x14ac:dyDescent="0.3">
      <c r="A12553">
        <v>1244731</v>
      </c>
      <c r="B12553" s="1" t="s">
        <v>25127</v>
      </c>
      <c r="C12553" s="1" t="s">
        <v>25128</v>
      </c>
      <c r="D12553">
        <v>0</v>
      </c>
      <c r="E12553" s="1" t="s">
        <v>25</v>
      </c>
    </row>
    <row r="12554" spans="1:5" x14ac:dyDescent="0.3">
      <c r="A12554">
        <v>1244749</v>
      </c>
      <c r="B12554" s="1" t="s">
        <v>25129</v>
      </c>
      <c r="C12554" s="1" t="s">
        <v>25130</v>
      </c>
      <c r="D12554">
        <v>0</v>
      </c>
      <c r="E12554" s="1" t="s">
        <v>25</v>
      </c>
    </row>
    <row r="12555" spans="1:5" x14ac:dyDescent="0.3">
      <c r="A12555">
        <v>1244757</v>
      </c>
      <c r="B12555" s="1" t="s">
        <v>25131</v>
      </c>
      <c r="C12555" s="1" t="s">
        <v>25132</v>
      </c>
      <c r="D12555">
        <v>1146</v>
      </c>
      <c r="E12555" s="1" t="s">
        <v>86</v>
      </c>
    </row>
    <row r="12556" spans="1:5" x14ac:dyDescent="0.3">
      <c r="A12556">
        <v>1244765</v>
      </c>
      <c r="B12556" s="1" t="s">
        <v>25133</v>
      </c>
      <c r="C12556" s="1" t="s">
        <v>25134</v>
      </c>
      <c r="D12556">
        <v>0</v>
      </c>
      <c r="E12556" s="1" t="s">
        <v>25</v>
      </c>
    </row>
    <row r="12557" spans="1:5" x14ac:dyDescent="0.3">
      <c r="A12557">
        <v>1244773</v>
      </c>
      <c r="B12557" s="1" t="s">
        <v>25135</v>
      </c>
      <c r="C12557" s="1" t="s">
        <v>25136</v>
      </c>
      <c r="D12557">
        <v>1385</v>
      </c>
      <c r="E12557" s="1" t="s">
        <v>86</v>
      </c>
    </row>
    <row r="12558" spans="1:5" x14ac:dyDescent="0.3">
      <c r="A12558">
        <v>1244781</v>
      </c>
      <c r="B12558" s="1" t="s">
        <v>25137</v>
      </c>
      <c r="C12558" s="1" t="s">
        <v>25138</v>
      </c>
      <c r="D12558">
        <v>1200</v>
      </c>
      <c r="E12558" s="1" t="s">
        <v>86</v>
      </c>
    </row>
    <row r="12559" spans="1:5" x14ac:dyDescent="0.3">
      <c r="A12559">
        <v>1244790</v>
      </c>
      <c r="B12559" s="1" t="s">
        <v>25139</v>
      </c>
      <c r="C12559" s="1" t="s">
        <v>25140</v>
      </c>
      <c r="D12559">
        <v>1056</v>
      </c>
      <c r="E12559" s="1" t="s">
        <v>86</v>
      </c>
    </row>
    <row r="12560" spans="1:5" x14ac:dyDescent="0.3">
      <c r="A12560">
        <v>1244803</v>
      </c>
      <c r="B12560" s="1" t="s">
        <v>25141</v>
      </c>
      <c r="C12560" s="1" t="s">
        <v>25142</v>
      </c>
      <c r="D12560">
        <v>808</v>
      </c>
      <c r="E12560" s="1" t="s">
        <v>86</v>
      </c>
    </row>
    <row r="12561" spans="1:5" x14ac:dyDescent="0.3">
      <c r="A12561">
        <v>1244811</v>
      </c>
      <c r="B12561" s="1" t="s">
        <v>25143</v>
      </c>
      <c r="C12561" s="1" t="s">
        <v>25144</v>
      </c>
      <c r="D12561">
        <v>864</v>
      </c>
      <c r="E12561" s="1" t="s">
        <v>86</v>
      </c>
    </row>
    <row r="12562" spans="1:5" x14ac:dyDescent="0.3">
      <c r="A12562">
        <v>1244838</v>
      </c>
      <c r="B12562" s="1" t="s">
        <v>25145</v>
      </c>
      <c r="C12562" s="1" t="s">
        <v>25146</v>
      </c>
      <c r="D12562">
        <v>1323</v>
      </c>
      <c r="E12562" s="1" t="s">
        <v>86</v>
      </c>
    </row>
    <row r="12563" spans="1:5" x14ac:dyDescent="0.3">
      <c r="A12563">
        <v>1244854</v>
      </c>
      <c r="B12563" s="1" t="s">
        <v>25147</v>
      </c>
      <c r="C12563" s="1" t="s">
        <v>25148</v>
      </c>
      <c r="D12563">
        <v>1706</v>
      </c>
      <c r="E12563" s="1" t="s">
        <v>86</v>
      </c>
    </row>
    <row r="12564" spans="1:5" x14ac:dyDescent="0.3">
      <c r="A12564">
        <v>1244871</v>
      </c>
      <c r="B12564" s="1" t="s">
        <v>25149</v>
      </c>
      <c r="C12564" s="1" t="s">
        <v>25150</v>
      </c>
      <c r="D12564">
        <v>2079</v>
      </c>
      <c r="E12564" s="1" t="s">
        <v>86</v>
      </c>
    </row>
    <row r="12565" spans="1:5" x14ac:dyDescent="0.3">
      <c r="A12565">
        <v>1244889</v>
      </c>
      <c r="B12565" s="1" t="s">
        <v>25151</v>
      </c>
      <c r="C12565" s="1" t="s">
        <v>25152</v>
      </c>
      <c r="D12565">
        <v>1470</v>
      </c>
      <c r="E12565" s="1" t="s">
        <v>86</v>
      </c>
    </row>
    <row r="12566" spans="1:5" x14ac:dyDescent="0.3">
      <c r="A12566">
        <v>1244897</v>
      </c>
      <c r="B12566" s="1" t="s">
        <v>25153</v>
      </c>
      <c r="C12566" s="1" t="s">
        <v>25154</v>
      </c>
      <c r="D12566">
        <v>1747</v>
      </c>
      <c r="E12566" s="1" t="s">
        <v>86</v>
      </c>
    </row>
    <row r="12567" spans="1:5" x14ac:dyDescent="0.3">
      <c r="A12567">
        <v>1244901</v>
      </c>
      <c r="B12567" s="1" t="s">
        <v>25155</v>
      </c>
      <c r="C12567" s="1" t="s">
        <v>25156</v>
      </c>
      <c r="D12567">
        <v>1351</v>
      </c>
      <c r="E12567" s="1" t="s">
        <v>86</v>
      </c>
    </row>
    <row r="12568" spans="1:5" x14ac:dyDescent="0.3">
      <c r="A12568">
        <v>1244919</v>
      </c>
      <c r="B12568" s="1" t="s">
        <v>25157</v>
      </c>
      <c r="C12568" s="1" t="s">
        <v>25158</v>
      </c>
      <c r="D12568">
        <v>1524</v>
      </c>
      <c r="E12568" s="1" t="s">
        <v>86</v>
      </c>
    </row>
    <row r="12569" spans="1:5" x14ac:dyDescent="0.3">
      <c r="A12569">
        <v>1244935</v>
      </c>
      <c r="B12569" s="1" t="s">
        <v>25159</v>
      </c>
      <c r="C12569" s="1" t="s">
        <v>25160</v>
      </c>
      <c r="D12569">
        <v>786</v>
      </c>
      <c r="E12569" s="1" t="s">
        <v>86</v>
      </c>
    </row>
    <row r="12570" spans="1:5" x14ac:dyDescent="0.3">
      <c r="A12570">
        <v>1244943</v>
      </c>
      <c r="B12570" s="1" t="s">
        <v>25161</v>
      </c>
      <c r="C12570" s="1" t="s">
        <v>25162</v>
      </c>
      <c r="D12570">
        <v>1194</v>
      </c>
      <c r="E12570" s="1" t="s">
        <v>86</v>
      </c>
    </row>
    <row r="12571" spans="1:5" x14ac:dyDescent="0.3">
      <c r="A12571">
        <v>1244951</v>
      </c>
      <c r="B12571" s="1" t="s">
        <v>25163</v>
      </c>
      <c r="C12571" s="1" t="s">
        <v>25164</v>
      </c>
      <c r="D12571">
        <v>1766</v>
      </c>
      <c r="E12571" s="1" t="s">
        <v>86</v>
      </c>
    </row>
    <row r="12572" spans="1:5" x14ac:dyDescent="0.3">
      <c r="A12572">
        <v>1244960</v>
      </c>
      <c r="B12572" s="1" t="s">
        <v>25165</v>
      </c>
      <c r="C12572" s="1" t="s">
        <v>25166</v>
      </c>
      <c r="D12572">
        <v>1584</v>
      </c>
      <c r="E12572" s="1" t="s">
        <v>86</v>
      </c>
    </row>
    <row r="12573" spans="1:5" x14ac:dyDescent="0.3">
      <c r="A12573">
        <v>1244978</v>
      </c>
      <c r="B12573" s="1" t="s">
        <v>25167</v>
      </c>
      <c r="C12573" s="1" t="s">
        <v>25168</v>
      </c>
      <c r="D12573">
        <v>967</v>
      </c>
      <c r="E12573" s="1" t="s">
        <v>86</v>
      </c>
    </row>
    <row r="12574" spans="1:5" x14ac:dyDescent="0.3">
      <c r="A12574">
        <v>1244986</v>
      </c>
      <c r="B12574" s="1" t="s">
        <v>25169</v>
      </c>
      <c r="C12574" s="1" t="s">
        <v>25170</v>
      </c>
      <c r="D12574">
        <v>1238</v>
      </c>
      <c r="E12574" s="1" t="s">
        <v>86</v>
      </c>
    </row>
    <row r="12575" spans="1:5" x14ac:dyDescent="0.3">
      <c r="A12575">
        <v>1244994</v>
      </c>
      <c r="B12575" s="1" t="s">
        <v>25171</v>
      </c>
      <c r="C12575" s="1" t="s">
        <v>25172</v>
      </c>
      <c r="D12575">
        <v>1238</v>
      </c>
      <c r="E12575" s="1" t="s">
        <v>86</v>
      </c>
    </row>
    <row r="12576" spans="1:5" x14ac:dyDescent="0.3">
      <c r="A12576">
        <v>1245001</v>
      </c>
      <c r="B12576" s="1" t="s">
        <v>25173</v>
      </c>
      <c r="C12576" s="1" t="s">
        <v>25174</v>
      </c>
      <c r="D12576">
        <v>892</v>
      </c>
      <c r="E12576" s="1" t="s">
        <v>86</v>
      </c>
    </row>
    <row r="12577" spans="1:5" x14ac:dyDescent="0.3">
      <c r="A12577">
        <v>1245010</v>
      </c>
      <c r="B12577" s="1" t="s">
        <v>25175</v>
      </c>
      <c r="C12577" s="1" t="s">
        <v>25176</v>
      </c>
      <c r="D12577">
        <v>1578</v>
      </c>
      <c r="E12577" s="1" t="s">
        <v>86</v>
      </c>
    </row>
    <row r="12578" spans="1:5" x14ac:dyDescent="0.3">
      <c r="A12578">
        <v>1245028</v>
      </c>
      <c r="B12578" s="1" t="s">
        <v>25177</v>
      </c>
      <c r="C12578" s="1" t="s">
        <v>25178</v>
      </c>
      <c r="D12578">
        <v>0</v>
      </c>
      <c r="E12578" s="1" t="s">
        <v>34</v>
      </c>
    </row>
    <row r="12579" spans="1:5" x14ac:dyDescent="0.3">
      <c r="A12579">
        <v>1245036</v>
      </c>
      <c r="B12579" s="1" t="s">
        <v>25179</v>
      </c>
      <c r="C12579" s="1" t="s">
        <v>25180</v>
      </c>
      <c r="D12579">
        <v>0</v>
      </c>
      <c r="E12579" s="1" t="s">
        <v>34</v>
      </c>
    </row>
    <row r="12580" spans="1:5" x14ac:dyDescent="0.3">
      <c r="A12580">
        <v>1245044</v>
      </c>
      <c r="B12580" s="1" t="s">
        <v>25181</v>
      </c>
      <c r="C12580" s="1" t="s">
        <v>25182</v>
      </c>
      <c r="D12580">
        <v>988</v>
      </c>
      <c r="E12580" s="1" t="s">
        <v>86</v>
      </c>
    </row>
    <row r="12581" spans="1:5" x14ac:dyDescent="0.3">
      <c r="A12581">
        <v>1245052</v>
      </c>
      <c r="B12581" s="1" t="s">
        <v>25183</v>
      </c>
      <c r="C12581" s="1" t="s">
        <v>25184</v>
      </c>
      <c r="D12581">
        <v>0</v>
      </c>
      <c r="E12581" s="1" t="s">
        <v>34</v>
      </c>
    </row>
    <row r="12582" spans="1:5" x14ac:dyDescent="0.3">
      <c r="A12582">
        <v>1245079</v>
      </c>
      <c r="B12582" s="1" t="s">
        <v>25185</v>
      </c>
      <c r="C12582" s="1" t="s">
        <v>25186</v>
      </c>
      <c r="D12582">
        <v>0</v>
      </c>
      <c r="E12582" s="1" t="s">
        <v>34</v>
      </c>
    </row>
    <row r="12583" spans="1:5" x14ac:dyDescent="0.3">
      <c r="A12583">
        <v>1245087</v>
      </c>
      <c r="B12583" s="1" t="s">
        <v>25187</v>
      </c>
      <c r="C12583" s="1" t="s">
        <v>25188</v>
      </c>
      <c r="D12583">
        <v>2726</v>
      </c>
      <c r="E12583" s="1" t="s">
        <v>95</v>
      </c>
    </row>
    <row r="12584" spans="1:5" x14ac:dyDescent="0.3">
      <c r="A12584">
        <v>1245095</v>
      </c>
      <c r="B12584" s="1" t="s">
        <v>25189</v>
      </c>
      <c r="C12584" s="1" t="s">
        <v>25190</v>
      </c>
      <c r="D12584">
        <v>0</v>
      </c>
      <c r="E12584" s="1" t="s">
        <v>10</v>
      </c>
    </row>
    <row r="12585" spans="1:5" x14ac:dyDescent="0.3">
      <c r="A12585">
        <v>1245109</v>
      </c>
      <c r="B12585" s="1" t="s">
        <v>25191</v>
      </c>
      <c r="C12585" s="1" t="s">
        <v>25192</v>
      </c>
      <c r="D12585">
        <v>0</v>
      </c>
      <c r="E12585" s="1" t="s">
        <v>1554</v>
      </c>
    </row>
    <row r="12586" spans="1:5" x14ac:dyDescent="0.3">
      <c r="A12586">
        <v>1245117</v>
      </c>
      <c r="B12586" s="1" t="s">
        <v>25193</v>
      </c>
      <c r="C12586" s="1" t="s">
        <v>25194</v>
      </c>
      <c r="D12586">
        <v>731</v>
      </c>
      <c r="E12586" s="1" t="s">
        <v>86</v>
      </c>
    </row>
    <row r="12587" spans="1:5" x14ac:dyDescent="0.3">
      <c r="A12587">
        <v>1245125</v>
      </c>
      <c r="B12587" s="1" t="s">
        <v>25195</v>
      </c>
      <c r="C12587" s="1" t="s">
        <v>25196</v>
      </c>
      <c r="D12587">
        <v>1662</v>
      </c>
      <c r="E12587" s="1" t="s">
        <v>86</v>
      </c>
    </row>
    <row r="12588" spans="1:5" x14ac:dyDescent="0.3">
      <c r="A12588">
        <v>1245141</v>
      </c>
      <c r="B12588" s="1" t="s">
        <v>25197</v>
      </c>
      <c r="C12588" s="1" t="s">
        <v>25198</v>
      </c>
      <c r="D12588">
        <v>0</v>
      </c>
      <c r="E12588" s="1" t="s">
        <v>34</v>
      </c>
    </row>
    <row r="12589" spans="1:5" x14ac:dyDescent="0.3">
      <c r="A12589">
        <v>1245150</v>
      </c>
      <c r="B12589" s="1" t="s">
        <v>25199</v>
      </c>
      <c r="C12589" s="1" t="s">
        <v>25200</v>
      </c>
      <c r="D12589">
        <v>0</v>
      </c>
      <c r="E12589" s="1" t="s">
        <v>25</v>
      </c>
    </row>
    <row r="12590" spans="1:5" x14ac:dyDescent="0.3">
      <c r="A12590">
        <v>1245168</v>
      </c>
      <c r="B12590" s="1" t="s">
        <v>25201</v>
      </c>
      <c r="C12590" s="1" t="s">
        <v>25202</v>
      </c>
      <c r="D12590">
        <v>0</v>
      </c>
      <c r="E12590" s="1" t="s">
        <v>10</v>
      </c>
    </row>
    <row r="12591" spans="1:5" x14ac:dyDescent="0.3">
      <c r="A12591">
        <v>1245176</v>
      </c>
      <c r="B12591" s="1" t="s">
        <v>25203</v>
      </c>
      <c r="C12591" s="1" t="s">
        <v>25204</v>
      </c>
      <c r="D12591">
        <v>0</v>
      </c>
      <c r="E12591" s="1" t="s">
        <v>34</v>
      </c>
    </row>
    <row r="12592" spans="1:5" x14ac:dyDescent="0.3">
      <c r="A12592">
        <v>1245184</v>
      </c>
      <c r="B12592" s="1" t="s">
        <v>25205</v>
      </c>
      <c r="C12592" s="1" t="s">
        <v>25206</v>
      </c>
      <c r="D12592">
        <v>0</v>
      </c>
      <c r="E12592" s="1" t="s">
        <v>34</v>
      </c>
    </row>
    <row r="12593" spans="1:5" x14ac:dyDescent="0.3">
      <c r="A12593">
        <v>1245192</v>
      </c>
      <c r="B12593" s="1" t="s">
        <v>25207</v>
      </c>
      <c r="C12593" s="1" t="s">
        <v>25208</v>
      </c>
      <c r="D12593">
        <v>0</v>
      </c>
      <c r="E12593" s="1" t="s">
        <v>34</v>
      </c>
    </row>
    <row r="12594" spans="1:5" x14ac:dyDescent="0.3">
      <c r="A12594">
        <v>1245206</v>
      </c>
      <c r="B12594" s="1" t="s">
        <v>25209</v>
      </c>
      <c r="C12594" s="1" t="s">
        <v>25210</v>
      </c>
      <c r="D12594">
        <v>0</v>
      </c>
      <c r="E12594" s="1" t="s">
        <v>34</v>
      </c>
    </row>
    <row r="12595" spans="1:5" x14ac:dyDescent="0.3">
      <c r="A12595">
        <v>1245214</v>
      </c>
      <c r="B12595" s="1" t="s">
        <v>25211</v>
      </c>
      <c r="C12595" s="1" t="s">
        <v>25212</v>
      </c>
      <c r="D12595">
        <v>1295</v>
      </c>
      <c r="E12595" s="1" t="s">
        <v>86</v>
      </c>
    </row>
    <row r="12596" spans="1:5" x14ac:dyDescent="0.3">
      <c r="A12596">
        <v>1245222</v>
      </c>
      <c r="B12596" s="1" t="s">
        <v>25213</v>
      </c>
      <c r="C12596" s="1" t="s">
        <v>25214</v>
      </c>
      <c r="D12596">
        <v>796</v>
      </c>
      <c r="E12596" s="1" t="s">
        <v>86</v>
      </c>
    </row>
    <row r="12597" spans="1:5" x14ac:dyDescent="0.3">
      <c r="A12597">
        <v>1245249</v>
      </c>
      <c r="B12597" s="1" t="s">
        <v>25215</v>
      </c>
      <c r="C12597" s="1" t="s">
        <v>25216</v>
      </c>
      <c r="D12597">
        <v>792</v>
      </c>
      <c r="E12597" s="1" t="s">
        <v>86</v>
      </c>
    </row>
    <row r="12598" spans="1:5" x14ac:dyDescent="0.3">
      <c r="A12598">
        <v>1245257</v>
      </c>
      <c r="B12598" s="1" t="s">
        <v>25217</v>
      </c>
      <c r="C12598" s="1" t="s">
        <v>25218</v>
      </c>
      <c r="D12598">
        <v>999</v>
      </c>
      <c r="E12598" s="1" t="s">
        <v>86</v>
      </c>
    </row>
    <row r="12599" spans="1:5" x14ac:dyDescent="0.3">
      <c r="A12599">
        <v>1245265</v>
      </c>
      <c r="B12599" s="1" t="s">
        <v>25219</v>
      </c>
      <c r="C12599" s="1" t="s">
        <v>25220</v>
      </c>
      <c r="D12599">
        <v>1613</v>
      </c>
      <c r="E12599" s="1" t="s">
        <v>86</v>
      </c>
    </row>
    <row r="12600" spans="1:5" x14ac:dyDescent="0.3">
      <c r="A12600">
        <v>1245273</v>
      </c>
      <c r="B12600" s="1" t="s">
        <v>25221</v>
      </c>
      <c r="C12600" s="1" t="s">
        <v>25222</v>
      </c>
      <c r="D12600">
        <v>1226</v>
      </c>
      <c r="E12600" s="1" t="s">
        <v>86</v>
      </c>
    </row>
    <row r="12601" spans="1:5" x14ac:dyDescent="0.3">
      <c r="A12601">
        <v>1245281</v>
      </c>
      <c r="B12601" s="1" t="s">
        <v>25223</v>
      </c>
      <c r="C12601" s="1" t="s">
        <v>25224</v>
      </c>
      <c r="D12601">
        <v>744</v>
      </c>
      <c r="E12601" s="1" t="s">
        <v>86</v>
      </c>
    </row>
    <row r="12602" spans="1:5" x14ac:dyDescent="0.3">
      <c r="A12602">
        <v>1245290</v>
      </c>
      <c r="B12602" s="1" t="s">
        <v>25225</v>
      </c>
      <c r="C12602" s="1" t="s">
        <v>25226</v>
      </c>
      <c r="D12602">
        <v>1142</v>
      </c>
      <c r="E12602" s="1" t="s">
        <v>86</v>
      </c>
    </row>
    <row r="12603" spans="1:5" x14ac:dyDescent="0.3">
      <c r="A12603">
        <v>1245303</v>
      </c>
      <c r="B12603" s="1" t="s">
        <v>25227</v>
      </c>
      <c r="C12603" s="1" t="s">
        <v>25228</v>
      </c>
      <c r="D12603">
        <v>637</v>
      </c>
      <c r="E12603" s="1" t="s">
        <v>86</v>
      </c>
    </row>
    <row r="12604" spans="1:5" x14ac:dyDescent="0.3">
      <c r="A12604">
        <v>1245311</v>
      </c>
      <c r="B12604" s="1" t="s">
        <v>25229</v>
      </c>
      <c r="C12604" s="1" t="s">
        <v>25230</v>
      </c>
      <c r="D12604">
        <v>1050</v>
      </c>
      <c r="E12604" s="1" t="s">
        <v>86</v>
      </c>
    </row>
    <row r="12605" spans="1:5" x14ac:dyDescent="0.3">
      <c r="A12605">
        <v>1245320</v>
      </c>
      <c r="B12605" s="1" t="s">
        <v>25231</v>
      </c>
      <c r="C12605" s="1" t="s">
        <v>25232</v>
      </c>
      <c r="D12605">
        <v>1560</v>
      </c>
      <c r="E12605" s="1" t="s">
        <v>86</v>
      </c>
    </row>
    <row r="12606" spans="1:5" x14ac:dyDescent="0.3">
      <c r="A12606">
        <v>1245346</v>
      </c>
      <c r="B12606" s="1" t="s">
        <v>25233</v>
      </c>
      <c r="C12606" s="1" t="s">
        <v>25234</v>
      </c>
      <c r="D12606">
        <v>1608</v>
      </c>
      <c r="E12606" s="1" t="s">
        <v>86</v>
      </c>
    </row>
    <row r="12607" spans="1:5" x14ac:dyDescent="0.3">
      <c r="A12607">
        <v>1245354</v>
      </c>
      <c r="B12607" s="1" t="s">
        <v>25235</v>
      </c>
      <c r="C12607" s="1" t="s">
        <v>25236</v>
      </c>
      <c r="D12607">
        <v>1193</v>
      </c>
      <c r="E12607" s="1" t="s">
        <v>86</v>
      </c>
    </row>
    <row r="12608" spans="1:5" x14ac:dyDescent="0.3">
      <c r="A12608">
        <v>1245362</v>
      </c>
      <c r="B12608" s="1" t="s">
        <v>25237</v>
      </c>
      <c r="C12608" s="1" t="s">
        <v>25238</v>
      </c>
      <c r="D12608">
        <v>950</v>
      </c>
      <c r="E12608" s="1" t="s">
        <v>86</v>
      </c>
    </row>
    <row r="12609" spans="1:5" x14ac:dyDescent="0.3">
      <c r="A12609">
        <v>1245371</v>
      </c>
      <c r="B12609" s="1" t="s">
        <v>25239</v>
      </c>
      <c r="C12609" s="1" t="s">
        <v>25240</v>
      </c>
      <c r="D12609">
        <v>1522</v>
      </c>
      <c r="E12609" s="1" t="s">
        <v>86</v>
      </c>
    </row>
    <row r="12610" spans="1:5" x14ac:dyDescent="0.3">
      <c r="A12610">
        <v>1245389</v>
      </c>
      <c r="B12610" s="1" t="s">
        <v>25241</v>
      </c>
      <c r="C12610" s="1" t="s">
        <v>25242</v>
      </c>
      <c r="D12610">
        <v>1472</v>
      </c>
      <c r="E12610" s="1" t="s">
        <v>86</v>
      </c>
    </row>
    <row r="12611" spans="1:5" x14ac:dyDescent="0.3">
      <c r="A12611">
        <v>1245397</v>
      </c>
      <c r="B12611" s="1" t="s">
        <v>25243</v>
      </c>
      <c r="C12611" s="1" t="s">
        <v>25244</v>
      </c>
      <c r="D12611">
        <v>1310</v>
      </c>
      <c r="E12611" s="1" t="s">
        <v>86</v>
      </c>
    </row>
    <row r="12612" spans="1:5" x14ac:dyDescent="0.3">
      <c r="A12612">
        <v>1245401</v>
      </c>
      <c r="B12612" s="1" t="s">
        <v>25245</v>
      </c>
      <c r="C12612" s="1" t="s">
        <v>25246</v>
      </c>
      <c r="D12612">
        <v>918</v>
      </c>
      <c r="E12612" s="1" t="s">
        <v>86</v>
      </c>
    </row>
    <row r="12613" spans="1:5" x14ac:dyDescent="0.3">
      <c r="A12613">
        <v>1245419</v>
      </c>
      <c r="B12613" s="1" t="s">
        <v>25247</v>
      </c>
      <c r="C12613" s="1" t="s">
        <v>25248</v>
      </c>
      <c r="D12613">
        <v>1386</v>
      </c>
      <c r="E12613" s="1" t="s">
        <v>86</v>
      </c>
    </row>
    <row r="12614" spans="1:5" x14ac:dyDescent="0.3">
      <c r="A12614">
        <v>1245427</v>
      </c>
      <c r="B12614" s="1" t="s">
        <v>25249</v>
      </c>
      <c r="C12614" s="1" t="s">
        <v>25250</v>
      </c>
      <c r="D12614">
        <v>1510</v>
      </c>
      <c r="E12614" s="1" t="s">
        <v>86</v>
      </c>
    </row>
    <row r="12615" spans="1:5" x14ac:dyDescent="0.3">
      <c r="A12615">
        <v>1245435</v>
      </c>
      <c r="B12615" s="1" t="s">
        <v>25251</v>
      </c>
      <c r="C12615" s="1" t="s">
        <v>25252</v>
      </c>
      <c r="D12615">
        <v>940</v>
      </c>
      <c r="E12615" s="1" t="s">
        <v>86</v>
      </c>
    </row>
    <row r="12616" spans="1:5" x14ac:dyDescent="0.3">
      <c r="A12616">
        <v>1245443</v>
      </c>
      <c r="B12616" s="1" t="s">
        <v>25253</v>
      </c>
      <c r="C12616" s="1" t="s">
        <v>25254</v>
      </c>
      <c r="D12616">
        <v>714</v>
      </c>
      <c r="E12616" s="1" t="s">
        <v>86</v>
      </c>
    </row>
    <row r="12617" spans="1:5" x14ac:dyDescent="0.3">
      <c r="A12617">
        <v>1245451</v>
      </c>
      <c r="B12617" s="1" t="s">
        <v>25255</v>
      </c>
      <c r="C12617" s="1" t="s">
        <v>25256</v>
      </c>
      <c r="D12617">
        <v>806</v>
      </c>
      <c r="E12617" s="1" t="s">
        <v>86</v>
      </c>
    </row>
    <row r="12618" spans="1:5" x14ac:dyDescent="0.3">
      <c r="A12618">
        <v>1245460</v>
      </c>
      <c r="B12618" s="1" t="s">
        <v>25257</v>
      </c>
      <c r="C12618" s="1" t="s">
        <v>25258</v>
      </c>
      <c r="D12618">
        <v>1028</v>
      </c>
      <c r="E12618" s="1" t="s">
        <v>86</v>
      </c>
    </row>
    <row r="12619" spans="1:5" x14ac:dyDescent="0.3">
      <c r="A12619">
        <v>1245478</v>
      </c>
      <c r="B12619" s="1" t="s">
        <v>25259</v>
      </c>
      <c r="C12619" s="1" t="s">
        <v>25260</v>
      </c>
      <c r="D12619">
        <v>1066</v>
      </c>
      <c r="E12619" s="1" t="s">
        <v>86</v>
      </c>
    </row>
    <row r="12620" spans="1:5" x14ac:dyDescent="0.3">
      <c r="A12620">
        <v>1245486</v>
      </c>
      <c r="B12620" s="1" t="s">
        <v>25261</v>
      </c>
      <c r="C12620" s="1" t="s">
        <v>25262</v>
      </c>
      <c r="D12620">
        <v>948</v>
      </c>
      <c r="E12620" s="1" t="s">
        <v>86</v>
      </c>
    </row>
    <row r="12621" spans="1:5" x14ac:dyDescent="0.3">
      <c r="A12621">
        <v>1245494</v>
      </c>
      <c r="B12621" s="1" t="s">
        <v>25263</v>
      </c>
      <c r="C12621" s="1" t="s">
        <v>25264</v>
      </c>
      <c r="D12621">
        <v>1024</v>
      </c>
      <c r="E12621" s="1" t="s">
        <v>86</v>
      </c>
    </row>
    <row r="12622" spans="1:5" x14ac:dyDescent="0.3">
      <c r="A12622">
        <v>1245508</v>
      </c>
      <c r="B12622" s="1" t="s">
        <v>25265</v>
      </c>
      <c r="C12622" s="1" t="s">
        <v>25266</v>
      </c>
      <c r="D12622">
        <v>770</v>
      </c>
      <c r="E12622" s="1" t="s">
        <v>86</v>
      </c>
    </row>
    <row r="12623" spans="1:5" x14ac:dyDescent="0.3">
      <c r="A12623">
        <v>1245524</v>
      </c>
      <c r="B12623" s="1" t="s">
        <v>25267</v>
      </c>
      <c r="C12623" s="1" t="s">
        <v>25268</v>
      </c>
      <c r="D12623">
        <v>1305</v>
      </c>
      <c r="E12623" s="1" t="s">
        <v>86</v>
      </c>
    </row>
    <row r="12624" spans="1:5" x14ac:dyDescent="0.3">
      <c r="A12624">
        <v>1245532</v>
      </c>
      <c r="B12624" s="1" t="s">
        <v>25269</v>
      </c>
      <c r="C12624" s="1" t="s">
        <v>25270</v>
      </c>
      <c r="D12624">
        <v>1014</v>
      </c>
      <c r="E12624" s="1" t="s">
        <v>86</v>
      </c>
    </row>
    <row r="12625" spans="1:5" x14ac:dyDescent="0.3">
      <c r="A12625">
        <v>1245541</v>
      </c>
      <c r="B12625" s="1" t="s">
        <v>25271</v>
      </c>
      <c r="C12625" s="1" t="s">
        <v>25272</v>
      </c>
      <c r="D12625">
        <v>816</v>
      </c>
      <c r="E12625" s="1" t="s">
        <v>86</v>
      </c>
    </row>
    <row r="12626" spans="1:5" x14ac:dyDescent="0.3">
      <c r="A12626">
        <v>1245575</v>
      </c>
      <c r="B12626" s="1" t="s">
        <v>25273</v>
      </c>
      <c r="C12626" s="1" t="s">
        <v>25274</v>
      </c>
      <c r="D12626">
        <v>1216</v>
      </c>
      <c r="E12626" s="1" t="s">
        <v>86</v>
      </c>
    </row>
    <row r="12627" spans="1:5" x14ac:dyDescent="0.3">
      <c r="A12627">
        <v>1245591</v>
      </c>
      <c r="B12627" s="1" t="s">
        <v>25275</v>
      </c>
      <c r="C12627" s="1" t="s">
        <v>25276</v>
      </c>
      <c r="D12627">
        <v>1104</v>
      </c>
      <c r="E12627" s="1" t="s">
        <v>144</v>
      </c>
    </row>
    <row r="12628" spans="1:5" x14ac:dyDescent="0.3">
      <c r="A12628">
        <v>1245605</v>
      </c>
      <c r="B12628" s="1" t="s">
        <v>25277</v>
      </c>
      <c r="C12628" s="1" t="s">
        <v>25278</v>
      </c>
      <c r="D12628">
        <v>0</v>
      </c>
      <c r="E12628" s="1" t="s">
        <v>34</v>
      </c>
    </row>
    <row r="12629" spans="1:5" x14ac:dyDescent="0.3">
      <c r="A12629">
        <v>1245613</v>
      </c>
      <c r="B12629" s="1" t="s">
        <v>25279</v>
      </c>
      <c r="C12629" s="1" t="s">
        <v>25280</v>
      </c>
      <c r="D12629">
        <v>960</v>
      </c>
      <c r="E12629" s="1" t="s">
        <v>144</v>
      </c>
    </row>
    <row r="12630" spans="1:5" x14ac:dyDescent="0.3">
      <c r="A12630">
        <v>1245621</v>
      </c>
      <c r="B12630" s="1" t="s">
        <v>25281</v>
      </c>
      <c r="C12630" s="1" t="s">
        <v>25282</v>
      </c>
      <c r="D12630">
        <v>1220</v>
      </c>
      <c r="E12630" s="1" t="s">
        <v>86</v>
      </c>
    </row>
    <row r="12631" spans="1:5" x14ac:dyDescent="0.3">
      <c r="A12631">
        <v>1245656</v>
      </c>
      <c r="B12631" s="1" t="s">
        <v>25283</v>
      </c>
      <c r="C12631" s="1" t="s">
        <v>25284</v>
      </c>
      <c r="D12631">
        <v>840</v>
      </c>
      <c r="E12631" s="1" t="s">
        <v>144</v>
      </c>
    </row>
    <row r="12632" spans="1:5" x14ac:dyDescent="0.3">
      <c r="A12632">
        <v>1245664</v>
      </c>
      <c r="B12632" s="1" t="s">
        <v>25285</v>
      </c>
      <c r="C12632" s="1" t="s">
        <v>25286</v>
      </c>
      <c r="D12632">
        <v>1100</v>
      </c>
      <c r="E12632" s="1" t="s">
        <v>144</v>
      </c>
    </row>
    <row r="12633" spans="1:5" x14ac:dyDescent="0.3">
      <c r="A12633">
        <v>1245672</v>
      </c>
      <c r="B12633" s="1" t="s">
        <v>25287</v>
      </c>
      <c r="C12633" s="1" t="s">
        <v>25288</v>
      </c>
      <c r="D12633">
        <v>0</v>
      </c>
      <c r="E12633" s="1" t="s">
        <v>34</v>
      </c>
    </row>
    <row r="12634" spans="1:5" x14ac:dyDescent="0.3">
      <c r="A12634">
        <v>1245681</v>
      </c>
      <c r="B12634" s="1" t="s">
        <v>25289</v>
      </c>
      <c r="C12634" s="1" t="s">
        <v>25290</v>
      </c>
      <c r="D12634">
        <v>0</v>
      </c>
      <c r="E12634" s="1" t="s">
        <v>34</v>
      </c>
    </row>
    <row r="12635" spans="1:5" x14ac:dyDescent="0.3">
      <c r="A12635">
        <v>1245699</v>
      </c>
      <c r="B12635" s="1" t="s">
        <v>25291</v>
      </c>
      <c r="C12635" s="1" t="s">
        <v>25292</v>
      </c>
      <c r="D12635">
        <v>0</v>
      </c>
      <c r="E12635" s="1" t="s">
        <v>34</v>
      </c>
    </row>
    <row r="12636" spans="1:5" x14ac:dyDescent="0.3">
      <c r="A12636">
        <v>1245702</v>
      </c>
      <c r="B12636" s="1" t="s">
        <v>25293</v>
      </c>
      <c r="C12636" s="1" t="s">
        <v>25294</v>
      </c>
      <c r="D12636">
        <v>848</v>
      </c>
      <c r="E12636" s="1" t="s">
        <v>144</v>
      </c>
    </row>
    <row r="12637" spans="1:5" x14ac:dyDescent="0.3">
      <c r="A12637">
        <v>1245745</v>
      </c>
      <c r="B12637" s="1" t="s">
        <v>25295</v>
      </c>
      <c r="C12637" s="1" t="s">
        <v>25296</v>
      </c>
      <c r="D12637">
        <v>840</v>
      </c>
      <c r="E12637" s="1" t="s">
        <v>144</v>
      </c>
    </row>
    <row r="12638" spans="1:5" x14ac:dyDescent="0.3">
      <c r="A12638">
        <v>1245753</v>
      </c>
      <c r="B12638" s="1" t="s">
        <v>25297</v>
      </c>
      <c r="C12638" s="1" t="s">
        <v>25298</v>
      </c>
      <c r="D12638">
        <v>0</v>
      </c>
      <c r="E12638" s="1" t="s">
        <v>34</v>
      </c>
    </row>
    <row r="12639" spans="1:5" x14ac:dyDescent="0.3">
      <c r="A12639">
        <v>1245761</v>
      </c>
      <c r="B12639" s="1" t="s">
        <v>25299</v>
      </c>
      <c r="C12639" s="1" t="s">
        <v>25300</v>
      </c>
      <c r="D12639">
        <v>0</v>
      </c>
      <c r="E12639" s="1" t="s">
        <v>34</v>
      </c>
    </row>
    <row r="12640" spans="1:5" x14ac:dyDescent="0.3">
      <c r="A12640">
        <v>1245770</v>
      </c>
      <c r="B12640" s="1" t="s">
        <v>25301</v>
      </c>
      <c r="C12640" s="1" t="s">
        <v>25302</v>
      </c>
      <c r="D12640">
        <v>0</v>
      </c>
      <c r="E12640" s="1" t="s">
        <v>34</v>
      </c>
    </row>
    <row r="12641" spans="1:5" x14ac:dyDescent="0.3">
      <c r="A12641">
        <v>1245788</v>
      </c>
      <c r="B12641" s="1" t="s">
        <v>25303</v>
      </c>
      <c r="C12641" s="1" t="s">
        <v>25304</v>
      </c>
      <c r="D12641">
        <v>0</v>
      </c>
      <c r="E12641" s="1" t="s">
        <v>34</v>
      </c>
    </row>
    <row r="12642" spans="1:5" x14ac:dyDescent="0.3">
      <c r="A12642">
        <v>1245796</v>
      </c>
      <c r="B12642" s="1" t="s">
        <v>25305</v>
      </c>
      <c r="C12642" s="1" t="s">
        <v>25306</v>
      </c>
      <c r="D12642">
        <v>0</v>
      </c>
      <c r="E12642" s="1" t="s">
        <v>34</v>
      </c>
    </row>
    <row r="12643" spans="1:5" x14ac:dyDescent="0.3">
      <c r="A12643">
        <v>1245800</v>
      </c>
      <c r="B12643" s="1" t="s">
        <v>25307</v>
      </c>
      <c r="C12643" s="1" t="s">
        <v>25308</v>
      </c>
      <c r="D12643">
        <v>0</v>
      </c>
      <c r="E12643" s="1" t="s">
        <v>34</v>
      </c>
    </row>
    <row r="12644" spans="1:5" x14ac:dyDescent="0.3">
      <c r="A12644">
        <v>1245818</v>
      </c>
      <c r="B12644" s="1" t="s">
        <v>25309</v>
      </c>
      <c r="C12644" s="1" t="s">
        <v>25310</v>
      </c>
      <c r="D12644">
        <v>1368</v>
      </c>
      <c r="E12644" s="1" t="s">
        <v>144</v>
      </c>
    </row>
    <row r="12645" spans="1:5" x14ac:dyDescent="0.3">
      <c r="A12645">
        <v>1245834</v>
      </c>
      <c r="B12645" s="1" t="s">
        <v>25311</v>
      </c>
      <c r="C12645" s="1" t="s">
        <v>25312</v>
      </c>
      <c r="D12645">
        <v>0</v>
      </c>
      <c r="E12645" s="1" t="s">
        <v>34</v>
      </c>
    </row>
    <row r="12646" spans="1:5" x14ac:dyDescent="0.3">
      <c r="A12646">
        <v>1245842</v>
      </c>
      <c r="B12646" s="1" t="s">
        <v>25313</v>
      </c>
      <c r="C12646" s="1" t="s">
        <v>25314</v>
      </c>
      <c r="D12646">
        <v>0</v>
      </c>
      <c r="E12646" s="1" t="s">
        <v>34</v>
      </c>
    </row>
    <row r="12647" spans="1:5" x14ac:dyDescent="0.3">
      <c r="A12647">
        <v>1245851</v>
      </c>
      <c r="B12647" s="1" t="s">
        <v>25315</v>
      </c>
      <c r="C12647" s="1" t="s">
        <v>25316</v>
      </c>
      <c r="D12647">
        <v>0</v>
      </c>
      <c r="E12647" s="1" t="s">
        <v>34</v>
      </c>
    </row>
    <row r="12648" spans="1:5" x14ac:dyDescent="0.3">
      <c r="A12648">
        <v>1245869</v>
      </c>
      <c r="B12648" s="1" t="s">
        <v>25317</v>
      </c>
      <c r="C12648" s="1" t="s">
        <v>25318</v>
      </c>
      <c r="D12648">
        <v>0</v>
      </c>
      <c r="E12648" s="1" t="s">
        <v>34</v>
      </c>
    </row>
    <row r="12649" spans="1:5" x14ac:dyDescent="0.3">
      <c r="A12649">
        <v>1245877</v>
      </c>
      <c r="B12649" s="1" t="s">
        <v>25319</v>
      </c>
      <c r="C12649" s="1" t="s">
        <v>25320</v>
      </c>
      <c r="D12649">
        <v>1903</v>
      </c>
      <c r="E12649" s="1" t="s">
        <v>144</v>
      </c>
    </row>
    <row r="12650" spans="1:5" x14ac:dyDescent="0.3">
      <c r="A12650">
        <v>1245893</v>
      </c>
      <c r="B12650" s="1" t="s">
        <v>25321</v>
      </c>
      <c r="C12650" s="1" t="s">
        <v>25322</v>
      </c>
      <c r="D12650">
        <v>0</v>
      </c>
      <c r="E12650" s="1" t="s">
        <v>34</v>
      </c>
    </row>
    <row r="12651" spans="1:5" x14ac:dyDescent="0.3">
      <c r="A12651">
        <v>1245907</v>
      </c>
      <c r="B12651" s="1" t="s">
        <v>25323</v>
      </c>
      <c r="C12651" s="1" t="s">
        <v>25324</v>
      </c>
      <c r="D12651">
        <v>0</v>
      </c>
      <c r="E12651" s="1" t="s">
        <v>34</v>
      </c>
    </row>
    <row r="12652" spans="1:5" x14ac:dyDescent="0.3">
      <c r="A12652">
        <v>1245915</v>
      </c>
      <c r="B12652" s="1" t="s">
        <v>25325</v>
      </c>
      <c r="C12652" s="1" t="s">
        <v>25326</v>
      </c>
      <c r="D12652">
        <v>960</v>
      </c>
      <c r="E12652" s="1" t="s">
        <v>144</v>
      </c>
    </row>
    <row r="12653" spans="1:5" x14ac:dyDescent="0.3">
      <c r="A12653">
        <v>1245923</v>
      </c>
      <c r="B12653" s="1" t="s">
        <v>25327</v>
      </c>
      <c r="C12653" s="1" t="s">
        <v>25328</v>
      </c>
      <c r="D12653">
        <v>1073</v>
      </c>
      <c r="E12653" s="1" t="s">
        <v>86</v>
      </c>
    </row>
    <row r="12654" spans="1:5" x14ac:dyDescent="0.3">
      <c r="A12654">
        <v>1245931</v>
      </c>
      <c r="B12654" s="1" t="s">
        <v>25329</v>
      </c>
      <c r="C12654" s="1" t="s">
        <v>25330</v>
      </c>
      <c r="D12654">
        <v>0</v>
      </c>
      <c r="E12654" s="1" t="s">
        <v>34</v>
      </c>
    </row>
    <row r="12655" spans="1:5" x14ac:dyDescent="0.3">
      <c r="A12655">
        <v>1245940</v>
      </c>
      <c r="B12655" s="1" t="s">
        <v>25331</v>
      </c>
      <c r="C12655" s="1" t="s">
        <v>25332</v>
      </c>
      <c r="D12655">
        <v>0</v>
      </c>
      <c r="E12655" s="1" t="s">
        <v>34</v>
      </c>
    </row>
    <row r="12656" spans="1:5" x14ac:dyDescent="0.3">
      <c r="A12656">
        <v>1245958</v>
      </c>
      <c r="B12656" s="1" t="s">
        <v>25333</v>
      </c>
      <c r="C12656" s="1" t="s">
        <v>25334</v>
      </c>
      <c r="D12656">
        <v>1044</v>
      </c>
      <c r="E12656" s="1" t="s">
        <v>144</v>
      </c>
    </row>
    <row r="12657" spans="1:5" x14ac:dyDescent="0.3">
      <c r="A12657">
        <v>1245974</v>
      </c>
      <c r="B12657" s="1" t="s">
        <v>25335</v>
      </c>
      <c r="C12657" s="1" t="s">
        <v>25336</v>
      </c>
      <c r="D12657">
        <v>0</v>
      </c>
      <c r="E12657" s="1" t="s">
        <v>34</v>
      </c>
    </row>
    <row r="12658" spans="1:5" x14ac:dyDescent="0.3">
      <c r="A12658">
        <v>1245982</v>
      </c>
      <c r="B12658" s="1" t="s">
        <v>25337</v>
      </c>
      <c r="C12658" s="1" t="s">
        <v>25338</v>
      </c>
      <c r="D12658">
        <v>1322</v>
      </c>
      <c r="E12658" s="1" t="s">
        <v>144</v>
      </c>
    </row>
    <row r="12659" spans="1:5" x14ac:dyDescent="0.3">
      <c r="A12659">
        <v>1245991</v>
      </c>
      <c r="B12659" s="1" t="s">
        <v>25339</v>
      </c>
      <c r="C12659" s="1" t="s">
        <v>25340</v>
      </c>
      <c r="D12659">
        <v>0</v>
      </c>
      <c r="E12659" s="1" t="s">
        <v>34</v>
      </c>
    </row>
    <row r="12660" spans="1:5" x14ac:dyDescent="0.3">
      <c r="A12660">
        <v>1246008</v>
      </c>
      <c r="B12660" s="1" t="s">
        <v>25341</v>
      </c>
      <c r="C12660" s="1" t="s">
        <v>25342</v>
      </c>
      <c r="D12660">
        <v>0</v>
      </c>
      <c r="E12660" s="1" t="s">
        <v>34</v>
      </c>
    </row>
    <row r="12661" spans="1:5" x14ac:dyDescent="0.3">
      <c r="A12661">
        <v>1246024</v>
      </c>
      <c r="B12661" s="1" t="s">
        <v>25343</v>
      </c>
      <c r="C12661" s="1" t="s">
        <v>25344</v>
      </c>
      <c r="D12661">
        <v>1344</v>
      </c>
      <c r="E12661" s="1" t="s">
        <v>144</v>
      </c>
    </row>
    <row r="12662" spans="1:5" x14ac:dyDescent="0.3">
      <c r="A12662">
        <v>1246041</v>
      </c>
      <c r="B12662" s="1" t="s">
        <v>25345</v>
      </c>
      <c r="C12662" s="1" t="s">
        <v>25346</v>
      </c>
      <c r="D12662">
        <v>1152</v>
      </c>
      <c r="E12662" s="1" t="s">
        <v>144</v>
      </c>
    </row>
    <row r="12663" spans="1:5" x14ac:dyDescent="0.3">
      <c r="A12663">
        <v>1246059</v>
      </c>
      <c r="B12663" s="1" t="s">
        <v>25347</v>
      </c>
      <c r="C12663" s="1" t="s">
        <v>25348</v>
      </c>
      <c r="D12663">
        <v>960</v>
      </c>
      <c r="E12663" s="1" t="s">
        <v>144</v>
      </c>
    </row>
    <row r="12664" spans="1:5" x14ac:dyDescent="0.3">
      <c r="A12664">
        <v>1246067</v>
      </c>
      <c r="B12664" s="1" t="s">
        <v>25349</v>
      </c>
      <c r="C12664" s="1" t="s">
        <v>25350</v>
      </c>
      <c r="D12664">
        <v>0</v>
      </c>
      <c r="E12664" s="1" t="s">
        <v>34</v>
      </c>
    </row>
    <row r="12665" spans="1:5" x14ac:dyDescent="0.3">
      <c r="A12665">
        <v>1246075</v>
      </c>
      <c r="B12665" s="1" t="s">
        <v>25351</v>
      </c>
      <c r="C12665" s="1" t="s">
        <v>25352</v>
      </c>
      <c r="D12665">
        <v>0</v>
      </c>
      <c r="E12665" s="1" t="s">
        <v>34</v>
      </c>
    </row>
    <row r="12666" spans="1:5" x14ac:dyDescent="0.3">
      <c r="A12666">
        <v>1246083</v>
      </c>
      <c r="B12666" s="1" t="s">
        <v>25353</v>
      </c>
      <c r="C12666" s="1" t="s">
        <v>25354</v>
      </c>
      <c r="D12666">
        <v>0</v>
      </c>
      <c r="E12666" s="1" t="s">
        <v>34</v>
      </c>
    </row>
    <row r="12667" spans="1:5" x14ac:dyDescent="0.3">
      <c r="A12667">
        <v>1246091</v>
      </c>
      <c r="B12667" s="1" t="s">
        <v>25355</v>
      </c>
      <c r="C12667" s="1" t="s">
        <v>25356</v>
      </c>
      <c r="D12667">
        <v>0</v>
      </c>
      <c r="E12667" s="1" t="s">
        <v>34</v>
      </c>
    </row>
    <row r="12668" spans="1:5" x14ac:dyDescent="0.3">
      <c r="A12668">
        <v>1246105</v>
      </c>
      <c r="B12668" s="1" t="s">
        <v>25357</v>
      </c>
      <c r="C12668" s="1" t="s">
        <v>25358</v>
      </c>
      <c r="D12668">
        <v>768</v>
      </c>
      <c r="E12668" s="1" t="s">
        <v>144</v>
      </c>
    </row>
    <row r="12669" spans="1:5" x14ac:dyDescent="0.3">
      <c r="A12669">
        <v>1246113</v>
      </c>
      <c r="B12669" s="1" t="s">
        <v>25359</v>
      </c>
      <c r="C12669" s="1" t="s">
        <v>25360</v>
      </c>
      <c r="D12669">
        <v>0</v>
      </c>
      <c r="E12669" s="1" t="s">
        <v>34</v>
      </c>
    </row>
    <row r="12670" spans="1:5" x14ac:dyDescent="0.3">
      <c r="A12670">
        <v>1246121</v>
      </c>
      <c r="B12670" s="1" t="s">
        <v>25361</v>
      </c>
      <c r="C12670" s="1" t="s">
        <v>25362</v>
      </c>
      <c r="D12670">
        <v>1344</v>
      </c>
      <c r="E12670" s="1" t="s">
        <v>144</v>
      </c>
    </row>
    <row r="12671" spans="1:5" x14ac:dyDescent="0.3">
      <c r="A12671">
        <v>1246130</v>
      </c>
      <c r="B12671" s="1" t="s">
        <v>25363</v>
      </c>
      <c r="C12671" s="1" t="s">
        <v>25364</v>
      </c>
      <c r="D12671">
        <v>304</v>
      </c>
      <c r="E12671" s="1" t="s">
        <v>86</v>
      </c>
    </row>
    <row r="12672" spans="1:5" x14ac:dyDescent="0.3">
      <c r="A12672">
        <v>1246148</v>
      </c>
      <c r="B12672" s="1" t="s">
        <v>25365</v>
      </c>
      <c r="C12672" s="1" t="s">
        <v>25366</v>
      </c>
      <c r="D12672">
        <v>0</v>
      </c>
      <c r="E12672" s="1" t="s">
        <v>34</v>
      </c>
    </row>
    <row r="12673" spans="1:5" x14ac:dyDescent="0.3">
      <c r="A12673">
        <v>1246156</v>
      </c>
      <c r="B12673" s="1" t="s">
        <v>25367</v>
      </c>
      <c r="C12673" s="1" t="s">
        <v>25368</v>
      </c>
      <c r="D12673">
        <v>0</v>
      </c>
      <c r="E12673" s="1" t="s">
        <v>34</v>
      </c>
    </row>
    <row r="12674" spans="1:5" x14ac:dyDescent="0.3">
      <c r="A12674">
        <v>1246164</v>
      </c>
      <c r="B12674" s="1" t="s">
        <v>25369</v>
      </c>
      <c r="C12674" s="1" t="s">
        <v>25370</v>
      </c>
      <c r="D12674">
        <v>0</v>
      </c>
      <c r="E12674" s="1" t="s">
        <v>34</v>
      </c>
    </row>
    <row r="12675" spans="1:5" x14ac:dyDescent="0.3">
      <c r="A12675">
        <v>1246172</v>
      </c>
      <c r="B12675" s="1" t="s">
        <v>25371</v>
      </c>
      <c r="C12675" s="1" t="s">
        <v>25372</v>
      </c>
      <c r="D12675">
        <v>0</v>
      </c>
      <c r="E12675" s="1" t="s">
        <v>34</v>
      </c>
    </row>
    <row r="12676" spans="1:5" x14ac:dyDescent="0.3">
      <c r="A12676">
        <v>1246181</v>
      </c>
      <c r="B12676" s="1" t="s">
        <v>25373</v>
      </c>
      <c r="C12676" s="1" t="s">
        <v>25374</v>
      </c>
      <c r="D12676">
        <v>0</v>
      </c>
      <c r="E12676" s="1" t="s">
        <v>34</v>
      </c>
    </row>
    <row r="12677" spans="1:5" x14ac:dyDescent="0.3">
      <c r="A12677">
        <v>1246199</v>
      </c>
      <c r="B12677" s="1" t="s">
        <v>25375</v>
      </c>
      <c r="C12677" s="1" t="s">
        <v>25376</v>
      </c>
      <c r="D12677">
        <v>0</v>
      </c>
      <c r="E12677" s="1" t="s">
        <v>34</v>
      </c>
    </row>
    <row r="12678" spans="1:5" x14ac:dyDescent="0.3">
      <c r="A12678">
        <v>1246202</v>
      </c>
      <c r="B12678" s="1" t="s">
        <v>25377</v>
      </c>
      <c r="C12678" s="1" t="s">
        <v>25378</v>
      </c>
      <c r="D12678">
        <v>975</v>
      </c>
      <c r="E12678" s="1" t="s">
        <v>144</v>
      </c>
    </row>
    <row r="12679" spans="1:5" x14ac:dyDescent="0.3">
      <c r="A12679">
        <v>1246211</v>
      </c>
      <c r="B12679" s="1" t="s">
        <v>25379</v>
      </c>
      <c r="C12679" s="1" t="s">
        <v>25380</v>
      </c>
      <c r="D12679">
        <v>0</v>
      </c>
      <c r="E12679" s="1" t="s">
        <v>34</v>
      </c>
    </row>
    <row r="12680" spans="1:5" x14ac:dyDescent="0.3">
      <c r="A12680">
        <v>1246229</v>
      </c>
      <c r="B12680" s="1" t="s">
        <v>25381</v>
      </c>
      <c r="C12680" s="1" t="s">
        <v>25382</v>
      </c>
      <c r="D12680">
        <v>0</v>
      </c>
      <c r="E12680" s="1" t="s">
        <v>34</v>
      </c>
    </row>
    <row r="12681" spans="1:5" x14ac:dyDescent="0.3">
      <c r="A12681">
        <v>1246245</v>
      </c>
      <c r="B12681" s="1" t="s">
        <v>25383</v>
      </c>
      <c r="C12681" s="1" t="s">
        <v>25384</v>
      </c>
      <c r="D12681">
        <v>858</v>
      </c>
      <c r="E12681" s="1" t="s">
        <v>86</v>
      </c>
    </row>
    <row r="12682" spans="1:5" x14ac:dyDescent="0.3">
      <c r="A12682">
        <v>1246253</v>
      </c>
      <c r="B12682" s="1" t="s">
        <v>25385</v>
      </c>
      <c r="C12682" s="1" t="s">
        <v>25386</v>
      </c>
      <c r="D12682">
        <v>0</v>
      </c>
      <c r="E12682" s="1" t="s">
        <v>34</v>
      </c>
    </row>
    <row r="12683" spans="1:5" x14ac:dyDescent="0.3">
      <c r="A12683">
        <v>1246270</v>
      </c>
      <c r="B12683" s="1" t="s">
        <v>25387</v>
      </c>
      <c r="C12683" s="1" t="s">
        <v>25388</v>
      </c>
      <c r="D12683">
        <v>0</v>
      </c>
      <c r="E12683" s="1" t="s">
        <v>34</v>
      </c>
    </row>
    <row r="12684" spans="1:5" x14ac:dyDescent="0.3">
      <c r="A12684">
        <v>1246288</v>
      </c>
      <c r="B12684" s="1" t="s">
        <v>25389</v>
      </c>
      <c r="C12684" s="1" t="s">
        <v>25390</v>
      </c>
      <c r="D12684">
        <v>0</v>
      </c>
      <c r="E12684" s="1" t="s">
        <v>34</v>
      </c>
    </row>
    <row r="12685" spans="1:5" x14ac:dyDescent="0.3">
      <c r="A12685">
        <v>1246296</v>
      </c>
      <c r="B12685" s="1" t="s">
        <v>25391</v>
      </c>
      <c r="C12685" s="1" t="s">
        <v>25392</v>
      </c>
      <c r="D12685">
        <v>0</v>
      </c>
      <c r="E12685" s="1" t="s">
        <v>34</v>
      </c>
    </row>
    <row r="12686" spans="1:5" x14ac:dyDescent="0.3">
      <c r="A12686">
        <v>1246300</v>
      </c>
      <c r="B12686" s="1" t="s">
        <v>25393</v>
      </c>
      <c r="C12686" s="1" t="s">
        <v>25394</v>
      </c>
      <c r="D12686">
        <v>0</v>
      </c>
      <c r="E12686" s="1" t="s">
        <v>34</v>
      </c>
    </row>
    <row r="12687" spans="1:5" x14ac:dyDescent="0.3">
      <c r="A12687">
        <v>1246318</v>
      </c>
      <c r="B12687" s="1" t="s">
        <v>25395</v>
      </c>
      <c r="C12687" s="1" t="s">
        <v>25396</v>
      </c>
      <c r="D12687">
        <v>808</v>
      </c>
      <c r="E12687" s="1" t="s">
        <v>144</v>
      </c>
    </row>
    <row r="12688" spans="1:5" x14ac:dyDescent="0.3">
      <c r="A12688">
        <v>1246326</v>
      </c>
      <c r="B12688" s="1" t="s">
        <v>25397</v>
      </c>
      <c r="C12688" s="1" t="s">
        <v>25398</v>
      </c>
      <c r="D12688">
        <v>0</v>
      </c>
      <c r="E12688" s="1" t="s">
        <v>34</v>
      </c>
    </row>
    <row r="12689" spans="1:5" x14ac:dyDescent="0.3">
      <c r="A12689">
        <v>1246334</v>
      </c>
      <c r="B12689" s="1" t="s">
        <v>25399</v>
      </c>
      <c r="C12689" s="1" t="s">
        <v>25400</v>
      </c>
      <c r="D12689">
        <v>960</v>
      </c>
      <c r="E12689" s="1" t="s">
        <v>144</v>
      </c>
    </row>
    <row r="12690" spans="1:5" x14ac:dyDescent="0.3">
      <c r="A12690">
        <v>1246351</v>
      </c>
      <c r="B12690" s="1" t="s">
        <v>25401</v>
      </c>
      <c r="C12690" s="1" t="s">
        <v>25402</v>
      </c>
      <c r="D12690">
        <v>0</v>
      </c>
      <c r="E12690" s="1" t="s">
        <v>34</v>
      </c>
    </row>
    <row r="12691" spans="1:5" x14ac:dyDescent="0.3">
      <c r="A12691">
        <v>1246369</v>
      </c>
      <c r="B12691" s="1" t="s">
        <v>25403</v>
      </c>
      <c r="C12691" s="1" t="s">
        <v>25404</v>
      </c>
      <c r="D12691">
        <v>0</v>
      </c>
      <c r="E12691" s="1" t="s">
        <v>34</v>
      </c>
    </row>
    <row r="12692" spans="1:5" x14ac:dyDescent="0.3">
      <c r="A12692">
        <v>1246377</v>
      </c>
      <c r="B12692" s="1" t="s">
        <v>25405</v>
      </c>
      <c r="C12692" s="1" t="s">
        <v>25406</v>
      </c>
      <c r="D12692">
        <v>0</v>
      </c>
      <c r="E12692" s="1" t="s">
        <v>34</v>
      </c>
    </row>
    <row r="12693" spans="1:5" x14ac:dyDescent="0.3">
      <c r="A12693">
        <v>1246385</v>
      </c>
      <c r="B12693" s="1" t="s">
        <v>25407</v>
      </c>
      <c r="C12693" s="1" t="s">
        <v>25408</v>
      </c>
      <c r="D12693">
        <v>0</v>
      </c>
      <c r="E12693" s="1" t="s">
        <v>34</v>
      </c>
    </row>
    <row r="12694" spans="1:5" x14ac:dyDescent="0.3">
      <c r="A12694">
        <v>1246393</v>
      </c>
      <c r="B12694" s="1" t="s">
        <v>25409</v>
      </c>
      <c r="C12694" s="1" t="s">
        <v>25410</v>
      </c>
      <c r="D12694">
        <v>0</v>
      </c>
      <c r="E12694" s="1" t="s">
        <v>34</v>
      </c>
    </row>
    <row r="12695" spans="1:5" x14ac:dyDescent="0.3">
      <c r="A12695">
        <v>1246407</v>
      </c>
      <c r="B12695" s="1" t="s">
        <v>25411</v>
      </c>
      <c r="C12695" s="1" t="s">
        <v>25412</v>
      </c>
      <c r="D12695">
        <v>0</v>
      </c>
      <c r="E12695" s="1" t="s">
        <v>34</v>
      </c>
    </row>
    <row r="12696" spans="1:5" x14ac:dyDescent="0.3">
      <c r="A12696">
        <v>1246423</v>
      </c>
      <c r="B12696" s="1" t="s">
        <v>25413</v>
      </c>
      <c r="C12696" s="1" t="s">
        <v>25414</v>
      </c>
      <c r="D12696">
        <v>1162</v>
      </c>
      <c r="E12696" s="1" t="s">
        <v>86</v>
      </c>
    </row>
    <row r="12697" spans="1:5" x14ac:dyDescent="0.3">
      <c r="A12697">
        <v>1246431</v>
      </c>
      <c r="B12697" s="1" t="s">
        <v>25415</v>
      </c>
      <c r="C12697" s="1" t="s">
        <v>25416</v>
      </c>
      <c r="D12697">
        <v>720</v>
      </c>
      <c r="E12697" s="1" t="s">
        <v>144</v>
      </c>
    </row>
    <row r="12698" spans="1:5" x14ac:dyDescent="0.3">
      <c r="A12698">
        <v>1246440</v>
      </c>
      <c r="B12698" s="1" t="s">
        <v>25417</v>
      </c>
      <c r="C12698" s="1" t="s">
        <v>25418</v>
      </c>
      <c r="D12698">
        <v>1072</v>
      </c>
      <c r="E12698" s="1" t="s">
        <v>86</v>
      </c>
    </row>
    <row r="12699" spans="1:5" x14ac:dyDescent="0.3">
      <c r="A12699">
        <v>1246458</v>
      </c>
      <c r="B12699" s="1" t="s">
        <v>25419</v>
      </c>
      <c r="C12699" s="1" t="s">
        <v>25420</v>
      </c>
      <c r="D12699">
        <v>1064</v>
      </c>
      <c r="E12699" s="1" t="s">
        <v>144</v>
      </c>
    </row>
    <row r="12700" spans="1:5" x14ac:dyDescent="0.3">
      <c r="A12700">
        <v>1246474</v>
      </c>
      <c r="B12700" s="1" t="s">
        <v>25421</v>
      </c>
      <c r="C12700" s="1" t="s">
        <v>25422</v>
      </c>
      <c r="D12700">
        <v>1512</v>
      </c>
      <c r="E12700" s="1" t="s">
        <v>144</v>
      </c>
    </row>
    <row r="12701" spans="1:5" x14ac:dyDescent="0.3">
      <c r="A12701">
        <v>1246512</v>
      </c>
      <c r="B12701" s="1" t="s">
        <v>25423</v>
      </c>
      <c r="C12701" s="1" t="s">
        <v>25424</v>
      </c>
      <c r="D12701">
        <v>0</v>
      </c>
      <c r="E12701" s="1" t="s">
        <v>34</v>
      </c>
    </row>
    <row r="12702" spans="1:5" x14ac:dyDescent="0.3">
      <c r="A12702">
        <v>1246521</v>
      </c>
      <c r="B12702" s="1" t="s">
        <v>25425</v>
      </c>
      <c r="C12702" s="1" t="s">
        <v>25426</v>
      </c>
      <c r="D12702">
        <v>0</v>
      </c>
      <c r="E12702" s="1" t="s">
        <v>34</v>
      </c>
    </row>
    <row r="12703" spans="1:5" x14ac:dyDescent="0.3">
      <c r="A12703">
        <v>1246539</v>
      </c>
      <c r="B12703" s="1" t="s">
        <v>25427</v>
      </c>
      <c r="C12703" s="1" t="s">
        <v>25428</v>
      </c>
      <c r="D12703">
        <v>1056</v>
      </c>
      <c r="E12703" s="1" t="s">
        <v>144</v>
      </c>
    </row>
    <row r="12704" spans="1:5" x14ac:dyDescent="0.3">
      <c r="A12704">
        <v>1246547</v>
      </c>
      <c r="B12704" s="1" t="s">
        <v>25429</v>
      </c>
      <c r="C12704" s="1" t="s">
        <v>25430</v>
      </c>
      <c r="D12704">
        <v>0</v>
      </c>
      <c r="E12704" s="1" t="s">
        <v>34</v>
      </c>
    </row>
    <row r="12705" spans="1:5" x14ac:dyDescent="0.3">
      <c r="A12705">
        <v>1246555</v>
      </c>
      <c r="B12705" s="1" t="s">
        <v>25431</v>
      </c>
      <c r="C12705" s="1" t="s">
        <v>25432</v>
      </c>
      <c r="D12705">
        <v>2400</v>
      </c>
      <c r="E12705" s="1" t="s">
        <v>7</v>
      </c>
    </row>
    <row r="12706" spans="1:5" x14ac:dyDescent="0.3">
      <c r="A12706">
        <v>1246563</v>
      </c>
      <c r="B12706" s="1" t="s">
        <v>25433</v>
      </c>
      <c r="C12706" s="1" t="s">
        <v>25434</v>
      </c>
      <c r="D12706">
        <v>1568</v>
      </c>
      <c r="E12706" s="1" t="s">
        <v>144</v>
      </c>
    </row>
    <row r="12707" spans="1:5" x14ac:dyDescent="0.3">
      <c r="A12707">
        <v>1246571</v>
      </c>
      <c r="B12707" s="1" t="s">
        <v>25435</v>
      </c>
      <c r="C12707" s="1" t="s">
        <v>25436</v>
      </c>
      <c r="D12707">
        <v>1144</v>
      </c>
      <c r="E12707" s="1" t="s">
        <v>144</v>
      </c>
    </row>
    <row r="12708" spans="1:5" x14ac:dyDescent="0.3">
      <c r="A12708">
        <v>1246601</v>
      </c>
      <c r="B12708" s="1" t="s">
        <v>25437</v>
      </c>
      <c r="C12708" s="1" t="s">
        <v>25438</v>
      </c>
      <c r="D12708">
        <v>0</v>
      </c>
      <c r="E12708" s="1" t="s">
        <v>34</v>
      </c>
    </row>
    <row r="12709" spans="1:5" x14ac:dyDescent="0.3">
      <c r="A12709">
        <v>1246610</v>
      </c>
      <c r="B12709" s="1" t="s">
        <v>25439</v>
      </c>
      <c r="C12709" s="1" t="s">
        <v>25440</v>
      </c>
      <c r="D12709">
        <v>1647</v>
      </c>
      <c r="E12709" s="1" t="s">
        <v>144</v>
      </c>
    </row>
    <row r="12710" spans="1:5" x14ac:dyDescent="0.3">
      <c r="A12710">
        <v>1246628</v>
      </c>
      <c r="B12710" s="1" t="s">
        <v>25441</v>
      </c>
      <c r="C12710" s="1" t="s">
        <v>25442</v>
      </c>
      <c r="D12710">
        <v>0</v>
      </c>
      <c r="E12710" s="1" t="s">
        <v>34</v>
      </c>
    </row>
    <row r="12711" spans="1:5" x14ac:dyDescent="0.3">
      <c r="A12711">
        <v>1246636</v>
      </c>
      <c r="B12711" s="1" t="s">
        <v>25443</v>
      </c>
      <c r="C12711" s="1" t="s">
        <v>25444</v>
      </c>
      <c r="D12711">
        <v>0</v>
      </c>
      <c r="E12711" s="1" t="s">
        <v>34</v>
      </c>
    </row>
    <row r="12712" spans="1:5" x14ac:dyDescent="0.3">
      <c r="A12712">
        <v>1246644</v>
      </c>
      <c r="B12712" s="1" t="s">
        <v>25445</v>
      </c>
      <c r="C12712" s="1" t="s">
        <v>25446</v>
      </c>
      <c r="D12712">
        <v>1284</v>
      </c>
      <c r="E12712" s="1" t="s">
        <v>144</v>
      </c>
    </row>
    <row r="12713" spans="1:5" x14ac:dyDescent="0.3">
      <c r="A12713">
        <v>1246652</v>
      </c>
      <c r="B12713" s="1" t="s">
        <v>25447</v>
      </c>
      <c r="C12713" s="1" t="s">
        <v>25448</v>
      </c>
      <c r="D12713">
        <v>0</v>
      </c>
      <c r="E12713" s="1" t="s">
        <v>34</v>
      </c>
    </row>
    <row r="12714" spans="1:5" x14ac:dyDescent="0.3">
      <c r="A12714">
        <v>1246661</v>
      </c>
      <c r="B12714" s="1" t="s">
        <v>25449</v>
      </c>
      <c r="C12714" s="1" t="s">
        <v>25450</v>
      </c>
      <c r="D12714">
        <v>0</v>
      </c>
      <c r="E12714" s="1" t="s">
        <v>34</v>
      </c>
    </row>
    <row r="12715" spans="1:5" x14ac:dyDescent="0.3">
      <c r="A12715">
        <v>1246679</v>
      </c>
      <c r="B12715" s="1" t="s">
        <v>25451</v>
      </c>
      <c r="C12715" s="1" t="s">
        <v>25452</v>
      </c>
      <c r="D12715">
        <v>1568</v>
      </c>
      <c r="E12715" s="1" t="s">
        <v>144</v>
      </c>
    </row>
    <row r="12716" spans="1:5" x14ac:dyDescent="0.3">
      <c r="A12716">
        <v>1246695</v>
      </c>
      <c r="B12716" s="1" t="s">
        <v>25453</v>
      </c>
      <c r="C12716" s="1" t="s">
        <v>25454</v>
      </c>
      <c r="D12716">
        <v>1539</v>
      </c>
      <c r="E12716" s="1" t="s">
        <v>144</v>
      </c>
    </row>
    <row r="12717" spans="1:5" x14ac:dyDescent="0.3">
      <c r="A12717">
        <v>1246709</v>
      </c>
      <c r="B12717" s="1" t="s">
        <v>25455</v>
      </c>
      <c r="C12717" s="1" t="s">
        <v>25456</v>
      </c>
      <c r="D12717">
        <v>0</v>
      </c>
      <c r="E12717" s="1" t="s">
        <v>34</v>
      </c>
    </row>
    <row r="12718" spans="1:5" x14ac:dyDescent="0.3">
      <c r="A12718">
        <v>1246717</v>
      </c>
      <c r="B12718" s="1" t="s">
        <v>25457</v>
      </c>
      <c r="C12718" s="1" t="s">
        <v>25458</v>
      </c>
      <c r="D12718">
        <v>700</v>
      </c>
      <c r="E12718" s="1" t="s">
        <v>144</v>
      </c>
    </row>
    <row r="12719" spans="1:5" x14ac:dyDescent="0.3">
      <c r="A12719">
        <v>1246725</v>
      </c>
      <c r="B12719" s="1" t="s">
        <v>25459</v>
      </c>
      <c r="C12719" s="1" t="s">
        <v>25460</v>
      </c>
      <c r="D12719">
        <v>0</v>
      </c>
      <c r="E12719" s="1" t="s">
        <v>34</v>
      </c>
    </row>
    <row r="12720" spans="1:5" x14ac:dyDescent="0.3">
      <c r="A12720">
        <v>1246733</v>
      </c>
      <c r="B12720" s="1" t="s">
        <v>25461</v>
      </c>
      <c r="C12720" s="1" t="s">
        <v>25462</v>
      </c>
      <c r="D12720">
        <v>1056</v>
      </c>
      <c r="E12720" s="1" t="s">
        <v>144</v>
      </c>
    </row>
    <row r="12721" spans="1:5" x14ac:dyDescent="0.3">
      <c r="A12721">
        <v>1246741</v>
      </c>
      <c r="B12721" s="1" t="s">
        <v>25463</v>
      </c>
      <c r="C12721" s="1" t="s">
        <v>25464</v>
      </c>
      <c r="D12721">
        <v>0</v>
      </c>
      <c r="E12721" s="1" t="s">
        <v>34</v>
      </c>
    </row>
    <row r="12722" spans="1:5" x14ac:dyDescent="0.3">
      <c r="A12722">
        <v>1246750</v>
      </c>
      <c r="B12722" s="1" t="s">
        <v>25465</v>
      </c>
      <c r="C12722" s="1" t="s">
        <v>25466</v>
      </c>
      <c r="D12722">
        <v>1620</v>
      </c>
      <c r="E12722" s="1" t="s">
        <v>144</v>
      </c>
    </row>
    <row r="12723" spans="1:5" x14ac:dyDescent="0.3">
      <c r="A12723">
        <v>1246768</v>
      </c>
      <c r="B12723" s="1" t="s">
        <v>25467</v>
      </c>
      <c r="C12723" s="1" t="s">
        <v>25468</v>
      </c>
      <c r="D12723">
        <v>1440</v>
      </c>
      <c r="E12723" s="1" t="s">
        <v>144</v>
      </c>
    </row>
    <row r="12724" spans="1:5" x14ac:dyDescent="0.3">
      <c r="A12724">
        <v>1246776</v>
      </c>
      <c r="B12724" s="1" t="s">
        <v>25469</v>
      </c>
      <c r="C12724" s="1" t="s">
        <v>25470</v>
      </c>
      <c r="D12724">
        <v>0</v>
      </c>
      <c r="E12724" s="1" t="s">
        <v>34</v>
      </c>
    </row>
    <row r="12725" spans="1:5" x14ac:dyDescent="0.3">
      <c r="A12725">
        <v>1246784</v>
      </c>
      <c r="B12725" s="1" t="s">
        <v>25471</v>
      </c>
      <c r="C12725" s="1" t="s">
        <v>25472</v>
      </c>
      <c r="D12725">
        <v>0</v>
      </c>
      <c r="E12725" s="1" t="s">
        <v>34</v>
      </c>
    </row>
    <row r="12726" spans="1:5" x14ac:dyDescent="0.3">
      <c r="A12726">
        <v>1246792</v>
      </c>
      <c r="B12726" s="1" t="s">
        <v>25473</v>
      </c>
      <c r="C12726" s="1" t="s">
        <v>25474</v>
      </c>
      <c r="D12726">
        <v>0</v>
      </c>
      <c r="E12726" s="1" t="s">
        <v>34</v>
      </c>
    </row>
    <row r="12727" spans="1:5" x14ac:dyDescent="0.3">
      <c r="A12727">
        <v>1246806</v>
      </c>
      <c r="B12727" s="1" t="s">
        <v>25475</v>
      </c>
      <c r="C12727" s="1" t="s">
        <v>25476</v>
      </c>
      <c r="D12727">
        <v>1588</v>
      </c>
      <c r="E12727" s="1" t="s">
        <v>86</v>
      </c>
    </row>
    <row r="12728" spans="1:5" x14ac:dyDescent="0.3">
      <c r="A12728">
        <v>1246814</v>
      </c>
      <c r="B12728" s="1" t="s">
        <v>25477</v>
      </c>
      <c r="C12728" s="1" t="s">
        <v>25478</v>
      </c>
      <c r="D12728">
        <v>0</v>
      </c>
      <c r="E12728" s="1" t="s">
        <v>34</v>
      </c>
    </row>
    <row r="12729" spans="1:5" x14ac:dyDescent="0.3">
      <c r="A12729">
        <v>1246822</v>
      </c>
      <c r="B12729" s="1" t="s">
        <v>25479</v>
      </c>
      <c r="C12729" s="1" t="s">
        <v>25480</v>
      </c>
      <c r="D12729">
        <v>1456</v>
      </c>
      <c r="E12729" s="1" t="s">
        <v>144</v>
      </c>
    </row>
    <row r="12730" spans="1:5" x14ac:dyDescent="0.3">
      <c r="A12730">
        <v>1246849</v>
      </c>
      <c r="B12730" s="1" t="s">
        <v>25481</v>
      </c>
      <c r="C12730" s="1" t="s">
        <v>25482</v>
      </c>
      <c r="D12730">
        <v>0</v>
      </c>
      <c r="E12730" s="1" t="s">
        <v>34</v>
      </c>
    </row>
    <row r="12731" spans="1:5" x14ac:dyDescent="0.3">
      <c r="A12731">
        <v>1246857</v>
      </c>
      <c r="B12731" s="1" t="s">
        <v>25483</v>
      </c>
      <c r="C12731" s="1" t="s">
        <v>25484</v>
      </c>
      <c r="D12731">
        <v>0</v>
      </c>
      <c r="E12731" s="1" t="s">
        <v>34</v>
      </c>
    </row>
    <row r="12732" spans="1:5" x14ac:dyDescent="0.3">
      <c r="A12732">
        <v>1246865</v>
      </c>
      <c r="B12732" s="1" t="s">
        <v>25485</v>
      </c>
      <c r="C12732" s="1" t="s">
        <v>25486</v>
      </c>
      <c r="D12732">
        <v>0</v>
      </c>
      <c r="E12732" s="1" t="s">
        <v>34</v>
      </c>
    </row>
    <row r="12733" spans="1:5" x14ac:dyDescent="0.3">
      <c r="A12733">
        <v>1246873</v>
      </c>
      <c r="B12733" s="1" t="s">
        <v>25487</v>
      </c>
      <c r="C12733" s="1" t="s">
        <v>25488</v>
      </c>
      <c r="D12733">
        <v>0</v>
      </c>
      <c r="E12733" s="1" t="s">
        <v>34</v>
      </c>
    </row>
    <row r="12734" spans="1:5" x14ac:dyDescent="0.3">
      <c r="A12734">
        <v>1246881</v>
      </c>
      <c r="B12734" s="1" t="s">
        <v>25489</v>
      </c>
      <c r="C12734" s="1" t="s">
        <v>25490</v>
      </c>
      <c r="D12734">
        <v>0</v>
      </c>
      <c r="E12734" s="1" t="s">
        <v>34</v>
      </c>
    </row>
    <row r="12735" spans="1:5" x14ac:dyDescent="0.3">
      <c r="A12735">
        <v>1246890</v>
      </c>
      <c r="B12735" s="1" t="s">
        <v>25491</v>
      </c>
      <c r="C12735" s="1" t="s">
        <v>25492</v>
      </c>
      <c r="D12735">
        <v>0</v>
      </c>
      <c r="E12735" s="1" t="s">
        <v>34</v>
      </c>
    </row>
    <row r="12736" spans="1:5" x14ac:dyDescent="0.3">
      <c r="A12736">
        <v>1246903</v>
      </c>
      <c r="B12736" s="1" t="s">
        <v>25493</v>
      </c>
      <c r="C12736" s="1" t="s">
        <v>25494</v>
      </c>
      <c r="D12736">
        <v>0</v>
      </c>
      <c r="E12736" s="1" t="s">
        <v>34</v>
      </c>
    </row>
    <row r="12737" spans="1:5" x14ac:dyDescent="0.3">
      <c r="A12737">
        <v>1246911</v>
      </c>
      <c r="B12737" s="1" t="s">
        <v>25495</v>
      </c>
      <c r="C12737" s="1" t="s">
        <v>25496</v>
      </c>
      <c r="D12737">
        <v>0</v>
      </c>
      <c r="E12737" s="1" t="s">
        <v>34</v>
      </c>
    </row>
    <row r="12738" spans="1:5" x14ac:dyDescent="0.3">
      <c r="A12738">
        <v>1246920</v>
      </c>
      <c r="B12738" s="1" t="s">
        <v>25497</v>
      </c>
      <c r="C12738" s="1" t="s">
        <v>25498</v>
      </c>
      <c r="D12738">
        <v>552</v>
      </c>
      <c r="E12738" s="1" t="s">
        <v>144</v>
      </c>
    </row>
    <row r="12739" spans="1:5" x14ac:dyDescent="0.3">
      <c r="A12739">
        <v>1246946</v>
      </c>
      <c r="B12739" s="1" t="s">
        <v>25499</v>
      </c>
      <c r="C12739" s="1" t="s">
        <v>25500</v>
      </c>
      <c r="D12739">
        <v>0</v>
      </c>
      <c r="E12739" s="1" t="s">
        <v>34</v>
      </c>
    </row>
    <row r="12740" spans="1:5" x14ac:dyDescent="0.3">
      <c r="A12740">
        <v>1246954</v>
      </c>
      <c r="B12740" s="1" t="s">
        <v>25501</v>
      </c>
      <c r="C12740" s="1" t="s">
        <v>25502</v>
      </c>
      <c r="D12740">
        <v>420</v>
      </c>
      <c r="E12740" s="1" t="s">
        <v>144</v>
      </c>
    </row>
    <row r="12741" spans="1:5" x14ac:dyDescent="0.3">
      <c r="A12741">
        <v>1246962</v>
      </c>
      <c r="B12741" s="1" t="s">
        <v>25503</v>
      </c>
      <c r="C12741" s="1" t="s">
        <v>25504</v>
      </c>
      <c r="D12741">
        <v>0</v>
      </c>
      <c r="E12741" s="1" t="s">
        <v>34</v>
      </c>
    </row>
    <row r="12742" spans="1:5" x14ac:dyDescent="0.3">
      <c r="A12742">
        <v>1246971</v>
      </c>
      <c r="B12742" s="1" t="s">
        <v>25505</v>
      </c>
      <c r="C12742" s="1" t="s">
        <v>25506</v>
      </c>
      <c r="D12742">
        <v>0</v>
      </c>
      <c r="E12742" s="1" t="s">
        <v>34</v>
      </c>
    </row>
    <row r="12743" spans="1:5" x14ac:dyDescent="0.3">
      <c r="A12743">
        <v>1246989</v>
      </c>
      <c r="B12743" s="1" t="s">
        <v>25507</v>
      </c>
      <c r="C12743" s="1" t="s">
        <v>25508</v>
      </c>
      <c r="D12743">
        <v>0</v>
      </c>
      <c r="E12743" s="1" t="s">
        <v>34</v>
      </c>
    </row>
    <row r="12744" spans="1:5" x14ac:dyDescent="0.3">
      <c r="A12744">
        <v>1246997</v>
      </c>
      <c r="B12744" s="1" t="s">
        <v>25509</v>
      </c>
      <c r="C12744" s="1" t="s">
        <v>25510</v>
      </c>
      <c r="D12744">
        <v>0</v>
      </c>
      <c r="E12744" s="1" t="s">
        <v>34</v>
      </c>
    </row>
    <row r="12745" spans="1:5" x14ac:dyDescent="0.3">
      <c r="A12745">
        <v>1247004</v>
      </c>
      <c r="B12745" s="1" t="s">
        <v>25511</v>
      </c>
      <c r="C12745" s="1" t="s">
        <v>25512</v>
      </c>
      <c r="D12745">
        <v>0</v>
      </c>
      <c r="E12745" s="1" t="s">
        <v>34</v>
      </c>
    </row>
    <row r="12746" spans="1:5" x14ac:dyDescent="0.3">
      <c r="A12746">
        <v>1247012</v>
      </c>
      <c r="B12746" s="1" t="s">
        <v>25513</v>
      </c>
      <c r="C12746" s="1" t="s">
        <v>25514</v>
      </c>
      <c r="D12746">
        <v>0</v>
      </c>
      <c r="E12746" s="1" t="s">
        <v>34</v>
      </c>
    </row>
    <row r="12747" spans="1:5" x14ac:dyDescent="0.3">
      <c r="A12747">
        <v>1247021</v>
      </c>
      <c r="B12747" s="1" t="s">
        <v>25515</v>
      </c>
      <c r="C12747" s="1" t="s">
        <v>25516</v>
      </c>
      <c r="D12747">
        <v>912</v>
      </c>
      <c r="E12747" s="1" t="s">
        <v>144</v>
      </c>
    </row>
    <row r="12748" spans="1:5" x14ac:dyDescent="0.3">
      <c r="A12748">
        <v>1247039</v>
      </c>
      <c r="B12748" s="1" t="s">
        <v>25517</v>
      </c>
      <c r="C12748" s="1" t="s">
        <v>25518</v>
      </c>
      <c r="D12748">
        <v>0</v>
      </c>
      <c r="E12748" s="1" t="s">
        <v>34</v>
      </c>
    </row>
    <row r="12749" spans="1:5" x14ac:dyDescent="0.3">
      <c r="A12749">
        <v>1247047</v>
      </c>
      <c r="B12749" s="1" t="s">
        <v>25519</v>
      </c>
      <c r="C12749" s="1" t="s">
        <v>25520</v>
      </c>
      <c r="D12749">
        <v>768</v>
      </c>
      <c r="E12749" s="1" t="s">
        <v>86</v>
      </c>
    </row>
    <row r="12750" spans="1:5" x14ac:dyDescent="0.3">
      <c r="A12750">
        <v>1247055</v>
      </c>
      <c r="B12750" s="1" t="s">
        <v>25521</v>
      </c>
      <c r="C12750" s="1" t="s">
        <v>25522</v>
      </c>
      <c r="D12750">
        <v>985</v>
      </c>
      <c r="E12750" s="1" t="s">
        <v>86</v>
      </c>
    </row>
    <row r="12751" spans="1:5" x14ac:dyDescent="0.3">
      <c r="A12751">
        <v>1247063</v>
      </c>
      <c r="B12751" s="1" t="s">
        <v>25523</v>
      </c>
      <c r="C12751" s="1" t="s">
        <v>25524</v>
      </c>
      <c r="D12751">
        <v>0</v>
      </c>
      <c r="E12751" s="1" t="s">
        <v>34</v>
      </c>
    </row>
    <row r="12752" spans="1:5" x14ac:dyDescent="0.3">
      <c r="A12752">
        <v>1247071</v>
      </c>
      <c r="B12752" s="1" t="s">
        <v>25525</v>
      </c>
      <c r="C12752" s="1" t="s">
        <v>25526</v>
      </c>
      <c r="D12752">
        <v>1056</v>
      </c>
      <c r="E12752" s="1" t="s">
        <v>144</v>
      </c>
    </row>
    <row r="12753" spans="1:5" x14ac:dyDescent="0.3">
      <c r="A12753">
        <v>1247080</v>
      </c>
      <c r="B12753" s="1" t="s">
        <v>25527</v>
      </c>
      <c r="C12753" s="1" t="s">
        <v>25528</v>
      </c>
      <c r="D12753">
        <v>0</v>
      </c>
      <c r="E12753" s="1" t="s">
        <v>34</v>
      </c>
    </row>
    <row r="12754" spans="1:5" x14ac:dyDescent="0.3">
      <c r="A12754">
        <v>1247098</v>
      </c>
      <c r="B12754" s="1" t="s">
        <v>25529</v>
      </c>
      <c r="C12754" s="1" t="s">
        <v>25530</v>
      </c>
      <c r="D12754">
        <v>644</v>
      </c>
      <c r="E12754" s="1" t="s">
        <v>144</v>
      </c>
    </row>
    <row r="12755" spans="1:5" x14ac:dyDescent="0.3">
      <c r="A12755">
        <v>1247128</v>
      </c>
      <c r="B12755" s="1" t="s">
        <v>25531</v>
      </c>
      <c r="C12755" s="1" t="s">
        <v>25532</v>
      </c>
      <c r="D12755">
        <v>0</v>
      </c>
      <c r="E12755" s="1" t="s">
        <v>34</v>
      </c>
    </row>
    <row r="12756" spans="1:5" x14ac:dyDescent="0.3">
      <c r="A12756">
        <v>1247136</v>
      </c>
      <c r="B12756" s="1" t="s">
        <v>25533</v>
      </c>
      <c r="C12756" s="1" t="s">
        <v>25534</v>
      </c>
      <c r="D12756">
        <v>0</v>
      </c>
      <c r="E12756" s="1" t="s">
        <v>34</v>
      </c>
    </row>
    <row r="12757" spans="1:5" x14ac:dyDescent="0.3">
      <c r="A12757">
        <v>1247152</v>
      </c>
      <c r="B12757" s="1" t="s">
        <v>25535</v>
      </c>
      <c r="C12757" s="1" t="s">
        <v>25536</v>
      </c>
      <c r="D12757">
        <v>0</v>
      </c>
      <c r="E12757" s="1" t="s">
        <v>34</v>
      </c>
    </row>
    <row r="12758" spans="1:5" x14ac:dyDescent="0.3">
      <c r="A12758">
        <v>1247161</v>
      </c>
      <c r="B12758" s="1" t="s">
        <v>25537</v>
      </c>
      <c r="C12758" s="1" t="s">
        <v>25538</v>
      </c>
      <c r="D12758">
        <v>0</v>
      </c>
      <c r="E12758" s="1" t="s">
        <v>34</v>
      </c>
    </row>
    <row r="12759" spans="1:5" x14ac:dyDescent="0.3">
      <c r="A12759">
        <v>1247179</v>
      </c>
      <c r="B12759" s="1" t="s">
        <v>25539</v>
      </c>
      <c r="C12759" s="1" t="s">
        <v>25540</v>
      </c>
      <c r="D12759">
        <v>0</v>
      </c>
      <c r="E12759" s="1" t="s">
        <v>34</v>
      </c>
    </row>
    <row r="12760" spans="1:5" x14ac:dyDescent="0.3">
      <c r="A12760">
        <v>1247187</v>
      </c>
      <c r="B12760" s="1" t="s">
        <v>25541</v>
      </c>
      <c r="C12760" s="1" t="s">
        <v>25542</v>
      </c>
      <c r="D12760">
        <v>1368</v>
      </c>
      <c r="E12760" s="1" t="s">
        <v>144</v>
      </c>
    </row>
    <row r="12761" spans="1:5" x14ac:dyDescent="0.3">
      <c r="A12761">
        <v>1247195</v>
      </c>
      <c r="B12761" s="1" t="s">
        <v>25543</v>
      </c>
      <c r="C12761" s="1" t="s">
        <v>25544</v>
      </c>
      <c r="D12761">
        <v>924</v>
      </c>
      <c r="E12761" s="1" t="s">
        <v>144</v>
      </c>
    </row>
    <row r="12762" spans="1:5" x14ac:dyDescent="0.3">
      <c r="A12762">
        <v>1247209</v>
      </c>
      <c r="B12762" s="1" t="s">
        <v>25545</v>
      </c>
      <c r="C12762" s="1" t="s">
        <v>25546</v>
      </c>
      <c r="D12762">
        <v>720</v>
      </c>
      <c r="E12762" s="1" t="s">
        <v>86</v>
      </c>
    </row>
    <row r="12763" spans="1:5" x14ac:dyDescent="0.3">
      <c r="A12763">
        <v>1247225</v>
      </c>
      <c r="B12763" s="1" t="s">
        <v>25547</v>
      </c>
      <c r="C12763" s="1" t="s">
        <v>25548</v>
      </c>
      <c r="D12763">
        <v>552</v>
      </c>
      <c r="E12763" s="1" t="s">
        <v>86</v>
      </c>
    </row>
    <row r="12764" spans="1:5" x14ac:dyDescent="0.3">
      <c r="A12764">
        <v>1247233</v>
      </c>
      <c r="B12764" s="1" t="s">
        <v>25549</v>
      </c>
      <c r="C12764" s="1" t="s">
        <v>25550</v>
      </c>
      <c r="D12764">
        <v>0</v>
      </c>
      <c r="E12764" s="1" t="s">
        <v>34</v>
      </c>
    </row>
    <row r="12765" spans="1:5" x14ac:dyDescent="0.3">
      <c r="A12765">
        <v>1247241</v>
      </c>
      <c r="B12765" s="1" t="s">
        <v>25551</v>
      </c>
      <c r="C12765" s="1" t="s">
        <v>25552</v>
      </c>
      <c r="D12765">
        <v>0</v>
      </c>
      <c r="E12765" s="1" t="s">
        <v>34</v>
      </c>
    </row>
    <row r="12766" spans="1:5" x14ac:dyDescent="0.3">
      <c r="A12766">
        <v>1247250</v>
      </c>
      <c r="B12766" s="1" t="s">
        <v>25553</v>
      </c>
      <c r="C12766" s="1" t="s">
        <v>25554</v>
      </c>
      <c r="D12766">
        <v>0</v>
      </c>
      <c r="E12766" s="1" t="s">
        <v>34</v>
      </c>
    </row>
    <row r="12767" spans="1:5" x14ac:dyDescent="0.3">
      <c r="A12767">
        <v>1247268</v>
      </c>
      <c r="B12767" s="1" t="s">
        <v>25555</v>
      </c>
      <c r="C12767" s="1" t="s">
        <v>25556</v>
      </c>
      <c r="D12767">
        <v>1782</v>
      </c>
      <c r="E12767" s="1" t="s">
        <v>144</v>
      </c>
    </row>
    <row r="12768" spans="1:5" x14ac:dyDescent="0.3">
      <c r="A12768">
        <v>1247276</v>
      </c>
      <c r="B12768" s="1" t="s">
        <v>25557</v>
      </c>
      <c r="C12768" s="1" t="s">
        <v>25558</v>
      </c>
      <c r="D12768">
        <v>894</v>
      </c>
      <c r="E12768" s="1" t="s">
        <v>144</v>
      </c>
    </row>
    <row r="12769" spans="1:5" x14ac:dyDescent="0.3">
      <c r="A12769">
        <v>1247292</v>
      </c>
      <c r="B12769" s="1" t="s">
        <v>25559</v>
      </c>
      <c r="C12769" s="1" t="s">
        <v>25560</v>
      </c>
      <c r="D12769">
        <v>0</v>
      </c>
      <c r="E12769" s="1" t="s">
        <v>34</v>
      </c>
    </row>
    <row r="12770" spans="1:5" x14ac:dyDescent="0.3">
      <c r="A12770">
        <v>1247306</v>
      </c>
      <c r="B12770" s="1" t="s">
        <v>25561</v>
      </c>
      <c r="C12770" s="1" t="s">
        <v>25562</v>
      </c>
      <c r="D12770">
        <v>0</v>
      </c>
      <c r="E12770" s="1" t="s">
        <v>34</v>
      </c>
    </row>
    <row r="12771" spans="1:5" x14ac:dyDescent="0.3">
      <c r="A12771">
        <v>1247314</v>
      </c>
      <c r="B12771" s="1" t="s">
        <v>25563</v>
      </c>
      <c r="C12771" s="1" t="s">
        <v>25564</v>
      </c>
      <c r="D12771">
        <v>0</v>
      </c>
      <c r="E12771" s="1" t="s">
        <v>34</v>
      </c>
    </row>
    <row r="12772" spans="1:5" x14ac:dyDescent="0.3">
      <c r="A12772">
        <v>1247331</v>
      </c>
      <c r="B12772" s="1" t="s">
        <v>25565</v>
      </c>
      <c r="C12772" s="1" t="s">
        <v>25566</v>
      </c>
      <c r="D12772">
        <v>0</v>
      </c>
      <c r="E12772" s="1" t="s">
        <v>34</v>
      </c>
    </row>
    <row r="12773" spans="1:5" x14ac:dyDescent="0.3">
      <c r="A12773">
        <v>1247349</v>
      </c>
      <c r="B12773" s="1" t="s">
        <v>25567</v>
      </c>
      <c r="C12773" s="1" t="s">
        <v>25568</v>
      </c>
      <c r="D12773">
        <v>0</v>
      </c>
      <c r="E12773" s="1" t="s">
        <v>34</v>
      </c>
    </row>
    <row r="12774" spans="1:5" x14ac:dyDescent="0.3">
      <c r="A12774">
        <v>1247357</v>
      </c>
      <c r="B12774" s="1" t="s">
        <v>25569</v>
      </c>
      <c r="C12774" s="1" t="s">
        <v>25570</v>
      </c>
      <c r="D12774">
        <v>1404</v>
      </c>
      <c r="E12774" s="1" t="s">
        <v>144</v>
      </c>
    </row>
    <row r="12775" spans="1:5" x14ac:dyDescent="0.3">
      <c r="A12775">
        <v>1247365</v>
      </c>
      <c r="B12775" s="1" t="s">
        <v>25571</v>
      </c>
      <c r="C12775" s="1" t="s">
        <v>25572</v>
      </c>
      <c r="D12775">
        <v>0</v>
      </c>
      <c r="E12775" s="1" t="s">
        <v>34</v>
      </c>
    </row>
    <row r="12776" spans="1:5" x14ac:dyDescent="0.3">
      <c r="A12776">
        <v>1247373</v>
      </c>
      <c r="B12776" s="1" t="s">
        <v>25573</v>
      </c>
      <c r="C12776" s="1" t="s">
        <v>25574</v>
      </c>
      <c r="D12776">
        <v>0</v>
      </c>
      <c r="E12776" s="1" t="s">
        <v>34</v>
      </c>
    </row>
    <row r="12777" spans="1:5" x14ac:dyDescent="0.3">
      <c r="A12777">
        <v>1247381</v>
      </c>
      <c r="B12777" s="1" t="s">
        <v>25575</v>
      </c>
      <c r="C12777" s="1" t="s">
        <v>25576</v>
      </c>
      <c r="D12777">
        <v>0</v>
      </c>
      <c r="E12777" s="1" t="s">
        <v>34</v>
      </c>
    </row>
    <row r="12778" spans="1:5" x14ac:dyDescent="0.3">
      <c r="A12778">
        <v>1247390</v>
      </c>
      <c r="B12778" s="1" t="s">
        <v>25577</v>
      </c>
      <c r="C12778" s="1" t="s">
        <v>25578</v>
      </c>
      <c r="D12778">
        <v>0</v>
      </c>
      <c r="E12778" s="1" t="s">
        <v>34</v>
      </c>
    </row>
    <row r="12779" spans="1:5" x14ac:dyDescent="0.3">
      <c r="A12779">
        <v>1247403</v>
      </c>
      <c r="B12779" s="1" t="s">
        <v>25579</v>
      </c>
      <c r="C12779" s="1" t="s">
        <v>25580</v>
      </c>
      <c r="D12779">
        <v>0</v>
      </c>
      <c r="E12779" s="1" t="s">
        <v>34</v>
      </c>
    </row>
    <row r="12780" spans="1:5" x14ac:dyDescent="0.3">
      <c r="A12780">
        <v>1247411</v>
      </c>
      <c r="B12780" s="1" t="s">
        <v>25581</v>
      </c>
      <c r="C12780" s="1" t="s">
        <v>25582</v>
      </c>
      <c r="D12780">
        <v>0</v>
      </c>
      <c r="E12780" s="1" t="s">
        <v>144</v>
      </c>
    </row>
    <row r="12781" spans="1:5" x14ac:dyDescent="0.3">
      <c r="A12781">
        <v>1247420</v>
      </c>
      <c r="B12781" s="1" t="s">
        <v>25583</v>
      </c>
      <c r="C12781" s="1" t="s">
        <v>25584</v>
      </c>
      <c r="D12781">
        <v>1620</v>
      </c>
      <c r="E12781" s="1" t="s">
        <v>144</v>
      </c>
    </row>
    <row r="12782" spans="1:5" x14ac:dyDescent="0.3">
      <c r="A12782">
        <v>1247454</v>
      </c>
      <c r="B12782" s="1" t="s">
        <v>25585</v>
      </c>
      <c r="C12782" s="1" t="s">
        <v>25586</v>
      </c>
      <c r="D12782">
        <v>960</v>
      </c>
      <c r="E12782" s="1" t="s">
        <v>144</v>
      </c>
    </row>
    <row r="12783" spans="1:5" x14ac:dyDescent="0.3">
      <c r="A12783">
        <v>1247471</v>
      </c>
      <c r="B12783" s="1" t="s">
        <v>25587</v>
      </c>
      <c r="C12783" s="1" t="s">
        <v>25588</v>
      </c>
      <c r="D12783">
        <v>924</v>
      </c>
      <c r="E12783" s="1" t="s">
        <v>144</v>
      </c>
    </row>
    <row r="12784" spans="1:5" x14ac:dyDescent="0.3">
      <c r="A12784">
        <v>1247489</v>
      </c>
      <c r="B12784" s="1" t="s">
        <v>25589</v>
      </c>
      <c r="C12784" s="1" t="s">
        <v>25590</v>
      </c>
      <c r="D12784">
        <v>896</v>
      </c>
      <c r="E12784" s="1" t="s">
        <v>144</v>
      </c>
    </row>
    <row r="12785" spans="1:5" x14ac:dyDescent="0.3">
      <c r="A12785">
        <v>1247497</v>
      </c>
      <c r="B12785" s="1" t="s">
        <v>25591</v>
      </c>
      <c r="C12785" s="1" t="s">
        <v>25592</v>
      </c>
      <c r="D12785">
        <v>0</v>
      </c>
      <c r="E12785" s="1" t="s">
        <v>34</v>
      </c>
    </row>
    <row r="12786" spans="1:5" x14ac:dyDescent="0.3">
      <c r="A12786">
        <v>1247501</v>
      </c>
      <c r="B12786" s="1" t="s">
        <v>25593</v>
      </c>
      <c r="C12786" s="1" t="s">
        <v>25594</v>
      </c>
      <c r="D12786">
        <v>0</v>
      </c>
      <c r="E12786" s="1" t="s">
        <v>34</v>
      </c>
    </row>
    <row r="12787" spans="1:5" x14ac:dyDescent="0.3">
      <c r="A12787">
        <v>1247519</v>
      </c>
      <c r="B12787" s="1" t="s">
        <v>25595</v>
      </c>
      <c r="C12787" s="1" t="s">
        <v>25596</v>
      </c>
      <c r="D12787">
        <v>0</v>
      </c>
      <c r="E12787" s="1" t="s">
        <v>34</v>
      </c>
    </row>
    <row r="12788" spans="1:5" x14ac:dyDescent="0.3">
      <c r="A12788">
        <v>1247527</v>
      </c>
      <c r="B12788" s="1" t="s">
        <v>25597</v>
      </c>
      <c r="C12788" s="1" t="s">
        <v>25598</v>
      </c>
      <c r="D12788">
        <v>0</v>
      </c>
      <c r="E12788" s="1" t="s">
        <v>34</v>
      </c>
    </row>
    <row r="12789" spans="1:5" x14ac:dyDescent="0.3">
      <c r="A12789">
        <v>1247535</v>
      </c>
      <c r="B12789" s="1" t="s">
        <v>25599</v>
      </c>
      <c r="C12789" s="1" t="s">
        <v>25600</v>
      </c>
      <c r="D12789">
        <v>720</v>
      </c>
      <c r="E12789" s="1" t="s">
        <v>144</v>
      </c>
    </row>
    <row r="12790" spans="1:5" x14ac:dyDescent="0.3">
      <c r="A12790">
        <v>1247543</v>
      </c>
      <c r="B12790" s="1" t="s">
        <v>25601</v>
      </c>
      <c r="C12790" s="1" t="s">
        <v>25602</v>
      </c>
      <c r="D12790">
        <v>0</v>
      </c>
      <c r="E12790" s="1" t="s">
        <v>34</v>
      </c>
    </row>
    <row r="12791" spans="1:5" x14ac:dyDescent="0.3">
      <c r="A12791">
        <v>1247551</v>
      </c>
      <c r="B12791" s="1" t="s">
        <v>25603</v>
      </c>
      <c r="C12791" s="1" t="s">
        <v>25604</v>
      </c>
      <c r="D12791">
        <v>0</v>
      </c>
      <c r="E12791" s="1" t="s">
        <v>34</v>
      </c>
    </row>
    <row r="12792" spans="1:5" x14ac:dyDescent="0.3">
      <c r="A12792">
        <v>1247560</v>
      </c>
      <c r="B12792" s="1" t="s">
        <v>25605</v>
      </c>
      <c r="C12792" s="1" t="s">
        <v>25606</v>
      </c>
      <c r="D12792">
        <v>0</v>
      </c>
      <c r="E12792" s="1" t="s">
        <v>34</v>
      </c>
    </row>
    <row r="12793" spans="1:5" x14ac:dyDescent="0.3">
      <c r="A12793">
        <v>1247586</v>
      </c>
      <c r="B12793" s="1" t="s">
        <v>25607</v>
      </c>
      <c r="C12793" s="1" t="s">
        <v>25608</v>
      </c>
      <c r="D12793">
        <v>924</v>
      </c>
      <c r="E12793" s="1" t="s">
        <v>144</v>
      </c>
    </row>
    <row r="12794" spans="1:5" x14ac:dyDescent="0.3">
      <c r="A12794">
        <v>1247624</v>
      </c>
      <c r="B12794" s="1" t="s">
        <v>25609</v>
      </c>
      <c r="C12794" s="1" t="s">
        <v>25610</v>
      </c>
      <c r="D12794">
        <v>0</v>
      </c>
      <c r="E12794" s="1" t="s">
        <v>34</v>
      </c>
    </row>
    <row r="12795" spans="1:5" x14ac:dyDescent="0.3">
      <c r="A12795">
        <v>1247632</v>
      </c>
      <c r="B12795" s="1" t="s">
        <v>25611</v>
      </c>
      <c r="C12795" s="1" t="s">
        <v>25612</v>
      </c>
      <c r="D12795">
        <v>0</v>
      </c>
      <c r="E12795" s="1" t="s">
        <v>34</v>
      </c>
    </row>
    <row r="12796" spans="1:5" x14ac:dyDescent="0.3">
      <c r="A12796">
        <v>1247641</v>
      </c>
      <c r="B12796" s="1" t="s">
        <v>25613</v>
      </c>
      <c r="C12796" s="1" t="s">
        <v>25614</v>
      </c>
      <c r="D12796">
        <v>0</v>
      </c>
      <c r="E12796" s="1" t="s">
        <v>34</v>
      </c>
    </row>
    <row r="12797" spans="1:5" x14ac:dyDescent="0.3">
      <c r="A12797">
        <v>1247659</v>
      </c>
      <c r="B12797" s="1" t="s">
        <v>25615</v>
      </c>
      <c r="C12797" s="1" t="s">
        <v>25616</v>
      </c>
      <c r="D12797">
        <v>0</v>
      </c>
      <c r="E12797" s="1" t="s">
        <v>34</v>
      </c>
    </row>
    <row r="12798" spans="1:5" x14ac:dyDescent="0.3">
      <c r="A12798">
        <v>1247667</v>
      </c>
      <c r="B12798" s="1" t="s">
        <v>25617</v>
      </c>
      <c r="C12798" s="1" t="s">
        <v>25618</v>
      </c>
      <c r="D12798">
        <v>960</v>
      </c>
      <c r="E12798" s="1" t="s">
        <v>86</v>
      </c>
    </row>
    <row r="12799" spans="1:5" x14ac:dyDescent="0.3">
      <c r="A12799">
        <v>1247675</v>
      </c>
      <c r="B12799" s="1" t="s">
        <v>25619</v>
      </c>
      <c r="C12799" s="1" t="s">
        <v>25620</v>
      </c>
      <c r="D12799">
        <v>0</v>
      </c>
      <c r="E12799" s="1" t="s">
        <v>34</v>
      </c>
    </row>
    <row r="12800" spans="1:5" x14ac:dyDescent="0.3">
      <c r="A12800">
        <v>1247683</v>
      </c>
      <c r="B12800" s="1" t="s">
        <v>25621</v>
      </c>
      <c r="C12800" s="1" t="s">
        <v>25622</v>
      </c>
      <c r="D12800">
        <v>0</v>
      </c>
      <c r="E12800" s="1" t="s">
        <v>34</v>
      </c>
    </row>
    <row r="12801" spans="1:5" x14ac:dyDescent="0.3">
      <c r="A12801">
        <v>1247691</v>
      </c>
      <c r="B12801" s="1" t="s">
        <v>25623</v>
      </c>
      <c r="C12801" s="1" t="s">
        <v>25624</v>
      </c>
      <c r="D12801">
        <v>728</v>
      </c>
      <c r="E12801" s="1" t="s">
        <v>144</v>
      </c>
    </row>
    <row r="12802" spans="1:5" x14ac:dyDescent="0.3">
      <c r="A12802">
        <v>1247705</v>
      </c>
      <c r="B12802" s="1" t="s">
        <v>25625</v>
      </c>
      <c r="C12802" s="1" t="s">
        <v>25626</v>
      </c>
      <c r="D12802">
        <v>0</v>
      </c>
      <c r="E12802" s="1" t="s">
        <v>34</v>
      </c>
    </row>
    <row r="12803" spans="1:5" x14ac:dyDescent="0.3">
      <c r="A12803">
        <v>1247713</v>
      </c>
      <c r="B12803" s="1" t="s">
        <v>25627</v>
      </c>
      <c r="C12803" s="1" t="s">
        <v>25628</v>
      </c>
      <c r="D12803">
        <v>1536</v>
      </c>
      <c r="E12803" s="1" t="s">
        <v>86</v>
      </c>
    </row>
    <row r="12804" spans="1:5" x14ac:dyDescent="0.3">
      <c r="A12804">
        <v>1247730</v>
      </c>
      <c r="B12804" s="1" t="s">
        <v>25629</v>
      </c>
      <c r="C12804" s="1" t="s">
        <v>25630</v>
      </c>
      <c r="D12804">
        <v>2032</v>
      </c>
      <c r="E12804" s="1" t="s">
        <v>144</v>
      </c>
    </row>
    <row r="12805" spans="1:5" x14ac:dyDescent="0.3">
      <c r="A12805">
        <v>1247748</v>
      </c>
      <c r="B12805" s="1" t="s">
        <v>25631</v>
      </c>
      <c r="C12805" s="1" t="s">
        <v>25632</v>
      </c>
      <c r="D12805">
        <v>1080</v>
      </c>
      <c r="E12805" s="1" t="s">
        <v>144</v>
      </c>
    </row>
    <row r="12806" spans="1:5" x14ac:dyDescent="0.3">
      <c r="A12806">
        <v>1247756</v>
      </c>
      <c r="B12806" s="1" t="s">
        <v>25633</v>
      </c>
      <c r="C12806" s="1" t="s">
        <v>25634</v>
      </c>
      <c r="D12806">
        <v>1137</v>
      </c>
      <c r="E12806" s="1" t="s">
        <v>144</v>
      </c>
    </row>
    <row r="12807" spans="1:5" x14ac:dyDescent="0.3">
      <c r="A12807">
        <v>1247764</v>
      </c>
      <c r="B12807" s="1" t="s">
        <v>25635</v>
      </c>
      <c r="C12807" s="1" t="s">
        <v>25636</v>
      </c>
      <c r="D12807">
        <v>2079</v>
      </c>
      <c r="E12807" s="1" t="s">
        <v>144</v>
      </c>
    </row>
    <row r="12808" spans="1:5" x14ac:dyDescent="0.3">
      <c r="A12808">
        <v>1247772</v>
      </c>
      <c r="B12808" s="1" t="s">
        <v>25637</v>
      </c>
      <c r="C12808" s="1" t="s">
        <v>25638</v>
      </c>
      <c r="D12808">
        <v>1674</v>
      </c>
      <c r="E12808" s="1" t="s">
        <v>144</v>
      </c>
    </row>
    <row r="12809" spans="1:5" x14ac:dyDescent="0.3">
      <c r="A12809">
        <v>1247781</v>
      </c>
      <c r="B12809" s="1" t="s">
        <v>25639</v>
      </c>
      <c r="C12809" s="1" t="s">
        <v>25640</v>
      </c>
      <c r="D12809">
        <v>744</v>
      </c>
      <c r="E12809" s="1" t="s">
        <v>144</v>
      </c>
    </row>
    <row r="12810" spans="1:5" x14ac:dyDescent="0.3">
      <c r="A12810">
        <v>1247799</v>
      </c>
      <c r="B12810" s="1" t="s">
        <v>25641</v>
      </c>
      <c r="C12810" s="1" t="s">
        <v>25642</v>
      </c>
      <c r="D12810">
        <v>1020</v>
      </c>
      <c r="E12810" s="1" t="s">
        <v>144</v>
      </c>
    </row>
    <row r="12811" spans="1:5" x14ac:dyDescent="0.3">
      <c r="A12811">
        <v>1247802</v>
      </c>
      <c r="B12811" s="1" t="s">
        <v>25643</v>
      </c>
      <c r="C12811" s="1" t="s">
        <v>25644</v>
      </c>
      <c r="D12811">
        <v>0</v>
      </c>
      <c r="E12811" s="1" t="s">
        <v>34</v>
      </c>
    </row>
    <row r="12812" spans="1:5" x14ac:dyDescent="0.3">
      <c r="A12812">
        <v>1247811</v>
      </c>
      <c r="B12812" s="1" t="s">
        <v>25645</v>
      </c>
      <c r="C12812" s="1" t="s">
        <v>25646</v>
      </c>
      <c r="D12812">
        <v>1200</v>
      </c>
      <c r="E12812" s="1" t="s">
        <v>144</v>
      </c>
    </row>
    <row r="12813" spans="1:5" x14ac:dyDescent="0.3">
      <c r="A12813">
        <v>1247837</v>
      </c>
      <c r="B12813" s="1" t="s">
        <v>25647</v>
      </c>
      <c r="C12813" s="1" t="s">
        <v>25648</v>
      </c>
      <c r="D12813">
        <v>932</v>
      </c>
      <c r="E12813" s="1" t="s">
        <v>144</v>
      </c>
    </row>
    <row r="12814" spans="1:5" x14ac:dyDescent="0.3">
      <c r="A12814">
        <v>1247845</v>
      </c>
      <c r="B12814" s="1" t="s">
        <v>25649</v>
      </c>
      <c r="C12814" s="1" t="s">
        <v>25650</v>
      </c>
      <c r="D12814">
        <v>1215</v>
      </c>
      <c r="E12814" s="1" t="s">
        <v>86</v>
      </c>
    </row>
    <row r="12815" spans="1:5" x14ac:dyDescent="0.3">
      <c r="A12815">
        <v>1247853</v>
      </c>
      <c r="B12815" s="1" t="s">
        <v>25651</v>
      </c>
      <c r="C12815" s="1" t="s">
        <v>25652</v>
      </c>
      <c r="D12815">
        <v>420</v>
      </c>
      <c r="E12815" s="1" t="s">
        <v>144</v>
      </c>
    </row>
    <row r="12816" spans="1:5" x14ac:dyDescent="0.3">
      <c r="A12816">
        <v>1247861</v>
      </c>
      <c r="B12816" s="1" t="s">
        <v>25653</v>
      </c>
      <c r="C12816" s="1" t="s">
        <v>25654</v>
      </c>
      <c r="D12816">
        <v>0</v>
      </c>
      <c r="E12816" s="1" t="s">
        <v>34</v>
      </c>
    </row>
    <row r="12817" spans="1:5" x14ac:dyDescent="0.3">
      <c r="A12817">
        <v>1247870</v>
      </c>
      <c r="B12817" s="1" t="s">
        <v>25655</v>
      </c>
      <c r="C12817" s="1" t="s">
        <v>25656</v>
      </c>
      <c r="D12817">
        <v>1050</v>
      </c>
      <c r="E12817" s="1" t="s">
        <v>86</v>
      </c>
    </row>
    <row r="12818" spans="1:5" x14ac:dyDescent="0.3">
      <c r="A12818">
        <v>1247896</v>
      </c>
      <c r="B12818" s="1" t="s">
        <v>25657</v>
      </c>
      <c r="C12818" s="1" t="s">
        <v>25658</v>
      </c>
      <c r="D12818">
        <v>0</v>
      </c>
      <c r="E12818" s="1" t="s">
        <v>34</v>
      </c>
    </row>
    <row r="12819" spans="1:5" x14ac:dyDescent="0.3">
      <c r="A12819">
        <v>1247900</v>
      </c>
      <c r="B12819" s="1" t="s">
        <v>25659</v>
      </c>
      <c r="C12819" s="1" t="s">
        <v>25660</v>
      </c>
      <c r="D12819">
        <v>0</v>
      </c>
      <c r="E12819" s="1" t="s">
        <v>34</v>
      </c>
    </row>
    <row r="12820" spans="1:5" x14ac:dyDescent="0.3">
      <c r="A12820">
        <v>1247918</v>
      </c>
      <c r="B12820" s="1" t="s">
        <v>25661</v>
      </c>
      <c r="C12820" s="1" t="s">
        <v>25662</v>
      </c>
      <c r="D12820">
        <v>1608</v>
      </c>
      <c r="E12820" s="1" t="s">
        <v>86</v>
      </c>
    </row>
    <row r="12821" spans="1:5" x14ac:dyDescent="0.3">
      <c r="A12821">
        <v>1247926</v>
      </c>
      <c r="B12821" s="1" t="s">
        <v>25663</v>
      </c>
      <c r="C12821" s="1" t="s">
        <v>25664</v>
      </c>
      <c r="D12821">
        <v>0</v>
      </c>
      <c r="E12821" s="1" t="s">
        <v>34</v>
      </c>
    </row>
    <row r="12822" spans="1:5" x14ac:dyDescent="0.3">
      <c r="A12822">
        <v>1247934</v>
      </c>
      <c r="B12822" s="1" t="s">
        <v>25665</v>
      </c>
      <c r="C12822" s="1" t="s">
        <v>25666</v>
      </c>
      <c r="D12822">
        <v>0</v>
      </c>
      <c r="E12822" s="1" t="s">
        <v>34</v>
      </c>
    </row>
    <row r="12823" spans="1:5" x14ac:dyDescent="0.3">
      <c r="A12823">
        <v>1247942</v>
      </c>
      <c r="B12823" s="1" t="s">
        <v>25667</v>
      </c>
      <c r="C12823" s="1" t="s">
        <v>25668</v>
      </c>
      <c r="D12823">
        <v>924</v>
      </c>
      <c r="E12823" s="1" t="s">
        <v>144</v>
      </c>
    </row>
    <row r="12824" spans="1:5" x14ac:dyDescent="0.3">
      <c r="A12824">
        <v>1247951</v>
      </c>
      <c r="B12824" s="1" t="s">
        <v>25669</v>
      </c>
      <c r="C12824" s="1" t="s">
        <v>25670</v>
      </c>
      <c r="D12824">
        <v>0</v>
      </c>
      <c r="E12824" s="1" t="s">
        <v>34</v>
      </c>
    </row>
    <row r="12825" spans="1:5" x14ac:dyDescent="0.3">
      <c r="A12825">
        <v>1247977</v>
      </c>
      <c r="B12825" s="1" t="s">
        <v>25671</v>
      </c>
      <c r="C12825" s="1" t="s">
        <v>25672</v>
      </c>
      <c r="D12825">
        <v>0</v>
      </c>
      <c r="E12825" s="1" t="s">
        <v>34</v>
      </c>
    </row>
    <row r="12826" spans="1:5" x14ac:dyDescent="0.3">
      <c r="A12826">
        <v>1247985</v>
      </c>
      <c r="B12826" s="1" t="s">
        <v>25673</v>
      </c>
      <c r="C12826" s="1" t="s">
        <v>25674</v>
      </c>
      <c r="D12826">
        <v>0</v>
      </c>
      <c r="E12826" s="1" t="s">
        <v>34</v>
      </c>
    </row>
    <row r="12827" spans="1:5" x14ac:dyDescent="0.3">
      <c r="A12827">
        <v>1247993</v>
      </c>
      <c r="B12827" s="1" t="s">
        <v>25675</v>
      </c>
      <c r="C12827" s="1" t="s">
        <v>25676</v>
      </c>
      <c r="D12827">
        <v>0</v>
      </c>
      <c r="E12827" s="1" t="s">
        <v>34</v>
      </c>
    </row>
    <row r="12828" spans="1:5" x14ac:dyDescent="0.3">
      <c r="A12828">
        <v>1248001</v>
      </c>
      <c r="B12828" s="1" t="s">
        <v>25677</v>
      </c>
      <c r="C12828" s="1" t="s">
        <v>25678</v>
      </c>
      <c r="D12828">
        <v>1920</v>
      </c>
      <c r="E12828" s="1" t="s">
        <v>144</v>
      </c>
    </row>
    <row r="12829" spans="1:5" x14ac:dyDescent="0.3">
      <c r="A12829">
        <v>1248019</v>
      </c>
      <c r="B12829" s="1" t="s">
        <v>25679</v>
      </c>
      <c r="C12829" s="1" t="s">
        <v>25680</v>
      </c>
      <c r="D12829">
        <v>0</v>
      </c>
      <c r="E12829" s="1" t="s">
        <v>34</v>
      </c>
    </row>
    <row r="12830" spans="1:5" x14ac:dyDescent="0.3">
      <c r="A12830">
        <v>1248027</v>
      </c>
      <c r="B12830" s="1" t="s">
        <v>25681</v>
      </c>
      <c r="C12830" s="1" t="s">
        <v>25682</v>
      </c>
      <c r="D12830">
        <v>1378</v>
      </c>
      <c r="E12830" s="1" t="s">
        <v>144</v>
      </c>
    </row>
    <row r="12831" spans="1:5" x14ac:dyDescent="0.3">
      <c r="A12831">
        <v>1248035</v>
      </c>
      <c r="B12831" s="1" t="s">
        <v>25683</v>
      </c>
      <c r="C12831" s="1" t="s">
        <v>25684</v>
      </c>
      <c r="D12831">
        <v>1344</v>
      </c>
      <c r="E12831" s="1" t="s">
        <v>144</v>
      </c>
    </row>
    <row r="12832" spans="1:5" x14ac:dyDescent="0.3">
      <c r="A12832">
        <v>1248043</v>
      </c>
      <c r="B12832" s="1" t="s">
        <v>25685</v>
      </c>
      <c r="C12832" s="1" t="s">
        <v>25686</v>
      </c>
      <c r="D12832">
        <v>0</v>
      </c>
      <c r="E12832" s="1" t="s">
        <v>34</v>
      </c>
    </row>
    <row r="12833" spans="1:5" x14ac:dyDescent="0.3">
      <c r="A12833">
        <v>1248086</v>
      </c>
      <c r="B12833" s="1" t="s">
        <v>25687</v>
      </c>
      <c r="C12833" s="1" t="s">
        <v>25688</v>
      </c>
      <c r="D12833">
        <v>0</v>
      </c>
      <c r="E12833" s="1" t="s">
        <v>34</v>
      </c>
    </row>
    <row r="12834" spans="1:5" x14ac:dyDescent="0.3">
      <c r="A12834">
        <v>1248094</v>
      </c>
      <c r="B12834" s="1" t="s">
        <v>25689</v>
      </c>
      <c r="C12834" s="1" t="s">
        <v>25690</v>
      </c>
      <c r="D12834">
        <v>0</v>
      </c>
      <c r="E12834" s="1" t="s">
        <v>34</v>
      </c>
    </row>
    <row r="12835" spans="1:5" x14ac:dyDescent="0.3">
      <c r="A12835">
        <v>1248108</v>
      </c>
      <c r="B12835" s="1" t="s">
        <v>25691</v>
      </c>
      <c r="C12835" s="1" t="s">
        <v>25692</v>
      </c>
      <c r="D12835">
        <v>0</v>
      </c>
      <c r="E12835" s="1" t="s">
        <v>34</v>
      </c>
    </row>
    <row r="12836" spans="1:5" x14ac:dyDescent="0.3">
      <c r="A12836">
        <v>1248116</v>
      </c>
      <c r="B12836" s="1" t="s">
        <v>25693</v>
      </c>
      <c r="C12836" s="1" t="s">
        <v>25694</v>
      </c>
      <c r="D12836">
        <v>0</v>
      </c>
      <c r="E12836" s="1" t="s">
        <v>34</v>
      </c>
    </row>
    <row r="12837" spans="1:5" x14ac:dyDescent="0.3">
      <c r="A12837">
        <v>1248124</v>
      </c>
      <c r="B12837" s="1" t="s">
        <v>25695</v>
      </c>
      <c r="C12837" s="1" t="s">
        <v>25696</v>
      </c>
      <c r="D12837">
        <v>0</v>
      </c>
      <c r="E12837" s="1" t="s">
        <v>34</v>
      </c>
    </row>
    <row r="12838" spans="1:5" x14ac:dyDescent="0.3">
      <c r="A12838">
        <v>1248132</v>
      </c>
      <c r="B12838" s="1" t="s">
        <v>25697</v>
      </c>
      <c r="C12838" s="1" t="s">
        <v>25698</v>
      </c>
      <c r="D12838">
        <v>0</v>
      </c>
      <c r="E12838" s="1" t="s">
        <v>34</v>
      </c>
    </row>
    <row r="12839" spans="1:5" x14ac:dyDescent="0.3">
      <c r="A12839">
        <v>1248141</v>
      </c>
      <c r="B12839" s="1" t="s">
        <v>25699</v>
      </c>
      <c r="C12839" s="1" t="s">
        <v>25700</v>
      </c>
      <c r="D12839">
        <v>936</v>
      </c>
      <c r="E12839" s="1" t="s">
        <v>86</v>
      </c>
    </row>
    <row r="12840" spans="1:5" x14ac:dyDescent="0.3">
      <c r="A12840">
        <v>1248159</v>
      </c>
      <c r="B12840" s="1" t="s">
        <v>25701</v>
      </c>
      <c r="C12840" s="1" t="s">
        <v>25702</v>
      </c>
      <c r="D12840">
        <v>884</v>
      </c>
      <c r="E12840" s="1" t="s">
        <v>86</v>
      </c>
    </row>
    <row r="12841" spans="1:5" x14ac:dyDescent="0.3">
      <c r="A12841">
        <v>1248175</v>
      </c>
      <c r="B12841" s="1" t="s">
        <v>25703</v>
      </c>
      <c r="C12841" s="1" t="s">
        <v>25704</v>
      </c>
      <c r="D12841">
        <v>588</v>
      </c>
      <c r="E12841" s="1" t="s">
        <v>86</v>
      </c>
    </row>
    <row r="12842" spans="1:5" x14ac:dyDescent="0.3">
      <c r="A12842">
        <v>1248183</v>
      </c>
      <c r="B12842" s="1" t="s">
        <v>25705</v>
      </c>
      <c r="C12842" s="1" t="s">
        <v>25706</v>
      </c>
      <c r="D12842">
        <v>0</v>
      </c>
      <c r="E12842" s="1" t="s">
        <v>34</v>
      </c>
    </row>
    <row r="12843" spans="1:5" x14ac:dyDescent="0.3">
      <c r="A12843">
        <v>1248191</v>
      </c>
      <c r="B12843" s="1" t="s">
        <v>25707</v>
      </c>
      <c r="C12843" s="1" t="s">
        <v>25708</v>
      </c>
      <c r="D12843">
        <v>0</v>
      </c>
      <c r="E12843" s="1" t="s">
        <v>34</v>
      </c>
    </row>
    <row r="12844" spans="1:5" x14ac:dyDescent="0.3">
      <c r="A12844">
        <v>1248205</v>
      </c>
      <c r="B12844" s="1" t="s">
        <v>25709</v>
      </c>
      <c r="C12844" s="1" t="s">
        <v>25710</v>
      </c>
      <c r="D12844">
        <v>1456</v>
      </c>
      <c r="E12844" s="1" t="s">
        <v>144</v>
      </c>
    </row>
    <row r="12845" spans="1:5" x14ac:dyDescent="0.3">
      <c r="A12845">
        <v>1248213</v>
      </c>
      <c r="B12845" s="1" t="s">
        <v>25711</v>
      </c>
      <c r="C12845" s="1" t="s">
        <v>25712</v>
      </c>
      <c r="D12845">
        <v>892</v>
      </c>
      <c r="E12845" s="1" t="s">
        <v>144</v>
      </c>
    </row>
    <row r="12846" spans="1:5" x14ac:dyDescent="0.3">
      <c r="A12846">
        <v>1248221</v>
      </c>
      <c r="B12846" s="1" t="s">
        <v>25713</v>
      </c>
      <c r="C12846" s="1" t="s">
        <v>25714</v>
      </c>
      <c r="D12846">
        <v>1580</v>
      </c>
      <c r="E12846" s="1" t="s">
        <v>144</v>
      </c>
    </row>
    <row r="12847" spans="1:5" x14ac:dyDescent="0.3">
      <c r="A12847">
        <v>1248248</v>
      </c>
      <c r="B12847" s="1" t="s">
        <v>25715</v>
      </c>
      <c r="C12847" s="1" t="s">
        <v>25716</v>
      </c>
      <c r="D12847">
        <v>1270</v>
      </c>
      <c r="E12847" s="1" t="s">
        <v>86</v>
      </c>
    </row>
    <row r="12848" spans="1:5" x14ac:dyDescent="0.3">
      <c r="A12848">
        <v>1248256</v>
      </c>
      <c r="B12848" s="1" t="s">
        <v>25717</v>
      </c>
      <c r="C12848" s="1" t="s">
        <v>25718</v>
      </c>
      <c r="D12848">
        <v>3776</v>
      </c>
      <c r="E12848" s="1" t="s">
        <v>1872</v>
      </c>
    </row>
    <row r="12849" spans="1:5" x14ac:dyDescent="0.3">
      <c r="A12849">
        <v>1248264</v>
      </c>
      <c r="B12849" s="1" t="s">
        <v>25719</v>
      </c>
      <c r="C12849" s="1" t="s">
        <v>25720</v>
      </c>
      <c r="D12849">
        <v>1182</v>
      </c>
      <c r="E12849" s="1" t="s">
        <v>86</v>
      </c>
    </row>
    <row r="12850" spans="1:5" x14ac:dyDescent="0.3">
      <c r="A12850">
        <v>1248272</v>
      </c>
      <c r="B12850" s="1" t="s">
        <v>25721</v>
      </c>
      <c r="C12850" s="1" t="s">
        <v>25722</v>
      </c>
      <c r="D12850">
        <v>1716</v>
      </c>
      <c r="E12850" s="1" t="s">
        <v>86</v>
      </c>
    </row>
    <row r="12851" spans="1:5" x14ac:dyDescent="0.3">
      <c r="A12851">
        <v>1248281</v>
      </c>
      <c r="B12851" s="1" t="s">
        <v>25723</v>
      </c>
      <c r="C12851" s="1" t="s">
        <v>25724</v>
      </c>
      <c r="D12851">
        <v>0</v>
      </c>
      <c r="E12851" s="1" t="s">
        <v>25</v>
      </c>
    </row>
    <row r="12852" spans="1:5" x14ac:dyDescent="0.3">
      <c r="A12852">
        <v>1248299</v>
      </c>
      <c r="B12852" s="1" t="s">
        <v>25725</v>
      </c>
      <c r="C12852" s="1" t="s">
        <v>25726</v>
      </c>
      <c r="D12852">
        <v>1200</v>
      </c>
      <c r="E12852" s="1" t="s">
        <v>86</v>
      </c>
    </row>
    <row r="12853" spans="1:5" x14ac:dyDescent="0.3">
      <c r="A12853">
        <v>1248302</v>
      </c>
      <c r="B12853" s="1" t="s">
        <v>25727</v>
      </c>
      <c r="C12853" s="1" t="s">
        <v>25728</v>
      </c>
      <c r="D12853">
        <v>5994</v>
      </c>
      <c r="E12853" s="1" t="s">
        <v>3809</v>
      </c>
    </row>
    <row r="12854" spans="1:5" x14ac:dyDescent="0.3">
      <c r="A12854">
        <v>1248311</v>
      </c>
      <c r="B12854" s="1" t="s">
        <v>25729</v>
      </c>
      <c r="C12854" s="1" t="s">
        <v>25730</v>
      </c>
      <c r="D12854">
        <v>0</v>
      </c>
      <c r="E12854" s="1" t="s">
        <v>18</v>
      </c>
    </row>
    <row r="12855" spans="1:5" x14ac:dyDescent="0.3">
      <c r="A12855">
        <v>1248329</v>
      </c>
      <c r="B12855" s="1" t="s">
        <v>25731</v>
      </c>
      <c r="C12855" s="1" t="s">
        <v>25732</v>
      </c>
      <c r="D12855">
        <v>43914</v>
      </c>
      <c r="E12855" s="1" t="s">
        <v>95</v>
      </c>
    </row>
    <row r="12856" spans="1:5" x14ac:dyDescent="0.3">
      <c r="A12856">
        <v>1248337</v>
      </c>
      <c r="B12856" s="1" t="s">
        <v>25733</v>
      </c>
      <c r="C12856" s="1" t="s">
        <v>25734</v>
      </c>
      <c r="D12856">
        <v>690</v>
      </c>
      <c r="E12856" s="1" t="s">
        <v>86</v>
      </c>
    </row>
    <row r="12857" spans="1:5" x14ac:dyDescent="0.3">
      <c r="A12857">
        <v>1248345</v>
      </c>
      <c r="B12857" s="1" t="s">
        <v>25735</v>
      </c>
      <c r="C12857" s="1" t="s">
        <v>25736</v>
      </c>
      <c r="D12857">
        <v>1749</v>
      </c>
      <c r="E12857" s="1" t="s">
        <v>86</v>
      </c>
    </row>
    <row r="12858" spans="1:5" x14ac:dyDescent="0.3">
      <c r="A12858">
        <v>1248353</v>
      </c>
      <c r="B12858" s="1" t="s">
        <v>25737</v>
      </c>
      <c r="C12858" s="1" t="s">
        <v>25738</v>
      </c>
      <c r="D12858">
        <v>1450</v>
      </c>
      <c r="E12858" s="1" t="s">
        <v>86</v>
      </c>
    </row>
    <row r="12859" spans="1:5" x14ac:dyDescent="0.3">
      <c r="A12859">
        <v>1248361</v>
      </c>
      <c r="B12859" s="1" t="s">
        <v>25739</v>
      </c>
      <c r="C12859" s="1" t="s">
        <v>25740</v>
      </c>
      <c r="D12859">
        <v>888</v>
      </c>
      <c r="E12859" s="1" t="s">
        <v>86</v>
      </c>
    </row>
    <row r="12860" spans="1:5" x14ac:dyDescent="0.3">
      <c r="A12860">
        <v>1248370</v>
      </c>
      <c r="B12860" s="1" t="s">
        <v>25741</v>
      </c>
      <c r="C12860" s="1" t="s">
        <v>25742</v>
      </c>
      <c r="D12860">
        <v>1050</v>
      </c>
      <c r="E12860" s="1" t="s">
        <v>86</v>
      </c>
    </row>
    <row r="12861" spans="1:5" x14ac:dyDescent="0.3">
      <c r="A12861">
        <v>1248396</v>
      </c>
      <c r="B12861" s="1" t="s">
        <v>25743</v>
      </c>
      <c r="C12861" s="1" t="s">
        <v>25744</v>
      </c>
      <c r="D12861">
        <v>2298</v>
      </c>
      <c r="E12861" s="1" t="s">
        <v>86</v>
      </c>
    </row>
    <row r="12862" spans="1:5" x14ac:dyDescent="0.3">
      <c r="A12862">
        <v>1248400</v>
      </c>
      <c r="B12862" s="1" t="s">
        <v>25745</v>
      </c>
      <c r="C12862" s="1" t="s">
        <v>25746</v>
      </c>
      <c r="D12862">
        <v>1134</v>
      </c>
      <c r="E12862" s="1" t="s">
        <v>86</v>
      </c>
    </row>
    <row r="12863" spans="1:5" x14ac:dyDescent="0.3">
      <c r="A12863">
        <v>1248418</v>
      </c>
      <c r="B12863" s="1" t="s">
        <v>25747</v>
      </c>
      <c r="C12863" s="1" t="s">
        <v>25748</v>
      </c>
      <c r="D12863">
        <v>2180</v>
      </c>
      <c r="E12863" s="1" t="s">
        <v>86</v>
      </c>
    </row>
    <row r="12864" spans="1:5" x14ac:dyDescent="0.3">
      <c r="A12864">
        <v>1248426</v>
      </c>
      <c r="B12864" s="1" t="s">
        <v>25749</v>
      </c>
      <c r="C12864" s="1" t="s">
        <v>25750</v>
      </c>
      <c r="D12864">
        <v>1677</v>
      </c>
      <c r="E12864" s="1" t="s">
        <v>86</v>
      </c>
    </row>
    <row r="12865" spans="1:5" x14ac:dyDescent="0.3">
      <c r="A12865">
        <v>1248434</v>
      </c>
      <c r="B12865" s="1" t="s">
        <v>25751</v>
      </c>
      <c r="C12865" s="1" t="s">
        <v>25752</v>
      </c>
      <c r="D12865">
        <v>5312</v>
      </c>
      <c r="E12865" s="1" t="s">
        <v>4570</v>
      </c>
    </row>
    <row r="12866" spans="1:5" x14ac:dyDescent="0.3">
      <c r="A12866">
        <v>1248442</v>
      </c>
      <c r="B12866" s="1" t="s">
        <v>25753</v>
      </c>
      <c r="C12866" s="1" t="s">
        <v>25754</v>
      </c>
      <c r="D12866">
        <v>2665</v>
      </c>
      <c r="E12866" s="1" t="s">
        <v>1872</v>
      </c>
    </row>
    <row r="12867" spans="1:5" x14ac:dyDescent="0.3">
      <c r="A12867">
        <v>1248451</v>
      </c>
      <c r="B12867" s="1" t="s">
        <v>25755</v>
      </c>
      <c r="C12867" s="1" t="s">
        <v>25756</v>
      </c>
      <c r="D12867">
        <v>1364</v>
      </c>
      <c r="E12867" s="1" t="s">
        <v>86</v>
      </c>
    </row>
    <row r="12868" spans="1:5" x14ac:dyDescent="0.3">
      <c r="A12868">
        <v>1248469</v>
      </c>
      <c r="B12868" s="1" t="s">
        <v>25757</v>
      </c>
      <c r="C12868" s="1" t="s">
        <v>25758</v>
      </c>
      <c r="D12868">
        <v>1479</v>
      </c>
      <c r="E12868" s="1" t="s">
        <v>86</v>
      </c>
    </row>
    <row r="12869" spans="1:5" x14ac:dyDescent="0.3">
      <c r="A12869">
        <v>1248477</v>
      </c>
      <c r="B12869" s="1" t="s">
        <v>25759</v>
      </c>
      <c r="C12869" s="1" t="s">
        <v>25760</v>
      </c>
      <c r="D12869">
        <v>650</v>
      </c>
      <c r="E12869" s="1" t="s">
        <v>137</v>
      </c>
    </row>
    <row r="12870" spans="1:5" x14ac:dyDescent="0.3">
      <c r="A12870">
        <v>1248485</v>
      </c>
      <c r="B12870" s="1" t="s">
        <v>25761</v>
      </c>
      <c r="C12870" s="1" t="s">
        <v>25762</v>
      </c>
      <c r="D12870">
        <v>1064</v>
      </c>
      <c r="E12870" s="1" t="s">
        <v>86</v>
      </c>
    </row>
    <row r="12871" spans="1:5" x14ac:dyDescent="0.3">
      <c r="A12871">
        <v>1248493</v>
      </c>
      <c r="B12871" s="1" t="s">
        <v>25763</v>
      </c>
      <c r="C12871" s="1" t="s">
        <v>25764</v>
      </c>
      <c r="D12871">
        <v>1170</v>
      </c>
      <c r="E12871" s="1" t="s">
        <v>86</v>
      </c>
    </row>
    <row r="12872" spans="1:5" x14ac:dyDescent="0.3">
      <c r="A12872">
        <v>1248507</v>
      </c>
      <c r="B12872" s="1" t="s">
        <v>25765</v>
      </c>
      <c r="C12872" s="1" t="s">
        <v>25766</v>
      </c>
      <c r="D12872">
        <v>0</v>
      </c>
      <c r="E12872" s="1" t="s">
        <v>34</v>
      </c>
    </row>
    <row r="12873" spans="1:5" x14ac:dyDescent="0.3">
      <c r="A12873">
        <v>1248515</v>
      </c>
      <c r="B12873" s="1" t="s">
        <v>25767</v>
      </c>
      <c r="C12873" s="1" t="s">
        <v>25768</v>
      </c>
      <c r="D12873">
        <v>0</v>
      </c>
      <c r="E12873" s="1" t="s">
        <v>25</v>
      </c>
    </row>
    <row r="12874" spans="1:5" x14ac:dyDescent="0.3">
      <c r="A12874">
        <v>1248523</v>
      </c>
      <c r="B12874" s="1" t="s">
        <v>25769</v>
      </c>
      <c r="C12874" s="1" t="s">
        <v>25770</v>
      </c>
      <c r="D12874">
        <v>5996</v>
      </c>
      <c r="E12874" s="1" t="s">
        <v>3809</v>
      </c>
    </row>
    <row r="12875" spans="1:5" x14ac:dyDescent="0.3">
      <c r="A12875">
        <v>1248531</v>
      </c>
      <c r="B12875" s="1" t="s">
        <v>25771</v>
      </c>
      <c r="C12875" s="1" t="s">
        <v>25772</v>
      </c>
      <c r="D12875">
        <v>1935</v>
      </c>
      <c r="E12875" s="1" t="s">
        <v>86</v>
      </c>
    </row>
    <row r="12876" spans="1:5" x14ac:dyDescent="0.3">
      <c r="A12876">
        <v>1248540</v>
      </c>
      <c r="B12876" s="1" t="s">
        <v>25773</v>
      </c>
      <c r="C12876" s="1" t="s">
        <v>25774</v>
      </c>
      <c r="D12876">
        <v>1321</v>
      </c>
      <c r="E12876" s="1" t="s">
        <v>86</v>
      </c>
    </row>
    <row r="12877" spans="1:5" x14ac:dyDescent="0.3">
      <c r="A12877">
        <v>1248558</v>
      </c>
      <c r="B12877" s="1" t="s">
        <v>25775</v>
      </c>
      <c r="C12877" s="1" t="s">
        <v>25776</v>
      </c>
      <c r="D12877">
        <v>2211</v>
      </c>
      <c r="E12877" s="1" t="s">
        <v>86</v>
      </c>
    </row>
    <row r="12878" spans="1:5" x14ac:dyDescent="0.3">
      <c r="A12878">
        <v>1248566</v>
      </c>
      <c r="B12878" s="1" t="s">
        <v>25777</v>
      </c>
      <c r="C12878" s="1" t="s">
        <v>25778</v>
      </c>
      <c r="D12878">
        <v>2126</v>
      </c>
      <c r="E12878" s="1" t="s">
        <v>86</v>
      </c>
    </row>
    <row r="12879" spans="1:5" x14ac:dyDescent="0.3">
      <c r="A12879">
        <v>1248574</v>
      </c>
      <c r="B12879" s="1" t="s">
        <v>25779</v>
      </c>
      <c r="C12879" s="1" t="s">
        <v>25780</v>
      </c>
      <c r="D12879">
        <v>0</v>
      </c>
      <c r="E12879" s="1" t="s">
        <v>10</v>
      </c>
    </row>
    <row r="12880" spans="1:5" x14ac:dyDescent="0.3">
      <c r="A12880">
        <v>1248582</v>
      </c>
      <c r="B12880" s="1" t="s">
        <v>25781</v>
      </c>
      <c r="C12880" s="1" t="s">
        <v>25782</v>
      </c>
      <c r="D12880">
        <v>3060</v>
      </c>
      <c r="E12880" s="1" t="s">
        <v>1554</v>
      </c>
    </row>
    <row r="12881" spans="1:5" x14ac:dyDescent="0.3">
      <c r="A12881">
        <v>1248591</v>
      </c>
      <c r="B12881" s="1" t="s">
        <v>25783</v>
      </c>
      <c r="C12881" s="1" t="s">
        <v>25784</v>
      </c>
      <c r="D12881">
        <v>2946</v>
      </c>
      <c r="E12881" s="1" t="s">
        <v>86</v>
      </c>
    </row>
    <row r="12882" spans="1:5" x14ac:dyDescent="0.3">
      <c r="A12882">
        <v>1248604</v>
      </c>
      <c r="B12882" s="1" t="s">
        <v>25785</v>
      </c>
      <c r="C12882" s="1" t="s">
        <v>25786</v>
      </c>
      <c r="D12882">
        <v>1224</v>
      </c>
      <c r="E12882" s="1" t="s">
        <v>86</v>
      </c>
    </row>
    <row r="12883" spans="1:5" x14ac:dyDescent="0.3">
      <c r="A12883">
        <v>1248612</v>
      </c>
      <c r="B12883" s="1" t="s">
        <v>25787</v>
      </c>
      <c r="C12883" s="1" t="s">
        <v>25788</v>
      </c>
      <c r="D12883">
        <v>2920</v>
      </c>
      <c r="E12883" s="1" t="s">
        <v>95</v>
      </c>
    </row>
    <row r="12884" spans="1:5" x14ac:dyDescent="0.3">
      <c r="A12884">
        <v>1248621</v>
      </c>
      <c r="B12884" s="1" t="s">
        <v>25789</v>
      </c>
      <c r="C12884" s="1" t="s">
        <v>25790</v>
      </c>
      <c r="D12884">
        <v>0</v>
      </c>
      <c r="E12884" s="1" t="s">
        <v>201</v>
      </c>
    </row>
    <row r="12885" spans="1:5" x14ac:dyDescent="0.3">
      <c r="A12885">
        <v>1248639</v>
      </c>
      <c r="B12885" s="1" t="s">
        <v>25791</v>
      </c>
      <c r="C12885" s="1" t="s">
        <v>25792</v>
      </c>
      <c r="D12885">
        <v>0</v>
      </c>
      <c r="E12885" s="1" t="s">
        <v>201</v>
      </c>
    </row>
    <row r="12886" spans="1:5" x14ac:dyDescent="0.3">
      <c r="A12886">
        <v>1248647</v>
      </c>
      <c r="B12886" s="1" t="s">
        <v>25793</v>
      </c>
      <c r="C12886" s="1" t="s">
        <v>25794</v>
      </c>
      <c r="D12886">
        <v>15085</v>
      </c>
      <c r="E12886" s="1" t="s">
        <v>1554</v>
      </c>
    </row>
    <row r="12887" spans="1:5" x14ac:dyDescent="0.3">
      <c r="A12887">
        <v>1248671</v>
      </c>
      <c r="B12887" s="1" t="s">
        <v>25795</v>
      </c>
      <c r="C12887" s="1" t="s">
        <v>25796</v>
      </c>
      <c r="D12887">
        <v>600</v>
      </c>
      <c r="E12887" s="1" t="s">
        <v>1554</v>
      </c>
    </row>
    <row r="12888" spans="1:5" x14ac:dyDescent="0.3">
      <c r="A12888">
        <v>1248680</v>
      </c>
      <c r="B12888" s="1" t="s">
        <v>25797</v>
      </c>
      <c r="C12888" s="1" t="s">
        <v>25798</v>
      </c>
      <c r="D12888">
        <v>11791</v>
      </c>
      <c r="E12888" s="1" t="s">
        <v>1554</v>
      </c>
    </row>
    <row r="12889" spans="1:5" x14ac:dyDescent="0.3">
      <c r="A12889">
        <v>1248698</v>
      </c>
      <c r="B12889" s="1" t="s">
        <v>25799</v>
      </c>
      <c r="C12889" s="1" t="s">
        <v>25800</v>
      </c>
      <c r="D12889">
        <v>0</v>
      </c>
      <c r="E12889" s="1" t="s">
        <v>10</v>
      </c>
    </row>
    <row r="12890" spans="1:5" x14ac:dyDescent="0.3">
      <c r="A12890">
        <v>1248701</v>
      </c>
      <c r="B12890" s="1" t="s">
        <v>25801</v>
      </c>
      <c r="C12890" s="1" t="s">
        <v>25802</v>
      </c>
      <c r="D12890">
        <v>0</v>
      </c>
      <c r="E12890" s="1" t="s">
        <v>10</v>
      </c>
    </row>
    <row r="12891" spans="1:5" x14ac:dyDescent="0.3">
      <c r="A12891">
        <v>1248710</v>
      </c>
      <c r="B12891" s="1" t="s">
        <v>25803</v>
      </c>
      <c r="C12891" s="1" t="s">
        <v>25804</v>
      </c>
      <c r="D12891">
        <v>2560</v>
      </c>
      <c r="E12891" s="1" t="s">
        <v>86</v>
      </c>
    </row>
    <row r="12892" spans="1:5" x14ac:dyDescent="0.3">
      <c r="A12892">
        <v>1248728</v>
      </c>
      <c r="B12892" s="1" t="s">
        <v>25805</v>
      </c>
      <c r="C12892" s="1" t="s">
        <v>25806</v>
      </c>
      <c r="D12892">
        <v>2518</v>
      </c>
      <c r="E12892" s="1" t="s">
        <v>3809</v>
      </c>
    </row>
    <row r="12893" spans="1:5" x14ac:dyDescent="0.3">
      <c r="A12893">
        <v>1248736</v>
      </c>
      <c r="B12893" s="1" t="s">
        <v>25807</v>
      </c>
      <c r="C12893" s="1" t="s">
        <v>25808</v>
      </c>
      <c r="D12893">
        <v>1260</v>
      </c>
      <c r="E12893" s="1" t="s">
        <v>86</v>
      </c>
    </row>
    <row r="12894" spans="1:5" x14ac:dyDescent="0.3">
      <c r="A12894">
        <v>1248744</v>
      </c>
      <c r="B12894" s="1" t="s">
        <v>25809</v>
      </c>
      <c r="C12894" s="1" t="s">
        <v>25810</v>
      </c>
      <c r="D12894">
        <v>0</v>
      </c>
      <c r="E12894" s="1" t="s">
        <v>201</v>
      </c>
    </row>
    <row r="12895" spans="1:5" x14ac:dyDescent="0.3">
      <c r="A12895">
        <v>1248752</v>
      </c>
      <c r="B12895" s="1" t="s">
        <v>25811</v>
      </c>
      <c r="C12895" s="1" t="s">
        <v>25812</v>
      </c>
      <c r="D12895">
        <v>24792</v>
      </c>
      <c r="E12895" s="1" t="s">
        <v>95</v>
      </c>
    </row>
    <row r="12896" spans="1:5" x14ac:dyDescent="0.3">
      <c r="A12896">
        <v>1248779</v>
      </c>
      <c r="B12896" s="1" t="s">
        <v>25813</v>
      </c>
      <c r="C12896" s="1" t="s">
        <v>25814</v>
      </c>
      <c r="D12896">
        <v>1014</v>
      </c>
      <c r="E12896" s="1" t="s">
        <v>86</v>
      </c>
    </row>
    <row r="12897" spans="1:5" x14ac:dyDescent="0.3">
      <c r="A12897">
        <v>1248787</v>
      </c>
      <c r="B12897" s="1" t="s">
        <v>25815</v>
      </c>
      <c r="C12897" s="1" t="s">
        <v>25816</v>
      </c>
      <c r="D12897">
        <v>1104</v>
      </c>
      <c r="E12897" s="1" t="s">
        <v>86</v>
      </c>
    </row>
    <row r="12898" spans="1:5" x14ac:dyDescent="0.3">
      <c r="A12898">
        <v>1248795</v>
      </c>
      <c r="B12898" s="1" t="s">
        <v>25817</v>
      </c>
      <c r="C12898" s="1" t="s">
        <v>25818</v>
      </c>
      <c r="D12898">
        <v>1248</v>
      </c>
      <c r="E12898" s="1" t="s">
        <v>86</v>
      </c>
    </row>
    <row r="12899" spans="1:5" x14ac:dyDescent="0.3">
      <c r="A12899">
        <v>1248809</v>
      </c>
      <c r="B12899" s="1" t="s">
        <v>25819</v>
      </c>
      <c r="C12899" s="1" t="s">
        <v>25820</v>
      </c>
      <c r="D12899">
        <v>1232</v>
      </c>
      <c r="E12899" s="1" t="s">
        <v>86</v>
      </c>
    </row>
    <row r="12900" spans="1:5" x14ac:dyDescent="0.3">
      <c r="A12900">
        <v>1248817</v>
      </c>
      <c r="B12900" s="1" t="s">
        <v>25821</v>
      </c>
      <c r="C12900" s="1" t="s">
        <v>25822</v>
      </c>
      <c r="D12900">
        <v>1205</v>
      </c>
      <c r="E12900" s="1" t="s">
        <v>86</v>
      </c>
    </row>
    <row r="12901" spans="1:5" x14ac:dyDescent="0.3">
      <c r="A12901">
        <v>1248825</v>
      </c>
      <c r="B12901" s="1" t="s">
        <v>25823</v>
      </c>
      <c r="C12901" s="1" t="s">
        <v>25824</v>
      </c>
      <c r="D12901">
        <v>983</v>
      </c>
      <c r="E12901" s="1" t="s">
        <v>86</v>
      </c>
    </row>
    <row r="12902" spans="1:5" x14ac:dyDescent="0.3">
      <c r="A12902">
        <v>1248833</v>
      </c>
      <c r="B12902" s="1" t="s">
        <v>25825</v>
      </c>
      <c r="C12902" s="1" t="s">
        <v>25826</v>
      </c>
      <c r="D12902">
        <v>2142</v>
      </c>
      <c r="E12902" s="1" t="s">
        <v>86</v>
      </c>
    </row>
    <row r="12903" spans="1:5" x14ac:dyDescent="0.3">
      <c r="A12903">
        <v>1248850</v>
      </c>
      <c r="B12903" s="1" t="s">
        <v>25827</v>
      </c>
      <c r="C12903" s="1" t="s">
        <v>25828</v>
      </c>
      <c r="D12903">
        <v>0</v>
      </c>
      <c r="E12903" s="1" t="s">
        <v>10</v>
      </c>
    </row>
    <row r="12904" spans="1:5" x14ac:dyDescent="0.3">
      <c r="A12904">
        <v>1248868</v>
      </c>
      <c r="B12904" s="1" t="s">
        <v>25829</v>
      </c>
      <c r="C12904" s="1" t="s">
        <v>25830</v>
      </c>
      <c r="D12904">
        <v>1926</v>
      </c>
      <c r="E12904" s="1" t="s">
        <v>86</v>
      </c>
    </row>
    <row r="12905" spans="1:5" x14ac:dyDescent="0.3">
      <c r="A12905">
        <v>1248876</v>
      </c>
      <c r="B12905" s="1" t="s">
        <v>25831</v>
      </c>
      <c r="C12905" s="1" t="s">
        <v>25832</v>
      </c>
      <c r="D12905">
        <v>1140</v>
      </c>
      <c r="E12905" s="1" t="s">
        <v>86</v>
      </c>
    </row>
    <row r="12906" spans="1:5" x14ac:dyDescent="0.3">
      <c r="A12906">
        <v>1248884</v>
      </c>
      <c r="B12906" s="1" t="s">
        <v>25833</v>
      </c>
      <c r="C12906" s="1" t="s">
        <v>25834</v>
      </c>
      <c r="D12906">
        <v>572</v>
      </c>
      <c r="E12906" s="1" t="s">
        <v>86</v>
      </c>
    </row>
    <row r="12907" spans="1:5" x14ac:dyDescent="0.3">
      <c r="A12907">
        <v>1248892</v>
      </c>
      <c r="B12907" s="1" t="s">
        <v>25835</v>
      </c>
      <c r="C12907" s="1" t="s">
        <v>25836</v>
      </c>
      <c r="D12907">
        <v>1136</v>
      </c>
      <c r="E12907" s="1" t="s">
        <v>86</v>
      </c>
    </row>
    <row r="12908" spans="1:5" x14ac:dyDescent="0.3">
      <c r="A12908">
        <v>1248931</v>
      </c>
      <c r="B12908" s="1" t="s">
        <v>25837</v>
      </c>
      <c r="C12908" s="1" t="s">
        <v>25838</v>
      </c>
      <c r="D12908">
        <v>1888</v>
      </c>
      <c r="E12908" s="1" t="s">
        <v>86</v>
      </c>
    </row>
    <row r="12909" spans="1:5" x14ac:dyDescent="0.3">
      <c r="A12909">
        <v>1248949</v>
      </c>
      <c r="B12909" s="1" t="s">
        <v>25839</v>
      </c>
      <c r="C12909" s="1" t="s">
        <v>25840</v>
      </c>
      <c r="D12909">
        <v>1701</v>
      </c>
      <c r="E12909" s="1" t="s">
        <v>86</v>
      </c>
    </row>
    <row r="12910" spans="1:5" x14ac:dyDescent="0.3">
      <c r="A12910">
        <v>1248957</v>
      </c>
      <c r="B12910" s="1" t="s">
        <v>25841</v>
      </c>
      <c r="C12910" s="1" t="s">
        <v>25842</v>
      </c>
      <c r="D12910">
        <v>2121</v>
      </c>
      <c r="E12910" s="1" t="s">
        <v>86</v>
      </c>
    </row>
    <row r="12911" spans="1:5" x14ac:dyDescent="0.3">
      <c r="A12911">
        <v>1248965</v>
      </c>
      <c r="B12911" s="1" t="s">
        <v>25843</v>
      </c>
      <c r="C12911" s="1" t="s">
        <v>25844</v>
      </c>
      <c r="D12911">
        <v>1170</v>
      </c>
      <c r="E12911" s="1" t="s">
        <v>86</v>
      </c>
    </row>
    <row r="12912" spans="1:5" x14ac:dyDescent="0.3">
      <c r="A12912">
        <v>1248973</v>
      </c>
      <c r="B12912" s="1" t="s">
        <v>25845</v>
      </c>
      <c r="C12912" s="1" t="s">
        <v>25846</v>
      </c>
      <c r="D12912">
        <v>1480</v>
      </c>
      <c r="E12912" s="1" t="s">
        <v>86</v>
      </c>
    </row>
    <row r="12913" spans="1:5" x14ac:dyDescent="0.3">
      <c r="A12913">
        <v>1248981</v>
      </c>
      <c r="B12913" s="1" t="s">
        <v>25847</v>
      </c>
      <c r="C12913" s="1" t="s">
        <v>25848</v>
      </c>
      <c r="D12913">
        <v>1440</v>
      </c>
      <c r="E12913" s="1" t="s">
        <v>86</v>
      </c>
    </row>
    <row r="12914" spans="1:5" x14ac:dyDescent="0.3">
      <c r="A12914">
        <v>1248990</v>
      </c>
      <c r="B12914" s="1" t="s">
        <v>25849</v>
      </c>
      <c r="C12914" s="1" t="s">
        <v>25850</v>
      </c>
      <c r="D12914">
        <v>750</v>
      </c>
      <c r="E12914" s="1" t="s">
        <v>86</v>
      </c>
    </row>
    <row r="12915" spans="1:5" x14ac:dyDescent="0.3">
      <c r="A12915">
        <v>1249023</v>
      </c>
      <c r="B12915" s="1" t="s">
        <v>25851</v>
      </c>
      <c r="C12915" s="1" t="s">
        <v>25852</v>
      </c>
      <c r="D12915">
        <v>0</v>
      </c>
      <c r="E12915" s="1" t="s">
        <v>34</v>
      </c>
    </row>
    <row r="12916" spans="1:5" x14ac:dyDescent="0.3">
      <c r="A12916">
        <v>1249031</v>
      </c>
      <c r="B12916" s="1" t="s">
        <v>25853</v>
      </c>
      <c r="C12916" s="1" t="s">
        <v>25854</v>
      </c>
      <c r="D12916">
        <v>1212</v>
      </c>
      <c r="E12916" s="1" t="s">
        <v>86</v>
      </c>
    </row>
    <row r="12917" spans="1:5" x14ac:dyDescent="0.3">
      <c r="A12917">
        <v>1249040</v>
      </c>
      <c r="B12917" s="1" t="s">
        <v>25855</v>
      </c>
      <c r="C12917" s="1" t="s">
        <v>25856</v>
      </c>
      <c r="D12917">
        <v>0</v>
      </c>
      <c r="E12917" s="1" t="s">
        <v>34</v>
      </c>
    </row>
    <row r="12918" spans="1:5" x14ac:dyDescent="0.3">
      <c r="A12918">
        <v>1249058</v>
      </c>
      <c r="B12918" s="1" t="s">
        <v>25857</v>
      </c>
      <c r="C12918" s="1" t="s">
        <v>25858</v>
      </c>
      <c r="D12918">
        <v>2016</v>
      </c>
      <c r="E12918" s="1" t="s">
        <v>86</v>
      </c>
    </row>
    <row r="12919" spans="1:5" x14ac:dyDescent="0.3">
      <c r="A12919">
        <v>1249066</v>
      </c>
      <c r="B12919" s="1" t="s">
        <v>25859</v>
      </c>
      <c r="C12919" s="1" t="s">
        <v>25860</v>
      </c>
      <c r="D12919">
        <v>1436</v>
      </c>
      <c r="E12919" s="1" t="s">
        <v>86</v>
      </c>
    </row>
    <row r="12920" spans="1:5" x14ac:dyDescent="0.3">
      <c r="A12920">
        <v>1249074</v>
      </c>
      <c r="B12920" s="1" t="s">
        <v>25861</v>
      </c>
      <c r="C12920" s="1" t="s">
        <v>25862</v>
      </c>
      <c r="D12920">
        <v>1460</v>
      </c>
      <c r="E12920" s="1" t="s">
        <v>86</v>
      </c>
    </row>
    <row r="12921" spans="1:5" x14ac:dyDescent="0.3">
      <c r="A12921">
        <v>1249082</v>
      </c>
      <c r="B12921" s="1" t="s">
        <v>25863</v>
      </c>
      <c r="C12921" s="1" t="s">
        <v>25864</v>
      </c>
      <c r="D12921">
        <v>1364</v>
      </c>
      <c r="E12921" s="1" t="s">
        <v>86</v>
      </c>
    </row>
    <row r="12922" spans="1:5" x14ac:dyDescent="0.3">
      <c r="A12922">
        <v>1249091</v>
      </c>
      <c r="B12922" s="1" t="s">
        <v>25865</v>
      </c>
      <c r="C12922" s="1" t="s">
        <v>25866</v>
      </c>
      <c r="D12922">
        <v>1396</v>
      </c>
      <c r="E12922" s="1" t="s">
        <v>86</v>
      </c>
    </row>
    <row r="12923" spans="1:5" x14ac:dyDescent="0.3">
      <c r="A12923">
        <v>1249104</v>
      </c>
      <c r="B12923" s="1" t="s">
        <v>25867</v>
      </c>
      <c r="C12923" s="1" t="s">
        <v>25868</v>
      </c>
      <c r="D12923">
        <v>925</v>
      </c>
      <c r="E12923" s="1" t="s">
        <v>86</v>
      </c>
    </row>
    <row r="12924" spans="1:5" x14ac:dyDescent="0.3">
      <c r="A12924">
        <v>1249112</v>
      </c>
      <c r="B12924" s="1" t="s">
        <v>25869</v>
      </c>
      <c r="C12924" s="1" t="s">
        <v>25870</v>
      </c>
      <c r="D12924">
        <v>1494</v>
      </c>
      <c r="E12924" s="1" t="s">
        <v>86</v>
      </c>
    </row>
    <row r="12925" spans="1:5" x14ac:dyDescent="0.3">
      <c r="A12925">
        <v>1249121</v>
      </c>
      <c r="B12925" s="1" t="s">
        <v>25871</v>
      </c>
      <c r="C12925" s="1" t="s">
        <v>25872</v>
      </c>
      <c r="D12925">
        <v>1288</v>
      </c>
      <c r="E12925" s="1" t="s">
        <v>86</v>
      </c>
    </row>
    <row r="12926" spans="1:5" x14ac:dyDescent="0.3">
      <c r="A12926">
        <v>1249139</v>
      </c>
      <c r="B12926" s="1" t="s">
        <v>25873</v>
      </c>
      <c r="C12926" s="1" t="s">
        <v>25874</v>
      </c>
      <c r="D12926">
        <v>900</v>
      </c>
      <c r="E12926" s="1" t="s">
        <v>86</v>
      </c>
    </row>
    <row r="12927" spans="1:5" x14ac:dyDescent="0.3">
      <c r="A12927">
        <v>1249147</v>
      </c>
      <c r="B12927" s="1" t="s">
        <v>25875</v>
      </c>
      <c r="C12927" s="1" t="s">
        <v>25876</v>
      </c>
      <c r="D12927">
        <v>3158</v>
      </c>
      <c r="E12927" s="1" t="s">
        <v>86</v>
      </c>
    </row>
    <row r="12928" spans="1:5" x14ac:dyDescent="0.3">
      <c r="A12928">
        <v>1249163</v>
      </c>
      <c r="B12928" s="1" t="s">
        <v>25877</v>
      </c>
      <c r="C12928" s="1" t="s">
        <v>25878</v>
      </c>
      <c r="D12928">
        <v>0</v>
      </c>
      <c r="E12928" s="1" t="s">
        <v>10</v>
      </c>
    </row>
    <row r="12929" spans="1:5" x14ac:dyDescent="0.3">
      <c r="A12929">
        <v>1249180</v>
      </c>
      <c r="B12929" s="1" t="s">
        <v>25879</v>
      </c>
      <c r="C12929" s="1" t="s">
        <v>25880</v>
      </c>
      <c r="D12929">
        <v>0</v>
      </c>
      <c r="E12929" s="1" t="s">
        <v>34</v>
      </c>
    </row>
    <row r="12930" spans="1:5" x14ac:dyDescent="0.3">
      <c r="A12930">
        <v>1249201</v>
      </c>
      <c r="B12930" s="1" t="s">
        <v>25881</v>
      </c>
      <c r="C12930" s="1" t="s">
        <v>25882</v>
      </c>
      <c r="D12930">
        <v>2411</v>
      </c>
      <c r="E12930" s="1" t="s">
        <v>86</v>
      </c>
    </row>
    <row r="12931" spans="1:5" x14ac:dyDescent="0.3">
      <c r="A12931">
        <v>1249210</v>
      </c>
      <c r="B12931" s="1" t="s">
        <v>25883</v>
      </c>
      <c r="C12931" s="1" t="s">
        <v>25884</v>
      </c>
      <c r="D12931">
        <v>1318</v>
      </c>
      <c r="E12931" s="1" t="s">
        <v>86</v>
      </c>
    </row>
    <row r="12932" spans="1:5" x14ac:dyDescent="0.3">
      <c r="A12932">
        <v>1249228</v>
      </c>
      <c r="B12932" s="1" t="s">
        <v>25885</v>
      </c>
      <c r="C12932" s="1" t="s">
        <v>25886</v>
      </c>
      <c r="D12932">
        <v>2022</v>
      </c>
      <c r="E12932" s="1" t="s">
        <v>86</v>
      </c>
    </row>
    <row r="12933" spans="1:5" x14ac:dyDescent="0.3">
      <c r="A12933">
        <v>1249236</v>
      </c>
      <c r="B12933" s="1" t="s">
        <v>25887</v>
      </c>
      <c r="C12933" s="1" t="s">
        <v>25888</v>
      </c>
      <c r="D12933">
        <v>0</v>
      </c>
      <c r="E12933" s="1" t="s">
        <v>34</v>
      </c>
    </row>
    <row r="12934" spans="1:5" x14ac:dyDescent="0.3">
      <c r="A12934">
        <v>1249244</v>
      </c>
      <c r="B12934" s="1" t="s">
        <v>25889</v>
      </c>
      <c r="C12934" s="1" t="s">
        <v>25890</v>
      </c>
      <c r="D12934">
        <v>1176</v>
      </c>
      <c r="E12934" s="1" t="s">
        <v>86</v>
      </c>
    </row>
    <row r="12935" spans="1:5" x14ac:dyDescent="0.3">
      <c r="A12935">
        <v>1249252</v>
      </c>
      <c r="B12935" s="1" t="s">
        <v>25891</v>
      </c>
      <c r="C12935" s="1" t="s">
        <v>25892</v>
      </c>
      <c r="D12935">
        <v>2065</v>
      </c>
      <c r="E12935" s="1" t="s">
        <v>86</v>
      </c>
    </row>
    <row r="12936" spans="1:5" x14ac:dyDescent="0.3">
      <c r="A12936">
        <v>1249261</v>
      </c>
      <c r="B12936" s="1" t="s">
        <v>25893</v>
      </c>
      <c r="C12936" s="1" t="s">
        <v>25894</v>
      </c>
      <c r="D12936">
        <v>1970</v>
      </c>
      <c r="E12936" s="1" t="s">
        <v>86</v>
      </c>
    </row>
    <row r="12937" spans="1:5" x14ac:dyDescent="0.3">
      <c r="A12937">
        <v>1249287</v>
      </c>
      <c r="B12937" s="1" t="s">
        <v>25895</v>
      </c>
      <c r="C12937" s="1" t="s">
        <v>25896</v>
      </c>
      <c r="D12937">
        <v>0</v>
      </c>
      <c r="E12937" s="1" t="s">
        <v>34</v>
      </c>
    </row>
    <row r="12938" spans="1:5" x14ac:dyDescent="0.3">
      <c r="A12938">
        <v>1249295</v>
      </c>
      <c r="B12938" s="1" t="s">
        <v>25897</v>
      </c>
      <c r="C12938" s="1" t="s">
        <v>25898</v>
      </c>
      <c r="D12938">
        <v>1824</v>
      </c>
      <c r="E12938" s="1" t="s">
        <v>86</v>
      </c>
    </row>
    <row r="12939" spans="1:5" x14ac:dyDescent="0.3">
      <c r="A12939">
        <v>1249309</v>
      </c>
      <c r="B12939" s="1" t="s">
        <v>25899</v>
      </c>
      <c r="C12939" s="1" t="s">
        <v>25900</v>
      </c>
      <c r="D12939">
        <v>1666</v>
      </c>
      <c r="E12939" s="1" t="s">
        <v>86</v>
      </c>
    </row>
    <row r="12940" spans="1:5" x14ac:dyDescent="0.3">
      <c r="A12940">
        <v>1249317</v>
      </c>
      <c r="B12940" s="1" t="s">
        <v>25901</v>
      </c>
      <c r="C12940" s="1" t="s">
        <v>25902</v>
      </c>
      <c r="D12940">
        <v>3130</v>
      </c>
      <c r="E12940" s="1" t="s">
        <v>86</v>
      </c>
    </row>
    <row r="12941" spans="1:5" x14ac:dyDescent="0.3">
      <c r="A12941">
        <v>1249325</v>
      </c>
      <c r="B12941" s="1" t="s">
        <v>25903</v>
      </c>
      <c r="C12941" s="1" t="s">
        <v>25904</v>
      </c>
      <c r="D12941">
        <v>1803</v>
      </c>
      <c r="E12941" s="1" t="s">
        <v>86</v>
      </c>
    </row>
    <row r="12942" spans="1:5" x14ac:dyDescent="0.3">
      <c r="A12942">
        <v>1249333</v>
      </c>
      <c r="B12942" s="1" t="s">
        <v>25905</v>
      </c>
      <c r="C12942" s="1" t="s">
        <v>25906</v>
      </c>
      <c r="D12942">
        <v>1806</v>
      </c>
      <c r="E12942" s="1" t="s">
        <v>86</v>
      </c>
    </row>
    <row r="12943" spans="1:5" x14ac:dyDescent="0.3">
      <c r="A12943">
        <v>1249341</v>
      </c>
      <c r="B12943" s="1" t="s">
        <v>25907</v>
      </c>
      <c r="C12943" s="1" t="s">
        <v>25908</v>
      </c>
      <c r="D12943">
        <v>1116</v>
      </c>
      <c r="E12943" s="1" t="s">
        <v>86</v>
      </c>
    </row>
    <row r="12944" spans="1:5" x14ac:dyDescent="0.3">
      <c r="A12944">
        <v>1249368</v>
      </c>
      <c r="B12944" s="1" t="s">
        <v>25909</v>
      </c>
      <c r="C12944" s="1" t="s">
        <v>25910</v>
      </c>
      <c r="D12944">
        <v>0</v>
      </c>
      <c r="E12944" s="1" t="s">
        <v>137</v>
      </c>
    </row>
    <row r="12945" spans="1:5" x14ac:dyDescent="0.3">
      <c r="A12945">
        <v>1249376</v>
      </c>
      <c r="B12945" s="1" t="s">
        <v>25911</v>
      </c>
      <c r="C12945" s="1" t="s">
        <v>25912</v>
      </c>
      <c r="D12945">
        <v>1416</v>
      </c>
      <c r="E12945" s="1" t="s">
        <v>86</v>
      </c>
    </row>
    <row r="12946" spans="1:5" x14ac:dyDescent="0.3">
      <c r="A12946">
        <v>1249392</v>
      </c>
      <c r="B12946" s="1" t="s">
        <v>25913</v>
      </c>
      <c r="C12946" s="1" t="s">
        <v>25914</v>
      </c>
      <c r="D12946">
        <v>1678</v>
      </c>
      <c r="E12946" s="1" t="s">
        <v>86</v>
      </c>
    </row>
    <row r="12947" spans="1:5" x14ac:dyDescent="0.3">
      <c r="A12947">
        <v>1249414</v>
      </c>
      <c r="B12947" s="1" t="s">
        <v>25915</v>
      </c>
      <c r="C12947" s="1" t="s">
        <v>25916</v>
      </c>
      <c r="D12947">
        <v>2054</v>
      </c>
      <c r="E12947" s="1" t="s">
        <v>86</v>
      </c>
    </row>
    <row r="12948" spans="1:5" x14ac:dyDescent="0.3">
      <c r="A12948">
        <v>1249422</v>
      </c>
      <c r="B12948" s="1" t="s">
        <v>25917</v>
      </c>
      <c r="C12948" s="1" t="s">
        <v>25918</v>
      </c>
      <c r="D12948">
        <v>1842</v>
      </c>
      <c r="E12948" s="1" t="s">
        <v>86</v>
      </c>
    </row>
    <row r="12949" spans="1:5" x14ac:dyDescent="0.3">
      <c r="A12949">
        <v>1249431</v>
      </c>
      <c r="B12949" s="1" t="s">
        <v>25919</v>
      </c>
      <c r="C12949" s="1" t="s">
        <v>25920</v>
      </c>
      <c r="D12949">
        <v>1176</v>
      </c>
      <c r="E12949" s="1" t="s">
        <v>86</v>
      </c>
    </row>
    <row r="12950" spans="1:5" x14ac:dyDescent="0.3">
      <c r="A12950">
        <v>1249449</v>
      </c>
      <c r="B12950" s="1" t="s">
        <v>25921</v>
      </c>
      <c r="C12950" s="1" t="s">
        <v>25922</v>
      </c>
      <c r="D12950">
        <v>1266</v>
      </c>
      <c r="E12950" s="1" t="s">
        <v>86</v>
      </c>
    </row>
    <row r="12951" spans="1:5" x14ac:dyDescent="0.3">
      <c r="A12951">
        <v>1249457</v>
      </c>
      <c r="B12951" s="1" t="s">
        <v>25923</v>
      </c>
      <c r="C12951" s="1" t="s">
        <v>25924</v>
      </c>
      <c r="D12951">
        <v>3399</v>
      </c>
      <c r="E12951" s="1" t="s">
        <v>86</v>
      </c>
    </row>
    <row r="12952" spans="1:5" x14ac:dyDescent="0.3">
      <c r="A12952">
        <v>1249465</v>
      </c>
      <c r="B12952" s="1" t="s">
        <v>25925</v>
      </c>
      <c r="C12952" s="1" t="s">
        <v>25926</v>
      </c>
      <c r="D12952">
        <v>1546</v>
      </c>
      <c r="E12952" s="1" t="s">
        <v>86</v>
      </c>
    </row>
    <row r="12953" spans="1:5" x14ac:dyDescent="0.3">
      <c r="A12953">
        <v>1249473</v>
      </c>
      <c r="B12953" s="1" t="s">
        <v>25927</v>
      </c>
      <c r="C12953" s="1" t="s">
        <v>25928</v>
      </c>
      <c r="D12953">
        <v>1542</v>
      </c>
      <c r="E12953" s="1" t="s">
        <v>86</v>
      </c>
    </row>
    <row r="12954" spans="1:5" x14ac:dyDescent="0.3">
      <c r="A12954">
        <v>1249481</v>
      </c>
      <c r="B12954" s="1" t="s">
        <v>25929</v>
      </c>
      <c r="C12954" s="1" t="s">
        <v>25930</v>
      </c>
      <c r="D12954">
        <v>1342</v>
      </c>
      <c r="E12954" s="1" t="s">
        <v>86</v>
      </c>
    </row>
    <row r="12955" spans="1:5" x14ac:dyDescent="0.3">
      <c r="A12955">
        <v>1249490</v>
      </c>
      <c r="B12955" s="1" t="s">
        <v>25931</v>
      </c>
      <c r="C12955" s="1" t="s">
        <v>25932</v>
      </c>
      <c r="D12955">
        <v>1620</v>
      </c>
      <c r="E12955" s="1" t="s">
        <v>86</v>
      </c>
    </row>
    <row r="12956" spans="1:5" x14ac:dyDescent="0.3">
      <c r="A12956">
        <v>1249503</v>
      </c>
      <c r="B12956" s="1" t="s">
        <v>25933</v>
      </c>
      <c r="C12956" s="1" t="s">
        <v>25934</v>
      </c>
      <c r="D12956">
        <v>12588</v>
      </c>
      <c r="E12956" s="1" t="s">
        <v>95</v>
      </c>
    </row>
    <row r="12957" spans="1:5" x14ac:dyDescent="0.3">
      <c r="A12957">
        <v>1249511</v>
      </c>
      <c r="B12957" s="1" t="s">
        <v>25935</v>
      </c>
      <c r="C12957" s="1" t="s">
        <v>25936</v>
      </c>
      <c r="D12957">
        <v>1079</v>
      </c>
      <c r="E12957" s="1" t="s">
        <v>86</v>
      </c>
    </row>
    <row r="12958" spans="1:5" x14ac:dyDescent="0.3">
      <c r="A12958">
        <v>1249520</v>
      </c>
      <c r="B12958" s="1" t="s">
        <v>25937</v>
      </c>
      <c r="C12958" s="1" t="s">
        <v>25938</v>
      </c>
      <c r="D12958">
        <v>2247</v>
      </c>
      <c r="E12958" s="1" t="s">
        <v>86</v>
      </c>
    </row>
    <row r="12959" spans="1:5" x14ac:dyDescent="0.3">
      <c r="A12959">
        <v>1249538</v>
      </c>
      <c r="B12959" s="1" t="s">
        <v>25939</v>
      </c>
      <c r="C12959" s="1" t="s">
        <v>25940</v>
      </c>
      <c r="D12959">
        <v>1418</v>
      </c>
      <c r="E12959" s="1" t="s">
        <v>86</v>
      </c>
    </row>
    <row r="12960" spans="1:5" x14ac:dyDescent="0.3">
      <c r="A12960">
        <v>1249546</v>
      </c>
      <c r="B12960" s="1" t="s">
        <v>25941</v>
      </c>
      <c r="C12960" s="1" t="s">
        <v>25942</v>
      </c>
      <c r="D12960">
        <v>1321</v>
      </c>
      <c r="E12960" s="1" t="s">
        <v>86</v>
      </c>
    </row>
    <row r="12961" spans="1:5" x14ac:dyDescent="0.3">
      <c r="A12961">
        <v>1249554</v>
      </c>
      <c r="B12961" s="1" t="s">
        <v>25943</v>
      </c>
      <c r="C12961" s="1" t="s">
        <v>25944</v>
      </c>
      <c r="D12961">
        <v>1176</v>
      </c>
      <c r="E12961" s="1" t="s">
        <v>86</v>
      </c>
    </row>
    <row r="12962" spans="1:5" x14ac:dyDescent="0.3">
      <c r="A12962">
        <v>1249562</v>
      </c>
      <c r="B12962" s="1" t="s">
        <v>25945</v>
      </c>
      <c r="C12962" s="1" t="s">
        <v>25946</v>
      </c>
      <c r="D12962">
        <v>960</v>
      </c>
      <c r="E12962" s="1" t="s">
        <v>86</v>
      </c>
    </row>
    <row r="12963" spans="1:5" x14ac:dyDescent="0.3">
      <c r="A12963">
        <v>1249571</v>
      </c>
      <c r="B12963" s="1" t="s">
        <v>25947</v>
      </c>
      <c r="C12963" s="1" t="s">
        <v>25948</v>
      </c>
      <c r="D12963">
        <v>950</v>
      </c>
      <c r="E12963" s="1" t="s">
        <v>86</v>
      </c>
    </row>
    <row r="12964" spans="1:5" x14ac:dyDescent="0.3">
      <c r="A12964">
        <v>1249589</v>
      </c>
      <c r="B12964" s="1" t="s">
        <v>25949</v>
      </c>
      <c r="C12964" s="1" t="s">
        <v>25950</v>
      </c>
      <c r="D12964">
        <v>1404</v>
      </c>
      <c r="E12964" s="1" t="s">
        <v>86</v>
      </c>
    </row>
    <row r="12965" spans="1:5" x14ac:dyDescent="0.3">
      <c r="A12965">
        <v>1249597</v>
      </c>
      <c r="B12965" s="1" t="s">
        <v>25951</v>
      </c>
      <c r="C12965" s="1" t="s">
        <v>25952</v>
      </c>
      <c r="D12965">
        <v>1605</v>
      </c>
      <c r="E12965" s="1" t="s">
        <v>86</v>
      </c>
    </row>
    <row r="12966" spans="1:5" x14ac:dyDescent="0.3">
      <c r="A12966">
        <v>1249601</v>
      </c>
      <c r="B12966" s="1" t="s">
        <v>25953</v>
      </c>
      <c r="C12966" s="1" t="s">
        <v>25954</v>
      </c>
      <c r="D12966">
        <v>1303</v>
      </c>
      <c r="E12966" s="1" t="s">
        <v>86</v>
      </c>
    </row>
    <row r="12967" spans="1:5" x14ac:dyDescent="0.3">
      <c r="A12967">
        <v>1249619</v>
      </c>
      <c r="B12967" s="1" t="s">
        <v>25955</v>
      </c>
      <c r="C12967" s="1" t="s">
        <v>25956</v>
      </c>
      <c r="D12967">
        <v>960</v>
      </c>
      <c r="E12967" s="1" t="s">
        <v>86</v>
      </c>
    </row>
    <row r="12968" spans="1:5" x14ac:dyDescent="0.3">
      <c r="A12968">
        <v>1249627</v>
      </c>
      <c r="B12968" s="1" t="s">
        <v>25957</v>
      </c>
      <c r="C12968" s="1" t="s">
        <v>25958</v>
      </c>
      <c r="D12968">
        <v>1649</v>
      </c>
      <c r="E12968" s="1" t="s">
        <v>86</v>
      </c>
    </row>
    <row r="12969" spans="1:5" x14ac:dyDescent="0.3">
      <c r="A12969">
        <v>1249635</v>
      </c>
      <c r="B12969" s="1" t="s">
        <v>25959</v>
      </c>
      <c r="C12969" s="1" t="s">
        <v>25960</v>
      </c>
      <c r="D12969">
        <v>1180</v>
      </c>
      <c r="E12969" s="1" t="s">
        <v>86</v>
      </c>
    </row>
    <row r="12970" spans="1:5" x14ac:dyDescent="0.3">
      <c r="A12970">
        <v>1249643</v>
      </c>
      <c r="B12970" s="1" t="s">
        <v>25961</v>
      </c>
      <c r="C12970" s="1" t="s">
        <v>25962</v>
      </c>
      <c r="D12970">
        <v>1442</v>
      </c>
      <c r="E12970" s="1" t="s">
        <v>86</v>
      </c>
    </row>
    <row r="12971" spans="1:5" x14ac:dyDescent="0.3">
      <c r="A12971">
        <v>1249651</v>
      </c>
      <c r="B12971" s="1" t="s">
        <v>25963</v>
      </c>
      <c r="C12971" s="1" t="s">
        <v>25964</v>
      </c>
      <c r="D12971">
        <v>1515</v>
      </c>
      <c r="E12971" s="1" t="s">
        <v>86</v>
      </c>
    </row>
    <row r="12972" spans="1:5" x14ac:dyDescent="0.3">
      <c r="A12972">
        <v>1249660</v>
      </c>
      <c r="B12972" s="1" t="s">
        <v>25965</v>
      </c>
      <c r="C12972" s="1" t="s">
        <v>25966</v>
      </c>
      <c r="D12972">
        <v>1201</v>
      </c>
      <c r="E12972" s="1" t="s">
        <v>86</v>
      </c>
    </row>
    <row r="12973" spans="1:5" x14ac:dyDescent="0.3">
      <c r="A12973">
        <v>1249678</v>
      </c>
      <c r="B12973" s="1" t="s">
        <v>25967</v>
      </c>
      <c r="C12973" s="1" t="s">
        <v>25968</v>
      </c>
      <c r="D12973">
        <v>1601</v>
      </c>
      <c r="E12973" s="1" t="s">
        <v>86</v>
      </c>
    </row>
    <row r="12974" spans="1:5" x14ac:dyDescent="0.3">
      <c r="A12974">
        <v>1249686</v>
      </c>
      <c r="B12974" s="1" t="s">
        <v>25969</v>
      </c>
      <c r="C12974" s="1" t="s">
        <v>25970</v>
      </c>
      <c r="D12974">
        <v>1090</v>
      </c>
      <c r="E12974" s="1" t="s">
        <v>86</v>
      </c>
    </row>
    <row r="12975" spans="1:5" x14ac:dyDescent="0.3">
      <c r="A12975">
        <v>1249694</v>
      </c>
      <c r="B12975" s="1" t="s">
        <v>25971</v>
      </c>
      <c r="C12975" s="1" t="s">
        <v>25972</v>
      </c>
      <c r="D12975">
        <v>1205</v>
      </c>
      <c r="E12975" s="1" t="s">
        <v>86</v>
      </c>
    </row>
    <row r="12976" spans="1:5" x14ac:dyDescent="0.3">
      <c r="A12976">
        <v>1249708</v>
      </c>
      <c r="B12976" s="1" t="s">
        <v>25973</v>
      </c>
      <c r="C12976" s="1" t="s">
        <v>25974</v>
      </c>
      <c r="D12976">
        <v>1201</v>
      </c>
      <c r="E12976" s="1" t="s">
        <v>86</v>
      </c>
    </row>
    <row r="12977" spans="1:5" x14ac:dyDescent="0.3">
      <c r="A12977">
        <v>1249716</v>
      </c>
      <c r="B12977" s="1" t="s">
        <v>25975</v>
      </c>
      <c r="C12977" s="1" t="s">
        <v>25976</v>
      </c>
      <c r="D12977">
        <v>1205</v>
      </c>
      <c r="E12977" s="1" t="s">
        <v>86</v>
      </c>
    </row>
    <row r="12978" spans="1:5" x14ac:dyDescent="0.3">
      <c r="A12978">
        <v>1249724</v>
      </c>
      <c r="B12978" s="1" t="s">
        <v>25977</v>
      </c>
      <c r="C12978" s="1" t="s">
        <v>25978</v>
      </c>
      <c r="D12978">
        <v>1000</v>
      </c>
      <c r="E12978" s="1" t="s">
        <v>86</v>
      </c>
    </row>
    <row r="12979" spans="1:5" x14ac:dyDescent="0.3">
      <c r="A12979">
        <v>1249732</v>
      </c>
      <c r="B12979" s="1" t="s">
        <v>25979</v>
      </c>
      <c r="C12979" s="1" t="s">
        <v>25980</v>
      </c>
      <c r="D12979">
        <v>1204</v>
      </c>
      <c r="E12979" s="1" t="s">
        <v>86</v>
      </c>
    </row>
    <row r="12980" spans="1:5" x14ac:dyDescent="0.3">
      <c r="A12980">
        <v>1249741</v>
      </c>
      <c r="B12980" s="1" t="s">
        <v>25981</v>
      </c>
      <c r="C12980" s="1" t="s">
        <v>25982</v>
      </c>
      <c r="D12980">
        <v>934</v>
      </c>
      <c r="E12980" s="1" t="s">
        <v>86</v>
      </c>
    </row>
    <row r="12981" spans="1:5" x14ac:dyDescent="0.3">
      <c r="A12981">
        <v>1249759</v>
      </c>
      <c r="B12981" s="1" t="s">
        <v>25983</v>
      </c>
      <c r="C12981" s="1" t="s">
        <v>25984</v>
      </c>
      <c r="D12981">
        <v>1221</v>
      </c>
      <c r="E12981" s="1" t="s">
        <v>86</v>
      </c>
    </row>
    <row r="12982" spans="1:5" x14ac:dyDescent="0.3">
      <c r="A12982">
        <v>1249767</v>
      </c>
      <c r="B12982" s="1" t="s">
        <v>25985</v>
      </c>
      <c r="C12982" s="1" t="s">
        <v>25986</v>
      </c>
      <c r="D12982">
        <v>1062</v>
      </c>
      <c r="E12982" s="1" t="s">
        <v>86</v>
      </c>
    </row>
    <row r="12983" spans="1:5" x14ac:dyDescent="0.3">
      <c r="A12983">
        <v>1249775</v>
      </c>
      <c r="B12983" s="1" t="s">
        <v>25987</v>
      </c>
      <c r="C12983" s="1" t="s">
        <v>25988</v>
      </c>
      <c r="D12983">
        <v>864</v>
      </c>
      <c r="E12983" s="1" t="s">
        <v>86</v>
      </c>
    </row>
    <row r="12984" spans="1:5" x14ac:dyDescent="0.3">
      <c r="A12984">
        <v>1249783</v>
      </c>
      <c r="B12984" s="1" t="s">
        <v>25989</v>
      </c>
      <c r="C12984" s="1" t="s">
        <v>25990</v>
      </c>
      <c r="D12984">
        <v>864</v>
      </c>
      <c r="E12984" s="1" t="s">
        <v>86</v>
      </c>
    </row>
    <row r="12985" spans="1:5" x14ac:dyDescent="0.3">
      <c r="A12985">
        <v>1249791</v>
      </c>
      <c r="B12985" s="1" t="s">
        <v>25991</v>
      </c>
      <c r="C12985" s="1" t="s">
        <v>25992</v>
      </c>
      <c r="D12985">
        <v>714</v>
      </c>
      <c r="E12985" s="1" t="s">
        <v>86</v>
      </c>
    </row>
    <row r="12986" spans="1:5" x14ac:dyDescent="0.3">
      <c r="A12986">
        <v>1249805</v>
      </c>
      <c r="B12986" s="1" t="s">
        <v>25993</v>
      </c>
      <c r="C12986" s="1" t="s">
        <v>25994</v>
      </c>
      <c r="D12986">
        <v>972</v>
      </c>
      <c r="E12986" s="1" t="s">
        <v>86</v>
      </c>
    </row>
    <row r="12987" spans="1:5" x14ac:dyDescent="0.3">
      <c r="A12987">
        <v>1249813</v>
      </c>
      <c r="B12987" s="1" t="s">
        <v>25995</v>
      </c>
      <c r="C12987" s="1" t="s">
        <v>25996</v>
      </c>
      <c r="D12987">
        <v>912</v>
      </c>
      <c r="E12987" s="1" t="s">
        <v>86</v>
      </c>
    </row>
    <row r="12988" spans="1:5" x14ac:dyDescent="0.3">
      <c r="A12988">
        <v>1249821</v>
      </c>
      <c r="B12988" s="1" t="s">
        <v>25997</v>
      </c>
      <c r="C12988" s="1" t="s">
        <v>25998</v>
      </c>
      <c r="D12988">
        <v>1082</v>
      </c>
      <c r="E12988" s="1" t="s">
        <v>86</v>
      </c>
    </row>
    <row r="12989" spans="1:5" x14ac:dyDescent="0.3">
      <c r="A12989">
        <v>1249830</v>
      </c>
      <c r="B12989" s="1" t="s">
        <v>25999</v>
      </c>
      <c r="C12989" s="1" t="s">
        <v>26000</v>
      </c>
      <c r="D12989">
        <v>998</v>
      </c>
      <c r="E12989" s="1" t="s">
        <v>86</v>
      </c>
    </row>
    <row r="12990" spans="1:5" x14ac:dyDescent="0.3">
      <c r="A12990">
        <v>1249848</v>
      </c>
      <c r="B12990" s="1" t="s">
        <v>26001</v>
      </c>
      <c r="C12990" s="1" t="s">
        <v>26002</v>
      </c>
      <c r="D12990">
        <v>1345</v>
      </c>
      <c r="E12990" s="1" t="s">
        <v>86</v>
      </c>
    </row>
    <row r="12991" spans="1:5" x14ac:dyDescent="0.3">
      <c r="A12991">
        <v>1249856</v>
      </c>
      <c r="B12991" s="1" t="s">
        <v>26003</v>
      </c>
      <c r="C12991" s="1" t="s">
        <v>26004</v>
      </c>
      <c r="D12991">
        <v>1406</v>
      </c>
      <c r="E12991" s="1" t="s">
        <v>86</v>
      </c>
    </row>
    <row r="12992" spans="1:5" x14ac:dyDescent="0.3">
      <c r="A12992">
        <v>1249864</v>
      </c>
      <c r="B12992" s="1" t="s">
        <v>26005</v>
      </c>
      <c r="C12992" s="1" t="s">
        <v>26006</v>
      </c>
      <c r="D12992">
        <v>832</v>
      </c>
      <c r="E12992" s="1" t="s">
        <v>86</v>
      </c>
    </row>
    <row r="12993" spans="1:5" x14ac:dyDescent="0.3">
      <c r="A12993">
        <v>1249872</v>
      </c>
      <c r="B12993" s="1" t="s">
        <v>26007</v>
      </c>
      <c r="C12993" s="1" t="s">
        <v>26008</v>
      </c>
      <c r="D12993">
        <v>1365</v>
      </c>
      <c r="E12993" s="1" t="s">
        <v>86</v>
      </c>
    </row>
    <row r="12994" spans="1:5" x14ac:dyDescent="0.3">
      <c r="A12994">
        <v>1249881</v>
      </c>
      <c r="B12994" s="1" t="s">
        <v>26009</v>
      </c>
      <c r="C12994" s="1" t="s">
        <v>26010</v>
      </c>
      <c r="D12994">
        <v>988</v>
      </c>
      <c r="E12994" s="1" t="s">
        <v>86</v>
      </c>
    </row>
    <row r="12995" spans="1:5" x14ac:dyDescent="0.3">
      <c r="A12995">
        <v>1249899</v>
      </c>
      <c r="B12995" s="1" t="s">
        <v>26011</v>
      </c>
      <c r="C12995" s="1" t="s">
        <v>26012</v>
      </c>
      <c r="D12995">
        <v>1635</v>
      </c>
      <c r="E12995" s="1" t="s">
        <v>86</v>
      </c>
    </row>
    <row r="12996" spans="1:5" x14ac:dyDescent="0.3">
      <c r="A12996">
        <v>1249902</v>
      </c>
      <c r="B12996" s="1" t="s">
        <v>26013</v>
      </c>
      <c r="C12996" s="1" t="s">
        <v>26014</v>
      </c>
      <c r="D12996">
        <v>1350</v>
      </c>
      <c r="E12996" s="1" t="s">
        <v>86</v>
      </c>
    </row>
    <row r="12997" spans="1:5" x14ac:dyDescent="0.3">
      <c r="A12997">
        <v>1249911</v>
      </c>
      <c r="B12997" s="1" t="s">
        <v>26015</v>
      </c>
      <c r="C12997" s="1" t="s">
        <v>26016</v>
      </c>
      <c r="D12997">
        <v>982</v>
      </c>
      <c r="E12997" s="1" t="s">
        <v>86</v>
      </c>
    </row>
    <row r="12998" spans="1:5" x14ac:dyDescent="0.3">
      <c r="A12998">
        <v>1249929</v>
      </c>
      <c r="B12998" s="1" t="s">
        <v>26017</v>
      </c>
      <c r="C12998" s="1" t="s">
        <v>26018</v>
      </c>
      <c r="D12998">
        <v>1328</v>
      </c>
      <c r="E12998" s="1" t="s">
        <v>86</v>
      </c>
    </row>
    <row r="12999" spans="1:5" x14ac:dyDescent="0.3">
      <c r="A12999">
        <v>1249937</v>
      </c>
      <c r="B12999" s="1" t="s">
        <v>26019</v>
      </c>
      <c r="C12999" s="1" t="s">
        <v>26020</v>
      </c>
      <c r="D12999">
        <v>982</v>
      </c>
      <c r="E12999" s="1" t="s">
        <v>86</v>
      </c>
    </row>
    <row r="13000" spans="1:5" x14ac:dyDescent="0.3">
      <c r="A13000">
        <v>1249945</v>
      </c>
      <c r="B13000" s="1" t="s">
        <v>26021</v>
      </c>
      <c r="C13000" s="1" t="s">
        <v>26022</v>
      </c>
      <c r="D13000">
        <v>1632</v>
      </c>
      <c r="E13000" s="1" t="s">
        <v>86</v>
      </c>
    </row>
    <row r="13001" spans="1:5" x14ac:dyDescent="0.3">
      <c r="A13001">
        <v>1249953</v>
      </c>
      <c r="B13001" s="1" t="s">
        <v>26023</v>
      </c>
      <c r="C13001" s="1" t="s">
        <v>26024</v>
      </c>
      <c r="D13001">
        <v>2008</v>
      </c>
      <c r="E13001" s="1" t="s">
        <v>86</v>
      </c>
    </row>
    <row r="13002" spans="1:5" x14ac:dyDescent="0.3">
      <c r="A13002">
        <v>1249961</v>
      </c>
      <c r="B13002" s="1" t="s">
        <v>26025</v>
      </c>
      <c r="C13002" s="1" t="s">
        <v>26026</v>
      </c>
      <c r="D13002">
        <v>3520</v>
      </c>
      <c r="E13002" s="1" t="s">
        <v>86</v>
      </c>
    </row>
    <row r="13003" spans="1:5" x14ac:dyDescent="0.3">
      <c r="A13003">
        <v>1249970</v>
      </c>
      <c r="B13003" s="1" t="s">
        <v>26027</v>
      </c>
      <c r="C13003" s="1" t="s">
        <v>26028</v>
      </c>
      <c r="D13003">
        <v>1137</v>
      </c>
      <c r="E13003" s="1" t="s">
        <v>86</v>
      </c>
    </row>
    <row r="13004" spans="1:5" x14ac:dyDescent="0.3">
      <c r="A13004">
        <v>1249988</v>
      </c>
      <c r="B13004" s="1" t="s">
        <v>26029</v>
      </c>
      <c r="C13004" s="1" t="s">
        <v>26030</v>
      </c>
      <c r="D13004">
        <v>1248</v>
      </c>
      <c r="E13004" s="1" t="s">
        <v>86</v>
      </c>
    </row>
    <row r="13005" spans="1:5" x14ac:dyDescent="0.3">
      <c r="A13005">
        <v>1249996</v>
      </c>
      <c r="B13005" s="1" t="s">
        <v>26031</v>
      </c>
      <c r="C13005" s="1" t="s">
        <v>26032</v>
      </c>
      <c r="D13005">
        <v>1041</v>
      </c>
      <c r="E13005" s="1" t="s">
        <v>86</v>
      </c>
    </row>
    <row r="13006" spans="1:5" x14ac:dyDescent="0.3">
      <c r="A13006">
        <v>1250005</v>
      </c>
      <c r="B13006" s="1" t="s">
        <v>26033</v>
      </c>
      <c r="C13006" s="1" t="s">
        <v>26034</v>
      </c>
      <c r="D13006">
        <v>1576</v>
      </c>
      <c r="E13006" s="1" t="s">
        <v>86</v>
      </c>
    </row>
    <row r="13007" spans="1:5" x14ac:dyDescent="0.3">
      <c r="A13007">
        <v>1250013</v>
      </c>
      <c r="B13007" s="1" t="s">
        <v>26035</v>
      </c>
      <c r="C13007" s="1" t="s">
        <v>26036</v>
      </c>
      <c r="D13007">
        <v>0</v>
      </c>
      <c r="E13007" s="1" t="s">
        <v>34</v>
      </c>
    </row>
    <row r="13008" spans="1:5" x14ac:dyDescent="0.3">
      <c r="A13008">
        <v>1250021</v>
      </c>
      <c r="B13008" s="1" t="s">
        <v>26037</v>
      </c>
      <c r="C13008" s="1" t="s">
        <v>26038</v>
      </c>
      <c r="D13008">
        <v>1269</v>
      </c>
      <c r="E13008" s="1" t="s">
        <v>86</v>
      </c>
    </row>
    <row r="13009" spans="1:5" x14ac:dyDescent="0.3">
      <c r="A13009">
        <v>1250030</v>
      </c>
      <c r="B13009" s="1" t="s">
        <v>26039</v>
      </c>
      <c r="C13009" s="1" t="s">
        <v>26040</v>
      </c>
      <c r="D13009">
        <v>1372</v>
      </c>
      <c r="E13009" s="1" t="s">
        <v>86</v>
      </c>
    </row>
    <row r="13010" spans="1:5" x14ac:dyDescent="0.3">
      <c r="A13010">
        <v>1250048</v>
      </c>
      <c r="B13010" s="1" t="s">
        <v>26041</v>
      </c>
      <c r="C13010" s="1" t="s">
        <v>26042</v>
      </c>
      <c r="D13010">
        <v>1632</v>
      </c>
      <c r="E13010" s="1" t="s">
        <v>86</v>
      </c>
    </row>
    <row r="13011" spans="1:5" x14ac:dyDescent="0.3">
      <c r="A13011">
        <v>1250056</v>
      </c>
      <c r="B13011" s="1" t="s">
        <v>26043</v>
      </c>
      <c r="C13011" s="1" t="s">
        <v>26044</v>
      </c>
      <c r="D13011">
        <v>1803</v>
      </c>
      <c r="E13011" s="1" t="s">
        <v>86</v>
      </c>
    </row>
    <row r="13012" spans="1:5" x14ac:dyDescent="0.3">
      <c r="A13012">
        <v>1250064</v>
      </c>
      <c r="B13012" s="1" t="s">
        <v>26045</v>
      </c>
      <c r="C13012" s="1" t="s">
        <v>26046</v>
      </c>
      <c r="D13012">
        <v>1588</v>
      </c>
      <c r="E13012" s="1" t="s">
        <v>86</v>
      </c>
    </row>
    <row r="13013" spans="1:5" x14ac:dyDescent="0.3">
      <c r="A13013">
        <v>1250081</v>
      </c>
      <c r="B13013" s="1" t="s">
        <v>26047</v>
      </c>
      <c r="C13013" s="1" t="s">
        <v>26048</v>
      </c>
      <c r="D13013">
        <v>1232</v>
      </c>
      <c r="E13013" s="1" t="s">
        <v>86</v>
      </c>
    </row>
    <row r="13014" spans="1:5" x14ac:dyDescent="0.3">
      <c r="A13014">
        <v>1250099</v>
      </c>
      <c r="B13014" s="1" t="s">
        <v>26049</v>
      </c>
      <c r="C13014" s="1" t="s">
        <v>26050</v>
      </c>
      <c r="D13014">
        <v>0</v>
      </c>
      <c r="E13014" s="1" t="s">
        <v>34</v>
      </c>
    </row>
    <row r="13015" spans="1:5" x14ac:dyDescent="0.3">
      <c r="A13015">
        <v>1250102</v>
      </c>
      <c r="B13015" s="1" t="s">
        <v>26051</v>
      </c>
      <c r="C13015" s="1" t="s">
        <v>26052</v>
      </c>
      <c r="D13015">
        <v>1548</v>
      </c>
      <c r="E13015" s="1" t="s">
        <v>86</v>
      </c>
    </row>
    <row r="13016" spans="1:5" x14ac:dyDescent="0.3">
      <c r="A13016">
        <v>1250111</v>
      </c>
      <c r="B13016" s="1" t="s">
        <v>26053</v>
      </c>
      <c r="C13016" s="1" t="s">
        <v>26054</v>
      </c>
      <c r="D13016">
        <v>988</v>
      </c>
      <c r="E13016" s="1" t="s">
        <v>86</v>
      </c>
    </row>
    <row r="13017" spans="1:5" x14ac:dyDescent="0.3">
      <c r="A13017">
        <v>1250129</v>
      </c>
      <c r="B13017" s="1" t="s">
        <v>26055</v>
      </c>
      <c r="C13017" s="1" t="s">
        <v>26056</v>
      </c>
      <c r="D13017">
        <v>1328</v>
      </c>
      <c r="E13017" s="1" t="s">
        <v>86</v>
      </c>
    </row>
    <row r="13018" spans="1:5" x14ac:dyDescent="0.3">
      <c r="A13018">
        <v>1250137</v>
      </c>
      <c r="B13018" s="1" t="s">
        <v>26057</v>
      </c>
      <c r="C13018" s="1" t="s">
        <v>26058</v>
      </c>
      <c r="D13018">
        <v>1486</v>
      </c>
      <c r="E13018" s="1" t="s">
        <v>86</v>
      </c>
    </row>
    <row r="13019" spans="1:5" x14ac:dyDescent="0.3">
      <c r="A13019">
        <v>1250145</v>
      </c>
      <c r="B13019" s="1" t="s">
        <v>26059</v>
      </c>
      <c r="C13019" s="1" t="s">
        <v>26060</v>
      </c>
      <c r="D13019">
        <v>1008</v>
      </c>
      <c r="E13019" s="1" t="s">
        <v>86</v>
      </c>
    </row>
    <row r="13020" spans="1:5" x14ac:dyDescent="0.3">
      <c r="A13020">
        <v>1250153</v>
      </c>
      <c r="B13020" s="1" t="s">
        <v>26061</v>
      </c>
      <c r="C13020" s="1" t="s">
        <v>26062</v>
      </c>
      <c r="D13020">
        <v>1190</v>
      </c>
      <c r="E13020" s="1" t="s">
        <v>86</v>
      </c>
    </row>
    <row r="13021" spans="1:5" x14ac:dyDescent="0.3">
      <c r="A13021">
        <v>1250161</v>
      </c>
      <c r="B13021" s="1" t="s">
        <v>26063</v>
      </c>
      <c r="C13021" s="1" t="s">
        <v>26064</v>
      </c>
      <c r="D13021">
        <v>1086</v>
      </c>
      <c r="E13021" s="1" t="s">
        <v>86</v>
      </c>
    </row>
    <row r="13022" spans="1:5" x14ac:dyDescent="0.3">
      <c r="A13022">
        <v>1250170</v>
      </c>
      <c r="B13022" s="1" t="s">
        <v>26065</v>
      </c>
      <c r="C13022" s="1" t="s">
        <v>26066</v>
      </c>
      <c r="D13022">
        <v>1104</v>
      </c>
      <c r="E13022" s="1" t="s">
        <v>86</v>
      </c>
    </row>
    <row r="13023" spans="1:5" x14ac:dyDescent="0.3">
      <c r="A13023">
        <v>1250188</v>
      </c>
      <c r="B13023" s="1" t="s">
        <v>26067</v>
      </c>
      <c r="C13023" s="1" t="s">
        <v>26068</v>
      </c>
      <c r="D13023">
        <v>1432</v>
      </c>
      <c r="E13023" s="1" t="s">
        <v>86</v>
      </c>
    </row>
    <row r="13024" spans="1:5" x14ac:dyDescent="0.3">
      <c r="A13024">
        <v>1250196</v>
      </c>
      <c r="B13024" s="1" t="s">
        <v>26069</v>
      </c>
      <c r="C13024" s="1" t="s">
        <v>26070</v>
      </c>
      <c r="D13024">
        <v>999</v>
      </c>
      <c r="E13024" s="1" t="s">
        <v>86</v>
      </c>
    </row>
    <row r="13025" spans="1:5" x14ac:dyDescent="0.3">
      <c r="A13025">
        <v>1250200</v>
      </c>
      <c r="B13025" s="1" t="s">
        <v>26071</v>
      </c>
      <c r="C13025" s="1" t="s">
        <v>26072</v>
      </c>
      <c r="D13025">
        <v>1196</v>
      </c>
      <c r="E13025" s="1" t="s">
        <v>86</v>
      </c>
    </row>
    <row r="13026" spans="1:5" x14ac:dyDescent="0.3">
      <c r="A13026">
        <v>1250218</v>
      </c>
      <c r="B13026" s="1" t="s">
        <v>26073</v>
      </c>
      <c r="C13026" s="1" t="s">
        <v>26074</v>
      </c>
      <c r="D13026">
        <v>1284</v>
      </c>
      <c r="E13026" s="1" t="s">
        <v>86</v>
      </c>
    </row>
    <row r="13027" spans="1:5" x14ac:dyDescent="0.3">
      <c r="A13027">
        <v>1250226</v>
      </c>
      <c r="B13027" s="1" t="s">
        <v>26075</v>
      </c>
      <c r="C13027" s="1" t="s">
        <v>26076</v>
      </c>
      <c r="D13027">
        <v>1035</v>
      </c>
      <c r="E13027" s="1" t="s">
        <v>86</v>
      </c>
    </row>
    <row r="13028" spans="1:5" x14ac:dyDescent="0.3">
      <c r="A13028">
        <v>1250234</v>
      </c>
      <c r="B13028" s="1" t="s">
        <v>26077</v>
      </c>
      <c r="C13028" s="1" t="s">
        <v>26078</v>
      </c>
      <c r="D13028">
        <v>1264</v>
      </c>
      <c r="E13028" s="1" t="s">
        <v>86</v>
      </c>
    </row>
    <row r="13029" spans="1:5" x14ac:dyDescent="0.3">
      <c r="A13029">
        <v>1250242</v>
      </c>
      <c r="B13029" s="1" t="s">
        <v>26079</v>
      </c>
      <c r="C13029" s="1" t="s">
        <v>26080</v>
      </c>
      <c r="D13029">
        <v>1216</v>
      </c>
      <c r="E13029" s="1" t="s">
        <v>86</v>
      </c>
    </row>
    <row r="13030" spans="1:5" x14ac:dyDescent="0.3">
      <c r="A13030">
        <v>1250251</v>
      </c>
      <c r="B13030" s="1" t="s">
        <v>26081</v>
      </c>
      <c r="C13030" s="1" t="s">
        <v>26082</v>
      </c>
      <c r="D13030">
        <v>1224</v>
      </c>
      <c r="E13030" s="1" t="s">
        <v>86</v>
      </c>
    </row>
    <row r="13031" spans="1:5" x14ac:dyDescent="0.3">
      <c r="A13031">
        <v>1250269</v>
      </c>
      <c r="B13031" s="1" t="s">
        <v>26083</v>
      </c>
      <c r="C13031" s="1" t="s">
        <v>26084</v>
      </c>
      <c r="D13031">
        <v>1806</v>
      </c>
      <c r="E13031" s="1" t="s">
        <v>86</v>
      </c>
    </row>
    <row r="13032" spans="1:5" x14ac:dyDescent="0.3">
      <c r="A13032">
        <v>1250277</v>
      </c>
      <c r="B13032" s="1" t="s">
        <v>26085</v>
      </c>
      <c r="C13032" s="1" t="s">
        <v>26086</v>
      </c>
      <c r="D13032">
        <v>1100</v>
      </c>
      <c r="E13032" s="1" t="s">
        <v>86</v>
      </c>
    </row>
    <row r="13033" spans="1:5" x14ac:dyDescent="0.3">
      <c r="A13033">
        <v>1250285</v>
      </c>
      <c r="B13033" s="1" t="s">
        <v>26087</v>
      </c>
      <c r="C13033" s="1" t="s">
        <v>26088</v>
      </c>
      <c r="D13033">
        <v>8668</v>
      </c>
      <c r="E13033" s="1" t="s">
        <v>95</v>
      </c>
    </row>
    <row r="13034" spans="1:5" x14ac:dyDescent="0.3">
      <c r="A13034">
        <v>1250293</v>
      </c>
      <c r="B13034" s="1" t="s">
        <v>26089</v>
      </c>
      <c r="C13034" s="1" t="s">
        <v>26090</v>
      </c>
      <c r="D13034">
        <v>0</v>
      </c>
      <c r="E13034" s="1" t="s">
        <v>34</v>
      </c>
    </row>
    <row r="13035" spans="1:5" x14ac:dyDescent="0.3">
      <c r="A13035">
        <v>1250307</v>
      </c>
      <c r="B13035" s="1" t="s">
        <v>26091</v>
      </c>
      <c r="C13035" s="1" t="s">
        <v>26092</v>
      </c>
      <c r="D13035">
        <v>1697</v>
      </c>
      <c r="E13035" s="1" t="s">
        <v>86</v>
      </c>
    </row>
    <row r="13036" spans="1:5" x14ac:dyDescent="0.3">
      <c r="A13036">
        <v>1250315</v>
      </c>
      <c r="B13036" s="1" t="s">
        <v>26093</v>
      </c>
      <c r="C13036" s="1" t="s">
        <v>26094</v>
      </c>
      <c r="D13036">
        <v>2205</v>
      </c>
      <c r="E13036" s="1" t="s">
        <v>86</v>
      </c>
    </row>
    <row r="13037" spans="1:5" x14ac:dyDescent="0.3">
      <c r="A13037">
        <v>1250323</v>
      </c>
      <c r="B13037" s="1" t="s">
        <v>26095</v>
      </c>
      <c r="C13037" s="1" t="s">
        <v>26096</v>
      </c>
      <c r="D13037">
        <v>2685</v>
      </c>
      <c r="E13037" s="1" t="s">
        <v>86</v>
      </c>
    </row>
    <row r="13038" spans="1:5" x14ac:dyDescent="0.3">
      <c r="A13038">
        <v>1250331</v>
      </c>
      <c r="B13038" s="1" t="s">
        <v>26097</v>
      </c>
      <c r="C13038" s="1" t="s">
        <v>26098</v>
      </c>
      <c r="D13038">
        <v>1863</v>
      </c>
      <c r="E13038" s="1" t="s">
        <v>86</v>
      </c>
    </row>
    <row r="13039" spans="1:5" x14ac:dyDescent="0.3">
      <c r="A13039">
        <v>1250340</v>
      </c>
      <c r="B13039" s="1" t="s">
        <v>26099</v>
      </c>
      <c r="C13039" s="1" t="s">
        <v>26100</v>
      </c>
      <c r="D13039">
        <v>1912</v>
      </c>
      <c r="E13039" s="1" t="s">
        <v>86</v>
      </c>
    </row>
    <row r="13040" spans="1:5" x14ac:dyDescent="0.3">
      <c r="A13040">
        <v>1250358</v>
      </c>
      <c r="B13040" s="1" t="s">
        <v>26101</v>
      </c>
      <c r="C13040" s="1" t="s">
        <v>26102</v>
      </c>
      <c r="D13040">
        <v>0</v>
      </c>
      <c r="E13040" s="1" t="s">
        <v>34</v>
      </c>
    </row>
    <row r="13041" spans="1:5" x14ac:dyDescent="0.3">
      <c r="A13041">
        <v>1250366</v>
      </c>
      <c r="B13041" s="1" t="s">
        <v>26103</v>
      </c>
      <c r="C13041" s="1" t="s">
        <v>26104</v>
      </c>
      <c r="D13041">
        <v>1601</v>
      </c>
      <c r="E13041" s="1" t="s">
        <v>86</v>
      </c>
    </row>
    <row r="13042" spans="1:5" x14ac:dyDescent="0.3">
      <c r="A13042">
        <v>1250374</v>
      </c>
      <c r="B13042" s="1" t="s">
        <v>26105</v>
      </c>
      <c r="C13042" s="1" t="s">
        <v>26106</v>
      </c>
      <c r="D13042">
        <v>1533</v>
      </c>
      <c r="E13042" s="1" t="s">
        <v>86</v>
      </c>
    </row>
    <row r="13043" spans="1:5" x14ac:dyDescent="0.3">
      <c r="A13043">
        <v>1250382</v>
      </c>
      <c r="B13043" s="1" t="s">
        <v>26107</v>
      </c>
      <c r="C13043" s="1" t="s">
        <v>26108</v>
      </c>
      <c r="D13043">
        <v>1744</v>
      </c>
      <c r="E13043" s="1" t="s">
        <v>86</v>
      </c>
    </row>
    <row r="13044" spans="1:5" x14ac:dyDescent="0.3">
      <c r="A13044">
        <v>1250391</v>
      </c>
      <c r="B13044" s="1" t="s">
        <v>26109</v>
      </c>
      <c r="C13044" s="1" t="s">
        <v>26110</v>
      </c>
      <c r="D13044">
        <v>2080</v>
      </c>
      <c r="E13044" s="1" t="s">
        <v>86</v>
      </c>
    </row>
    <row r="13045" spans="1:5" x14ac:dyDescent="0.3">
      <c r="A13045">
        <v>1250412</v>
      </c>
      <c r="B13045" s="1" t="s">
        <v>26111</v>
      </c>
      <c r="C13045" s="1" t="s">
        <v>26112</v>
      </c>
      <c r="D13045">
        <v>1223</v>
      </c>
      <c r="E13045" s="1" t="s">
        <v>86</v>
      </c>
    </row>
    <row r="13046" spans="1:5" x14ac:dyDescent="0.3">
      <c r="A13046">
        <v>1250421</v>
      </c>
      <c r="B13046" s="1" t="s">
        <v>26113</v>
      </c>
      <c r="C13046" s="1" t="s">
        <v>26114</v>
      </c>
      <c r="D13046">
        <v>1282</v>
      </c>
      <c r="E13046" s="1" t="s">
        <v>86</v>
      </c>
    </row>
    <row r="13047" spans="1:5" x14ac:dyDescent="0.3">
      <c r="A13047">
        <v>1250439</v>
      </c>
      <c r="B13047" s="1" t="s">
        <v>26115</v>
      </c>
      <c r="C13047" s="1" t="s">
        <v>26116</v>
      </c>
      <c r="D13047">
        <v>1856</v>
      </c>
      <c r="E13047" s="1" t="s">
        <v>86</v>
      </c>
    </row>
    <row r="13048" spans="1:5" x14ac:dyDescent="0.3">
      <c r="A13048">
        <v>1250447</v>
      </c>
      <c r="B13048" s="1" t="s">
        <v>26117</v>
      </c>
      <c r="C13048" s="1" t="s">
        <v>26118</v>
      </c>
      <c r="D13048">
        <v>2163</v>
      </c>
      <c r="E13048" s="1" t="s">
        <v>86</v>
      </c>
    </row>
    <row r="13049" spans="1:5" x14ac:dyDescent="0.3">
      <c r="A13049">
        <v>1250455</v>
      </c>
      <c r="B13049" s="1" t="s">
        <v>26119</v>
      </c>
      <c r="C13049" s="1" t="s">
        <v>26120</v>
      </c>
      <c r="D13049">
        <v>0</v>
      </c>
      <c r="E13049" s="1" t="s">
        <v>34</v>
      </c>
    </row>
    <row r="13050" spans="1:5" x14ac:dyDescent="0.3">
      <c r="A13050">
        <v>1250463</v>
      </c>
      <c r="B13050" s="1" t="s">
        <v>26121</v>
      </c>
      <c r="C13050" s="1" t="s">
        <v>26122</v>
      </c>
      <c r="D13050">
        <v>1020</v>
      </c>
      <c r="E13050" s="1" t="s">
        <v>86</v>
      </c>
    </row>
    <row r="13051" spans="1:5" x14ac:dyDescent="0.3">
      <c r="A13051">
        <v>1250471</v>
      </c>
      <c r="B13051" s="1" t="s">
        <v>26123</v>
      </c>
      <c r="C13051" s="1" t="s">
        <v>26124</v>
      </c>
      <c r="D13051">
        <v>1400</v>
      </c>
      <c r="E13051" s="1" t="s">
        <v>86</v>
      </c>
    </row>
    <row r="13052" spans="1:5" x14ac:dyDescent="0.3">
      <c r="A13052">
        <v>1250480</v>
      </c>
      <c r="B13052" s="1" t="s">
        <v>26125</v>
      </c>
      <c r="C13052" s="1" t="s">
        <v>26126</v>
      </c>
      <c r="D13052">
        <v>1598</v>
      </c>
      <c r="E13052" s="1" t="s">
        <v>86</v>
      </c>
    </row>
    <row r="13053" spans="1:5" x14ac:dyDescent="0.3">
      <c r="A13053">
        <v>1250498</v>
      </c>
      <c r="B13053" s="1" t="s">
        <v>26127</v>
      </c>
      <c r="C13053" s="1" t="s">
        <v>26128</v>
      </c>
      <c r="D13053">
        <v>1219</v>
      </c>
      <c r="E13053" s="1" t="s">
        <v>86</v>
      </c>
    </row>
    <row r="13054" spans="1:5" x14ac:dyDescent="0.3">
      <c r="A13054">
        <v>1250501</v>
      </c>
      <c r="B13054" s="1" t="s">
        <v>26129</v>
      </c>
      <c r="C13054" s="1" t="s">
        <v>26130</v>
      </c>
      <c r="D13054">
        <v>0</v>
      </c>
      <c r="E13054" s="1" t="s">
        <v>34</v>
      </c>
    </row>
    <row r="13055" spans="1:5" x14ac:dyDescent="0.3">
      <c r="A13055">
        <v>1250510</v>
      </c>
      <c r="B13055" s="1" t="s">
        <v>26131</v>
      </c>
      <c r="C13055" s="1" t="s">
        <v>26132</v>
      </c>
      <c r="D13055">
        <v>1386</v>
      </c>
      <c r="E13055" s="1" t="s">
        <v>86</v>
      </c>
    </row>
    <row r="13056" spans="1:5" x14ac:dyDescent="0.3">
      <c r="A13056">
        <v>1250528</v>
      </c>
      <c r="B13056" s="1" t="s">
        <v>26133</v>
      </c>
      <c r="C13056" s="1" t="s">
        <v>26134</v>
      </c>
      <c r="D13056">
        <v>1823</v>
      </c>
      <c r="E13056" s="1" t="s">
        <v>86</v>
      </c>
    </row>
    <row r="13057" spans="1:5" x14ac:dyDescent="0.3">
      <c r="A13057">
        <v>1250544</v>
      </c>
      <c r="B13057" s="1" t="s">
        <v>26135</v>
      </c>
      <c r="C13057" s="1" t="s">
        <v>26136</v>
      </c>
      <c r="D13057">
        <v>1000</v>
      </c>
      <c r="E13057" s="1" t="s">
        <v>86</v>
      </c>
    </row>
    <row r="13058" spans="1:5" x14ac:dyDescent="0.3">
      <c r="A13058">
        <v>1250552</v>
      </c>
      <c r="B13058" s="1" t="s">
        <v>26137</v>
      </c>
      <c r="C13058" s="1" t="s">
        <v>26138</v>
      </c>
      <c r="D13058">
        <v>1436</v>
      </c>
      <c r="E13058" s="1" t="s">
        <v>86</v>
      </c>
    </row>
    <row r="13059" spans="1:5" x14ac:dyDescent="0.3">
      <c r="A13059">
        <v>1250561</v>
      </c>
      <c r="B13059" s="1" t="s">
        <v>26139</v>
      </c>
      <c r="C13059" s="1" t="s">
        <v>26140</v>
      </c>
      <c r="D13059">
        <v>1360</v>
      </c>
      <c r="E13059" s="1" t="s">
        <v>86</v>
      </c>
    </row>
    <row r="13060" spans="1:5" x14ac:dyDescent="0.3">
      <c r="A13060">
        <v>1250579</v>
      </c>
      <c r="B13060" s="1" t="s">
        <v>26141</v>
      </c>
      <c r="C13060" s="1" t="s">
        <v>26142</v>
      </c>
      <c r="D13060">
        <v>1897</v>
      </c>
      <c r="E13060" s="1" t="s">
        <v>86</v>
      </c>
    </row>
    <row r="13061" spans="1:5" x14ac:dyDescent="0.3">
      <c r="A13061">
        <v>1250587</v>
      </c>
      <c r="B13061" s="1" t="s">
        <v>26143</v>
      </c>
      <c r="C13061" s="1" t="s">
        <v>26144</v>
      </c>
      <c r="D13061">
        <v>1380</v>
      </c>
      <c r="E13061" s="1" t="s">
        <v>86</v>
      </c>
    </row>
    <row r="13062" spans="1:5" x14ac:dyDescent="0.3">
      <c r="A13062">
        <v>1250609</v>
      </c>
      <c r="B13062" s="1" t="s">
        <v>26145</v>
      </c>
      <c r="C13062" s="1" t="s">
        <v>26146</v>
      </c>
      <c r="D13062">
        <v>1988</v>
      </c>
      <c r="E13062" s="1" t="s">
        <v>86</v>
      </c>
    </row>
    <row r="13063" spans="1:5" x14ac:dyDescent="0.3">
      <c r="A13063">
        <v>1250617</v>
      </c>
      <c r="B13063" s="1" t="s">
        <v>26147</v>
      </c>
      <c r="C13063" s="1" t="s">
        <v>26148</v>
      </c>
      <c r="D13063">
        <v>1782</v>
      </c>
      <c r="E13063" s="1" t="s">
        <v>86</v>
      </c>
    </row>
    <row r="13064" spans="1:5" x14ac:dyDescent="0.3">
      <c r="A13064">
        <v>1250625</v>
      </c>
      <c r="B13064" s="1" t="s">
        <v>26149</v>
      </c>
      <c r="C13064" s="1" t="s">
        <v>26150</v>
      </c>
      <c r="D13064">
        <v>1862</v>
      </c>
      <c r="E13064" s="1" t="s">
        <v>86</v>
      </c>
    </row>
    <row r="13065" spans="1:5" x14ac:dyDescent="0.3">
      <c r="A13065">
        <v>1250641</v>
      </c>
      <c r="B13065" s="1" t="s">
        <v>26151</v>
      </c>
      <c r="C13065" s="1" t="s">
        <v>26152</v>
      </c>
      <c r="D13065">
        <v>2188</v>
      </c>
      <c r="E13065" s="1" t="s">
        <v>86</v>
      </c>
    </row>
    <row r="13066" spans="1:5" x14ac:dyDescent="0.3">
      <c r="A13066">
        <v>1250650</v>
      </c>
      <c r="B13066" s="1" t="s">
        <v>26153</v>
      </c>
      <c r="C13066" s="1" t="s">
        <v>26154</v>
      </c>
      <c r="D13066">
        <v>1994</v>
      </c>
      <c r="E13066" s="1" t="s">
        <v>86</v>
      </c>
    </row>
    <row r="13067" spans="1:5" x14ac:dyDescent="0.3">
      <c r="A13067">
        <v>1250668</v>
      </c>
      <c r="B13067" s="1" t="s">
        <v>26155</v>
      </c>
      <c r="C13067" s="1" t="s">
        <v>26156</v>
      </c>
      <c r="D13067">
        <v>1775</v>
      </c>
      <c r="E13067" s="1" t="s">
        <v>86</v>
      </c>
    </row>
    <row r="13068" spans="1:5" x14ac:dyDescent="0.3">
      <c r="A13068">
        <v>1250676</v>
      </c>
      <c r="B13068" s="1" t="s">
        <v>26157</v>
      </c>
      <c r="C13068" s="1" t="s">
        <v>26158</v>
      </c>
      <c r="D13068">
        <v>1600</v>
      </c>
      <c r="E13068" s="1" t="s">
        <v>86</v>
      </c>
    </row>
    <row r="13069" spans="1:5" x14ac:dyDescent="0.3">
      <c r="A13069">
        <v>1250684</v>
      </c>
      <c r="B13069" s="1" t="s">
        <v>26159</v>
      </c>
      <c r="C13069" s="1" t="s">
        <v>26160</v>
      </c>
      <c r="D13069">
        <v>1682</v>
      </c>
      <c r="E13069" s="1" t="s">
        <v>86</v>
      </c>
    </row>
    <row r="13070" spans="1:5" x14ac:dyDescent="0.3">
      <c r="A13070">
        <v>1250692</v>
      </c>
      <c r="B13070" s="1" t="s">
        <v>26161</v>
      </c>
      <c r="C13070" s="1" t="s">
        <v>26162</v>
      </c>
      <c r="D13070">
        <v>1683</v>
      </c>
      <c r="E13070" s="1" t="s">
        <v>86</v>
      </c>
    </row>
    <row r="13071" spans="1:5" x14ac:dyDescent="0.3">
      <c r="A13071">
        <v>1250706</v>
      </c>
      <c r="B13071" s="1" t="s">
        <v>26163</v>
      </c>
      <c r="C13071" s="1" t="s">
        <v>26164</v>
      </c>
      <c r="D13071">
        <v>1792</v>
      </c>
      <c r="E13071" s="1" t="s">
        <v>86</v>
      </c>
    </row>
    <row r="13072" spans="1:5" x14ac:dyDescent="0.3">
      <c r="A13072">
        <v>1250714</v>
      </c>
      <c r="B13072" s="1" t="s">
        <v>26165</v>
      </c>
      <c r="C13072" s="1" t="s">
        <v>26166</v>
      </c>
      <c r="D13072">
        <v>2652</v>
      </c>
      <c r="E13072" s="1" t="s">
        <v>86</v>
      </c>
    </row>
    <row r="13073" spans="1:5" x14ac:dyDescent="0.3">
      <c r="A13073">
        <v>1250722</v>
      </c>
      <c r="B13073" s="1" t="s">
        <v>26167</v>
      </c>
      <c r="C13073" s="1" t="s">
        <v>26168</v>
      </c>
      <c r="D13073">
        <v>1644</v>
      </c>
      <c r="E13073" s="1" t="s">
        <v>86</v>
      </c>
    </row>
    <row r="13074" spans="1:5" x14ac:dyDescent="0.3">
      <c r="A13074">
        <v>1250731</v>
      </c>
      <c r="B13074" s="1" t="s">
        <v>26169</v>
      </c>
      <c r="C13074" s="1" t="s">
        <v>26170</v>
      </c>
      <c r="D13074">
        <v>1716</v>
      </c>
      <c r="E13074" s="1" t="s">
        <v>86</v>
      </c>
    </row>
    <row r="13075" spans="1:5" x14ac:dyDescent="0.3">
      <c r="A13075">
        <v>1250749</v>
      </c>
      <c r="B13075" s="1" t="s">
        <v>26171</v>
      </c>
      <c r="C13075" s="1" t="s">
        <v>26172</v>
      </c>
      <c r="D13075">
        <v>1547</v>
      </c>
      <c r="E13075" s="1" t="s">
        <v>86</v>
      </c>
    </row>
    <row r="13076" spans="1:5" x14ac:dyDescent="0.3">
      <c r="A13076">
        <v>1250757</v>
      </c>
      <c r="B13076" s="1" t="s">
        <v>26173</v>
      </c>
      <c r="C13076" s="1" t="s">
        <v>26174</v>
      </c>
      <c r="D13076">
        <v>1940</v>
      </c>
      <c r="E13076" s="1" t="s">
        <v>86</v>
      </c>
    </row>
    <row r="13077" spans="1:5" x14ac:dyDescent="0.3">
      <c r="A13077">
        <v>1250765</v>
      </c>
      <c r="B13077" s="1" t="s">
        <v>26175</v>
      </c>
      <c r="C13077" s="1" t="s">
        <v>26176</v>
      </c>
      <c r="D13077">
        <v>1632</v>
      </c>
      <c r="E13077" s="1" t="s">
        <v>86</v>
      </c>
    </row>
    <row r="13078" spans="1:5" x14ac:dyDescent="0.3">
      <c r="A13078">
        <v>1250773</v>
      </c>
      <c r="B13078" s="1" t="s">
        <v>26177</v>
      </c>
      <c r="C13078" s="1" t="s">
        <v>26178</v>
      </c>
      <c r="D13078">
        <v>1346</v>
      </c>
      <c r="E13078" s="1" t="s">
        <v>86</v>
      </c>
    </row>
    <row r="13079" spans="1:5" x14ac:dyDescent="0.3">
      <c r="A13079">
        <v>1250781</v>
      </c>
      <c r="B13079" s="1" t="s">
        <v>26179</v>
      </c>
      <c r="C13079" s="1" t="s">
        <v>26180</v>
      </c>
      <c r="D13079">
        <v>1840</v>
      </c>
      <c r="E13079" s="1" t="s">
        <v>86</v>
      </c>
    </row>
    <row r="13080" spans="1:5" x14ac:dyDescent="0.3">
      <c r="A13080">
        <v>1250790</v>
      </c>
      <c r="B13080" s="1" t="s">
        <v>26181</v>
      </c>
      <c r="C13080" s="1" t="s">
        <v>26182</v>
      </c>
      <c r="D13080">
        <v>1788</v>
      </c>
      <c r="E13080" s="1" t="s">
        <v>86</v>
      </c>
    </row>
    <row r="13081" spans="1:5" x14ac:dyDescent="0.3">
      <c r="A13081">
        <v>1250803</v>
      </c>
      <c r="B13081" s="1" t="s">
        <v>26183</v>
      </c>
      <c r="C13081" s="1" t="s">
        <v>26184</v>
      </c>
      <c r="D13081">
        <v>2392</v>
      </c>
      <c r="E13081" s="1" t="s">
        <v>86</v>
      </c>
    </row>
    <row r="13082" spans="1:5" x14ac:dyDescent="0.3">
      <c r="A13082">
        <v>1250811</v>
      </c>
      <c r="B13082" s="1" t="s">
        <v>26185</v>
      </c>
      <c r="C13082" s="1" t="s">
        <v>26186</v>
      </c>
      <c r="D13082">
        <v>1621</v>
      </c>
      <c r="E13082" s="1" t="s">
        <v>86</v>
      </c>
    </row>
    <row r="13083" spans="1:5" x14ac:dyDescent="0.3">
      <c r="A13083">
        <v>1250820</v>
      </c>
      <c r="B13083" s="1" t="s">
        <v>26187</v>
      </c>
      <c r="C13083" s="1" t="s">
        <v>26188</v>
      </c>
      <c r="D13083">
        <v>1896</v>
      </c>
      <c r="E13083" s="1" t="s">
        <v>86</v>
      </c>
    </row>
    <row r="13084" spans="1:5" x14ac:dyDescent="0.3">
      <c r="A13084">
        <v>1250838</v>
      </c>
      <c r="B13084" s="1" t="s">
        <v>26189</v>
      </c>
      <c r="C13084" s="1" t="s">
        <v>26190</v>
      </c>
      <c r="D13084">
        <v>1392</v>
      </c>
      <c r="E13084" s="1" t="s">
        <v>86</v>
      </c>
    </row>
    <row r="13085" spans="1:5" x14ac:dyDescent="0.3">
      <c r="A13085">
        <v>1250846</v>
      </c>
      <c r="B13085" s="1" t="s">
        <v>26191</v>
      </c>
      <c r="C13085" s="1" t="s">
        <v>26192</v>
      </c>
      <c r="D13085">
        <v>2518</v>
      </c>
      <c r="E13085" s="1" t="s">
        <v>86</v>
      </c>
    </row>
    <row r="13086" spans="1:5" x14ac:dyDescent="0.3">
      <c r="A13086">
        <v>1250854</v>
      </c>
      <c r="B13086" s="1" t="s">
        <v>26193</v>
      </c>
      <c r="C13086" s="1" t="s">
        <v>26194</v>
      </c>
      <c r="D13086">
        <v>1425</v>
      </c>
      <c r="E13086" s="1" t="s">
        <v>86</v>
      </c>
    </row>
    <row r="13087" spans="1:5" x14ac:dyDescent="0.3">
      <c r="A13087">
        <v>1250862</v>
      </c>
      <c r="B13087" s="1" t="s">
        <v>26195</v>
      </c>
      <c r="C13087" s="1" t="s">
        <v>26196</v>
      </c>
      <c r="D13087">
        <v>1528</v>
      </c>
      <c r="E13087" s="1" t="s">
        <v>86</v>
      </c>
    </row>
    <row r="13088" spans="1:5" x14ac:dyDescent="0.3">
      <c r="A13088">
        <v>1250871</v>
      </c>
      <c r="B13088" s="1" t="s">
        <v>26197</v>
      </c>
      <c r="C13088" s="1" t="s">
        <v>26198</v>
      </c>
      <c r="D13088">
        <v>1491</v>
      </c>
      <c r="E13088" s="1" t="s">
        <v>86</v>
      </c>
    </row>
    <row r="13089" spans="1:5" x14ac:dyDescent="0.3">
      <c r="A13089">
        <v>1250889</v>
      </c>
      <c r="B13089" s="1" t="s">
        <v>26199</v>
      </c>
      <c r="C13089" s="1" t="s">
        <v>26200</v>
      </c>
      <c r="D13089">
        <v>0</v>
      </c>
      <c r="E13089" s="1" t="s">
        <v>34</v>
      </c>
    </row>
    <row r="13090" spans="1:5" x14ac:dyDescent="0.3">
      <c r="A13090">
        <v>1250897</v>
      </c>
      <c r="B13090" s="1" t="s">
        <v>26201</v>
      </c>
      <c r="C13090" s="1" t="s">
        <v>26202</v>
      </c>
      <c r="D13090">
        <v>1292</v>
      </c>
      <c r="E13090" s="1" t="s">
        <v>86</v>
      </c>
    </row>
    <row r="13091" spans="1:5" x14ac:dyDescent="0.3">
      <c r="A13091">
        <v>1250901</v>
      </c>
      <c r="B13091" s="1" t="s">
        <v>26203</v>
      </c>
      <c r="C13091" s="1" t="s">
        <v>26204</v>
      </c>
      <c r="D13091">
        <v>1341</v>
      </c>
      <c r="E13091" s="1" t="s">
        <v>86</v>
      </c>
    </row>
    <row r="13092" spans="1:5" x14ac:dyDescent="0.3">
      <c r="A13092">
        <v>1250919</v>
      </c>
      <c r="B13092" s="1" t="s">
        <v>26205</v>
      </c>
      <c r="C13092" s="1" t="s">
        <v>26206</v>
      </c>
      <c r="D13092">
        <v>1663</v>
      </c>
      <c r="E13092" s="1" t="s">
        <v>86</v>
      </c>
    </row>
    <row r="13093" spans="1:5" x14ac:dyDescent="0.3">
      <c r="A13093">
        <v>1250927</v>
      </c>
      <c r="B13093" s="1" t="s">
        <v>26207</v>
      </c>
      <c r="C13093" s="1" t="s">
        <v>26208</v>
      </c>
      <c r="D13093">
        <v>0</v>
      </c>
      <c r="E13093" s="1" t="s">
        <v>34</v>
      </c>
    </row>
    <row r="13094" spans="1:5" x14ac:dyDescent="0.3">
      <c r="A13094">
        <v>1250935</v>
      </c>
      <c r="B13094" s="1" t="s">
        <v>26209</v>
      </c>
      <c r="C13094" s="1" t="s">
        <v>26210</v>
      </c>
      <c r="D13094">
        <v>1374</v>
      </c>
      <c r="E13094" s="1" t="s">
        <v>86</v>
      </c>
    </row>
    <row r="13095" spans="1:5" x14ac:dyDescent="0.3">
      <c r="A13095">
        <v>1250943</v>
      </c>
      <c r="B13095" s="1" t="s">
        <v>26211</v>
      </c>
      <c r="C13095" s="1" t="s">
        <v>26212</v>
      </c>
      <c r="D13095">
        <v>660215</v>
      </c>
      <c r="E13095" s="1" t="s">
        <v>5328</v>
      </c>
    </row>
    <row r="13096" spans="1:5" x14ac:dyDescent="0.3">
      <c r="A13096">
        <v>1250951</v>
      </c>
      <c r="B13096" s="1" t="s">
        <v>26213</v>
      </c>
      <c r="C13096" s="1" t="s">
        <v>26214</v>
      </c>
      <c r="D13096">
        <v>1268</v>
      </c>
      <c r="E13096" s="1" t="s">
        <v>86</v>
      </c>
    </row>
    <row r="13097" spans="1:5" x14ac:dyDescent="0.3">
      <c r="A13097">
        <v>1250960</v>
      </c>
      <c r="B13097" s="1" t="s">
        <v>26215</v>
      </c>
      <c r="C13097" s="1" t="s">
        <v>26216</v>
      </c>
      <c r="D13097">
        <v>1828</v>
      </c>
      <c r="E13097" s="1" t="s">
        <v>86</v>
      </c>
    </row>
    <row r="13098" spans="1:5" x14ac:dyDescent="0.3">
      <c r="A13098">
        <v>1250978</v>
      </c>
      <c r="B13098" s="1" t="s">
        <v>26217</v>
      </c>
      <c r="C13098" s="1" t="s">
        <v>26218</v>
      </c>
      <c r="D13098">
        <v>925</v>
      </c>
      <c r="E13098" s="1" t="s">
        <v>86</v>
      </c>
    </row>
    <row r="13099" spans="1:5" x14ac:dyDescent="0.3">
      <c r="A13099">
        <v>1250986</v>
      </c>
      <c r="B13099" s="1" t="s">
        <v>26219</v>
      </c>
      <c r="C13099" s="1" t="s">
        <v>26220</v>
      </c>
      <c r="D13099">
        <v>1704</v>
      </c>
      <c r="E13099" s="1" t="s">
        <v>86</v>
      </c>
    </row>
    <row r="13100" spans="1:5" x14ac:dyDescent="0.3">
      <c r="A13100">
        <v>1250994</v>
      </c>
      <c r="B13100" s="1" t="s">
        <v>26221</v>
      </c>
      <c r="C13100" s="1" t="s">
        <v>26222</v>
      </c>
      <c r="D13100">
        <v>925</v>
      </c>
      <c r="E13100" s="1" t="s">
        <v>86</v>
      </c>
    </row>
    <row r="13101" spans="1:5" x14ac:dyDescent="0.3">
      <c r="A13101">
        <v>1251001</v>
      </c>
      <c r="B13101" s="1" t="s">
        <v>26223</v>
      </c>
      <c r="C13101" s="1" t="s">
        <v>26224</v>
      </c>
      <c r="D13101">
        <v>1050</v>
      </c>
      <c r="E13101" s="1" t="s">
        <v>86</v>
      </c>
    </row>
    <row r="13102" spans="1:5" x14ac:dyDescent="0.3">
      <c r="A13102">
        <v>1251010</v>
      </c>
      <c r="B13102" s="1" t="s">
        <v>26225</v>
      </c>
      <c r="C13102" s="1" t="s">
        <v>26226</v>
      </c>
      <c r="D13102">
        <v>1420</v>
      </c>
      <c r="E13102" s="1" t="s">
        <v>86</v>
      </c>
    </row>
    <row r="13103" spans="1:5" x14ac:dyDescent="0.3">
      <c r="A13103">
        <v>1251028</v>
      </c>
      <c r="B13103" s="1" t="s">
        <v>26227</v>
      </c>
      <c r="C13103" s="1" t="s">
        <v>26228</v>
      </c>
      <c r="D13103">
        <v>1092</v>
      </c>
      <c r="E13103" s="1" t="s">
        <v>86</v>
      </c>
    </row>
    <row r="13104" spans="1:5" x14ac:dyDescent="0.3">
      <c r="A13104">
        <v>1251036</v>
      </c>
      <c r="B13104" s="1" t="s">
        <v>26229</v>
      </c>
      <c r="C13104" s="1" t="s">
        <v>26230</v>
      </c>
      <c r="D13104">
        <v>0</v>
      </c>
      <c r="E13104" s="1" t="s">
        <v>34</v>
      </c>
    </row>
    <row r="13105" spans="1:5" x14ac:dyDescent="0.3">
      <c r="A13105">
        <v>1251044</v>
      </c>
      <c r="B13105" s="1" t="s">
        <v>26231</v>
      </c>
      <c r="C13105" s="1" t="s">
        <v>26232</v>
      </c>
      <c r="D13105">
        <v>1367</v>
      </c>
      <c r="E13105" s="1" t="s">
        <v>86</v>
      </c>
    </row>
    <row r="13106" spans="1:5" x14ac:dyDescent="0.3">
      <c r="A13106">
        <v>1251052</v>
      </c>
      <c r="B13106" s="1" t="s">
        <v>26233</v>
      </c>
      <c r="C13106" s="1" t="s">
        <v>26234</v>
      </c>
      <c r="D13106">
        <v>1833</v>
      </c>
      <c r="E13106" s="1" t="s">
        <v>86</v>
      </c>
    </row>
    <row r="13107" spans="1:5" x14ac:dyDescent="0.3">
      <c r="A13107">
        <v>1251061</v>
      </c>
      <c r="B13107" s="1" t="s">
        <v>26235</v>
      </c>
      <c r="C13107" s="1" t="s">
        <v>26236</v>
      </c>
      <c r="D13107">
        <v>2104</v>
      </c>
      <c r="E13107" s="1" t="s">
        <v>86</v>
      </c>
    </row>
    <row r="13108" spans="1:5" x14ac:dyDescent="0.3">
      <c r="A13108">
        <v>1251079</v>
      </c>
      <c r="B13108" s="1" t="s">
        <v>26237</v>
      </c>
      <c r="C13108" s="1" t="s">
        <v>26238</v>
      </c>
      <c r="D13108">
        <v>1824</v>
      </c>
      <c r="E13108" s="1" t="s">
        <v>86</v>
      </c>
    </row>
    <row r="13109" spans="1:5" x14ac:dyDescent="0.3">
      <c r="A13109">
        <v>1251087</v>
      </c>
      <c r="B13109" s="1" t="s">
        <v>26239</v>
      </c>
      <c r="C13109" s="1" t="s">
        <v>26240</v>
      </c>
      <c r="D13109">
        <v>1580</v>
      </c>
      <c r="E13109" s="1" t="s">
        <v>86</v>
      </c>
    </row>
    <row r="13110" spans="1:5" x14ac:dyDescent="0.3">
      <c r="A13110">
        <v>1251095</v>
      </c>
      <c r="B13110" s="1" t="s">
        <v>26241</v>
      </c>
      <c r="C13110" s="1" t="s">
        <v>26242</v>
      </c>
      <c r="D13110">
        <v>0</v>
      </c>
      <c r="E13110" s="1" t="s">
        <v>34</v>
      </c>
    </row>
    <row r="13111" spans="1:5" x14ac:dyDescent="0.3">
      <c r="A13111">
        <v>1251109</v>
      </c>
      <c r="B13111" s="1" t="s">
        <v>26243</v>
      </c>
      <c r="C13111" s="1" t="s">
        <v>26244</v>
      </c>
      <c r="D13111">
        <v>900</v>
      </c>
      <c r="E13111" s="1" t="s">
        <v>86</v>
      </c>
    </row>
    <row r="13112" spans="1:5" x14ac:dyDescent="0.3">
      <c r="A13112">
        <v>1251117</v>
      </c>
      <c r="B13112" s="1" t="s">
        <v>26245</v>
      </c>
      <c r="C13112" s="1" t="s">
        <v>26246</v>
      </c>
      <c r="D13112">
        <v>1764</v>
      </c>
      <c r="E13112" s="1" t="s">
        <v>86</v>
      </c>
    </row>
    <row r="13113" spans="1:5" x14ac:dyDescent="0.3">
      <c r="A13113">
        <v>1251125</v>
      </c>
      <c r="B13113" s="1" t="s">
        <v>26247</v>
      </c>
      <c r="C13113" s="1" t="s">
        <v>26248</v>
      </c>
      <c r="D13113">
        <v>1872</v>
      </c>
      <c r="E13113" s="1" t="s">
        <v>86</v>
      </c>
    </row>
    <row r="13114" spans="1:5" x14ac:dyDescent="0.3">
      <c r="A13114">
        <v>1251133</v>
      </c>
      <c r="B13114" s="1" t="s">
        <v>26249</v>
      </c>
      <c r="C13114" s="1" t="s">
        <v>26250</v>
      </c>
      <c r="D13114">
        <v>1244</v>
      </c>
      <c r="E13114" s="1" t="s">
        <v>86</v>
      </c>
    </row>
    <row r="13115" spans="1:5" x14ac:dyDescent="0.3">
      <c r="A13115">
        <v>1251141</v>
      </c>
      <c r="B13115" s="1" t="s">
        <v>26251</v>
      </c>
      <c r="C13115" s="1" t="s">
        <v>26252</v>
      </c>
      <c r="D13115">
        <v>0</v>
      </c>
      <c r="E13115" s="1" t="s">
        <v>34</v>
      </c>
    </row>
    <row r="13116" spans="1:5" x14ac:dyDescent="0.3">
      <c r="A13116">
        <v>1251150</v>
      </c>
      <c r="B13116" s="1" t="s">
        <v>26253</v>
      </c>
      <c r="C13116" s="1" t="s">
        <v>26254</v>
      </c>
      <c r="D13116">
        <v>1985</v>
      </c>
      <c r="E13116" s="1" t="s">
        <v>95</v>
      </c>
    </row>
    <row r="13117" spans="1:5" x14ac:dyDescent="0.3">
      <c r="A13117">
        <v>1251168</v>
      </c>
      <c r="B13117" s="1" t="s">
        <v>26255</v>
      </c>
      <c r="C13117" s="1" t="s">
        <v>26256</v>
      </c>
      <c r="D13117">
        <v>1026</v>
      </c>
      <c r="E13117" s="1" t="s">
        <v>86</v>
      </c>
    </row>
    <row r="13118" spans="1:5" x14ac:dyDescent="0.3">
      <c r="A13118">
        <v>1251176</v>
      </c>
      <c r="B13118" s="1" t="s">
        <v>26257</v>
      </c>
      <c r="C13118" s="1" t="s">
        <v>26258</v>
      </c>
      <c r="D13118">
        <v>4824</v>
      </c>
      <c r="E13118" s="1" t="s">
        <v>95</v>
      </c>
    </row>
    <row r="13119" spans="1:5" x14ac:dyDescent="0.3">
      <c r="A13119">
        <v>1251184</v>
      </c>
      <c r="B13119" s="1" t="s">
        <v>26259</v>
      </c>
      <c r="C13119" s="1" t="s">
        <v>26260</v>
      </c>
      <c r="D13119">
        <v>1188</v>
      </c>
      <c r="E13119" s="1" t="s">
        <v>144</v>
      </c>
    </row>
    <row r="13120" spans="1:5" x14ac:dyDescent="0.3">
      <c r="A13120">
        <v>1251192</v>
      </c>
      <c r="B13120" s="1" t="s">
        <v>26261</v>
      </c>
      <c r="C13120" s="1" t="s">
        <v>26262</v>
      </c>
      <c r="D13120">
        <v>1164</v>
      </c>
      <c r="E13120" s="1" t="s">
        <v>144</v>
      </c>
    </row>
    <row r="13121" spans="1:5" x14ac:dyDescent="0.3">
      <c r="A13121">
        <v>1251206</v>
      </c>
      <c r="B13121" s="1" t="s">
        <v>26263</v>
      </c>
      <c r="C13121" s="1" t="s">
        <v>26264</v>
      </c>
      <c r="D13121">
        <v>912</v>
      </c>
      <c r="E13121" s="1" t="s">
        <v>144</v>
      </c>
    </row>
    <row r="13122" spans="1:5" x14ac:dyDescent="0.3">
      <c r="A13122">
        <v>1251214</v>
      </c>
      <c r="B13122" s="1" t="s">
        <v>26265</v>
      </c>
      <c r="C13122" s="1" t="s">
        <v>26266</v>
      </c>
      <c r="D13122">
        <v>1020</v>
      </c>
      <c r="E13122" s="1" t="s">
        <v>144</v>
      </c>
    </row>
    <row r="13123" spans="1:5" x14ac:dyDescent="0.3">
      <c r="A13123">
        <v>1251222</v>
      </c>
      <c r="B13123" s="1" t="s">
        <v>26267</v>
      </c>
      <c r="C13123" s="1" t="s">
        <v>26268</v>
      </c>
      <c r="D13123">
        <v>1164</v>
      </c>
      <c r="E13123" s="1" t="s">
        <v>144</v>
      </c>
    </row>
    <row r="13124" spans="1:5" x14ac:dyDescent="0.3">
      <c r="A13124">
        <v>1251231</v>
      </c>
      <c r="B13124" s="1" t="s">
        <v>26269</v>
      </c>
      <c r="C13124" s="1" t="s">
        <v>26270</v>
      </c>
      <c r="D13124">
        <v>0</v>
      </c>
      <c r="E13124" s="1" t="s">
        <v>34</v>
      </c>
    </row>
    <row r="13125" spans="1:5" x14ac:dyDescent="0.3">
      <c r="A13125">
        <v>1251249</v>
      </c>
      <c r="B13125" s="1" t="s">
        <v>26271</v>
      </c>
      <c r="C13125" s="1" t="s">
        <v>26272</v>
      </c>
      <c r="D13125">
        <v>924</v>
      </c>
      <c r="E13125" s="1" t="s">
        <v>144</v>
      </c>
    </row>
    <row r="13126" spans="1:5" x14ac:dyDescent="0.3">
      <c r="A13126">
        <v>1251257</v>
      </c>
      <c r="B13126" s="1" t="s">
        <v>26273</v>
      </c>
      <c r="C13126" s="1" t="s">
        <v>26274</v>
      </c>
      <c r="D13126">
        <v>1200</v>
      </c>
      <c r="E13126" s="1" t="s">
        <v>144</v>
      </c>
    </row>
    <row r="13127" spans="1:5" x14ac:dyDescent="0.3">
      <c r="A13127">
        <v>1251265</v>
      </c>
      <c r="B13127" s="1" t="s">
        <v>26275</v>
      </c>
      <c r="C13127" s="1" t="s">
        <v>26276</v>
      </c>
      <c r="D13127">
        <v>0</v>
      </c>
      <c r="E13127" s="1" t="s">
        <v>144</v>
      </c>
    </row>
    <row r="13128" spans="1:5" x14ac:dyDescent="0.3">
      <c r="A13128">
        <v>1251273</v>
      </c>
      <c r="B13128" s="1" t="s">
        <v>26277</v>
      </c>
      <c r="C13128" s="1" t="s">
        <v>26278</v>
      </c>
      <c r="D13128">
        <v>672</v>
      </c>
      <c r="E13128" s="1" t="s">
        <v>144</v>
      </c>
    </row>
    <row r="13129" spans="1:5" x14ac:dyDescent="0.3">
      <c r="A13129">
        <v>1251281</v>
      </c>
      <c r="B13129" s="1" t="s">
        <v>26279</v>
      </c>
      <c r="C13129" s="1" t="s">
        <v>26280</v>
      </c>
      <c r="D13129">
        <v>1028</v>
      </c>
      <c r="E13129" s="1" t="s">
        <v>144</v>
      </c>
    </row>
    <row r="13130" spans="1:5" x14ac:dyDescent="0.3">
      <c r="A13130">
        <v>1251290</v>
      </c>
      <c r="B13130" s="1" t="s">
        <v>26281</v>
      </c>
      <c r="C13130" s="1" t="s">
        <v>26282</v>
      </c>
      <c r="D13130">
        <v>1220</v>
      </c>
      <c r="E13130" s="1" t="s">
        <v>144</v>
      </c>
    </row>
    <row r="13131" spans="1:5" x14ac:dyDescent="0.3">
      <c r="A13131">
        <v>1251303</v>
      </c>
      <c r="B13131" s="1" t="s">
        <v>26283</v>
      </c>
      <c r="C13131" s="1" t="s">
        <v>26284</v>
      </c>
      <c r="D13131">
        <v>936</v>
      </c>
      <c r="E13131" s="1" t="s">
        <v>144</v>
      </c>
    </row>
    <row r="13132" spans="1:5" x14ac:dyDescent="0.3">
      <c r="A13132">
        <v>1251311</v>
      </c>
      <c r="B13132" s="1" t="s">
        <v>26285</v>
      </c>
      <c r="C13132" s="1" t="s">
        <v>26286</v>
      </c>
      <c r="D13132">
        <v>1309</v>
      </c>
      <c r="E13132" s="1" t="s">
        <v>144</v>
      </c>
    </row>
    <row r="13133" spans="1:5" x14ac:dyDescent="0.3">
      <c r="A13133">
        <v>1251320</v>
      </c>
      <c r="B13133" s="1" t="s">
        <v>26287</v>
      </c>
      <c r="C13133" s="1" t="s">
        <v>26288</v>
      </c>
      <c r="D13133">
        <v>1344</v>
      </c>
      <c r="E13133" s="1" t="s">
        <v>144</v>
      </c>
    </row>
    <row r="13134" spans="1:5" x14ac:dyDescent="0.3">
      <c r="A13134">
        <v>1251338</v>
      </c>
      <c r="B13134" s="1" t="s">
        <v>26289</v>
      </c>
      <c r="C13134" s="1" t="s">
        <v>26290</v>
      </c>
      <c r="D13134">
        <v>1008</v>
      </c>
      <c r="E13134" s="1" t="s">
        <v>144</v>
      </c>
    </row>
    <row r="13135" spans="1:5" x14ac:dyDescent="0.3">
      <c r="A13135">
        <v>1251346</v>
      </c>
      <c r="B13135" s="1" t="s">
        <v>26291</v>
      </c>
      <c r="C13135" s="1" t="s">
        <v>26292</v>
      </c>
      <c r="D13135">
        <v>798</v>
      </c>
      <c r="E13135" s="1" t="s">
        <v>144</v>
      </c>
    </row>
    <row r="13136" spans="1:5" x14ac:dyDescent="0.3">
      <c r="A13136">
        <v>1251354</v>
      </c>
      <c r="B13136" s="1" t="s">
        <v>26293</v>
      </c>
      <c r="C13136" s="1" t="s">
        <v>26294</v>
      </c>
      <c r="D13136">
        <v>0</v>
      </c>
      <c r="E13136" s="1" t="s">
        <v>34</v>
      </c>
    </row>
    <row r="13137" spans="1:5" x14ac:dyDescent="0.3">
      <c r="A13137">
        <v>1251362</v>
      </c>
      <c r="B13137" s="1" t="s">
        <v>26295</v>
      </c>
      <c r="C13137" s="1" t="s">
        <v>26296</v>
      </c>
      <c r="D13137">
        <v>1056</v>
      </c>
      <c r="E13137" s="1" t="s">
        <v>144</v>
      </c>
    </row>
    <row r="13138" spans="1:5" x14ac:dyDescent="0.3">
      <c r="A13138">
        <v>1251371</v>
      </c>
      <c r="B13138" s="1" t="s">
        <v>26297</v>
      </c>
      <c r="C13138" s="1" t="s">
        <v>26298</v>
      </c>
      <c r="D13138">
        <v>1620</v>
      </c>
      <c r="E13138" s="1" t="s">
        <v>144</v>
      </c>
    </row>
    <row r="13139" spans="1:5" x14ac:dyDescent="0.3">
      <c r="A13139">
        <v>1251389</v>
      </c>
      <c r="B13139" s="1" t="s">
        <v>26299</v>
      </c>
      <c r="C13139" s="1" t="s">
        <v>26300</v>
      </c>
      <c r="D13139">
        <v>1296</v>
      </c>
      <c r="E13139" s="1" t="s">
        <v>144</v>
      </c>
    </row>
    <row r="13140" spans="1:5" x14ac:dyDescent="0.3">
      <c r="A13140">
        <v>1251401</v>
      </c>
      <c r="B13140" s="1" t="s">
        <v>26301</v>
      </c>
      <c r="C13140" s="1" t="s">
        <v>26302</v>
      </c>
      <c r="D13140">
        <v>1188</v>
      </c>
      <c r="E13140" s="1" t="s">
        <v>144</v>
      </c>
    </row>
    <row r="13141" spans="1:5" x14ac:dyDescent="0.3">
      <c r="A13141">
        <v>1251419</v>
      </c>
      <c r="B13141" s="1" t="s">
        <v>26303</v>
      </c>
      <c r="C13141" s="1" t="s">
        <v>26304</v>
      </c>
      <c r="D13141">
        <v>552</v>
      </c>
      <c r="E13141" s="1" t="s">
        <v>144</v>
      </c>
    </row>
    <row r="13142" spans="1:5" x14ac:dyDescent="0.3">
      <c r="A13142">
        <v>1251427</v>
      </c>
      <c r="B13142" s="1" t="s">
        <v>26305</v>
      </c>
      <c r="C13142" s="1" t="s">
        <v>26306</v>
      </c>
      <c r="D13142">
        <v>576</v>
      </c>
      <c r="E13142" s="1" t="s">
        <v>144</v>
      </c>
    </row>
    <row r="13143" spans="1:5" x14ac:dyDescent="0.3">
      <c r="A13143">
        <v>1251435</v>
      </c>
      <c r="B13143" s="1" t="s">
        <v>26307</v>
      </c>
      <c r="C13143" s="1" t="s">
        <v>26308</v>
      </c>
      <c r="D13143">
        <v>552</v>
      </c>
      <c r="E13143" s="1" t="s">
        <v>144</v>
      </c>
    </row>
    <row r="13144" spans="1:5" x14ac:dyDescent="0.3">
      <c r="A13144">
        <v>1251443</v>
      </c>
      <c r="B13144" s="1" t="s">
        <v>26309</v>
      </c>
      <c r="C13144" s="1" t="s">
        <v>26310</v>
      </c>
      <c r="D13144">
        <v>470</v>
      </c>
      <c r="E13144" s="1" t="s">
        <v>144</v>
      </c>
    </row>
    <row r="13145" spans="1:5" x14ac:dyDescent="0.3">
      <c r="A13145">
        <v>1251451</v>
      </c>
      <c r="B13145" s="1" t="s">
        <v>26311</v>
      </c>
      <c r="C13145" s="1" t="s">
        <v>26312</v>
      </c>
      <c r="D13145">
        <v>980</v>
      </c>
      <c r="E13145" s="1" t="s">
        <v>144</v>
      </c>
    </row>
    <row r="13146" spans="1:5" x14ac:dyDescent="0.3">
      <c r="A13146">
        <v>1251460</v>
      </c>
      <c r="B13146" s="1" t="s">
        <v>26313</v>
      </c>
      <c r="C13146" s="1" t="s">
        <v>26314</v>
      </c>
      <c r="D13146">
        <v>1788</v>
      </c>
      <c r="E13146" s="1" t="s">
        <v>144</v>
      </c>
    </row>
    <row r="13147" spans="1:5" x14ac:dyDescent="0.3">
      <c r="A13147">
        <v>1251478</v>
      </c>
      <c r="B13147" s="1" t="s">
        <v>26315</v>
      </c>
      <c r="C13147" s="1" t="s">
        <v>26316</v>
      </c>
      <c r="D13147">
        <v>1376</v>
      </c>
      <c r="E13147" s="1" t="s">
        <v>144</v>
      </c>
    </row>
    <row r="13148" spans="1:5" x14ac:dyDescent="0.3">
      <c r="A13148">
        <v>1251486</v>
      </c>
      <c r="B13148" s="1" t="s">
        <v>26317</v>
      </c>
      <c r="C13148" s="1" t="s">
        <v>26318</v>
      </c>
      <c r="D13148">
        <v>960</v>
      </c>
      <c r="E13148" s="1" t="s">
        <v>144</v>
      </c>
    </row>
    <row r="13149" spans="1:5" x14ac:dyDescent="0.3">
      <c r="A13149">
        <v>1251494</v>
      </c>
      <c r="B13149" s="1" t="s">
        <v>26319</v>
      </c>
      <c r="C13149" s="1" t="s">
        <v>26320</v>
      </c>
      <c r="D13149">
        <v>1344</v>
      </c>
      <c r="E13149" s="1" t="s">
        <v>144</v>
      </c>
    </row>
    <row r="13150" spans="1:5" x14ac:dyDescent="0.3">
      <c r="A13150">
        <v>1251508</v>
      </c>
      <c r="B13150" s="1" t="s">
        <v>26321</v>
      </c>
      <c r="C13150" s="1" t="s">
        <v>26322</v>
      </c>
      <c r="D13150">
        <v>720</v>
      </c>
      <c r="E13150" s="1" t="s">
        <v>144</v>
      </c>
    </row>
    <row r="13151" spans="1:5" x14ac:dyDescent="0.3">
      <c r="A13151">
        <v>1251516</v>
      </c>
      <c r="B13151" s="1" t="s">
        <v>26323</v>
      </c>
      <c r="C13151" s="1" t="s">
        <v>26324</v>
      </c>
      <c r="D13151">
        <v>792</v>
      </c>
      <c r="E13151" s="1" t="s">
        <v>144</v>
      </c>
    </row>
    <row r="13152" spans="1:5" x14ac:dyDescent="0.3">
      <c r="A13152">
        <v>1251524</v>
      </c>
      <c r="B13152" s="1" t="s">
        <v>26325</v>
      </c>
      <c r="C13152" s="1" t="s">
        <v>26326</v>
      </c>
      <c r="D13152">
        <v>1008</v>
      </c>
      <c r="E13152" s="1" t="s">
        <v>144</v>
      </c>
    </row>
    <row r="13153" spans="1:5" x14ac:dyDescent="0.3">
      <c r="A13153">
        <v>1251532</v>
      </c>
      <c r="B13153" s="1" t="s">
        <v>26327</v>
      </c>
      <c r="C13153" s="1" t="s">
        <v>26328</v>
      </c>
      <c r="D13153">
        <v>672</v>
      </c>
      <c r="E13153" s="1" t="s">
        <v>144</v>
      </c>
    </row>
    <row r="13154" spans="1:5" x14ac:dyDescent="0.3">
      <c r="A13154">
        <v>1251541</v>
      </c>
      <c r="B13154" s="1" t="s">
        <v>26329</v>
      </c>
      <c r="C13154" s="1" t="s">
        <v>26330</v>
      </c>
      <c r="D13154">
        <v>560</v>
      </c>
      <c r="E13154" s="1" t="s">
        <v>144</v>
      </c>
    </row>
    <row r="13155" spans="1:5" x14ac:dyDescent="0.3">
      <c r="A13155">
        <v>1251559</v>
      </c>
      <c r="B13155" s="1" t="s">
        <v>26331</v>
      </c>
      <c r="C13155" s="1" t="s">
        <v>26332</v>
      </c>
      <c r="D13155">
        <v>924</v>
      </c>
      <c r="E13155" s="1" t="s">
        <v>144</v>
      </c>
    </row>
    <row r="13156" spans="1:5" x14ac:dyDescent="0.3">
      <c r="A13156">
        <v>1251567</v>
      </c>
      <c r="B13156" s="1" t="s">
        <v>26333</v>
      </c>
      <c r="C13156" s="1" t="s">
        <v>26334</v>
      </c>
      <c r="D13156">
        <v>1404</v>
      </c>
      <c r="E13156" s="1" t="s">
        <v>144</v>
      </c>
    </row>
    <row r="13157" spans="1:5" x14ac:dyDescent="0.3">
      <c r="A13157">
        <v>1251575</v>
      </c>
      <c r="B13157" s="1" t="s">
        <v>26335</v>
      </c>
      <c r="C13157" s="1" t="s">
        <v>26336</v>
      </c>
      <c r="D13157">
        <v>924</v>
      </c>
      <c r="E13157" s="1" t="s">
        <v>144</v>
      </c>
    </row>
    <row r="13158" spans="1:5" x14ac:dyDescent="0.3">
      <c r="A13158">
        <v>1251583</v>
      </c>
      <c r="B13158" s="1" t="s">
        <v>26337</v>
      </c>
      <c r="C13158" s="1" t="s">
        <v>26338</v>
      </c>
      <c r="D13158">
        <v>756</v>
      </c>
      <c r="E13158" s="1" t="s">
        <v>144</v>
      </c>
    </row>
    <row r="13159" spans="1:5" x14ac:dyDescent="0.3">
      <c r="A13159">
        <v>1251591</v>
      </c>
      <c r="B13159" s="1" t="s">
        <v>26339</v>
      </c>
      <c r="C13159" s="1" t="s">
        <v>26340</v>
      </c>
      <c r="D13159">
        <v>816</v>
      </c>
      <c r="E13159" s="1" t="s">
        <v>144</v>
      </c>
    </row>
    <row r="13160" spans="1:5" x14ac:dyDescent="0.3">
      <c r="A13160">
        <v>1251605</v>
      </c>
      <c r="B13160" s="1" t="s">
        <v>26341</v>
      </c>
      <c r="C13160" s="1" t="s">
        <v>26342</v>
      </c>
      <c r="D13160">
        <v>0</v>
      </c>
      <c r="E13160" s="1" t="s">
        <v>34</v>
      </c>
    </row>
    <row r="13161" spans="1:5" x14ac:dyDescent="0.3">
      <c r="A13161">
        <v>1251613</v>
      </c>
      <c r="B13161" s="1" t="s">
        <v>26343</v>
      </c>
      <c r="C13161" s="1" t="s">
        <v>26344</v>
      </c>
      <c r="D13161">
        <v>1568</v>
      </c>
      <c r="E13161" s="1" t="s">
        <v>144</v>
      </c>
    </row>
    <row r="13162" spans="1:5" x14ac:dyDescent="0.3">
      <c r="A13162">
        <v>1251621</v>
      </c>
      <c r="B13162" s="1" t="s">
        <v>26345</v>
      </c>
      <c r="C13162" s="1" t="s">
        <v>26346</v>
      </c>
      <c r="D13162">
        <v>672</v>
      </c>
      <c r="E13162" s="1" t="s">
        <v>144</v>
      </c>
    </row>
    <row r="13163" spans="1:5" x14ac:dyDescent="0.3">
      <c r="A13163">
        <v>1251630</v>
      </c>
      <c r="B13163" s="1" t="s">
        <v>26347</v>
      </c>
      <c r="C13163" s="1" t="s">
        <v>26348</v>
      </c>
      <c r="D13163">
        <v>940</v>
      </c>
      <c r="E13163" s="1" t="s">
        <v>144</v>
      </c>
    </row>
    <row r="13164" spans="1:5" x14ac:dyDescent="0.3">
      <c r="A13164">
        <v>1251648</v>
      </c>
      <c r="B13164" s="1" t="s">
        <v>26349</v>
      </c>
      <c r="C13164" s="1" t="s">
        <v>26350</v>
      </c>
      <c r="D13164">
        <v>1334</v>
      </c>
      <c r="E13164" s="1" t="s">
        <v>144</v>
      </c>
    </row>
    <row r="13165" spans="1:5" x14ac:dyDescent="0.3">
      <c r="A13165">
        <v>1251656</v>
      </c>
      <c r="B13165" s="1" t="s">
        <v>26351</v>
      </c>
      <c r="C13165" s="1" t="s">
        <v>26352</v>
      </c>
      <c r="D13165">
        <v>1276</v>
      </c>
      <c r="E13165" s="1" t="s">
        <v>144</v>
      </c>
    </row>
    <row r="13166" spans="1:5" x14ac:dyDescent="0.3">
      <c r="A13166">
        <v>1251664</v>
      </c>
      <c r="B13166" s="1" t="s">
        <v>26353</v>
      </c>
      <c r="C13166" s="1" t="s">
        <v>26354</v>
      </c>
      <c r="D13166">
        <v>1680</v>
      </c>
      <c r="E13166" s="1" t="s">
        <v>144</v>
      </c>
    </row>
    <row r="13167" spans="1:5" x14ac:dyDescent="0.3">
      <c r="A13167">
        <v>1251672</v>
      </c>
      <c r="B13167" s="1" t="s">
        <v>26355</v>
      </c>
      <c r="C13167" s="1" t="s">
        <v>26356</v>
      </c>
      <c r="D13167">
        <v>1056</v>
      </c>
      <c r="E13167" s="1" t="s">
        <v>144</v>
      </c>
    </row>
    <row r="13168" spans="1:5" x14ac:dyDescent="0.3">
      <c r="A13168">
        <v>1251681</v>
      </c>
      <c r="B13168" s="1" t="s">
        <v>26357</v>
      </c>
      <c r="C13168" s="1" t="s">
        <v>26358</v>
      </c>
      <c r="D13168">
        <v>1248</v>
      </c>
      <c r="E13168" s="1" t="s">
        <v>144</v>
      </c>
    </row>
    <row r="13169" spans="1:5" x14ac:dyDescent="0.3">
      <c r="A13169">
        <v>1251699</v>
      </c>
      <c r="B13169" s="1" t="s">
        <v>26359</v>
      </c>
      <c r="C13169" s="1" t="s">
        <v>26360</v>
      </c>
      <c r="D13169">
        <v>1038</v>
      </c>
      <c r="E13169" s="1" t="s">
        <v>144</v>
      </c>
    </row>
    <row r="13170" spans="1:5" x14ac:dyDescent="0.3">
      <c r="A13170">
        <v>1251702</v>
      </c>
      <c r="B13170" s="1" t="s">
        <v>26361</v>
      </c>
      <c r="C13170" s="1" t="s">
        <v>26362</v>
      </c>
      <c r="D13170">
        <v>1284</v>
      </c>
      <c r="E13170" s="1" t="s">
        <v>144</v>
      </c>
    </row>
    <row r="13171" spans="1:5" x14ac:dyDescent="0.3">
      <c r="A13171">
        <v>1251711</v>
      </c>
      <c r="B13171" s="1" t="s">
        <v>26363</v>
      </c>
      <c r="C13171" s="1" t="s">
        <v>26364</v>
      </c>
      <c r="D13171">
        <v>1056</v>
      </c>
      <c r="E13171" s="1" t="s">
        <v>144</v>
      </c>
    </row>
    <row r="13172" spans="1:5" x14ac:dyDescent="0.3">
      <c r="A13172">
        <v>1251729</v>
      </c>
      <c r="B13172" s="1" t="s">
        <v>26365</v>
      </c>
      <c r="C13172" s="1" t="s">
        <v>26366</v>
      </c>
      <c r="D13172">
        <v>1352</v>
      </c>
      <c r="E13172" s="1" t="s">
        <v>144</v>
      </c>
    </row>
    <row r="13173" spans="1:5" x14ac:dyDescent="0.3">
      <c r="A13173">
        <v>1251737</v>
      </c>
      <c r="B13173" s="1" t="s">
        <v>26367</v>
      </c>
      <c r="C13173" s="1" t="s">
        <v>26368</v>
      </c>
      <c r="D13173">
        <v>1456</v>
      </c>
      <c r="E13173" s="1" t="s">
        <v>144</v>
      </c>
    </row>
    <row r="13174" spans="1:5" x14ac:dyDescent="0.3">
      <c r="A13174">
        <v>1251745</v>
      </c>
      <c r="B13174" s="1" t="s">
        <v>26369</v>
      </c>
      <c r="C13174" s="1" t="s">
        <v>26370</v>
      </c>
      <c r="D13174">
        <v>2108</v>
      </c>
      <c r="E13174" s="1" t="s">
        <v>144</v>
      </c>
    </row>
    <row r="13175" spans="1:5" x14ac:dyDescent="0.3">
      <c r="A13175">
        <v>1251753</v>
      </c>
      <c r="B13175" s="1" t="s">
        <v>26371</v>
      </c>
      <c r="C13175" s="1" t="s">
        <v>26372</v>
      </c>
      <c r="D13175">
        <v>672</v>
      </c>
      <c r="E13175" s="1" t="s">
        <v>144</v>
      </c>
    </row>
    <row r="13176" spans="1:5" x14ac:dyDescent="0.3">
      <c r="A13176">
        <v>1251761</v>
      </c>
      <c r="B13176" s="1" t="s">
        <v>26373</v>
      </c>
      <c r="C13176" s="1" t="s">
        <v>26374</v>
      </c>
      <c r="D13176">
        <v>784</v>
      </c>
      <c r="E13176" s="1" t="s">
        <v>144</v>
      </c>
    </row>
    <row r="13177" spans="1:5" x14ac:dyDescent="0.3">
      <c r="A13177">
        <v>1251770</v>
      </c>
      <c r="B13177" s="1" t="s">
        <v>26375</v>
      </c>
      <c r="C13177" s="1" t="s">
        <v>26376</v>
      </c>
      <c r="D13177">
        <v>1404</v>
      </c>
      <c r="E13177" s="1" t="s">
        <v>144</v>
      </c>
    </row>
    <row r="13178" spans="1:5" x14ac:dyDescent="0.3">
      <c r="A13178">
        <v>1251788</v>
      </c>
      <c r="B13178" s="1" t="s">
        <v>26377</v>
      </c>
      <c r="C13178" s="1" t="s">
        <v>26378</v>
      </c>
      <c r="D13178">
        <v>576</v>
      </c>
      <c r="E13178" s="1" t="s">
        <v>144</v>
      </c>
    </row>
    <row r="13179" spans="1:5" x14ac:dyDescent="0.3">
      <c r="A13179">
        <v>1251796</v>
      </c>
      <c r="B13179" s="1" t="s">
        <v>26379</v>
      </c>
      <c r="C13179" s="1" t="s">
        <v>26380</v>
      </c>
      <c r="D13179">
        <v>1024</v>
      </c>
      <c r="E13179" s="1" t="s">
        <v>144</v>
      </c>
    </row>
    <row r="13180" spans="1:5" x14ac:dyDescent="0.3">
      <c r="A13180">
        <v>1251800</v>
      </c>
      <c r="B13180" s="1" t="s">
        <v>26381</v>
      </c>
      <c r="C13180" s="1" t="s">
        <v>26382</v>
      </c>
      <c r="D13180">
        <v>1301</v>
      </c>
      <c r="E13180" s="1" t="s">
        <v>144</v>
      </c>
    </row>
    <row r="13181" spans="1:5" x14ac:dyDescent="0.3">
      <c r="A13181">
        <v>1251818</v>
      </c>
      <c r="B13181" s="1" t="s">
        <v>26383</v>
      </c>
      <c r="C13181" s="1" t="s">
        <v>26384</v>
      </c>
      <c r="D13181">
        <v>1672</v>
      </c>
      <c r="E13181" s="1" t="s">
        <v>86</v>
      </c>
    </row>
    <row r="13182" spans="1:5" x14ac:dyDescent="0.3">
      <c r="A13182">
        <v>1251826</v>
      </c>
      <c r="B13182" s="1" t="s">
        <v>26385</v>
      </c>
      <c r="C13182" s="1" t="s">
        <v>26386</v>
      </c>
      <c r="D13182">
        <v>1048</v>
      </c>
      <c r="E13182" s="1" t="s">
        <v>86</v>
      </c>
    </row>
    <row r="13183" spans="1:5" x14ac:dyDescent="0.3">
      <c r="A13183">
        <v>1251834</v>
      </c>
      <c r="B13183" s="1" t="s">
        <v>26387</v>
      </c>
      <c r="C13183" s="1" t="s">
        <v>26388</v>
      </c>
      <c r="D13183">
        <v>1984</v>
      </c>
      <c r="E13183" s="1" t="s">
        <v>144</v>
      </c>
    </row>
    <row r="13184" spans="1:5" x14ac:dyDescent="0.3">
      <c r="A13184">
        <v>1251842</v>
      </c>
      <c r="B13184" s="1" t="s">
        <v>26389</v>
      </c>
      <c r="C13184" s="1" t="s">
        <v>26390</v>
      </c>
      <c r="D13184">
        <v>1566</v>
      </c>
      <c r="E13184" s="1" t="s">
        <v>86</v>
      </c>
    </row>
    <row r="13185" spans="1:5" x14ac:dyDescent="0.3">
      <c r="A13185">
        <v>1251851</v>
      </c>
      <c r="B13185" s="1" t="s">
        <v>26391</v>
      </c>
      <c r="C13185" s="1" t="s">
        <v>26392</v>
      </c>
      <c r="D13185">
        <v>1440</v>
      </c>
      <c r="E13185" s="1" t="s">
        <v>86</v>
      </c>
    </row>
    <row r="13186" spans="1:5" x14ac:dyDescent="0.3">
      <c r="A13186">
        <v>1251869</v>
      </c>
      <c r="B13186" s="1" t="s">
        <v>26393</v>
      </c>
      <c r="C13186" s="1" t="s">
        <v>26394</v>
      </c>
      <c r="D13186">
        <v>1107</v>
      </c>
      <c r="E13186" s="1" t="s">
        <v>86</v>
      </c>
    </row>
    <row r="13187" spans="1:5" x14ac:dyDescent="0.3">
      <c r="A13187">
        <v>1251877</v>
      </c>
      <c r="B13187" s="1" t="s">
        <v>26395</v>
      </c>
      <c r="C13187" s="1" t="s">
        <v>26396</v>
      </c>
      <c r="D13187">
        <v>1216</v>
      </c>
      <c r="E13187" s="1" t="s">
        <v>86</v>
      </c>
    </row>
    <row r="13188" spans="1:5" x14ac:dyDescent="0.3">
      <c r="A13188">
        <v>1251885</v>
      </c>
      <c r="B13188" s="1" t="s">
        <v>26397</v>
      </c>
      <c r="C13188" s="1" t="s">
        <v>26398</v>
      </c>
      <c r="D13188">
        <v>1230</v>
      </c>
      <c r="E13188" s="1" t="s">
        <v>86</v>
      </c>
    </row>
    <row r="13189" spans="1:5" x14ac:dyDescent="0.3">
      <c r="A13189">
        <v>1251893</v>
      </c>
      <c r="B13189" s="1" t="s">
        <v>26399</v>
      </c>
      <c r="C13189" s="1" t="s">
        <v>26400</v>
      </c>
      <c r="D13189">
        <v>1563</v>
      </c>
      <c r="E13189" s="1" t="s">
        <v>86</v>
      </c>
    </row>
    <row r="13190" spans="1:5" x14ac:dyDescent="0.3">
      <c r="A13190">
        <v>1251907</v>
      </c>
      <c r="B13190" s="1" t="s">
        <v>26401</v>
      </c>
      <c r="C13190" s="1" t="s">
        <v>26402</v>
      </c>
      <c r="D13190">
        <v>1672</v>
      </c>
      <c r="E13190" s="1" t="s">
        <v>86</v>
      </c>
    </row>
    <row r="13191" spans="1:5" x14ac:dyDescent="0.3">
      <c r="A13191">
        <v>1251915</v>
      </c>
      <c r="B13191" s="1" t="s">
        <v>26403</v>
      </c>
      <c r="C13191" s="1" t="s">
        <v>26404</v>
      </c>
      <c r="D13191">
        <v>1604</v>
      </c>
      <c r="E13191" s="1" t="s">
        <v>86</v>
      </c>
    </row>
    <row r="13192" spans="1:5" x14ac:dyDescent="0.3">
      <c r="A13192">
        <v>1251923</v>
      </c>
      <c r="B13192" s="1" t="s">
        <v>26405</v>
      </c>
      <c r="C13192" s="1" t="s">
        <v>26406</v>
      </c>
      <c r="D13192">
        <v>920</v>
      </c>
      <c r="E13192" s="1" t="s">
        <v>144</v>
      </c>
    </row>
    <row r="13193" spans="1:5" x14ac:dyDescent="0.3">
      <c r="A13193">
        <v>1251931</v>
      </c>
      <c r="B13193" s="1" t="s">
        <v>26407</v>
      </c>
      <c r="C13193" s="1" t="s">
        <v>26408</v>
      </c>
      <c r="D13193">
        <v>1568</v>
      </c>
      <c r="E13193" s="1" t="s">
        <v>86</v>
      </c>
    </row>
    <row r="13194" spans="1:5" x14ac:dyDescent="0.3">
      <c r="A13194">
        <v>1251940</v>
      </c>
      <c r="B13194" s="1" t="s">
        <v>26409</v>
      </c>
      <c r="C13194" s="1" t="s">
        <v>26410</v>
      </c>
      <c r="D13194">
        <v>1296</v>
      </c>
      <c r="E13194" s="1" t="s">
        <v>86</v>
      </c>
    </row>
    <row r="13195" spans="1:5" x14ac:dyDescent="0.3">
      <c r="A13195">
        <v>1251958</v>
      </c>
      <c r="B13195" s="1" t="s">
        <v>26411</v>
      </c>
      <c r="C13195" s="1" t="s">
        <v>26412</v>
      </c>
      <c r="D13195">
        <v>1150</v>
      </c>
      <c r="E13195" s="1" t="s">
        <v>86</v>
      </c>
    </row>
    <row r="13196" spans="1:5" x14ac:dyDescent="0.3">
      <c r="A13196">
        <v>1251966</v>
      </c>
      <c r="B13196" s="1" t="s">
        <v>26413</v>
      </c>
      <c r="C13196" s="1" t="s">
        <v>26414</v>
      </c>
      <c r="D13196">
        <v>1300</v>
      </c>
      <c r="E13196" s="1" t="s">
        <v>86</v>
      </c>
    </row>
    <row r="13197" spans="1:5" x14ac:dyDescent="0.3">
      <c r="A13197">
        <v>1251974</v>
      </c>
      <c r="B13197" s="1" t="s">
        <v>26415</v>
      </c>
      <c r="C13197" s="1" t="s">
        <v>26416</v>
      </c>
      <c r="D13197">
        <v>1575</v>
      </c>
      <c r="E13197" s="1" t="s">
        <v>86</v>
      </c>
    </row>
    <row r="13198" spans="1:5" x14ac:dyDescent="0.3">
      <c r="A13198">
        <v>1251982</v>
      </c>
      <c r="B13198" s="1" t="s">
        <v>26417</v>
      </c>
      <c r="C13198" s="1" t="s">
        <v>26418</v>
      </c>
      <c r="D13198">
        <v>2030</v>
      </c>
      <c r="E13198" s="1" t="s">
        <v>86</v>
      </c>
    </row>
    <row r="13199" spans="1:5" x14ac:dyDescent="0.3">
      <c r="A13199">
        <v>1251991</v>
      </c>
      <c r="B13199" s="1" t="s">
        <v>26419</v>
      </c>
      <c r="C13199" s="1" t="s">
        <v>26420</v>
      </c>
      <c r="D13199">
        <v>1105</v>
      </c>
      <c r="E13199" s="1" t="s">
        <v>86</v>
      </c>
    </row>
    <row r="13200" spans="1:5" x14ac:dyDescent="0.3">
      <c r="A13200">
        <v>1252008</v>
      </c>
      <c r="B13200" s="1" t="s">
        <v>26421</v>
      </c>
      <c r="C13200" s="1" t="s">
        <v>26422</v>
      </c>
      <c r="D13200">
        <v>1188</v>
      </c>
      <c r="E13200" s="1" t="s">
        <v>86</v>
      </c>
    </row>
    <row r="13201" spans="1:5" x14ac:dyDescent="0.3">
      <c r="A13201">
        <v>1252016</v>
      </c>
      <c r="B13201" s="1" t="s">
        <v>26423</v>
      </c>
      <c r="C13201" s="1" t="s">
        <v>26424</v>
      </c>
      <c r="D13201">
        <v>1116</v>
      </c>
      <c r="E13201" s="1" t="s">
        <v>86</v>
      </c>
    </row>
    <row r="13202" spans="1:5" x14ac:dyDescent="0.3">
      <c r="A13202">
        <v>1252024</v>
      </c>
      <c r="B13202" s="1" t="s">
        <v>26425</v>
      </c>
      <c r="C13202" s="1" t="s">
        <v>26426</v>
      </c>
      <c r="D13202">
        <v>1771</v>
      </c>
      <c r="E13202" s="1" t="s">
        <v>86</v>
      </c>
    </row>
    <row r="13203" spans="1:5" x14ac:dyDescent="0.3">
      <c r="A13203">
        <v>1252032</v>
      </c>
      <c r="B13203" s="1" t="s">
        <v>26427</v>
      </c>
      <c r="C13203" s="1" t="s">
        <v>26428</v>
      </c>
      <c r="D13203">
        <v>1404</v>
      </c>
      <c r="E13203" s="1" t="s">
        <v>144</v>
      </c>
    </row>
    <row r="13204" spans="1:5" x14ac:dyDescent="0.3">
      <c r="A13204">
        <v>1252041</v>
      </c>
      <c r="B13204" s="1" t="s">
        <v>26429</v>
      </c>
      <c r="C13204" s="1" t="s">
        <v>26430</v>
      </c>
      <c r="D13204">
        <v>1632</v>
      </c>
      <c r="E13204" s="1" t="s">
        <v>86</v>
      </c>
    </row>
    <row r="13205" spans="1:5" x14ac:dyDescent="0.3">
      <c r="A13205">
        <v>1252059</v>
      </c>
      <c r="B13205" s="1" t="s">
        <v>26431</v>
      </c>
      <c r="C13205" s="1" t="s">
        <v>26432</v>
      </c>
      <c r="D13205">
        <v>0</v>
      </c>
      <c r="E13205" s="1" t="s">
        <v>34</v>
      </c>
    </row>
    <row r="13206" spans="1:5" x14ac:dyDescent="0.3">
      <c r="A13206">
        <v>1252067</v>
      </c>
      <c r="B13206" s="1" t="s">
        <v>26433</v>
      </c>
      <c r="C13206" s="1" t="s">
        <v>26434</v>
      </c>
      <c r="D13206">
        <v>0</v>
      </c>
      <c r="E13206" s="1" t="s">
        <v>34</v>
      </c>
    </row>
    <row r="13207" spans="1:5" x14ac:dyDescent="0.3">
      <c r="A13207">
        <v>1252075</v>
      </c>
      <c r="B13207" s="1" t="s">
        <v>26435</v>
      </c>
      <c r="C13207" s="1" t="s">
        <v>26436</v>
      </c>
      <c r="D13207">
        <v>0</v>
      </c>
      <c r="E13207" s="1" t="s">
        <v>34</v>
      </c>
    </row>
    <row r="13208" spans="1:5" x14ac:dyDescent="0.3">
      <c r="A13208">
        <v>1252083</v>
      </c>
      <c r="B13208" s="1" t="s">
        <v>26437</v>
      </c>
      <c r="C13208" s="1" t="s">
        <v>26438</v>
      </c>
      <c r="D13208">
        <v>1060</v>
      </c>
      <c r="E13208" s="1" t="s">
        <v>86</v>
      </c>
    </row>
    <row r="13209" spans="1:5" x14ac:dyDescent="0.3">
      <c r="A13209">
        <v>1252091</v>
      </c>
      <c r="B13209" s="1" t="s">
        <v>26439</v>
      </c>
      <c r="C13209" s="1" t="s">
        <v>26440</v>
      </c>
      <c r="D13209">
        <v>1416</v>
      </c>
      <c r="E13209" s="1" t="s">
        <v>86</v>
      </c>
    </row>
    <row r="13210" spans="1:5" x14ac:dyDescent="0.3">
      <c r="A13210">
        <v>1252105</v>
      </c>
      <c r="B13210" s="1" t="s">
        <v>26441</v>
      </c>
      <c r="C13210" s="1" t="s">
        <v>26442</v>
      </c>
      <c r="D13210">
        <v>1215</v>
      </c>
      <c r="E13210" s="1" t="s">
        <v>86</v>
      </c>
    </row>
    <row r="13211" spans="1:5" x14ac:dyDescent="0.3">
      <c r="A13211">
        <v>1252113</v>
      </c>
      <c r="B13211" s="1" t="s">
        <v>26443</v>
      </c>
      <c r="C13211" s="1" t="s">
        <v>26444</v>
      </c>
      <c r="D13211">
        <v>1541</v>
      </c>
      <c r="E13211" s="1" t="s">
        <v>86</v>
      </c>
    </row>
    <row r="13212" spans="1:5" x14ac:dyDescent="0.3">
      <c r="A13212">
        <v>1252121</v>
      </c>
      <c r="B13212" s="1" t="s">
        <v>26445</v>
      </c>
      <c r="C13212" s="1" t="s">
        <v>26446</v>
      </c>
      <c r="D13212">
        <v>1680</v>
      </c>
      <c r="E13212" s="1" t="s">
        <v>86</v>
      </c>
    </row>
    <row r="13213" spans="1:5" x14ac:dyDescent="0.3">
      <c r="A13213">
        <v>1252130</v>
      </c>
      <c r="B13213" s="1" t="s">
        <v>26447</v>
      </c>
      <c r="C13213" s="1" t="s">
        <v>26448</v>
      </c>
      <c r="D13213">
        <v>1199</v>
      </c>
      <c r="E13213" s="1" t="s">
        <v>86</v>
      </c>
    </row>
    <row r="13214" spans="1:5" x14ac:dyDescent="0.3">
      <c r="A13214">
        <v>1252148</v>
      </c>
      <c r="B13214" s="1" t="s">
        <v>26449</v>
      </c>
      <c r="C13214" s="1" t="s">
        <v>26450</v>
      </c>
      <c r="D13214">
        <v>2215</v>
      </c>
      <c r="E13214" s="1" t="s">
        <v>86</v>
      </c>
    </row>
    <row r="13215" spans="1:5" x14ac:dyDescent="0.3">
      <c r="A13215">
        <v>1252156</v>
      </c>
      <c r="B13215" s="1" t="s">
        <v>26451</v>
      </c>
      <c r="C13215" s="1" t="s">
        <v>26452</v>
      </c>
      <c r="D13215">
        <v>1056</v>
      </c>
      <c r="E13215" s="1" t="s">
        <v>86</v>
      </c>
    </row>
    <row r="13216" spans="1:5" x14ac:dyDescent="0.3">
      <c r="A13216">
        <v>1252164</v>
      </c>
      <c r="B13216" s="1" t="s">
        <v>26453</v>
      </c>
      <c r="C13216" s="1" t="s">
        <v>26454</v>
      </c>
      <c r="D13216">
        <v>1120</v>
      </c>
      <c r="E13216" s="1" t="s">
        <v>86</v>
      </c>
    </row>
    <row r="13217" spans="1:5" x14ac:dyDescent="0.3">
      <c r="A13217">
        <v>1252172</v>
      </c>
      <c r="B13217" s="1" t="s">
        <v>26455</v>
      </c>
      <c r="C13217" s="1" t="s">
        <v>26456</v>
      </c>
      <c r="D13217">
        <v>1053</v>
      </c>
      <c r="E13217" s="1" t="s">
        <v>86</v>
      </c>
    </row>
    <row r="13218" spans="1:5" x14ac:dyDescent="0.3">
      <c r="A13218">
        <v>1252181</v>
      </c>
      <c r="B13218" s="1" t="s">
        <v>26457</v>
      </c>
      <c r="C13218" s="1" t="s">
        <v>26458</v>
      </c>
      <c r="D13218">
        <v>1850</v>
      </c>
      <c r="E13218" s="1" t="s">
        <v>86</v>
      </c>
    </row>
    <row r="13219" spans="1:5" x14ac:dyDescent="0.3">
      <c r="A13219">
        <v>1252211</v>
      </c>
      <c r="B13219" s="1" t="s">
        <v>26459</v>
      </c>
      <c r="C13219" s="1" t="s">
        <v>26460</v>
      </c>
      <c r="D13219">
        <v>1053</v>
      </c>
      <c r="E13219" s="1" t="s">
        <v>86</v>
      </c>
    </row>
    <row r="13220" spans="1:5" x14ac:dyDescent="0.3">
      <c r="A13220">
        <v>1252237</v>
      </c>
      <c r="B13220" s="1" t="s">
        <v>26461</v>
      </c>
      <c r="C13220" s="1" t="s">
        <v>26462</v>
      </c>
      <c r="D13220">
        <v>1392</v>
      </c>
      <c r="E13220" s="1" t="s">
        <v>86</v>
      </c>
    </row>
    <row r="13221" spans="1:5" x14ac:dyDescent="0.3">
      <c r="A13221">
        <v>1252245</v>
      </c>
      <c r="B13221" s="1" t="s">
        <v>26463</v>
      </c>
      <c r="C13221" s="1" t="s">
        <v>26464</v>
      </c>
      <c r="D13221">
        <v>0</v>
      </c>
      <c r="E13221" s="1" t="s">
        <v>34</v>
      </c>
    </row>
    <row r="13222" spans="1:5" x14ac:dyDescent="0.3">
      <c r="A13222">
        <v>1252253</v>
      </c>
      <c r="B13222" s="1" t="s">
        <v>26465</v>
      </c>
      <c r="C13222" s="1" t="s">
        <v>26466</v>
      </c>
      <c r="D13222">
        <v>1214</v>
      </c>
      <c r="E13222" s="1" t="s">
        <v>86</v>
      </c>
    </row>
    <row r="13223" spans="1:5" x14ac:dyDescent="0.3">
      <c r="A13223">
        <v>1252261</v>
      </c>
      <c r="B13223" s="1" t="s">
        <v>26467</v>
      </c>
      <c r="C13223" s="1" t="s">
        <v>26468</v>
      </c>
      <c r="D13223">
        <v>1476</v>
      </c>
      <c r="E13223" s="1" t="s">
        <v>86</v>
      </c>
    </row>
    <row r="13224" spans="1:5" x14ac:dyDescent="0.3">
      <c r="A13224">
        <v>1252270</v>
      </c>
      <c r="B13224" s="1" t="s">
        <v>26469</v>
      </c>
      <c r="C13224" s="1" t="s">
        <v>26470</v>
      </c>
      <c r="D13224">
        <v>2617</v>
      </c>
      <c r="E13224" s="1" t="s">
        <v>86</v>
      </c>
    </row>
    <row r="13225" spans="1:5" x14ac:dyDescent="0.3">
      <c r="A13225">
        <v>1252288</v>
      </c>
      <c r="B13225" s="1" t="s">
        <v>26471</v>
      </c>
      <c r="C13225" s="1" t="s">
        <v>26472</v>
      </c>
      <c r="D13225">
        <v>1053</v>
      </c>
      <c r="E13225" s="1" t="s">
        <v>86</v>
      </c>
    </row>
    <row r="13226" spans="1:5" x14ac:dyDescent="0.3">
      <c r="A13226">
        <v>1252296</v>
      </c>
      <c r="B13226" s="1" t="s">
        <v>26473</v>
      </c>
      <c r="C13226" s="1" t="s">
        <v>26474</v>
      </c>
      <c r="D13226">
        <v>1334</v>
      </c>
      <c r="E13226" s="1" t="s">
        <v>86</v>
      </c>
    </row>
    <row r="13227" spans="1:5" x14ac:dyDescent="0.3">
      <c r="A13227">
        <v>1252300</v>
      </c>
      <c r="B13227" s="1" t="s">
        <v>26475</v>
      </c>
      <c r="C13227" s="1" t="s">
        <v>26476</v>
      </c>
      <c r="D13227">
        <v>936</v>
      </c>
      <c r="E13227" s="1" t="s">
        <v>86</v>
      </c>
    </row>
    <row r="13228" spans="1:5" x14ac:dyDescent="0.3">
      <c r="A13228">
        <v>1252318</v>
      </c>
      <c r="B13228" s="1" t="s">
        <v>26477</v>
      </c>
      <c r="C13228" s="1" t="s">
        <v>26478</v>
      </c>
      <c r="D13228">
        <v>1215</v>
      </c>
      <c r="E13228" s="1" t="s">
        <v>86</v>
      </c>
    </row>
    <row r="13229" spans="1:5" x14ac:dyDescent="0.3">
      <c r="A13229">
        <v>1252326</v>
      </c>
      <c r="B13229" s="1" t="s">
        <v>26479</v>
      </c>
      <c r="C13229" s="1" t="s">
        <v>26480</v>
      </c>
      <c r="D13229">
        <v>0</v>
      </c>
      <c r="E13229" s="1" t="s">
        <v>34</v>
      </c>
    </row>
    <row r="13230" spans="1:5" x14ac:dyDescent="0.3">
      <c r="A13230">
        <v>1252334</v>
      </c>
      <c r="B13230" s="1" t="s">
        <v>26481</v>
      </c>
      <c r="C13230" s="1" t="s">
        <v>26482</v>
      </c>
      <c r="D13230">
        <v>0</v>
      </c>
      <c r="E13230" s="1" t="s">
        <v>34</v>
      </c>
    </row>
    <row r="13231" spans="1:5" x14ac:dyDescent="0.3">
      <c r="A13231">
        <v>1252342</v>
      </c>
      <c r="B13231" s="1" t="s">
        <v>26483</v>
      </c>
      <c r="C13231" s="1" t="s">
        <v>26484</v>
      </c>
      <c r="D13231">
        <v>1259</v>
      </c>
      <c r="E13231" s="1" t="s">
        <v>86</v>
      </c>
    </row>
    <row r="13232" spans="1:5" x14ac:dyDescent="0.3">
      <c r="A13232">
        <v>1252351</v>
      </c>
      <c r="B13232" s="1" t="s">
        <v>26485</v>
      </c>
      <c r="C13232" s="1" t="s">
        <v>26486</v>
      </c>
      <c r="D13232">
        <v>1220</v>
      </c>
      <c r="E13232" s="1" t="s">
        <v>86</v>
      </c>
    </row>
    <row r="13233" spans="1:5" x14ac:dyDescent="0.3">
      <c r="A13233">
        <v>1252369</v>
      </c>
      <c r="B13233" s="1" t="s">
        <v>26487</v>
      </c>
      <c r="C13233" s="1" t="s">
        <v>26488</v>
      </c>
      <c r="D13233">
        <v>1602</v>
      </c>
      <c r="E13233" s="1" t="s">
        <v>86</v>
      </c>
    </row>
    <row r="13234" spans="1:5" x14ac:dyDescent="0.3">
      <c r="A13234">
        <v>1252385</v>
      </c>
      <c r="B13234" s="1" t="s">
        <v>26489</v>
      </c>
      <c r="C13234" s="1" t="s">
        <v>26490</v>
      </c>
      <c r="D13234">
        <v>1392</v>
      </c>
      <c r="E13234" s="1" t="s">
        <v>86</v>
      </c>
    </row>
    <row r="13235" spans="1:5" x14ac:dyDescent="0.3">
      <c r="A13235">
        <v>1252393</v>
      </c>
      <c r="B13235" s="1" t="s">
        <v>26491</v>
      </c>
      <c r="C13235" s="1" t="s">
        <v>26492</v>
      </c>
      <c r="D13235">
        <v>1420</v>
      </c>
      <c r="E13235" s="1" t="s">
        <v>86</v>
      </c>
    </row>
    <row r="13236" spans="1:5" x14ac:dyDescent="0.3">
      <c r="A13236">
        <v>1252407</v>
      </c>
      <c r="B13236" s="1" t="s">
        <v>26493</v>
      </c>
      <c r="C13236" s="1" t="s">
        <v>26494</v>
      </c>
      <c r="D13236">
        <v>1232</v>
      </c>
      <c r="E13236" s="1" t="s">
        <v>86</v>
      </c>
    </row>
    <row r="13237" spans="1:5" x14ac:dyDescent="0.3">
      <c r="A13237">
        <v>1252423</v>
      </c>
      <c r="B13237" s="1" t="s">
        <v>26495</v>
      </c>
      <c r="C13237" s="1" t="s">
        <v>26496</v>
      </c>
      <c r="D13237">
        <v>912</v>
      </c>
      <c r="E13237" s="1" t="s">
        <v>86</v>
      </c>
    </row>
    <row r="13238" spans="1:5" x14ac:dyDescent="0.3">
      <c r="A13238">
        <v>1252431</v>
      </c>
      <c r="B13238" s="1" t="s">
        <v>26497</v>
      </c>
      <c r="C13238" s="1" t="s">
        <v>26498</v>
      </c>
      <c r="D13238">
        <v>2052</v>
      </c>
      <c r="E13238" s="1" t="s">
        <v>86</v>
      </c>
    </row>
    <row r="13239" spans="1:5" x14ac:dyDescent="0.3">
      <c r="A13239">
        <v>1252440</v>
      </c>
      <c r="B13239" s="1" t="s">
        <v>26499</v>
      </c>
      <c r="C13239" s="1" t="s">
        <v>26500</v>
      </c>
      <c r="D13239">
        <v>1503</v>
      </c>
      <c r="E13239" s="1" t="s">
        <v>86</v>
      </c>
    </row>
    <row r="13240" spans="1:5" x14ac:dyDescent="0.3">
      <c r="A13240">
        <v>1252466</v>
      </c>
      <c r="B13240" s="1" t="s">
        <v>26501</v>
      </c>
      <c r="C13240" s="1" t="s">
        <v>26502</v>
      </c>
      <c r="D13240">
        <v>1048</v>
      </c>
      <c r="E13240" s="1" t="s">
        <v>86</v>
      </c>
    </row>
    <row r="13241" spans="1:5" x14ac:dyDescent="0.3">
      <c r="A13241">
        <v>1252474</v>
      </c>
      <c r="B13241" s="1" t="s">
        <v>26503</v>
      </c>
      <c r="C13241" s="1" t="s">
        <v>26504</v>
      </c>
      <c r="D13241">
        <v>1200</v>
      </c>
      <c r="E13241" s="1" t="s">
        <v>86</v>
      </c>
    </row>
    <row r="13242" spans="1:5" x14ac:dyDescent="0.3">
      <c r="A13242">
        <v>1252482</v>
      </c>
      <c r="B13242" s="1" t="s">
        <v>26505</v>
      </c>
      <c r="C13242" s="1" t="s">
        <v>26506</v>
      </c>
      <c r="D13242">
        <v>1534</v>
      </c>
      <c r="E13242" s="1" t="s">
        <v>86</v>
      </c>
    </row>
    <row r="13243" spans="1:5" x14ac:dyDescent="0.3">
      <c r="A13243">
        <v>1252491</v>
      </c>
      <c r="B13243" s="1" t="s">
        <v>26507</v>
      </c>
      <c r="C13243" s="1" t="s">
        <v>26508</v>
      </c>
      <c r="D13243">
        <v>2340</v>
      </c>
      <c r="E13243" s="1" t="s">
        <v>86</v>
      </c>
    </row>
    <row r="13244" spans="1:5" x14ac:dyDescent="0.3">
      <c r="A13244">
        <v>1252504</v>
      </c>
      <c r="B13244" s="1" t="s">
        <v>26509</v>
      </c>
      <c r="C13244" s="1" t="s">
        <v>26510</v>
      </c>
      <c r="D13244">
        <v>0</v>
      </c>
      <c r="E13244" s="1" t="s">
        <v>34</v>
      </c>
    </row>
    <row r="13245" spans="1:5" x14ac:dyDescent="0.3">
      <c r="A13245">
        <v>1252512</v>
      </c>
      <c r="B13245" s="1" t="s">
        <v>26511</v>
      </c>
      <c r="C13245" s="1" t="s">
        <v>26512</v>
      </c>
      <c r="D13245">
        <v>0</v>
      </c>
      <c r="E13245" s="1" t="s">
        <v>34</v>
      </c>
    </row>
    <row r="13246" spans="1:5" x14ac:dyDescent="0.3">
      <c r="A13246">
        <v>1252521</v>
      </c>
      <c r="B13246" s="1" t="s">
        <v>26513</v>
      </c>
      <c r="C13246" s="1" t="s">
        <v>26514</v>
      </c>
      <c r="D13246">
        <v>0</v>
      </c>
      <c r="E13246" s="1" t="s">
        <v>34</v>
      </c>
    </row>
    <row r="13247" spans="1:5" x14ac:dyDescent="0.3">
      <c r="A13247">
        <v>1252539</v>
      </c>
      <c r="B13247" s="1" t="s">
        <v>26515</v>
      </c>
      <c r="C13247" s="1" t="s">
        <v>26516</v>
      </c>
      <c r="D13247">
        <v>1206</v>
      </c>
      <c r="E13247" s="1" t="s">
        <v>86</v>
      </c>
    </row>
    <row r="13248" spans="1:5" x14ac:dyDescent="0.3">
      <c r="A13248">
        <v>1252547</v>
      </c>
      <c r="B13248" s="1" t="s">
        <v>26517</v>
      </c>
      <c r="C13248" s="1" t="s">
        <v>26518</v>
      </c>
      <c r="D13248">
        <v>672</v>
      </c>
      <c r="E13248" s="1" t="s">
        <v>144</v>
      </c>
    </row>
    <row r="13249" spans="1:5" x14ac:dyDescent="0.3">
      <c r="A13249">
        <v>1252555</v>
      </c>
      <c r="B13249" s="1" t="s">
        <v>26519</v>
      </c>
      <c r="C13249" s="1" t="s">
        <v>26520</v>
      </c>
      <c r="D13249">
        <v>672</v>
      </c>
      <c r="E13249" s="1" t="s">
        <v>144</v>
      </c>
    </row>
    <row r="13250" spans="1:5" x14ac:dyDescent="0.3">
      <c r="A13250">
        <v>1252563</v>
      </c>
      <c r="B13250" s="1" t="s">
        <v>26521</v>
      </c>
      <c r="C13250" s="1" t="s">
        <v>26522</v>
      </c>
      <c r="D13250">
        <v>784</v>
      </c>
      <c r="E13250" s="1" t="s">
        <v>144</v>
      </c>
    </row>
    <row r="13251" spans="1:5" x14ac:dyDescent="0.3">
      <c r="A13251">
        <v>1252571</v>
      </c>
      <c r="B13251" s="1" t="s">
        <v>26523</v>
      </c>
      <c r="C13251" s="1" t="s">
        <v>26524</v>
      </c>
      <c r="D13251">
        <v>0</v>
      </c>
      <c r="E13251" s="1" t="s">
        <v>201</v>
      </c>
    </row>
    <row r="13252" spans="1:5" x14ac:dyDescent="0.3">
      <c r="A13252">
        <v>1252580</v>
      </c>
      <c r="B13252" s="1" t="s">
        <v>26525</v>
      </c>
      <c r="C13252" s="1" t="s">
        <v>26526</v>
      </c>
      <c r="D13252">
        <v>0</v>
      </c>
      <c r="E13252" s="1" t="s">
        <v>201</v>
      </c>
    </row>
    <row r="13253" spans="1:5" x14ac:dyDescent="0.3">
      <c r="A13253">
        <v>1252598</v>
      </c>
      <c r="B13253" s="1" t="s">
        <v>26527</v>
      </c>
      <c r="C13253" s="1" t="s">
        <v>26528</v>
      </c>
      <c r="D13253">
        <v>1200</v>
      </c>
      <c r="E13253" s="1" t="s">
        <v>144</v>
      </c>
    </row>
    <row r="13254" spans="1:5" x14ac:dyDescent="0.3">
      <c r="A13254">
        <v>1252601</v>
      </c>
      <c r="B13254" s="1" t="s">
        <v>26529</v>
      </c>
      <c r="C13254" s="1" t="s">
        <v>26530</v>
      </c>
      <c r="D13254">
        <v>1144</v>
      </c>
      <c r="E13254" s="1" t="s">
        <v>144</v>
      </c>
    </row>
    <row r="13255" spans="1:5" x14ac:dyDescent="0.3">
      <c r="A13255">
        <v>1252610</v>
      </c>
      <c r="B13255" s="1" t="s">
        <v>26531</v>
      </c>
      <c r="C13255" s="1" t="s">
        <v>26532</v>
      </c>
      <c r="D13255">
        <v>0</v>
      </c>
      <c r="E13255" s="1" t="s">
        <v>34</v>
      </c>
    </row>
    <row r="13256" spans="1:5" x14ac:dyDescent="0.3">
      <c r="A13256">
        <v>1252628</v>
      </c>
      <c r="B13256" s="1" t="s">
        <v>26533</v>
      </c>
      <c r="C13256" s="1" t="s">
        <v>26534</v>
      </c>
      <c r="D13256">
        <v>0</v>
      </c>
      <c r="E13256" s="1" t="s">
        <v>201</v>
      </c>
    </row>
    <row r="13257" spans="1:5" x14ac:dyDescent="0.3">
      <c r="A13257">
        <v>1252636</v>
      </c>
      <c r="B13257" s="1" t="s">
        <v>26535</v>
      </c>
      <c r="C13257" s="1" t="s">
        <v>26536</v>
      </c>
      <c r="D13257">
        <v>744</v>
      </c>
      <c r="E13257" s="1" t="s">
        <v>144</v>
      </c>
    </row>
    <row r="13258" spans="1:5" x14ac:dyDescent="0.3">
      <c r="A13258">
        <v>1252644</v>
      </c>
      <c r="B13258" s="1" t="s">
        <v>26537</v>
      </c>
      <c r="C13258" s="1" t="s">
        <v>26538</v>
      </c>
      <c r="D13258">
        <v>728</v>
      </c>
      <c r="E13258" s="1" t="s">
        <v>144</v>
      </c>
    </row>
    <row r="13259" spans="1:5" x14ac:dyDescent="0.3">
      <c r="A13259">
        <v>1252652</v>
      </c>
      <c r="B13259" s="1" t="s">
        <v>26539</v>
      </c>
      <c r="C13259" s="1" t="s">
        <v>26540</v>
      </c>
      <c r="D13259">
        <v>756</v>
      </c>
      <c r="E13259" s="1" t="s">
        <v>144</v>
      </c>
    </row>
    <row r="13260" spans="1:5" x14ac:dyDescent="0.3">
      <c r="A13260">
        <v>1252661</v>
      </c>
      <c r="B13260" s="1" t="s">
        <v>26541</v>
      </c>
      <c r="C13260" s="1" t="s">
        <v>26542</v>
      </c>
      <c r="D13260">
        <v>576</v>
      </c>
      <c r="E13260" s="1" t="s">
        <v>144</v>
      </c>
    </row>
    <row r="13261" spans="1:5" x14ac:dyDescent="0.3">
      <c r="A13261">
        <v>1252679</v>
      </c>
      <c r="B13261" s="1" t="s">
        <v>26543</v>
      </c>
      <c r="C13261" s="1" t="s">
        <v>26544</v>
      </c>
      <c r="D13261">
        <v>1288</v>
      </c>
      <c r="E13261" s="1" t="s">
        <v>144</v>
      </c>
    </row>
    <row r="13262" spans="1:5" x14ac:dyDescent="0.3">
      <c r="A13262">
        <v>1252687</v>
      </c>
      <c r="B13262" s="1" t="s">
        <v>26545</v>
      </c>
      <c r="C13262" s="1" t="s">
        <v>26546</v>
      </c>
      <c r="D13262">
        <v>920</v>
      </c>
      <c r="E13262" s="1" t="s">
        <v>144</v>
      </c>
    </row>
    <row r="13263" spans="1:5" x14ac:dyDescent="0.3">
      <c r="A13263">
        <v>1252695</v>
      </c>
      <c r="B13263" s="1" t="s">
        <v>26547</v>
      </c>
      <c r="C13263" s="1" t="s">
        <v>26548</v>
      </c>
      <c r="D13263">
        <v>1516</v>
      </c>
      <c r="E13263" s="1" t="s">
        <v>144</v>
      </c>
    </row>
    <row r="13264" spans="1:5" x14ac:dyDescent="0.3">
      <c r="A13264">
        <v>1252709</v>
      </c>
      <c r="B13264" s="1" t="s">
        <v>26549</v>
      </c>
      <c r="C13264" s="1" t="s">
        <v>26550</v>
      </c>
      <c r="D13264">
        <v>1440</v>
      </c>
      <c r="E13264" s="1" t="s">
        <v>144</v>
      </c>
    </row>
    <row r="13265" spans="1:5" x14ac:dyDescent="0.3">
      <c r="A13265">
        <v>1252733</v>
      </c>
      <c r="B13265" s="1" t="s">
        <v>26551</v>
      </c>
      <c r="C13265" s="1" t="s">
        <v>26552</v>
      </c>
      <c r="D13265">
        <v>1212</v>
      </c>
      <c r="E13265" s="1" t="s">
        <v>144</v>
      </c>
    </row>
    <row r="13266" spans="1:5" x14ac:dyDescent="0.3">
      <c r="A13266">
        <v>1252741</v>
      </c>
      <c r="B13266" s="1" t="s">
        <v>26553</v>
      </c>
      <c r="C13266" s="1" t="s">
        <v>26554</v>
      </c>
      <c r="D13266">
        <v>1512</v>
      </c>
      <c r="E13266" s="1" t="s">
        <v>144</v>
      </c>
    </row>
    <row r="13267" spans="1:5" x14ac:dyDescent="0.3">
      <c r="A13267">
        <v>1252750</v>
      </c>
      <c r="B13267" s="1" t="s">
        <v>26555</v>
      </c>
      <c r="C13267" s="1" t="s">
        <v>26556</v>
      </c>
      <c r="D13267">
        <v>747</v>
      </c>
      <c r="E13267" s="1" t="s">
        <v>144</v>
      </c>
    </row>
    <row r="13268" spans="1:5" x14ac:dyDescent="0.3">
      <c r="A13268">
        <v>1252768</v>
      </c>
      <c r="B13268" s="1" t="s">
        <v>26557</v>
      </c>
      <c r="C13268" s="1" t="s">
        <v>26558</v>
      </c>
      <c r="D13268">
        <v>864</v>
      </c>
      <c r="E13268" s="1" t="s">
        <v>144</v>
      </c>
    </row>
    <row r="13269" spans="1:5" x14ac:dyDescent="0.3">
      <c r="A13269">
        <v>1252776</v>
      </c>
      <c r="B13269" s="1" t="s">
        <v>26559</v>
      </c>
      <c r="C13269" s="1" t="s">
        <v>26560</v>
      </c>
      <c r="D13269">
        <v>1352</v>
      </c>
      <c r="E13269" s="1" t="s">
        <v>144</v>
      </c>
    </row>
    <row r="13270" spans="1:5" x14ac:dyDescent="0.3">
      <c r="A13270">
        <v>1252784</v>
      </c>
      <c r="B13270" s="1" t="s">
        <v>26561</v>
      </c>
      <c r="C13270" s="1" t="s">
        <v>26562</v>
      </c>
      <c r="D13270">
        <v>1617</v>
      </c>
      <c r="E13270" s="1" t="s">
        <v>86</v>
      </c>
    </row>
    <row r="13271" spans="1:5" x14ac:dyDescent="0.3">
      <c r="A13271">
        <v>1252806</v>
      </c>
      <c r="B13271" s="1" t="s">
        <v>26563</v>
      </c>
      <c r="C13271" s="1" t="s">
        <v>26564</v>
      </c>
      <c r="D13271">
        <v>1590</v>
      </c>
      <c r="E13271" s="1" t="s">
        <v>86</v>
      </c>
    </row>
    <row r="13272" spans="1:5" x14ac:dyDescent="0.3">
      <c r="A13272">
        <v>1252814</v>
      </c>
      <c r="B13272" s="1" t="s">
        <v>26565</v>
      </c>
      <c r="C13272" s="1" t="s">
        <v>26566</v>
      </c>
      <c r="D13272">
        <v>975</v>
      </c>
      <c r="E13272" s="1" t="s">
        <v>86</v>
      </c>
    </row>
    <row r="13273" spans="1:5" x14ac:dyDescent="0.3">
      <c r="A13273">
        <v>1252822</v>
      </c>
      <c r="B13273" s="1" t="s">
        <v>26567</v>
      </c>
      <c r="C13273" s="1" t="s">
        <v>26568</v>
      </c>
      <c r="D13273">
        <v>1447</v>
      </c>
      <c r="E13273" s="1" t="s">
        <v>86</v>
      </c>
    </row>
    <row r="13274" spans="1:5" x14ac:dyDescent="0.3">
      <c r="A13274">
        <v>1252831</v>
      </c>
      <c r="B13274" s="1" t="s">
        <v>26569</v>
      </c>
      <c r="C13274" s="1" t="s">
        <v>26570</v>
      </c>
      <c r="D13274">
        <v>1475</v>
      </c>
      <c r="E13274" s="1" t="s">
        <v>86</v>
      </c>
    </row>
    <row r="13275" spans="1:5" x14ac:dyDescent="0.3">
      <c r="A13275">
        <v>1252849</v>
      </c>
      <c r="B13275" s="1" t="s">
        <v>26571</v>
      </c>
      <c r="C13275" s="1" t="s">
        <v>26572</v>
      </c>
      <c r="D13275">
        <v>1146</v>
      </c>
      <c r="E13275" s="1" t="s">
        <v>86</v>
      </c>
    </row>
    <row r="13276" spans="1:5" x14ac:dyDescent="0.3">
      <c r="A13276">
        <v>1252857</v>
      </c>
      <c r="B13276" s="1" t="s">
        <v>26573</v>
      </c>
      <c r="C13276" s="1" t="s">
        <v>26574</v>
      </c>
      <c r="D13276">
        <v>1196</v>
      </c>
      <c r="E13276" s="1" t="s">
        <v>86</v>
      </c>
    </row>
    <row r="13277" spans="1:5" x14ac:dyDescent="0.3">
      <c r="A13277">
        <v>1252865</v>
      </c>
      <c r="B13277" s="1" t="s">
        <v>26575</v>
      </c>
      <c r="C13277" s="1" t="s">
        <v>26576</v>
      </c>
      <c r="D13277">
        <v>1613</v>
      </c>
      <c r="E13277" s="1" t="s">
        <v>86</v>
      </c>
    </row>
    <row r="13278" spans="1:5" x14ac:dyDescent="0.3">
      <c r="A13278">
        <v>1252873</v>
      </c>
      <c r="B13278" s="1" t="s">
        <v>26577</v>
      </c>
      <c r="C13278" s="1" t="s">
        <v>26578</v>
      </c>
      <c r="D13278">
        <v>1380</v>
      </c>
      <c r="E13278" s="1" t="s">
        <v>86</v>
      </c>
    </row>
    <row r="13279" spans="1:5" x14ac:dyDescent="0.3">
      <c r="A13279">
        <v>1252881</v>
      </c>
      <c r="B13279" s="1" t="s">
        <v>26579</v>
      </c>
      <c r="C13279" s="1" t="s">
        <v>26580</v>
      </c>
      <c r="D13279">
        <v>894</v>
      </c>
      <c r="E13279" s="1" t="s">
        <v>86</v>
      </c>
    </row>
    <row r="13280" spans="1:5" x14ac:dyDescent="0.3">
      <c r="A13280">
        <v>1252890</v>
      </c>
      <c r="B13280" s="1" t="s">
        <v>26581</v>
      </c>
      <c r="C13280" s="1" t="s">
        <v>26582</v>
      </c>
      <c r="D13280">
        <v>1288</v>
      </c>
      <c r="E13280" s="1" t="s">
        <v>86</v>
      </c>
    </row>
    <row r="13281" spans="1:5" x14ac:dyDescent="0.3">
      <c r="A13281">
        <v>1252903</v>
      </c>
      <c r="B13281" s="1" t="s">
        <v>26583</v>
      </c>
      <c r="C13281" s="1" t="s">
        <v>26584</v>
      </c>
      <c r="D13281">
        <v>1236</v>
      </c>
      <c r="E13281" s="1" t="s">
        <v>86</v>
      </c>
    </row>
    <row r="13282" spans="1:5" x14ac:dyDescent="0.3">
      <c r="A13282">
        <v>1252911</v>
      </c>
      <c r="B13282" s="1" t="s">
        <v>26585</v>
      </c>
      <c r="C13282" s="1" t="s">
        <v>26586</v>
      </c>
      <c r="D13282">
        <v>1246</v>
      </c>
      <c r="E13282" s="1" t="s">
        <v>86</v>
      </c>
    </row>
    <row r="13283" spans="1:5" x14ac:dyDescent="0.3">
      <c r="A13283">
        <v>1252938</v>
      </c>
      <c r="B13283" s="1" t="s">
        <v>26587</v>
      </c>
      <c r="C13283" s="1" t="s">
        <v>26588</v>
      </c>
      <c r="D13283">
        <v>2296</v>
      </c>
      <c r="E13283" s="1" t="s">
        <v>86</v>
      </c>
    </row>
    <row r="13284" spans="1:5" x14ac:dyDescent="0.3">
      <c r="A13284">
        <v>1252946</v>
      </c>
      <c r="B13284" s="1" t="s">
        <v>26589</v>
      </c>
      <c r="C13284" s="1" t="s">
        <v>26590</v>
      </c>
      <c r="D13284">
        <v>1609</v>
      </c>
      <c r="E13284" s="1" t="s">
        <v>86</v>
      </c>
    </row>
    <row r="13285" spans="1:5" x14ac:dyDescent="0.3">
      <c r="A13285">
        <v>1252954</v>
      </c>
      <c r="B13285" s="1" t="s">
        <v>26591</v>
      </c>
      <c r="C13285" s="1" t="s">
        <v>26592</v>
      </c>
      <c r="D13285">
        <v>1702</v>
      </c>
      <c r="E13285" s="1" t="s">
        <v>86</v>
      </c>
    </row>
    <row r="13286" spans="1:5" x14ac:dyDescent="0.3">
      <c r="A13286">
        <v>1252962</v>
      </c>
      <c r="B13286" s="1" t="s">
        <v>26593</v>
      </c>
      <c r="C13286" s="1" t="s">
        <v>26594</v>
      </c>
      <c r="D13286">
        <v>660</v>
      </c>
      <c r="E13286" s="1" t="s">
        <v>144</v>
      </c>
    </row>
    <row r="13287" spans="1:5" x14ac:dyDescent="0.3">
      <c r="A13287">
        <v>1252971</v>
      </c>
      <c r="B13287" s="1" t="s">
        <v>26595</v>
      </c>
      <c r="C13287" s="1" t="s">
        <v>26596</v>
      </c>
      <c r="D13287">
        <v>720</v>
      </c>
      <c r="E13287" s="1" t="s">
        <v>144</v>
      </c>
    </row>
    <row r="13288" spans="1:5" x14ac:dyDescent="0.3">
      <c r="A13288">
        <v>1252989</v>
      </c>
      <c r="B13288" s="1" t="s">
        <v>26597</v>
      </c>
      <c r="C13288" s="1" t="s">
        <v>26598</v>
      </c>
      <c r="D13288">
        <v>1212</v>
      </c>
      <c r="E13288" s="1" t="s">
        <v>144</v>
      </c>
    </row>
    <row r="13289" spans="1:5" x14ac:dyDescent="0.3">
      <c r="A13289">
        <v>1252997</v>
      </c>
      <c r="B13289" s="1" t="s">
        <v>26599</v>
      </c>
      <c r="C13289" s="1" t="s">
        <v>26600</v>
      </c>
      <c r="D13289">
        <v>720</v>
      </c>
      <c r="E13289" s="1" t="s">
        <v>144</v>
      </c>
    </row>
    <row r="13290" spans="1:5" x14ac:dyDescent="0.3">
      <c r="A13290">
        <v>1253004</v>
      </c>
      <c r="B13290" s="1" t="s">
        <v>26601</v>
      </c>
      <c r="C13290" s="1" t="s">
        <v>26602</v>
      </c>
      <c r="D13290">
        <v>1104</v>
      </c>
      <c r="E13290" s="1" t="s">
        <v>144</v>
      </c>
    </row>
    <row r="13291" spans="1:5" x14ac:dyDescent="0.3">
      <c r="A13291">
        <v>1253012</v>
      </c>
      <c r="B13291" s="1" t="s">
        <v>26603</v>
      </c>
      <c r="C13291" s="1" t="s">
        <v>26604</v>
      </c>
      <c r="D13291">
        <v>924</v>
      </c>
      <c r="E13291" s="1" t="s">
        <v>144</v>
      </c>
    </row>
    <row r="13292" spans="1:5" x14ac:dyDescent="0.3">
      <c r="A13292">
        <v>1253021</v>
      </c>
      <c r="B13292" s="1" t="s">
        <v>26605</v>
      </c>
      <c r="C13292" s="1" t="s">
        <v>26606</v>
      </c>
      <c r="D13292">
        <v>956</v>
      </c>
      <c r="E13292" s="1" t="s">
        <v>144</v>
      </c>
    </row>
    <row r="13293" spans="1:5" x14ac:dyDescent="0.3">
      <c r="A13293">
        <v>1253039</v>
      </c>
      <c r="B13293" s="1" t="s">
        <v>26607</v>
      </c>
      <c r="C13293" s="1" t="s">
        <v>26608</v>
      </c>
      <c r="D13293">
        <v>804</v>
      </c>
      <c r="E13293" s="1" t="s">
        <v>144</v>
      </c>
    </row>
    <row r="13294" spans="1:5" x14ac:dyDescent="0.3">
      <c r="A13294">
        <v>1253047</v>
      </c>
      <c r="B13294" s="1" t="s">
        <v>26609</v>
      </c>
      <c r="C13294" s="1" t="s">
        <v>26610</v>
      </c>
      <c r="D13294">
        <v>1296</v>
      </c>
      <c r="E13294" s="1" t="s">
        <v>144</v>
      </c>
    </row>
    <row r="13295" spans="1:5" x14ac:dyDescent="0.3">
      <c r="A13295">
        <v>1253055</v>
      </c>
      <c r="B13295" s="1" t="s">
        <v>26611</v>
      </c>
      <c r="C13295" s="1" t="s">
        <v>26612</v>
      </c>
      <c r="D13295">
        <v>1056</v>
      </c>
      <c r="E13295" s="1" t="s">
        <v>144</v>
      </c>
    </row>
    <row r="13296" spans="1:5" x14ac:dyDescent="0.3">
      <c r="A13296">
        <v>1253063</v>
      </c>
      <c r="B13296" s="1" t="s">
        <v>26613</v>
      </c>
      <c r="C13296" s="1" t="s">
        <v>26614</v>
      </c>
      <c r="D13296">
        <v>866</v>
      </c>
      <c r="E13296" s="1" t="s">
        <v>144</v>
      </c>
    </row>
    <row r="13297" spans="1:5" x14ac:dyDescent="0.3">
      <c r="A13297">
        <v>1253071</v>
      </c>
      <c r="B13297" s="1" t="s">
        <v>26615</v>
      </c>
      <c r="C13297" s="1" t="s">
        <v>26616</v>
      </c>
      <c r="D13297">
        <v>672</v>
      </c>
      <c r="E13297" s="1" t="s">
        <v>144</v>
      </c>
    </row>
    <row r="13298" spans="1:5" x14ac:dyDescent="0.3">
      <c r="A13298">
        <v>1253080</v>
      </c>
      <c r="B13298" s="1" t="s">
        <v>26617</v>
      </c>
      <c r="C13298" s="1" t="s">
        <v>26618</v>
      </c>
      <c r="D13298">
        <v>840</v>
      </c>
      <c r="E13298" s="1" t="s">
        <v>144</v>
      </c>
    </row>
    <row r="13299" spans="1:5" x14ac:dyDescent="0.3">
      <c r="A13299">
        <v>1253098</v>
      </c>
      <c r="B13299" s="1" t="s">
        <v>26619</v>
      </c>
      <c r="C13299" s="1" t="s">
        <v>26620</v>
      </c>
      <c r="D13299">
        <v>1064</v>
      </c>
      <c r="E13299" s="1" t="s">
        <v>86</v>
      </c>
    </row>
    <row r="13300" spans="1:5" x14ac:dyDescent="0.3">
      <c r="A13300">
        <v>1253101</v>
      </c>
      <c r="B13300" s="1" t="s">
        <v>26621</v>
      </c>
      <c r="C13300" s="1" t="s">
        <v>26622</v>
      </c>
      <c r="D13300">
        <v>1200</v>
      </c>
      <c r="E13300" s="1" t="s">
        <v>86</v>
      </c>
    </row>
    <row r="13301" spans="1:5" x14ac:dyDescent="0.3">
      <c r="A13301">
        <v>1253110</v>
      </c>
      <c r="B13301" s="1" t="s">
        <v>26623</v>
      </c>
      <c r="C13301" s="1" t="s">
        <v>26624</v>
      </c>
      <c r="D13301">
        <v>1132</v>
      </c>
      <c r="E13301" s="1" t="s">
        <v>86</v>
      </c>
    </row>
    <row r="13302" spans="1:5" x14ac:dyDescent="0.3">
      <c r="A13302">
        <v>1253128</v>
      </c>
      <c r="B13302" s="1" t="s">
        <v>26625</v>
      </c>
      <c r="C13302" s="1" t="s">
        <v>26626</v>
      </c>
      <c r="D13302">
        <v>888</v>
      </c>
      <c r="E13302" s="1" t="s">
        <v>86</v>
      </c>
    </row>
    <row r="13303" spans="1:5" x14ac:dyDescent="0.3">
      <c r="A13303">
        <v>1253136</v>
      </c>
      <c r="B13303" s="1" t="s">
        <v>26627</v>
      </c>
      <c r="C13303" s="1" t="s">
        <v>26628</v>
      </c>
      <c r="D13303">
        <v>1566</v>
      </c>
      <c r="E13303" s="1" t="s">
        <v>86</v>
      </c>
    </row>
    <row r="13304" spans="1:5" x14ac:dyDescent="0.3">
      <c r="A13304">
        <v>1253144</v>
      </c>
      <c r="B13304" s="1" t="s">
        <v>26629</v>
      </c>
      <c r="C13304" s="1" t="s">
        <v>26630</v>
      </c>
      <c r="D13304">
        <v>1894</v>
      </c>
      <c r="E13304" s="1" t="s">
        <v>86</v>
      </c>
    </row>
    <row r="13305" spans="1:5" x14ac:dyDescent="0.3">
      <c r="A13305">
        <v>1253152</v>
      </c>
      <c r="B13305" s="1" t="s">
        <v>26631</v>
      </c>
      <c r="C13305" s="1" t="s">
        <v>26632</v>
      </c>
      <c r="D13305">
        <v>1092</v>
      </c>
      <c r="E13305" s="1" t="s">
        <v>86</v>
      </c>
    </row>
    <row r="13306" spans="1:5" x14ac:dyDescent="0.3">
      <c r="A13306">
        <v>1253161</v>
      </c>
      <c r="B13306" s="1" t="s">
        <v>26633</v>
      </c>
      <c r="C13306" s="1" t="s">
        <v>26634</v>
      </c>
      <c r="D13306">
        <v>1176</v>
      </c>
      <c r="E13306" s="1" t="s">
        <v>86</v>
      </c>
    </row>
    <row r="13307" spans="1:5" x14ac:dyDescent="0.3">
      <c r="A13307">
        <v>1253179</v>
      </c>
      <c r="B13307" s="1" t="s">
        <v>26635</v>
      </c>
      <c r="C13307" s="1" t="s">
        <v>26636</v>
      </c>
      <c r="D13307">
        <v>1420</v>
      </c>
      <c r="E13307" s="1" t="s">
        <v>86</v>
      </c>
    </row>
    <row r="13308" spans="1:5" x14ac:dyDescent="0.3">
      <c r="A13308">
        <v>1253187</v>
      </c>
      <c r="B13308" s="1" t="s">
        <v>26637</v>
      </c>
      <c r="C13308" s="1" t="s">
        <v>26638</v>
      </c>
      <c r="D13308">
        <v>1008</v>
      </c>
      <c r="E13308" s="1" t="s">
        <v>86</v>
      </c>
    </row>
    <row r="13309" spans="1:5" x14ac:dyDescent="0.3">
      <c r="A13309">
        <v>1253195</v>
      </c>
      <c r="B13309" s="1" t="s">
        <v>26639</v>
      </c>
      <c r="C13309" s="1" t="s">
        <v>26640</v>
      </c>
      <c r="D13309">
        <v>1002</v>
      </c>
      <c r="E13309" s="1" t="s">
        <v>86</v>
      </c>
    </row>
    <row r="13310" spans="1:5" x14ac:dyDescent="0.3">
      <c r="A13310">
        <v>1253209</v>
      </c>
      <c r="B13310" s="1" t="s">
        <v>26641</v>
      </c>
      <c r="C13310" s="1" t="s">
        <v>26642</v>
      </c>
      <c r="D13310">
        <v>1175</v>
      </c>
      <c r="E13310" s="1" t="s">
        <v>86</v>
      </c>
    </row>
    <row r="13311" spans="1:5" x14ac:dyDescent="0.3">
      <c r="A13311">
        <v>1253217</v>
      </c>
      <c r="B13311" s="1" t="s">
        <v>26643</v>
      </c>
      <c r="C13311" s="1" t="s">
        <v>26644</v>
      </c>
      <c r="D13311">
        <v>1175</v>
      </c>
      <c r="E13311" s="1" t="s">
        <v>86</v>
      </c>
    </row>
    <row r="13312" spans="1:5" x14ac:dyDescent="0.3">
      <c r="A13312">
        <v>1253225</v>
      </c>
      <c r="B13312" s="1" t="s">
        <v>26645</v>
      </c>
      <c r="C13312" s="1" t="s">
        <v>26646</v>
      </c>
      <c r="D13312">
        <v>1456</v>
      </c>
      <c r="E13312" s="1" t="s">
        <v>86</v>
      </c>
    </row>
    <row r="13313" spans="1:5" x14ac:dyDescent="0.3">
      <c r="A13313">
        <v>1253233</v>
      </c>
      <c r="B13313" s="1" t="s">
        <v>26647</v>
      </c>
      <c r="C13313" s="1" t="s">
        <v>26648</v>
      </c>
      <c r="D13313">
        <v>1145</v>
      </c>
      <c r="E13313" s="1" t="s">
        <v>86</v>
      </c>
    </row>
    <row r="13314" spans="1:5" x14ac:dyDescent="0.3">
      <c r="A13314">
        <v>1253241</v>
      </c>
      <c r="B13314" s="1" t="s">
        <v>26649</v>
      </c>
      <c r="C13314" s="1" t="s">
        <v>26650</v>
      </c>
      <c r="D13314">
        <v>1375</v>
      </c>
      <c r="E13314" s="1" t="s">
        <v>86</v>
      </c>
    </row>
    <row r="13315" spans="1:5" x14ac:dyDescent="0.3">
      <c r="A13315">
        <v>1253250</v>
      </c>
      <c r="B13315" s="1" t="s">
        <v>26651</v>
      </c>
      <c r="C13315" s="1" t="s">
        <v>26652</v>
      </c>
      <c r="D13315">
        <v>1105</v>
      </c>
      <c r="E13315" s="1" t="s">
        <v>86</v>
      </c>
    </row>
    <row r="13316" spans="1:5" x14ac:dyDescent="0.3">
      <c r="A13316">
        <v>1253268</v>
      </c>
      <c r="B13316" s="1" t="s">
        <v>26653</v>
      </c>
      <c r="C13316" s="1" t="s">
        <v>26654</v>
      </c>
      <c r="D13316">
        <v>1420</v>
      </c>
      <c r="E13316" s="1" t="s">
        <v>86</v>
      </c>
    </row>
    <row r="13317" spans="1:5" x14ac:dyDescent="0.3">
      <c r="A13317">
        <v>1253276</v>
      </c>
      <c r="B13317" s="1" t="s">
        <v>26655</v>
      </c>
      <c r="C13317" s="1" t="s">
        <v>26656</v>
      </c>
      <c r="D13317">
        <v>0</v>
      </c>
      <c r="E13317" s="1" t="s">
        <v>34</v>
      </c>
    </row>
    <row r="13318" spans="1:5" x14ac:dyDescent="0.3">
      <c r="A13318">
        <v>1253284</v>
      </c>
      <c r="B13318" s="1" t="s">
        <v>26657</v>
      </c>
      <c r="C13318" s="1" t="s">
        <v>26658</v>
      </c>
      <c r="D13318">
        <v>2476</v>
      </c>
      <c r="E13318" s="1" t="s">
        <v>86</v>
      </c>
    </row>
    <row r="13319" spans="1:5" x14ac:dyDescent="0.3">
      <c r="A13319">
        <v>1253292</v>
      </c>
      <c r="B13319" s="1" t="s">
        <v>26659</v>
      </c>
      <c r="C13319" s="1" t="s">
        <v>26660</v>
      </c>
      <c r="D13319">
        <v>1288</v>
      </c>
      <c r="E13319" s="1" t="s">
        <v>86</v>
      </c>
    </row>
    <row r="13320" spans="1:5" x14ac:dyDescent="0.3">
      <c r="A13320">
        <v>1253306</v>
      </c>
      <c r="B13320" s="1" t="s">
        <v>26661</v>
      </c>
      <c r="C13320" s="1" t="s">
        <v>26662</v>
      </c>
      <c r="D13320">
        <v>1320</v>
      </c>
      <c r="E13320" s="1" t="s">
        <v>86</v>
      </c>
    </row>
    <row r="13321" spans="1:5" x14ac:dyDescent="0.3">
      <c r="A13321">
        <v>1253314</v>
      </c>
      <c r="B13321" s="1" t="s">
        <v>26663</v>
      </c>
      <c r="C13321" s="1" t="s">
        <v>26664</v>
      </c>
      <c r="D13321">
        <v>0</v>
      </c>
      <c r="E13321" s="1" t="s">
        <v>34</v>
      </c>
    </row>
    <row r="13322" spans="1:5" x14ac:dyDescent="0.3">
      <c r="A13322">
        <v>1253322</v>
      </c>
      <c r="B13322" s="1" t="s">
        <v>26665</v>
      </c>
      <c r="C13322" s="1" t="s">
        <v>26666</v>
      </c>
      <c r="D13322">
        <v>1340</v>
      </c>
      <c r="E13322" s="1" t="s">
        <v>86</v>
      </c>
    </row>
    <row r="13323" spans="1:5" x14ac:dyDescent="0.3">
      <c r="A13323">
        <v>1253331</v>
      </c>
      <c r="B13323" s="1" t="s">
        <v>26667</v>
      </c>
      <c r="C13323" s="1" t="s">
        <v>26668</v>
      </c>
      <c r="D13323">
        <v>0</v>
      </c>
      <c r="E13323" s="1" t="s">
        <v>34</v>
      </c>
    </row>
    <row r="13324" spans="1:5" x14ac:dyDescent="0.3">
      <c r="A13324">
        <v>1253349</v>
      </c>
      <c r="B13324" s="1" t="s">
        <v>26669</v>
      </c>
      <c r="C13324" s="1" t="s">
        <v>26670</v>
      </c>
      <c r="D13324">
        <v>1200</v>
      </c>
      <c r="E13324" s="1" t="s">
        <v>86</v>
      </c>
    </row>
    <row r="13325" spans="1:5" x14ac:dyDescent="0.3">
      <c r="A13325">
        <v>1253357</v>
      </c>
      <c r="B13325" s="1" t="s">
        <v>26671</v>
      </c>
      <c r="C13325" s="1" t="s">
        <v>26672</v>
      </c>
      <c r="D13325">
        <v>1580</v>
      </c>
      <c r="E13325" s="1" t="s">
        <v>86</v>
      </c>
    </row>
    <row r="13326" spans="1:5" x14ac:dyDescent="0.3">
      <c r="A13326">
        <v>1253365</v>
      </c>
      <c r="B13326" s="1" t="s">
        <v>26673</v>
      </c>
      <c r="C13326" s="1" t="s">
        <v>26674</v>
      </c>
      <c r="D13326">
        <v>1260</v>
      </c>
      <c r="E13326" s="1" t="s">
        <v>86</v>
      </c>
    </row>
    <row r="13327" spans="1:5" x14ac:dyDescent="0.3">
      <c r="A13327">
        <v>1253373</v>
      </c>
      <c r="B13327" s="1" t="s">
        <v>26675</v>
      </c>
      <c r="C13327" s="1" t="s">
        <v>26676</v>
      </c>
      <c r="D13327">
        <v>1316</v>
      </c>
      <c r="E13327" s="1" t="s">
        <v>86</v>
      </c>
    </row>
    <row r="13328" spans="1:5" x14ac:dyDescent="0.3">
      <c r="A13328">
        <v>1253381</v>
      </c>
      <c r="B13328" s="1" t="s">
        <v>26677</v>
      </c>
      <c r="C13328" s="1" t="s">
        <v>26678</v>
      </c>
      <c r="D13328">
        <v>2218</v>
      </c>
      <c r="E13328" s="1" t="s">
        <v>86</v>
      </c>
    </row>
    <row r="13329" spans="1:5" x14ac:dyDescent="0.3">
      <c r="A13329">
        <v>1253390</v>
      </c>
      <c r="B13329" s="1" t="s">
        <v>26679</v>
      </c>
      <c r="C13329" s="1" t="s">
        <v>26680</v>
      </c>
      <c r="D13329">
        <v>1120</v>
      </c>
      <c r="E13329" s="1" t="s">
        <v>86</v>
      </c>
    </row>
    <row r="13330" spans="1:5" x14ac:dyDescent="0.3">
      <c r="A13330">
        <v>1253411</v>
      </c>
      <c r="B13330" s="1" t="s">
        <v>26681</v>
      </c>
      <c r="C13330" s="1" t="s">
        <v>26682</v>
      </c>
      <c r="D13330">
        <v>0</v>
      </c>
      <c r="E13330" s="1" t="s">
        <v>34</v>
      </c>
    </row>
    <row r="13331" spans="1:5" x14ac:dyDescent="0.3">
      <c r="A13331">
        <v>1253420</v>
      </c>
      <c r="B13331" s="1" t="s">
        <v>26683</v>
      </c>
      <c r="C13331" s="1" t="s">
        <v>26684</v>
      </c>
      <c r="D13331">
        <v>1800</v>
      </c>
      <c r="E13331" s="1" t="s">
        <v>86</v>
      </c>
    </row>
    <row r="13332" spans="1:5" x14ac:dyDescent="0.3">
      <c r="A13332">
        <v>1253438</v>
      </c>
      <c r="B13332" s="1" t="s">
        <v>26685</v>
      </c>
      <c r="C13332" s="1" t="s">
        <v>26686</v>
      </c>
      <c r="D13332">
        <v>1298</v>
      </c>
      <c r="E13332" s="1" t="s">
        <v>86</v>
      </c>
    </row>
    <row r="13333" spans="1:5" x14ac:dyDescent="0.3">
      <c r="A13333">
        <v>1253446</v>
      </c>
      <c r="B13333" s="1" t="s">
        <v>26687</v>
      </c>
      <c r="C13333" s="1" t="s">
        <v>26688</v>
      </c>
      <c r="D13333">
        <v>1248</v>
      </c>
      <c r="E13333" s="1" t="s">
        <v>86</v>
      </c>
    </row>
    <row r="13334" spans="1:5" x14ac:dyDescent="0.3">
      <c r="A13334">
        <v>1253454</v>
      </c>
      <c r="B13334" s="1" t="s">
        <v>26689</v>
      </c>
      <c r="C13334" s="1" t="s">
        <v>26690</v>
      </c>
      <c r="D13334">
        <v>1268</v>
      </c>
      <c r="E13334" s="1" t="s">
        <v>86</v>
      </c>
    </row>
    <row r="13335" spans="1:5" x14ac:dyDescent="0.3">
      <c r="A13335">
        <v>1253462</v>
      </c>
      <c r="B13335" s="1" t="s">
        <v>26691</v>
      </c>
      <c r="C13335" s="1" t="s">
        <v>26692</v>
      </c>
      <c r="D13335">
        <v>1247</v>
      </c>
      <c r="E13335" s="1" t="s">
        <v>86</v>
      </c>
    </row>
    <row r="13336" spans="1:5" x14ac:dyDescent="0.3">
      <c r="A13336">
        <v>1253471</v>
      </c>
      <c r="B13336" s="1" t="s">
        <v>26693</v>
      </c>
      <c r="C13336" s="1" t="s">
        <v>26694</v>
      </c>
      <c r="D13336">
        <v>1105</v>
      </c>
      <c r="E13336" s="1" t="s">
        <v>86</v>
      </c>
    </row>
    <row r="13337" spans="1:5" x14ac:dyDescent="0.3">
      <c r="A13337">
        <v>1253489</v>
      </c>
      <c r="B13337" s="1" t="s">
        <v>26695</v>
      </c>
      <c r="C13337" s="1" t="s">
        <v>26696</v>
      </c>
      <c r="D13337">
        <v>0</v>
      </c>
      <c r="E13337" s="1" t="s">
        <v>34</v>
      </c>
    </row>
    <row r="13338" spans="1:5" x14ac:dyDescent="0.3">
      <c r="A13338">
        <v>1253497</v>
      </c>
      <c r="B13338" s="1" t="s">
        <v>26697</v>
      </c>
      <c r="C13338" s="1" t="s">
        <v>26698</v>
      </c>
      <c r="D13338">
        <v>912</v>
      </c>
      <c r="E13338" s="1" t="s">
        <v>86</v>
      </c>
    </row>
    <row r="13339" spans="1:5" x14ac:dyDescent="0.3">
      <c r="A13339">
        <v>1253519</v>
      </c>
      <c r="B13339" s="1" t="s">
        <v>26699</v>
      </c>
      <c r="C13339" s="1" t="s">
        <v>26700</v>
      </c>
      <c r="D13339">
        <v>816</v>
      </c>
      <c r="E13339" s="1" t="s">
        <v>86</v>
      </c>
    </row>
    <row r="13340" spans="1:5" x14ac:dyDescent="0.3">
      <c r="A13340">
        <v>1253527</v>
      </c>
      <c r="B13340" s="1" t="s">
        <v>26701</v>
      </c>
      <c r="C13340" s="1" t="s">
        <v>26702</v>
      </c>
      <c r="D13340">
        <v>1230</v>
      </c>
      <c r="E13340" s="1" t="s">
        <v>86</v>
      </c>
    </row>
    <row r="13341" spans="1:5" x14ac:dyDescent="0.3">
      <c r="A13341">
        <v>1253535</v>
      </c>
      <c r="B13341" s="1" t="s">
        <v>26703</v>
      </c>
      <c r="C13341" s="1" t="s">
        <v>26704</v>
      </c>
      <c r="D13341">
        <v>1582</v>
      </c>
      <c r="E13341" s="1" t="s">
        <v>86</v>
      </c>
    </row>
    <row r="13342" spans="1:5" x14ac:dyDescent="0.3">
      <c r="A13342">
        <v>1253543</v>
      </c>
      <c r="B13342" s="1" t="s">
        <v>26705</v>
      </c>
      <c r="C13342" s="1" t="s">
        <v>26706</v>
      </c>
      <c r="D13342">
        <v>1255</v>
      </c>
      <c r="E13342" s="1" t="s">
        <v>86</v>
      </c>
    </row>
    <row r="13343" spans="1:5" x14ac:dyDescent="0.3">
      <c r="A13343">
        <v>1253551</v>
      </c>
      <c r="B13343" s="1" t="s">
        <v>26707</v>
      </c>
      <c r="C13343" s="1" t="s">
        <v>26708</v>
      </c>
      <c r="D13343">
        <v>1332</v>
      </c>
      <c r="E13343" s="1" t="s">
        <v>86</v>
      </c>
    </row>
    <row r="13344" spans="1:5" x14ac:dyDescent="0.3">
      <c r="A13344">
        <v>1253560</v>
      </c>
      <c r="B13344" s="1" t="s">
        <v>26709</v>
      </c>
      <c r="C13344" s="1" t="s">
        <v>26710</v>
      </c>
      <c r="D13344">
        <v>1266</v>
      </c>
      <c r="E13344" s="1" t="s">
        <v>86</v>
      </c>
    </row>
    <row r="13345" spans="1:5" x14ac:dyDescent="0.3">
      <c r="A13345">
        <v>1253586</v>
      </c>
      <c r="B13345" s="1" t="s">
        <v>26711</v>
      </c>
      <c r="C13345" s="1" t="s">
        <v>26712</v>
      </c>
      <c r="D13345">
        <v>1176</v>
      </c>
      <c r="E13345" s="1" t="s">
        <v>86</v>
      </c>
    </row>
    <row r="13346" spans="1:5" x14ac:dyDescent="0.3">
      <c r="A13346">
        <v>1253608</v>
      </c>
      <c r="B13346" s="1" t="s">
        <v>26713</v>
      </c>
      <c r="C13346" s="1" t="s">
        <v>26714</v>
      </c>
      <c r="D13346">
        <v>1474</v>
      </c>
      <c r="E13346" s="1" t="s">
        <v>86</v>
      </c>
    </row>
    <row r="13347" spans="1:5" x14ac:dyDescent="0.3">
      <c r="A13347">
        <v>1253616</v>
      </c>
      <c r="B13347" s="1" t="s">
        <v>26715</v>
      </c>
      <c r="C13347" s="1" t="s">
        <v>26716</v>
      </c>
      <c r="D13347">
        <v>1604</v>
      </c>
      <c r="E13347" s="1" t="s">
        <v>86</v>
      </c>
    </row>
    <row r="13348" spans="1:5" x14ac:dyDescent="0.3">
      <c r="A13348">
        <v>1253624</v>
      </c>
      <c r="B13348" s="1" t="s">
        <v>26717</v>
      </c>
      <c r="C13348" s="1" t="s">
        <v>26718</v>
      </c>
      <c r="D13348">
        <v>1562</v>
      </c>
      <c r="E13348" s="1" t="s">
        <v>86</v>
      </c>
    </row>
    <row r="13349" spans="1:5" x14ac:dyDescent="0.3">
      <c r="A13349">
        <v>1253632</v>
      </c>
      <c r="B13349" s="1" t="s">
        <v>26719</v>
      </c>
      <c r="C13349" s="1" t="s">
        <v>26720</v>
      </c>
      <c r="D13349">
        <v>1632</v>
      </c>
      <c r="E13349" s="1" t="s">
        <v>86</v>
      </c>
    </row>
    <row r="13350" spans="1:5" x14ac:dyDescent="0.3">
      <c r="A13350">
        <v>1253641</v>
      </c>
      <c r="B13350" s="1" t="s">
        <v>26721</v>
      </c>
      <c r="C13350" s="1" t="s">
        <v>26722</v>
      </c>
      <c r="D13350">
        <v>1456</v>
      </c>
      <c r="E13350" s="1" t="s">
        <v>86</v>
      </c>
    </row>
    <row r="13351" spans="1:5" x14ac:dyDescent="0.3">
      <c r="A13351">
        <v>1253659</v>
      </c>
      <c r="B13351" s="1" t="s">
        <v>26723</v>
      </c>
      <c r="C13351" s="1" t="s">
        <v>26724</v>
      </c>
      <c r="D13351">
        <v>0</v>
      </c>
      <c r="E13351" s="1" t="s">
        <v>34</v>
      </c>
    </row>
    <row r="13352" spans="1:5" x14ac:dyDescent="0.3">
      <c r="A13352">
        <v>1253667</v>
      </c>
      <c r="B13352" s="1" t="s">
        <v>26725</v>
      </c>
      <c r="C13352" s="1" t="s">
        <v>26726</v>
      </c>
      <c r="D13352">
        <v>1845</v>
      </c>
      <c r="E13352" s="1" t="s">
        <v>86</v>
      </c>
    </row>
    <row r="13353" spans="1:5" x14ac:dyDescent="0.3">
      <c r="A13353">
        <v>1253675</v>
      </c>
      <c r="B13353" s="1" t="s">
        <v>26727</v>
      </c>
      <c r="C13353" s="1" t="s">
        <v>26728</v>
      </c>
      <c r="D13353">
        <v>1774</v>
      </c>
      <c r="E13353" s="1" t="s">
        <v>86</v>
      </c>
    </row>
    <row r="13354" spans="1:5" x14ac:dyDescent="0.3">
      <c r="A13354">
        <v>1253683</v>
      </c>
      <c r="B13354" s="1" t="s">
        <v>26729</v>
      </c>
      <c r="C13354" s="1" t="s">
        <v>26730</v>
      </c>
      <c r="D13354">
        <v>1144</v>
      </c>
      <c r="E13354" s="1" t="s">
        <v>86</v>
      </c>
    </row>
    <row r="13355" spans="1:5" x14ac:dyDescent="0.3">
      <c r="A13355">
        <v>1253691</v>
      </c>
      <c r="B13355" s="1" t="s">
        <v>26731</v>
      </c>
      <c r="C13355" s="1" t="s">
        <v>26732</v>
      </c>
      <c r="D13355">
        <v>1506</v>
      </c>
      <c r="E13355" s="1" t="s">
        <v>86</v>
      </c>
    </row>
    <row r="13356" spans="1:5" x14ac:dyDescent="0.3">
      <c r="A13356">
        <v>1253705</v>
      </c>
      <c r="B13356" s="1" t="s">
        <v>26733</v>
      </c>
      <c r="C13356" s="1" t="s">
        <v>26734</v>
      </c>
      <c r="D13356">
        <v>1152</v>
      </c>
      <c r="E13356" s="1" t="s">
        <v>144</v>
      </c>
    </row>
    <row r="13357" spans="1:5" x14ac:dyDescent="0.3">
      <c r="A13357">
        <v>1253713</v>
      </c>
      <c r="B13357" s="1" t="s">
        <v>26735</v>
      </c>
      <c r="C13357" s="1" t="s">
        <v>26736</v>
      </c>
      <c r="D13357">
        <v>1084</v>
      </c>
      <c r="E13357" s="1" t="s">
        <v>144</v>
      </c>
    </row>
    <row r="13358" spans="1:5" x14ac:dyDescent="0.3">
      <c r="A13358">
        <v>1253721</v>
      </c>
      <c r="B13358" s="1" t="s">
        <v>26737</v>
      </c>
      <c r="C13358" s="1" t="s">
        <v>26738</v>
      </c>
      <c r="D13358">
        <v>672</v>
      </c>
      <c r="E13358" s="1" t="s">
        <v>144</v>
      </c>
    </row>
    <row r="13359" spans="1:5" x14ac:dyDescent="0.3">
      <c r="A13359">
        <v>1253730</v>
      </c>
      <c r="B13359" s="1" t="s">
        <v>26739</v>
      </c>
      <c r="C13359" s="1" t="s">
        <v>26740</v>
      </c>
      <c r="D13359">
        <v>1344</v>
      </c>
      <c r="E13359" s="1" t="s">
        <v>144</v>
      </c>
    </row>
    <row r="13360" spans="1:5" x14ac:dyDescent="0.3">
      <c r="A13360">
        <v>1253748</v>
      </c>
      <c r="B13360" s="1" t="s">
        <v>26741</v>
      </c>
      <c r="C13360" s="1" t="s">
        <v>26742</v>
      </c>
      <c r="D13360">
        <v>1080</v>
      </c>
      <c r="E13360" s="1" t="s">
        <v>144</v>
      </c>
    </row>
    <row r="13361" spans="1:5" x14ac:dyDescent="0.3">
      <c r="A13361">
        <v>1253756</v>
      </c>
      <c r="B13361" s="1" t="s">
        <v>26743</v>
      </c>
      <c r="C13361" s="1" t="s">
        <v>26744</v>
      </c>
      <c r="D13361">
        <v>1200</v>
      </c>
      <c r="E13361" s="1" t="s">
        <v>144</v>
      </c>
    </row>
    <row r="13362" spans="1:5" x14ac:dyDescent="0.3">
      <c r="A13362">
        <v>1253764</v>
      </c>
      <c r="B13362" s="1" t="s">
        <v>26745</v>
      </c>
      <c r="C13362" s="1" t="s">
        <v>26746</v>
      </c>
      <c r="D13362">
        <v>576</v>
      </c>
      <c r="E13362" s="1" t="s">
        <v>144</v>
      </c>
    </row>
    <row r="13363" spans="1:5" x14ac:dyDescent="0.3">
      <c r="A13363">
        <v>1253772</v>
      </c>
      <c r="B13363" s="1" t="s">
        <v>26747</v>
      </c>
      <c r="C13363" s="1" t="s">
        <v>26748</v>
      </c>
      <c r="D13363">
        <v>1056</v>
      </c>
      <c r="E13363" s="1" t="s">
        <v>144</v>
      </c>
    </row>
    <row r="13364" spans="1:5" x14ac:dyDescent="0.3">
      <c r="A13364">
        <v>1253781</v>
      </c>
      <c r="B13364" s="1" t="s">
        <v>26749</v>
      </c>
      <c r="C13364" s="1" t="s">
        <v>26750</v>
      </c>
      <c r="D13364">
        <v>960</v>
      </c>
      <c r="E13364" s="1" t="s">
        <v>144</v>
      </c>
    </row>
    <row r="13365" spans="1:5" x14ac:dyDescent="0.3">
      <c r="A13365">
        <v>1253799</v>
      </c>
      <c r="B13365" s="1" t="s">
        <v>26751</v>
      </c>
      <c r="C13365" s="1" t="s">
        <v>26752</v>
      </c>
      <c r="D13365">
        <v>0</v>
      </c>
      <c r="E13365" s="1" t="s">
        <v>34</v>
      </c>
    </row>
    <row r="13366" spans="1:5" x14ac:dyDescent="0.3">
      <c r="A13366">
        <v>1253802</v>
      </c>
      <c r="B13366" s="1" t="s">
        <v>26753</v>
      </c>
      <c r="C13366" s="1" t="s">
        <v>26754</v>
      </c>
      <c r="D13366">
        <v>1236</v>
      </c>
      <c r="E13366" s="1" t="s">
        <v>144</v>
      </c>
    </row>
    <row r="13367" spans="1:5" x14ac:dyDescent="0.3">
      <c r="A13367">
        <v>1253811</v>
      </c>
      <c r="B13367" s="1" t="s">
        <v>26755</v>
      </c>
      <c r="C13367" s="1" t="s">
        <v>26756</v>
      </c>
      <c r="D13367">
        <v>804</v>
      </c>
      <c r="E13367" s="1" t="s">
        <v>144</v>
      </c>
    </row>
    <row r="13368" spans="1:5" x14ac:dyDescent="0.3">
      <c r="A13368">
        <v>1253829</v>
      </c>
      <c r="B13368" s="1" t="s">
        <v>26757</v>
      </c>
      <c r="C13368" s="1" t="s">
        <v>26758</v>
      </c>
      <c r="D13368">
        <v>588</v>
      </c>
      <c r="E13368" s="1" t="s">
        <v>144</v>
      </c>
    </row>
    <row r="13369" spans="1:5" x14ac:dyDescent="0.3">
      <c r="A13369">
        <v>1253837</v>
      </c>
      <c r="B13369" s="1" t="s">
        <v>26759</v>
      </c>
      <c r="C13369" s="1" t="s">
        <v>26760</v>
      </c>
      <c r="D13369">
        <v>732</v>
      </c>
      <c r="E13369" s="1" t="s">
        <v>144</v>
      </c>
    </row>
    <row r="13370" spans="1:5" x14ac:dyDescent="0.3">
      <c r="A13370">
        <v>1253845</v>
      </c>
      <c r="B13370" s="1" t="s">
        <v>26761</v>
      </c>
      <c r="C13370" s="1" t="s">
        <v>26762</v>
      </c>
      <c r="D13370">
        <v>974</v>
      </c>
      <c r="E13370" s="1" t="s">
        <v>144</v>
      </c>
    </row>
    <row r="13371" spans="1:5" x14ac:dyDescent="0.3">
      <c r="A13371">
        <v>1253853</v>
      </c>
      <c r="B13371" s="1" t="s">
        <v>26763</v>
      </c>
      <c r="C13371" s="1" t="s">
        <v>26764</v>
      </c>
      <c r="D13371">
        <v>1440</v>
      </c>
      <c r="E13371" s="1" t="s">
        <v>144</v>
      </c>
    </row>
    <row r="13372" spans="1:5" x14ac:dyDescent="0.3">
      <c r="A13372">
        <v>1253861</v>
      </c>
      <c r="B13372" s="1" t="s">
        <v>26765</v>
      </c>
      <c r="C13372" s="1" t="s">
        <v>26766</v>
      </c>
      <c r="D13372">
        <v>1344</v>
      </c>
      <c r="E13372" s="1" t="s">
        <v>144</v>
      </c>
    </row>
    <row r="13373" spans="1:5" x14ac:dyDescent="0.3">
      <c r="A13373">
        <v>1253870</v>
      </c>
      <c r="B13373" s="1" t="s">
        <v>26767</v>
      </c>
      <c r="C13373" s="1" t="s">
        <v>26768</v>
      </c>
      <c r="D13373">
        <v>1728</v>
      </c>
      <c r="E13373" s="1" t="s">
        <v>144</v>
      </c>
    </row>
    <row r="13374" spans="1:5" x14ac:dyDescent="0.3">
      <c r="A13374">
        <v>1253888</v>
      </c>
      <c r="B13374" s="1" t="s">
        <v>26769</v>
      </c>
      <c r="C13374" s="1" t="s">
        <v>26770</v>
      </c>
      <c r="D13374">
        <v>1467</v>
      </c>
      <c r="E13374" s="1" t="s">
        <v>144</v>
      </c>
    </row>
    <row r="13375" spans="1:5" x14ac:dyDescent="0.3">
      <c r="A13375">
        <v>1253900</v>
      </c>
      <c r="B13375" s="1" t="s">
        <v>26771</v>
      </c>
      <c r="C13375" s="1" t="s">
        <v>26772</v>
      </c>
      <c r="D13375">
        <v>672</v>
      </c>
      <c r="E13375" s="1" t="s">
        <v>144</v>
      </c>
    </row>
    <row r="13376" spans="1:5" x14ac:dyDescent="0.3">
      <c r="A13376">
        <v>1253918</v>
      </c>
      <c r="B13376" s="1" t="s">
        <v>26773</v>
      </c>
      <c r="C13376" s="1" t="s">
        <v>26774</v>
      </c>
      <c r="D13376">
        <v>784</v>
      </c>
      <c r="E13376" s="1" t="s">
        <v>144</v>
      </c>
    </row>
    <row r="13377" spans="1:5" x14ac:dyDescent="0.3">
      <c r="A13377">
        <v>1253926</v>
      </c>
      <c r="B13377" s="1" t="s">
        <v>26775</v>
      </c>
      <c r="C13377" s="1" t="s">
        <v>26776</v>
      </c>
      <c r="D13377">
        <v>1491</v>
      </c>
      <c r="E13377" s="1" t="s">
        <v>86</v>
      </c>
    </row>
    <row r="13378" spans="1:5" x14ac:dyDescent="0.3">
      <c r="A13378">
        <v>1253934</v>
      </c>
      <c r="B13378" s="1" t="s">
        <v>26777</v>
      </c>
      <c r="C13378" s="1" t="s">
        <v>26778</v>
      </c>
      <c r="D13378">
        <v>1769</v>
      </c>
      <c r="E13378" s="1" t="s">
        <v>86</v>
      </c>
    </row>
    <row r="13379" spans="1:5" x14ac:dyDescent="0.3">
      <c r="A13379">
        <v>1253942</v>
      </c>
      <c r="B13379" s="1" t="s">
        <v>26779</v>
      </c>
      <c r="C13379" s="1" t="s">
        <v>26780</v>
      </c>
      <c r="D13379">
        <v>1152</v>
      </c>
      <c r="E13379" s="1" t="s">
        <v>86</v>
      </c>
    </row>
    <row r="13380" spans="1:5" x14ac:dyDescent="0.3">
      <c r="A13380">
        <v>1253951</v>
      </c>
      <c r="B13380" s="1" t="s">
        <v>26781</v>
      </c>
      <c r="C13380" s="1" t="s">
        <v>26782</v>
      </c>
      <c r="D13380">
        <v>1032</v>
      </c>
      <c r="E13380" s="1" t="s">
        <v>86</v>
      </c>
    </row>
    <row r="13381" spans="1:5" x14ac:dyDescent="0.3">
      <c r="A13381">
        <v>1253969</v>
      </c>
      <c r="B13381" s="1" t="s">
        <v>26783</v>
      </c>
      <c r="C13381" s="1" t="s">
        <v>26784</v>
      </c>
      <c r="D13381">
        <v>1036</v>
      </c>
      <c r="E13381" s="1" t="s">
        <v>86</v>
      </c>
    </row>
    <row r="13382" spans="1:5" x14ac:dyDescent="0.3">
      <c r="A13382">
        <v>1253977</v>
      </c>
      <c r="B13382" s="1" t="s">
        <v>26785</v>
      </c>
      <c r="C13382" s="1" t="s">
        <v>26786</v>
      </c>
      <c r="D13382">
        <v>1520</v>
      </c>
      <c r="E13382" s="1" t="s">
        <v>86</v>
      </c>
    </row>
    <row r="13383" spans="1:5" x14ac:dyDescent="0.3">
      <c r="A13383">
        <v>1253985</v>
      </c>
      <c r="B13383" s="1" t="s">
        <v>26787</v>
      </c>
      <c r="C13383" s="1" t="s">
        <v>26788</v>
      </c>
      <c r="D13383">
        <v>1431</v>
      </c>
      <c r="E13383" s="1" t="s">
        <v>86</v>
      </c>
    </row>
    <row r="13384" spans="1:5" x14ac:dyDescent="0.3">
      <c r="A13384">
        <v>1253993</v>
      </c>
      <c r="B13384" s="1" t="s">
        <v>26789</v>
      </c>
      <c r="C13384" s="1" t="s">
        <v>26790</v>
      </c>
      <c r="D13384">
        <v>1372</v>
      </c>
      <c r="E13384" s="1" t="s">
        <v>86</v>
      </c>
    </row>
    <row r="13385" spans="1:5" x14ac:dyDescent="0.3">
      <c r="A13385">
        <v>1254001</v>
      </c>
      <c r="B13385" s="1" t="s">
        <v>26791</v>
      </c>
      <c r="C13385" s="1" t="s">
        <v>26792</v>
      </c>
      <c r="D13385">
        <v>1447</v>
      </c>
      <c r="E13385" s="1" t="s">
        <v>86</v>
      </c>
    </row>
    <row r="13386" spans="1:5" x14ac:dyDescent="0.3">
      <c r="A13386">
        <v>1254019</v>
      </c>
      <c r="B13386" s="1" t="s">
        <v>26793</v>
      </c>
      <c r="C13386" s="1" t="s">
        <v>26794</v>
      </c>
      <c r="D13386">
        <v>1282</v>
      </c>
      <c r="E13386" s="1" t="s">
        <v>86</v>
      </c>
    </row>
    <row r="13387" spans="1:5" x14ac:dyDescent="0.3">
      <c r="A13387">
        <v>1254027</v>
      </c>
      <c r="B13387" s="1" t="s">
        <v>26795</v>
      </c>
      <c r="C13387" s="1" t="s">
        <v>26796</v>
      </c>
      <c r="D13387">
        <v>0</v>
      </c>
      <c r="E13387" s="1" t="s">
        <v>34</v>
      </c>
    </row>
    <row r="13388" spans="1:5" x14ac:dyDescent="0.3">
      <c r="A13388">
        <v>1254035</v>
      </c>
      <c r="B13388" s="1" t="s">
        <v>26797</v>
      </c>
      <c r="C13388" s="1" t="s">
        <v>26798</v>
      </c>
      <c r="D13388">
        <v>1771</v>
      </c>
      <c r="E13388" s="1" t="s">
        <v>86</v>
      </c>
    </row>
    <row r="13389" spans="1:5" x14ac:dyDescent="0.3">
      <c r="A13389">
        <v>1254051</v>
      </c>
      <c r="B13389" s="1" t="s">
        <v>26799</v>
      </c>
      <c r="C13389" s="1" t="s">
        <v>26800</v>
      </c>
      <c r="D13389">
        <v>1024</v>
      </c>
      <c r="E13389" s="1" t="s">
        <v>86</v>
      </c>
    </row>
    <row r="13390" spans="1:5" x14ac:dyDescent="0.3">
      <c r="A13390">
        <v>1254060</v>
      </c>
      <c r="B13390" s="1" t="s">
        <v>26801</v>
      </c>
      <c r="C13390" s="1" t="s">
        <v>26802</v>
      </c>
      <c r="D13390">
        <v>1352</v>
      </c>
      <c r="E13390" s="1" t="s">
        <v>86</v>
      </c>
    </row>
    <row r="13391" spans="1:5" x14ac:dyDescent="0.3">
      <c r="A13391">
        <v>1254078</v>
      </c>
      <c r="B13391" s="1" t="s">
        <v>26803</v>
      </c>
      <c r="C13391" s="1" t="s">
        <v>26804</v>
      </c>
      <c r="D13391">
        <v>1040</v>
      </c>
      <c r="E13391" s="1" t="s">
        <v>86</v>
      </c>
    </row>
    <row r="13392" spans="1:5" x14ac:dyDescent="0.3">
      <c r="A13392">
        <v>1254086</v>
      </c>
      <c r="B13392" s="1" t="s">
        <v>26805</v>
      </c>
      <c r="C13392" s="1" t="s">
        <v>26806</v>
      </c>
      <c r="D13392">
        <v>1383</v>
      </c>
      <c r="E13392" s="1" t="s">
        <v>86</v>
      </c>
    </row>
    <row r="13393" spans="1:5" x14ac:dyDescent="0.3">
      <c r="A13393">
        <v>1254094</v>
      </c>
      <c r="B13393" s="1" t="s">
        <v>26807</v>
      </c>
      <c r="C13393" s="1" t="s">
        <v>26808</v>
      </c>
      <c r="D13393">
        <v>0</v>
      </c>
      <c r="E13393" s="1" t="s">
        <v>34</v>
      </c>
    </row>
    <row r="13394" spans="1:5" x14ac:dyDescent="0.3">
      <c r="A13394">
        <v>1254108</v>
      </c>
      <c r="B13394" s="1" t="s">
        <v>26809</v>
      </c>
      <c r="C13394" s="1" t="s">
        <v>26810</v>
      </c>
      <c r="D13394">
        <v>0</v>
      </c>
      <c r="E13394" s="1" t="s">
        <v>34</v>
      </c>
    </row>
    <row r="13395" spans="1:5" x14ac:dyDescent="0.3">
      <c r="A13395">
        <v>1254116</v>
      </c>
      <c r="B13395" s="1" t="s">
        <v>26811</v>
      </c>
      <c r="C13395" s="1" t="s">
        <v>26812</v>
      </c>
      <c r="D13395">
        <v>1770</v>
      </c>
      <c r="E13395" s="1" t="s">
        <v>86</v>
      </c>
    </row>
    <row r="13396" spans="1:5" x14ac:dyDescent="0.3">
      <c r="A13396">
        <v>1254124</v>
      </c>
      <c r="B13396" s="1" t="s">
        <v>26813</v>
      </c>
      <c r="C13396" s="1" t="s">
        <v>26814</v>
      </c>
      <c r="D13396">
        <v>984</v>
      </c>
      <c r="E13396" s="1" t="s">
        <v>144</v>
      </c>
    </row>
    <row r="13397" spans="1:5" x14ac:dyDescent="0.3">
      <c r="A13397">
        <v>1254132</v>
      </c>
      <c r="B13397" s="1" t="s">
        <v>26815</v>
      </c>
      <c r="C13397" s="1" t="s">
        <v>26816</v>
      </c>
      <c r="D13397">
        <v>644</v>
      </c>
      <c r="E13397" s="1" t="s">
        <v>144</v>
      </c>
    </row>
    <row r="13398" spans="1:5" x14ac:dyDescent="0.3">
      <c r="A13398">
        <v>1254141</v>
      </c>
      <c r="B13398" s="1" t="s">
        <v>26817</v>
      </c>
      <c r="C13398" s="1" t="s">
        <v>26818</v>
      </c>
      <c r="D13398">
        <v>720</v>
      </c>
      <c r="E13398" s="1" t="s">
        <v>144</v>
      </c>
    </row>
    <row r="13399" spans="1:5" x14ac:dyDescent="0.3">
      <c r="A13399">
        <v>1254159</v>
      </c>
      <c r="B13399" s="1" t="s">
        <v>26819</v>
      </c>
      <c r="C13399" s="1" t="s">
        <v>26820</v>
      </c>
      <c r="D13399">
        <v>1344</v>
      </c>
      <c r="E13399" s="1" t="s">
        <v>144</v>
      </c>
    </row>
    <row r="13400" spans="1:5" x14ac:dyDescent="0.3">
      <c r="A13400">
        <v>1254167</v>
      </c>
      <c r="B13400" s="1" t="s">
        <v>26821</v>
      </c>
      <c r="C13400" s="1" t="s">
        <v>26822</v>
      </c>
      <c r="D13400">
        <v>1848</v>
      </c>
      <c r="E13400" s="1" t="s">
        <v>144</v>
      </c>
    </row>
    <row r="13401" spans="1:5" x14ac:dyDescent="0.3">
      <c r="A13401">
        <v>1254175</v>
      </c>
      <c r="B13401" s="1" t="s">
        <v>26823</v>
      </c>
      <c r="C13401" s="1" t="s">
        <v>26824</v>
      </c>
      <c r="D13401">
        <v>804</v>
      </c>
      <c r="E13401" s="1" t="s">
        <v>144</v>
      </c>
    </row>
    <row r="13402" spans="1:5" x14ac:dyDescent="0.3">
      <c r="A13402">
        <v>1254183</v>
      </c>
      <c r="B13402" s="1" t="s">
        <v>26825</v>
      </c>
      <c r="C13402" s="1" t="s">
        <v>26826</v>
      </c>
      <c r="D13402">
        <v>1134</v>
      </c>
      <c r="E13402" s="1" t="s">
        <v>144</v>
      </c>
    </row>
    <row r="13403" spans="1:5" x14ac:dyDescent="0.3">
      <c r="A13403">
        <v>1254191</v>
      </c>
      <c r="B13403" s="1" t="s">
        <v>26827</v>
      </c>
      <c r="C13403" s="1" t="s">
        <v>26828</v>
      </c>
      <c r="D13403">
        <v>1134</v>
      </c>
      <c r="E13403" s="1" t="s">
        <v>144</v>
      </c>
    </row>
    <row r="13404" spans="1:5" x14ac:dyDescent="0.3">
      <c r="A13404">
        <v>1254205</v>
      </c>
      <c r="B13404" s="1" t="s">
        <v>26829</v>
      </c>
      <c r="C13404" s="1" t="s">
        <v>26830</v>
      </c>
      <c r="D13404">
        <v>1084</v>
      </c>
      <c r="E13404" s="1" t="s">
        <v>144</v>
      </c>
    </row>
    <row r="13405" spans="1:5" x14ac:dyDescent="0.3">
      <c r="A13405">
        <v>1254213</v>
      </c>
      <c r="B13405" s="1" t="s">
        <v>26831</v>
      </c>
      <c r="C13405" s="1" t="s">
        <v>26832</v>
      </c>
      <c r="D13405">
        <v>1212</v>
      </c>
      <c r="E13405" s="1" t="s">
        <v>86</v>
      </c>
    </row>
    <row r="13406" spans="1:5" x14ac:dyDescent="0.3">
      <c r="A13406">
        <v>1254221</v>
      </c>
      <c r="B13406" s="1" t="s">
        <v>26833</v>
      </c>
      <c r="C13406" s="1" t="s">
        <v>26834</v>
      </c>
      <c r="D13406">
        <v>732</v>
      </c>
      <c r="E13406" s="1" t="s">
        <v>144</v>
      </c>
    </row>
    <row r="13407" spans="1:5" x14ac:dyDescent="0.3">
      <c r="A13407">
        <v>1254230</v>
      </c>
      <c r="B13407" s="1" t="s">
        <v>26835</v>
      </c>
      <c r="C13407" s="1" t="s">
        <v>26836</v>
      </c>
      <c r="D13407">
        <v>0</v>
      </c>
      <c r="E13407" s="1" t="s">
        <v>34</v>
      </c>
    </row>
    <row r="13408" spans="1:5" x14ac:dyDescent="0.3">
      <c r="A13408">
        <v>1254248</v>
      </c>
      <c r="B13408" s="1" t="s">
        <v>26837</v>
      </c>
      <c r="C13408" s="1" t="s">
        <v>26838</v>
      </c>
      <c r="D13408">
        <v>1847</v>
      </c>
      <c r="E13408" s="1" t="s">
        <v>86</v>
      </c>
    </row>
    <row r="13409" spans="1:5" x14ac:dyDescent="0.3">
      <c r="A13409">
        <v>1254256</v>
      </c>
      <c r="B13409" s="1" t="s">
        <v>26839</v>
      </c>
      <c r="C13409" s="1" t="s">
        <v>26840</v>
      </c>
      <c r="D13409">
        <v>843</v>
      </c>
      <c r="E13409" s="1" t="s">
        <v>144</v>
      </c>
    </row>
    <row r="13410" spans="1:5" x14ac:dyDescent="0.3">
      <c r="A13410">
        <v>1254264</v>
      </c>
      <c r="B13410" s="1" t="s">
        <v>26841</v>
      </c>
      <c r="C13410" s="1" t="s">
        <v>26842</v>
      </c>
      <c r="D13410">
        <v>644</v>
      </c>
      <c r="E13410" s="1" t="s">
        <v>144</v>
      </c>
    </row>
    <row r="13411" spans="1:5" x14ac:dyDescent="0.3">
      <c r="A13411">
        <v>1254272</v>
      </c>
      <c r="B13411" s="1" t="s">
        <v>26843</v>
      </c>
      <c r="C13411" s="1" t="s">
        <v>26844</v>
      </c>
      <c r="D13411">
        <v>1032</v>
      </c>
      <c r="E13411" s="1" t="s">
        <v>144</v>
      </c>
    </row>
    <row r="13412" spans="1:5" x14ac:dyDescent="0.3">
      <c r="A13412">
        <v>1254281</v>
      </c>
      <c r="B13412" s="1" t="s">
        <v>26845</v>
      </c>
      <c r="C13412" s="1" t="s">
        <v>26846</v>
      </c>
      <c r="D13412">
        <v>1512</v>
      </c>
      <c r="E13412" s="1" t="s">
        <v>144</v>
      </c>
    </row>
    <row r="13413" spans="1:5" x14ac:dyDescent="0.3">
      <c r="A13413">
        <v>1254299</v>
      </c>
      <c r="B13413" s="1" t="s">
        <v>26847</v>
      </c>
      <c r="C13413" s="1" t="s">
        <v>26848</v>
      </c>
      <c r="D13413">
        <v>1628</v>
      </c>
      <c r="E13413" s="1" t="s">
        <v>144</v>
      </c>
    </row>
    <row r="13414" spans="1:5" x14ac:dyDescent="0.3">
      <c r="A13414">
        <v>1254302</v>
      </c>
      <c r="B13414" s="1" t="s">
        <v>26849</v>
      </c>
      <c r="C13414" s="1" t="s">
        <v>26850</v>
      </c>
      <c r="D13414">
        <v>1040</v>
      </c>
      <c r="E13414" s="1" t="s">
        <v>144</v>
      </c>
    </row>
    <row r="13415" spans="1:5" x14ac:dyDescent="0.3">
      <c r="A13415">
        <v>1254311</v>
      </c>
      <c r="B13415" s="1" t="s">
        <v>26851</v>
      </c>
      <c r="C13415" s="1" t="s">
        <v>26852</v>
      </c>
      <c r="D13415">
        <v>672</v>
      </c>
      <c r="E13415" s="1" t="s">
        <v>144</v>
      </c>
    </row>
    <row r="13416" spans="1:5" x14ac:dyDescent="0.3">
      <c r="A13416">
        <v>1254329</v>
      </c>
      <c r="B13416" s="1" t="s">
        <v>26853</v>
      </c>
      <c r="C13416" s="1" t="s">
        <v>26854</v>
      </c>
      <c r="D13416">
        <v>0</v>
      </c>
      <c r="E13416" s="1" t="s">
        <v>34</v>
      </c>
    </row>
    <row r="13417" spans="1:5" x14ac:dyDescent="0.3">
      <c r="A13417">
        <v>1254337</v>
      </c>
      <c r="B13417" s="1" t="s">
        <v>26855</v>
      </c>
      <c r="C13417" s="1" t="s">
        <v>26856</v>
      </c>
      <c r="D13417">
        <v>732</v>
      </c>
      <c r="E13417" s="1" t="s">
        <v>144</v>
      </c>
    </row>
    <row r="13418" spans="1:5" x14ac:dyDescent="0.3">
      <c r="A13418">
        <v>1254345</v>
      </c>
      <c r="B13418" s="1" t="s">
        <v>26857</v>
      </c>
      <c r="C13418" s="1" t="s">
        <v>26858</v>
      </c>
      <c r="D13418">
        <v>600</v>
      </c>
      <c r="E13418" s="1" t="s">
        <v>144</v>
      </c>
    </row>
    <row r="13419" spans="1:5" x14ac:dyDescent="0.3">
      <c r="A13419">
        <v>1254353</v>
      </c>
      <c r="B13419" s="1" t="s">
        <v>26859</v>
      </c>
      <c r="C13419" s="1" t="s">
        <v>26860</v>
      </c>
      <c r="D13419">
        <v>1140</v>
      </c>
      <c r="E13419" s="1" t="s">
        <v>144</v>
      </c>
    </row>
    <row r="13420" spans="1:5" x14ac:dyDescent="0.3">
      <c r="A13420">
        <v>1254361</v>
      </c>
      <c r="B13420" s="1" t="s">
        <v>26861</v>
      </c>
      <c r="C13420" s="1" t="s">
        <v>26862</v>
      </c>
      <c r="D13420">
        <v>720</v>
      </c>
      <c r="E13420" s="1" t="s">
        <v>144</v>
      </c>
    </row>
    <row r="13421" spans="1:5" x14ac:dyDescent="0.3">
      <c r="A13421">
        <v>1254370</v>
      </c>
      <c r="B13421" s="1" t="s">
        <v>26863</v>
      </c>
      <c r="C13421" s="1" t="s">
        <v>26864</v>
      </c>
      <c r="D13421">
        <v>924</v>
      </c>
      <c r="E13421" s="1" t="s">
        <v>144</v>
      </c>
    </row>
    <row r="13422" spans="1:5" x14ac:dyDescent="0.3">
      <c r="A13422">
        <v>1254388</v>
      </c>
      <c r="B13422" s="1" t="s">
        <v>26865</v>
      </c>
      <c r="C13422" s="1" t="s">
        <v>26866</v>
      </c>
      <c r="D13422">
        <v>720</v>
      </c>
      <c r="E13422" s="1" t="s">
        <v>144</v>
      </c>
    </row>
    <row r="13423" spans="1:5" x14ac:dyDescent="0.3">
      <c r="A13423">
        <v>1254396</v>
      </c>
      <c r="B13423" s="1" t="s">
        <v>26867</v>
      </c>
      <c r="C13423" s="1" t="s">
        <v>26868</v>
      </c>
      <c r="D13423">
        <v>672</v>
      </c>
      <c r="E13423" s="1" t="s">
        <v>144</v>
      </c>
    </row>
    <row r="13424" spans="1:5" x14ac:dyDescent="0.3">
      <c r="A13424">
        <v>1254400</v>
      </c>
      <c r="B13424" s="1" t="s">
        <v>26869</v>
      </c>
      <c r="C13424" s="1" t="s">
        <v>26870</v>
      </c>
      <c r="D13424">
        <v>1282</v>
      </c>
      <c r="E13424" s="1" t="s">
        <v>144</v>
      </c>
    </row>
    <row r="13425" spans="1:5" x14ac:dyDescent="0.3">
      <c r="A13425">
        <v>1254418</v>
      </c>
      <c r="B13425" s="1" t="s">
        <v>26871</v>
      </c>
      <c r="C13425" s="1" t="s">
        <v>26872</v>
      </c>
      <c r="D13425">
        <v>984</v>
      </c>
      <c r="E13425" s="1" t="s">
        <v>144</v>
      </c>
    </row>
    <row r="13426" spans="1:5" x14ac:dyDescent="0.3">
      <c r="A13426">
        <v>1254426</v>
      </c>
      <c r="B13426" s="1" t="s">
        <v>26873</v>
      </c>
      <c r="C13426" s="1" t="s">
        <v>26874</v>
      </c>
      <c r="D13426">
        <v>644</v>
      </c>
      <c r="E13426" s="1" t="s">
        <v>144</v>
      </c>
    </row>
    <row r="13427" spans="1:5" x14ac:dyDescent="0.3">
      <c r="A13427">
        <v>1254434</v>
      </c>
      <c r="B13427" s="1" t="s">
        <v>26875</v>
      </c>
      <c r="C13427" s="1" t="s">
        <v>26876</v>
      </c>
      <c r="D13427">
        <v>986</v>
      </c>
      <c r="E13427" s="1" t="s">
        <v>86</v>
      </c>
    </row>
    <row r="13428" spans="1:5" x14ac:dyDescent="0.3">
      <c r="A13428">
        <v>1254442</v>
      </c>
      <c r="B13428" s="1" t="s">
        <v>26877</v>
      </c>
      <c r="C13428" s="1" t="s">
        <v>26878</v>
      </c>
      <c r="D13428">
        <v>0</v>
      </c>
      <c r="E13428" s="1" t="s">
        <v>34</v>
      </c>
    </row>
    <row r="13429" spans="1:5" x14ac:dyDescent="0.3">
      <c r="A13429">
        <v>1254451</v>
      </c>
      <c r="B13429" s="1" t="s">
        <v>26879</v>
      </c>
      <c r="C13429" s="1" t="s">
        <v>26880</v>
      </c>
      <c r="D13429">
        <v>732</v>
      </c>
      <c r="E13429" s="1" t="s">
        <v>144</v>
      </c>
    </row>
    <row r="13430" spans="1:5" x14ac:dyDescent="0.3">
      <c r="A13430">
        <v>1254469</v>
      </c>
      <c r="B13430" s="1" t="s">
        <v>26881</v>
      </c>
      <c r="C13430" s="1" t="s">
        <v>26882</v>
      </c>
      <c r="D13430">
        <v>0</v>
      </c>
      <c r="E13430" s="1" t="s">
        <v>10</v>
      </c>
    </row>
    <row r="13431" spans="1:5" x14ac:dyDescent="0.3">
      <c r="A13431">
        <v>1254485</v>
      </c>
      <c r="B13431" s="1" t="s">
        <v>26883</v>
      </c>
      <c r="C13431" s="1" t="s">
        <v>26884</v>
      </c>
      <c r="D13431">
        <v>1180</v>
      </c>
      <c r="E13431" s="1" t="s">
        <v>144</v>
      </c>
    </row>
    <row r="13432" spans="1:5" x14ac:dyDescent="0.3">
      <c r="A13432">
        <v>1254493</v>
      </c>
      <c r="B13432" s="1" t="s">
        <v>26885</v>
      </c>
      <c r="C13432" s="1" t="s">
        <v>26886</v>
      </c>
      <c r="D13432">
        <v>1000</v>
      </c>
      <c r="E13432" s="1" t="s">
        <v>144</v>
      </c>
    </row>
    <row r="13433" spans="1:5" x14ac:dyDescent="0.3">
      <c r="A13433">
        <v>1254507</v>
      </c>
      <c r="B13433" s="1" t="s">
        <v>26887</v>
      </c>
      <c r="C13433" s="1" t="s">
        <v>26888</v>
      </c>
      <c r="D13433">
        <v>1344</v>
      </c>
      <c r="E13433" s="1" t="s">
        <v>144</v>
      </c>
    </row>
    <row r="13434" spans="1:5" x14ac:dyDescent="0.3">
      <c r="A13434">
        <v>1254515</v>
      </c>
      <c r="B13434" s="1" t="s">
        <v>26889</v>
      </c>
      <c r="C13434" s="1" t="s">
        <v>26890</v>
      </c>
      <c r="D13434">
        <v>1440</v>
      </c>
      <c r="E13434" s="1" t="s">
        <v>144</v>
      </c>
    </row>
    <row r="13435" spans="1:5" x14ac:dyDescent="0.3">
      <c r="A13435">
        <v>1254523</v>
      </c>
      <c r="B13435" s="1" t="s">
        <v>26891</v>
      </c>
      <c r="C13435" s="1" t="s">
        <v>26892</v>
      </c>
      <c r="D13435">
        <v>996</v>
      </c>
      <c r="E13435" s="1" t="s">
        <v>144</v>
      </c>
    </row>
    <row r="13436" spans="1:5" x14ac:dyDescent="0.3">
      <c r="A13436">
        <v>1254531</v>
      </c>
      <c r="B13436" s="1" t="s">
        <v>26893</v>
      </c>
      <c r="C13436" s="1" t="s">
        <v>26894</v>
      </c>
      <c r="D13436">
        <v>4011</v>
      </c>
      <c r="E13436" s="1" t="s">
        <v>3809</v>
      </c>
    </row>
    <row r="13437" spans="1:5" x14ac:dyDescent="0.3">
      <c r="A13437">
        <v>1254540</v>
      </c>
      <c r="B13437" s="1" t="s">
        <v>26895</v>
      </c>
      <c r="C13437" s="1" t="s">
        <v>26896</v>
      </c>
      <c r="D13437">
        <v>960</v>
      </c>
      <c r="E13437" s="1" t="s">
        <v>86</v>
      </c>
    </row>
    <row r="13438" spans="1:5" x14ac:dyDescent="0.3">
      <c r="A13438">
        <v>1254558</v>
      </c>
      <c r="B13438" s="1" t="s">
        <v>26897</v>
      </c>
      <c r="C13438" s="1" t="s">
        <v>26898</v>
      </c>
      <c r="D13438">
        <v>0</v>
      </c>
      <c r="E13438" s="1" t="s">
        <v>10</v>
      </c>
    </row>
    <row r="13439" spans="1:5" x14ac:dyDescent="0.3">
      <c r="A13439">
        <v>1254566</v>
      </c>
      <c r="B13439" s="1" t="s">
        <v>26899</v>
      </c>
      <c r="C13439" s="1" t="s">
        <v>26900</v>
      </c>
      <c r="D13439">
        <v>1721</v>
      </c>
      <c r="E13439" s="1" t="s">
        <v>144</v>
      </c>
    </row>
    <row r="13440" spans="1:5" x14ac:dyDescent="0.3">
      <c r="A13440">
        <v>1254574</v>
      </c>
      <c r="B13440" s="1" t="s">
        <v>26901</v>
      </c>
      <c r="C13440" s="1" t="s">
        <v>26902</v>
      </c>
      <c r="D13440">
        <v>19127</v>
      </c>
      <c r="E13440" s="1" t="s">
        <v>168</v>
      </c>
    </row>
    <row r="13441" spans="1:5" x14ac:dyDescent="0.3">
      <c r="A13441">
        <v>1254591</v>
      </c>
      <c r="B13441" s="1" t="s">
        <v>26903</v>
      </c>
      <c r="C13441" s="1" t="s">
        <v>26904</v>
      </c>
      <c r="D13441">
        <v>768</v>
      </c>
      <c r="E13441" s="1" t="s">
        <v>144</v>
      </c>
    </row>
    <row r="13442" spans="1:5" x14ac:dyDescent="0.3">
      <c r="A13442">
        <v>1254604</v>
      </c>
      <c r="B13442" s="1" t="s">
        <v>26905</v>
      </c>
      <c r="C13442" s="1" t="s">
        <v>26906</v>
      </c>
      <c r="D13442">
        <v>672</v>
      </c>
      <c r="E13442" s="1" t="s">
        <v>144</v>
      </c>
    </row>
    <row r="13443" spans="1:5" x14ac:dyDescent="0.3">
      <c r="A13443">
        <v>1254612</v>
      </c>
      <c r="B13443" s="1" t="s">
        <v>26907</v>
      </c>
      <c r="C13443" s="1" t="s">
        <v>26908</v>
      </c>
      <c r="D13443">
        <v>576</v>
      </c>
      <c r="E13443" s="1" t="s">
        <v>144</v>
      </c>
    </row>
    <row r="13444" spans="1:5" x14ac:dyDescent="0.3">
      <c r="A13444">
        <v>1254621</v>
      </c>
      <c r="B13444" s="1" t="s">
        <v>26909</v>
      </c>
      <c r="C13444" s="1" t="s">
        <v>26910</v>
      </c>
      <c r="D13444">
        <v>1612</v>
      </c>
      <c r="E13444" s="1" t="s">
        <v>144</v>
      </c>
    </row>
    <row r="13445" spans="1:5" x14ac:dyDescent="0.3">
      <c r="A13445">
        <v>1254639</v>
      </c>
      <c r="B13445" s="1" t="s">
        <v>26911</v>
      </c>
      <c r="C13445" s="1" t="s">
        <v>26912</v>
      </c>
      <c r="D13445">
        <v>720</v>
      </c>
      <c r="E13445" s="1" t="s">
        <v>144</v>
      </c>
    </row>
    <row r="13446" spans="1:5" x14ac:dyDescent="0.3">
      <c r="A13446">
        <v>1254647</v>
      </c>
      <c r="B13446" s="1" t="s">
        <v>26913</v>
      </c>
      <c r="C13446" s="1" t="s">
        <v>26914</v>
      </c>
      <c r="D13446">
        <v>1288</v>
      </c>
      <c r="E13446" s="1" t="s">
        <v>144</v>
      </c>
    </row>
    <row r="13447" spans="1:5" x14ac:dyDescent="0.3">
      <c r="A13447">
        <v>1254655</v>
      </c>
      <c r="B13447" s="1" t="s">
        <v>26915</v>
      </c>
      <c r="C13447" s="1" t="s">
        <v>26916</v>
      </c>
      <c r="D13447">
        <v>672</v>
      </c>
      <c r="E13447" s="1" t="s">
        <v>144</v>
      </c>
    </row>
    <row r="13448" spans="1:5" x14ac:dyDescent="0.3">
      <c r="A13448">
        <v>1254663</v>
      </c>
      <c r="B13448" s="1" t="s">
        <v>26917</v>
      </c>
      <c r="C13448" s="1" t="s">
        <v>26918</v>
      </c>
      <c r="D13448">
        <v>1056</v>
      </c>
      <c r="E13448" s="1" t="s">
        <v>144</v>
      </c>
    </row>
    <row r="13449" spans="1:5" x14ac:dyDescent="0.3">
      <c r="A13449">
        <v>1254671</v>
      </c>
      <c r="B13449" s="1" t="s">
        <v>26919</v>
      </c>
      <c r="C13449" s="1" t="s">
        <v>26920</v>
      </c>
      <c r="D13449">
        <v>1020</v>
      </c>
      <c r="E13449" s="1" t="s">
        <v>144</v>
      </c>
    </row>
    <row r="13450" spans="1:5" x14ac:dyDescent="0.3">
      <c r="A13450">
        <v>1254680</v>
      </c>
      <c r="B13450" s="1" t="s">
        <v>26921</v>
      </c>
      <c r="C13450" s="1" t="s">
        <v>26922</v>
      </c>
      <c r="D13450">
        <v>1326</v>
      </c>
      <c r="E13450" s="1" t="s">
        <v>144</v>
      </c>
    </row>
    <row r="13451" spans="1:5" x14ac:dyDescent="0.3">
      <c r="A13451">
        <v>1254698</v>
      </c>
      <c r="B13451" s="1" t="s">
        <v>26923</v>
      </c>
      <c r="C13451" s="1" t="s">
        <v>26924</v>
      </c>
      <c r="D13451">
        <v>960</v>
      </c>
      <c r="E13451" s="1" t="s">
        <v>144</v>
      </c>
    </row>
    <row r="13452" spans="1:5" x14ac:dyDescent="0.3">
      <c r="A13452">
        <v>1254701</v>
      </c>
      <c r="B13452" s="1" t="s">
        <v>26925</v>
      </c>
      <c r="C13452" s="1" t="s">
        <v>26926</v>
      </c>
      <c r="D13452">
        <v>918</v>
      </c>
      <c r="E13452" s="1" t="s">
        <v>144</v>
      </c>
    </row>
    <row r="13453" spans="1:5" x14ac:dyDescent="0.3">
      <c r="A13453">
        <v>1254710</v>
      </c>
      <c r="B13453" s="1" t="s">
        <v>26927</v>
      </c>
      <c r="C13453" s="1" t="s">
        <v>26928</v>
      </c>
      <c r="D13453">
        <v>672</v>
      </c>
      <c r="E13453" s="1" t="s">
        <v>144</v>
      </c>
    </row>
    <row r="13454" spans="1:5" x14ac:dyDescent="0.3">
      <c r="A13454">
        <v>1254728</v>
      </c>
      <c r="B13454" s="1" t="s">
        <v>26929</v>
      </c>
      <c r="C13454" s="1" t="s">
        <v>26930</v>
      </c>
      <c r="D13454">
        <v>938</v>
      </c>
      <c r="E13454" s="1" t="s">
        <v>144</v>
      </c>
    </row>
    <row r="13455" spans="1:5" x14ac:dyDescent="0.3">
      <c r="A13455">
        <v>1254736</v>
      </c>
      <c r="B13455" s="1" t="s">
        <v>26931</v>
      </c>
      <c r="C13455" s="1" t="s">
        <v>26932</v>
      </c>
      <c r="D13455">
        <v>672</v>
      </c>
      <c r="E13455" s="1" t="s">
        <v>144</v>
      </c>
    </row>
    <row r="13456" spans="1:5" x14ac:dyDescent="0.3">
      <c r="A13456">
        <v>1254744</v>
      </c>
      <c r="B13456" s="1" t="s">
        <v>26933</v>
      </c>
      <c r="C13456" s="1" t="s">
        <v>26934</v>
      </c>
      <c r="D13456">
        <v>720</v>
      </c>
      <c r="E13456" s="1" t="s">
        <v>144</v>
      </c>
    </row>
    <row r="13457" spans="1:5" x14ac:dyDescent="0.3">
      <c r="A13457">
        <v>1254752</v>
      </c>
      <c r="B13457" s="1" t="s">
        <v>26935</v>
      </c>
      <c r="C13457" s="1" t="s">
        <v>26936</v>
      </c>
      <c r="D13457">
        <v>720</v>
      </c>
      <c r="E13457" s="1" t="s">
        <v>144</v>
      </c>
    </row>
    <row r="13458" spans="1:5" x14ac:dyDescent="0.3">
      <c r="A13458">
        <v>1254761</v>
      </c>
      <c r="B13458" s="1" t="s">
        <v>26937</v>
      </c>
      <c r="C13458" s="1" t="s">
        <v>26938</v>
      </c>
      <c r="D13458">
        <v>672</v>
      </c>
      <c r="E13458" s="1" t="s">
        <v>144</v>
      </c>
    </row>
    <row r="13459" spans="1:5" x14ac:dyDescent="0.3">
      <c r="A13459">
        <v>1254779</v>
      </c>
      <c r="B13459" s="1" t="s">
        <v>26939</v>
      </c>
      <c r="C13459" s="1" t="s">
        <v>26940</v>
      </c>
      <c r="D13459">
        <v>780</v>
      </c>
      <c r="E13459" s="1" t="s">
        <v>144</v>
      </c>
    </row>
    <row r="13460" spans="1:5" x14ac:dyDescent="0.3">
      <c r="A13460">
        <v>1254787</v>
      </c>
      <c r="B13460" s="1" t="s">
        <v>26941</v>
      </c>
      <c r="C13460" s="1" t="s">
        <v>26942</v>
      </c>
      <c r="D13460">
        <v>0</v>
      </c>
      <c r="E13460" s="1" t="s">
        <v>34</v>
      </c>
    </row>
    <row r="13461" spans="1:5" x14ac:dyDescent="0.3">
      <c r="A13461">
        <v>1254795</v>
      </c>
      <c r="B13461" s="1" t="s">
        <v>26943</v>
      </c>
      <c r="C13461" s="1" t="s">
        <v>26944</v>
      </c>
      <c r="D13461">
        <v>672</v>
      </c>
      <c r="E13461" s="1" t="s">
        <v>144</v>
      </c>
    </row>
    <row r="13462" spans="1:5" x14ac:dyDescent="0.3">
      <c r="A13462">
        <v>1254809</v>
      </c>
      <c r="B13462" s="1" t="s">
        <v>26945</v>
      </c>
      <c r="C13462" s="1" t="s">
        <v>26946</v>
      </c>
      <c r="D13462">
        <v>1056</v>
      </c>
      <c r="E13462" s="1" t="s">
        <v>144</v>
      </c>
    </row>
    <row r="13463" spans="1:5" x14ac:dyDescent="0.3">
      <c r="A13463">
        <v>1254817</v>
      </c>
      <c r="B13463" s="1" t="s">
        <v>26947</v>
      </c>
      <c r="C13463" s="1" t="s">
        <v>26948</v>
      </c>
      <c r="D13463">
        <v>720</v>
      </c>
      <c r="E13463" s="1" t="s">
        <v>144</v>
      </c>
    </row>
    <row r="13464" spans="1:5" x14ac:dyDescent="0.3">
      <c r="A13464">
        <v>1254825</v>
      </c>
      <c r="B13464" s="1" t="s">
        <v>26949</v>
      </c>
      <c r="C13464" s="1" t="s">
        <v>26950</v>
      </c>
      <c r="D13464">
        <v>0</v>
      </c>
      <c r="E13464" s="1" t="s">
        <v>34</v>
      </c>
    </row>
    <row r="13465" spans="1:5" x14ac:dyDescent="0.3">
      <c r="A13465">
        <v>1254833</v>
      </c>
      <c r="B13465" s="1" t="s">
        <v>26951</v>
      </c>
      <c r="C13465" s="1" t="s">
        <v>26952</v>
      </c>
      <c r="D13465">
        <v>784</v>
      </c>
      <c r="E13465" s="1" t="s">
        <v>144</v>
      </c>
    </row>
    <row r="13466" spans="1:5" x14ac:dyDescent="0.3">
      <c r="A13466">
        <v>1254841</v>
      </c>
      <c r="B13466" s="1" t="s">
        <v>26953</v>
      </c>
      <c r="C13466" s="1" t="s">
        <v>26954</v>
      </c>
      <c r="D13466">
        <v>986</v>
      </c>
      <c r="E13466" s="1" t="s">
        <v>144</v>
      </c>
    </row>
    <row r="13467" spans="1:5" x14ac:dyDescent="0.3">
      <c r="A13467">
        <v>1254850</v>
      </c>
      <c r="B13467" s="1" t="s">
        <v>26955</v>
      </c>
      <c r="C13467" s="1" t="s">
        <v>26956</v>
      </c>
      <c r="D13467">
        <v>1144</v>
      </c>
      <c r="E13467" s="1" t="s">
        <v>144</v>
      </c>
    </row>
    <row r="13468" spans="1:5" x14ac:dyDescent="0.3">
      <c r="A13468">
        <v>1254868</v>
      </c>
      <c r="B13468" s="1" t="s">
        <v>26957</v>
      </c>
      <c r="C13468" s="1" t="s">
        <v>26958</v>
      </c>
      <c r="D13468">
        <v>720</v>
      </c>
      <c r="E13468" s="1" t="s">
        <v>144</v>
      </c>
    </row>
    <row r="13469" spans="1:5" x14ac:dyDescent="0.3">
      <c r="A13469">
        <v>1254876</v>
      </c>
      <c r="B13469" s="1" t="s">
        <v>26959</v>
      </c>
      <c r="C13469" s="1" t="s">
        <v>26960</v>
      </c>
      <c r="D13469">
        <v>1200</v>
      </c>
      <c r="E13469" s="1" t="s">
        <v>144</v>
      </c>
    </row>
    <row r="13470" spans="1:5" x14ac:dyDescent="0.3">
      <c r="A13470">
        <v>1254884</v>
      </c>
      <c r="B13470" s="1" t="s">
        <v>26961</v>
      </c>
      <c r="C13470" s="1" t="s">
        <v>26962</v>
      </c>
      <c r="D13470">
        <v>672</v>
      </c>
      <c r="E13470" s="1" t="s">
        <v>144</v>
      </c>
    </row>
    <row r="13471" spans="1:5" x14ac:dyDescent="0.3">
      <c r="A13471">
        <v>1254892</v>
      </c>
      <c r="B13471" s="1" t="s">
        <v>26963</v>
      </c>
      <c r="C13471" s="1" t="s">
        <v>26964</v>
      </c>
      <c r="D13471">
        <v>768</v>
      </c>
      <c r="E13471" s="1" t="s">
        <v>144</v>
      </c>
    </row>
    <row r="13472" spans="1:5" x14ac:dyDescent="0.3">
      <c r="A13472">
        <v>1254906</v>
      </c>
      <c r="B13472" s="1" t="s">
        <v>26965</v>
      </c>
      <c r="C13472" s="1" t="s">
        <v>26966</v>
      </c>
      <c r="D13472">
        <v>465</v>
      </c>
      <c r="E13472" s="1" t="s">
        <v>86</v>
      </c>
    </row>
    <row r="13473" spans="1:5" x14ac:dyDescent="0.3">
      <c r="A13473">
        <v>1254914</v>
      </c>
      <c r="B13473" s="1" t="s">
        <v>26967</v>
      </c>
      <c r="C13473" s="1" t="s">
        <v>26968</v>
      </c>
      <c r="D13473">
        <v>1568</v>
      </c>
      <c r="E13473" s="1" t="s">
        <v>144</v>
      </c>
    </row>
    <row r="13474" spans="1:5" x14ac:dyDescent="0.3">
      <c r="A13474">
        <v>1254922</v>
      </c>
      <c r="B13474" s="1" t="s">
        <v>26969</v>
      </c>
      <c r="C13474" s="1" t="s">
        <v>26970</v>
      </c>
      <c r="D13474">
        <v>1214</v>
      </c>
      <c r="E13474" s="1" t="s">
        <v>86</v>
      </c>
    </row>
    <row r="13475" spans="1:5" x14ac:dyDescent="0.3">
      <c r="A13475">
        <v>1254931</v>
      </c>
      <c r="B13475" s="1" t="s">
        <v>26971</v>
      </c>
      <c r="C13475" s="1" t="s">
        <v>26972</v>
      </c>
      <c r="D13475">
        <v>0</v>
      </c>
      <c r="E13475" s="1" t="s">
        <v>34</v>
      </c>
    </row>
    <row r="13476" spans="1:5" x14ac:dyDescent="0.3">
      <c r="A13476">
        <v>1254949</v>
      </c>
      <c r="B13476" s="1" t="s">
        <v>26973</v>
      </c>
      <c r="C13476" s="1" t="s">
        <v>26974</v>
      </c>
      <c r="D13476">
        <v>1629</v>
      </c>
      <c r="E13476" s="1" t="s">
        <v>86</v>
      </c>
    </row>
    <row r="13477" spans="1:5" x14ac:dyDescent="0.3">
      <c r="A13477">
        <v>1254965</v>
      </c>
      <c r="B13477" s="1" t="s">
        <v>26975</v>
      </c>
      <c r="C13477" s="1" t="s">
        <v>26976</v>
      </c>
      <c r="D13477">
        <v>0</v>
      </c>
      <c r="E13477" s="1" t="s">
        <v>34</v>
      </c>
    </row>
    <row r="13478" spans="1:5" x14ac:dyDescent="0.3">
      <c r="A13478">
        <v>1254973</v>
      </c>
      <c r="B13478" s="1" t="s">
        <v>26977</v>
      </c>
      <c r="C13478" s="1" t="s">
        <v>26978</v>
      </c>
      <c r="D13478">
        <v>1338</v>
      </c>
      <c r="E13478" s="1" t="s">
        <v>86</v>
      </c>
    </row>
    <row r="13479" spans="1:5" x14ac:dyDescent="0.3">
      <c r="A13479">
        <v>1254981</v>
      </c>
      <c r="B13479" s="1" t="s">
        <v>26979</v>
      </c>
      <c r="C13479" s="1" t="s">
        <v>26980</v>
      </c>
      <c r="D13479">
        <v>2046</v>
      </c>
      <c r="E13479" s="1" t="s">
        <v>86</v>
      </c>
    </row>
    <row r="13480" spans="1:5" x14ac:dyDescent="0.3">
      <c r="A13480">
        <v>1254990</v>
      </c>
      <c r="B13480" s="1" t="s">
        <v>26981</v>
      </c>
      <c r="C13480" s="1" t="s">
        <v>26982</v>
      </c>
      <c r="D13480">
        <v>2635</v>
      </c>
      <c r="E13480" s="1" t="s">
        <v>3809</v>
      </c>
    </row>
    <row r="13481" spans="1:5" x14ac:dyDescent="0.3">
      <c r="A13481">
        <v>1255007</v>
      </c>
      <c r="B13481" s="1" t="s">
        <v>26983</v>
      </c>
      <c r="C13481" s="1" t="s">
        <v>26984</v>
      </c>
      <c r="D13481">
        <v>0</v>
      </c>
      <c r="E13481" s="1" t="s">
        <v>34</v>
      </c>
    </row>
    <row r="13482" spans="1:5" x14ac:dyDescent="0.3">
      <c r="A13482">
        <v>1255015</v>
      </c>
      <c r="B13482" s="1" t="s">
        <v>26985</v>
      </c>
      <c r="C13482" s="1" t="s">
        <v>26986</v>
      </c>
      <c r="D13482">
        <v>0</v>
      </c>
      <c r="E13482" s="1" t="s">
        <v>34</v>
      </c>
    </row>
    <row r="13483" spans="1:5" x14ac:dyDescent="0.3">
      <c r="A13483">
        <v>1255023</v>
      </c>
      <c r="B13483" s="1" t="s">
        <v>26987</v>
      </c>
      <c r="C13483" s="1" t="s">
        <v>26988</v>
      </c>
      <c r="D13483">
        <v>2068</v>
      </c>
      <c r="E13483" s="1" t="s">
        <v>3125</v>
      </c>
    </row>
    <row r="13484" spans="1:5" x14ac:dyDescent="0.3">
      <c r="A13484">
        <v>1255058</v>
      </c>
      <c r="B13484" s="1" t="s">
        <v>26989</v>
      </c>
      <c r="C13484" s="1" t="s">
        <v>26990</v>
      </c>
      <c r="D13484">
        <v>0</v>
      </c>
      <c r="E13484" s="1" t="s">
        <v>34</v>
      </c>
    </row>
    <row r="13485" spans="1:5" x14ac:dyDescent="0.3">
      <c r="A13485">
        <v>1255066</v>
      </c>
      <c r="B13485" s="1" t="s">
        <v>26991</v>
      </c>
      <c r="C13485" s="1" t="s">
        <v>26992</v>
      </c>
      <c r="D13485">
        <v>0</v>
      </c>
      <c r="E13485" s="1" t="s">
        <v>34</v>
      </c>
    </row>
    <row r="13486" spans="1:5" x14ac:dyDescent="0.3">
      <c r="A13486">
        <v>1255104</v>
      </c>
      <c r="B13486" s="1" t="s">
        <v>26993</v>
      </c>
      <c r="C13486" s="1" t="s">
        <v>26994</v>
      </c>
      <c r="D13486">
        <v>2053</v>
      </c>
      <c r="E13486" s="1" t="s">
        <v>86</v>
      </c>
    </row>
    <row r="13487" spans="1:5" x14ac:dyDescent="0.3">
      <c r="A13487">
        <v>1255121</v>
      </c>
      <c r="B13487" s="1" t="s">
        <v>26995</v>
      </c>
      <c r="C13487" s="1" t="s">
        <v>26996</v>
      </c>
      <c r="D13487">
        <v>0</v>
      </c>
      <c r="E13487" s="1" t="s">
        <v>34</v>
      </c>
    </row>
    <row r="13488" spans="1:5" x14ac:dyDescent="0.3">
      <c r="A13488">
        <v>1255147</v>
      </c>
      <c r="B13488" s="1" t="s">
        <v>26997</v>
      </c>
      <c r="C13488" s="1" t="s">
        <v>26998</v>
      </c>
      <c r="D13488">
        <v>1118</v>
      </c>
      <c r="E13488" s="1" t="s">
        <v>86</v>
      </c>
    </row>
    <row r="13489" spans="1:5" x14ac:dyDescent="0.3">
      <c r="A13489">
        <v>1255155</v>
      </c>
      <c r="B13489" s="1" t="s">
        <v>26999</v>
      </c>
      <c r="C13489" s="1" t="s">
        <v>27000</v>
      </c>
      <c r="D13489">
        <v>1104</v>
      </c>
      <c r="E13489" s="1" t="s">
        <v>86</v>
      </c>
    </row>
    <row r="13490" spans="1:5" x14ac:dyDescent="0.3">
      <c r="A13490">
        <v>1255171</v>
      </c>
      <c r="B13490" s="1" t="s">
        <v>27001</v>
      </c>
      <c r="C13490" s="1" t="s">
        <v>27002</v>
      </c>
      <c r="D13490">
        <v>0</v>
      </c>
      <c r="E13490" s="1" t="s">
        <v>34</v>
      </c>
    </row>
    <row r="13491" spans="1:5" x14ac:dyDescent="0.3">
      <c r="A13491">
        <v>1255180</v>
      </c>
      <c r="B13491" s="1" t="s">
        <v>27003</v>
      </c>
      <c r="C13491" s="1" t="s">
        <v>27004</v>
      </c>
      <c r="D13491">
        <v>1623</v>
      </c>
      <c r="E13491" s="1" t="s">
        <v>86</v>
      </c>
    </row>
    <row r="13492" spans="1:5" x14ac:dyDescent="0.3">
      <c r="A13492">
        <v>1255198</v>
      </c>
      <c r="B13492" s="1" t="s">
        <v>27005</v>
      </c>
      <c r="C13492" s="1" t="s">
        <v>27006</v>
      </c>
      <c r="D13492">
        <v>2491</v>
      </c>
      <c r="E13492" s="1" t="s">
        <v>1151</v>
      </c>
    </row>
    <row r="13493" spans="1:5" x14ac:dyDescent="0.3">
      <c r="A13493">
        <v>1255201</v>
      </c>
      <c r="B13493" s="1" t="s">
        <v>27007</v>
      </c>
      <c r="C13493" s="1" t="s">
        <v>27008</v>
      </c>
      <c r="D13493">
        <v>0</v>
      </c>
      <c r="E13493" s="1" t="s">
        <v>34</v>
      </c>
    </row>
    <row r="13494" spans="1:5" x14ac:dyDescent="0.3">
      <c r="A13494">
        <v>1255228</v>
      </c>
      <c r="B13494" s="1" t="s">
        <v>27009</v>
      </c>
      <c r="C13494" s="1" t="s">
        <v>27010</v>
      </c>
      <c r="D13494">
        <v>1875</v>
      </c>
      <c r="E13494" s="1" t="s">
        <v>86</v>
      </c>
    </row>
    <row r="13495" spans="1:5" x14ac:dyDescent="0.3">
      <c r="A13495">
        <v>1255236</v>
      </c>
      <c r="B13495" s="1" t="s">
        <v>27011</v>
      </c>
      <c r="C13495" s="1" t="s">
        <v>27012</v>
      </c>
      <c r="D13495">
        <v>0</v>
      </c>
      <c r="E13495" s="1" t="s">
        <v>34</v>
      </c>
    </row>
    <row r="13496" spans="1:5" x14ac:dyDescent="0.3">
      <c r="A13496">
        <v>1255244</v>
      </c>
      <c r="B13496" s="1" t="s">
        <v>27013</v>
      </c>
      <c r="C13496" s="1" t="s">
        <v>27014</v>
      </c>
      <c r="D13496">
        <v>1298</v>
      </c>
      <c r="E13496" s="1" t="s">
        <v>86</v>
      </c>
    </row>
    <row r="13497" spans="1:5" x14ac:dyDescent="0.3">
      <c r="A13497">
        <v>1255261</v>
      </c>
      <c r="B13497" s="1" t="s">
        <v>27015</v>
      </c>
      <c r="C13497" s="1" t="s">
        <v>27016</v>
      </c>
      <c r="D13497">
        <v>0</v>
      </c>
      <c r="E13497" s="1" t="s">
        <v>34</v>
      </c>
    </row>
    <row r="13498" spans="1:5" x14ac:dyDescent="0.3">
      <c r="A13498">
        <v>1255279</v>
      </c>
      <c r="B13498" s="1" t="s">
        <v>27017</v>
      </c>
      <c r="C13498" s="1" t="s">
        <v>27018</v>
      </c>
      <c r="D13498">
        <v>694</v>
      </c>
      <c r="E13498" s="1" t="s">
        <v>86</v>
      </c>
    </row>
    <row r="13499" spans="1:5" x14ac:dyDescent="0.3">
      <c r="A13499">
        <v>1255287</v>
      </c>
      <c r="B13499" s="1" t="s">
        <v>27019</v>
      </c>
      <c r="C13499" s="1" t="s">
        <v>27020</v>
      </c>
      <c r="D13499">
        <v>665</v>
      </c>
      <c r="E13499" s="1" t="s">
        <v>86</v>
      </c>
    </row>
    <row r="13500" spans="1:5" x14ac:dyDescent="0.3">
      <c r="A13500">
        <v>1255309</v>
      </c>
      <c r="B13500" s="1" t="s">
        <v>27021</v>
      </c>
      <c r="C13500" s="1" t="s">
        <v>27022</v>
      </c>
      <c r="D13500">
        <v>1664</v>
      </c>
      <c r="E13500" s="1" t="s">
        <v>86</v>
      </c>
    </row>
    <row r="13501" spans="1:5" x14ac:dyDescent="0.3">
      <c r="A13501">
        <v>1255317</v>
      </c>
      <c r="B13501" s="1" t="s">
        <v>27023</v>
      </c>
      <c r="C13501" s="1" t="s">
        <v>27024</v>
      </c>
      <c r="D13501">
        <v>1444</v>
      </c>
      <c r="E13501" s="1" t="s">
        <v>86</v>
      </c>
    </row>
    <row r="13502" spans="1:5" x14ac:dyDescent="0.3">
      <c r="A13502">
        <v>1255325</v>
      </c>
      <c r="B13502" s="1" t="s">
        <v>27025</v>
      </c>
      <c r="C13502" s="1" t="s">
        <v>27026</v>
      </c>
      <c r="D13502">
        <v>0</v>
      </c>
      <c r="E13502" s="1" t="s">
        <v>52</v>
      </c>
    </row>
    <row r="13503" spans="1:5" x14ac:dyDescent="0.3">
      <c r="A13503">
        <v>1255333</v>
      </c>
      <c r="B13503" s="1" t="s">
        <v>27027</v>
      </c>
      <c r="C13503" s="1" t="s">
        <v>27028</v>
      </c>
      <c r="D13503">
        <v>0</v>
      </c>
      <c r="E13503" s="1" t="s">
        <v>34</v>
      </c>
    </row>
    <row r="13504" spans="1:5" x14ac:dyDescent="0.3">
      <c r="A13504">
        <v>1255350</v>
      </c>
      <c r="B13504" s="1" t="s">
        <v>27029</v>
      </c>
      <c r="C13504" s="1" t="s">
        <v>27030</v>
      </c>
      <c r="D13504">
        <v>1422</v>
      </c>
      <c r="E13504" s="1" t="s">
        <v>86</v>
      </c>
    </row>
    <row r="13505" spans="1:5" x14ac:dyDescent="0.3">
      <c r="A13505">
        <v>1255368</v>
      </c>
      <c r="B13505" s="1" t="s">
        <v>27031</v>
      </c>
      <c r="C13505" s="1" t="s">
        <v>27032</v>
      </c>
      <c r="D13505">
        <v>1416</v>
      </c>
      <c r="E13505" s="1" t="s">
        <v>86</v>
      </c>
    </row>
    <row r="13506" spans="1:5" x14ac:dyDescent="0.3">
      <c r="A13506">
        <v>1255376</v>
      </c>
      <c r="B13506" s="1" t="s">
        <v>27033</v>
      </c>
      <c r="C13506" s="1" t="s">
        <v>27034</v>
      </c>
      <c r="D13506">
        <v>1904</v>
      </c>
      <c r="E13506" s="1" t="s">
        <v>86</v>
      </c>
    </row>
    <row r="13507" spans="1:5" x14ac:dyDescent="0.3">
      <c r="A13507">
        <v>1255384</v>
      </c>
      <c r="B13507" s="1" t="s">
        <v>27035</v>
      </c>
      <c r="C13507" s="1" t="s">
        <v>27036</v>
      </c>
      <c r="D13507">
        <v>0</v>
      </c>
      <c r="E13507" s="1" t="s">
        <v>34</v>
      </c>
    </row>
    <row r="13508" spans="1:5" x14ac:dyDescent="0.3">
      <c r="A13508">
        <v>1255392</v>
      </c>
      <c r="B13508" s="1" t="s">
        <v>27037</v>
      </c>
      <c r="C13508" s="1" t="s">
        <v>27038</v>
      </c>
      <c r="D13508">
        <v>1042</v>
      </c>
      <c r="E13508" s="1" t="s">
        <v>86</v>
      </c>
    </row>
    <row r="13509" spans="1:5" x14ac:dyDescent="0.3">
      <c r="A13509">
        <v>1255414</v>
      </c>
      <c r="B13509" s="1" t="s">
        <v>27039</v>
      </c>
      <c r="C13509" s="1" t="s">
        <v>27040</v>
      </c>
      <c r="D13509">
        <v>1219</v>
      </c>
      <c r="E13509" s="1" t="s">
        <v>86</v>
      </c>
    </row>
    <row r="13510" spans="1:5" x14ac:dyDescent="0.3">
      <c r="A13510">
        <v>1255422</v>
      </c>
      <c r="B13510" s="1" t="s">
        <v>27041</v>
      </c>
      <c r="C13510" s="1" t="s">
        <v>27042</v>
      </c>
      <c r="D13510">
        <v>1223</v>
      </c>
      <c r="E13510" s="1" t="s">
        <v>86</v>
      </c>
    </row>
    <row r="13511" spans="1:5" x14ac:dyDescent="0.3">
      <c r="A13511">
        <v>1255431</v>
      </c>
      <c r="B13511" s="1" t="s">
        <v>27043</v>
      </c>
      <c r="C13511" s="1" t="s">
        <v>27044</v>
      </c>
      <c r="D13511">
        <v>1196</v>
      </c>
      <c r="E13511" s="1" t="s">
        <v>86</v>
      </c>
    </row>
    <row r="13512" spans="1:5" x14ac:dyDescent="0.3">
      <c r="A13512">
        <v>1255449</v>
      </c>
      <c r="B13512" s="1" t="s">
        <v>27045</v>
      </c>
      <c r="C13512" s="1" t="s">
        <v>27046</v>
      </c>
      <c r="D13512">
        <v>1406</v>
      </c>
      <c r="E13512" s="1" t="s">
        <v>86</v>
      </c>
    </row>
    <row r="13513" spans="1:5" x14ac:dyDescent="0.3">
      <c r="A13513">
        <v>1255457</v>
      </c>
      <c r="B13513" s="1" t="s">
        <v>27047</v>
      </c>
      <c r="C13513" s="1" t="s">
        <v>27048</v>
      </c>
      <c r="D13513">
        <v>8959</v>
      </c>
      <c r="E13513" s="1" t="s">
        <v>18</v>
      </c>
    </row>
    <row r="13514" spans="1:5" x14ac:dyDescent="0.3">
      <c r="A13514">
        <v>1255465</v>
      </c>
      <c r="B13514" s="1" t="s">
        <v>27049</v>
      </c>
      <c r="C13514" s="1" t="s">
        <v>27050</v>
      </c>
      <c r="D13514">
        <v>1092</v>
      </c>
      <c r="E13514" s="1" t="s">
        <v>86</v>
      </c>
    </row>
    <row r="13515" spans="1:5" x14ac:dyDescent="0.3">
      <c r="A13515">
        <v>1255473</v>
      </c>
      <c r="B13515" s="1" t="s">
        <v>27051</v>
      </c>
      <c r="C13515" s="1" t="s">
        <v>27052</v>
      </c>
      <c r="D13515">
        <v>1564</v>
      </c>
      <c r="E13515" s="1" t="s">
        <v>86</v>
      </c>
    </row>
    <row r="13516" spans="1:5" x14ac:dyDescent="0.3">
      <c r="A13516">
        <v>1255481</v>
      </c>
      <c r="B13516" s="1" t="s">
        <v>27053</v>
      </c>
      <c r="C13516" s="1" t="s">
        <v>27054</v>
      </c>
      <c r="D13516">
        <v>1488</v>
      </c>
      <c r="E13516" s="1" t="s">
        <v>86</v>
      </c>
    </row>
    <row r="13517" spans="1:5" x14ac:dyDescent="0.3">
      <c r="A13517">
        <v>1255490</v>
      </c>
      <c r="B13517" s="1" t="s">
        <v>27055</v>
      </c>
      <c r="C13517" s="1" t="s">
        <v>27056</v>
      </c>
      <c r="D13517">
        <v>1772</v>
      </c>
      <c r="E13517" s="1" t="s">
        <v>86</v>
      </c>
    </row>
    <row r="13518" spans="1:5" x14ac:dyDescent="0.3">
      <c r="A13518">
        <v>1255503</v>
      </c>
      <c r="B13518" s="1" t="s">
        <v>27057</v>
      </c>
      <c r="C13518" s="1" t="s">
        <v>27058</v>
      </c>
      <c r="D13518">
        <v>2097</v>
      </c>
      <c r="E13518" s="1" t="s">
        <v>86</v>
      </c>
    </row>
    <row r="13519" spans="1:5" x14ac:dyDescent="0.3">
      <c r="A13519">
        <v>1255511</v>
      </c>
      <c r="B13519" s="1" t="s">
        <v>27059</v>
      </c>
      <c r="C13519" s="1" t="s">
        <v>27060</v>
      </c>
      <c r="D13519">
        <v>1190</v>
      </c>
      <c r="E13519" s="1" t="s">
        <v>86</v>
      </c>
    </row>
    <row r="13520" spans="1:5" x14ac:dyDescent="0.3">
      <c r="A13520">
        <v>1255520</v>
      </c>
      <c r="B13520" s="1" t="s">
        <v>27061</v>
      </c>
      <c r="C13520" s="1" t="s">
        <v>27062</v>
      </c>
      <c r="D13520">
        <v>1731</v>
      </c>
      <c r="E13520" s="1" t="s">
        <v>86</v>
      </c>
    </row>
    <row r="13521" spans="1:5" x14ac:dyDescent="0.3">
      <c r="A13521">
        <v>1255538</v>
      </c>
      <c r="B13521" s="1" t="s">
        <v>27063</v>
      </c>
      <c r="C13521" s="1" t="s">
        <v>27064</v>
      </c>
      <c r="D13521">
        <v>1233</v>
      </c>
      <c r="E13521" s="1" t="s">
        <v>86</v>
      </c>
    </row>
    <row r="13522" spans="1:5" x14ac:dyDescent="0.3">
      <c r="A13522">
        <v>1255546</v>
      </c>
      <c r="B13522" s="1" t="s">
        <v>27065</v>
      </c>
      <c r="C13522" s="1" t="s">
        <v>27066</v>
      </c>
      <c r="D13522">
        <v>932</v>
      </c>
      <c r="E13522" s="1" t="s">
        <v>86</v>
      </c>
    </row>
    <row r="13523" spans="1:5" x14ac:dyDescent="0.3">
      <c r="A13523">
        <v>1255554</v>
      </c>
      <c r="B13523" s="1" t="s">
        <v>27067</v>
      </c>
      <c r="C13523" s="1" t="s">
        <v>27068</v>
      </c>
      <c r="D13523">
        <v>2595</v>
      </c>
      <c r="E13523" s="1" t="s">
        <v>86</v>
      </c>
    </row>
    <row r="13524" spans="1:5" x14ac:dyDescent="0.3">
      <c r="A13524">
        <v>1255601</v>
      </c>
      <c r="B13524" s="1" t="s">
        <v>27069</v>
      </c>
      <c r="C13524" s="1" t="s">
        <v>27070</v>
      </c>
      <c r="D13524">
        <v>1104</v>
      </c>
      <c r="E13524" s="1" t="s">
        <v>3125</v>
      </c>
    </row>
    <row r="13525" spans="1:5" x14ac:dyDescent="0.3">
      <c r="A13525">
        <v>1255627</v>
      </c>
      <c r="B13525" s="1" t="s">
        <v>27071</v>
      </c>
      <c r="C13525" s="1" t="s">
        <v>27072</v>
      </c>
      <c r="D13525">
        <v>0</v>
      </c>
      <c r="E13525" s="1" t="s">
        <v>34</v>
      </c>
    </row>
    <row r="13526" spans="1:5" x14ac:dyDescent="0.3">
      <c r="A13526">
        <v>1255635</v>
      </c>
      <c r="B13526" s="1" t="s">
        <v>27073</v>
      </c>
      <c r="C13526" s="1" t="s">
        <v>27074</v>
      </c>
      <c r="D13526">
        <v>3914</v>
      </c>
      <c r="E13526" s="1" t="s">
        <v>1554</v>
      </c>
    </row>
    <row r="13527" spans="1:5" x14ac:dyDescent="0.3">
      <c r="A13527">
        <v>1255643</v>
      </c>
      <c r="B13527" s="1" t="s">
        <v>27075</v>
      </c>
      <c r="C13527" s="1" t="s">
        <v>27076</v>
      </c>
      <c r="D13527">
        <v>1517</v>
      </c>
      <c r="E13527" s="1" t="s">
        <v>86</v>
      </c>
    </row>
    <row r="13528" spans="1:5" x14ac:dyDescent="0.3">
      <c r="A13528">
        <v>1255678</v>
      </c>
      <c r="B13528" s="1" t="s">
        <v>27077</v>
      </c>
      <c r="C13528" s="1" t="s">
        <v>27078</v>
      </c>
      <c r="D13528">
        <v>1008</v>
      </c>
      <c r="E13528" s="1" t="s">
        <v>86</v>
      </c>
    </row>
    <row r="13529" spans="1:5" x14ac:dyDescent="0.3">
      <c r="A13529">
        <v>1255686</v>
      </c>
      <c r="B13529" s="1" t="s">
        <v>27079</v>
      </c>
      <c r="C13529" s="1" t="s">
        <v>27080</v>
      </c>
      <c r="D13529">
        <v>864</v>
      </c>
      <c r="E13529" s="1" t="s">
        <v>86</v>
      </c>
    </row>
    <row r="13530" spans="1:5" x14ac:dyDescent="0.3">
      <c r="A13530">
        <v>1255708</v>
      </c>
      <c r="B13530" s="1" t="s">
        <v>27081</v>
      </c>
      <c r="C13530" s="1" t="s">
        <v>27082</v>
      </c>
      <c r="D13530">
        <v>0</v>
      </c>
      <c r="E13530" s="1" t="s">
        <v>251</v>
      </c>
    </row>
    <row r="13531" spans="1:5" x14ac:dyDescent="0.3">
      <c r="A13531">
        <v>1255716</v>
      </c>
      <c r="B13531" s="1" t="s">
        <v>27083</v>
      </c>
      <c r="C13531" s="1" t="s">
        <v>27084</v>
      </c>
      <c r="D13531">
        <v>0</v>
      </c>
      <c r="E13531" s="1" t="s">
        <v>34</v>
      </c>
    </row>
    <row r="13532" spans="1:5" x14ac:dyDescent="0.3">
      <c r="A13532">
        <v>1255732</v>
      </c>
      <c r="B13532" s="1" t="s">
        <v>27085</v>
      </c>
      <c r="C13532" s="1" t="s">
        <v>27086</v>
      </c>
      <c r="D13532">
        <v>1729</v>
      </c>
      <c r="E13532" s="1" t="s">
        <v>86</v>
      </c>
    </row>
    <row r="13533" spans="1:5" x14ac:dyDescent="0.3">
      <c r="A13533">
        <v>1255741</v>
      </c>
      <c r="B13533" s="1" t="s">
        <v>27087</v>
      </c>
      <c r="C13533" s="1" t="s">
        <v>27088</v>
      </c>
      <c r="D13533">
        <v>1772</v>
      </c>
      <c r="E13533" s="1" t="s">
        <v>86</v>
      </c>
    </row>
    <row r="13534" spans="1:5" x14ac:dyDescent="0.3">
      <c r="A13534">
        <v>1255759</v>
      </c>
      <c r="B13534" s="1" t="s">
        <v>27089</v>
      </c>
      <c r="C13534" s="1" t="s">
        <v>27090</v>
      </c>
      <c r="D13534">
        <v>0</v>
      </c>
      <c r="E13534" s="1" t="s">
        <v>34</v>
      </c>
    </row>
    <row r="13535" spans="1:5" x14ac:dyDescent="0.3">
      <c r="A13535">
        <v>1255767</v>
      </c>
      <c r="B13535" s="1" t="s">
        <v>27091</v>
      </c>
      <c r="C13535" s="1" t="s">
        <v>27092</v>
      </c>
      <c r="D13535">
        <v>2089</v>
      </c>
      <c r="E13535" s="1" t="s">
        <v>86</v>
      </c>
    </row>
    <row r="13536" spans="1:5" x14ac:dyDescent="0.3">
      <c r="A13536">
        <v>1255775</v>
      </c>
      <c r="B13536" s="1" t="s">
        <v>27093</v>
      </c>
      <c r="C13536" s="1" t="s">
        <v>27094</v>
      </c>
      <c r="D13536">
        <v>1497</v>
      </c>
      <c r="E13536" s="1" t="s">
        <v>86</v>
      </c>
    </row>
    <row r="13537" spans="1:5" x14ac:dyDescent="0.3">
      <c r="A13537">
        <v>1255783</v>
      </c>
      <c r="B13537" s="1" t="s">
        <v>27095</v>
      </c>
      <c r="C13537" s="1" t="s">
        <v>27096</v>
      </c>
      <c r="D13537">
        <v>1021</v>
      </c>
      <c r="E13537" s="1" t="s">
        <v>86</v>
      </c>
    </row>
    <row r="13538" spans="1:5" x14ac:dyDescent="0.3">
      <c r="A13538">
        <v>1255791</v>
      </c>
      <c r="B13538" s="1" t="s">
        <v>27097</v>
      </c>
      <c r="C13538" s="1" t="s">
        <v>27098</v>
      </c>
      <c r="D13538">
        <v>2408</v>
      </c>
      <c r="E13538" s="1" t="s">
        <v>86</v>
      </c>
    </row>
    <row r="13539" spans="1:5" x14ac:dyDescent="0.3">
      <c r="A13539">
        <v>1255805</v>
      </c>
      <c r="B13539" s="1" t="s">
        <v>27099</v>
      </c>
      <c r="C13539" s="1" t="s">
        <v>27100</v>
      </c>
      <c r="D13539">
        <v>1842</v>
      </c>
      <c r="E13539" s="1" t="s">
        <v>86</v>
      </c>
    </row>
    <row r="13540" spans="1:5" x14ac:dyDescent="0.3">
      <c r="A13540">
        <v>1255821</v>
      </c>
      <c r="B13540" s="1" t="s">
        <v>27101</v>
      </c>
      <c r="C13540" s="1" t="s">
        <v>27102</v>
      </c>
      <c r="D13540">
        <v>1764</v>
      </c>
      <c r="E13540" s="1" t="s">
        <v>86</v>
      </c>
    </row>
    <row r="13541" spans="1:5" x14ac:dyDescent="0.3">
      <c r="A13541">
        <v>1255830</v>
      </c>
      <c r="B13541" s="1" t="s">
        <v>27103</v>
      </c>
      <c r="C13541" s="1" t="s">
        <v>27104</v>
      </c>
      <c r="D13541">
        <v>2902</v>
      </c>
      <c r="E13541" s="1" t="s">
        <v>86</v>
      </c>
    </row>
    <row r="13542" spans="1:5" x14ac:dyDescent="0.3">
      <c r="A13542">
        <v>1255848</v>
      </c>
      <c r="B13542" s="1" t="s">
        <v>27105</v>
      </c>
      <c r="C13542" s="1" t="s">
        <v>27106</v>
      </c>
      <c r="D13542">
        <v>2079</v>
      </c>
      <c r="E13542" s="1" t="s">
        <v>86</v>
      </c>
    </row>
    <row r="13543" spans="1:5" x14ac:dyDescent="0.3">
      <c r="A13543">
        <v>1255856</v>
      </c>
      <c r="B13543" s="1" t="s">
        <v>27107</v>
      </c>
      <c r="C13543" s="1" t="s">
        <v>27108</v>
      </c>
      <c r="D13543">
        <v>2028</v>
      </c>
      <c r="E13543" s="1" t="s">
        <v>86</v>
      </c>
    </row>
    <row r="13544" spans="1:5" x14ac:dyDescent="0.3">
      <c r="A13544">
        <v>1255872</v>
      </c>
      <c r="B13544" s="1" t="s">
        <v>27109</v>
      </c>
      <c r="C13544" s="1" t="s">
        <v>27110</v>
      </c>
      <c r="D13544">
        <v>1488</v>
      </c>
      <c r="E13544" s="1" t="s">
        <v>86</v>
      </c>
    </row>
    <row r="13545" spans="1:5" x14ac:dyDescent="0.3">
      <c r="A13545">
        <v>1255881</v>
      </c>
      <c r="B13545" s="1" t="s">
        <v>27111</v>
      </c>
      <c r="C13545" s="1" t="s">
        <v>27112</v>
      </c>
      <c r="D13545">
        <v>2081</v>
      </c>
      <c r="E13545" s="1" t="s">
        <v>86</v>
      </c>
    </row>
    <row r="13546" spans="1:5" x14ac:dyDescent="0.3">
      <c r="A13546">
        <v>1255899</v>
      </c>
      <c r="B13546" s="1" t="s">
        <v>27113</v>
      </c>
      <c r="C13546" s="1" t="s">
        <v>27114</v>
      </c>
      <c r="D13546">
        <v>1110</v>
      </c>
      <c r="E13546" s="1" t="s">
        <v>86</v>
      </c>
    </row>
    <row r="13547" spans="1:5" x14ac:dyDescent="0.3">
      <c r="A13547">
        <v>1255902</v>
      </c>
      <c r="B13547" s="1" t="s">
        <v>27115</v>
      </c>
      <c r="C13547" s="1" t="s">
        <v>27116</v>
      </c>
      <c r="D13547">
        <v>2466</v>
      </c>
      <c r="E13547" s="1" t="s">
        <v>86</v>
      </c>
    </row>
    <row r="13548" spans="1:5" x14ac:dyDescent="0.3">
      <c r="A13548">
        <v>1255911</v>
      </c>
      <c r="B13548" s="1" t="s">
        <v>27117</v>
      </c>
      <c r="C13548" s="1" t="s">
        <v>27118</v>
      </c>
      <c r="D13548">
        <v>2357</v>
      </c>
      <c r="E13548" s="1" t="s">
        <v>86</v>
      </c>
    </row>
    <row r="13549" spans="1:5" x14ac:dyDescent="0.3">
      <c r="A13549">
        <v>1255929</v>
      </c>
      <c r="B13549" s="1" t="s">
        <v>27119</v>
      </c>
      <c r="C13549" s="1" t="s">
        <v>27120</v>
      </c>
      <c r="D13549">
        <v>1385</v>
      </c>
      <c r="E13549" s="1" t="s">
        <v>86</v>
      </c>
    </row>
    <row r="13550" spans="1:5" x14ac:dyDescent="0.3">
      <c r="A13550">
        <v>1255937</v>
      </c>
      <c r="B13550" s="1" t="s">
        <v>27121</v>
      </c>
      <c r="C13550" s="1" t="s">
        <v>27122</v>
      </c>
      <c r="D13550">
        <v>1452</v>
      </c>
      <c r="E13550" s="1" t="s">
        <v>86</v>
      </c>
    </row>
    <row r="13551" spans="1:5" x14ac:dyDescent="0.3">
      <c r="A13551">
        <v>1255945</v>
      </c>
      <c r="B13551" s="1" t="s">
        <v>27123</v>
      </c>
      <c r="C13551" s="1" t="s">
        <v>27124</v>
      </c>
      <c r="D13551">
        <v>1645</v>
      </c>
      <c r="E13551" s="1" t="s">
        <v>86</v>
      </c>
    </row>
    <row r="13552" spans="1:5" x14ac:dyDescent="0.3">
      <c r="A13552">
        <v>1255953</v>
      </c>
      <c r="B13552" s="1" t="s">
        <v>27125</v>
      </c>
      <c r="C13552" s="1" t="s">
        <v>27126</v>
      </c>
      <c r="D13552">
        <v>1189</v>
      </c>
      <c r="E13552" s="1" t="s">
        <v>86</v>
      </c>
    </row>
    <row r="13553" spans="1:5" x14ac:dyDescent="0.3">
      <c r="A13553">
        <v>1255961</v>
      </c>
      <c r="B13553" s="1" t="s">
        <v>27127</v>
      </c>
      <c r="C13553" s="1" t="s">
        <v>27128</v>
      </c>
      <c r="D13553">
        <v>1759</v>
      </c>
      <c r="E13553" s="1" t="s">
        <v>86</v>
      </c>
    </row>
    <row r="13554" spans="1:5" x14ac:dyDescent="0.3">
      <c r="A13554">
        <v>1255970</v>
      </c>
      <c r="B13554" s="1" t="s">
        <v>27129</v>
      </c>
      <c r="C13554" s="1" t="s">
        <v>27130</v>
      </c>
      <c r="D13554">
        <v>1707</v>
      </c>
      <c r="E13554" s="1" t="s">
        <v>86</v>
      </c>
    </row>
    <row r="13555" spans="1:5" x14ac:dyDescent="0.3">
      <c r="A13555">
        <v>1255988</v>
      </c>
      <c r="B13555" s="1" t="s">
        <v>27131</v>
      </c>
      <c r="C13555" s="1" t="s">
        <v>27132</v>
      </c>
      <c r="D13555">
        <v>0</v>
      </c>
      <c r="E13555" s="1" t="s">
        <v>10</v>
      </c>
    </row>
    <row r="13556" spans="1:5" x14ac:dyDescent="0.3">
      <c r="A13556">
        <v>1255996</v>
      </c>
      <c r="B13556" s="1" t="s">
        <v>27133</v>
      </c>
      <c r="C13556" s="1" t="s">
        <v>27134</v>
      </c>
      <c r="D13556">
        <v>1272</v>
      </c>
      <c r="E13556" s="1" t="s">
        <v>86</v>
      </c>
    </row>
    <row r="13557" spans="1:5" x14ac:dyDescent="0.3">
      <c r="A13557">
        <v>1256003</v>
      </c>
      <c r="B13557" s="1" t="s">
        <v>27135</v>
      </c>
      <c r="C13557" s="1" t="s">
        <v>27136</v>
      </c>
      <c r="D13557">
        <v>3230</v>
      </c>
      <c r="E13557" s="1" t="s">
        <v>86</v>
      </c>
    </row>
    <row r="13558" spans="1:5" x14ac:dyDescent="0.3">
      <c r="A13558">
        <v>1256011</v>
      </c>
      <c r="B13558" s="1" t="s">
        <v>27137</v>
      </c>
      <c r="C13558" s="1" t="s">
        <v>27138</v>
      </c>
      <c r="D13558">
        <v>1706</v>
      </c>
      <c r="E13558" s="1" t="s">
        <v>86</v>
      </c>
    </row>
    <row r="13559" spans="1:5" x14ac:dyDescent="0.3">
      <c r="A13559">
        <v>1256020</v>
      </c>
      <c r="B13559" s="1" t="s">
        <v>27139</v>
      </c>
      <c r="C13559" s="1" t="s">
        <v>27140</v>
      </c>
      <c r="D13559">
        <v>1411</v>
      </c>
      <c r="E13559" s="1" t="s">
        <v>86</v>
      </c>
    </row>
    <row r="13560" spans="1:5" x14ac:dyDescent="0.3">
      <c r="A13560">
        <v>1256038</v>
      </c>
      <c r="B13560" s="1" t="s">
        <v>27141</v>
      </c>
      <c r="C13560" s="1" t="s">
        <v>27142</v>
      </c>
      <c r="D13560">
        <v>2764</v>
      </c>
      <c r="E13560" s="1" t="s">
        <v>86</v>
      </c>
    </row>
    <row r="13561" spans="1:5" x14ac:dyDescent="0.3">
      <c r="A13561">
        <v>1256046</v>
      </c>
      <c r="B13561" s="1" t="s">
        <v>27143</v>
      </c>
      <c r="C13561" s="1" t="s">
        <v>27144</v>
      </c>
      <c r="D13561">
        <v>1048</v>
      </c>
      <c r="E13561" s="1" t="s">
        <v>86</v>
      </c>
    </row>
    <row r="13562" spans="1:5" x14ac:dyDescent="0.3">
      <c r="A13562">
        <v>1256054</v>
      </c>
      <c r="B13562" s="1" t="s">
        <v>27145</v>
      </c>
      <c r="C13562" s="1" t="s">
        <v>27146</v>
      </c>
      <c r="D13562">
        <v>915</v>
      </c>
      <c r="E13562" s="1" t="s">
        <v>86</v>
      </c>
    </row>
    <row r="13563" spans="1:5" x14ac:dyDescent="0.3">
      <c r="A13563">
        <v>1256062</v>
      </c>
      <c r="B13563" s="1" t="s">
        <v>27147</v>
      </c>
      <c r="C13563" s="1" t="s">
        <v>27148</v>
      </c>
      <c r="D13563">
        <v>1654</v>
      </c>
      <c r="E13563" s="1" t="s">
        <v>95</v>
      </c>
    </row>
    <row r="13564" spans="1:5" x14ac:dyDescent="0.3">
      <c r="A13564">
        <v>1256071</v>
      </c>
      <c r="B13564" s="1" t="s">
        <v>27149</v>
      </c>
      <c r="C13564" s="1" t="s">
        <v>27150</v>
      </c>
      <c r="D13564">
        <v>5007</v>
      </c>
      <c r="E13564" s="1" t="s">
        <v>95</v>
      </c>
    </row>
    <row r="13565" spans="1:5" x14ac:dyDescent="0.3">
      <c r="A13565">
        <v>1256089</v>
      </c>
      <c r="B13565" s="1" t="s">
        <v>27151</v>
      </c>
      <c r="C13565" s="1" t="s">
        <v>27152</v>
      </c>
      <c r="D13565">
        <v>1606</v>
      </c>
      <c r="E13565" s="1" t="s">
        <v>86</v>
      </c>
    </row>
    <row r="13566" spans="1:5" x14ac:dyDescent="0.3">
      <c r="A13566">
        <v>1256097</v>
      </c>
      <c r="B13566" s="1" t="s">
        <v>27153</v>
      </c>
      <c r="C13566" s="1" t="s">
        <v>27154</v>
      </c>
      <c r="D13566">
        <v>2836</v>
      </c>
      <c r="E13566" s="1" t="s">
        <v>86</v>
      </c>
    </row>
    <row r="13567" spans="1:5" x14ac:dyDescent="0.3">
      <c r="A13567">
        <v>1256101</v>
      </c>
      <c r="B13567" s="1" t="s">
        <v>27155</v>
      </c>
      <c r="C13567" s="1" t="s">
        <v>27156</v>
      </c>
      <c r="D13567">
        <v>1500</v>
      </c>
      <c r="E13567" s="1" t="s">
        <v>86</v>
      </c>
    </row>
    <row r="13568" spans="1:5" x14ac:dyDescent="0.3">
      <c r="A13568">
        <v>1256127</v>
      </c>
      <c r="B13568" s="1" t="s">
        <v>27157</v>
      </c>
      <c r="C13568" s="1" t="s">
        <v>27158</v>
      </c>
      <c r="D13568">
        <v>3113</v>
      </c>
      <c r="E13568" s="1" t="s">
        <v>86</v>
      </c>
    </row>
    <row r="13569" spans="1:5" x14ac:dyDescent="0.3">
      <c r="A13569">
        <v>1256135</v>
      </c>
      <c r="B13569" s="1" t="s">
        <v>27159</v>
      </c>
      <c r="C13569" s="1" t="s">
        <v>27160</v>
      </c>
      <c r="D13569">
        <v>1791</v>
      </c>
      <c r="E13569" s="1" t="s">
        <v>86</v>
      </c>
    </row>
    <row r="13570" spans="1:5" x14ac:dyDescent="0.3">
      <c r="A13570">
        <v>1256151</v>
      </c>
      <c r="B13570" s="1" t="s">
        <v>27161</v>
      </c>
      <c r="C13570" s="1" t="s">
        <v>27162</v>
      </c>
      <c r="D13570">
        <v>1639</v>
      </c>
      <c r="E13570" s="1" t="s">
        <v>86</v>
      </c>
    </row>
    <row r="13571" spans="1:5" x14ac:dyDescent="0.3">
      <c r="A13571">
        <v>1256160</v>
      </c>
      <c r="B13571" s="1" t="s">
        <v>27163</v>
      </c>
      <c r="C13571" s="1" t="s">
        <v>27164</v>
      </c>
      <c r="D13571">
        <v>1362</v>
      </c>
      <c r="E13571" s="1" t="s">
        <v>86</v>
      </c>
    </row>
    <row r="13572" spans="1:5" x14ac:dyDescent="0.3">
      <c r="A13572">
        <v>1256178</v>
      </c>
      <c r="B13572" s="1" t="s">
        <v>27165</v>
      </c>
      <c r="C13572" s="1" t="s">
        <v>27166</v>
      </c>
      <c r="D13572">
        <v>1568</v>
      </c>
      <c r="E13572" s="1" t="s">
        <v>86</v>
      </c>
    </row>
    <row r="13573" spans="1:5" x14ac:dyDescent="0.3">
      <c r="A13573">
        <v>1256186</v>
      </c>
      <c r="B13573" s="1" t="s">
        <v>27167</v>
      </c>
      <c r="C13573" s="1" t="s">
        <v>27168</v>
      </c>
      <c r="D13573">
        <v>2268</v>
      </c>
      <c r="E13573" s="1" t="s">
        <v>86</v>
      </c>
    </row>
    <row r="13574" spans="1:5" x14ac:dyDescent="0.3">
      <c r="A13574">
        <v>1256194</v>
      </c>
      <c r="B13574" s="1" t="s">
        <v>27169</v>
      </c>
      <c r="C13574" s="1" t="s">
        <v>27170</v>
      </c>
      <c r="D13574">
        <v>0</v>
      </c>
      <c r="E13574" s="1" t="s">
        <v>34</v>
      </c>
    </row>
    <row r="13575" spans="1:5" x14ac:dyDescent="0.3">
      <c r="A13575">
        <v>1256208</v>
      </c>
      <c r="B13575" s="1" t="s">
        <v>27171</v>
      </c>
      <c r="C13575" s="1" t="s">
        <v>27172</v>
      </c>
      <c r="D13575">
        <v>0</v>
      </c>
      <c r="E13575" s="1" t="s">
        <v>34</v>
      </c>
    </row>
    <row r="13576" spans="1:5" x14ac:dyDescent="0.3">
      <c r="A13576">
        <v>1256216</v>
      </c>
      <c r="B13576" s="1" t="s">
        <v>27173</v>
      </c>
      <c r="C13576" s="1" t="s">
        <v>27174</v>
      </c>
      <c r="D13576">
        <v>3580</v>
      </c>
      <c r="E13576" s="1" t="s">
        <v>86</v>
      </c>
    </row>
    <row r="13577" spans="1:5" x14ac:dyDescent="0.3">
      <c r="A13577">
        <v>1256224</v>
      </c>
      <c r="B13577" s="1" t="s">
        <v>27175</v>
      </c>
      <c r="C13577" s="1" t="s">
        <v>27176</v>
      </c>
      <c r="D13577">
        <v>2204</v>
      </c>
      <c r="E13577" s="1" t="s">
        <v>86</v>
      </c>
    </row>
    <row r="13578" spans="1:5" x14ac:dyDescent="0.3">
      <c r="A13578">
        <v>1256232</v>
      </c>
      <c r="B13578" s="1" t="s">
        <v>27177</v>
      </c>
      <c r="C13578" s="1" t="s">
        <v>27178</v>
      </c>
      <c r="D13578">
        <v>1709</v>
      </c>
      <c r="E13578" s="1" t="s">
        <v>86</v>
      </c>
    </row>
    <row r="13579" spans="1:5" x14ac:dyDescent="0.3">
      <c r="A13579">
        <v>1256241</v>
      </c>
      <c r="B13579" s="1" t="s">
        <v>27179</v>
      </c>
      <c r="C13579" s="1" t="s">
        <v>27180</v>
      </c>
      <c r="D13579">
        <v>1894</v>
      </c>
      <c r="E13579" s="1" t="s">
        <v>86</v>
      </c>
    </row>
    <row r="13580" spans="1:5" x14ac:dyDescent="0.3">
      <c r="A13580">
        <v>1256259</v>
      </c>
      <c r="B13580" s="1" t="s">
        <v>27181</v>
      </c>
      <c r="C13580" s="1" t="s">
        <v>27182</v>
      </c>
      <c r="D13580">
        <v>3315</v>
      </c>
      <c r="E13580" s="1" t="s">
        <v>86</v>
      </c>
    </row>
    <row r="13581" spans="1:5" x14ac:dyDescent="0.3">
      <c r="A13581">
        <v>1256267</v>
      </c>
      <c r="B13581" s="1" t="s">
        <v>27183</v>
      </c>
      <c r="C13581" s="1" t="s">
        <v>27184</v>
      </c>
      <c r="D13581">
        <v>2232</v>
      </c>
      <c r="E13581" s="1" t="s">
        <v>86</v>
      </c>
    </row>
    <row r="13582" spans="1:5" x14ac:dyDescent="0.3">
      <c r="A13582">
        <v>1256275</v>
      </c>
      <c r="B13582" s="1" t="s">
        <v>27185</v>
      </c>
      <c r="C13582" s="1" t="s">
        <v>27186</v>
      </c>
      <c r="D13582">
        <v>1584</v>
      </c>
      <c r="E13582" s="1" t="s">
        <v>86</v>
      </c>
    </row>
    <row r="13583" spans="1:5" x14ac:dyDescent="0.3">
      <c r="A13583">
        <v>1256283</v>
      </c>
      <c r="B13583" s="1" t="s">
        <v>27187</v>
      </c>
      <c r="C13583" s="1" t="s">
        <v>27188</v>
      </c>
      <c r="D13583">
        <v>1780</v>
      </c>
      <c r="E13583" s="1" t="s">
        <v>86</v>
      </c>
    </row>
    <row r="13584" spans="1:5" x14ac:dyDescent="0.3">
      <c r="A13584">
        <v>1256291</v>
      </c>
      <c r="B13584" s="1" t="s">
        <v>27189</v>
      </c>
      <c r="C13584" s="1" t="s">
        <v>27190</v>
      </c>
      <c r="D13584">
        <v>2483</v>
      </c>
      <c r="E13584" s="1" t="s">
        <v>86</v>
      </c>
    </row>
    <row r="13585" spans="1:5" x14ac:dyDescent="0.3">
      <c r="A13585">
        <v>1256305</v>
      </c>
      <c r="B13585" s="1" t="s">
        <v>27191</v>
      </c>
      <c r="C13585" s="1" t="s">
        <v>27192</v>
      </c>
      <c r="D13585">
        <v>1918</v>
      </c>
      <c r="E13585" s="1" t="s">
        <v>86</v>
      </c>
    </row>
    <row r="13586" spans="1:5" x14ac:dyDescent="0.3">
      <c r="A13586">
        <v>1256313</v>
      </c>
      <c r="B13586" s="1" t="s">
        <v>27193</v>
      </c>
      <c r="C13586" s="1" t="s">
        <v>27194</v>
      </c>
      <c r="D13586">
        <v>1608</v>
      </c>
      <c r="E13586" s="1" t="s">
        <v>86</v>
      </c>
    </row>
    <row r="13587" spans="1:5" x14ac:dyDescent="0.3">
      <c r="A13587">
        <v>1256321</v>
      </c>
      <c r="B13587" s="1" t="s">
        <v>27195</v>
      </c>
      <c r="C13587" s="1" t="s">
        <v>27196</v>
      </c>
      <c r="D13587">
        <v>4037</v>
      </c>
      <c r="E13587" s="1" t="s">
        <v>86</v>
      </c>
    </row>
    <row r="13588" spans="1:5" x14ac:dyDescent="0.3">
      <c r="A13588">
        <v>1256330</v>
      </c>
      <c r="B13588" s="1" t="s">
        <v>27197</v>
      </c>
      <c r="C13588" s="1" t="s">
        <v>27198</v>
      </c>
      <c r="D13588">
        <v>3286</v>
      </c>
      <c r="E13588" s="1" t="s">
        <v>86</v>
      </c>
    </row>
    <row r="13589" spans="1:5" x14ac:dyDescent="0.3">
      <c r="A13589">
        <v>1256348</v>
      </c>
      <c r="B13589" s="1" t="s">
        <v>27199</v>
      </c>
      <c r="C13589" s="1" t="s">
        <v>27200</v>
      </c>
      <c r="D13589">
        <v>0</v>
      </c>
      <c r="E13589" s="1" t="s">
        <v>34</v>
      </c>
    </row>
    <row r="13590" spans="1:5" x14ac:dyDescent="0.3">
      <c r="A13590">
        <v>1256356</v>
      </c>
      <c r="B13590" s="1" t="s">
        <v>27201</v>
      </c>
      <c r="C13590" s="1" t="s">
        <v>27202</v>
      </c>
      <c r="D13590">
        <v>3224</v>
      </c>
      <c r="E13590" s="1" t="s">
        <v>86</v>
      </c>
    </row>
    <row r="13591" spans="1:5" x14ac:dyDescent="0.3">
      <c r="A13591">
        <v>1256364</v>
      </c>
      <c r="B13591" s="1" t="s">
        <v>27203</v>
      </c>
      <c r="C13591" s="1" t="s">
        <v>27204</v>
      </c>
      <c r="D13591">
        <v>1770</v>
      </c>
      <c r="E13591" s="1" t="s">
        <v>86</v>
      </c>
    </row>
    <row r="13592" spans="1:5" x14ac:dyDescent="0.3">
      <c r="A13592">
        <v>1256372</v>
      </c>
      <c r="B13592" s="1" t="s">
        <v>27205</v>
      </c>
      <c r="C13592" s="1" t="s">
        <v>27206</v>
      </c>
      <c r="D13592">
        <v>2806</v>
      </c>
      <c r="E13592" s="1" t="s">
        <v>86</v>
      </c>
    </row>
    <row r="13593" spans="1:5" x14ac:dyDescent="0.3">
      <c r="A13593">
        <v>1256381</v>
      </c>
      <c r="B13593" s="1" t="s">
        <v>27207</v>
      </c>
      <c r="C13593" s="1" t="s">
        <v>27208</v>
      </c>
      <c r="D13593">
        <v>2308</v>
      </c>
      <c r="E13593" s="1" t="s">
        <v>86</v>
      </c>
    </row>
    <row r="13594" spans="1:5" x14ac:dyDescent="0.3">
      <c r="A13594">
        <v>1256399</v>
      </c>
      <c r="B13594" s="1" t="s">
        <v>27209</v>
      </c>
      <c r="C13594" s="1" t="s">
        <v>27210</v>
      </c>
      <c r="D13594">
        <v>2408</v>
      </c>
      <c r="E13594" s="1" t="s">
        <v>86</v>
      </c>
    </row>
    <row r="13595" spans="1:5" x14ac:dyDescent="0.3">
      <c r="A13595">
        <v>1256402</v>
      </c>
      <c r="B13595" s="1" t="s">
        <v>27211</v>
      </c>
      <c r="C13595" s="1" t="s">
        <v>27212</v>
      </c>
      <c r="D13595">
        <v>1829</v>
      </c>
      <c r="E13595" s="1" t="s">
        <v>86</v>
      </c>
    </row>
    <row r="13596" spans="1:5" x14ac:dyDescent="0.3">
      <c r="A13596">
        <v>1256411</v>
      </c>
      <c r="B13596" s="1" t="s">
        <v>27213</v>
      </c>
      <c r="C13596" s="1" t="s">
        <v>27214</v>
      </c>
      <c r="D13596">
        <v>1911</v>
      </c>
      <c r="E13596" s="1" t="s">
        <v>86</v>
      </c>
    </row>
    <row r="13597" spans="1:5" x14ac:dyDescent="0.3">
      <c r="A13597">
        <v>1256429</v>
      </c>
      <c r="B13597" s="1" t="s">
        <v>27215</v>
      </c>
      <c r="C13597" s="1" t="s">
        <v>27216</v>
      </c>
      <c r="D13597">
        <v>1415</v>
      </c>
      <c r="E13597" s="1" t="s">
        <v>86</v>
      </c>
    </row>
    <row r="13598" spans="1:5" x14ac:dyDescent="0.3">
      <c r="A13598">
        <v>1256437</v>
      </c>
      <c r="B13598" s="1" t="s">
        <v>27217</v>
      </c>
      <c r="C13598" s="1" t="s">
        <v>27218</v>
      </c>
      <c r="D13598">
        <v>1602</v>
      </c>
      <c r="E13598" s="1" t="s">
        <v>86</v>
      </c>
    </row>
    <row r="13599" spans="1:5" x14ac:dyDescent="0.3">
      <c r="A13599">
        <v>1256445</v>
      </c>
      <c r="B13599" s="1" t="s">
        <v>27219</v>
      </c>
      <c r="C13599" s="1" t="s">
        <v>27220</v>
      </c>
      <c r="D13599">
        <v>2346</v>
      </c>
      <c r="E13599" s="1" t="s">
        <v>86</v>
      </c>
    </row>
    <row r="13600" spans="1:5" x14ac:dyDescent="0.3">
      <c r="A13600">
        <v>1256453</v>
      </c>
      <c r="B13600" s="1" t="s">
        <v>27221</v>
      </c>
      <c r="C13600" s="1" t="s">
        <v>27222</v>
      </c>
      <c r="D13600">
        <v>2151</v>
      </c>
      <c r="E13600" s="1" t="s">
        <v>86</v>
      </c>
    </row>
    <row r="13601" spans="1:5" x14ac:dyDescent="0.3">
      <c r="A13601">
        <v>1256461</v>
      </c>
      <c r="B13601" s="1" t="s">
        <v>27223</v>
      </c>
      <c r="C13601" s="1" t="s">
        <v>27224</v>
      </c>
      <c r="D13601">
        <v>1778</v>
      </c>
      <c r="E13601" s="1" t="s">
        <v>86</v>
      </c>
    </row>
    <row r="13602" spans="1:5" x14ac:dyDescent="0.3">
      <c r="A13602">
        <v>1256470</v>
      </c>
      <c r="B13602" s="1" t="s">
        <v>27225</v>
      </c>
      <c r="C13602" s="1" t="s">
        <v>27226</v>
      </c>
      <c r="D13602">
        <v>3265</v>
      </c>
      <c r="E13602" s="1" t="s">
        <v>86</v>
      </c>
    </row>
    <row r="13603" spans="1:5" x14ac:dyDescent="0.3">
      <c r="A13603">
        <v>1256488</v>
      </c>
      <c r="B13603" s="1" t="s">
        <v>27227</v>
      </c>
      <c r="C13603" s="1" t="s">
        <v>27228</v>
      </c>
      <c r="D13603">
        <v>3784</v>
      </c>
      <c r="E13603" s="1" t="s">
        <v>86</v>
      </c>
    </row>
    <row r="13604" spans="1:5" x14ac:dyDescent="0.3">
      <c r="A13604">
        <v>1256496</v>
      </c>
      <c r="B13604" s="1" t="s">
        <v>27229</v>
      </c>
      <c r="C13604" s="1" t="s">
        <v>27230</v>
      </c>
      <c r="D13604">
        <v>2040</v>
      </c>
      <c r="E13604" s="1" t="s">
        <v>86</v>
      </c>
    </row>
    <row r="13605" spans="1:5" x14ac:dyDescent="0.3">
      <c r="A13605">
        <v>1256500</v>
      </c>
      <c r="B13605" s="1" t="s">
        <v>27231</v>
      </c>
      <c r="C13605" s="1" t="s">
        <v>27232</v>
      </c>
      <c r="D13605">
        <v>2255</v>
      </c>
      <c r="E13605" s="1" t="s">
        <v>86</v>
      </c>
    </row>
    <row r="13606" spans="1:5" x14ac:dyDescent="0.3">
      <c r="A13606">
        <v>1256518</v>
      </c>
      <c r="B13606" s="1" t="s">
        <v>27233</v>
      </c>
      <c r="C13606" s="1" t="s">
        <v>27234</v>
      </c>
      <c r="D13606">
        <v>2437</v>
      </c>
      <c r="E13606" s="1" t="s">
        <v>86</v>
      </c>
    </row>
    <row r="13607" spans="1:5" x14ac:dyDescent="0.3">
      <c r="A13607">
        <v>1256526</v>
      </c>
      <c r="B13607" s="1" t="s">
        <v>27235</v>
      </c>
      <c r="C13607" s="1" t="s">
        <v>27236</v>
      </c>
      <c r="D13607">
        <v>2101</v>
      </c>
      <c r="E13607" s="1" t="s">
        <v>86</v>
      </c>
    </row>
    <row r="13608" spans="1:5" x14ac:dyDescent="0.3">
      <c r="A13608">
        <v>1256534</v>
      </c>
      <c r="B13608" s="1" t="s">
        <v>27237</v>
      </c>
      <c r="C13608" s="1" t="s">
        <v>27238</v>
      </c>
      <c r="D13608">
        <v>1970</v>
      </c>
      <c r="E13608" s="1" t="s">
        <v>86</v>
      </c>
    </row>
    <row r="13609" spans="1:5" x14ac:dyDescent="0.3">
      <c r="A13609">
        <v>1256542</v>
      </c>
      <c r="B13609" s="1" t="s">
        <v>27239</v>
      </c>
      <c r="C13609" s="1" t="s">
        <v>27240</v>
      </c>
      <c r="D13609">
        <v>0</v>
      </c>
      <c r="E13609" s="1" t="s">
        <v>10</v>
      </c>
    </row>
    <row r="13610" spans="1:5" x14ac:dyDescent="0.3">
      <c r="A13610">
        <v>1256551</v>
      </c>
      <c r="B13610" s="1" t="s">
        <v>27241</v>
      </c>
      <c r="C13610" s="1" t="s">
        <v>27242</v>
      </c>
      <c r="D13610">
        <v>2304</v>
      </c>
      <c r="E13610" s="1" t="s">
        <v>86</v>
      </c>
    </row>
    <row r="13611" spans="1:5" x14ac:dyDescent="0.3">
      <c r="A13611">
        <v>1256577</v>
      </c>
      <c r="B13611" s="1" t="s">
        <v>27243</v>
      </c>
      <c r="C13611" s="1" t="s">
        <v>27244</v>
      </c>
      <c r="D13611">
        <v>1594</v>
      </c>
      <c r="E13611" s="1" t="s">
        <v>86</v>
      </c>
    </row>
    <row r="13612" spans="1:5" x14ac:dyDescent="0.3">
      <c r="A13612">
        <v>1256585</v>
      </c>
      <c r="B13612" s="1" t="s">
        <v>27245</v>
      </c>
      <c r="C13612" s="1" t="s">
        <v>27246</v>
      </c>
      <c r="D13612">
        <v>2385</v>
      </c>
      <c r="E13612" s="1" t="s">
        <v>86</v>
      </c>
    </row>
    <row r="13613" spans="1:5" x14ac:dyDescent="0.3">
      <c r="A13613">
        <v>1256593</v>
      </c>
      <c r="B13613" s="1" t="s">
        <v>27247</v>
      </c>
      <c r="C13613" s="1" t="s">
        <v>27248</v>
      </c>
      <c r="D13613">
        <v>2706</v>
      </c>
      <c r="E13613" s="1" t="s">
        <v>86</v>
      </c>
    </row>
    <row r="13614" spans="1:5" x14ac:dyDescent="0.3">
      <c r="A13614">
        <v>1256607</v>
      </c>
      <c r="B13614" s="1" t="s">
        <v>27249</v>
      </c>
      <c r="C13614" s="1" t="s">
        <v>27250</v>
      </c>
      <c r="D13614">
        <v>2015</v>
      </c>
      <c r="E13614" s="1" t="s">
        <v>86</v>
      </c>
    </row>
    <row r="13615" spans="1:5" x14ac:dyDescent="0.3">
      <c r="A13615">
        <v>1256615</v>
      </c>
      <c r="B13615" s="1" t="s">
        <v>27251</v>
      </c>
      <c r="C13615" s="1" t="s">
        <v>27252</v>
      </c>
      <c r="D13615">
        <v>2457</v>
      </c>
      <c r="E13615" s="1" t="s">
        <v>86</v>
      </c>
    </row>
    <row r="13616" spans="1:5" x14ac:dyDescent="0.3">
      <c r="A13616">
        <v>1256631</v>
      </c>
      <c r="B13616" s="1" t="s">
        <v>27253</v>
      </c>
      <c r="C13616" s="1" t="s">
        <v>27254</v>
      </c>
      <c r="D13616">
        <v>3468</v>
      </c>
      <c r="E13616" s="1" t="s">
        <v>86</v>
      </c>
    </row>
    <row r="13617" spans="1:5" x14ac:dyDescent="0.3">
      <c r="A13617">
        <v>1256640</v>
      </c>
      <c r="B13617" s="1" t="s">
        <v>27255</v>
      </c>
      <c r="C13617" s="1" t="s">
        <v>27256</v>
      </c>
      <c r="D13617">
        <v>1864</v>
      </c>
      <c r="E13617" s="1" t="s">
        <v>86</v>
      </c>
    </row>
    <row r="13618" spans="1:5" x14ac:dyDescent="0.3">
      <c r="A13618">
        <v>1256658</v>
      </c>
      <c r="B13618" s="1" t="s">
        <v>27257</v>
      </c>
      <c r="C13618" s="1" t="s">
        <v>27258</v>
      </c>
      <c r="D13618">
        <v>1393</v>
      </c>
      <c r="E13618" s="1" t="s">
        <v>86</v>
      </c>
    </row>
    <row r="13619" spans="1:5" x14ac:dyDescent="0.3">
      <c r="A13619">
        <v>1256674</v>
      </c>
      <c r="B13619" s="1" t="s">
        <v>27259</v>
      </c>
      <c r="C13619" s="1" t="s">
        <v>27260</v>
      </c>
      <c r="D13619">
        <v>1764</v>
      </c>
      <c r="E13619" s="1" t="s">
        <v>86</v>
      </c>
    </row>
    <row r="13620" spans="1:5" x14ac:dyDescent="0.3">
      <c r="A13620">
        <v>1256682</v>
      </c>
      <c r="B13620" s="1" t="s">
        <v>27261</v>
      </c>
      <c r="C13620" s="1" t="s">
        <v>27262</v>
      </c>
      <c r="D13620">
        <v>2168</v>
      </c>
      <c r="E13620" s="1" t="s">
        <v>86</v>
      </c>
    </row>
    <row r="13621" spans="1:5" x14ac:dyDescent="0.3">
      <c r="A13621">
        <v>1256691</v>
      </c>
      <c r="B13621" s="1" t="s">
        <v>27263</v>
      </c>
      <c r="C13621" s="1" t="s">
        <v>27264</v>
      </c>
      <c r="D13621">
        <v>1056</v>
      </c>
      <c r="E13621" s="1" t="s">
        <v>86</v>
      </c>
    </row>
    <row r="13622" spans="1:5" x14ac:dyDescent="0.3">
      <c r="A13622">
        <v>1256704</v>
      </c>
      <c r="B13622" s="1" t="s">
        <v>27265</v>
      </c>
      <c r="C13622" s="1" t="s">
        <v>27266</v>
      </c>
      <c r="D13622">
        <v>2504</v>
      </c>
      <c r="E13622" s="1" t="s">
        <v>86</v>
      </c>
    </row>
    <row r="13623" spans="1:5" x14ac:dyDescent="0.3">
      <c r="A13623">
        <v>1256712</v>
      </c>
      <c r="B13623" s="1" t="s">
        <v>27267</v>
      </c>
      <c r="C13623" s="1" t="s">
        <v>27268</v>
      </c>
      <c r="D13623">
        <v>0</v>
      </c>
      <c r="E13623" s="1" t="s">
        <v>34</v>
      </c>
    </row>
    <row r="13624" spans="1:5" x14ac:dyDescent="0.3">
      <c r="A13624">
        <v>1256721</v>
      </c>
      <c r="B13624" s="1" t="s">
        <v>27269</v>
      </c>
      <c r="C13624" s="1" t="s">
        <v>27270</v>
      </c>
      <c r="D13624">
        <v>1475</v>
      </c>
      <c r="E13624" s="1" t="s">
        <v>86</v>
      </c>
    </row>
    <row r="13625" spans="1:5" x14ac:dyDescent="0.3">
      <c r="A13625">
        <v>1256739</v>
      </c>
      <c r="B13625" s="1" t="s">
        <v>27271</v>
      </c>
      <c r="C13625" s="1" t="s">
        <v>27272</v>
      </c>
      <c r="D13625">
        <v>2648</v>
      </c>
      <c r="E13625" s="1" t="s">
        <v>86</v>
      </c>
    </row>
    <row r="13626" spans="1:5" x14ac:dyDescent="0.3">
      <c r="A13626">
        <v>1256747</v>
      </c>
      <c r="B13626" s="1" t="s">
        <v>27273</v>
      </c>
      <c r="C13626" s="1" t="s">
        <v>27274</v>
      </c>
      <c r="D13626">
        <v>1450</v>
      </c>
      <c r="E13626" s="1" t="s">
        <v>86</v>
      </c>
    </row>
    <row r="13627" spans="1:5" x14ac:dyDescent="0.3">
      <c r="A13627">
        <v>1256755</v>
      </c>
      <c r="B13627" s="1" t="s">
        <v>27275</v>
      </c>
      <c r="C13627" s="1" t="s">
        <v>27276</v>
      </c>
      <c r="D13627">
        <v>1872</v>
      </c>
      <c r="E13627" s="1" t="s">
        <v>86</v>
      </c>
    </row>
    <row r="13628" spans="1:5" x14ac:dyDescent="0.3">
      <c r="A13628">
        <v>1256763</v>
      </c>
      <c r="B13628" s="1" t="s">
        <v>27277</v>
      </c>
      <c r="C13628" s="1" t="s">
        <v>27278</v>
      </c>
      <c r="D13628">
        <v>1254</v>
      </c>
      <c r="E13628" s="1" t="s">
        <v>86</v>
      </c>
    </row>
    <row r="13629" spans="1:5" x14ac:dyDescent="0.3">
      <c r="A13629">
        <v>1256771</v>
      </c>
      <c r="B13629" s="1" t="s">
        <v>27279</v>
      </c>
      <c r="C13629" s="1" t="s">
        <v>27280</v>
      </c>
      <c r="D13629">
        <v>1664</v>
      </c>
      <c r="E13629" s="1" t="s">
        <v>86</v>
      </c>
    </row>
    <row r="13630" spans="1:5" x14ac:dyDescent="0.3">
      <c r="A13630">
        <v>1256780</v>
      </c>
      <c r="B13630" s="1" t="s">
        <v>27281</v>
      </c>
      <c r="C13630" s="1" t="s">
        <v>27282</v>
      </c>
      <c r="D13630">
        <v>1263</v>
      </c>
      <c r="E13630" s="1" t="s">
        <v>86</v>
      </c>
    </row>
    <row r="13631" spans="1:5" x14ac:dyDescent="0.3">
      <c r="A13631">
        <v>1256798</v>
      </c>
      <c r="B13631" s="1" t="s">
        <v>27283</v>
      </c>
      <c r="C13631" s="1" t="s">
        <v>27284</v>
      </c>
      <c r="D13631">
        <v>1457</v>
      </c>
      <c r="E13631" s="1" t="s">
        <v>86</v>
      </c>
    </row>
    <row r="13632" spans="1:5" x14ac:dyDescent="0.3">
      <c r="A13632">
        <v>1256801</v>
      </c>
      <c r="B13632" s="1" t="s">
        <v>27285</v>
      </c>
      <c r="C13632" s="1" t="s">
        <v>27286</v>
      </c>
      <c r="D13632">
        <v>0</v>
      </c>
      <c r="E13632" s="1" t="s">
        <v>34</v>
      </c>
    </row>
    <row r="13633" spans="1:5" x14ac:dyDescent="0.3">
      <c r="A13633">
        <v>1256810</v>
      </c>
      <c r="B13633" s="1" t="s">
        <v>27287</v>
      </c>
      <c r="C13633" s="1" t="s">
        <v>27288</v>
      </c>
      <c r="D13633">
        <v>1938</v>
      </c>
      <c r="E13633" s="1" t="s">
        <v>86</v>
      </c>
    </row>
    <row r="13634" spans="1:5" x14ac:dyDescent="0.3">
      <c r="A13634">
        <v>1256828</v>
      </c>
      <c r="B13634" s="1" t="s">
        <v>27289</v>
      </c>
      <c r="C13634" s="1" t="s">
        <v>27290</v>
      </c>
      <c r="D13634">
        <v>0</v>
      </c>
      <c r="E13634" s="1" t="s">
        <v>34</v>
      </c>
    </row>
    <row r="13635" spans="1:5" x14ac:dyDescent="0.3">
      <c r="A13635">
        <v>1256836</v>
      </c>
      <c r="B13635" s="1" t="s">
        <v>27291</v>
      </c>
      <c r="C13635" s="1" t="s">
        <v>27292</v>
      </c>
      <c r="D13635">
        <v>2449</v>
      </c>
      <c r="E13635" s="1" t="s">
        <v>86</v>
      </c>
    </row>
    <row r="13636" spans="1:5" x14ac:dyDescent="0.3">
      <c r="A13636">
        <v>1256844</v>
      </c>
      <c r="B13636" s="1" t="s">
        <v>27293</v>
      </c>
      <c r="C13636" s="1" t="s">
        <v>27294</v>
      </c>
      <c r="D13636">
        <v>1508</v>
      </c>
      <c r="E13636" s="1" t="s">
        <v>86</v>
      </c>
    </row>
    <row r="13637" spans="1:5" x14ac:dyDescent="0.3">
      <c r="A13637">
        <v>1256852</v>
      </c>
      <c r="B13637" s="1" t="s">
        <v>27295</v>
      </c>
      <c r="C13637" s="1" t="s">
        <v>27296</v>
      </c>
      <c r="D13637">
        <v>2603</v>
      </c>
      <c r="E13637" s="1" t="s">
        <v>86</v>
      </c>
    </row>
    <row r="13638" spans="1:5" x14ac:dyDescent="0.3">
      <c r="A13638">
        <v>1256861</v>
      </c>
      <c r="B13638" s="1" t="s">
        <v>27297</v>
      </c>
      <c r="C13638" s="1" t="s">
        <v>27298</v>
      </c>
      <c r="D13638">
        <v>1604</v>
      </c>
      <c r="E13638" s="1" t="s">
        <v>86</v>
      </c>
    </row>
    <row r="13639" spans="1:5" x14ac:dyDescent="0.3">
      <c r="A13639">
        <v>1256879</v>
      </c>
      <c r="B13639" s="1" t="s">
        <v>27299</v>
      </c>
      <c r="C13639" s="1" t="s">
        <v>27300</v>
      </c>
      <c r="D13639">
        <v>1030</v>
      </c>
      <c r="E13639" s="1" t="s">
        <v>86</v>
      </c>
    </row>
    <row r="13640" spans="1:5" x14ac:dyDescent="0.3">
      <c r="A13640">
        <v>1256887</v>
      </c>
      <c r="B13640" s="1" t="s">
        <v>27301</v>
      </c>
      <c r="C13640" s="1" t="s">
        <v>27302</v>
      </c>
      <c r="D13640">
        <v>0</v>
      </c>
      <c r="E13640" s="1" t="s">
        <v>34</v>
      </c>
    </row>
    <row r="13641" spans="1:5" x14ac:dyDescent="0.3">
      <c r="A13641">
        <v>1256895</v>
      </c>
      <c r="B13641" s="1" t="s">
        <v>27303</v>
      </c>
      <c r="C13641" s="1" t="s">
        <v>27304</v>
      </c>
      <c r="D13641">
        <v>1160</v>
      </c>
      <c r="E13641" s="1" t="s">
        <v>86</v>
      </c>
    </row>
    <row r="13642" spans="1:5" x14ac:dyDescent="0.3">
      <c r="A13642">
        <v>1256909</v>
      </c>
      <c r="B13642" s="1" t="s">
        <v>27305</v>
      </c>
      <c r="C13642" s="1" t="s">
        <v>27306</v>
      </c>
      <c r="D13642">
        <v>1827</v>
      </c>
      <c r="E13642" s="1" t="s">
        <v>86</v>
      </c>
    </row>
    <row r="13643" spans="1:5" x14ac:dyDescent="0.3">
      <c r="A13643">
        <v>1256917</v>
      </c>
      <c r="B13643" s="1" t="s">
        <v>27307</v>
      </c>
      <c r="C13643" s="1" t="s">
        <v>27308</v>
      </c>
      <c r="D13643">
        <v>2332</v>
      </c>
      <c r="E13643" s="1" t="s">
        <v>86</v>
      </c>
    </row>
    <row r="13644" spans="1:5" x14ac:dyDescent="0.3">
      <c r="A13644">
        <v>1256925</v>
      </c>
      <c r="B13644" s="1" t="s">
        <v>27309</v>
      </c>
      <c r="C13644" s="1" t="s">
        <v>27310</v>
      </c>
      <c r="D13644">
        <v>1657</v>
      </c>
      <c r="E13644" s="1" t="s">
        <v>86</v>
      </c>
    </row>
    <row r="13645" spans="1:5" x14ac:dyDescent="0.3">
      <c r="A13645">
        <v>1256933</v>
      </c>
      <c r="B13645" s="1" t="s">
        <v>27311</v>
      </c>
      <c r="C13645" s="1" t="s">
        <v>27312</v>
      </c>
      <c r="D13645">
        <v>1950</v>
      </c>
      <c r="E13645" s="1" t="s">
        <v>3809</v>
      </c>
    </row>
    <row r="13646" spans="1:5" x14ac:dyDescent="0.3">
      <c r="A13646">
        <v>1256941</v>
      </c>
      <c r="B13646" s="1" t="s">
        <v>27313</v>
      </c>
      <c r="C13646" s="1" t="s">
        <v>27314</v>
      </c>
      <c r="D13646">
        <v>6978</v>
      </c>
      <c r="E13646" s="1" t="s">
        <v>1151</v>
      </c>
    </row>
    <row r="13647" spans="1:5" x14ac:dyDescent="0.3">
      <c r="A13647">
        <v>1256950</v>
      </c>
      <c r="B13647" s="1" t="s">
        <v>27315</v>
      </c>
      <c r="C13647" s="1" t="s">
        <v>27316</v>
      </c>
      <c r="D13647">
        <v>833</v>
      </c>
      <c r="E13647" s="1" t="s">
        <v>3125</v>
      </c>
    </row>
    <row r="13648" spans="1:5" x14ac:dyDescent="0.3">
      <c r="A13648">
        <v>1256968</v>
      </c>
      <c r="B13648" s="1" t="s">
        <v>27317</v>
      </c>
      <c r="C13648" s="1" t="s">
        <v>27318</v>
      </c>
      <c r="D13648">
        <v>0</v>
      </c>
      <c r="E13648" s="1" t="s">
        <v>10</v>
      </c>
    </row>
    <row r="13649" spans="1:5" x14ac:dyDescent="0.3">
      <c r="A13649">
        <v>1256976</v>
      </c>
      <c r="B13649" s="1" t="s">
        <v>27319</v>
      </c>
      <c r="C13649" s="1" t="s">
        <v>27320</v>
      </c>
      <c r="D13649">
        <v>948</v>
      </c>
      <c r="E13649" s="1" t="s">
        <v>86</v>
      </c>
    </row>
    <row r="13650" spans="1:5" x14ac:dyDescent="0.3">
      <c r="A13650">
        <v>1256984</v>
      </c>
      <c r="B13650" s="1" t="s">
        <v>27321</v>
      </c>
      <c r="C13650" s="1" t="s">
        <v>27322</v>
      </c>
      <c r="D13650">
        <v>1558</v>
      </c>
      <c r="E13650" s="1" t="s">
        <v>86</v>
      </c>
    </row>
    <row r="13651" spans="1:5" x14ac:dyDescent="0.3">
      <c r="A13651">
        <v>1256992</v>
      </c>
      <c r="B13651" s="1" t="s">
        <v>27323</v>
      </c>
      <c r="C13651" s="1" t="s">
        <v>27324</v>
      </c>
      <c r="D13651">
        <v>1442</v>
      </c>
      <c r="E13651" s="1" t="s">
        <v>86</v>
      </c>
    </row>
    <row r="13652" spans="1:5" x14ac:dyDescent="0.3">
      <c r="A13652">
        <v>1257000</v>
      </c>
      <c r="B13652" s="1" t="s">
        <v>27325</v>
      </c>
      <c r="C13652" s="1" t="s">
        <v>27326</v>
      </c>
      <c r="D13652">
        <v>1337</v>
      </c>
      <c r="E13652" s="1" t="s">
        <v>86</v>
      </c>
    </row>
    <row r="13653" spans="1:5" x14ac:dyDescent="0.3">
      <c r="A13653">
        <v>1257018</v>
      </c>
      <c r="B13653" s="1" t="s">
        <v>27327</v>
      </c>
      <c r="C13653" s="1" t="s">
        <v>27328</v>
      </c>
      <c r="D13653">
        <v>895</v>
      </c>
      <c r="E13653" s="1" t="s">
        <v>86</v>
      </c>
    </row>
    <row r="13654" spans="1:5" x14ac:dyDescent="0.3">
      <c r="A13654">
        <v>1257026</v>
      </c>
      <c r="B13654" s="1" t="s">
        <v>27329</v>
      </c>
      <c r="C13654" s="1" t="s">
        <v>27330</v>
      </c>
      <c r="D13654">
        <v>1318</v>
      </c>
      <c r="E13654" s="1" t="s">
        <v>86</v>
      </c>
    </row>
    <row r="13655" spans="1:5" x14ac:dyDescent="0.3">
      <c r="A13655">
        <v>1257034</v>
      </c>
      <c r="B13655" s="1" t="s">
        <v>27331</v>
      </c>
      <c r="C13655" s="1" t="s">
        <v>27332</v>
      </c>
      <c r="D13655">
        <v>0</v>
      </c>
      <c r="E13655" s="1" t="s">
        <v>34</v>
      </c>
    </row>
    <row r="13656" spans="1:5" x14ac:dyDescent="0.3">
      <c r="A13656">
        <v>1257042</v>
      </c>
      <c r="B13656" s="1" t="s">
        <v>27333</v>
      </c>
      <c r="C13656" s="1" t="s">
        <v>27334</v>
      </c>
      <c r="D13656">
        <v>1716</v>
      </c>
      <c r="E13656" s="1" t="s">
        <v>86</v>
      </c>
    </row>
    <row r="13657" spans="1:5" x14ac:dyDescent="0.3">
      <c r="A13657">
        <v>1257051</v>
      </c>
      <c r="B13657" s="1" t="s">
        <v>27335</v>
      </c>
      <c r="C13657" s="1" t="s">
        <v>27336</v>
      </c>
      <c r="D13657">
        <v>1514</v>
      </c>
      <c r="E13657" s="1" t="s">
        <v>86</v>
      </c>
    </row>
    <row r="13658" spans="1:5" x14ac:dyDescent="0.3">
      <c r="A13658">
        <v>1257077</v>
      </c>
      <c r="B13658" s="1" t="s">
        <v>27337</v>
      </c>
      <c r="C13658" s="1" t="s">
        <v>27338</v>
      </c>
      <c r="D13658">
        <v>0</v>
      </c>
      <c r="E13658" s="1" t="s">
        <v>34</v>
      </c>
    </row>
    <row r="13659" spans="1:5" x14ac:dyDescent="0.3">
      <c r="A13659">
        <v>1257085</v>
      </c>
      <c r="B13659" s="1" t="s">
        <v>27339</v>
      </c>
      <c r="C13659" s="1" t="s">
        <v>27340</v>
      </c>
      <c r="D13659">
        <v>0</v>
      </c>
      <c r="E13659" s="1" t="s">
        <v>34</v>
      </c>
    </row>
    <row r="13660" spans="1:5" x14ac:dyDescent="0.3">
      <c r="A13660">
        <v>1257093</v>
      </c>
      <c r="B13660" s="1" t="s">
        <v>27341</v>
      </c>
      <c r="C13660" s="1" t="s">
        <v>27342</v>
      </c>
      <c r="D13660">
        <v>886</v>
      </c>
      <c r="E13660" s="1" t="s">
        <v>86</v>
      </c>
    </row>
    <row r="13661" spans="1:5" x14ac:dyDescent="0.3">
      <c r="A13661">
        <v>1257107</v>
      </c>
      <c r="B13661" s="1" t="s">
        <v>27343</v>
      </c>
      <c r="C13661" s="1" t="s">
        <v>27344</v>
      </c>
      <c r="D13661">
        <v>1244</v>
      </c>
      <c r="E13661" s="1" t="s">
        <v>86</v>
      </c>
    </row>
    <row r="13662" spans="1:5" x14ac:dyDescent="0.3">
      <c r="A13662">
        <v>1257115</v>
      </c>
      <c r="B13662" s="1" t="s">
        <v>27345</v>
      </c>
      <c r="C13662" s="1" t="s">
        <v>27346</v>
      </c>
      <c r="D13662">
        <v>1394</v>
      </c>
      <c r="E13662" s="1" t="s">
        <v>86</v>
      </c>
    </row>
    <row r="13663" spans="1:5" x14ac:dyDescent="0.3">
      <c r="A13663">
        <v>1257158</v>
      </c>
      <c r="B13663" s="1" t="s">
        <v>27347</v>
      </c>
      <c r="C13663" s="1" t="s">
        <v>27348</v>
      </c>
      <c r="D13663">
        <v>3266</v>
      </c>
      <c r="E13663" s="1" t="s">
        <v>86</v>
      </c>
    </row>
    <row r="13664" spans="1:5" x14ac:dyDescent="0.3">
      <c r="A13664">
        <v>1257174</v>
      </c>
      <c r="B13664" s="1" t="s">
        <v>27349</v>
      </c>
      <c r="C13664" s="1" t="s">
        <v>27350</v>
      </c>
      <c r="D13664">
        <v>1560</v>
      </c>
      <c r="E13664" s="1" t="s">
        <v>86</v>
      </c>
    </row>
    <row r="13665" spans="1:5" x14ac:dyDescent="0.3">
      <c r="A13665">
        <v>1257182</v>
      </c>
      <c r="B13665" s="1" t="s">
        <v>27351</v>
      </c>
      <c r="C13665" s="1" t="s">
        <v>27352</v>
      </c>
      <c r="D13665">
        <v>1568</v>
      </c>
      <c r="E13665" s="1" t="s">
        <v>86</v>
      </c>
    </row>
    <row r="13666" spans="1:5" x14ac:dyDescent="0.3">
      <c r="A13666">
        <v>1257191</v>
      </c>
      <c r="B13666" s="1" t="s">
        <v>27353</v>
      </c>
      <c r="C13666" s="1" t="s">
        <v>27354</v>
      </c>
      <c r="D13666">
        <v>2068</v>
      </c>
      <c r="E13666" s="1" t="s">
        <v>86</v>
      </c>
    </row>
    <row r="13667" spans="1:5" x14ac:dyDescent="0.3">
      <c r="A13667">
        <v>1257204</v>
      </c>
      <c r="B13667" s="1" t="s">
        <v>27355</v>
      </c>
      <c r="C13667" s="1" t="s">
        <v>27356</v>
      </c>
      <c r="D13667">
        <v>1372</v>
      </c>
      <c r="E13667" s="1" t="s">
        <v>86</v>
      </c>
    </row>
    <row r="13668" spans="1:5" x14ac:dyDescent="0.3">
      <c r="A13668">
        <v>1257212</v>
      </c>
      <c r="B13668" s="1" t="s">
        <v>27357</v>
      </c>
      <c r="C13668" s="1" t="s">
        <v>27358</v>
      </c>
      <c r="D13668">
        <v>1408</v>
      </c>
      <c r="E13668" s="1" t="s">
        <v>86</v>
      </c>
    </row>
    <row r="13669" spans="1:5" x14ac:dyDescent="0.3">
      <c r="A13669">
        <v>1257221</v>
      </c>
      <c r="B13669" s="1" t="s">
        <v>27359</v>
      </c>
      <c r="C13669" s="1" t="s">
        <v>27360</v>
      </c>
      <c r="D13669">
        <v>0</v>
      </c>
      <c r="E13669" s="1" t="s">
        <v>34</v>
      </c>
    </row>
    <row r="13670" spans="1:5" x14ac:dyDescent="0.3">
      <c r="A13670">
        <v>1257239</v>
      </c>
      <c r="B13670" s="1" t="s">
        <v>27361</v>
      </c>
      <c r="C13670" s="1" t="s">
        <v>27362</v>
      </c>
      <c r="D13670">
        <v>1588</v>
      </c>
      <c r="E13670" s="1" t="s">
        <v>86</v>
      </c>
    </row>
    <row r="13671" spans="1:5" x14ac:dyDescent="0.3">
      <c r="A13671">
        <v>1257247</v>
      </c>
      <c r="B13671" s="1" t="s">
        <v>27363</v>
      </c>
      <c r="C13671" s="1" t="s">
        <v>27364</v>
      </c>
      <c r="D13671">
        <v>1734</v>
      </c>
      <c r="E13671" s="1" t="s">
        <v>86</v>
      </c>
    </row>
    <row r="13672" spans="1:5" x14ac:dyDescent="0.3">
      <c r="A13672">
        <v>1257255</v>
      </c>
      <c r="B13672" s="1" t="s">
        <v>27365</v>
      </c>
      <c r="C13672" s="1" t="s">
        <v>27366</v>
      </c>
      <c r="D13672">
        <v>1859</v>
      </c>
      <c r="E13672" s="1" t="s">
        <v>86</v>
      </c>
    </row>
    <row r="13673" spans="1:5" x14ac:dyDescent="0.3">
      <c r="A13673">
        <v>1257263</v>
      </c>
      <c r="B13673" s="1" t="s">
        <v>27367</v>
      </c>
      <c r="C13673" s="1" t="s">
        <v>27368</v>
      </c>
      <c r="D13673">
        <v>0</v>
      </c>
      <c r="E13673" s="1" t="s">
        <v>34</v>
      </c>
    </row>
    <row r="13674" spans="1:5" x14ac:dyDescent="0.3">
      <c r="A13674">
        <v>1257280</v>
      </c>
      <c r="B13674" s="1" t="s">
        <v>27369</v>
      </c>
      <c r="C13674" s="1" t="s">
        <v>27370</v>
      </c>
      <c r="D13674">
        <v>1605</v>
      </c>
      <c r="E13674" s="1" t="s">
        <v>86</v>
      </c>
    </row>
    <row r="13675" spans="1:5" x14ac:dyDescent="0.3">
      <c r="A13675">
        <v>1257298</v>
      </c>
      <c r="B13675" s="1" t="s">
        <v>27371</v>
      </c>
      <c r="C13675" s="1" t="s">
        <v>27372</v>
      </c>
      <c r="D13675">
        <v>1085</v>
      </c>
      <c r="E13675" s="1" t="s">
        <v>86</v>
      </c>
    </row>
    <row r="13676" spans="1:5" x14ac:dyDescent="0.3">
      <c r="A13676">
        <v>1257301</v>
      </c>
      <c r="B13676" s="1" t="s">
        <v>27373</v>
      </c>
      <c r="C13676" s="1" t="s">
        <v>27374</v>
      </c>
      <c r="D13676">
        <v>1323</v>
      </c>
      <c r="E13676" s="1" t="s">
        <v>86</v>
      </c>
    </row>
    <row r="13677" spans="1:5" x14ac:dyDescent="0.3">
      <c r="A13677">
        <v>1257310</v>
      </c>
      <c r="B13677" s="1" t="s">
        <v>27375</v>
      </c>
      <c r="C13677" s="1" t="s">
        <v>27376</v>
      </c>
      <c r="D13677">
        <v>1517</v>
      </c>
      <c r="E13677" s="1" t="s">
        <v>1554</v>
      </c>
    </row>
    <row r="13678" spans="1:5" x14ac:dyDescent="0.3">
      <c r="A13678">
        <v>1257328</v>
      </c>
      <c r="B13678" s="1" t="s">
        <v>27377</v>
      </c>
      <c r="C13678" s="1" t="s">
        <v>27378</v>
      </c>
      <c r="D13678">
        <v>0</v>
      </c>
      <c r="E13678" s="1" t="s">
        <v>10</v>
      </c>
    </row>
    <row r="13679" spans="1:5" x14ac:dyDescent="0.3">
      <c r="A13679">
        <v>1257336</v>
      </c>
      <c r="B13679" s="1" t="s">
        <v>27379</v>
      </c>
      <c r="C13679" s="1" t="s">
        <v>27380</v>
      </c>
      <c r="D13679">
        <v>4722</v>
      </c>
      <c r="E13679" s="1" t="s">
        <v>1554</v>
      </c>
    </row>
    <row r="13680" spans="1:5" x14ac:dyDescent="0.3">
      <c r="A13680">
        <v>1257344</v>
      </c>
      <c r="B13680" s="1" t="s">
        <v>27381</v>
      </c>
      <c r="C13680" s="1" t="s">
        <v>27382</v>
      </c>
      <c r="D13680">
        <v>2160</v>
      </c>
      <c r="E13680" s="1" t="s">
        <v>1554</v>
      </c>
    </row>
    <row r="13681" spans="1:5" x14ac:dyDescent="0.3">
      <c r="A13681">
        <v>1257352</v>
      </c>
      <c r="B13681" s="1" t="s">
        <v>27383</v>
      </c>
      <c r="C13681" s="1" t="s">
        <v>27384</v>
      </c>
      <c r="D13681">
        <v>738</v>
      </c>
      <c r="E13681" s="1" t="s">
        <v>86</v>
      </c>
    </row>
    <row r="13682" spans="1:5" x14ac:dyDescent="0.3">
      <c r="A13682">
        <v>1257361</v>
      </c>
      <c r="B13682" s="1" t="s">
        <v>27385</v>
      </c>
      <c r="C13682" s="1" t="s">
        <v>27386</v>
      </c>
      <c r="D13682">
        <v>768</v>
      </c>
      <c r="E13682" s="1" t="s">
        <v>86</v>
      </c>
    </row>
    <row r="13683" spans="1:5" x14ac:dyDescent="0.3">
      <c r="A13683">
        <v>1257379</v>
      </c>
      <c r="B13683" s="1" t="s">
        <v>27387</v>
      </c>
      <c r="C13683" s="1" t="s">
        <v>27388</v>
      </c>
      <c r="D13683">
        <v>696</v>
      </c>
      <c r="E13683" s="1" t="s">
        <v>86</v>
      </c>
    </row>
    <row r="13684" spans="1:5" x14ac:dyDescent="0.3">
      <c r="A13684">
        <v>1257387</v>
      </c>
      <c r="B13684" s="1" t="s">
        <v>27389</v>
      </c>
      <c r="C13684" s="1" t="s">
        <v>27390</v>
      </c>
      <c r="D13684">
        <v>663</v>
      </c>
      <c r="E13684" s="1" t="s">
        <v>86</v>
      </c>
    </row>
    <row r="13685" spans="1:5" x14ac:dyDescent="0.3">
      <c r="A13685">
        <v>1257395</v>
      </c>
      <c r="B13685" s="1" t="s">
        <v>27391</v>
      </c>
      <c r="C13685" s="1" t="s">
        <v>27392</v>
      </c>
      <c r="D13685">
        <v>967</v>
      </c>
      <c r="E13685" s="1" t="s">
        <v>86</v>
      </c>
    </row>
    <row r="13686" spans="1:5" x14ac:dyDescent="0.3">
      <c r="A13686">
        <v>1257409</v>
      </c>
      <c r="B13686" s="1" t="s">
        <v>27393</v>
      </c>
      <c r="C13686" s="1" t="s">
        <v>27394</v>
      </c>
      <c r="D13686">
        <v>692</v>
      </c>
      <c r="E13686" s="1" t="s">
        <v>86</v>
      </c>
    </row>
    <row r="13687" spans="1:5" x14ac:dyDescent="0.3">
      <c r="A13687">
        <v>1257417</v>
      </c>
      <c r="B13687" s="1" t="s">
        <v>27395</v>
      </c>
      <c r="C13687" s="1" t="s">
        <v>27396</v>
      </c>
      <c r="D13687">
        <v>768</v>
      </c>
      <c r="E13687" s="1" t="s">
        <v>86</v>
      </c>
    </row>
    <row r="13688" spans="1:5" x14ac:dyDescent="0.3">
      <c r="A13688">
        <v>1257425</v>
      </c>
      <c r="B13688" s="1" t="s">
        <v>27397</v>
      </c>
      <c r="C13688" s="1" t="s">
        <v>27398</v>
      </c>
      <c r="D13688">
        <v>922</v>
      </c>
      <c r="E13688" s="1" t="s">
        <v>86</v>
      </c>
    </row>
    <row r="13689" spans="1:5" x14ac:dyDescent="0.3">
      <c r="A13689">
        <v>1257433</v>
      </c>
      <c r="B13689" s="1" t="s">
        <v>27399</v>
      </c>
      <c r="C13689" s="1" t="s">
        <v>27400</v>
      </c>
      <c r="D13689">
        <v>768</v>
      </c>
      <c r="E13689" s="1" t="s">
        <v>86</v>
      </c>
    </row>
    <row r="13690" spans="1:5" x14ac:dyDescent="0.3">
      <c r="A13690">
        <v>1257441</v>
      </c>
      <c r="B13690" s="1" t="s">
        <v>27401</v>
      </c>
      <c r="C13690" s="1" t="s">
        <v>27402</v>
      </c>
      <c r="D13690">
        <v>768</v>
      </c>
      <c r="E13690" s="1" t="s">
        <v>86</v>
      </c>
    </row>
    <row r="13691" spans="1:5" x14ac:dyDescent="0.3">
      <c r="A13691">
        <v>1257450</v>
      </c>
      <c r="B13691" s="1" t="s">
        <v>27403</v>
      </c>
      <c r="C13691" s="1" t="s">
        <v>27404</v>
      </c>
      <c r="D13691">
        <v>768</v>
      </c>
      <c r="E13691" s="1" t="s">
        <v>86</v>
      </c>
    </row>
    <row r="13692" spans="1:5" x14ac:dyDescent="0.3">
      <c r="A13692">
        <v>1257468</v>
      </c>
      <c r="B13692" s="1" t="s">
        <v>27405</v>
      </c>
      <c r="C13692" s="1" t="s">
        <v>27406</v>
      </c>
      <c r="D13692">
        <v>1398</v>
      </c>
      <c r="E13692" s="1" t="s">
        <v>86</v>
      </c>
    </row>
    <row r="13693" spans="1:5" x14ac:dyDescent="0.3">
      <c r="A13693">
        <v>1257476</v>
      </c>
      <c r="B13693" s="1" t="s">
        <v>27407</v>
      </c>
      <c r="C13693" s="1" t="s">
        <v>27408</v>
      </c>
      <c r="D13693">
        <v>1316</v>
      </c>
      <c r="E13693" s="1" t="s">
        <v>86</v>
      </c>
    </row>
    <row r="13694" spans="1:5" x14ac:dyDescent="0.3">
      <c r="A13694">
        <v>1257484</v>
      </c>
      <c r="B13694" s="1" t="s">
        <v>27409</v>
      </c>
      <c r="C13694" s="1" t="s">
        <v>27410</v>
      </c>
      <c r="D13694">
        <v>1274</v>
      </c>
      <c r="E13694" s="1" t="s">
        <v>86</v>
      </c>
    </row>
    <row r="13695" spans="1:5" x14ac:dyDescent="0.3">
      <c r="A13695">
        <v>1257506</v>
      </c>
      <c r="B13695" s="1" t="s">
        <v>27411</v>
      </c>
      <c r="C13695" s="1" t="s">
        <v>27412</v>
      </c>
      <c r="D13695">
        <v>1142</v>
      </c>
      <c r="E13695" s="1" t="s">
        <v>86</v>
      </c>
    </row>
    <row r="13696" spans="1:5" x14ac:dyDescent="0.3">
      <c r="A13696">
        <v>1257514</v>
      </c>
      <c r="B13696" s="1" t="s">
        <v>27413</v>
      </c>
      <c r="C13696" s="1" t="s">
        <v>27414</v>
      </c>
      <c r="D13696">
        <v>0</v>
      </c>
      <c r="E13696" s="1" t="s">
        <v>34</v>
      </c>
    </row>
    <row r="13697" spans="1:5" x14ac:dyDescent="0.3">
      <c r="A13697">
        <v>1257522</v>
      </c>
      <c r="B13697" s="1" t="s">
        <v>27415</v>
      </c>
      <c r="C13697" s="1" t="s">
        <v>27416</v>
      </c>
      <c r="D13697">
        <v>1841</v>
      </c>
      <c r="E13697" s="1" t="s">
        <v>86</v>
      </c>
    </row>
    <row r="13698" spans="1:5" x14ac:dyDescent="0.3">
      <c r="A13698">
        <v>1257531</v>
      </c>
      <c r="B13698" s="1" t="s">
        <v>27417</v>
      </c>
      <c r="C13698" s="1" t="s">
        <v>27418</v>
      </c>
      <c r="D13698">
        <v>1126</v>
      </c>
      <c r="E13698" s="1" t="s">
        <v>86</v>
      </c>
    </row>
    <row r="13699" spans="1:5" x14ac:dyDescent="0.3">
      <c r="A13699">
        <v>1257549</v>
      </c>
      <c r="B13699" s="1" t="s">
        <v>27419</v>
      </c>
      <c r="C13699" s="1" t="s">
        <v>27420</v>
      </c>
      <c r="D13699">
        <v>706</v>
      </c>
      <c r="E13699" s="1" t="s">
        <v>86</v>
      </c>
    </row>
    <row r="13700" spans="1:5" x14ac:dyDescent="0.3">
      <c r="A13700">
        <v>1257557</v>
      </c>
      <c r="B13700" s="1" t="s">
        <v>27421</v>
      </c>
      <c r="C13700" s="1" t="s">
        <v>27422</v>
      </c>
      <c r="D13700">
        <v>1456</v>
      </c>
      <c r="E13700" s="1" t="s">
        <v>86</v>
      </c>
    </row>
    <row r="13701" spans="1:5" x14ac:dyDescent="0.3">
      <c r="A13701">
        <v>1257565</v>
      </c>
      <c r="B13701" s="1" t="s">
        <v>27423</v>
      </c>
      <c r="C13701" s="1" t="s">
        <v>27424</v>
      </c>
      <c r="D13701">
        <v>1126</v>
      </c>
      <c r="E13701" s="1" t="s">
        <v>86</v>
      </c>
    </row>
    <row r="13702" spans="1:5" x14ac:dyDescent="0.3">
      <c r="A13702">
        <v>1257573</v>
      </c>
      <c r="B13702" s="1" t="s">
        <v>27425</v>
      </c>
      <c r="C13702" s="1" t="s">
        <v>27426</v>
      </c>
      <c r="D13702">
        <v>1540</v>
      </c>
      <c r="E13702" s="1" t="s">
        <v>86</v>
      </c>
    </row>
    <row r="13703" spans="1:5" x14ac:dyDescent="0.3">
      <c r="A13703">
        <v>1257581</v>
      </c>
      <c r="B13703" s="1" t="s">
        <v>27427</v>
      </c>
      <c r="C13703" s="1" t="s">
        <v>27428</v>
      </c>
      <c r="D13703">
        <v>1631</v>
      </c>
      <c r="E13703" s="1" t="s">
        <v>86</v>
      </c>
    </row>
    <row r="13704" spans="1:5" x14ac:dyDescent="0.3">
      <c r="A13704">
        <v>1257590</v>
      </c>
      <c r="B13704" s="1" t="s">
        <v>27429</v>
      </c>
      <c r="C13704" s="1" t="s">
        <v>27430</v>
      </c>
      <c r="D13704">
        <v>0</v>
      </c>
      <c r="E13704" s="1" t="s">
        <v>34</v>
      </c>
    </row>
    <row r="13705" spans="1:5" x14ac:dyDescent="0.3">
      <c r="A13705">
        <v>1257603</v>
      </c>
      <c r="B13705" s="1" t="s">
        <v>27431</v>
      </c>
      <c r="C13705" s="1" t="s">
        <v>27432</v>
      </c>
      <c r="D13705">
        <v>0</v>
      </c>
      <c r="E13705" s="1" t="s">
        <v>34</v>
      </c>
    </row>
    <row r="13706" spans="1:5" x14ac:dyDescent="0.3">
      <c r="A13706">
        <v>1257611</v>
      </c>
      <c r="B13706" s="1" t="s">
        <v>27433</v>
      </c>
      <c r="C13706" s="1" t="s">
        <v>27434</v>
      </c>
      <c r="D13706">
        <v>2234</v>
      </c>
      <c r="E13706" s="1" t="s">
        <v>86</v>
      </c>
    </row>
    <row r="13707" spans="1:5" x14ac:dyDescent="0.3">
      <c r="A13707">
        <v>1257620</v>
      </c>
      <c r="B13707" s="1" t="s">
        <v>27435</v>
      </c>
      <c r="C13707" s="1" t="s">
        <v>27436</v>
      </c>
      <c r="D13707">
        <v>800</v>
      </c>
      <c r="E13707" s="1" t="s">
        <v>86</v>
      </c>
    </row>
    <row r="13708" spans="1:5" x14ac:dyDescent="0.3">
      <c r="A13708">
        <v>1257638</v>
      </c>
      <c r="B13708" s="1" t="s">
        <v>27437</v>
      </c>
      <c r="C13708" s="1" t="s">
        <v>27438</v>
      </c>
      <c r="D13708">
        <v>0</v>
      </c>
      <c r="E13708" s="1" t="s">
        <v>34</v>
      </c>
    </row>
    <row r="13709" spans="1:5" x14ac:dyDescent="0.3">
      <c r="A13709">
        <v>1257646</v>
      </c>
      <c r="B13709" s="1" t="s">
        <v>27439</v>
      </c>
      <c r="C13709" s="1" t="s">
        <v>27440</v>
      </c>
      <c r="D13709">
        <v>1684</v>
      </c>
      <c r="E13709" s="1" t="s">
        <v>86</v>
      </c>
    </row>
    <row r="13710" spans="1:5" x14ac:dyDescent="0.3">
      <c r="A13710">
        <v>1257654</v>
      </c>
      <c r="B13710" s="1" t="s">
        <v>27441</v>
      </c>
      <c r="C13710" s="1" t="s">
        <v>27442</v>
      </c>
      <c r="D13710">
        <v>1328</v>
      </c>
      <c r="E13710" s="1" t="s">
        <v>86</v>
      </c>
    </row>
    <row r="13711" spans="1:5" x14ac:dyDescent="0.3">
      <c r="A13711">
        <v>1257662</v>
      </c>
      <c r="B13711" s="1" t="s">
        <v>27443</v>
      </c>
      <c r="C13711" s="1" t="s">
        <v>27444</v>
      </c>
      <c r="D13711">
        <v>0</v>
      </c>
      <c r="E13711" s="1" t="s">
        <v>251</v>
      </c>
    </row>
    <row r="13712" spans="1:5" x14ac:dyDescent="0.3">
      <c r="A13712">
        <v>1257671</v>
      </c>
      <c r="B13712" s="1" t="s">
        <v>27445</v>
      </c>
      <c r="C13712" s="1" t="s">
        <v>27446</v>
      </c>
      <c r="D13712">
        <v>2793</v>
      </c>
      <c r="E13712" s="1" t="s">
        <v>86</v>
      </c>
    </row>
    <row r="13713" spans="1:5" x14ac:dyDescent="0.3">
      <c r="A13713">
        <v>1257689</v>
      </c>
      <c r="B13713" s="1" t="s">
        <v>27447</v>
      </c>
      <c r="C13713" s="1" t="s">
        <v>27448</v>
      </c>
      <c r="D13713">
        <v>2230</v>
      </c>
      <c r="E13713" s="1" t="s">
        <v>86</v>
      </c>
    </row>
    <row r="13714" spans="1:5" x14ac:dyDescent="0.3">
      <c r="A13714">
        <v>1257697</v>
      </c>
      <c r="B13714" s="1" t="s">
        <v>27449</v>
      </c>
      <c r="C13714" s="1" t="s">
        <v>27450</v>
      </c>
      <c r="D13714">
        <v>3058</v>
      </c>
      <c r="E13714" s="1" t="s">
        <v>86</v>
      </c>
    </row>
    <row r="13715" spans="1:5" x14ac:dyDescent="0.3">
      <c r="A13715">
        <v>1257701</v>
      </c>
      <c r="B13715" s="1" t="s">
        <v>27451</v>
      </c>
      <c r="C13715" s="1" t="s">
        <v>27452</v>
      </c>
      <c r="D13715">
        <v>0</v>
      </c>
      <c r="E13715" s="1" t="s">
        <v>34</v>
      </c>
    </row>
    <row r="13716" spans="1:5" x14ac:dyDescent="0.3">
      <c r="A13716">
        <v>1257719</v>
      </c>
      <c r="B13716" s="1" t="s">
        <v>27453</v>
      </c>
      <c r="C13716" s="1" t="s">
        <v>27454</v>
      </c>
      <c r="D13716">
        <v>3232</v>
      </c>
      <c r="E13716" s="1" t="s">
        <v>86</v>
      </c>
    </row>
    <row r="13717" spans="1:5" x14ac:dyDescent="0.3">
      <c r="A13717">
        <v>1257727</v>
      </c>
      <c r="B13717" s="1" t="s">
        <v>27455</v>
      </c>
      <c r="C13717" s="1" t="s">
        <v>27456</v>
      </c>
      <c r="D13717">
        <v>0</v>
      </c>
      <c r="E13717" s="1" t="s">
        <v>10</v>
      </c>
    </row>
    <row r="13718" spans="1:5" x14ac:dyDescent="0.3">
      <c r="A13718">
        <v>1257735</v>
      </c>
      <c r="B13718" s="1" t="s">
        <v>27457</v>
      </c>
      <c r="C13718" s="1" t="s">
        <v>27458</v>
      </c>
      <c r="D13718">
        <v>0</v>
      </c>
      <c r="E13718" s="1" t="s">
        <v>10</v>
      </c>
    </row>
    <row r="13719" spans="1:5" x14ac:dyDescent="0.3">
      <c r="A13719">
        <v>1257743</v>
      </c>
      <c r="B13719" s="1" t="s">
        <v>27459</v>
      </c>
      <c r="C13719" s="1" t="s">
        <v>27460</v>
      </c>
      <c r="D13719">
        <v>2538</v>
      </c>
      <c r="E13719" s="1" t="s">
        <v>251</v>
      </c>
    </row>
    <row r="13720" spans="1:5" x14ac:dyDescent="0.3">
      <c r="A13720">
        <v>1257751</v>
      </c>
      <c r="B13720" s="1" t="s">
        <v>27461</v>
      </c>
      <c r="C13720" s="1" t="s">
        <v>27462</v>
      </c>
      <c r="D13720">
        <v>0</v>
      </c>
      <c r="E13720" s="1" t="s">
        <v>34</v>
      </c>
    </row>
    <row r="13721" spans="1:5" x14ac:dyDescent="0.3">
      <c r="A13721">
        <v>1257760</v>
      </c>
      <c r="B13721" s="1" t="s">
        <v>27463</v>
      </c>
      <c r="C13721" s="1" t="s">
        <v>27464</v>
      </c>
      <c r="D13721">
        <v>0</v>
      </c>
      <c r="E13721" s="1" t="s">
        <v>34</v>
      </c>
    </row>
    <row r="13722" spans="1:5" x14ac:dyDescent="0.3">
      <c r="A13722">
        <v>1257778</v>
      </c>
      <c r="B13722" s="1" t="s">
        <v>27465</v>
      </c>
      <c r="C13722" s="1" t="s">
        <v>27466</v>
      </c>
      <c r="D13722">
        <v>2194</v>
      </c>
      <c r="E13722" s="1" t="s">
        <v>86</v>
      </c>
    </row>
    <row r="13723" spans="1:5" x14ac:dyDescent="0.3">
      <c r="A13723">
        <v>1257786</v>
      </c>
      <c r="B13723" s="1" t="s">
        <v>27467</v>
      </c>
      <c r="C13723" s="1" t="s">
        <v>27468</v>
      </c>
      <c r="D13723">
        <v>2896</v>
      </c>
      <c r="E13723" s="1" t="s">
        <v>111</v>
      </c>
    </row>
    <row r="13724" spans="1:5" x14ac:dyDescent="0.3">
      <c r="A13724">
        <v>1257794</v>
      </c>
      <c r="B13724" s="1" t="s">
        <v>27469</v>
      </c>
      <c r="C13724" s="1" t="s">
        <v>27470</v>
      </c>
      <c r="D13724">
        <v>5547</v>
      </c>
      <c r="E13724" s="1" t="s">
        <v>306</v>
      </c>
    </row>
    <row r="13725" spans="1:5" x14ac:dyDescent="0.3">
      <c r="A13725">
        <v>1257808</v>
      </c>
      <c r="B13725" s="1" t="s">
        <v>27471</v>
      </c>
      <c r="C13725" s="1" t="s">
        <v>27472</v>
      </c>
      <c r="D13725">
        <v>3157</v>
      </c>
      <c r="E13725" s="1" t="s">
        <v>86</v>
      </c>
    </row>
    <row r="13726" spans="1:5" x14ac:dyDescent="0.3">
      <c r="A13726">
        <v>1257832</v>
      </c>
      <c r="B13726" s="1" t="s">
        <v>27473</v>
      </c>
      <c r="C13726" s="1" t="s">
        <v>27474</v>
      </c>
      <c r="D13726">
        <v>0</v>
      </c>
      <c r="E13726" s="1" t="s">
        <v>251</v>
      </c>
    </row>
    <row r="13727" spans="1:5" x14ac:dyDescent="0.3">
      <c r="A13727">
        <v>1257841</v>
      </c>
      <c r="B13727" s="1" t="s">
        <v>27475</v>
      </c>
      <c r="C13727" s="1" t="s">
        <v>27476</v>
      </c>
      <c r="D13727">
        <v>0</v>
      </c>
      <c r="E13727" s="1" t="s">
        <v>251</v>
      </c>
    </row>
    <row r="13728" spans="1:5" x14ac:dyDescent="0.3">
      <c r="A13728">
        <v>1257859</v>
      </c>
      <c r="B13728" s="1" t="s">
        <v>27477</v>
      </c>
      <c r="C13728" s="1" t="s">
        <v>27478</v>
      </c>
      <c r="D13728">
        <v>0</v>
      </c>
      <c r="E13728" s="1" t="s">
        <v>34</v>
      </c>
    </row>
    <row r="13729" spans="1:5" x14ac:dyDescent="0.3">
      <c r="A13729">
        <v>1257867</v>
      </c>
      <c r="B13729" s="1" t="s">
        <v>27479</v>
      </c>
      <c r="C13729" s="1" t="s">
        <v>27480</v>
      </c>
      <c r="D13729">
        <v>1515</v>
      </c>
      <c r="E13729" s="1" t="s">
        <v>86</v>
      </c>
    </row>
    <row r="13730" spans="1:5" x14ac:dyDescent="0.3">
      <c r="A13730">
        <v>1257875</v>
      </c>
      <c r="B13730" s="1" t="s">
        <v>27481</v>
      </c>
      <c r="C13730" s="1" t="s">
        <v>27482</v>
      </c>
      <c r="D13730">
        <v>2839</v>
      </c>
      <c r="E13730" s="1" t="s">
        <v>86</v>
      </c>
    </row>
    <row r="13731" spans="1:5" x14ac:dyDescent="0.3">
      <c r="A13731">
        <v>1257883</v>
      </c>
      <c r="B13731" s="1" t="s">
        <v>27483</v>
      </c>
      <c r="C13731" s="1" t="s">
        <v>27484</v>
      </c>
      <c r="D13731">
        <v>2286</v>
      </c>
      <c r="E13731" s="1" t="s">
        <v>86</v>
      </c>
    </row>
    <row r="13732" spans="1:5" x14ac:dyDescent="0.3">
      <c r="A13732">
        <v>1257891</v>
      </c>
      <c r="B13732" s="1" t="s">
        <v>27485</v>
      </c>
      <c r="C13732" s="1" t="s">
        <v>27486</v>
      </c>
      <c r="D13732">
        <v>2040</v>
      </c>
      <c r="E13732" s="1" t="s">
        <v>86</v>
      </c>
    </row>
    <row r="13733" spans="1:5" x14ac:dyDescent="0.3">
      <c r="A13733">
        <v>1257913</v>
      </c>
      <c r="B13733" s="1" t="s">
        <v>27487</v>
      </c>
      <c r="C13733" s="1" t="s">
        <v>27488</v>
      </c>
      <c r="D13733">
        <v>0</v>
      </c>
      <c r="E13733" s="1" t="s">
        <v>34</v>
      </c>
    </row>
    <row r="13734" spans="1:5" x14ac:dyDescent="0.3">
      <c r="A13734">
        <v>1257921</v>
      </c>
      <c r="B13734" s="1" t="s">
        <v>27489</v>
      </c>
      <c r="C13734" s="1" t="s">
        <v>27490</v>
      </c>
      <c r="D13734">
        <v>2042</v>
      </c>
      <c r="E13734" s="1" t="s">
        <v>86</v>
      </c>
    </row>
    <row r="13735" spans="1:5" x14ac:dyDescent="0.3">
      <c r="A13735">
        <v>1257930</v>
      </c>
      <c r="B13735" s="1" t="s">
        <v>27491</v>
      </c>
      <c r="C13735" s="1" t="s">
        <v>27492</v>
      </c>
      <c r="D13735">
        <v>0</v>
      </c>
      <c r="E13735" s="1" t="s">
        <v>34</v>
      </c>
    </row>
    <row r="13736" spans="1:5" x14ac:dyDescent="0.3">
      <c r="A13736">
        <v>1257948</v>
      </c>
      <c r="B13736" s="1" t="s">
        <v>27493</v>
      </c>
      <c r="C13736" s="1" t="s">
        <v>27494</v>
      </c>
      <c r="D13736">
        <v>2071</v>
      </c>
      <c r="E13736" s="1" t="s">
        <v>86</v>
      </c>
    </row>
    <row r="13737" spans="1:5" x14ac:dyDescent="0.3">
      <c r="A13737">
        <v>1257956</v>
      </c>
      <c r="B13737" s="1" t="s">
        <v>27495</v>
      </c>
      <c r="C13737" s="1" t="s">
        <v>27496</v>
      </c>
      <c r="D13737">
        <v>2554</v>
      </c>
      <c r="E13737" s="1" t="s">
        <v>86</v>
      </c>
    </row>
    <row r="13738" spans="1:5" x14ac:dyDescent="0.3">
      <c r="A13738">
        <v>1257964</v>
      </c>
      <c r="B13738" s="1" t="s">
        <v>27497</v>
      </c>
      <c r="C13738" s="1" t="s">
        <v>27498</v>
      </c>
      <c r="D13738">
        <v>1937</v>
      </c>
      <c r="E13738" s="1" t="s">
        <v>86</v>
      </c>
    </row>
    <row r="13739" spans="1:5" x14ac:dyDescent="0.3">
      <c r="A13739">
        <v>1257972</v>
      </c>
      <c r="B13739" s="1" t="s">
        <v>27499</v>
      </c>
      <c r="C13739" s="1" t="s">
        <v>27500</v>
      </c>
      <c r="D13739">
        <v>3026</v>
      </c>
      <c r="E13739" s="1" t="s">
        <v>86</v>
      </c>
    </row>
    <row r="13740" spans="1:5" x14ac:dyDescent="0.3">
      <c r="A13740">
        <v>1257981</v>
      </c>
      <c r="B13740" s="1" t="s">
        <v>27501</v>
      </c>
      <c r="C13740" s="1" t="s">
        <v>27502</v>
      </c>
      <c r="D13740">
        <v>0</v>
      </c>
      <c r="E13740" s="1" t="s">
        <v>34</v>
      </c>
    </row>
    <row r="13741" spans="1:5" x14ac:dyDescent="0.3">
      <c r="A13741">
        <v>1257999</v>
      </c>
      <c r="B13741" s="1" t="s">
        <v>27503</v>
      </c>
      <c r="C13741" s="1" t="s">
        <v>27504</v>
      </c>
      <c r="D13741">
        <v>2844</v>
      </c>
      <c r="E13741" s="1" t="s">
        <v>86</v>
      </c>
    </row>
    <row r="13742" spans="1:5" x14ac:dyDescent="0.3">
      <c r="A13742">
        <v>1258006</v>
      </c>
      <c r="B13742" s="1" t="s">
        <v>27505</v>
      </c>
      <c r="C13742" s="1" t="s">
        <v>27506</v>
      </c>
      <c r="D13742">
        <v>0</v>
      </c>
      <c r="E13742" s="1" t="s">
        <v>34</v>
      </c>
    </row>
    <row r="13743" spans="1:5" x14ac:dyDescent="0.3">
      <c r="A13743">
        <v>1258014</v>
      </c>
      <c r="B13743" s="1" t="s">
        <v>27507</v>
      </c>
      <c r="C13743" s="1" t="s">
        <v>27508</v>
      </c>
      <c r="D13743">
        <v>2412</v>
      </c>
      <c r="E13743" s="1" t="s">
        <v>86</v>
      </c>
    </row>
    <row r="13744" spans="1:5" x14ac:dyDescent="0.3">
      <c r="A13744">
        <v>1258022</v>
      </c>
      <c r="B13744" s="1" t="s">
        <v>27509</v>
      </c>
      <c r="C13744" s="1" t="s">
        <v>27510</v>
      </c>
      <c r="D13744">
        <v>1776</v>
      </c>
      <c r="E13744" s="1" t="s">
        <v>86</v>
      </c>
    </row>
    <row r="13745" spans="1:5" x14ac:dyDescent="0.3">
      <c r="A13745">
        <v>1258049</v>
      </c>
      <c r="B13745" s="1" t="s">
        <v>27511</v>
      </c>
      <c r="C13745" s="1" t="s">
        <v>27512</v>
      </c>
      <c r="D13745">
        <v>0</v>
      </c>
      <c r="E13745" s="1" t="s">
        <v>34</v>
      </c>
    </row>
    <row r="13746" spans="1:5" x14ac:dyDescent="0.3">
      <c r="A13746">
        <v>1258057</v>
      </c>
      <c r="B13746" s="1" t="s">
        <v>27513</v>
      </c>
      <c r="C13746" s="1" t="s">
        <v>27514</v>
      </c>
      <c r="D13746">
        <v>0</v>
      </c>
      <c r="E13746" s="1" t="s">
        <v>251</v>
      </c>
    </row>
    <row r="13747" spans="1:5" x14ac:dyDescent="0.3">
      <c r="A13747">
        <v>1258065</v>
      </c>
      <c r="B13747" s="1" t="s">
        <v>27515</v>
      </c>
      <c r="C13747" s="1" t="s">
        <v>27516</v>
      </c>
      <c r="D13747">
        <v>0</v>
      </c>
      <c r="E13747" s="1" t="s">
        <v>10</v>
      </c>
    </row>
    <row r="13748" spans="1:5" x14ac:dyDescent="0.3">
      <c r="A13748">
        <v>1258073</v>
      </c>
      <c r="B13748" s="1" t="s">
        <v>27517</v>
      </c>
      <c r="C13748" s="1" t="s">
        <v>27518</v>
      </c>
      <c r="D13748">
        <v>624</v>
      </c>
      <c r="E13748" s="1" t="s">
        <v>144</v>
      </c>
    </row>
    <row r="13749" spans="1:5" x14ac:dyDescent="0.3">
      <c r="A13749">
        <v>1258081</v>
      </c>
      <c r="B13749" s="1" t="s">
        <v>27519</v>
      </c>
      <c r="C13749" s="1" t="s">
        <v>27520</v>
      </c>
      <c r="D13749">
        <v>960</v>
      </c>
      <c r="E13749" s="1" t="s">
        <v>144</v>
      </c>
    </row>
    <row r="13750" spans="1:5" x14ac:dyDescent="0.3">
      <c r="A13750">
        <v>1258090</v>
      </c>
      <c r="B13750" s="1" t="s">
        <v>27521</v>
      </c>
      <c r="C13750" s="1" t="s">
        <v>27522</v>
      </c>
      <c r="D13750">
        <v>833</v>
      </c>
      <c r="E13750" s="1" t="s">
        <v>144</v>
      </c>
    </row>
    <row r="13751" spans="1:5" x14ac:dyDescent="0.3">
      <c r="A13751">
        <v>1258103</v>
      </c>
      <c r="B13751" s="1" t="s">
        <v>27523</v>
      </c>
      <c r="C13751" s="1" t="s">
        <v>27524</v>
      </c>
      <c r="D13751">
        <v>884</v>
      </c>
      <c r="E13751" s="1" t="s">
        <v>144</v>
      </c>
    </row>
    <row r="13752" spans="1:5" x14ac:dyDescent="0.3">
      <c r="A13752">
        <v>1258111</v>
      </c>
      <c r="B13752" s="1" t="s">
        <v>27525</v>
      </c>
      <c r="C13752" s="1" t="s">
        <v>27526</v>
      </c>
      <c r="D13752">
        <v>960</v>
      </c>
      <c r="E13752" s="1" t="s">
        <v>144</v>
      </c>
    </row>
    <row r="13753" spans="1:5" x14ac:dyDescent="0.3">
      <c r="A13753">
        <v>1258120</v>
      </c>
      <c r="B13753" s="1" t="s">
        <v>27527</v>
      </c>
      <c r="C13753" s="1" t="s">
        <v>27528</v>
      </c>
      <c r="D13753">
        <v>672</v>
      </c>
      <c r="E13753" s="1" t="s">
        <v>144</v>
      </c>
    </row>
    <row r="13754" spans="1:5" x14ac:dyDescent="0.3">
      <c r="A13754">
        <v>1258138</v>
      </c>
      <c r="B13754" s="1" t="s">
        <v>27529</v>
      </c>
      <c r="C13754" s="1" t="s">
        <v>27530</v>
      </c>
      <c r="D13754">
        <v>894</v>
      </c>
      <c r="E13754" s="1" t="s">
        <v>144</v>
      </c>
    </row>
    <row r="13755" spans="1:5" x14ac:dyDescent="0.3">
      <c r="A13755">
        <v>1258146</v>
      </c>
      <c r="B13755" s="1" t="s">
        <v>27531</v>
      </c>
      <c r="C13755" s="1" t="s">
        <v>27532</v>
      </c>
      <c r="D13755">
        <v>1012</v>
      </c>
      <c r="E13755" s="1" t="s">
        <v>144</v>
      </c>
    </row>
    <row r="13756" spans="1:5" x14ac:dyDescent="0.3">
      <c r="A13756">
        <v>1258154</v>
      </c>
      <c r="B13756" s="1" t="s">
        <v>27533</v>
      </c>
      <c r="C13756" s="1" t="s">
        <v>27534</v>
      </c>
      <c r="D13756">
        <v>1502</v>
      </c>
      <c r="E13756" s="1" t="s">
        <v>144</v>
      </c>
    </row>
    <row r="13757" spans="1:5" x14ac:dyDescent="0.3">
      <c r="A13757">
        <v>1258162</v>
      </c>
      <c r="B13757" s="1" t="s">
        <v>27535</v>
      </c>
      <c r="C13757" s="1" t="s">
        <v>27536</v>
      </c>
      <c r="D13757">
        <v>1020</v>
      </c>
      <c r="E13757" s="1" t="s">
        <v>144</v>
      </c>
    </row>
    <row r="13758" spans="1:5" x14ac:dyDescent="0.3">
      <c r="A13758">
        <v>1258171</v>
      </c>
      <c r="B13758" s="1" t="s">
        <v>27537</v>
      </c>
      <c r="C13758" s="1" t="s">
        <v>27538</v>
      </c>
      <c r="D13758">
        <v>1064</v>
      </c>
      <c r="E13758" s="1" t="s">
        <v>144</v>
      </c>
    </row>
    <row r="13759" spans="1:5" x14ac:dyDescent="0.3">
      <c r="A13759">
        <v>1258189</v>
      </c>
      <c r="B13759" s="1" t="s">
        <v>27539</v>
      </c>
      <c r="C13759" s="1" t="s">
        <v>27540</v>
      </c>
      <c r="D13759">
        <v>1212</v>
      </c>
      <c r="E13759" s="1" t="s">
        <v>144</v>
      </c>
    </row>
    <row r="13760" spans="1:5" x14ac:dyDescent="0.3">
      <c r="A13760">
        <v>1258197</v>
      </c>
      <c r="B13760" s="1" t="s">
        <v>27541</v>
      </c>
      <c r="C13760" s="1" t="s">
        <v>27542</v>
      </c>
      <c r="D13760">
        <v>624</v>
      </c>
      <c r="E13760" s="1" t="s">
        <v>144</v>
      </c>
    </row>
    <row r="13761" spans="1:5" x14ac:dyDescent="0.3">
      <c r="A13761">
        <v>1258201</v>
      </c>
      <c r="B13761" s="1" t="s">
        <v>27543</v>
      </c>
      <c r="C13761" s="1" t="s">
        <v>27544</v>
      </c>
      <c r="D13761">
        <v>1074</v>
      </c>
      <c r="E13761" s="1" t="s">
        <v>144</v>
      </c>
    </row>
    <row r="13762" spans="1:5" x14ac:dyDescent="0.3">
      <c r="A13762">
        <v>1258219</v>
      </c>
      <c r="B13762" s="1" t="s">
        <v>27545</v>
      </c>
      <c r="C13762" s="1" t="s">
        <v>27546</v>
      </c>
      <c r="D13762">
        <v>1188</v>
      </c>
      <c r="E13762" s="1" t="s">
        <v>144</v>
      </c>
    </row>
    <row r="13763" spans="1:5" x14ac:dyDescent="0.3">
      <c r="A13763">
        <v>1258227</v>
      </c>
      <c r="B13763" s="1" t="s">
        <v>27547</v>
      </c>
      <c r="C13763" s="1" t="s">
        <v>27548</v>
      </c>
      <c r="D13763">
        <v>1142</v>
      </c>
      <c r="E13763" s="1" t="s">
        <v>144</v>
      </c>
    </row>
    <row r="13764" spans="1:5" x14ac:dyDescent="0.3">
      <c r="A13764">
        <v>1258235</v>
      </c>
      <c r="B13764" s="1" t="s">
        <v>27549</v>
      </c>
      <c r="C13764" s="1" t="s">
        <v>27550</v>
      </c>
      <c r="D13764">
        <v>1248</v>
      </c>
      <c r="E13764" s="1" t="s">
        <v>144</v>
      </c>
    </row>
    <row r="13765" spans="1:5" x14ac:dyDescent="0.3">
      <c r="A13765">
        <v>1258243</v>
      </c>
      <c r="B13765" s="1" t="s">
        <v>27551</v>
      </c>
      <c r="C13765" s="1" t="s">
        <v>27552</v>
      </c>
      <c r="D13765">
        <v>960</v>
      </c>
      <c r="E13765" s="1" t="s">
        <v>144</v>
      </c>
    </row>
    <row r="13766" spans="1:5" x14ac:dyDescent="0.3">
      <c r="A13766">
        <v>1258251</v>
      </c>
      <c r="B13766" s="1" t="s">
        <v>27553</v>
      </c>
      <c r="C13766" s="1" t="s">
        <v>27554</v>
      </c>
      <c r="D13766">
        <v>576</v>
      </c>
      <c r="E13766" s="1" t="s">
        <v>144</v>
      </c>
    </row>
    <row r="13767" spans="1:5" x14ac:dyDescent="0.3">
      <c r="A13767">
        <v>1258260</v>
      </c>
      <c r="B13767" s="1" t="s">
        <v>27555</v>
      </c>
      <c r="C13767" s="1" t="s">
        <v>27556</v>
      </c>
      <c r="D13767">
        <v>1382</v>
      </c>
      <c r="E13767" s="1" t="s">
        <v>144</v>
      </c>
    </row>
    <row r="13768" spans="1:5" x14ac:dyDescent="0.3">
      <c r="A13768">
        <v>1258278</v>
      </c>
      <c r="B13768" s="1" t="s">
        <v>27557</v>
      </c>
      <c r="C13768" s="1" t="s">
        <v>27558</v>
      </c>
      <c r="D13768">
        <v>684</v>
      </c>
      <c r="E13768" s="1" t="s">
        <v>144</v>
      </c>
    </row>
    <row r="13769" spans="1:5" x14ac:dyDescent="0.3">
      <c r="A13769">
        <v>1258286</v>
      </c>
      <c r="B13769" s="1" t="s">
        <v>27559</v>
      </c>
      <c r="C13769" s="1" t="s">
        <v>27560</v>
      </c>
      <c r="D13769">
        <v>1000</v>
      </c>
      <c r="E13769" s="1" t="s">
        <v>144</v>
      </c>
    </row>
    <row r="13770" spans="1:5" x14ac:dyDescent="0.3">
      <c r="A13770">
        <v>1258294</v>
      </c>
      <c r="B13770" s="1" t="s">
        <v>27561</v>
      </c>
      <c r="C13770" s="1" t="s">
        <v>27562</v>
      </c>
      <c r="D13770">
        <v>806</v>
      </c>
      <c r="E13770" s="1" t="s">
        <v>144</v>
      </c>
    </row>
    <row r="13771" spans="1:5" x14ac:dyDescent="0.3">
      <c r="A13771">
        <v>1258308</v>
      </c>
      <c r="B13771" s="1" t="s">
        <v>27563</v>
      </c>
      <c r="C13771" s="1" t="s">
        <v>27564</v>
      </c>
      <c r="D13771">
        <v>780</v>
      </c>
      <c r="E13771" s="1" t="s">
        <v>144</v>
      </c>
    </row>
    <row r="13772" spans="1:5" x14ac:dyDescent="0.3">
      <c r="A13772">
        <v>1258316</v>
      </c>
      <c r="B13772" s="1" t="s">
        <v>27565</v>
      </c>
      <c r="C13772" s="1" t="s">
        <v>27566</v>
      </c>
      <c r="D13772">
        <v>756</v>
      </c>
      <c r="E13772" s="1" t="s">
        <v>144</v>
      </c>
    </row>
    <row r="13773" spans="1:5" x14ac:dyDescent="0.3">
      <c r="A13773">
        <v>1258324</v>
      </c>
      <c r="B13773" s="1" t="s">
        <v>27567</v>
      </c>
      <c r="C13773" s="1" t="s">
        <v>27568</v>
      </c>
      <c r="D13773">
        <v>480</v>
      </c>
      <c r="E13773" s="1" t="s">
        <v>144</v>
      </c>
    </row>
    <row r="13774" spans="1:5" x14ac:dyDescent="0.3">
      <c r="A13774">
        <v>1258332</v>
      </c>
      <c r="B13774" s="1" t="s">
        <v>27569</v>
      </c>
      <c r="C13774" s="1" t="s">
        <v>27570</v>
      </c>
      <c r="D13774">
        <v>672</v>
      </c>
      <c r="E13774" s="1" t="s">
        <v>144</v>
      </c>
    </row>
    <row r="13775" spans="1:5" x14ac:dyDescent="0.3">
      <c r="A13775">
        <v>1258341</v>
      </c>
      <c r="B13775" s="1" t="s">
        <v>27571</v>
      </c>
      <c r="C13775" s="1" t="s">
        <v>27572</v>
      </c>
      <c r="D13775">
        <v>752</v>
      </c>
      <c r="E13775" s="1" t="s">
        <v>144</v>
      </c>
    </row>
    <row r="13776" spans="1:5" x14ac:dyDescent="0.3">
      <c r="A13776">
        <v>1258359</v>
      </c>
      <c r="B13776" s="1" t="s">
        <v>27573</v>
      </c>
      <c r="C13776" s="1" t="s">
        <v>27574</v>
      </c>
      <c r="D13776">
        <v>684</v>
      </c>
      <c r="E13776" s="1" t="s">
        <v>144</v>
      </c>
    </row>
    <row r="13777" spans="1:5" x14ac:dyDescent="0.3">
      <c r="A13777">
        <v>1258367</v>
      </c>
      <c r="B13777" s="1" t="s">
        <v>27575</v>
      </c>
      <c r="C13777" s="1" t="s">
        <v>27576</v>
      </c>
      <c r="D13777">
        <v>1152</v>
      </c>
      <c r="E13777" s="1" t="s">
        <v>144</v>
      </c>
    </row>
    <row r="13778" spans="1:5" x14ac:dyDescent="0.3">
      <c r="A13778">
        <v>1258375</v>
      </c>
      <c r="B13778" s="1" t="s">
        <v>27577</v>
      </c>
      <c r="C13778" s="1" t="s">
        <v>27578</v>
      </c>
      <c r="D13778">
        <v>844</v>
      </c>
      <c r="E13778" s="1" t="s">
        <v>144</v>
      </c>
    </row>
    <row r="13779" spans="1:5" x14ac:dyDescent="0.3">
      <c r="A13779">
        <v>1258383</v>
      </c>
      <c r="B13779" s="1" t="s">
        <v>27579</v>
      </c>
      <c r="C13779" s="1" t="s">
        <v>27580</v>
      </c>
      <c r="D13779">
        <v>778</v>
      </c>
      <c r="E13779" s="1" t="s">
        <v>144</v>
      </c>
    </row>
    <row r="13780" spans="1:5" x14ac:dyDescent="0.3">
      <c r="A13780">
        <v>1258391</v>
      </c>
      <c r="B13780" s="1" t="s">
        <v>27581</v>
      </c>
      <c r="C13780" s="1" t="s">
        <v>27582</v>
      </c>
      <c r="D13780">
        <v>720</v>
      </c>
      <c r="E13780" s="1" t="s">
        <v>144</v>
      </c>
    </row>
    <row r="13781" spans="1:5" x14ac:dyDescent="0.3">
      <c r="A13781">
        <v>1258405</v>
      </c>
      <c r="B13781" s="1" t="s">
        <v>27583</v>
      </c>
      <c r="C13781" s="1" t="s">
        <v>27584</v>
      </c>
      <c r="D13781">
        <v>460</v>
      </c>
      <c r="E13781" s="1" t="s">
        <v>144</v>
      </c>
    </row>
    <row r="13782" spans="1:5" x14ac:dyDescent="0.3">
      <c r="A13782">
        <v>1258413</v>
      </c>
      <c r="B13782" s="1" t="s">
        <v>27585</v>
      </c>
      <c r="C13782" s="1" t="s">
        <v>27586</v>
      </c>
      <c r="D13782">
        <v>576</v>
      </c>
      <c r="E13782" s="1" t="s">
        <v>144</v>
      </c>
    </row>
    <row r="13783" spans="1:5" x14ac:dyDescent="0.3">
      <c r="A13783">
        <v>1258421</v>
      </c>
      <c r="B13783" s="1" t="s">
        <v>27587</v>
      </c>
      <c r="C13783" s="1" t="s">
        <v>27588</v>
      </c>
      <c r="D13783">
        <v>1014</v>
      </c>
      <c r="E13783" s="1" t="s">
        <v>144</v>
      </c>
    </row>
    <row r="13784" spans="1:5" x14ac:dyDescent="0.3">
      <c r="A13784">
        <v>1258430</v>
      </c>
      <c r="B13784" s="1" t="s">
        <v>27589</v>
      </c>
      <c r="C13784" s="1" t="s">
        <v>27590</v>
      </c>
      <c r="D13784">
        <v>1010</v>
      </c>
      <c r="E13784" s="1" t="s">
        <v>144</v>
      </c>
    </row>
    <row r="13785" spans="1:5" x14ac:dyDescent="0.3">
      <c r="A13785">
        <v>1258448</v>
      </c>
      <c r="B13785" s="1" t="s">
        <v>27591</v>
      </c>
      <c r="C13785" s="1" t="s">
        <v>27592</v>
      </c>
      <c r="D13785">
        <v>1374</v>
      </c>
      <c r="E13785" s="1" t="s">
        <v>144</v>
      </c>
    </row>
    <row r="13786" spans="1:5" x14ac:dyDescent="0.3">
      <c r="A13786">
        <v>1258456</v>
      </c>
      <c r="B13786" s="1" t="s">
        <v>27593</v>
      </c>
      <c r="C13786" s="1" t="s">
        <v>27594</v>
      </c>
      <c r="D13786">
        <v>1054</v>
      </c>
      <c r="E13786" s="1" t="s">
        <v>144</v>
      </c>
    </row>
    <row r="13787" spans="1:5" x14ac:dyDescent="0.3">
      <c r="A13787">
        <v>1258464</v>
      </c>
      <c r="B13787" s="1" t="s">
        <v>27595</v>
      </c>
      <c r="C13787" s="1" t="s">
        <v>27596</v>
      </c>
      <c r="D13787">
        <v>996</v>
      </c>
      <c r="E13787" s="1" t="s">
        <v>144</v>
      </c>
    </row>
    <row r="13788" spans="1:5" x14ac:dyDescent="0.3">
      <c r="A13788">
        <v>1258472</v>
      </c>
      <c r="B13788" s="1" t="s">
        <v>27597</v>
      </c>
      <c r="C13788" s="1" t="s">
        <v>27598</v>
      </c>
      <c r="D13788">
        <v>966</v>
      </c>
      <c r="E13788" s="1" t="s">
        <v>144</v>
      </c>
    </row>
    <row r="13789" spans="1:5" x14ac:dyDescent="0.3">
      <c r="A13789">
        <v>1258481</v>
      </c>
      <c r="B13789" s="1" t="s">
        <v>27599</v>
      </c>
      <c r="C13789" s="1" t="s">
        <v>27600</v>
      </c>
      <c r="D13789">
        <v>876</v>
      </c>
      <c r="E13789" s="1" t="s">
        <v>144</v>
      </c>
    </row>
    <row r="13790" spans="1:5" x14ac:dyDescent="0.3">
      <c r="A13790">
        <v>1258499</v>
      </c>
      <c r="B13790" s="1" t="s">
        <v>27601</v>
      </c>
      <c r="C13790" s="1" t="s">
        <v>27602</v>
      </c>
      <c r="D13790">
        <v>952</v>
      </c>
      <c r="E13790" s="1" t="s">
        <v>144</v>
      </c>
    </row>
    <row r="13791" spans="1:5" x14ac:dyDescent="0.3">
      <c r="A13791">
        <v>1258502</v>
      </c>
      <c r="B13791" s="1" t="s">
        <v>27603</v>
      </c>
      <c r="C13791" s="1" t="s">
        <v>27604</v>
      </c>
      <c r="D13791">
        <v>837</v>
      </c>
      <c r="E13791" s="1" t="s">
        <v>144</v>
      </c>
    </row>
    <row r="13792" spans="1:5" x14ac:dyDescent="0.3">
      <c r="A13792">
        <v>1258511</v>
      </c>
      <c r="B13792" s="1" t="s">
        <v>27605</v>
      </c>
      <c r="C13792" s="1" t="s">
        <v>27606</v>
      </c>
      <c r="D13792">
        <v>728</v>
      </c>
      <c r="E13792" s="1" t="s">
        <v>144</v>
      </c>
    </row>
    <row r="13793" spans="1:5" x14ac:dyDescent="0.3">
      <c r="A13793">
        <v>1258529</v>
      </c>
      <c r="B13793" s="1" t="s">
        <v>27607</v>
      </c>
      <c r="C13793" s="1" t="s">
        <v>27608</v>
      </c>
      <c r="D13793">
        <v>784</v>
      </c>
      <c r="E13793" s="1" t="s">
        <v>144</v>
      </c>
    </row>
    <row r="13794" spans="1:5" x14ac:dyDescent="0.3">
      <c r="A13794">
        <v>1258537</v>
      </c>
      <c r="B13794" s="1" t="s">
        <v>27609</v>
      </c>
      <c r="C13794" s="1" t="s">
        <v>27610</v>
      </c>
      <c r="D13794">
        <v>864</v>
      </c>
      <c r="E13794" s="1" t="s">
        <v>144</v>
      </c>
    </row>
    <row r="13795" spans="1:5" x14ac:dyDescent="0.3">
      <c r="A13795">
        <v>1258545</v>
      </c>
      <c r="B13795" s="1" t="s">
        <v>27611</v>
      </c>
      <c r="C13795" s="1" t="s">
        <v>27612</v>
      </c>
      <c r="D13795">
        <v>1356</v>
      </c>
      <c r="E13795" s="1" t="s">
        <v>144</v>
      </c>
    </row>
    <row r="13796" spans="1:5" x14ac:dyDescent="0.3">
      <c r="A13796">
        <v>1258553</v>
      </c>
      <c r="B13796" s="1" t="s">
        <v>27613</v>
      </c>
      <c r="C13796" s="1" t="s">
        <v>27614</v>
      </c>
      <c r="D13796">
        <v>960</v>
      </c>
      <c r="E13796" s="1" t="s">
        <v>144</v>
      </c>
    </row>
    <row r="13797" spans="1:5" x14ac:dyDescent="0.3">
      <c r="A13797">
        <v>1258561</v>
      </c>
      <c r="B13797" s="1" t="s">
        <v>27615</v>
      </c>
      <c r="C13797" s="1" t="s">
        <v>27616</v>
      </c>
      <c r="D13797">
        <v>885</v>
      </c>
      <c r="E13797" s="1" t="s">
        <v>144</v>
      </c>
    </row>
    <row r="13798" spans="1:5" x14ac:dyDescent="0.3">
      <c r="A13798">
        <v>1258570</v>
      </c>
      <c r="B13798" s="1" t="s">
        <v>27617</v>
      </c>
      <c r="C13798" s="1" t="s">
        <v>27618</v>
      </c>
      <c r="D13798">
        <v>1230</v>
      </c>
      <c r="E13798" s="1" t="s">
        <v>144</v>
      </c>
    </row>
    <row r="13799" spans="1:5" x14ac:dyDescent="0.3">
      <c r="A13799">
        <v>1258588</v>
      </c>
      <c r="B13799" s="1" t="s">
        <v>27619</v>
      </c>
      <c r="C13799" s="1" t="s">
        <v>27620</v>
      </c>
      <c r="D13799">
        <v>984</v>
      </c>
      <c r="E13799" s="1" t="s">
        <v>144</v>
      </c>
    </row>
    <row r="13800" spans="1:5" x14ac:dyDescent="0.3">
      <c r="A13800">
        <v>1258596</v>
      </c>
      <c r="B13800" s="1" t="s">
        <v>27621</v>
      </c>
      <c r="C13800" s="1" t="s">
        <v>27622</v>
      </c>
      <c r="D13800">
        <v>672</v>
      </c>
      <c r="E13800" s="1" t="s">
        <v>144</v>
      </c>
    </row>
    <row r="13801" spans="1:5" x14ac:dyDescent="0.3">
      <c r="A13801">
        <v>1258600</v>
      </c>
      <c r="B13801" s="1" t="s">
        <v>27623</v>
      </c>
      <c r="C13801" s="1" t="s">
        <v>27624</v>
      </c>
      <c r="D13801">
        <v>1368</v>
      </c>
      <c r="E13801" s="1" t="s">
        <v>144</v>
      </c>
    </row>
    <row r="13802" spans="1:5" x14ac:dyDescent="0.3">
      <c r="A13802">
        <v>1258618</v>
      </c>
      <c r="B13802" s="1" t="s">
        <v>27625</v>
      </c>
      <c r="C13802" s="1" t="s">
        <v>27626</v>
      </c>
      <c r="D13802">
        <v>840</v>
      </c>
      <c r="E13802" s="1" t="s">
        <v>144</v>
      </c>
    </row>
    <row r="13803" spans="1:5" x14ac:dyDescent="0.3">
      <c r="A13803">
        <v>1258626</v>
      </c>
      <c r="B13803" s="1" t="s">
        <v>27627</v>
      </c>
      <c r="C13803" s="1" t="s">
        <v>27628</v>
      </c>
      <c r="D13803">
        <v>780</v>
      </c>
      <c r="E13803" s="1" t="s">
        <v>144</v>
      </c>
    </row>
    <row r="13804" spans="1:5" x14ac:dyDescent="0.3">
      <c r="A13804">
        <v>1258634</v>
      </c>
      <c r="B13804" s="1" t="s">
        <v>27629</v>
      </c>
      <c r="C13804" s="1" t="s">
        <v>27630</v>
      </c>
      <c r="D13804">
        <v>1040</v>
      </c>
      <c r="E13804" s="1" t="s">
        <v>144</v>
      </c>
    </row>
    <row r="13805" spans="1:5" x14ac:dyDescent="0.3">
      <c r="A13805">
        <v>1258642</v>
      </c>
      <c r="B13805" s="1" t="s">
        <v>27631</v>
      </c>
      <c r="C13805" s="1" t="s">
        <v>27632</v>
      </c>
      <c r="D13805">
        <v>1040</v>
      </c>
      <c r="E13805" s="1" t="s">
        <v>144</v>
      </c>
    </row>
    <row r="13806" spans="1:5" x14ac:dyDescent="0.3">
      <c r="A13806">
        <v>1258651</v>
      </c>
      <c r="B13806" s="1" t="s">
        <v>27633</v>
      </c>
      <c r="C13806" s="1" t="s">
        <v>27634</v>
      </c>
      <c r="D13806">
        <v>816</v>
      </c>
      <c r="E13806" s="1" t="s">
        <v>144</v>
      </c>
    </row>
    <row r="13807" spans="1:5" x14ac:dyDescent="0.3">
      <c r="A13807">
        <v>1258669</v>
      </c>
      <c r="B13807" s="1" t="s">
        <v>27635</v>
      </c>
      <c r="C13807" s="1" t="s">
        <v>27636</v>
      </c>
      <c r="D13807">
        <v>880</v>
      </c>
      <c r="E13807" s="1" t="s">
        <v>144</v>
      </c>
    </row>
    <row r="13808" spans="1:5" x14ac:dyDescent="0.3">
      <c r="A13808">
        <v>1258677</v>
      </c>
      <c r="B13808" s="1" t="s">
        <v>27637</v>
      </c>
      <c r="C13808" s="1" t="s">
        <v>27638</v>
      </c>
      <c r="D13808">
        <v>1056</v>
      </c>
      <c r="E13808" s="1" t="s">
        <v>144</v>
      </c>
    </row>
    <row r="13809" spans="1:5" x14ac:dyDescent="0.3">
      <c r="A13809">
        <v>1258685</v>
      </c>
      <c r="B13809" s="1" t="s">
        <v>27639</v>
      </c>
      <c r="C13809" s="1" t="s">
        <v>27640</v>
      </c>
      <c r="D13809">
        <v>1011</v>
      </c>
      <c r="E13809" s="1" t="s">
        <v>144</v>
      </c>
    </row>
    <row r="13810" spans="1:5" x14ac:dyDescent="0.3">
      <c r="A13810">
        <v>1258693</v>
      </c>
      <c r="B13810" s="1" t="s">
        <v>27641</v>
      </c>
      <c r="C13810" s="1" t="s">
        <v>27642</v>
      </c>
      <c r="D13810">
        <v>684</v>
      </c>
      <c r="E13810" s="1" t="s">
        <v>144</v>
      </c>
    </row>
    <row r="13811" spans="1:5" x14ac:dyDescent="0.3">
      <c r="A13811">
        <v>1258707</v>
      </c>
      <c r="B13811" s="1" t="s">
        <v>27643</v>
      </c>
      <c r="C13811" s="1" t="s">
        <v>27644</v>
      </c>
      <c r="D13811">
        <v>1152</v>
      </c>
      <c r="E13811" s="1" t="s">
        <v>144</v>
      </c>
    </row>
    <row r="13812" spans="1:5" x14ac:dyDescent="0.3">
      <c r="A13812">
        <v>1258715</v>
      </c>
      <c r="B13812" s="1" t="s">
        <v>27645</v>
      </c>
      <c r="C13812" s="1" t="s">
        <v>27646</v>
      </c>
      <c r="D13812">
        <v>1024</v>
      </c>
      <c r="E13812" s="1" t="s">
        <v>144</v>
      </c>
    </row>
    <row r="13813" spans="1:5" x14ac:dyDescent="0.3">
      <c r="A13813">
        <v>1258723</v>
      </c>
      <c r="B13813" s="1" t="s">
        <v>27647</v>
      </c>
      <c r="C13813" s="1" t="s">
        <v>27648</v>
      </c>
      <c r="D13813">
        <v>1005</v>
      </c>
      <c r="E13813" s="1" t="s">
        <v>144</v>
      </c>
    </row>
    <row r="13814" spans="1:5" x14ac:dyDescent="0.3">
      <c r="A13814">
        <v>1258731</v>
      </c>
      <c r="B13814" s="1" t="s">
        <v>27649</v>
      </c>
      <c r="C13814" s="1" t="s">
        <v>27650</v>
      </c>
      <c r="D13814">
        <v>1130</v>
      </c>
      <c r="E13814" s="1" t="s">
        <v>144</v>
      </c>
    </row>
    <row r="13815" spans="1:5" x14ac:dyDescent="0.3">
      <c r="A13815">
        <v>1258740</v>
      </c>
      <c r="B13815" s="1" t="s">
        <v>27651</v>
      </c>
      <c r="C13815" s="1" t="s">
        <v>27652</v>
      </c>
      <c r="D13815">
        <v>1128</v>
      </c>
      <c r="E13815" s="1" t="s">
        <v>144</v>
      </c>
    </row>
    <row r="13816" spans="1:5" x14ac:dyDescent="0.3">
      <c r="A13816">
        <v>1258758</v>
      </c>
      <c r="B13816" s="1" t="s">
        <v>27653</v>
      </c>
      <c r="C13816" s="1" t="s">
        <v>27654</v>
      </c>
      <c r="D13816">
        <v>1564</v>
      </c>
      <c r="E13816" s="1" t="s">
        <v>144</v>
      </c>
    </row>
    <row r="13817" spans="1:5" x14ac:dyDescent="0.3">
      <c r="A13817">
        <v>1258766</v>
      </c>
      <c r="B13817" s="1" t="s">
        <v>27655</v>
      </c>
      <c r="C13817" s="1" t="s">
        <v>27656</v>
      </c>
      <c r="D13817">
        <v>888</v>
      </c>
      <c r="E13817" s="1" t="s">
        <v>144</v>
      </c>
    </row>
    <row r="13818" spans="1:5" x14ac:dyDescent="0.3">
      <c r="A13818">
        <v>1258774</v>
      </c>
      <c r="B13818" s="1" t="s">
        <v>27657</v>
      </c>
      <c r="C13818" s="1" t="s">
        <v>27658</v>
      </c>
      <c r="D13818">
        <v>1592</v>
      </c>
      <c r="E13818" s="1" t="s">
        <v>144</v>
      </c>
    </row>
    <row r="13819" spans="1:5" x14ac:dyDescent="0.3">
      <c r="A13819">
        <v>1258782</v>
      </c>
      <c r="B13819" s="1" t="s">
        <v>27659</v>
      </c>
      <c r="C13819" s="1" t="s">
        <v>27660</v>
      </c>
      <c r="D13819">
        <v>1470</v>
      </c>
      <c r="E13819" s="1" t="s">
        <v>144</v>
      </c>
    </row>
    <row r="13820" spans="1:5" x14ac:dyDescent="0.3">
      <c r="A13820">
        <v>1258791</v>
      </c>
      <c r="B13820" s="1" t="s">
        <v>27661</v>
      </c>
      <c r="C13820" s="1" t="s">
        <v>27662</v>
      </c>
      <c r="D13820">
        <v>1248</v>
      </c>
      <c r="E13820" s="1" t="s">
        <v>144</v>
      </c>
    </row>
    <row r="13821" spans="1:5" x14ac:dyDescent="0.3">
      <c r="A13821">
        <v>1258804</v>
      </c>
      <c r="B13821" s="1" t="s">
        <v>27663</v>
      </c>
      <c r="C13821" s="1" t="s">
        <v>27664</v>
      </c>
      <c r="D13821">
        <v>1282</v>
      </c>
      <c r="E13821" s="1" t="s">
        <v>144</v>
      </c>
    </row>
    <row r="13822" spans="1:5" x14ac:dyDescent="0.3">
      <c r="A13822">
        <v>1258812</v>
      </c>
      <c r="B13822" s="1" t="s">
        <v>27665</v>
      </c>
      <c r="C13822" s="1" t="s">
        <v>27666</v>
      </c>
      <c r="D13822">
        <v>1546</v>
      </c>
      <c r="E13822" s="1" t="s">
        <v>144</v>
      </c>
    </row>
    <row r="13823" spans="1:5" x14ac:dyDescent="0.3">
      <c r="A13823">
        <v>1258821</v>
      </c>
      <c r="B13823" s="1" t="s">
        <v>27667</v>
      </c>
      <c r="C13823" s="1" t="s">
        <v>27668</v>
      </c>
      <c r="D13823">
        <v>1464</v>
      </c>
      <c r="E13823" s="1" t="s">
        <v>144</v>
      </c>
    </row>
    <row r="13824" spans="1:5" x14ac:dyDescent="0.3">
      <c r="A13824">
        <v>1258839</v>
      </c>
      <c r="B13824" s="1" t="s">
        <v>27669</v>
      </c>
      <c r="C13824" s="1" t="s">
        <v>27670</v>
      </c>
      <c r="D13824">
        <v>1128</v>
      </c>
      <c r="E13824" s="1" t="s">
        <v>144</v>
      </c>
    </row>
    <row r="13825" spans="1:5" x14ac:dyDescent="0.3">
      <c r="A13825">
        <v>1258847</v>
      </c>
      <c r="B13825" s="1" t="s">
        <v>27671</v>
      </c>
      <c r="C13825" s="1" t="s">
        <v>27672</v>
      </c>
      <c r="D13825">
        <v>818</v>
      </c>
      <c r="E13825" s="1" t="s">
        <v>144</v>
      </c>
    </row>
    <row r="13826" spans="1:5" x14ac:dyDescent="0.3">
      <c r="A13826">
        <v>1258855</v>
      </c>
      <c r="B13826" s="1" t="s">
        <v>27673</v>
      </c>
      <c r="C13826" s="1" t="s">
        <v>27674</v>
      </c>
      <c r="D13826">
        <v>818</v>
      </c>
      <c r="E13826" s="1" t="s">
        <v>144</v>
      </c>
    </row>
    <row r="13827" spans="1:5" x14ac:dyDescent="0.3">
      <c r="A13827">
        <v>1258863</v>
      </c>
      <c r="B13827" s="1" t="s">
        <v>27675</v>
      </c>
      <c r="C13827" s="1" t="s">
        <v>27676</v>
      </c>
      <c r="D13827">
        <v>1296</v>
      </c>
      <c r="E13827" s="1" t="s">
        <v>144</v>
      </c>
    </row>
    <row r="13828" spans="1:5" x14ac:dyDescent="0.3">
      <c r="A13828">
        <v>1258871</v>
      </c>
      <c r="B13828" s="1" t="s">
        <v>27677</v>
      </c>
      <c r="C13828" s="1" t="s">
        <v>27678</v>
      </c>
      <c r="D13828">
        <v>1235</v>
      </c>
      <c r="E13828" s="1" t="s">
        <v>144</v>
      </c>
    </row>
    <row r="13829" spans="1:5" x14ac:dyDescent="0.3">
      <c r="A13829">
        <v>1258880</v>
      </c>
      <c r="B13829" s="1" t="s">
        <v>27679</v>
      </c>
      <c r="C13829" s="1" t="s">
        <v>27680</v>
      </c>
      <c r="D13829">
        <v>1438</v>
      </c>
      <c r="E13829" s="1" t="s">
        <v>144</v>
      </c>
    </row>
    <row r="13830" spans="1:5" x14ac:dyDescent="0.3">
      <c r="A13830">
        <v>1258898</v>
      </c>
      <c r="B13830" s="1" t="s">
        <v>27681</v>
      </c>
      <c r="C13830" s="1" t="s">
        <v>27682</v>
      </c>
      <c r="D13830">
        <v>1178</v>
      </c>
      <c r="E13830" s="1" t="s">
        <v>144</v>
      </c>
    </row>
    <row r="13831" spans="1:5" x14ac:dyDescent="0.3">
      <c r="A13831">
        <v>1258901</v>
      </c>
      <c r="B13831" s="1" t="s">
        <v>27683</v>
      </c>
      <c r="C13831" s="1" t="s">
        <v>27684</v>
      </c>
      <c r="D13831">
        <v>1188</v>
      </c>
      <c r="E13831" s="1" t="s">
        <v>144</v>
      </c>
    </row>
    <row r="13832" spans="1:5" x14ac:dyDescent="0.3">
      <c r="A13832">
        <v>1258910</v>
      </c>
      <c r="B13832" s="1" t="s">
        <v>27685</v>
      </c>
      <c r="C13832" s="1" t="s">
        <v>27686</v>
      </c>
      <c r="D13832">
        <v>1240</v>
      </c>
      <c r="E13832" s="1" t="s">
        <v>144</v>
      </c>
    </row>
    <row r="13833" spans="1:5" x14ac:dyDescent="0.3">
      <c r="A13833">
        <v>1258928</v>
      </c>
      <c r="B13833" s="1" t="s">
        <v>27687</v>
      </c>
      <c r="C13833" s="1" t="s">
        <v>27688</v>
      </c>
      <c r="D13833">
        <v>1272</v>
      </c>
      <c r="E13833" s="1" t="s">
        <v>144</v>
      </c>
    </row>
    <row r="13834" spans="1:5" x14ac:dyDescent="0.3">
      <c r="A13834">
        <v>1258936</v>
      </c>
      <c r="B13834" s="1" t="s">
        <v>27689</v>
      </c>
      <c r="C13834" s="1" t="s">
        <v>27690</v>
      </c>
      <c r="D13834">
        <v>1248</v>
      </c>
      <c r="E13834" s="1" t="s">
        <v>144</v>
      </c>
    </row>
    <row r="13835" spans="1:5" x14ac:dyDescent="0.3">
      <c r="A13835">
        <v>1258944</v>
      </c>
      <c r="B13835" s="1" t="s">
        <v>27691</v>
      </c>
      <c r="C13835" s="1" t="s">
        <v>27692</v>
      </c>
      <c r="D13835">
        <v>984</v>
      </c>
      <c r="E13835" s="1" t="s">
        <v>144</v>
      </c>
    </row>
    <row r="13836" spans="1:5" x14ac:dyDescent="0.3">
      <c r="A13836">
        <v>1258952</v>
      </c>
      <c r="B13836" s="1" t="s">
        <v>27693</v>
      </c>
      <c r="C13836" s="1" t="s">
        <v>27694</v>
      </c>
      <c r="D13836">
        <v>1336</v>
      </c>
      <c r="E13836" s="1" t="s">
        <v>144</v>
      </c>
    </row>
    <row r="13837" spans="1:5" x14ac:dyDescent="0.3">
      <c r="A13837">
        <v>1258961</v>
      </c>
      <c r="B13837" s="1" t="s">
        <v>27695</v>
      </c>
      <c r="C13837" s="1" t="s">
        <v>27696</v>
      </c>
      <c r="D13837">
        <v>912</v>
      </c>
      <c r="E13837" s="1" t="s">
        <v>144</v>
      </c>
    </row>
    <row r="13838" spans="1:5" x14ac:dyDescent="0.3">
      <c r="A13838">
        <v>1258979</v>
      </c>
      <c r="B13838" s="1" t="s">
        <v>27697</v>
      </c>
      <c r="C13838" s="1" t="s">
        <v>27698</v>
      </c>
      <c r="D13838">
        <v>1262</v>
      </c>
      <c r="E13838" s="1" t="s">
        <v>144</v>
      </c>
    </row>
    <row r="13839" spans="1:5" x14ac:dyDescent="0.3">
      <c r="A13839">
        <v>1258987</v>
      </c>
      <c r="B13839" s="1" t="s">
        <v>27699</v>
      </c>
      <c r="C13839" s="1" t="s">
        <v>27700</v>
      </c>
      <c r="D13839">
        <v>818</v>
      </c>
      <c r="E13839" s="1" t="s">
        <v>144</v>
      </c>
    </row>
    <row r="13840" spans="1:5" x14ac:dyDescent="0.3">
      <c r="A13840">
        <v>1258995</v>
      </c>
      <c r="B13840" s="1" t="s">
        <v>27701</v>
      </c>
      <c r="C13840" s="1" t="s">
        <v>27702</v>
      </c>
      <c r="D13840">
        <v>1020</v>
      </c>
      <c r="E13840" s="1" t="s">
        <v>144</v>
      </c>
    </row>
    <row r="13841" spans="1:5" x14ac:dyDescent="0.3">
      <c r="A13841">
        <v>1259002</v>
      </c>
      <c r="B13841" s="1" t="s">
        <v>27703</v>
      </c>
      <c r="C13841" s="1" t="s">
        <v>27704</v>
      </c>
      <c r="D13841">
        <v>903</v>
      </c>
      <c r="E13841" s="1" t="s">
        <v>144</v>
      </c>
    </row>
    <row r="13842" spans="1:5" x14ac:dyDescent="0.3">
      <c r="A13842">
        <v>1259011</v>
      </c>
      <c r="B13842" s="1" t="s">
        <v>27705</v>
      </c>
      <c r="C13842" s="1" t="s">
        <v>27706</v>
      </c>
      <c r="D13842">
        <v>1358</v>
      </c>
      <c r="E13842" s="1" t="s">
        <v>144</v>
      </c>
    </row>
    <row r="13843" spans="1:5" x14ac:dyDescent="0.3">
      <c r="A13843">
        <v>1259029</v>
      </c>
      <c r="B13843" s="1" t="s">
        <v>27707</v>
      </c>
      <c r="C13843" s="1" t="s">
        <v>27708</v>
      </c>
      <c r="D13843">
        <v>1332</v>
      </c>
      <c r="E13843" s="1" t="s">
        <v>144</v>
      </c>
    </row>
    <row r="13844" spans="1:5" x14ac:dyDescent="0.3">
      <c r="A13844">
        <v>1259037</v>
      </c>
      <c r="B13844" s="1" t="s">
        <v>27709</v>
      </c>
      <c r="C13844" s="1" t="s">
        <v>27710</v>
      </c>
      <c r="D13844">
        <v>916</v>
      </c>
      <c r="E13844" s="1" t="s">
        <v>144</v>
      </c>
    </row>
    <row r="13845" spans="1:5" x14ac:dyDescent="0.3">
      <c r="A13845">
        <v>1259045</v>
      </c>
      <c r="B13845" s="1" t="s">
        <v>27711</v>
      </c>
      <c r="C13845" s="1" t="s">
        <v>27712</v>
      </c>
      <c r="D13845">
        <v>1179</v>
      </c>
      <c r="E13845" s="1" t="s">
        <v>144</v>
      </c>
    </row>
    <row r="13846" spans="1:5" x14ac:dyDescent="0.3">
      <c r="A13846">
        <v>1259053</v>
      </c>
      <c r="B13846" s="1" t="s">
        <v>27713</v>
      </c>
      <c r="C13846" s="1" t="s">
        <v>27714</v>
      </c>
      <c r="D13846">
        <v>1146</v>
      </c>
      <c r="E13846" s="1" t="s">
        <v>144</v>
      </c>
    </row>
    <row r="13847" spans="1:5" x14ac:dyDescent="0.3">
      <c r="A13847">
        <v>1259061</v>
      </c>
      <c r="B13847" s="1" t="s">
        <v>27715</v>
      </c>
      <c r="C13847" s="1" t="s">
        <v>27716</v>
      </c>
      <c r="D13847">
        <v>1898</v>
      </c>
      <c r="E13847" s="1" t="s">
        <v>144</v>
      </c>
    </row>
    <row r="13848" spans="1:5" x14ac:dyDescent="0.3">
      <c r="A13848">
        <v>1259070</v>
      </c>
      <c r="B13848" s="1" t="s">
        <v>27717</v>
      </c>
      <c r="C13848" s="1" t="s">
        <v>27718</v>
      </c>
      <c r="D13848">
        <v>600</v>
      </c>
      <c r="E13848" s="1" t="s">
        <v>144</v>
      </c>
    </row>
    <row r="13849" spans="1:5" x14ac:dyDescent="0.3">
      <c r="A13849">
        <v>1259088</v>
      </c>
      <c r="B13849" s="1" t="s">
        <v>27719</v>
      </c>
      <c r="C13849" s="1" t="s">
        <v>27720</v>
      </c>
      <c r="D13849">
        <v>912</v>
      </c>
      <c r="E13849" s="1" t="s">
        <v>144</v>
      </c>
    </row>
    <row r="13850" spans="1:5" x14ac:dyDescent="0.3">
      <c r="A13850">
        <v>1259096</v>
      </c>
      <c r="B13850" s="1" t="s">
        <v>27721</v>
      </c>
      <c r="C13850" s="1" t="s">
        <v>27722</v>
      </c>
      <c r="D13850">
        <v>938</v>
      </c>
      <c r="E13850" s="1" t="s">
        <v>144</v>
      </c>
    </row>
    <row r="13851" spans="1:5" x14ac:dyDescent="0.3">
      <c r="A13851">
        <v>1259100</v>
      </c>
      <c r="B13851" s="1" t="s">
        <v>27723</v>
      </c>
      <c r="C13851" s="1" t="s">
        <v>27724</v>
      </c>
      <c r="D13851">
        <v>1572</v>
      </c>
      <c r="E13851" s="1" t="s">
        <v>144</v>
      </c>
    </row>
    <row r="13852" spans="1:5" x14ac:dyDescent="0.3">
      <c r="A13852">
        <v>1259118</v>
      </c>
      <c r="B13852" s="1" t="s">
        <v>27725</v>
      </c>
      <c r="C13852" s="1" t="s">
        <v>27726</v>
      </c>
      <c r="D13852">
        <v>936</v>
      </c>
      <c r="E13852" s="1" t="s">
        <v>144</v>
      </c>
    </row>
    <row r="13853" spans="1:5" x14ac:dyDescent="0.3">
      <c r="A13853">
        <v>1259126</v>
      </c>
      <c r="B13853" s="1" t="s">
        <v>27727</v>
      </c>
      <c r="C13853" s="1" t="s">
        <v>27728</v>
      </c>
      <c r="D13853">
        <v>940</v>
      </c>
      <c r="E13853" s="1" t="s">
        <v>144</v>
      </c>
    </row>
    <row r="13854" spans="1:5" x14ac:dyDescent="0.3">
      <c r="A13854">
        <v>1259134</v>
      </c>
      <c r="B13854" s="1" t="s">
        <v>27729</v>
      </c>
      <c r="C13854" s="1" t="s">
        <v>27730</v>
      </c>
      <c r="D13854">
        <v>986</v>
      </c>
      <c r="E13854" s="1" t="s">
        <v>144</v>
      </c>
    </row>
    <row r="13855" spans="1:5" x14ac:dyDescent="0.3">
      <c r="A13855">
        <v>1259142</v>
      </c>
      <c r="B13855" s="1" t="s">
        <v>27731</v>
      </c>
      <c r="C13855" s="1" t="s">
        <v>27732</v>
      </c>
      <c r="D13855">
        <v>1340</v>
      </c>
      <c r="E13855" s="1" t="s">
        <v>144</v>
      </c>
    </row>
    <row r="13856" spans="1:5" x14ac:dyDescent="0.3">
      <c r="A13856">
        <v>1259151</v>
      </c>
      <c r="B13856" s="1" t="s">
        <v>27733</v>
      </c>
      <c r="C13856" s="1" t="s">
        <v>27734</v>
      </c>
      <c r="D13856">
        <v>1068</v>
      </c>
      <c r="E13856" s="1" t="s">
        <v>144</v>
      </c>
    </row>
    <row r="13857" spans="1:5" x14ac:dyDescent="0.3">
      <c r="A13857">
        <v>1259169</v>
      </c>
      <c r="B13857" s="1" t="s">
        <v>27735</v>
      </c>
      <c r="C13857" s="1" t="s">
        <v>27736</v>
      </c>
      <c r="D13857">
        <v>1158</v>
      </c>
      <c r="E13857" s="1" t="s">
        <v>144</v>
      </c>
    </row>
    <row r="13858" spans="1:5" x14ac:dyDescent="0.3">
      <c r="A13858">
        <v>1259177</v>
      </c>
      <c r="B13858" s="1" t="s">
        <v>27737</v>
      </c>
      <c r="C13858" s="1" t="s">
        <v>27738</v>
      </c>
      <c r="D13858">
        <v>1238</v>
      </c>
      <c r="E13858" s="1" t="s">
        <v>144</v>
      </c>
    </row>
    <row r="13859" spans="1:5" x14ac:dyDescent="0.3">
      <c r="A13859">
        <v>1259185</v>
      </c>
      <c r="B13859" s="1" t="s">
        <v>27739</v>
      </c>
      <c r="C13859" s="1" t="s">
        <v>27740</v>
      </c>
      <c r="D13859">
        <v>1056</v>
      </c>
      <c r="E13859" s="1" t="s">
        <v>144</v>
      </c>
    </row>
    <row r="13860" spans="1:5" x14ac:dyDescent="0.3">
      <c r="A13860">
        <v>1259193</v>
      </c>
      <c r="B13860" s="1" t="s">
        <v>27741</v>
      </c>
      <c r="C13860" s="1" t="s">
        <v>27742</v>
      </c>
      <c r="D13860">
        <v>1248</v>
      </c>
      <c r="E13860" s="1" t="s">
        <v>144</v>
      </c>
    </row>
    <row r="13861" spans="1:5" x14ac:dyDescent="0.3">
      <c r="A13861">
        <v>1259207</v>
      </c>
      <c r="B13861" s="1" t="s">
        <v>27743</v>
      </c>
      <c r="C13861" s="1" t="s">
        <v>27744</v>
      </c>
      <c r="D13861">
        <v>1524</v>
      </c>
      <c r="E13861" s="1" t="s">
        <v>144</v>
      </c>
    </row>
    <row r="13862" spans="1:5" x14ac:dyDescent="0.3">
      <c r="A13862">
        <v>1259215</v>
      </c>
      <c r="B13862" s="1" t="s">
        <v>27745</v>
      </c>
      <c r="C13862" s="1" t="s">
        <v>27746</v>
      </c>
      <c r="D13862">
        <v>1032</v>
      </c>
      <c r="E13862" s="1" t="s">
        <v>144</v>
      </c>
    </row>
    <row r="13863" spans="1:5" x14ac:dyDescent="0.3">
      <c r="A13863">
        <v>1259223</v>
      </c>
      <c r="B13863" s="1" t="s">
        <v>27747</v>
      </c>
      <c r="C13863" s="1" t="s">
        <v>27748</v>
      </c>
      <c r="D13863">
        <v>660</v>
      </c>
      <c r="E13863" s="1" t="s">
        <v>144</v>
      </c>
    </row>
    <row r="13864" spans="1:5" x14ac:dyDescent="0.3">
      <c r="A13864">
        <v>1259231</v>
      </c>
      <c r="B13864" s="1" t="s">
        <v>27749</v>
      </c>
      <c r="C13864" s="1" t="s">
        <v>27750</v>
      </c>
      <c r="D13864">
        <v>830</v>
      </c>
      <c r="E13864" s="1" t="s">
        <v>144</v>
      </c>
    </row>
    <row r="13865" spans="1:5" x14ac:dyDescent="0.3">
      <c r="A13865">
        <v>1259240</v>
      </c>
      <c r="B13865" s="1" t="s">
        <v>27751</v>
      </c>
      <c r="C13865" s="1" t="s">
        <v>27752</v>
      </c>
      <c r="D13865">
        <v>864</v>
      </c>
      <c r="E13865" s="1" t="s">
        <v>144</v>
      </c>
    </row>
    <row r="13866" spans="1:5" x14ac:dyDescent="0.3">
      <c r="A13866">
        <v>1259258</v>
      </c>
      <c r="B13866" s="1" t="s">
        <v>27753</v>
      </c>
      <c r="C13866" s="1" t="s">
        <v>27754</v>
      </c>
      <c r="D13866">
        <v>1104</v>
      </c>
      <c r="E13866" s="1" t="s">
        <v>144</v>
      </c>
    </row>
    <row r="13867" spans="1:5" x14ac:dyDescent="0.3">
      <c r="A13867">
        <v>1259266</v>
      </c>
      <c r="B13867" s="1" t="s">
        <v>27755</v>
      </c>
      <c r="C13867" s="1" t="s">
        <v>27756</v>
      </c>
      <c r="D13867">
        <v>684</v>
      </c>
      <c r="E13867" s="1" t="s">
        <v>144</v>
      </c>
    </row>
    <row r="13868" spans="1:5" x14ac:dyDescent="0.3">
      <c r="A13868">
        <v>1259274</v>
      </c>
      <c r="B13868" s="1" t="s">
        <v>27757</v>
      </c>
      <c r="C13868" s="1" t="s">
        <v>27758</v>
      </c>
      <c r="D13868">
        <v>840</v>
      </c>
      <c r="E13868" s="1" t="s">
        <v>144</v>
      </c>
    </row>
    <row r="13869" spans="1:5" x14ac:dyDescent="0.3">
      <c r="A13869">
        <v>1259282</v>
      </c>
      <c r="B13869" s="1" t="s">
        <v>27759</v>
      </c>
      <c r="C13869" s="1" t="s">
        <v>27760</v>
      </c>
      <c r="D13869">
        <v>1133</v>
      </c>
      <c r="E13869" s="1" t="s">
        <v>144</v>
      </c>
    </row>
    <row r="13870" spans="1:5" x14ac:dyDescent="0.3">
      <c r="A13870">
        <v>1259291</v>
      </c>
      <c r="B13870" s="1" t="s">
        <v>27761</v>
      </c>
      <c r="C13870" s="1" t="s">
        <v>27762</v>
      </c>
      <c r="D13870">
        <v>818</v>
      </c>
      <c r="E13870" s="1" t="s">
        <v>144</v>
      </c>
    </row>
    <row r="13871" spans="1:5" x14ac:dyDescent="0.3">
      <c r="A13871">
        <v>1259304</v>
      </c>
      <c r="B13871" s="1" t="s">
        <v>27763</v>
      </c>
      <c r="C13871" s="1" t="s">
        <v>27764</v>
      </c>
      <c r="D13871">
        <v>818</v>
      </c>
      <c r="E13871" s="1" t="s">
        <v>144</v>
      </c>
    </row>
    <row r="13872" spans="1:5" x14ac:dyDescent="0.3">
      <c r="A13872">
        <v>1259312</v>
      </c>
      <c r="B13872" s="1" t="s">
        <v>27765</v>
      </c>
      <c r="C13872" s="1" t="s">
        <v>27766</v>
      </c>
      <c r="D13872">
        <v>1092</v>
      </c>
      <c r="E13872" s="1" t="s">
        <v>144</v>
      </c>
    </row>
    <row r="13873" spans="1:5" x14ac:dyDescent="0.3">
      <c r="A13873">
        <v>1259321</v>
      </c>
      <c r="B13873" s="1" t="s">
        <v>27767</v>
      </c>
      <c r="C13873" s="1" t="s">
        <v>27768</v>
      </c>
      <c r="D13873">
        <v>1728</v>
      </c>
      <c r="E13873" s="1" t="s">
        <v>144</v>
      </c>
    </row>
    <row r="13874" spans="1:5" x14ac:dyDescent="0.3">
      <c r="A13874">
        <v>1259339</v>
      </c>
      <c r="B13874" s="1" t="s">
        <v>27769</v>
      </c>
      <c r="C13874" s="1" t="s">
        <v>27770</v>
      </c>
      <c r="D13874">
        <v>1450</v>
      </c>
      <c r="E13874" s="1" t="s">
        <v>144</v>
      </c>
    </row>
    <row r="13875" spans="1:5" x14ac:dyDescent="0.3">
      <c r="A13875">
        <v>1259347</v>
      </c>
      <c r="B13875" s="1" t="s">
        <v>27771</v>
      </c>
      <c r="C13875" s="1" t="s">
        <v>27772</v>
      </c>
      <c r="D13875">
        <v>1512</v>
      </c>
      <c r="E13875" s="1" t="s">
        <v>144</v>
      </c>
    </row>
    <row r="13876" spans="1:5" x14ac:dyDescent="0.3">
      <c r="A13876">
        <v>1259355</v>
      </c>
      <c r="B13876" s="1" t="s">
        <v>27773</v>
      </c>
      <c r="C13876" s="1" t="s">
        <v>27774</v>
      </c>
      <c r="D13876">
        <v>624</v>
      </c>
      <c r="E13876" s="1" t="s">
        <v>144</v>
      </c>
    </row>
    <row r="13877" spans="1:5" x14ac:dyDescent="0.3">
      <c r="A13877">
        <v>1259363</v>
      </c>
      <c r="B13877" s="1" t="s">
        <v>27775</v>
      </c>
      <c r="C13877" s="1" t="s">
        <v>27776</v>
      </c>
      <c r="D13877">
        <v>1064</v>
      </c>
      <c r="E13877" s="1" t="s">
        <v>144</v>
      </c>
    </row>
    <row r="13878" spans="1:5" x14ac:dyDescent="0.3">
      <c r="A13878">
        <v>1259371</v>
      </c>
      <c r="B13878" s="1" t="s">
        <v>27777</v>
      </c>
      <c r="C13878" s="1" t="s">
        <v>27778</v>
      </c>
      <c r="D13878">
        <v>1410</v>
      </c>
      <c r="E13878" s="1" t="s">
        <v>144</v>
      </c>
    </row>
    <row r="13879" spans="1:5" x14ac:dyDescent="0.3">
      <c r="A13879">
        <v>1259380</v>
      </c>
      <c r="B13879" s="1" t="s">
        <v>27779</v>
      </c>
      <c r="C13879" s="1" t="s">
        <v>27780</v>
      </c>
      <c r="D13879">
        <v>1234</v>
      </c>
      <c r="E13879" s="1" t="s">
        <v>144</v>
      </c>
    </row>
    <row r="13880" spans="1:5" x14ac:dyDescent="0.3">
      <c r="A13880">
        <v>1259398</v>
      </c>
      <c r="B13880" s="1" t="s">
        <v>27781</v>
      </c>
      <c r="C13880" s="1" t="s">
        <v>27782</v>
      </c>
      <c r="D13880">
        <v>0</v>
      </c>
      <c r="E13880" s="1" t="s">
        <v>34</v>
      </c>
    </row>
    <row r="13881" spans="1:5" x14ac:dyDescent="0.3">
      <c r="A13881">
        <v>1259401</v>
      </c>
      <c r="B13881" s="1" t="s">
        <v>27783</v>
      </c>
      <c r="C13881" s="1" t="s">
        <v>27784</v>
      </c>
      <c r="D13881">
        <v>0</v>
      </c>
      <c r="E13881" s="1" t="s">
        <v>34</v>
      </c>
    </row>
    <row r="13882" spans="1:5" x14ac:dyDescent="0.3">
      <c r="A13882">
        <v>1259410</v>
      </c>
      <c r="B13882" s="1" t="s">
        <v>27785</v>
      </c>
      <c r="C13882" s="1" t="s">
        <v>27786</v>
      </c>
      <c r="D13882">
        <v>0</v>
      </c>
      <c r="E13882" s="1" t="s">
        <v>577</v>
      </c>
    </row>
    <row r="13883" spans="1:5" x14ac:dyDescent="0.3">
      <c r="A13883">
        <v>1259428</v>
      </c>
      <c r="B13883" s="1" t="s">
        <v>27787</v>
      </c>
      <c r="C13883" s="1" t="s">
        <v>27788</v>
      </c>
      <c r="D13883">
        <v>1460</v>
      </c>
      <c r="E13883" s="1" t="s">
        <v>86</v>
      </c>
    </row>
    <row r="13884" spans="1:5" x14ac:dyDescent="0.3">
      <c r="A13884">
        <v>1259444</v>
      </c>
      <c r="B13884" s="1" t="s">
        <v>27789</v>
      </c>
      <c r="C13884" s="1" t="s">
        <v>27790</v>
      </c>
      <c r="D13884">
        <v>0</v>
      </c>
      <c r="E13884" s="1" t="s">
        <v>34</v>
      </c>
    </row>
    <row r="13885" spans="1:5" x14ac:dyDescent="0.3">
      <c r="A13885">
        <v>1259452</v>
      </c>
      <c r="B13885" s="1" t="s">
        <v>27791</v>
      </c>
      <c r="C13885" s="1" t="s">
        <v>27792</v>
      </c>
      <c r="D13885">
        <v>0</v>
      </c>
      <c r="E13885" s="1" t="s">
        <v>34</v>
      </c>
    </row>
    <row r="13886" spans="1:5" x14ac:dyDescent="0.3">
      <c r="A13886">
        <v>1259461</v>
      </c>
      <c r="B13886" s="1" t="s">
        <v>27793</v>
      </c>
      <c r="C13886" s="1" t="s">
        <v>27794</v>
      </c>
      <c r="D13886">
        <v>1040</v>
      </c>
      <c r="E13886" s="1" t="s">
        <v>86</v>
      </c>
    </row>
    <row r="13887" spans="1:5" x14ac:dyDescent="0.3">
      <c r="A13887">
        <v>1259479</v>
      </c>
      <c r="B13887" s="1" t="s">
        <v>27795</v>
      </c>
      <c r="C13887" s="1" t="s">
        <v>27796</v>
      </c>
      <c r="D13887">
        <v>1200</v>
      </c>
      <c r="E13887" s="1" t="s">
        <v>86</v>
      </c>
    </row>
    <row r="13888" spans="1:5" x14ac:dyDescent="0.3">
      <c r="A13888">
        <v>1259487</v>
      </c>
      <c r="B13888" s="1" t="s">
        <v>27797</v>
      </c>
      <c r="C13888" s="1" t="s">
        <v>27798</v>
      </c>
      <c r="D13888">
        <v>1301</v>
      </c>
      <c r="E13888" s="1" t="s">
        <v>86</v>
      </c>
    </row>
    <row r="13889" spans="1:5" x14ac:dyDescent="0.3">
      <c r="A13889">
        <v>1259495</v>
      </c>
      <c r="B13889" s="1" t="s">
        <v>27799</v>
      </c>
      <c r="C13889" s="1" t="s">
        <v>27800</v>
      </c>
      <c r="D13889">
        <v>1269</v>
      </c>
      <c r="E13889" s="1" t="s">
        <v>86</v>
      </c>
    </row>
    <row r="13890" spans="1:5" x14ac:dyDescent="0.3">
      <c r="A13890">
        <v>1259509</v>
      </c>
      <c r="B13890" s="1" t="s">
        <v>27801</v>
      </c>
      <c r="C13890" s="1" t="s">
        <v>27802</v>
      </c>
      <c r="D13890">
        <v>1658</v>
      </c>
      <c r="E13890" s="1" t="s">
        <v>86</v>
      </c>
    </row>
    <row r="13891" spans="1:5" x14ac:dyDescent="0.3">
      <c r="A13891">
        <v>1259517</v>
      </c>
      <c r="B13891" s="1" t="s">
        <v>27803</v>
      </c>
      <c r="C13891" s="1" t="s">
        <v>27804</v>
      </c>
      <c r="D13891">
        <v>818</v>
      </c>
      <c r="E13891" s="1" t="s">
        <v>86</v>
      </c>
    </row>
    <row r="13892" spans="1:5" x14ac:dyDescent="0.3">
      <c r="A13892">
        <v>1259525</v>
      </c>
      <c r="B13892" s="1" t="s">
        <v>27805</v>
      </c>
      <c r="C13892" s="1" t="s">
        <v>27806</v>
      </c>
      <c r="D13892">
        <v>1380</v>
      </c>
      <c r="E13892" s="1" t="s">
        <v>86</v>
      </c>
    </row>
    <row r="13893" spans="1:5" x14ac:dyDescent="0.3">
      <c r="A13893">
        <v>1259533</v>
      </c>
      <c r="B13893" s="1" t="s">
        <v>27807</v>
      </c>
      <c r="C13893" s="1" t="s">
        <v>27808</v>
      </c>
      <c r="D13893">
        <v>1164</v>
      </c>
      <c r="E13893" s="1" t="s">
        <v>86</v>
      </c>
    </row>
    <row r="13894" spans="1:5" x14ac:dyDescent="0.3">
      <c r="A13894">
        <v>1259541</v>
      </c>
      <c r="B13894" s="1" t="s">
        <v>27809</v>
      </c>
      <c r="C13894" s="1" t="s">
        <v>27810</v>
      </c>
      <c r="D13894">
        <v>2473</v>
      </c>
      <c r="E13894" s="1" t="s">
        <v>86</v>
      </c>
    </row>
    <row r="13895" spans="1:5" x14ac:dyDescent="0.3">
      <c r="A13895">
        <v>1259550</v>
      </c>
      <c r="B13895" s="1" t="s">
        <v>27811</v>
      </c>
      <c r="C13895" s="1" t="s">
        <v>27812</v>
      </c>
      <c r="D13895">
        <v>1336</v>
      </c>
      <c r="E13895" s="1" t="s">
        <v>86</v>
      </c>
    </row>
    <row r="13896" spans="1:5" x14ac:dyDescent="0.3">
      <c r="A13896">
        <v>1259568</v>
      </c>
      <c r="B13896" s="1" t="s">
        <v>27813</v>
      </c>
      <c r="C13896" s="1" t="s">
        <v>27814</v>
      </c>
      <c r="D13896">
        <v>1791</v>
      </c>
      <c r="E13896" s="1" t="s">
        <v>86</v>
      </c>
    </row>
    <row r="13897" spans="1:5" x14ac:dyDescent="0.3">
      <c r="A13897">
        <v>1259576</v>
      </c>
      <c r="B13897" s="1" t="s">
        <v>27815</v>
      </c>
      <c r="C13897" s="1" t="s">
        <v>27816</v>
      </c>
      <c r="D13897">
        <v>2032</v>
      </c>
      <c r="E13897" s="1" t="s">
        <v>86</v>
      </c>
    </row>
    <row r="13898" spans="1:5" x14ac:dyDescent="0.3">
      <c r="A13898">
        <v>1259584</v>
      </c>
      <c r="B13898" s="1" t="s">
        <v>27817</v>
      </c>
      <c r="C13898" s="1" t="s">
        <v>27818</v>
      </c>
      <c r="D13898">
        <v>1344</v>
      </c>
      <c r="E13898" s="1" t="s">
        <v>86</v>
      </c>
    </row>
    <row r="13899" spans="1:5" x14ac:dyDescent="0.3">
      <c r="A13899">
        <v>1259592</v>
      </c>
      <c r="B13899" s="1" t="s">
        <v>27819</v>
      </c>
      <c r="C13899" s="1" t="s">
        <v>27820</v>
      </c>
      <c r="D13899">
        <v>1120</v>
      </c>
      <c r="E13899" s="1" t="s">
        <v>86</v>
      </c>
    </row>
    <row r="13900" spans="1:5" x14ac:dyDescent="0.3">
      <c r="A13900">
        <v>1259614</v>
      </c>
      <c r="B13900" s="1" t="s">
        <v>27821</v>
      </c>
      <c r="C13900" s="1" t="s">
        <v>27822</v>
      </c>
      <c r="D13900">
        <v>1184</v>
      </c>
      <c r="E13900" s="1" t="s">
        <v>86</v>
      </c>
    </row>
    <row r="13901" spans="1:5" x14ac:dyDescent="0.3">
      <c r="A13901">
        <v>1259631</v>
      </c>
      <c r="B13901" s="1" t="s">
        <v>27823</v>
      </c>
      <c r="C13901" s="1" t="s">
        <v>27824</v>
      </c>
      <c r="D13901">
        <v>1558</v>
      </c>
      <c r="E13901" s="1" t="s">
        <v>86</v>
      </c>
    </row>
    <row r="13902" spans="1:5" x14ac:dyDescent="0.3">
      <c r="A13902">
        <v>1259649</v>
      </c>
      <c r="B13902" s="1" t="s">
        <v>27825</v>
      </c>
      <c r="C13902" s="1" t="s">
        <v>27826</v>
      </c>
      <c r="D13902">
        <v>1268</v>
      </c>
      <c r="E13902" s="1" t="s">
        <v>86</v>
      </c>
    </row>
    <row r="13903" spans="1:5" x14ac:dyDescent="0.3">
      <c r="A13903">
        <v>1259657</v>
      </c>
      <c r="B13903" s="1" t="s">
        <v>27827</v>
      </c>
      <c r="C13903" s="1" t="s">
        <v>27828</v>
      </c>
      <c r="D13903">
        <v>1314</v>
      </c>
      <c r="E13903" s="1" t="s">
        <v>86</v>
      </c>
    </row>
    <row r="13904" spans="1:5" x14ac:dyDescent="0.3">
      <c r="A13904">
        <v>1259665</v>
      </c>
      <c r="B13904" s="1" t="s">
        <v>27829</v>
      </c>
      <c r="C13904" s="1" t="s">
        <v>27830</v>
      </c>
      <c r="D13904">
        <v>768</v>
      </c>
      <c r="E13904" s="1" t="s">
        <v>86</v>
      </c>
    </row>
    <row r="13905" spans="1:5" x14ac:dyDescent="0.3">
      <c r="A13905">
        <v>1259673</v>
      </c>
      <c r="B13905" s="1" t="s">
        <v>27831</v>
      </c>
      <c r="C13905" s="1" t="s">
        <v>27832</v>
      </c>
      <c r="D13905">
        <v>975</v>
      </c>
      <c r="E13905" s="1" t="s">
        <v>86</v>
      </c>
    </row>
    <row r="13906" spans="1:5" x14ac:dyDescent="0.3">
      <c r="A13906">
        <v>1259681</v>
      </c>
      <c r="B13906" s="1" t="s">
        <v>27833</v>
      </c>
      <c r="C13906" s="1" t="s">
        <v>27834</v>
      </c>
      <c r="D13906">
        <v>975</v>
      </c>
      <c r="E13906" s="1" t="s">
        <v>86</v>
      </c>
    </row>
    <row r="13907" spans="1:5" x14ac:dyDescent="0.3">
      <c r="A13907">
        <v>1259690</v>
      </c>
      <c r="B13907" s="1" t="s">
        <v>27835</v>
      </c>
      <c r="C13907" s="1" t="s">
        <v>27836</v>
      </c>
      <c r="D13907">
        <v>1393</v>
      </c>
      <c r="E13907" s="1" t="s">
        <v>86</v>
      </c>
    </row>
    <row r="13908" spans="1:5" x14ac:dyDescent="0.3">
      <c r="A13908">
        <v>1259711</v>
      </c>
      <c r="B13908" s="1" t="s">
        <v>27837</v>
      </c>
      <c r="C13908" s="1" t="s">
        <v>27838</v>
      </c>
      <c r="D13908">
        <v>0</v>
      </c>
      <c r="E13908" s="1" t="s">
        <v>34</v>
      </c>
    </row>
    <row r="13909" spans="1:5" x14ac:dyDescent="0.3">
      <c r="A13909">
        <v>1259720</v>
      </c>
      <c r="B13909" s="1" t="s">
        <v>27839</v>
      </c>
      <c r="C13909" s="1" t="s">
        <v>27840</v>
      </c>
      <c r="D13909">
        <v>528</v>
      </c>
      <c r="E13909" s="1" t="s">
        <v>86</v>
      </c>
    </row>
    <row r="13910" spans="1:5" x14ac:dyDescent="0.3">
      <c r="A13910">
        <v>1259738</v>
      </c>
      <c r="B13910" s="1" t="s">
        <v>27841</v>
      </c>
      <c r="C13910" s="1" t="s">
        <v>27842</v>
      </c>
      <c r="D13910">
        <v>1120</v>
      </c>
      <c r="E13910" s="1" t="s">
        <v>86</v>
      </c>
    </row>
    <row r="13911" spans="1:5" x14ac:dyDescent="0.3">
      <c r="A13911">
        <v>1259746</v>
      </c>
      <c r="B13911" s="1" t="s">
        <v>27843</v>
      </c>
      <c r="C13911" s="1" t="s">
        <v>27844</v>
      </c>
      <c r="D13911">
        <v>1248</v>
      </c>
      <c r="E13911" s="1" t="s">
        <v>86</v>
      </c>
    </row>
    <row r="13912" spans="1:5" x14ac:dyDescent="0.3">
      <c r="A13912">
        <v>1259754</v>
      </c>
      <c r="B13912" s="1" t="s">
        <v>27845</v>
      </c>
      <c r="C13912" s="1" t="s">
        <v>27846</v>
      </c>
      <c r="D13912">
        <v>3634</v>
      </c>
      <c r="E13912" s="1" t="s">
        <v>86</v>
      </c>
    </row>
    <row r="13913" spans="1:5" x14ac:dyDescent="0.3">
      <c r="A13913">
        <v>1259762</v>
      </c>
      <c r="B13913" s="1" t="s">
        <v>27847</v>
      </c>
      <c r="C13913" s="1" t="s">
        <v>27848</v>
      </c>
      <c r="D13913">
        <v>1404</v>
      </c>
      <c r="E13913" s="1" t="s">
        <v>86</v>
      </c>
    </row>
    <row r="13914" spans="1:5" x14ac:dyDescent="0.3">
      <c r="A13914">
        <v>1259771</v>
      </c>
      <c r="B13914" s="1" t="s">
        <v>27849</v>
      </c>
      <c r="C13914" s="1" t="s">
        <v>27850</v>
      </c>
      <c r="D13914">
        <v>1094</v>
      </c>
      <c r="E13914" s="1" t="s">
        <v>86</v>
      </c>
    </row>
    <row r="13915" spans="1:5" x14ac:dyDescent="0.3">
      <c r="A13915">
        <v>1259789</v>
      </c>
      <c r="B13915" s="1" t="s">
        <v>27851</v>
      </c>
      <c r="C13915" s="1" t="s">
        <v>27852</v>
      </c>
      <c r="D13915">
        <v>1573</v>
      </c>
      <c r="E13915" s="1" t="s">
        <v>86</v>
      </c>
    </row>
    <row r="13916" spans="1:5" x14ac:dyDescent="0.3">
      <c r="A13916">
        <v>1259797</v>
      </c>
      <c r="B13916" s="1" t="s">
        <v>27853</v>
      </c>
      <c r="C13916" s="1" t="s">
        <v>27854</v>
      </c>
      <c r="D13916">
        <v>0</v>
      </c>
      <c r="E13916" s="1" t="s">
        <v>34</v>
      </c>
    </row>
    <row r="13917" spans="1:5" x14ac:dyDescent="0.3">
      <c r="A13917">
        <v>1259801</v>
      </c>
      <c r="B13917" s="1" t="s">
        <v>27855</v>
      </c>
      <c r="C13917" s="1" t="s">
        <v>27856</v>
      </c>
      <c r="D13917">
        <v>1508</v>
      </c>
      <c r="E13917" s="1" t="s">
        <v>86</v>
      </c>
    </row>
    <row r="13918" spans="1:5" x14ac:dyDescent="0.3">
      <c r="A13918">
        <v>1259827</v>
      </c>
      <c r="B13918" s="1" t="s">
        <v>27857</v>
      </c>
      <c r="C13918" s="1" t="s">
        <v>27858</v>
      </c>
      <c r="D13918">
        <v>1703</v>
      </c>
      <c r="E13918" s="1" t="s">
        <v>86</v>
      </c>
    </row>
    <row r="13919" spans="1:5" x14ac:dyDescent="0.3">
      <c r="A13919">
        <v>1259835</v>
      </c>
      <c r="B13919" s="1" t="s">
        <v>27859</v>
      </c>
      <c r="C13919" s="1" t="s">
        <v>27860</v>
      </c>
      <c r="D13919">
        <v>1160</v>
      </c>
      <c r="E13919" s="1" t="s">
        <v>86</v>
      </c>
    </row>
    <row r="13920" spans="1:5" x14ac:dyDescent="0.3">
      <c r="A13920">
        <v>1259843</v>
      </c>
      <c r="B13920" s="1" t="s">
        <v>27861</v>
      </c>
      <c r="C13920" s="1" t="s">
        <v>27862</v>
      </c>
      <c r="D13920">
        <v>0</v>
      </c>
      <c r="E13920" s="1" t="s">
        <v>34</v>
      </c>
    </row>
    <row r="13921" spans="1:5" x14ac:dyDescent="0.3">
      <c r="A13921">
        <v>1259851</v>
      </c>
      <c r="B13921" s="1" t="s">
        <v>27863</v>
      </c>
      <c r="C13921" s="1" t="s">
        <v>27864</v>
      </c>
      <c r="D13921">
        <v>0</v>
      </c>
      <c r="E13921" s="1" t="s">
        <v>34</v>
      </c>
    </row>
    <row r="13922" spans="1:5" x14ac:dyDescent="0.3">
      <c r="A13922">
        <v>1259860</v>
      </c>
      <c r="B13922" s="1" t="s">
        <v>27865</v>
      </c>
      <c r="C13922" s="1" t="s">
        <v>27866</v>
      </c>
      <c r="D13922">
        <v>2281</v>
      </c>
      <c r="E13922" s="1" t="s">
        <v>86</v>
      </c>
    </row>
    <row r="13923" spans="1:5" x14ac:dyDescent="0.3">
      <c r="A13923">
        <v>1259878</v>
      </c>
      <c r="B13923" s="1" t="s">
        <v>27867</v>
      </c>
      <c r="C13923" s="1" t="s">
        <v>27868</v>
      </c>
      <c r="D13923">
        <v>1650</v>
      </c>
      <c r="E13923" s="1" t="s">
        <v>86</v>
      </c>
    </row>
    <row r="13924" spans="1:5" x14ac:dyDescent="0.3">
      <c r="A13924">
        <v>1259886</v>
      </c>
      <c r="B13924" s="1" t="s">
        <v>27869</v>
      </c>
      <c r="C13924" s="1" t="s">
        <v>27870</v>
      </c>
      <c r="D13924">
        <v>2163</v>
      </c>
      <c r="E13924" s="1" t="s">
        <v>86</v>
      </c>
    </row>
    <row r="13925" spans="1:5" x14ac:dyDescent="0.3">
      <c r="A13925">
        <v>1259894</v>
      </c>
      <c r="B13925" s="1" t="s">
        <v>27871</v>
      </c>
      <c r="C13925" s="1" t="s">
        <v>27872</v>
      </c>
      <c r="D13925">
        <v>2495</v>
      </c>
      <c r="E13925" s="1" t="s">
        <v>86</v>
      </c>
    </row>
    <row r="13926" spans="1:5" x14ac:dyDescent="0.3">
      <c r="A13926">
        <v>1259908</v>
      </c>
      <c r="B13926" s="1" t="s">
        <v>27873</v>
      </c>
      <c r="C13926" s="1" t="s">
        <v>27874</v>
      </c>
      <c r="D13926">
        <v>2583</v>
      </c>
      <c r="E13926" s="1" t="s">
        <v>86</v>
      </c>
    </row>
    <row r="13927" spans="1:5" x14ac:dyDescent="0.3">
      <c r="A13927">
        <v>1259916</v>
      </c>
      <c r="B13927" s="1" t="s">
        <v>27875</v>
      </c>
      <c r="C13927" s="1" t="s">
        <v>27876</v>
      </c>
      <c r="D13927">
        <v>2363</v>
      </c>
      <c r="E13927" s="1" t="s">
        <v>86</v>
      </c>
    </row>
    <row r="13928" spans="1:5" x14ac:dyDescent="0.3">
      <c r="A13928">
        <v>1259924</v>
      </c>
      <c r="B13928" s="1" t="s">
        <v>27877</v>
      </c>
      <c r="C13928" s="1" t="s">
        <v>27878</v>
      </c>
      <c r="D13928">
        <v>1496</v>
      </c>
      <c r="E13928" s="1" t="s">
        <v>86</v>
      </c>
    </row>
    <row r="13929" spans="1:5" x14ac:dyDescent="0.3">
      <c r="A13929">
        <v>1259932</v>
      </c>
      <c r="B13929" s="1" t="s">
        <v>27879</v>
      </c>
      <c r="C13929" s="1" t="s">
        <v>27880</v>
      </c>
      <c r="D13929">
        <v>1607</v>
      </c>
      <c r="E13929" s="1" t="s">
        <v>86</v>
      </c>
    </row>
    <row r="13930" spans="1:5" x14ac:dyDescent="0.3">
      <c r="A13930">
        <v>1259941</v>
      </c>
      <c r="B13930" s="1" t="s">
        <v>27881</v>
      </c>
      <c r="C13930" s="1" t="s">
        <v>27882</v>
      </c>
      <c r="D13930">
        <v>2723</v>
      </c>
      <c r="E13930" s="1" t="s">
        <v>86</v>
      </c>
    </row>
    <row r="13931" spans="1:5" x14ac:dyDescent="0.3">
      <c r="A13931">
        <v>1259967</v>
      </c>
      <c r="B13931" s="1" t="s">
        <v>27883</v>
      </c>
      <c r="C13931" s="1" t="s">
        <v>27884</v>
      </c>
      <c r="D13931">
        <v>2082</v>
      </c>
      <c r="E13931" s="1" t="s">
        <v>86</v>
      </c>
    </row>
    <row r="13932" spans="1:5" x14ac:dyDescent="0.3">
      <c r="A13932">
        <v>1259975</v>
      </c>
      <c r="B13932" s="1" t="s">
        <v>27885</v>
      </c>
      <c r="C13932" s="1" t="s">
        <v>27886</v>
      </c>
      <c r="D13932">
        <v>0</v>
      </c>
      <c r="E13932" s="1" t="s">
        <v>34</v>
      </c>
    </row>
    <row r="13933" spans="1:5" x14ac:dyDescent="0.3">
      <c r="A13933">
        <v>1259983</v>
      </c>
      <c r="B13933" s="1" t="s">
        <v>27887</v>
      </c>
      <c r="C13933" s="1" t="s">
        <v>27888</v>
      </c>
      <c r="D13933">
        <v>0</v>
      </c>
      <c r="E13933" s="1" t="s">
        <v>111</v>
      </c>
    </row>
    <row r="13934" spans="1:5" x14ac:dyDescent="0.3">
      <c r="A13934">
        <v>1259991</v>
      </c>
      <c r="B13934" s="1" t="s">
        <v>27889</v>
      </c>
      <c r="C13934" s="1" t="s">
        <v>27890</v>
      </c>
      <c r="D13934">
        <v>0</v>
      </c>
      <c r="E13934" s="1" t="s">
        <v>34</v>
      </c>
    </row>
    <row r="13935" spans="1:5" x14ac:dyDescent="0.3">
      <c r="A13935">
        <v>1260001</v>
      </c>
      <c r="B13935" s="1" t="s">
        <v>27891</v>
      </c>
      <c r="C13935" s="1" t="s">
        <v>27892</v>
      </c>
      <c r="D13935">
        <v>0</v>
      </c>
      <c r="E13935" s="1" t="s">
        <v>34</v>
      </c>
    </row>
    <row r="13936" spans="1:5" x14ac:dyDescent="0.3">
      <c r="A13936">
        <v>1260027</v>
      </c>
      <c r="B13936" s="1" t="s">
        <v>27893</v>
      </c>
      <c r="C13936" s="1" t="s">
        <v>27894</v>
      </c>
      <c r="D13936">
        <v>5265</v>
      </c>
      <c r="E13936" s="1" t="s">
        <v>86</v>
      </c>
    </row>
    <row r="13937" spans="1:5" x14ac:dyDescent="0.3">
      <c r="A13937">
        <v>1260035</v>
      </c>
      <c r="B13937" s="1" t="s">
        <v>27895</v>
      </c>
      <c r="C13937" s="1" t="s">
        <v>27896</v>
      </c>
      <c r="D13937">
        <v>2712</v>
      </c>
      <c r="E13937" s="1" t="s">
        <v>86</v>
      </c>
    </row>
    <row r="13938" spans="1:5" x14ac:dyDescent="0.3">
      <c r="A13938">
        <v>1260043</v>
      </c>
      <c r="B13938" s="1" t="s">
        <v>27897</v>
      </c>
      <c r="C13938" s="1" t="s">
        <v>27898</v>
      </c>
      <c r="D13938">
        <v>3618</v>
      </c>
      <c r="E13938" s="1" t="s">
        <v>86</v>
      </c>
    </row>
    <row r="13939" spans="1:5" x14ac:dyDescent="0.3">
      <c r="A13939">
        <v>1260051</v>
      </c>
      <c r="B13939" s="1" t="s">
        <v>27899</v>
      </c>
      <c r="C13939" s="1" t="s">
        <v>27900</v>
      </c>
      <c r="D13939">
        <v>0</v>
      </c>
      <c r="E13939" s="1" t="s">
        <v>34</v>
      </c>
    </row>
    <row r="13940" spans="1:5" x14ac:dyDescent="0.3">
      <c r="A13940">
        <v>1260060</v>
      </c>
      <c r="B13940" s="1" t="s">
        <v>27901</v>
      </c>
      <c r="C13940" s="1" t="s">
        <v>27902</v>
      </c>
      <c r="D13940">
        <v>2496</v>
      </c>
      <c r="E13940" s="1" t="s">
        <v>86</v>
      </c>
    </row>
    <row r="13941" spans="1:5" x14ac:dyDescent="0.3">
      <c r="A13941">
        <v>1260078</v>
      </c>
      <c r="B13941" s="1" t="s">
        <v>27903</v>
      </c>
      <c r="C13941" s="1" t="s">
        <v>27904</v>
      </c>
      <c r="D13941">
        <v>0</v>
      </c>
      <c r="E13941" s="1" t="s">
        <v>34</v>
      </c>
    </row>
    <row r="13942" spans="1:5" x14ac:dyDescent="0.3">
      <c r="A13942">
        <v>1260086</v>
      </c>
      <c r="B13942" s="1" t="s">
        <v>27905</v>
      </c>
      <c r="C13942" s="1" t="s">
        <v>27906</v>
      </c>
      <c r="D13942">
        <v>2049</v>
      </c>
      <c r="E13942" s="1" t="s">
        <v>86</v>
      </c>
    </row>
    <row r="13943" spans="1:5" x14ac:dyDescent="0.3">
      <c r="A13943">
        <v>1260094</v>
      </c>
      <c r="B13943" s="1" t="s">
        <v>27907</v>
      </c>
      <c r="C13943" s="1" t="s">
        <v>27908</v>
      </c>
      <c r="D13943">
        <v>3644</v>
      </c>
      <c r="E13943" s="1" t="s">
        <v>86</v>
      </c>
    </row>
    <row r="13944" spans="1:5" x14ac:dyDescent="0.3">
      <c r="A13944">
        <v>1260108</v>
      </c>
      <c r="B13944" s="1" t="s">
        <v>27909</v>
      </c>
      <c r="C13944" s="1" t="s">
        <v>27910</v>
      </c>
      <c r="D13944">
        <v>0</v>
      </c>
      <c r="E13944" s="1" t="s">
        <v>34</v>
      </c>
    </row>
    <row r="13945" spans="1:5" x14ac:dyDescent="0.3">
      <c r="A13945">
        <v>1260116</v>
      </c>
      <c r="B13945" s="1" t="s">
        <v>27911</v>
      </c>
      <c r="C13945" s="1" t="s">
        <v>27912</v>
      </c>
      <c r="D13945">
        <v>4218</v>
      </c>
      <c r="E13945" s="1" t="s">
        <v>86</v>
      </c>
    </row>
    <row r="13946" spans="1:5" x14ac:dyDescent="0.3">
      <c r="A13946">
        <v>1260124</v>
      </c>
      <c r="B13946" s="1" t="s">
        <v>27913</v>
      </c>
      <c r="C13946" s="1" t="s">
        <v>27914</v>
      </c>
      <c r="D13946">
        <v>1970</v>
      </c>
      <c r="E13946" s="1" t="s">
        <v>86</v>
      </c>
    </row>
    <row r="13947" spans="1:5" x14ac:dyDescent="0.3">
      <c r="A13947">
        <v>1260132</v>
      </c>
      <c r="B13947" s="1" t="s">
        <v>27915</v>
      </c>
      <c r="C13947" s="1" t="s">
        <v>27916</v>
      </c>
      <c r="D13947">
        <v>1522</v>
      </c>
      <c r="E13947" s="1" t="s">
        <v>86</v>
      </c>
    </row>
    <row r="13948" spans="1:5" x14ac:dyDescent="0.3">
      <c r="A13948">
        <v>1260159</v>
      </c>
      <c r="B13948" s="1" t="s">
        <v>27917</v>
      </c>
      <c r="C13948" s="1" t="s">
        <v>27918</v>
      </c>
      <c r="D13948">
        <v>1704</v>
      </c>
      <c r="E13948" s="1" t="s">
        <v>86</v>
      </c>
    </row>
    <row r="13949" spans="1:5" x14ac:dyDescent="0.3">
      <c r="A13949">
        <v>1260167</v>
      </c>
      <c r="B13949" s="1" t="s">
        <v>27919</v>
      </c>
      <c r="C13949" s="1" t="s">
        <v>27920</v>
      </c>
      <c r="D13949">
        <v>1604</v>
      </c>
      <c r="E13949" s="1" t="s">
        <v>86</v>
      </c>
    </row>
    <row r="13950" spans="1:5" x14ac:dyDescent="0.3">
      <c r="A13950">
        <v>1260175</v>
      </c>
      <c r="B13950" s="1" t="s">
        <v>27921</v>
      </c>
      <c r="C13950" s="1" t="s">
        <v>27922</v>
      </c>
      <c r="D13950">
        <v>3357</v>
      </c>
      <c r="E13950" s="1" t="s">
        <v>86</v>
      </c>
    </row>
    <row r="13951" spans="1:5" x14ac:dyDescent="0.3">
      <c r="A13951">
        <v>1260183</v>
      </c>
      <c r="B13951" s="1" t="s">
        <v>27923</v>
      </c>
      <c r="C13951" s="1" t="s">
        <v>27924</v>
      </c>
      <c r="D13951">
        <v>0</v>
      </c>
      <c r="E13951" s="1" t="s">
        <v>183</v>
      </c>
    </row>
    <row r="13952" spans="1:5" x14ac:dyDescent="0.3">
      <c r="A13952">
        <v>1260191</v>
      </c>
      <c r="B13952" s="1" t="s">
        <v>27925</v>
      </c>
      <c r="C13952" s="1" t="s">
        <v>27926</v>
      </c>
      <c r="D13952">
        <v>0</v>
      </c>
      <c r="E13952" s="1" t="s">
        <v>34</v>
      </c>
    </row>
    <row r="13953" spans="1:5" x14ac:dyDescent="0.3">
      <c r="A13953">
        <v>1260213</v>
      </c>
      <c r="B13953" s="1" t="s">
        <v>27927</v>
      </c>
      <c r="C13953" s="1" t="s">
        <v>27928</v>
      </c>
      <c r="D13953">
        <v>1159</v>
      </c>
      <c r="E13953" s="1" t="s">
        <v>86</v>
      </c>
    </row>
    <row r="13954" spans="1:5" x14ac:dyDescent="0.3">
      <c r="A13954">
        <v>1260221</v>
      </c>
      <c r="B13954" s="1" t="s">
        <v>27929</v>
      </c>
      <c r="C13954" s="1" t="s">
        <v>27930</v>
      </c>
      <c r="D13954">
        <v>1815</v>
      </c>
      <c r="E13954" s="1" t="s">
        <v>86</v>
      </c>
    </row>
    <row r="13955" spans="1:5" x14ac:dyDescent="0.3">
      <c r="A13955">
        <v>1260230</v>
      </c>
      <c r="B13955" s="1" t="s">
        <v>27931</v>
      </c>
      <c r="C13955" s="1" t="s">
        <v>27932</v>
      </c>
      <c r="D13955">
        <v>1038</v>
      </c>
      <c r="E13955" s="1" t="s">
        <v>86</v>
      </c>
    </row>
    <row r="13956" spans="1:5" x14ac:dyDescent="0.3">
      <c r="A13956">
        <v>1260248</v>
      </c>
      <c r="B13956" s="1" t="s">
        <v>27933</v>
      </c>
      <c r="C13956" s="1" t="s">
        <v>27934</v>
      </c>
      <c r="D13956">
        <v>992</v>
      </c>
      <c r="E13956" s="1" t="s">
        <v>86</v>
      </c>
    </row>
    <row r="13957" spans="1:5" x14ac:dyDescent="0.3">
      <c r="A13957">
        <v>1260256</v>
      </c>
      <c r="B13957" s="1" t="s">
        <v>27935</v>
      </c>
      <c r="C13957" s="1" t="s">
        <v>27936</v>
      </c>
      <c r="D13957">
        <v>1437</v>
      </c>
      <c r="E13957" s="1" t="s">
        <v>86</v>
      </c>
    </row>
    <row r="13958" spans="1:5" x14ac:dyDescent="0.3">
      <c r="A13958">
        <v>1260264</v>
      </c>
      <c r="B13958" s="1" t="s">
        <v>27937</v>
      </c>
      <c r="C13958" s="1" t="s">
        <v>27938</v>
      </c>
      <c r="D13958">
        <v>987</v>
      </c>
      <c r="E13958" s="1" t="s">
        <v>86</v>
      </c>
    </row>
    <row r="13959" spans="1:5" x14ac:dyDescent="0.3">
      <c r="A13959">
        <v>1260272</v>
      </c>
      <c r="B13959" s="1" t="s">
        <v>27939</v>
      </c>
      <c r="C13959" s="1" t="s">
        <v>27940</v>
      </c>
      <c r="D13959">
        <v>992</v>
      </c>
      <c r="E13959" s="1" t="s">
        <v>86</v>
      </c>
    </row>
    <row r="13960" spans="1:5" x14ac:dyDescent="0.3">
      <c r="A13960">
        <v>1260281</v>
      </c>
      <c r="B13960" s="1" t="s">
        <v>27941</v>
      </c>
      <c r="C13960" s="1" t="s">
        <v>27942</v>
      </c>
      <c r="D13960">
        <v>992</v>
      </c>
      <c r="E13960" s="1" t="s">
        <v>86</v>
      </c>
    </row>
    <row r="13961" spans="1:5" x14ac:dyDescent="0.3">
      <c r="A13961">
        <v>1260299</v>
      </c>
      <c r="B13961" s="1" t="s">
        <v>27943</v>
      </c>
      <c r="C13961" s="1" t="s">
        <v>27944</v>
      </c>
      <c r="D13961">
        <v>992</v>
      </c>
      <c r="E13961" s="1" t="s">
        <v>86</v>
      </c>
    </row>
    <row r="13962" spans="1:5" x14ac:dyDescent="0.3">
      <c r="A13962">
        <v>1260311</v>
      </c>
      <c r="B13962" s="1" t="s">
        <v>27945</v>
      </c>
      <c r="C13962" s="1" t="s">
        <v>27946</v>
      </c>
      <c r="D13962">
        <v>1633</v>
      </c>
      <c r="E13962" s="1" t="s">
        <v>86</v>
      </c>
    </row>
    <row r="13963" spans="1:5" x14ac:dyDescent="0.3">
      <c r="A13963">
        <v>1260329</v>
      </c>
      <c r="B13963" s="1" t="s">
        <v>27947</v>
      </c>
      <c r="C13963" s="1" t="s">
        <v>27948</v>
      </c>
      <c r="D13963">
        <v>0</v>
      </c>
      <c r="E13963" s="1" t="s">
        <v>10</v>
      </c>
    </row>
    <row r="13964" spans="1:5" x14ac:dyDescent="0.3">
      <c r="A13964">
        <v>1260337</v>
      </c>
      <c r="B13964" s="1" t="s">
        <v>27949</v>
      </c>
      <c r="C13964" s="1" t="s">
        <v>27950</v>
      </c>
      <c r="D13964">
        <v>0</v>
      </c>
      <c r="E13964" s="1" t="s">
        <v>10</v>
      </c>
    </row>
    <row r="13965" spans="1:5" x14ac:dyDescent="0.3">
      <c r="A13965">
        <v>1260345</v>
      </c>
      <c r="B13965" s="1" t="s">
        <v>27951</v>
      </c>
      <c r="C13965" s="1" t="s">
        <v>27952</v>
      </c>
      <c r="D13965">
        <v>0</v>
      </c>
      <c r="E13965" s="1" t="s">
        <v>25</v>
      </c>
    </row>
    <row r="13966" spans="1:5" x14ac:dyDescent="0.3">
      <c r="A13966">
        <v>1260353</v>
      </c>
      <c r="B13966" s="1" t="s">
        <v>27953</v>
      </c>
      <c r="C13966" s="1" t="s">
        <v>27954</v>
      </c>
      <c r="D13966">
        <v>0</v>
      </c>
      <c r="E13966" s="1" t="s">
        <v>25</v>
      </c>
    </row>
    <row r="13967" spans="1:5" x14ac:dyDescent="0.3">
      <c r="A13967">
        <v>1260361</v>
      </c>
      <c r="B13967" s="1" t="s">
        <v>27955</v>
      </c>
      <c r="C13967" s="1" t="s">
        <v>27956</v>
      </c>
      <c r="D13967">
        <v>952</v>
      </c>
      <c r="E13967" s="1" t="s">
        <v>3809</v>
      </c>
    </row>
    <row r="13968" spans="1:5" x14ac:dyDescent="0.3">
      <c r="A13968">
        <v>1260388</v>
      </c>
      <c r="B13968" s="1" t="s">
        <v>27957</v>
      </c>
      <c r="C13968" s="1" t="s">
        <v>27958</v>
      </c>
      <c r="D13968">
        <v>902</v>
      </c>
      <c r="E13968" s="1" t="s">
        <v>144</v>
      </c>
    </row>
    <row r="13969" spans="1:5" x14ac:dyDescent="0.3">
      <c r="A13969">
        <v>1260396</v>
      </c>
      <c r="B13969" s="1" t="s">
        <v>27959</v>
      </c>
      <c r="C13969" s="1" t="s">
        <v>27960</v>
      </c>
      <c r="D13969">
        <v>1488</v>
      </c>
      <c r="E13969" s="1" t="s">
        <v>86</v>
      </c>
    </row>
    <row r="13970" spans="1:5" x14ac:dyDescent="0.3">
      <c r="A13970">
        <v>1260400</v>
      </c>
      <c r="B13970" s="1" t="s">
        <v>27961</v>
      </c>
      <c r="C13970" s="1" t="s">
        <v>27962</v>
      </c>
      <c r="D13970">
        <v>2868</v>
      </c>
      <c r="E13970" s="1" t="s">
        <v>3809</v>
      </c>
    </row>
    <row r="13971" spans="1:5" x14ac:dyDescent="0.3">
      <c r="A13971">
        <v>1260418</v>
      </c>
      <c r="B13971" s="1" t="s">
        <v>27963</v>
      </c>
      <c r="C13971" s="1" t="s">
        <v>27964</v>
      </c>
      <c r="D13971">
        <v>1524</v>
      </c>
      <c r="E13971" s="1" t="s">
        <v>3809</v>
      </c>
    </row>
    <row r="13972" spans="1:5" x14ac:dyDescent="0.3">
      <c r="A13972">
        <v>1260426</v>
      </c>
      <c r="B13972" s="1" t="s">
        <v>27965</v>
      </c>
      <c r="C13972" s="1" t="s">
        <v>27966</v>
      </c>
      <c r="D13972">
        <v>2668</v>
      </c>
      <c r="E13972" s="1" t="s">
        <v>86</v>
      </c>
    </row>
    <row r="13973" spans="1:5" x14ac:dyDescent="0.3">
      <c r="A13973">
        <v>1260434</v>
      </c>
      <c r="B13973" s="1" t="s">
        <v>27967</v>
      </c>
      <c r="C13973" s="1" t="s">
        <v>27968</v>
      </c>
      <c r="D13973">
        <v>888</v>
      </c>
      <c r="E13973" s="1" t="s">
        <v>86</v>
      </c>
    </row>
    <row r="13974" spans="1:5" x14ac:dyDescent="0.3">
      <c r="A13974">
        <v>1260442</v>
      </c>
      <c r="B13974" s="1" t="s">
        <v>27969</v>
      </c>
      <c r="C13974" s="1" t="s">
        <v>27970</v>
      </c>
      <c r="D13974">
        <v>888</v>
      </c>
      <c r="E13974" s="1" t="s">
        <v>86</v>
      </c>
    </row>
    <row r="13975" spans="1:5" x14ac:dyDescent="0.3">
      <c r="A13975">
        <v>1260451</v>
      </c>
      <c r="B13975" s="1" t="s">
        <v>27971</v>
      </c>
      <c r="C13975" s="1" t="s">
        <v>27972</v>
      </c>
      <c r="D13975">
        <v>1008</v>
      </c>
      <c r="E13975" s="1" t="s">
        <v>86</v>
      </c>
    </row>
    <row r="13976" spans="1:5" x14ac:dyDescent="0.3">
      <c r="A13976">
        <v>1260469</v>
      </c>
      <c r="B13976" s="1" t="s">
        <v>27973</v>
      </c>
      <c r="C13976" s="1" t="s">
        <v>27974</v>
      </c>
      <c r="D13976">
        <v>1641</v>
      </c>
      <c r="E13976" s="1" t="s">
        <v>86</v>
      </c>
    </row>
    <row r="13977" spans="1:5" x14ac:dyDescent="0.3">
      <c r="A13977">
        <v>1260477</v>
      </c>
      <c r="B13977" s="1" t="s">
        <v>27975</v>
      </c>
      <c r="C13977" s="1" t="s">
        <v>27976</v>
      </c>
      <c r="D13977">
        <v>888</v>
      </c>
      <c r="E13977" s="1" t="s">
        <v>86</v>
      </c>
    </row>
    <row r="13978" spans="1:5" x14ac:dyDescent="0.3">
      <c r="A13978">
        <v>1260485</v>
      </c>
      <c r="B13978" s="1" t="s">
        <v>27977</v>
      </c>
      <c r="C13978" s="1" t="s">
        <v>27978</v>
      </c>
      <c r="D13978">
        <v>1176</v>
      </c>
      <c r="E13978" s="1" t="s">
        <v>86</v>
      </c>
    </row>
    <row r="13979" spans="1:5" x14ac:dyDescent="0.3">
      <c r="A13979">
        <v>1260493</v>
      </c>
      <c r="B13979" s="1" t="s">
        <v>27979</v>
      </c>
      <c r="C13979" s="1" t="s">
        <v>27980</v>
      </c>
      <c r="D13979">
        <v>1176</v>
      </c>
      <c r="E13979" s="1" t="s">
        <v>86</v>
      </c>
    </row>
    <row r="13980" spans="1:5" x14ac:dyDescent="0.3">
      <c r="A13980">
        <v>1260507</v>
      </c>
      <c r="B13980" s="1" t="s">
        <v>27981</v>
      </c>
      <c r="C13980" s="1" t="s">
        <v>27982</v>
      </c>
      <c r="D13980">
        <v>1778</v>
      </c>
      <c r="E13980" s="1" t="s">
        <v>86</v>
      </c>
    </row>
    <row r="13981" spans="1:5" x14ac:dyDescent="0.3">
      <c r="A13981">
        <v>1260515</v>
      </c>
      <c r="B13981" s="1" t="s">
        <v>27983</v>
      </c>
      <c r="C13981" s="1" t="s">
        <v>27984</v>
      </c>
      <c r="D13981">
        <v>1846</v>
      </c>
      <c r="E13981" s="1" t="s">
        <v>86</v>
      </c>
    </row>
    <row r="13982" spans="1:5" x14ac:dyDescent="0.3">
      <c r="A13982">
        <v>1260523</v>
      </c>
      <c r="B13982" s="1" t="s">
        <v>27985</v>
      </c>
      <c r="C13982" s="1" t="s">
        <v>27986</v>
      </c>
      <c r="D13982">
        <v>1296</v>
      </c>
      <c r="E13982" s="1" t="s">
        <v>86</v>
      </c>
    </row>
    <row r="13983" spans="1:5" x14ac:dyDescent="0.3">
      <c r="A13983">
        <v>1260531</v>
      </c>
      <c r="B13983" s="1" t="s">
        <v>27987</v>
      </c>
      <c r="C13983" s="1" t="s">
        <v>27988</v>
      </c>
      <c r="D13983">
        <v>1802</v>
      </c>
      <c r="E13983" s="1" t="s">
        <v>86</v>
      </c>
    </row>
    <row r="13984" spans="1:5" x14ac:dyDescent="0.3">
      <c r="A13984">
        <v>1260540</v>
      </c>
      <c r="B13984" s="1" t="s">
        <v>27989</v>
      </c>
      <c r="C13984" s="1" t="s">
        <v>27990</v>
      </c>
      <c r="D13984">
        <v>1207</v>
      </c>
      <c r="E13984" s="1" t="s">
        <v>86</v>
      </c>
    </row>
    <row r="13985" spans="1:5" x14ac:dyDescent="0.3">
      <c r="A13985">
        <v>1260558</v>
      </c>
      <c r="B13985" s="1" t="s">
        <v>27991</v>
      </c>
      <c r="C13985" s="1" t="s">
        <v>27992</v>
      </c>
      <c r="D13985">
        <v>2129</v>
      </c>
      <c r="E13985" s="1" t="s">
        <v>86</v>
      </c>
    </row>
    <row r="13986" spans="1:5" x14ac:dyDescent="0.3">
      <c r="A13986">
        <v>1260566</v>
      </c>
      <c r="B13986" s="1" t="s">
        <v>27993</v>
      </c>
      <c r="C13986" s="1" t="s">
        <v>27994</v>
      </c>
      <c r="D13986">
        <v>29924</v>
      </c>
      <c r="E13986" s="1" t="s">
        <v>343</v>
      </c>
    </row>
    <row r="13987" spans="1:5" x14ac:dyDescent="0.3">
      <c r="A13987">
        <v>1260574</v>
      </c>
      <c r="B13987" s="1" t="s">
        <v>27995</v>
      </c>
      <c r="C13987" s="1" t="s">
        <v>27996</v>
      </c>
      <c r="D13987">
        <v>1437</v>
      </c>
      <c r="E13987" s="1" t="s">
        <v>86</v>
      </c>
    </row>
    <row r="13988" spans="1:5" x14ac:dyDescent="0.3">
      <c r="A13988">
        <v>1260582</v>
      </c>
      <c r="B13988" s="1" t="s">
        <v>27997</v>
      </c>
      <c r="C13988" s="1" t="s">
        <v>27998</v>
      </c>
      <c r="D13988">
        <v>672</v>
      </c>
      <c r="E13988" s="1" t="s">
        <v>144</v>
      </c>
    </row>
    <row r="13989" spans="1:5" x14ac:dyDescent="0.3">
      <c r="A13989">
        <v>1260591</v>
      </c>
      <c r="B13989" s="1" t="s">
        <v>27999</v>
      </c>
      <c r="C13989" s="1" t="s">
        <v>28000</v>
      </c>
      <c r="D13989">
        <v>1716</v>
      </c>
      <c r="E13989" s="1" t="s">
        <v>144</v>
      </c>
    </row>
    <row r="13990" spans="1:5" x14ac:dyDescent="0.3">
      <c r="A13990">
        <v>1260604</v>
      </c>
      <c r="B13990" s="1" t="s">
        <v>28001</v>
      </c>
      <c r="C13990" s="1" t="s">
        <v>28002</v>
      </c>
      <c r="D13990">
        <v>1680</v>
      </c>
      <c r="E13990" s="1" t="s">
        <v>144</v>
      </c>
    </row>
    <row r="13991" spans="1:5" x14ac:dyDescent="0.3">
      <c r="A13991">
        <v>1260621</v>
      </c>
      <c r="B13991" s="1" t="s">
        <v>28003</v>
      </c>
      <c r="C13991" s="1" t="s">
        <v>28004</v>
      </c>
      <c r="D13991">
        <v>0</v>
      </c>
      <c r="E13991" s="1" t="s">
        <v>34</v>
      </c>
    </row>
    <row r="13992" spans="1:5" x14ac:dyDescent="0.3">
      <c r="A13992">
        <v>1260655</v>
      </c>
      <c r="B13992" s="1" t="s">
        <v>28005</v>
      </c>
      <c r="C13992" s="1" t="s">
        <v>28006</v>
      </c>
      <c r="D13992">
        <v>1892</v>
      </c>
      <c r="E13992" s="1" t="s">
        <v>86</v>
      </c>
    </row>
    <row r="13993" spans="1:5" x14ac:dyDescent="0.3">
      <c r="A13993">
        <v>1260663</v>
      </c>
      <c r="B13993" s="1" t="s">
        <v>28007</v>
      </c>
      <c r="C13993" s="1" t="s">
        <v>28008</v>
      </c>
      <c r="D13993">
        <v>1872</v>
      </c>
      <c r="E13993" s="1" t="s">
        <v>86</v>
      </c>
    </row>
    <row r="13994" spans="1:5" x14ac:dyDescent="0.3">
      <c r="A13994">
        <v>1260671</v>
      </c>
      <c r="B13994" s="1" t="s">
        <v>28009</v>
      </c>
      <c r="C13994" s="1" t="s">
        <v>28010</v>
      </c>
      <c r="D13994">
        <v>960</v>
      </c>
      <c r="E13994" s="1" t="s">
        <v>144</v>
      </c>
    </row>
    <row r="13995" spans="1:5" x14ac:dyDescent="0.3">
      <c r="A13995">
        <v>1260680</v>
      </c>
      <c r="B13995" s="1" t="s">
        <v>28011</v>
      </c>
      <c r="C13995" s="1" t="s">
        <v>28012</v>
      </c>
      <c r="D13995">
        <v>0</v>
      </c>
      <c r="E13995" s="1" t="s">
        <v>144</v>
      </c>
    </row>
    <row r="13996" spans="1:5" x14ac:dyDescent="0.3">
      <c r="A13996">
        <v>1260698</v>
      </c>
      <c r="B13996" s="1" t="s">
        <v>28013</v>
      </c>
      <c r="C13996" s="1" t="s">
        <v>28014</v>
      </c>
      <c r="D13996">
        <v>11620</v>
      </c>
      <c r="E13996" s="1" t="s">
        <v>1872</v>
      </c>
    </row>
    <row r="13997" spans="1:5" x14ac:dyDescent="0.3">
      <c r="A13997">
        <v>1260701</v>
      </c>
      <c r="B13997" s="1" t="s">
        <v>28015</v>
      </c>
      <c r="C13997" s="1" t="s">
        <v>28016</v>
      </c>
      <c r="D13997">
        <v>2340</v>
      </c>
      <c r="E13997" s="1" t="s">
        <v>3809</v>
      </c>
    </row>
    <row r="13998" spans="1:5" x14ac:dyDescent="0.3">
      <c r="A13998">
        <v>1260710</v>
      </c>
      <c r="B13998" s="1" t="s">
        <v>28017</v>
      </c>
      <c r="C13998" s="1" t="s">
        <v>28018</v>
      </c>
      <c r="D13998">
        <v>3235</v>
      </c>
      <c r="E13998" s="1" t="s">
        <v>4462</v>
      </c>
    </row>
    <row r="13999" spans="1:5" x14ac:dyDescent="0.3">
      <c r="A13999">
        <v>1260728</v>
      </c>
      <c r="B13999" s="1" t="s">
        <v>28019</v>
      </c>
      <c r="C13999" s="1" t="s">
        <v>28020</v>
      </c>
      <c r="D13999">
        <v>1152</v>
      </c>
      <c r="E13999" s="1" t="s">
        <v>144</v>
      </c>
    </row>
    <row r="14000" spans="1:5" x14ac:dyDescent="0.3">
      <c r="A14000">
        <v>1260736</v>
      </c>
      <c r="B14000" s="1" t="s">
        <v>28021</v>
      </c>
      <c r="C14000" s="1" t="s">
        <v>28022</v>
      </c>
      <c r="D14000">
        <v>1344</v>
      </c>
      <c r="E14000" s="1" t="s">
        <v>144</v>
      </c>
    </row>
    <row r="14001" spans="1:5" x14ac:dyDescent="0.3">
      <c r="A14001">
        <v>1260744</v>
      </c>
      <c r="B14001" s="1" t="s">
        <v>28023</v>
      </c>
      <c r="C14001" s="1" t="s">
        <v>28024</v>
      </c>
      <c r="D14001">
        <v>1344</v>
      </c>
      <c r="E14001" s="1" t="s">
        <v>144</v>
      </c>
    </row>
    <row r="14002" spans="1:5" x14ac:dyDescent="0.3">
      <c r="A14002">
        <v>1260752</v>
      </c>
      <c r="B14002" s="1" t="s">
        <v>28025</v>
      </c>
      <c r="C14002" s="1" t="s">
        <v>28026</v>
      </c>
      <c r="D14002">
        <v>960</v>
      </c>
      <c r="E14002" s="1" t="s">
        <v>144</v>
      </c>
    </row>
    <row r="14003" spans="1:5" x14ac:dyDescent="0.3">
      <c r="A14003">
        <v>1260761</v>
      </c>
      <c r="B14003" s="1" t="s">
        <v>28027</v>
      </c>
      <c r="C14003" s="1" t="s">
        <v>28028</v>
      </c>
      <c r="D14003">
        <v>840</v>
      </c>
      <c r="E14003" s="1" t="s">
        <v>144</v>
      </c>
    </row>
    <row r="14004" spans="1:5" x14ac:dyDescent="0.3">
      <c r="A14004">
        <v>1260779</v>
      </c>
      <c r="B14004" s="1" t="s">
        <v>28029</v>
      </c>
      <c r="C14004" s="1" t="s">
        <v>28030</v>
      </c>
      <c r="D14004">
        <v>1160</v>
      </c>
      <c r="E14004" s="1" t="s">
        <v>144</v>
      </c>
    </row>
    <row r="14005" spans="1:5" x14ac:dyDescent="0.3">
      <c r="A14005">
        <v>1260787</v>
      </c>
      <c r="B14005" s="1" t="s">
        <v>28031</v>
      </c>
      <c r="C14005" s="1" t="s">
        <v>28032</v>
      </c>
      <c r="D14005">
        <v>1160</v>
      </c>
      <c r="E14005" s="1" t="s">
        <v>144</v>
      </c>
    </row>
    <row r="14006" spans="1:5" x14ac:dyDescent="0.3">
      <c r="A14006">
        <v>1260795</v>
      </c>
      <c r="B14006" s="1" t="s">
        <v>28033</v>
      </c>
      <c r="C14006" s="1" t="s">
        <v>28034</v>
      </c>
      <c r="D14006">
        <v>1342</v>
      </c>
      <c r="E14006" s="1" t="s">
        <v>144</v>
      </c>
    </row>
    <row r="14007" spans="1:5" x14ac:dyDescent="0.3">
      <c r="A14007">
        <v>1260809</v>
      </c>
      <c r="B14007" s="1" t="s">
        <v>28035</v>
      </c>
      <c r="C14007" s="1" t="s">
        <v>28036</v>
      </c>
      <c r="D14007">
        <v>994</v>
      </c>
      <c r="E14007" s="1" t="s">
        <v>144</v>
      </c>
    </row>
    <row r="14008" spans="1:5" x14ac:dyDescent="0.3">
      <c r="A14008">
        <v>1260817</v>
      </c>
      <c r="B14008" s="1" t="s">
        <v>28037</v>
      </c>
      <c r="C14008" s="1" t="s">
        <v>28038</v>
      </c>
      <c r="D14008">
        <v>960</v>
      </c>
      <c r="E14008" s="1" t="s">
        <v>144</v>
      </c>
    </row>
    <row r="14009" spans="1:5" x14ac:dyDescent="0.3">
      <c r="A14009">
        <v>1260825</v>
      </c>
      <c r="B14009" s="1" t="s">
        <v>28039</v>
      </c>
      <c r="C14009" s="1" t="s">
        <v>28040</v>
      </c>
      <c r="D14009">
        <v>1160</v>
      </c>
      <c r="E14009" s="1" t="s">
        <v>144</v>
      </c>
    </row>
    <row r="14010" spans="1:5" x14ac:dyDescent="0.3">
      <c r="A14010">
        <v>1260833</v>
      </c>
      <c r="B14010" s="1" t="s">
        <v>28041</v>
      </c>
      <c r="C14010" s="1" t="s">
        <v>28042</v>
      </c>
      <c r="D14010">
        <v>1152</v>
      </c>
      <c r="E14010" s="1" t="s">
        <v>144</v>
      </c>
    </row>
    <row r="14011" spans="1:5" x14ac:dyDescent="0.3">
      <c r="A14011">
        <v>1260841</v>
      </c>
      <c r="B14011" s="1" t="s">
        <v>28043</v>
      </c>
      <c r="C14011" s="1" t="s">
        <v>28044</v>
      </c>
      <c r="D14011">
        <v>1568</v>
      </c>
      <c r="E14011" s="1" t="s">
        <v>144</v>
      </c>
    </row>
    <row r="14012" spans="1:5" x14ac:dyDescent="0.3">
      <c r="A14012">
        <v>1260850</v>
      </c>
      <c r="B14012" s="1" t="s">
        <v>28045</v>
      </c>
      <c r="C14012" s="1" t="s">
        <v>28046</v>
      </c>
      <c r="D14012">
        <v>960</v>
      </c>
      <c r="E14012" s="1" t="s">
        <v>144</v>
      </c>
    </row>
    <row r="14013" spans="1:5" x14ac:dyDescent="0.3">
      <c r="A14013">
        <v>1260868</v>
      </c>
      <c r="B14013" s="1" t="s">
        <v>28047</v>
      </c>
      <c r="C14013" s="1" t="s">
        <v>28048</v>
      </c>
      <c r="D14013">
        <v>792</v>
      </c>
      <c r="E14013" s="1" t="s">
        <v>144</v>
      </c>
    </row>
    <row r="14014" spans="1:5" x14ac:dyDescent="0.3">
      <c r="A14014">
        <v>1260876</v>
      </c>
      <c r="B14014" s="1" t="s">
        <v>28049</v>
      </c>
      <c r="C14014" s="1" t="s">
        <v>28050</v>
      </c>
      <c r="D14014">
        <v>1152</v>
      </c>
      <c r="E14014" s="1" t="s">
        <v>144</v>
      </c>
    </row>
    <row r="14015" spans="1:5" x14ac:dyDescent="0.3">
      <c r="A14015">
        <v>1260884</v>
      </c>
      <c r="B14015" s="1" t="s">
        <v>28051</v>
      </c>
      <c r="C14015" s="1" t="s">
        <v>28052</v>
      </c>
      <c r="D14015">
        <v>960</v>
      </c>
      <c r="E14015" s="1" t="s">
        <v>144</v>
      </c>
    </row>
    <row r="14016" spans="1:5" x14ac:dyDescent="0.3">
      <c r="A14016">
        <v>1260892</v>
      </c>
      <c r="B14016" s="1" t="s">
        <v>28053</v>
      </c>
      <c r="C14016" s="1" t="s">
        <v>28054</v>
      </c>
      <c r="D14016">
        <v>1056</v>
      </c>
      <c r="E14016" s="1" t="s">
        <v>144</v>
      </c>
    </row>
    <row r="14017" spans="1:5" x14ac:dyDescent="0.3">
      <c r="A14017">
        <v>1260906</v>
      </c>
      <c r="B14017" s="1" t="s">
        <v>28055</v>
      </c>
      <c r="C14017" s="1" t="s">
        <v>28056</v>
      </c>
      <c r="D14017">
        <v>792</v>
      </c>
      <c r="E14017" s="1" t="s">
        <v>144</v>
      </c>
    </row>
    <row r="14018" spans="1:5" x14ac:dyDescent="0.3">
      <c r="A14018">
        <v>1260914</v>
      </c>
      <c r="B14018" s="1" t="s">
        <v>28057</v>
      </c>
      <c r="C14018" s="1" t="s">
        <v>28058</v>
      </c>
      <c r="D14018">
        <v>672</v>
      </c>
      <c r="E14018" s="1" t="s">
        <v>86</v>
      </c>
    </row>
    <row r="14019" spans="1:5" x14ac:dyDescent="0.3">
      <c r="A14019">
        <v>1260922</v>
      </c>
      <c r="B14019" s="1" t="s">
        <v>28059</v>
      </c>
      <c r="C14019" s="1" t="s">
        <v>28060</v>
      </c>
      <c r="D14019">
        <v>672</v>
      </c>
      <c r="E14019" s="1" t="s">
        <v>144</v>
      </c>
    </row>
    <row r="14020" spans="1:5" x14ac:dyDescent="0.3">
      <c r="A14020">
        <v>1260931</v>
      </c>
      <c r="B14020" s="1" t="s">
        <v>28061</v>
      </c>
      <c r="C14020" s="1" t="s">
        <v>28062</v>
      </c>
      <c r="D14020">
        <v>716</v>
      </c>
      <c r="E14020" s="1" t="s">
        <v>86</v>
      </c>
    </row>
    <row r="14021" spans="1:5" x14ac:dyDescent="0.3">
      <c r="A14021">
        <v>1260949</v>
      </c>
      <c r="B14021" s="1" t="s">
        <v>28063</v>
      </c>
      <c r="C14021" s="1" t="s">
        <v>28064</v>
      </c>
      <c r="D14021">
        <v>1048</v>
      </c>
      <c r="E14021" s="1" t="s">
        <v>144</v>
      </c>
    </row>
    <row r="14022" spans="1:5" x14ac:dyDescent="0.3">
      <c r="A14022">
        <v>1260957</v>
      </c>
      <c r="B14022" s="1" t="s">
        <v>28065</v>
      </c>
      <c r="C14022" s="1" t="s">
        <v>28066</v>
      </c>
      <c r="D14022">
        <v>876</v>
      </c>
      <c r="E14022" s="1" t="s">
        <v>86</v>
      </c>
    </row>
    <row r="14023" spans="1:5" x14ac:dyDescent="0.3">
      <c r="A14023">
        <v>1260965</v>
      </c>
      <c r="B14023" s="1" t="s">
        <v>28067</v>
      </c>
      <c r="C14023" s="1" t="s">
        <v>28068</v>
      </c>
      <c r="D14023">
        <v>1942</v>
      </c>
      <c r="E14023" s="1" t="s">
        <v>86</v>
      </c>
    </row>
    <row r="14024" spans="1:5" x14ac:dyDescent="0.3">
      <c r="A14024">
        <v>1260973</v>
      </c>
      <c r="B14024" s="1" t="s">
        <v>28069</v>
      </c>
      <c r="C14024" s="1" t="s">
        <v>28070</v>
      </c>
      <c r="D14024">
        <v>2820</v>
      </c>
      <c r="E14024" s="1" t="s">
        <v>86</v>
      </c>
    </row>
    <row r="14025" spans="1:5" x14ac:dyDescent="0.3">
      <c r="A14025">
        <v>1260981</v>
      </c>
      <c r="B14025" s="1" t="s">
        <v>28071</v>
      </c>
      <c r="C14025" s="1" t="s">
        <v>28072</v>
      </c>
      <c r="D14025">
        <v>672</v>
      </c>
      <c r="E14025" s="1" t="s">
        <v>144</v>
      </c>
    </row>
    <row r="14026" spans="1:5" x14ac:dyDescent="0.3">
      <c r="A14026">
        <v>1260990</v>
      </c>
      <c r="B14026" s="1" t="s">
        <v>28073</v>
      </c>
      <c r="C14026" s="1" t="s">
        <v>28074</v>
      </c>
      <c r="D14026">
        <v>1160</v>
      </c>
      <c r="E14026" s="1" t="s">
        <v>86</v>
      </c>
    </row>
    <row r="14027" spans="1:5" x14ac:dyDescent="0.3">
      <c r="A14027">
        <v>1261007</v>
      </c>
      <c r="B14027" s="1" t="s">
        <v>28075</v>
      </c>
      <c r="C14027" s="1" t="s">
        <v>28076</v>
      </c>
      <c r="D14027">
        <v>1994</v>
      </c>
      <c r="E14027" s="1" t="s">
        <v>86</v>
      </c>
    </row>
    <row r="14028" spans="1:5" x14ac:dyDescent="0.3">
      <c r="A14028">
        <v>1261023</v>
      </c>
      <c r="B14028" s="1" t="s">
        <v>28077</v>
      </c>
      <c r="C14028" s="1" t="s">
        <v>28078</v>
      </c>
      <c r="D14028">
        <v>1512</v>
      </c>
      <c r="E14028" s="1" t="s">
        <v>144</v>
      </c>
    </row>
    <row r="14029" spans="1:5" x14ac:dyDescent="0.3">
      <c r="A14029">
        <v>1261031</v>
      </c>
      <c r="B14029" s="1" t="s">
        <v>28079</v>
      </c>
      <c r="C14029" s="1" t="s">
        <v>28080</v>
      </c>
      <c r="D14029">
        <v>935</v>
      </c>
      <c r="E14029" s="1" t="s">
        <v>86</v>
      </c>
    </row>
    <row r="14030" spans="1:5" x14ac:dyDescent="0.3">
      <c r="A14030">
        <v>1261040</v>
      </c>
      <c r="B14030" s="1" t="s">
        <v>28081</v>
      </c>
      <c r="C14030" s="1" t="s">
        <v>28082</v>
      </c>
      <c r="D14030">
        <v>1656</v>
      </c>
      <c r="E14030" s="1" t="s">
        <v>144</v>
      </c>
    </row>
    <row r="14031" spans="1:5" x14ac:dyDescent="0.3">
      <c r="A14031">
        <v>1261058</v>
      </c>
      <c r="B14031" s="1" t="s">
        <v>28083</v>
      </c>
      <c r="C14031" s="1" t="s">
        <v>28084</v>
      </c>
      <c r="D14031">
        <v>1414</v>
      </c>
      <c r="E14031" s="1" t="s">
        <v>86</v>
      </c>
    </row>
    <row r="14032" spans="1:5" x14ac:dyDescent="0.3">
      <c r="A14032">
        <v>1261066</v>
      </c>
      <c r="B14032" s="1" t="s">
        <v>28085</v>
      </c>
      <c r="C14032" s="1" t="s">
        <v>28086</v>
      </c>
      <c r="D14032">
        <v>1092</v>
      </c>
      <c r="E14032" s="1" t="s">
        <v>86</v>
      </c>
    </row>
    <row r="14033" spans="1:5" x14ac:dyDescent="0.3">
      <c r="A14033">
        <v>1261082</v>
      </c>
      <c r="B14033" s="1" t="s">
        <v>28087</v>
      </c>
      <c r="C14033" s="1" t="s">
        <v>28088</v>
      </c>
      <c r="D14033">
        <v>1518</v>
      </c>
      <c r="E14033" s="1" t="s">
        <v>86</v>
      </c>
    </row>
    <row r="14034" spans="1:5" x14ac:dyDescent="0.3">
      <c r="A14034">
        <v>1261091</v>
      </c>
      <c r="B14034" s="1" t="s">
        <v>28089</v>
      </c>
      <c r="C14034" s="1" t="s">
        <v>28090</v>
      </c>
      <c r="D14034">
        <v>912</v>
      </c>
      <c r="E14034" s="1" t="s">
        <v>86</v>
      </c>
    </row>
    <row r="14035" spans="1:5" x14ac:dyDescent="0.3">
      <c r="A14035">
        <v>1261104</v>
      </c>
      <c r="B14035" s="1" t="s">
        <v>28091</v>
      </c>
      <c r="C14035" s="1" t="s">
        <v>28092</v>
      </c>
      <c r="D14035">
        <v>1568</v>
      </c>
      <c r="E14035" s="1" t="s">
        <v>144</v>
      </c>
    </row>
    <row r="14036" spans="1:5" x14ac:dyDescent="0.3">
      <c r="A14036">
        <v>1261112</v>
      </c>
      <c r="B14036" s="1" t="s">
        <v>28093</v>
      </c>
      <c r="C14036" s="1" t="s">
        <v>28094</v>
      </c>
      <c r="D14036">
        <v>0</v>
      </c>
      <c r="E14036" s="1" t="s">
        <v>34</v>
      </c>
    </row>
    <row r="14037" spans="1:5" x14ac:dyDescent="0.3">
      <c r="A14037">
        <v>1261121</v>
      </c>
      <c r="B14037" s="1" t="s">
        <v>28095</v>
      </c>
      <c r="C14037" s="1" t="s">
        <v>28096</v>
      </c>
      <c r="D14037">
        <v>1144</v>
      </c>
      <c r="E14037" s="1" t="s">
        <v>86</v>
      </c>
    </row>
    <row r="14038" spans="1:5" x14ac:dyDescent="0.3">
      <c r="A14038">
        <v>1261139</v>
      </c>
      <c r="B14038" s="1" t="s">
        <v>28097</v>
      </c>
      <c r="C14038" s="1" t="s">
        <v>28098</v>
      </c>
      <c r="D14038">
        <v>720</v>
      </c>
      <c r="E14038" s="1" t="s">
        <v>144</v>
      </c>
    </row>
    <row r="14039" spans="1:5" x14ac:dyDescent="0.3">
      <c r="A14039">
        <v>1261147</v>
      </c>
      <c r="B14039" s="1" t="s">
        <v>28099</v>
      </c>
      <c r="C14039" s="1" t="s">
        <v>28100</v>
      </c>
      <c r="D14039">
        <v>1948</v>
      </c>
      <c r="E14039" s="1" t="s">
        <v>86</v>
      </c>
    </row>
    <row r="14040" spans="1:5" x14ac:dyDescent="0.3">
      <c r="A14040">
        <v>1261155</v>
      </c>
      <c r="B14040" s="1" t="s">
        <v>28101</v>
      </c>
      <c r="C14040" s="1" t="s">
        <v>28102</v>
      </c>
      <c r="D14040">
        <v>1815</v>
      </c>
      <c r="E14040" s="1" t="s">
        <v>86</v>
      </c>
    </row>
    <row r="14041" spans="1:5" x14ac:dyDescent="0.3">
      <c r="A14041">
        <v>1261163</v>
      </c>
      <c r="B14041" s="1" t="s">
        <v>28103</v>
      </c>
      <c r="C14041" s="1" t="s">
        <v>28104</v>
      </c>
      <c r="D14041">
        <v>0</v>
      </c>
      <c r="E14041" s="1" t="s">
        <v>34</v>
      </c>
    </row>
    <row r="14042" spans="1:5" x14ac:dyDescent="0.3">
      <c r="A14042">
        <v>1261171</v>
      </c>
      <c r="B14042" s="1" t="s">
        <v>28105</v>
      </c>
      <c r="C14042" s="1" t="s">
        <v>28106</v>
      </c>
      <c r="D14042">
        <v>1488</v>
      </c>
      <c r="E14042" s="1" t="s">
        <v>86</v>
      </c>
    </row>
    <row r="14043" spans="1:5" x14ac:dyDescent="0.3">
      <c r="A14043">
        <v>1261180</v>
      </c>
      <c r="B14043" s="1" t="s">
        <v>28107</v>
      </c>
      <c r="C14043" s="1" t="s">
        <v>28108</v>
      </c>
      <c r="D14043">
        <v>0</v>
      </c>
      <c r="E14043" s="1" t="s">
        <v>34</v>
      </c>
    </row>
    <row r="14044" spans="1:5" x14ac:dyDescent="0.3">
      <c r="A14044">
        <v>1261198</v>
      </c>
      <c r="B14044" s="1" t="s">
        <v>28109</v>
      </c>
      <c r="C14044" s="1" t="s">
        <v>28110</v>
      </c>
      <c r="D14044">
        <v>2108</v>
      </c>
      <c r="E14044" s="1" t="s">
        <v>86</v>
      </c>
    </row>
    <row r="14045" spans="1:5" x14ac:dyDescent="0.3">
      <c r="A14045">
        <v>1261201</v>
      </c>
      <c r="B14045" s="1" t="s">
        <v>28111</v>
      </c>
      <c r="C14045" s="1" t="s">
        <v>28112</v>
      </c>
      <c r="D14045">
        <v>0</v>
      </c>
      <c r="E14045" s="1" t="s">
        <v>34</v>
      </c>
    </row>
    <row r="14046" spans="1:5" x14ac:dyDescent="0.3">
      <c r="A14046">
        <v>1261210</v>
      </c>
      <c r="B14046" s="1" t="s">
        <v>28113</v>
      </c>
      <c r="C14046" s="1" t="s">
        <v>28114</v>
      </c>
      <c r="D14046">
        <v>2976</v>
      </c>
      <c r="E14046" s="1" t="s">
        <v>86</v>
      </c>
    </row>
    <row r="14047" spans="1:5" x14ac:dyDescent="0.3">
      <c r="A14047">
        <v>1261228</v>
      </c>
      <c r="B14047" s="1" t="s">
        <v>28115</v>
      </c>
      <c r="C14047" s="1" t="s">
        <v>28116</v>
      </c>
      <c r="D14047">
        <v>1407</v>
      </c>
      <c r="E14047" s="1" t="s">
        <v>86</v>
      </c>
    </row>
    <row r="14048" spans="1:5" x14ac:dyDescent="0.3">
      <c r="A14048">
        <v>1261236</v>
      </c>
      <c r="B14048" s="1" t="s">
        <v>28117</v>
      </c>
      <c r="C14048" s="1" t="s">
        <v>28118</v>
      </c>
      <c r="D14048">
        <v>1485</v>
      </c>
      <c r="E14048" s="1" t="s">
        <v>86</v>
      </c>
    </row>
    <row r="14049" spans="1:5" x14ac:dyDescent="0.3">
      <c r="A14049">
        <v>1261244</v>
      </c>
      <c r="B14049" s="1" t="s">
        <v>28119</v>
      </c>
      <c r="C14049" s="1" t="s">
        <v>28120</v>
      </c>
      <c r="D14049">
        <v>2370</v>
      </c>
      <c r="E14049" s="1" t="s">
        <v>86</v>
      </c>
    </row>
    <row r="14050" spans="1:5" x14ac:dyDescent="0.3">
      <c r="A14050">
        <v>1261252</v>
      </c>
      <c r="B14050" s="1" t="s">
        <v>28121</v>
      </c>
      <c r="C14050" s="1" t="s">
        <v>28122</v>
      </c>
      <c r="D14050">
        <v>2124</v>
      </c>
      <c r="E14050" s="1" t="s">
        <v>144</v>
      </c>
    </row>
    <row r="14051" spans="1:5" x14ac:dyDescent="0.3">
      <c r="A14051">
        <v>1261261</v>
      </c>
      <c r="B14051" s="1" t="s">
        <v>28123</v>
      </c>
      <c r="C14051" s="1" t="s">
        <v>28124</v>
      </c>
      <c r="D14051">
        <v>1618</v>
      </c>
      <c r="E14051" s="1" t="s">
        <v>144</v>
      </c>
    </row>
    <row r="14052" spans="1:5" x14ac:dyDescent="0.3">
      <c r="A14052">
        <v>1261279</v>
      </c>
      <c r="B14052" s="1" t="s">
        <v>28125</v>
      </c>
      <c r="C14052" s="1" t="s">
        <v>28126</v>
      </c>
      <c r="D14052">
        <v>1824</v>
      </c>
      <c r="E14052" s="1" t="s">
        <v>144</v>
      </c>
    </row>
    <row r="14053" spans="1:5" x14ac:dyDescent="0.3">
      <c r="A14053">
        <v>1261287</v>
      </c>
      <c r="B14053" s="1" t="s">
        <v>28127</v>
      </c>
      <c r="C14053" s="1" t="s">
        <v>28128</v>
      </c>
      <c r="D14053">
        <v>1230</v>
      </c>
      <c r="E14053" s="1" t="s">
        <v>144</v>
      </c>
    </row>
    <row r="14054" spans="1:5" x14ac:dyDescent="0.3">
      <c r="A14054">
        <v>1261295</v>
      </c>
      <c r="B14054" s="1" t="s">
        <v>28129</v>
      </c>
      <c r="C14054" s="1" t="s">
        <v>28130</v>
      </c>
      <c r="D14054">
        <v>840</v>
      </c>
      <c r="E14054" s="1" t="s">
        <v>144</v>
      </c>
    </row>
    <row r="14055" spans="1:5" x14ac:dyDescent="0.3">
      <c r="A14055">
        <v>1261309</v>
      </c>
      <c r="B14055" s="1" t="s">
        <v>28131</v>
      </c>
      <c r="C14055" s="1" t="s">
        <v>28132</v>
      </c>
      <c r="D14055">
        <v>576</v>
      </c>
      <c r="E14055" s="1" t="s">
        <v>144</v>
      </c>
    </row>
    <row r="14056" spans="1:5" x14ac:dyDescent="0.3">
      <c r="A14056">
        <v>1261317</v>
      </c>
      <c r="B14056" s="1" t="s">
        <v>28133</v>
      </c>
      <c r="C14056" s="1" t="s">
        <v>28134</v>
      </c>
      <c r="D14056">
        <v>784</v>
      </c>
      <c r="E14056" s="1" t="s">
        <v>144</v>
      </c>
    </row>
    <row r="14057" spans="1:5" x14ac:dyDescent="0.3">
      <c r="A14057">
        <v>1261325</v>
      </c>
      <c r="B14057" s="1" t="s">
        <v>28135</v>
      </c>
      <c r="C14057" s="1" t="s">
        <v>28136</v>
      </c>
      <c r="D14057">
        <v>784</v>
      </c>
      <c r="E14057" s="1" t="s">
        <v>144</v>
      </c>
    </row>
    <row r="14058" spans="1:5" x14ac:dyDescent="0.3">
      <c r="A14058">
        <v>1261333</v>
      </c>
      <c r="B14058" s="1" t="s">
        <v>28137</v>
      </c>
      <c r="C14058" s="1" t="s">
        <v>28138</v>
      </c>
      <c r="D14058">
        <v>616</v>
      </c>
      <c r="E14058" s="1" t="s">
        <v>144</v>
      </c>
    </row>
    <row r="14059" spans="1:5" x14ac:dyDescent="0.3">
      <c r="A14059">
        <v>1261341</v>
      </c>
      <c r="B14059" s="1" t="s">
        <v>28139</v>
      </c>
      <c r="C14059" s="1" t="s">
        <v>28140</v>
      </c>
      <c r="D14059">
        <v>976</v>
      </c>
      <c r="E14059" s="1" t="s">
        <v>144</v>
      </c>
    </row>
    <row r="14060" spans="1:5" x14ac:dyDescent="0.3">
      <c r="A14060">
        <v>1261350</v>
      </c>
      <c r="B14060" s="1" t="s">
        <v>28141</v>
      </c>
      <c r="C14060" s="1" t="s">
        <v>28142</v>
      </c>
      <c r="D14060">
        <v>784</v>
      </c>
      <c r="E14060" s="1" t="s">
        <v>144</v>
      </c>
    </row>
    <row r="14061" spans="1:5" x14ac:dyDescent="0.3">
      <c r="A14061">
        <v>1261368</v>
      </c>
      <c r="B14061" s="1" t="s">
        <v>28143</v>
      </c>
      <c r="C14061" s="1" t="s">
        <v>28144</v>
      </c>
      <c r="D14061">
        <v>924</v>
      </c>
      <c r="E14061" s="1" t="s">
        <v>144</v>
      </c>
    </row>
    <row r="14062" spans="1:5" x14ac:dyDescent="0.3">
      <c r="A14062">
        <v>1261376</v>
      </c>
      <c r="B14062" s="1" t="s">
        <v>28145</v>
      </c>
      <c r="C14062" s="1" t="s">
        <v>28146</v>
      </c>
      <c r="D14062">
        <v>672</v>
      </c>
      <c r="E14062" s="1" t="s">
        <v>144</v>
      </c>
    </row>
    <row r="14063" spans="1:5" x14ac:dyDescent="0.3">
      <c r="A14063">
        <v>1261384</v>
      </c>
      <c r="B14063" s="1" t="s">
        <v>28147</v>
      </c>
      <c r="C14063" s="1" t="s">
        <v>28148</v>
      </c>
      <c r="D14063">
        <v>840</v>
      </c>
      <c r="E14063" s="1" t="s">
        <v>144</v>
      </c>
    </row>
    <row r="14064" spans="1:5" x14ac:dyDescent="0.3">
      <c r="A14064">
        <v>1261392</v>
      </c>
      <c r="B14064" s="1" t="s">
        <v>28149</v>
      </c>
      <c r="C14064" s="1" t="s">
        <v>28150</v>
      </c>
      <c r="D14064">
        <v>784</v>
      </c>
      <c r="E14064" s="1" t="s">
        <v>144</v>
      </c>
    </row>
    <row r="14065" spans="1:5" x14ac:dyDescent="0.3">
      <c r="A14065">
        <v>1261406</v>
      </c>
      <c r="B14065" s="1" t="s">
        <v>28151</v>
      </c>
      <c r="C14065" s="1" t="s">
        <v>28152</v>
      </c>
      <c r="D14065">
        <v>840</v>
      </c>
      <c r="E14065" s="1" t="s">
        <v>144</v>
      </c>
    </row>
    <row r="14066" spans="1:5" x14ac:dyDescent="0.3">
      <c r="A14066">
        <v>1261414</v>
      </c>
      <c r="B14066" s="1" t="s">
        <v>28153</v>
      </c>
      <c r="C14066" s="1" t="s">
        <v>28154</v>
      </c>
      <c r="D14066">
        <v>552</v>
      </c>
      <c r="E14066" s="1" t="s">
        <v>144</v>
      </c>
    </row>
    <row r="14067" spans="1:5" x14ac:dyDescent="0.3">
      <c r="A14067">
        <v>1261422</v>
      </c>
      <c r="B14067" s="1" t="s">
        <v>28155</v>
      </c>
      <c r="C14067" s="1" t="s">
        <v>28156</v>
      </c>
      <c r="D14067">
        <v>1200</v>
      </c>
      <c r="E14067" s="1" t="s">
        <v>144</v>
      </c>
    </row>
    <row r="14068" spans="1:5" x14ac:dyDescent="0.3">
      <c r="A14068">
        <v>1261431</v>
      </c>
      <c r="B14068" s="1" t="s">
        <v>28157</v>
      </c>
      <c r="C14068" s="1" t="s">
        <v>28158</v>
      </c>
      <c r="D14068">
        <v>672</v>
      </c>
      <c r="E14068" s="1" t="s">
        <v>144</v>
      </c>
    </row>
    <row r="14069" spans="1:5" x14ac:dyDescent="0.3">
      <c r="A14069">
        <v>1261449</v>
      </c>
      <c r="B14069" s="1" t="s">
        <v>28159</v>
      </c>
      <c r="C14069" s="1" t="s">
        <v>28160</v>
      </c>
      <c r="D14069">
        <v>1406</v>
      </c>
      <c r="E14069" s="1" t="s">
        <v>144</v>
      </c>
    </row>
    <row r="14070" spans="1:5" x14ac:dyDescent="0.3">
      <c r="A14070">
        <v>1261457</v>
      </c>
      <c r="B14070" s="1" t="s">
        <v>28161</v>
      </c>
      <c r="C14070" s="1" t="s">
        <v>28162</v>
      </c>
      <c r="D14070">
        <v>1288</v>
      </c>
      <c r="E14070" s="1" t="s">
        <v>144</v>
      </c>
    </row>
    <row r="14071" spans="1:5" x14ac:dyDescent="0.3">
      <c r="A14071">
        <v>1261465</v>
      </c>
      <c r="B14071" s="1" t="s">
        <v>28163</v>
      </c>
      <c r="C14071" s="1" t="s">
        <v>28164</v>
      </c>
      <c r="D14071">
        <v>1080</v>
      </c>
      <c r="E14071" s="1" t="s">
        <v>144</v>
      </c>
    </row>
    <row r="14072" spans="1:5" x14ac:dyDescent="0.3">
      <c r="A14072">
        <v>1261473</v>
      </c>
      <c r="B14072" s="1" t="s">
        <v>28165</v>
      </c>
      <c r="C14072" s="1" t="s">
        <v>28166</v>
      </c>
      <c r="D14072">
        <v>1572</v>
      </c>
      <c r="E14072" s="1" t="s">
        <v>144</v>
      </c>
    </row>
    <row r="14073" spans="1:5" x14ac:dyDescent="0.3">
      <c r="A14073">
        <v>1261481</v>
      </c>
      <c r="B14073" s="1" t="s">
        <v>28167</v>
      </c>
      <c r="C14073" s="1" t="s">
        <v>28168</v>
      </c>
      <c r="D14073">
        <v>1299</v>
      </c>
      <c r="E14073" s="1" t="s">
        <v>144</v>
      </c>
    </row>
    <row r="14074" spans="1:5" x14ac:dyDescent="0.3">
      <c r="A14074">
        <v>1261490</v>
      </c>
      <c r="B14074" s="1" t="s">
        <v>28169</v>
      </c>
      <c r="C14074" s="1" t="s">
        <v>28170</v>
      </c>
      <c r="D14074">
        <v>672</v>
      </c>
      <c r="E14074" s="1" t="s">
        <v>144</v>
      </c>
    </row>
    <row r="14075" spans="1:5" x14ac:dyDescent="0.3">
      <c r="A14075">
        <v>1261503</v>
      </c>
      <c r="B14075" s="1" t="s">
        <v>28171</v>
      </c>
      <c r="C14075" s="1" t="s">
        <v>28172</v>
      </c>
      <c r="D14075">
        <v>0</v>
      </c>
      <c r="E14075" s="1" t="s">
        <v>34</v>
      </c>
    </row>
    <row r="14076" spans="1:5" x14ac:dyDescent="0.3">
      <c r="A14076">
        <v>1261511</v>
      </c>
      <c r="B14076" s="1" t="s">
        <v>28173</v>
      </c>
      <c r="C14076" s="1" t="s">
        <v>28174</v>
      </c>
      <c r="D14076">
        <v>0</v>
      </c>
      <c r="E14076" s="1" t="s">
        <v>34</v>
      </c>
    </row>
    <row r="14077" spans="1:5" x14ac:dyDescent="0.3">
      <c r="A14077">
        <v>1261520</v>
      </c>
      <c r="B14077" s="1" t="s">
        <v>28175</v>
      </c>
      <c r="C14077" s="1" t="s">
        <v>28176</v>
      </c>
      <c r="D14077">
        <v>924</v>
      </c>
      <c r="E14077" s="1" t="s">
        <v>144</v>
      </c>
    </row>
    <row r="14078" spans="1:5" x14ac:dyDescent="0.3">
      <c r="A14078">
        <v>1261538</v>
      </c>
      <c r="B14078" s="1" t="s">
        <v>28177</v>
      </c>
      <c r="C14078" s="1" t="s">
        <v>28178</v>
      </c>
      <c r="D14078">
        <v>1104</v>
      </c>
      <c r="E14078" s="1" t="s">
        <v>144</v>
      </c>
    </row>
    <row r="14079" spans="1:5" x14ac:dyDescent="0.3">
      <c r="A14079">
        <v>1261546</v>
      </c>
      <c r="B14079" s="1" t="s">
        <v>28179</v>
      </c>
      <c r="C14079" s="1" t="s">
        <v>28180</v>
      </c>
      <c r="D14079">
        <v>672</v>
      </c>
      <c r="E14079" s="1" t="s">
        <v>144</v>
      </c>
    </row>
    <row r="14080" spans="1:5" x14ac:dyDescent="0.3">
      <c r="A14080">
        <v>1261554</v>
      </c>
      <c r="B14080" s="1" t="s">
        <v>28181</v>
      </c>
      <c r="C14080" s="1" t="s">
        <v>28182</v>
      </c>
      <c r="D14080">
        <v>918</v>
      </c>
      <c r="E14080" s="1" t="s">
        <v>144</v>
      </c>
    </row>
    <row r="14081" spans="1:5" x14ac:dyDescent="0.3">
      <c r="A14081">
        <v>1261562</v>
      </c>
      <c r="B14081" s="1" t="s">
        <v>28183</v>
      </c>
      <c r="C14081" s="1" t="s">
        <v>28184</v>
      </c>
      <c r="D14081">
        <v>744</v>
      </c>
      <c r="E14081" s="1" t="s">
        <v>144</v>
      </c>
    </row>
    <row r="14082" spans="1:5" x14ac:dyDescent="0.3">
      <c r="A14082">
        <v>1261571</v>
      </c>
      <c r="B14082" s="1" t="s">
        <v>28185</v>
      </c>
      <c r="C14082" s="1" t="s">
        <v>28186</v>
      </c>
      <c r="D14082">
        <v>1885</v>
      </c>
      <c r="E14082" s="1" t="s">
        <v>86</v>
      </c>
    </row>
    <row r="14083" spans="1:5" x14ac:dyDescent="0.3">
      <c r="A14083">
        <v>1261589</v>
      </c>
      <c r="B14083" s="1" t="s">
        <v>28187</v>
      </c>
      <c r="C14083" s="1" t="s">
        <v>28188</v>
      </c>
      <c r="D14083">
        <v>842</v>
      </c>
      <c r="E14083" s="1" t="s">
        <v>144</v>
      </c>
    </row>
    <row r="14084" spans="1:5" x14ac:dyDescent="0.3">
      <c r="A14084">
        <v>1261597</v>
      </c>
      <c r="B14084" s="1" t="s">
        <v>28189</v>
      </c>
      <c r="C14084" s="1" t="s">
        <v>28190</v>
      </c>
      <c r="D14084">
        <v>720</v>
      </c>
      <c r="E14084" s="1" t="s">
        <v>144</v>
      </c>
    </row>
    <row r="14085" spans="1:5" x14ac:dyDescent="0.3">
      <c r="A14085">
        <v>1261601</v>
      </c>
      <c r="B14085" s="1" t="s">
        <v>28191</v>
      </c>
      <c r="C14085" s="1" t="s">
        <v>28192</v>
      </c>
      <c r="D14085">
        <v>1274</v>
      </c>
      <c r="E14085" s="1" t="s">
        <v>144</v>
      </c>
    </row>
    <row r="14086" spans="1:5" x14ac:dyDescent="0.3">
      <c r="A14086">
        <v>1261619</v>
      </c>
      <c r="B14086" s="1" t="s">
        <v>28193</v>
      </c>
      <c r="C14086" s="1" t="s">
        <v>28194</v>
      </c>
      <c r="D14086">
        <v>920</v>
      </c>
      <c r="E14086" s="1" t="s">
        <v>144</v>
      </c>
    </row>
    <row r="14087" spans="1:5" x14ac:dyDescent="0.3">
      <c r="A14087">
        <v>1261627</v>
      </c>
      <c r="B14087" s="1" t="s">
        <v>28195</v>
      </c>
      <c r="C14087" s="1" t="s">
        <v>28196</v>
      </c>
      <c r="D14087">
        <v>672</v>
      </c>
      <c r="E14087" s="1" t="s">
        <v>144</v>
      </c>
    </row>
    <row r="14088" spans="1:5" x14ac:dyDescent="0.3">
      <c r="A14088">
        <v>1261635</v>
      </c>
      <c r="B14088" s="1" t="s">
        <v>28197</v>
      </c>
      <c r="C14088" s="1" t="s">
        <v>28198</v>
      </c>
      <c r="D14088">
        <v>732</v>
      </c>
      <c r="E14088" s="1" t="s">
        <v>144</v>
      </c>
    </row>
    <row r="14089" spans="1:5" x14ac:dyDescent="0.3">
      <c r="A14089">
        <v>1261643</v>
      </c>
      <c r="B14089" s="1" t="s">
        <v>28199</v>
      </c>
      <c r="C14089" s="1" t="s">
        <v>28200</v>
      </c>
      <c r="D14089">
        <v>1124</v>
      </c>
      <c r="E14089" s="1" t="s">
        <v>144</v>
      </c>
    </row>
    <row r="14090" spans="1:5" x14ac:dyDescent="0.3">
      <c r="A14090">
        <v>1261651</v>
      </c>
      <c r="B14090" s="1" t="s">
        <v>28201</v>
      </c>
      <c r="C14090" s="1" t="s">
        <v>28202</v>
      </c>
      <c r="D14090">
        <v>976</v>
      </c>
      <c r="E14090" s="1" t="s">
        <v>144</v>
      </c>
    </row>
    <row r="14091" spans="1:5" x14ac:dyDescent="0.3">
      <c r="A14091">
        <v>1261660</v>
      </c>
      <c r="B14091" s="1" t="s">
        <v>28203</v>
      </c>
      <c r="C14091" s="1" t="s">
        <v>28204</v>
      </c>
      <c r="D14091">
        <v>797</v>
      </c>
      <c r="E14091" s="1" t="s">
        <v>144</v>
      </c>
    </row>
    <row r="14092" spans="1:5" x14ac:dyDescent="0.3">
      <c r="A14092">
        <v>1261678</v>
      </c>
      <c r="B14092" s="1" t="s">
        <v>28205</v>
      </c>
      <c r="C14092" s="1" t="s">
        <v>28206</v>
      </c>
      <c r="D14092">
        <v>1640</v>
      </c>
      <c r="E14092" s="1" t="s">
        <v>144</v>
      </c>
    </row>
    <row r="14093" spans="1:5" x14ac:dyDescent="0.3">
      <c r="A14093">
        <v>1261686</v>
      </c>
      <c r="B14093" s="1" t="s">
        <v>28207</v>
      </c>
      <c r="C14093" s="1" t="s">
        <v>28208</v>
      </c>
      <c r="D14093">
        <v>960</v>
      </c>
      <c r="E14093" s="1" t="s">
        <v>144</v>
      </c>
    </row>
    <row r="14094" spans="1:5" x14ac:dyDescent="0.3">
      <c r="A14094">
        <v>1261694</v>
      </c>
      <c r="B14094" s="1" t="s">
        <v>28209</v>
      </c>
      <c r="C14094" s="1" t="s">
        <v>28210</v>
      </c>
      <c r="D14094">
        <v>1224</v>
      </c>
      <c r="E14094" s="1" t="s">
        <v>144</v>
      </c>
    </row>
    <row r="14095" spans="1:5" x14ac:dyDescent="0.3">
      <c r="A14095">
        <v>1261708</v>
      </c>
      <c r="B14095" s="1" t="s">
        <v>28211</v>
      </c>
      <c r="C14095" s="1" t="s">
        <v>28212</v>
      </c>
      <c r="D14095">
        <v>969</v>
      </c>
      <c r="E14095" s="1" t="s">
        <v>144</v>
      </c>
    </row>
    <row r="14096" spans="1:5" x14ac:dyDescent="0.3">
      <c r="A14096">
        <v>1261716</v>
      </c>
      <c r="B14096" s="1" t="s">
        <v>28213</v>
      </c>
      <c r="C14096" s="1" t="s">
        <v>28214</v>
      </c>
      <c r="D14096">
        <v>1010</v>
      </c>
      <c r="E14096" s="1" t="s">
        <v>144</v>
      </c>
    </row>
    <row r="14097" spans="1:5" x14ac:dyDescent="0.3">
      <c r="A14097">
        <v>1261724</v>
      </c>
      <c r="B14097" s="1" t="s">
        <v>28215</v>
      </c>
      <c r="C14097" s="1" t="s">
        <v>28216</v>
      </c>
      <c r="D14097">
        <v>930</v>
      </c>
      <c r="E14097" s="1" t="s">
        <v>144</v>
      </c>
    </row>
    <row r="14098" spans="1:5" x14ac:dyDescent="0.3">
      <c r="A14098">
        <v>1261741</v>
      </c>
      <c r="B14098" s="1" t="s">
        <v>28217</v>
      </c>
      <c r="C14098" s="1" t="s">
        <v>28218</v>
      </c>
      <c r="D14098">
        <v>804</v>
      </c>
      <c r="E14098" s="1" t="s">
        <v>144</v>
      </c>
    </row>
    <row r="14099" spans="1:5" x14ac:dyDescent="0.3">
      <c r="A14099">
        <v>1261759</v>
      </c>
      <c r="B14099" s="1" t="s">
        <v>28219</v>
      </c>
      <c r="C14099" s="1" t="s">
        <v>28220</v>
      </c>
      <c r="D14099">
        <v>1330</v>
      </c>
      <c r="E14099" s="1" t="s">
        <v>144</v>
      </c>
    </row>
    <row r="14100" spans="1:5" x14ac:dyDescent="0.3">
      <c r="A14100">
        <v>1261767</v>
      </c>
      <c r="B14100" s="1" t="s">
        <v>28221</v>
      </c>
      <c r="C14100" s="1" t="s">
        <v>28222</v>
      </c>
      <c r="D14100">
        <v>1512</v>
      </c>
      <c r="E14100" s="1" t="s">
        <v>144</v>
      </c>
    </row>
    <row r="14101" spans="1:5" x14ac:dyDescent="0.3">
      <c r="A14101">
        <v>1261775</v>
      </c>
      <c r="B14101" s="1" t="s">
        <v>28223</v>
      </c>
      <c r="C14101" s="1" t="s">
        <v>28224</v>
      </c>
      <c r="D14101">
        <v>672</v>
      </c>
      <c r="E14101" s="1" t="s">
        <v>144</v>
      </c>
    </row>
    <row r="14102" spans="1:5" x14ac:dyDescent="0.3">
      <c r="A14102">
        <v>1261783</v>
      </c>
      <c r="B14102" s="1" t="s">
        <v>28225</v>
      </c>
      <c r="C14102" s="1" t="s">
        <v>28226</v>
      </c>
      <c r="D14102">
        <v>744</v>
      </c>
      <c r="E14102" s="1" t="s">
        <v>144</v>
      </c>
    </row>
    <row r="14103" spans="1:5" x14ac:dyDescent="0.3">
      <c r="A14103">
        <v>1261791</v>
      </c>
      <c r="B14103" s="1" t="s">
        <v>28227</v>
      </c>
      <c r="C14103" s="1" t="s">
        <v>28228</v>
      </c>
      <c r="D14103">
        <v>876</v>
      </c>
      <c r="E14103" s="1" t="s">
        <v>144</v>
      </c>
    </row>
    <row r="14104" spans="1:5" x14ac:dyDescent="0.3">
      <c r="A14104">
        <v>1261805</v>
      </c>
      <c r="B14104" s="1" t="s">
        <v>28229</v>
      </c>
      <c r="C14104" s="1" t="s">
        <v>28230</v>
      </c>
      <c r="D14104">
        <v>1352</v>
      </c>
      <c r="E14104" s="1" t="s">
        <v>144</v>
      </c>
    </row>
    <row r="14105" spans="1:5" x14ac:dyDescent="0.3">
      <c r="A14105">
        <v>1261813</v>
      </c>
      <c r="B14105" s="1" t="s">
        <v>28231</v>
      </c>
      <c r="C14105" s="1" t="s">
        <v>28232</v>
      </c>
      <c r="D14105">
        <v>972</v>
      </c>
      <c r="E14105" s="1" t="s">
        <v>144</v>
      </c>
    </row>
    <row r="14106" spans="1:5" x14ac:dyDescent="0.3">
      <c r="A14106">
        <v>1261821</v>
      </c>
      <c r="B14106" s="1" t="s">
        <v>28233</v>
      </c>
      <c r="C14106" s="1" t="s">
        <v>28234</v>
      </c>
      <c r="D14106">
        <v>720</v>
      </c>
      <c r="E14106" s="1" t="s">
        <v>144</v>
      </c>
    </row>
    <row r="14107" spans="1:5" x14ac:dyDescent="0.3">
      <c r="A14107">
        <v>1261830</v>
      </c>
      <c r="B14107" s="1" t="s">
        <v>28235</v>
      </c>
      <c r="C14107" s="1" t="s">
        <v>28236</v>
      </c>
      <c r="D14107">
        <v>1342</v>
      </c>
      <c r="E14107" s="1" t="s">
        <v>144</v>
      </c>
    </row>
    <row r="14108" spans="1:5" x14ac:dyDescent="0.3">
      <c r="A14108">
        <v>1261848</v>
      </c>
      <c r="B14108" s="1" t="s">
        <v>28237</v>
      </c>
      <c r="C14108" s="1" t="s">
        <v>28238</v>
      </c>
      <c r="D14108">
        <v>1007</v>
      </c>
      <c r="E14108" s="1" t="s">
        <v>144</v>
      </c>
    </row>
    <row r="14109" spans="1:5" x14ac:dyDescent="0.3">
      <c r="A14109">
        <v>1261856</v>
      </c>
      <c r="B14109" s="1" t="s">
        <v>28239</v>
      </c>
      <c r="C14109" s="1" t="s">
        <v>28240</v>
      </c>
      <c r="D14109">
        <v>1601</v>
      </c>
      <c r="E14109" s="1" t="s">
        <v>144</v>
      </c>
    </row>
    <row r="14110" spans="1:5" x14ac:dyDescent="0.3">
      <c r="A14110">
        <v>1261864</v>
      </c>
      <c r="B14110" s="1" t="s">
        <v>28241</v>
      </c>
      <c r="C14110" s="1" t="s">
        <v>28242</v>
      </c>
      <c r="D14110">
        <v>1144</v>
      </c>
      <c r="E14110" s="1" t="s">
        <v>144</v>
      </c>
    </row>
    <row r="14111" spans="1:5" x14ac:dyDescent="0.3">
      <c r="A14111">
        <v>1261872</v>
      </c>
      <c r="B14111" s="1" t="s">
        <v>28243</v>
      </c>
      <c r="C14111" s="1" t="s">
        <v>28244</v>
      </c>
      <c r="D14111">
        <v>920</v>
      </c>
      <c r="E14111" s="1" t="s">
        <v>144</v>
      </c>
    </row>
    <row r="14112" spans="1:5" x14ac:dyDescent="0.3">
      <c r="A14112">
        <v>1261881</v>
      </c>
      <c r="B14112" s="1" t="s">
        <v>28245</v>
      </c>
      <c r="C14112" s="1" t="s">
        <v>28246</v>
      </c>
      <c r="D14112">
        <v>672</v>
      </c>
      <c r="E14112" s="1" t="s">
        <v>144</v>
      </c>
    </row>
    <row r="14113" spans="1:5" x14ac:dyDescent="0.3">
      <c r="A14113">
        <v>1261911</v>
      </c>
      <c r="B14113" s="1" t="s">
        <v>28247</v>
      </c>
      <c r="C14113" s="1" t="s">
        <v>28248</v>
      </c>
      <c r="D14113">
        <v>1300</v>
      </c>
      <c r="E14113" s="1" t="s">
        <v>86</v>
      </c>
    </row>
    <row r="14114" spans="1:5" x14ac:dyDescent="0.3">
      <c r="A14114">
        <v>1261937</v>
      </c>
      <c r="B14114" s="1" t="s">
        <v>28249</v>
      </c>
      <c r="C14114" s="1" t="s">
        <v>28250</v>
      </c>
      <c r="D14114">
        <v>0</v>
      </c>
      <c r="E14114" s="1" t="s">
        <v>25</v>
      </c>
    </row>
    <row r="14115" spans="1:5" x14ac:dyDescent="0.3">
      <c r="A14115">
        <v>1261945</v>
      </c>
      <c r="B14115" s="1" t="s">
        <v>28251</v>
      </c>
      <c r="C14115" s="1" t="s">
        <v>28252</v>
      </c>
      <c r="D14115">
        <v>1350</v>
      </c>
      <c r="E14115" s="1" t="s">
        <v>86</v>
      </c>
    </row>
    <row r="14116" spans="1:5" x14ac:dyDescent="0.3">
      <c r="A14116">
        <v>1261953</v>
      </c>
      <c r="B14116" s="1" t="s">
        <v>28253</v>
      </c>
      <c r="C14116" s="1" t="s">
        <v>28254</v>
      </c>
      <c r="D14116">
        <v>1735</v>
      </c>
      <c r="E14116" s="1" t="s">
        <v>86</v>
      </c>
    </row>
    <row r="14117" spans="1:5" x14ac:dyDescent="0.3">
      <c r="A14117">
        <v>1261961</v>
      </c>
      <c r="B14117" s="1" t="s">
        <v>28255</v>
      </c>
      <c r="C14117" s="1" t="s">
        <v>28256</v>
      </c>
      <c r="D14117">
        <v>1884</v>
      </c>
      <c r="E14117" s="1" t="s">
        <v>86</v>
      </c>
    </row>
    <row r="14118" spans="1:5" x14ac:dyDescent="0.3">
      <c r="A14118">
        <v>1261970</v>
      </c>
      <c r="B14118" s="1" t="s">
        <v>28257</v>
      </c>
      <c r="C14118" s="1" t="s">
        <v>28258</v>
      </c>
      <c r="D14118">
        <v>1698</v>
      </c>
      <c r="E14118" s="1" t="s">
        <v>86</v>
      </c>
    </row>
    <row r="14119" spans="1:5" x14ac:dyDescent="0.3">
      <c r="A14119">
        <v>1261988</v>
      </c>
      <c r="B14119" s="1" t="s">
        <v>28259</v>
      </c>
      <c r="C14119" s="1" t="s">
        <v>28260</v>
      </c>
      <c r="D14119">
        <v>1186</v>
      </c>
      <c r="E14119" s="1" t="s">
        <v>86</v>
      </c>
    </row>
    <row r="14120" spans="1:5" x14ac:dyDescent="0.3">
      <c r="A14120">
        <v>1261996</v>
      </c>
      <c r="B14120" s="1" t="s">
        <v>28261</v>
      </c>
      <c r="C14120" s="1" t="s">
        <v>28262</v>
      </c>
      <c r="D14120">
        <v>1143</v>
      </c>
      <c r="E14120" s="1" t="s">
        <v>86</v>
      </c>
    </row>
    <row r="14121" spans="1:5" x14ac:dyDescent="0.3">
      <c r="A14121">
        <v>1262003</v>
      </c>
      <c r="B14121" s="1" t="s">
        <v>28263</v>
      </c>
      <c r="C14121" s="1" t="s">
        <v>28264</v>
      </c>
      <c r="D14121">
        <v>2771</v>
      </c>
      <c r="E14121" s="1" t="s">
        <v>86</v>
      </c>
    </row>
    <row r="14122" spans="1:5" x14ac:dyDescent="0.3">
      <c r="A14122">
        <v>1262011</v>
      </c>
      <c r="B14122" s="1" t="s">
        <v>28265</v>
      </c>
      <c r="C14122" s="1" t="s">
        <v>28266</v>
      </c>
      <c r="D14122">
        <v>1209</v>
      </c>
      <c r="E14122" s="1" t="s">
        <v>86</v>
      </c>
    </row>
    <row r="14123" spans="1:5" x14ac:dyDescent="0.3">
      <c r="A14123">
        <v>1262020</v>
      </c>
      <c r="B14123" s="1" t="s">
        <v>28267</v>
      </c>
      <c r="C14123" s="1" t="s">
        <v>28268</v>
      </c>
      <c r="D14123">
        <v>1609</v>
      </c>
      <c r="E14123" s="1" t="s">
        <v>86</v>
      </c>
    </row>
    <row r="14124" spans="1:5" x14ac:dyDescent="0.3">
      <c r="A14124">
        <v>1262038</v>
      </c>
      <c r="B14124" s="1" t="s">
        <v>28269</v>
      </c>
      <c r="C14124" s="1" t="s">
        <v>28270</v>
      </c>
      <c r="D14124">
        <v>2208</v>
      </c>
      <c r="E14124" s="1" t="s">
        <v>86</v>
      </c>
    </row>
    <row r="14125" spans="1:5" x14ac:dyDescent="0.3">
      <c r="A14125">
        <v>1262046</v>
      </c>
      <c r="B14125" s="1" t="s">
        <v>28271</v>
      </c>
      <c r="C14125" s="1" t="s">
        <v>28272</v>
      </c>
      <c r="D14125">
        <v>1087</v>
      </c>
      <c r="E14125" s="1" t="s">
        <v>86</v>
      </c>
    </row>
    <row r="14126" spans="1:5" x14ac:dyDescent="0.3">
      <c r="A14126">
        <v>1262054</v>
      </c>
      <c r="B14126" s="1" t="s">
        <v>28273</v>
      </c>
      <c r="C14126" s="1" t="s">
        <v>28274</v>
      </c>
      <c r="D14126">
        <v>1849</v>
      </c>
      <c r="E14126" s="1" t="s">
        <v>86</v>
      </c>
    </row>
    <row r="14127" spans="1:5" x14ac:dyDescent="0.3">
      <c r="A14127">
        <v>1262062</v>
      </c>
      <c r="B14127" s="1" t="s">
        <v>28275</v>
      </c>
      <c r="C14127" s="1" t="s">
        <v>28276</v>
      </c>
      <c r="D14127">
        <v>5696</v>
      </c>
      <c r="E14127" s="1" t="s">
        <v>86</v>
      </c>
    </row>
    <row r="14128" spans="1:5" x14ac:dyDescent="0.3">
      <c r="A14128">
        <v>1262071</v>
      </c>
      <c r="B14128" s="1" t="s">
        <v>28277</v>
      </c>
      <c r="C14128" s="1" t="s">
        <v>28278</v>
      </c>
      <c r="D14128">
        <v>1092</v>
      </c>
      <c r="E14128" s="1" t="s">
        <v>86</v>
      </c>
    </row>
    <row r="14129" spans="1:5" x14ac:dyDescent="0.3">
      <c r="A14129">
        <v>1262089</v>
      </c>
      <c r="B14129" s="1" t="s">
        <v>28279</v>
      </c>
      <c r="C14129" s="1" t="s">
        <v>28280</v>
      </c>
      <c r="D14129">
        <v>1890</v>
      </c>
      <c r="E14129" s="1" t="s">
        <v>86</v>
      </c>
    </row>
    <row r="14130" spans="1:5" x14ac:dyDescent="0.3">
      <c r="A14130">
        <v>1262097</v>
      </c>
      <c r="B14130" s="1" t="s">
        <v>28281</v>
      </c>
      <c r="C14130" s="1" t="s">
        <v>28282</v>
      </c>
      <c r="D14130">
        <v>1410</v>
      </c>
      <c r="E14130" s="1" t="s">
        <v>86</v>
      </c>
    </row>
    <row r="14131" spans="1:5" x14ac:dyDescent="0.3">
      <c r="A14131">
        <v>1262101</v>
      </c>
      <c r="B14131" s="1" t="s">
        <v>28283</v>
      </c>
      <c r="C14131" s="1" t="s">
        <v>28284</v>
      </c>
      <c r="D14131">
        <v>2003</v>
      </c>
      <c r="E14131" s="1" t="s">
        <v>86</v>
      </c>
    </row>
    <row r="14132" spans="1:5" x14ac:dyDescent="0.3">
      <c r="A14132">
        <v>1262119</v>
      </c>
      <c r="B14132" s="1" t="s">
        <v>28285</v>
      </c>
      <c r="C14132" s="1" t="s">
        <v>28286</v>
      </c>
      <c r="D14132">
        <v>2112</v>
      </c>
      <c r="E14132" s="1" t="s">
        <v>86</v>
      </c>
    </row>
    <row r="14133" spans="1:5" x14ac:dyDescent="0.3">
      <c r="A14133">
        <v>1262127</v>
      </c>
      <c r="B14133" s="1" t="s">
        <v>28287</v>
      </c>
      <c r="C14133" s="1" t="s">
        <v>28288</v>
      </c>
      <c r="D14133">
        <v>988</v>
      </c>
      <c r="E14133" s="1" t="s">
        <v>86</v>
      </c>
    </row>
    <row r="14134" spans="1:5" x14ac:dyDescent="0.3">
      <c r="A14134">
        <v>1262135</v>
      </c>
      <c r="B14134" s="1" t="s">
        <v>28289</v>
      </c>
      <c r="C14134" s="1" t="s">
        <v>28290</v>
      </c>
      <c r="D14134">
        <v>1298</v>
      </c>
      <c r="E14134" s="1" t="s">
        <v>86</v>
      </c>
    </row>
    <row r="14135" spans="1:5" x14ac:dyDescent="0.3">
      <c r="A14135">
        <v>1262143</v>
      </c>
      <c r="B14135" s="1" t="s">
        <v>28291</v>
      </c>
      <c r="C14135" s="1" t="s">
        <v>28292</v>
      </c>
      <c r="D14135">
        <v>1936</v>
      </c>
      <c r="E14135" s="1" t="s">
        <v>86</v>
      </c>
    </row>
    <row r="14136" spans="1:5" x14ac:dyDescent="0.3">
      <c r="A14136">
        <v>1262151</v>
      </c>
      <c r="B14136" s="1" t="s">
        <v>28293</v>
      </c>
      <c r="C14136" s="1" t="s">
        <v>28294</v>
      </c>
      <c r="D14136">
        <v>1280</v>
      </c>
      <c r="E14136" s="1" t="s">
        <v>86</v>
      </c>
    </row>
    <row r="14137" spans="1:5" x14ac:dyDescent="0.3">
      <c r="A14137">
        <v>1262160</v>
      </c>
      <c r="B14137" s="1" t="s">
        <v>28295</v>
      </c>
      <c r="C14137" s="1" t="s">
        <v>28296</v>
      </c>
      <c r="D14137">
        <v>1528</v>
      </c>
      <c r="E14137" s="1" t="s">
        <v>86</v>
      </c>
    </row>
    <row r="14138" spans="1:5" x14ac:dyDescent="0.3">
      <c r="A14138">
        <v>1262178</v>
      </c>
      <c r="B14138" s="1" t="s">
        <v>28297</v>
      </c>
      <c r="C14138" s="1" t="s">
        <v>28298</v>
      </c>
      <c r="D14138">
        <v>1328</v>
      </c>
      <c r="E14138" s="1" t="s">
        <v>86</v>
      </c>
    </row>
    <row r="14139" spans="1:5" x14ac:dyDescent="0.3">
      <c r="A14139">
        <v>1262186</v>
      </c>
      <c r="B14139" s="1" t="s">
        <v>28299</v>
      </c>
      <c r="C14139" s="1" t="s">
        <v>28300</v>
      </c>
      <c r="D14139">
        <v>2190</v>
      </c>
      <c r="E14139" s="1" t="s">
        <v>86</v>
      </c>
    </row>
    <row r="14140" spans="1:5" x14ac:dyDescent="0.3">
      <c r="A14140">
        <v>1262194</v>
      </c>
      <c r="B14140" s="1" t="s">
        <v>28301</v>
      </c>
      <c r="C14140" s="1" t="s">
        <v>28302</v>
      </c>
      <c r="D14140">
        <v>1468</v>
      </c>
      <c r="E14140" s="1" t="s">
        <v>86</v>
      </c>
    </row>
    <row r="14141" spans="1:5" x14ac:dyDescent="0.3">
      <c r="A14141">
        <v>1262208</v>
      </c>
      <c r="B14141" s="1" t="s">
        <v>28303</v>
      </c>
      <c r="C14141" s="1" t="s">
        <v>28304</v>
      </c>
      <c r="D14141">
        <v>0</v>
      </c>
      <c r="E14141" s="1" t="s">
        <v>34</v>
      </c>
    </row>
    <row r="14142" spans="1:5" x14ac:dyDescent="0.3">
      <c r="A14142">
        <v>1262216</v>
      </c>
      <c r="B14142" s="1" t="s">
        <v>28305</v>
      </c>
      <c r="C14142" s="1" t="s">
        <v>28306</v>
      </c>
      <c r="D14142">
        <v>1504</v>
      </c>
      <c r="E14142" s="1" t="s">
        <v>86</v>
      </c>
    </row>
    <row r="14143" spans="1:5" x14ac:dyDescent="0.3">
      <c r="A14143">
        <v>1262224</v>
      </c>
      <c r="B14143" s="1" t="s">
        <v>28307</v>
      </c>
      <c r="C14143" s="1" t="s">
        <v>28308</v>
      </c>
      <c r="D14143">
        <v>1676</v>
      </c>
      <c r="E14143" s="1" t="s">
        <v>86</v>
      </c>
    </row>
    <row r="14144" spans="1:5" x14ac:dyDescent="0.3">
      <c r="A14144">
        <v>1262232</v>
      </c>
      <c r="B14144" s="1" t="s">
        <v>28309</v>
      </c>
      <c r="C14144" s="1" t="s">
        <v>28310</v>
      </c>
      <c r="D14144">
        <v>1674</v>
      </c>
      <c r="E14144" s="1" t="s">
        <v>144</v>
      </c>
    </row>
    <row r="14145" spans="1:5" x14ac:dyDescent="0.3">
      <c r="A14145">
        <v>1262241</v>
      </c>
      <c r="B14145" s="1" t="s">
        <v>28311</v>
      </c>
      <c r="C14145" s="1" t="s">
        <v>28312</v>
      </c>
      <c r="D14145">
        <v>1706</v>
      </c>
      <c r="E14145" s="1" t="s">
        <v>86</v>
      </c>
    </row>
    <row r="14146" spans="1:5" x14ac:dyDescent="0.3">
      <c r="A14146">
        <v>1262259</v>
      </c>
      <c r="B14146" s="1" t="s">
        <v>28313</v>
      </c>
      <c r="C14146" s="1" t="s">
        <v>28314</v>
      </c>
      <c r="D14146">
        <v>1404</v>
      </c>
      <c r="E14146" s="1" t="s">
        <v>144</v>
      </c>
    </row>
    <row r="14147" spans="1:5" x14ac:dyDescent="0.3">
      <c r="A14147">
        <v>1262267</v>
      </c>
      <c r="B14147" s="1" t="s">
        <v>28315</v>
      </c>
      <c r="C14147" s="1" t="s">
        <v>28316</v>
      </c>
      <c r="D14147">
        <v>1404</v>
      </c>
      <c r="E14147" s="1" t="s">
        <v>251</v>
      </c>
    </row>
    <row r="14148" spans="1:5" x14ac:dyDescent="0.3">
      <c r="A14148">
        <v>1262275</v>
      </c>
      <c r="B14148" s="1" t="s">
        <v>28317</v>
      </c>
      <c r="C14148" s="1" t="s">
        <v>28318</v>
      </c>
      <c r="D14148">
        <v>0</v>
      </c>
      <c r="E14148" s="1" t="s">
        <v>251</v>
      </c>
    </row>
    <row r="14149" spans="1:5" x14ac:dyDescent="0.3">
      <c r="A14149">
        <v>1262283</v>
      </c>
      <c r="B14149" s="1" t="s">
        <v>28319</v>
      </c>
      <c r="C14149" s="1" t="s">
        <v>28320</v>
      </c>
      <c r="D14149">
        <v>1456</v>
      </c>
      <c r="E14149" s="1" t="s">
        <v>144</v>
      </c>
    </row>
    <row r="14150" spans="1:5" x14ac:dyDescent="0.3">
      <c r="A14150">
        <v>1262305</v>
      </c>
      <c r="B14150" s="1" t="s">
        <v>28321</v>
      </c>
      <c r="C14150" s="1" t="s">
        <v>28322</v>
      </c>
      <c r="D14150">
        <v>1478</v>
      </c>
      <c r="E14150" s="1" t="s">
        <v>86</v>
      </c>
    </row>
    <row r="14151" spans="1:5" x14ac:dyDescent="0.3">
      <c r="A14151">
        <v>1262313</v>
      </c>
      <c r="B14151" s="1" t="s">
        <v>28323</v>
      </c>
      <c r="C14151" s="1" t="s">
        <v>28324</v>
      </c>
      <c r="D14151">
        <v>1581</v>
      </c>
      <c r="E14151" s="1" t="s">
        <v>86</v>
      </c>
    </row>
    <row r="14152" spans="1:5" x14ac:dyDescent="0.3">
      <c r="A14152">
        <v>1262321</v>
      </c>
      <c r="B14152" s="1" t="s">
        <v>28325</v>
      </c>
      <c r="C14152" s="1" t="s">
        <v>28326</v>
      </c>
      <c r="D14152">
        <v>1277</v>
      </c>
      <c r="E14152" s="1" t="s">
        <v>86</v>
      </c>
    </row>
    <row r="14153" spans="1:5" x14ac:dyDescent="0.3">
      <c r="A14153">
        <v>1262330</v>
      </c>
      <c r="B14153" s="1" t="s">
        <v>28327</v>
      </c>
      <c r="C14153" s="1" t="s">
        <v>28328</v>
      </c>
      <c r="D14153">
        <v>1296</v>
      </c>
      <c r="E14153" s="1" t="s">
        <v>86</v>
      </c>
    </row>
    <row r="14154" spans="1:5" x14ac:dyDescent="0.3">
      <c r="A14154">
        <v>1262348</v>
      </c>
      <c r="B14154" s="1" t="s">
        <v>28329</v>
      </c>
      <c r="C14154" s="1" t="s">
        <v>28330</v>
      </c>
      <c r="D14154">
        <v>1336</v>
      </c>
      <c r="E14154" s="1" t="s">
        <v>144</v>
      </c>
    </row>
    <row r="14155" spans="1:5" x14ac:dyDescent="0.3">
      <c r="A14155">
        <v>1262356</v>
      </c>
      <c r="B14155" s="1" t="s">
        <v>28331</v>
      </c>
      <c r="C14155" s="1" t="s">
        <v>28332</v>
      </c>
      <c r="D14155">
        <v>1372</v>
      </c>
      <c r="E14155" s="1" t="s">
        <v>144</v>
      </c>
    </row>
    <row r="14156" spans="1:5" x14ac:dyDescent="0.3">
      <c r="A14156">
        <v>1262364</v>
      </c>
      <c r="B14156" s="1" t="s">
        <v>28333</v>
      </c>
      <c r="C14156" s="1" t="s">
        <v>28334</v>
      </c>
      <c r="D14156">
        <v>1344</v>
      </c>
      <c r="E14156" s="1" t="s">
        <v>86</v>
      </c>
    </row>
    <row r="14157" spans="1:5" x14ac:dyDescent="0.3">
      <c r="A14157">
        <v>1262372</v>
      </c>
      <c r="B14157" s="1" t="s">
        <v>28335</v>
      </c>
      <c r="C14157" s="1" t="s">
        <v>28336</v>
      </c>
      <c r="D14157">
        <v>1452</v>
      </c>
      <c r="E14157" s="1" t="s">
        <v>144</v>
      </c>
    </row>
    <row r="14158" spans="1:5" x14ac:dyDescent="0.3">
      <c r="A14158">
        <v>1262381</v>
      </c>
      <c r="B14158" s="1" t="s">
        <v>28337</v>
      </c>
      <c r="C14158" s="1" t="s">
        <v>28338</v>
      </c>
      <c r="D14158">
        <v>993</v>
      </c>
      <c r="E14158" s="1" t="s">
        <v>144</v>
      </c>
    </row>
    <row r="14159" spans="1:5" x14ac:dyDescent="0.3">
      <c r="A14159">
        <v>1262399</v>
      </c>
      <c r="B14159" s="1" t="s">
        <v>28339</v>
      </c>
      <c r="C14159" s="1" t="s">
        <v>28340</v>
      </c>
      <c r="D14159">
        <v>660</v>
      </c>
      <c r="E14159" s="1" t="s">
        <v>144</v>
      </c>
    </row>
    <row r="14160" spans="1:5" x14ac:dyDescent="0.3">
      <c r="A14160">
        <v>1262402</v>
      </c>
      <c r="B14160" s="1" t="s">
        <v>28341</v>
      </c>
      <c r="C14160" s="1" t="s">
        <v>28342</v>
      </c>
      <c r="D14160">
        <v>1792</v>
      </c>
      <c r="E14160" s="1" t="s">
        <v>144</v>
      </c>
    </row>
    <row r="14161" spans="1:5" x14ac:dyDescent="0.3">
      <c r="A14161">
        <v>1262411</v>
      </c>
      <c r="B14161" s="1" t="s">
        <v>28343</v>
      </c>
      <c r="C14161" s="1" t="s">
        <v>28344</v>
      </c>
      <c r="D14161">
        <v>988</v>
      </c>
      <c r="E14161" s="1" t="s">
        <v>144</v>
      </c>
    </row>
    <row r="14162" spans="1:5" x14ac:dyDescent="0.3">
      <c r="A14162">
        <v>1262429</v>
      </c>
      <c r="B14162" s="1" t="s">
        <v>28345</v>
      </c>
      <c r="C14162" s="1" t="s">
        <v>28346</v>
      </c>
      <c r="D14162">
        <v>891</v>
      </c>
      <c r="E14162" s="1" t="s">
        <v>144</v>
      </c>
    </row>
    <row r="14163" spans="1:5" x14ac:dyDescent="0.3">
      <c r="A14163">
        <v>1262437</v>
      </c>
      <c r="B14163" s="1" t="s">
        <v>28347</v>
      </c>
      <c r="C14163" s="1" t="s">
        <v>28348</v>
      </c>
      <c r="D14163">
        <v>1200</v>
      </c>
      <c r="E14163" s="1" t="s">
        <v>144</v>
      </c>
    </row>
    <row r="14164" spans="1:5" x14ac:dyDescent="0.3">
      <c r="A14164">
        <v>1262445</v>
      </c>
      <c r="B14164" s="1" t="s">
        <v>28349</v>
      </c>
      <c r="C14164" s="1" t="s">
        <v>28350</v>
      </c>
      <c r="D14164">
        <v>0</v>
      </c>
      <c r="E14164" s="1" t="s">
        <v>144</v>
      </c>
    </row>
    <row r="14165" spans="1:5" x14ac:dyDescent="0.3">
      <c r="A14165">
        <v>1262453</v>
      </c>
      <c r="B14165" s="1" t="s">
        <v>28351</v>
      </c>
      <c r="C14165" s="1" t="s">
        <v>28352</v>
      </c>
      <c r="D14165">
        <v>240</v>
      </c>
      <c r="E14165" s="1" t="s">
        <v>137</v>
      </c>
    </row>
    <row r="14166" spans="1:5" x14ac:dyDescent="0.3">
      <c r="A14166">
        <v>1262461</v>
      </c>
      <c r="B14166" s="1" t="s">
        <v>28353</v>
      </c>
      <c r="C14166" s="1" t="s">
        <v>28354</v>
      </c>
      <c r="D14166">
        <v>1304</v>
      </c>
      <c r="E14166" s="1" t="s">
        <v>86</v>
      </c>
    </row>
    <row r="14167" spans="1:5" x14ac:dyDescent="0.3">
      <c r="A14167">
        <v>1262470</v>
      </c>
      <c r="B14167" s="1" t="s">
        <v>28355</v>
      </c>
      <c r="C14167" s="1" t="s">
        <v>28356</v>
      </c>
      <c r="D14167">
        <v>760</v>
      </c>
      <c r="E14167" s="1" t="s">
        <v>86</v>
      </c>
    </row>
    <row r="14168" spans="1:5" x14ac:dyDescent="0.3">
      <c r="A14168">
        <v>1262488</v>
      </c>
      <c r="B14168" s="1" t="s">
        <v>28357</v>
      </c>
      <c r="C14168" s="1" t="s">
        <v>28358</v>
      </c>
      <c r="D14168">
        <v>1792</v>
      </c>
      <c r="E14168" s="1" t="s">
        <v>144</v>
      </c>
    </row>
    <row r="14169" spans="1:5" x14ac:dyDescent="0.3">
      <c r="A14169">
        <v>1262496</v>
      </c>
      <c r="B14169" s="1" t="s">
        <v>28359</v>
      </c>
      <c r="C14169" s="1" t="s">
        <v>28360</v>
      </c>
      <c r="D14169">
        <v>0</v>
      </c>
      <c r="E14169" s="1" t="s">
        <v>34</v>
      </c>
    </row>
    <row r="14170" spans="1:5" x14ac:dyDescent="0.3">
      <c r="A14170">
        <v>1262500</v>
      </c>
      <c r="B14170" s="1" t="s">
        <v>28361</v>
      </c>
      <c r="C14170" s="1" t="s">
        <v>28362</v>
      </c>
      <c r="D14170">
        <v>2356</v>
      </c>
      <c r="E14170" s="1" t="s">
        <v>144</v>
      </c>
    </row>
    <row r="14171" spans="1:5" x14ac:dyDescent="0.3">
      <c r="A14171">
        <v>1262518</v>
      </c>
      <c r="B14171" s="1" t="s">
        <v>28363</v>
      </c>
      <c r="C14171" s="1" t="s">
        <v>28364</v>
      </c>
      <c r="D14171">
        <v>912</v>
      </c>
      <c r="E14171" s="1" t="s">
        <v>144</v>
      </c>
    </row>
    <row r="14172" spans="1:5" x14ac:dyDescent="0.3">
      <c r="A14172">
        <v>1262526</v>
      </c>
      <c r="B14172" s="1" t="s">
        <v>28365</v>
      </c>
      <c r="C14172" s="1" t="s">
        <v>28366</v>
      </c>
      <c r="D14172">
        <v>1352</v>
      </c>
      <c r="E14172" s="1" t="s">
        <v>144</v>
      </c>
    </row>
    <row r="14173" spans="1:5" x14ac:dyDescent="0.3">
      <c r="A14173">
        <v>1262534</v>
      </c>
      <c r="B14173" s="1" t="s">
        <v>28367</v>
      </c>
      <c r="C14173" s="1" t="s">
        <v>28368</v>
      </c>
      <c r="D14173">
        <v>1248</v>
      </c>
      <c r="E14173" s="1" t="s">
        <v>144</v>
      </c>
    </row>
    <row r="14174" spans="1:5" x14ac:dyDescent="0.3">
      <c r="A14174">
        <v>1262542</v>
      </c>
      <c r="B14174" s="1" t="s">
        <v>28369</v>
      </c>
      <c r="C14174" s="1" t="s">
        <v>28370</v>
      </c>
      <c r="D14174">
        <v>832</v>
      </c>
      <c r="E14174" s="1" t="s">
        <v>144</v>
      </c>
    </row>
    <row r="14175" spans="1:5" x14ac:dyDescent="0.3">
      <c r="A14175">
        <v>1262551</v>
      </c>
      <c r="B14175" s="1" t="s">
        <v>28371</v>
      </c>
      <c r="C14175" s="1" t="s">
        <v>28372</v>
      </c>
      <c r="D14175">
        <v>672</v>
      </c>
      <c r="E14175" s="1" t="s">
        <v>144</v>
      </c>
    </row>
    <row r="14176" spans="1:5" x14ac:dyDescent="0.3">
      <c r="A14176">
        <v>1262569</v>
      </c>
      <c r="B14176" s="1" t="s">
        <v>28373</v>
      </c>
      <c r="C14176" s="1" t="s">
        <v>28374</v>
      </c>
      <c r="D14176">
        <v>2160</v>
      </c>
      <c r="E14176" s="1" t="s">
        <v>144</v>
      </c>
    </row>
    <row r="14177" spans="1:5" x14ac:dyDescent="0.3">
      <c r="A14177">
        <v>1262577</v>
      </c>
      <c r="B14177" s="1" t="s">
        <v>28375</v>
      </c>
      <c r="C14177" s="1" t="s">
        <v>28376</v>
      </c>
      <c r="D14177">
        <v>2280</v>
      </c>
      <c r="E14177" s="1" t="s">
        <v>144</v>
      </c>
    </row>
    <row r="14178" spans="1:5" x14ac:dyDescent="0.3">
      <c r="A14178">
        <v>1262585</v>
      </c>
      <c r="B14178" s="1" t="s">
        <v>28377</v>
      </c>
      <c r="C14178" s="1" t="s">
        <v>28378</v>
      </c>
      <c r="D14178">
        <v>1692</v>
      </c>
      <c r="E14178" s="1" t="s">
        <v>144</v>
      </c>
    </row>
    <row r="14179" spans="1:5" x14ac:dyDescent="0.3">
      <c r="A14179">
        <v>1262593</v>
      </c>
      <c r="B14179" s="1" t="s">
        <v>28379</v>
      </c>
      <c r="C14179" s="1" t="s">
        <v>28380</v>
      </c>
      <c r="D14179">
        <v>1300</v>
      </c>
      <c r="E14179" s="1" t="s">
        <v>144</v>
      </c>
    </row>
    <row r="14180" spans="1:5" x14ac:dyDescent="0.3">
      <c r="A14180">
        <v>1262607</v>
      </c>
      <c r="B14180" s="1" t="s">
        <v>28381</v>
      </c>
      <c r="C14180" s="1" t="s">
        <v>28382</v>
      </c>
      <c r="D14180">
        <v>1416</v>
      </c>
      <c r="E14180" s="1" t="s">
        <v>144</v>
      </c>
    </row>
    <row r="14181" spans="1:5" x14ac:dyDescent="0.3">
      <c r="A14181">
        <v>1262615</v>
      </c>
      <c r="B14181" s="1" t="s">
        <v>28383</v>
      </c>
      <c r="C14181" s="1" t="s">
        <v>28384</v>
      </c>
      <c r="D14181">
        <v>792</v>
      </c>
      <c r="E14181" s="1" t="s">
        <v>144</v>
      </c>
    </row>
    <row r="14182" spans="1:5" x14ac:dyDescent="0.3">
      <c r="A14182">
        <v>1262623</v>
      </c>
      <c r="B14182" s="1" t="s">
        <v>28385</v>
      </c>
      <c r="C14182" s="1" t="s">
        <v>28386</v>
      </c>
      <c r="D14182">
        <v>564</v>
      </c>
      <c r="E14182" s="1" t="s">
        <v>144</v>
      </c>
    </row>
    <row r="14183" spans="1:5" x14ac:dyDescent="0.3">
      <c r="A14183">
        <v>1262631</v>
      </c>
      <c r="B14183" s="1" t="s">
        <v>28387</v>
      </c>
      <c r="C14183" s="1" t="s">
        <v>28388</v>
      </c>
      <c r="D14183">
        <v>1080</v>
      </c>
      <c r="E14183" s="1" t="s">
        <v>144</v>
      </c>
    </row>
    <row r="14184" spans="1:5" x14ac:dyDescent="0.3">
      <c r="A14184">
        <v>1262640</v>
      </c>
      <c r="B14184" s="1" t="s">
        <v>28389</v>
      </c>
      <c r="C14184" s="1" t="s">
        <v>28390</v>
      </c>
      <c r="D14184">
        <v>0</v>
      </c>
      <c r="E14184" s="1" t="s">
        <v>34</v>
      </c>
    </row>
    <row r="14185" spans="1:5" x14ac:dyDescent="0.3">
      <c r="A14185">
        <v>1262658</v>
      </c>
      <c r="B14185" s="1" t="s">
        <v>28391</v>
      </c>
      <c r="C14185" s="1" t="s">
        <v>28392</v>
      </c>
      <c r="D14185">
        <v>1180</v>
      </c>
      <c r="E14185" s="1" t="s">
        <v>144</v>
      </c>
    </row>
    <row r="14186" spans="1:5" x14ac:dyDescent="0.3">
      <c r="A14186">
        <v>1262666</v>
      </c>
      <c r="B14186" s="1" t="s">
        <v>28393</v>
      </c>
      <c r="C14186" s="1" t="s">
        <v>28394</v>
      </c>
      <c r="D14186">
        <v>1248</v>
      </c>
      <c r="E14186" s="1" t="s">
        <v>144</v>
      </c>
    </row>
    <row r="14187" spans="1:5" x14ac:dyDescent="0.3">
      <c r="A14187">
        <v>1262674</v>
      </c>
      <c r="B14187" s="1" t="s">
        <v>28395</v>
      </c>
      <c r="C14187" s="1" t="s">
        <v>28396</v>
      </c>
      <c r="D14187">
        <v>1009</v>
      </c>
      <c r="E14187" s="1" t="s">
        <v>144</v>
      </c>
    </row>
    <row r="14188" spans="1:5" x14ac:dyDescent="0.3">
      <c r="A14188">
        <v>1262682</v>
      </c>
      <c r="B14188" s="1" t="s">
        <v>28397</v>
      </c>
      <c r="C14188" s="1" t="s">
        <v>28398</v>
      </c>
      <c r="D14188">
        <v>1860</v>
      </c>
      <c r="E14188" s="1" t="s">
        <v>144</v>
      </c>
    </row>
    <row r="14189" spans="1:5" x14ac:dyDescent="0.3">
      <c r="A14189">
        <v>1262691</v>
      </c>
      <c r="B14189" s="1" t="s">
        <v>28399</v>
      </c>
      <c r="C14189" s="1" t="s">
        <v>28400</v>
      </c>
      <c r="D14189">
        <v>924</v>
      </c>
      <c r="E14189" s="1" t="s">
        <v>144</v>
      </c>
    </row>
    <row r="14190" spans="1:5" x14ac:dyDescent="0.3">
      <c r="A14190">
        <v>1262704</v>
      </c>
      <c r="B14190" s="1" t="s">
        <v>28401</v>
      </c>
      <c r="C14190" s="1" t="s">
        <v>28402</v>
      </c>
      <c r="D14190">
        <v>1248</v>
      </c>
      <c r="E14190" s="1" t="s">
        <v>144</v>
      </c>
    </row>
    <row r="14191" spans="1:5" x14ac:dyDescent="0.3">
      <c r="A14191">
        <v>1262712</v>
      </c>
      <c r="B14191" s="1" t="s">
        <v>28403</v>
      </c>
      <c r="C14191" s="1" t="s">
        <v>28404</v>
      </c>
      <c r="D14191">
        <v>1344</v>
      </c>
      <c r="E14191" s="1" t="s">
        <v>144</v>
      </c>
    </row>
    <row r="14192" spans="1:5" x14ac:dyDescent="0.3">
      <c r="A14192">
        <v>1262721</v>
      </c>
      <c r="B14192" s="1" t="s">
        <v>28405</v>
      </c>
      <c r="C14192" s="1" t="s">
        <v>28406</v>
      </c>
      <c r="D14192">
        <v>720</v>
      </c>
      <c r="E14192" s="1" t="s">
        <v>144</v>
      </c>
    </row>
    <row r="14193" spans="1:5" x14ac:dyDescent="0.3">
      <c r="A14193">
        <v>1262739</v>
      </c>
      <c r="B14193" s="1" t="s">
        <v>28407</v>
      </c>
      <c r="C14193" s="1" t="s">
        <v>28408</v>
      </c>
      <c r="D14193">
        <v>1427</v>
      </c>
      <c r="E14193" s="1" t="s">
        <v>86</v>
      </c>
    </row>
    <row r="14194" spans="1:5" x14ac:dyDescent="0.3">
      <c r="A14194">
        <v>1262747</v>
      </c>
      <c r="B14194" s="1" t="s">
        <v>28409</v>
      </c>
      <c r="C14194" s="1" t="s">
        <v>28410</v>
      </c>
      <c r="D14194">
        <v>1344</v>
      </c>
      <c r="E14194" s="1" t="s">
        <v>144</v>
      </c>
    </row>
    <row r="14195" spans="1:5" x14ac:dyDescent="0.3">
      <c r="A14195">
        <v>1262755</v>
      </c>
      <c r="B14195" s="1" t="s">
        <v>28411</v>
      </c>
      <c r="C14195" s="1" t="s">
        <v>28412</v>
      </c>
      <c r="D14195">
        <v>1152</v>
      </c>
      <c r="E14195" s="1" t="s">
        <v>144</v>
      </c>
    </row>
    <row r="14196" spans="1:5" x14ac:dyDescent="0.3">
      <c r="A14196">
        <v>1262763</v>
      </c>
      <c r="B14196" s="1" t="s">
        <v>28413</v>
      </c>
      <c r="C14196" s="1" t="s">
        <v>28414</v>
      </c>
      <c r="D14196">
        <v>1296</v>
      </c>
      <c r="E14196" s="1" t="s">
        <v>144</v>
      </c>
    </row>
    <row r="14197" spans="1:5" x14ac:dyDescent="0.3">
      <c r="A14197">
        <v>1262771</v>
      </c>
      <c r="B14197" s="1" t="s">
        <v>28415</v>
      </c>
      <c r="C14197" s="1" t="s">
        <v>28416</v>
      </c>
      <c r="D14197">
        <v>1092</v>
      </c>
      <c r="E14197" s="1" t="s">
        <v>144</v>
      </c>
    </row>
    <row r="14198" spans="1:5" x14ac:dyDescent="0.3">
      <c r="A14198">
        <v>1262780</v>
      </c>
      <c r="B14198" s="1" t="s">
        <v>28417</v>
      </c>
      <c r="C14198" s="1" t="s">
        <v>28418</v>
      </c>
      <c r="D14198">
        <v>1032</v>
      </c>
      <c r="E14198" s="1" t="s">
        <v>144</v>
      </c>
    </row>
    <row r="14199" spans="1:5" x14ac:dyDescent="0.3">
      <c r="A14199">
        <v>1262798</v>
      </c>
      <c r="B14199" s="1" t="s">
        <v>28419</v>
      </c>
      <c r="C14199" s="1" t="s">
        <v>28420</v>
      </c>
      <c r="D14199">
        <v>810</v>
      </c>
      <c r="E14199" s="1" t="s">
        <v>144</v>
      </c>
    </row>
    <row r="14200" spans="1:5" x14ac:dyDescent="0.3">
      <c r="A14200">
        <v>1262801</v>
      </c>
      <c r="B14200" s="1" t="s">
        <v>28421</v>
      </c>
      <c r="C14200" s="1" t="s">
        <v>28422</v>
      </c>
      <c r="D14200">
        <v>1320</v>
      </c>
      <c r="E14200" s="1" t="s">
        <v>144</v>
      </c>
    </row>
    <row r="14201" spans="1:5" x14ac:dyDescent="0.3">
      <c r="A14201">
        <v>1262810</v>
      </c>
      <c r="B14201" s="1" t="s">
        <v>28423</v>
      </c>
      <c r="C14201" s="1" t="s">
        <v>28424</v>
      </c>
      <c r="D14201">
        <v>980</v>
      </c>
      <c r="E14201" s="1" t="s">
        <v>144</v>
      </c>
    </row>
    <row r="14202" spans="1:5" x14ac:dyDescent="0.3">
      <c r="A14202">
        <v>1262828</v>
      </c>
      <c r="B14202" s="1" t="s">
        <v>28425</v>
      </c>
      <c r="C14202" s="1" t="s">
        <v>28426</v>
      </c>
      <c r="D14202">
        <v>2150</v>
      </c>
      <c r="E14202" s="1" t="s">
        <v>144</v>
      </c>
    </row>
    <row r="14203" spans="1:5" x14ac:dyDescent="0.3">
      <c r="A14203">
        <v>1262836</v>
      </c>
      <c r="B14203" s="1" t="s">
        <v>28427</v>
      </c>
      <c r="C14203" s="1" t="s">
        <v>28428</v>
      </c>
      <c r="D14203">
        <v>1800</v>
      </c>
      <c r="E14203" s="1" t="s">
        <v>144</v>
      </c>
    </row>
    <row r="14204" spans="1:5" x14ac:dyDescent="0.3">
      <c r="A14204">
        <v>1262844</v>
      </c>
      <c r="B14204" s="1" t="s">
        <v>28429</v>
      </c>
      <c r="C14204" s="1" t="s">
        <v>28430</v>
      </c>
      <c r="D14204">
        <v>1499</v>
      </c>
      <c r="E14204" s="1" t="s">
        <v>144</v>
      </c>
    </row>
    <row r="14205" spans="1:5" x14ac:dyDescent="0.3">
      <c r="A14205">
        <v>1262852</v>
      </c>
      <c r="B14205" s="1" t="s">
        <v>28431</v>
      </c>
      <c r="C14205" s="1" t="s">
        <v>28432</v>
      </c>
      <c r="D14205">
        <v>960</v>
      </c>
      <c r="E14205" s="1" t="s">
        <v>144</v>
      </c>
    </row>
    <row r="14206" spans="1:5" x14ac:dyDescent="0.3">
      <c r="A14206">
        <v>1262861</v>
      </c>
      <c r="B14206" s="1" t="s">
        <v>28433</v>
      </c>
      <c r="C14206" s="1" t="s">
        <v>28434</v>
      </c>
      <c r="D14206">
        <v>1344</v>
      </c>
      <c r="E14206" s="1" t="s">
        <v>144</v>
      </c>
    </row>
    <row r="14207" spans="1:5" x14ac:dyDescent="0.3">
      <c r="A14207">
        <v>1262879</v>
      </c>
      <c r="B14207" s="1" t="s">
        <v>28435</v>
      </c>
      <c r="C14207" s="1" t="s">
        <v>28436</v>
      </c>
      <c r="D14207">
        <v>672</v>
      </c>
      <c r="E14207" s="1" t="s">
        <v>144</v>
      </c>
    </row>
    <row r="14208" spans="1:5" x14ac:dyDescent="0.3">
      <c r="A14208">
        <v>1262887</v>
      </c>
      <c r="B14208" s="1" t="s">
        <v>28437</v>
      </c>
      <c r="C14208" s="1" t="s">
        <v>28438</v>
      </c>
      <c r="D14208">
        <v>672</v>
      </c>
      <c r="E14208" s="1" t="s">
        <v>144</v>
      </c>
    </row>
    <row r="14209" spans="1:5" x14ac:dyDescent="0.3">
      <c r="A14209">
        <v>1262895</v>
      </c>
      <c r="B14209" s="1" t="s">
        <v>28439</v>
      </c>
      <c r="C14209" s="1" t="s">
        <v>28440</v>
      </c>
      <c r="D14209">
        <v>1440</v>
      </c>
      <c r="E14209" s="1" t="s">
        <v>144</v>
      </c>
    </row>
    <row r="14210" spans="1:5" x14ac:dyDescent="0.3">
      <c r="A14210">
        <v>1262909</v>
      </c>
      <c r="B14210" s="1" t="s">
        <v>28441</v>
      </c>
      <c r="C14210" s="1" t="s">
        <v>28442</v>
      </c>
      <c r="D14210">
        <v>864</v>
      </c>
      <c r="E14210" s="1" t="s">
        <v>144</v>
      </c>
    </row>
    <row r="14211" spans="1:5" x14ac:dyDescent="0.3">
      <c r="A14211">
        <v>1262917</v>
      </c>
      <c r="B14211" s="1" t="s">
        <v>28443</v>
      </c>
      <c r="C14211" s="1" t="s">
        <v>28444</v>
      </c>
      <c r="D14211">
        <v>1092</v>
      </c>
      <c r="E14211" s="1" t="s">
        <v>144</v>
      </c>
    </row>
    <row r="14212" spans="1:5" x14ac:dyDescent="0.3">
      <c r="A14212">
        <v>1262925</v>
      </c>
      <c r="B14212" s="1" t="s">
        <v>28445</v>
      </c>
      <c r="C14212" s="1" t="s">
        <v>28446</v>
      </c>
      <c r="D14212">
        <v>672</v>
      </c>
      <c r="E14212" s="1" t="s">
        <v>144</v>
      </c>
    </row>
    <row r="14213" spans="1:5" x14ac:dyDescent="0.3">
      <c r="A14213">
        <v>1262933</v>
      </c>
      <c r="B14213" s="1" t="s">
        <v>28447</v>
      </c>
      <c r="C14213" s="1" t="s">
        <v>28448</v>
      </c>
      <c r="D14213">
        <v>1144</v>
      </c>
      <c r="E14213" s="1" t="s">
        <v>144</v>
      </c>
    </row>
    <row r="14214" spans="1:5" x14ac:dyDescent="0.3">
      <c r="A14214">
        <v>1262941</v>
      </c>
      <c r="B14214" s="1" t="s">
        <v>28449</v>
      </c>
      <c r="C14214" s="1" t="s">
        <v>28450</v>
      </c>
      <c r="D14214">
        <v>672</v>
      </c>
      <c r="E14214" s="1" t="s">
        <v>144</v>
      </c>
    </row>
    <row r="14215" spans="1:5" x14ac:dyDescent="0.3">
      <c r="A14215">
        <v>1262950</v>
      </c>
      <c r="B14215" s="1" t="s">
        <v>28451</v>
      </c>
      <c r="C14215" s="1" t="s">
        <v>28452</v>
      </c>
      <c r="D14215">
        <v>672</v>
      </c>
      <c r="E14215" s="1" t="s">
        <v>144</v>
      </c>
    </row>
    <row r="14216" spans="1:5" x14ac:dyDescent="0.3">
      <c r="A14216">
        <v>1262968</v>
      </c>
      <c r="B14216" s="1" t="s">
        <v>28453</v>
      </c>
      <c r="C14216" s="1" t="s">
        <v>28454</v>
      </c>
      <c r="D14216">
        <v>1736</v>
      </c>
      <c r="E14216" s="1" t="s">
        <v>144</v>
      </c>
    </row>
    <row r="14217" spans="1:5" x14ac:dyDescent="0.3">
      <c r="A14217">
        <v>1262976</v>
      </c>
      <c r="B14217" s="1" t="s">
        <v>28455</v>
      </c>
      <c r="C14217" s="1" t="s">
        <v>28456</v>
      </c>
      <c r="D14217">
        <v>880</v>
      </c>
      <c r="E14217" s="1" t="s">
        <v>86</v>
      </c>
    </row>
    <row r="14218" spans="1:5" x14ac:dyDescent="0.3">
      <c r="A14218">
        <v>1262984</v>
      </c>
      <c r="B14218" s="1" t="s">
        <v>28457</v>
      </c>
      <c r="C14218" s="1" t="s">
        <v>28458</v>
      </c>
      <c r="D14218">
        <v>2214</v>
      </c>
      <c r="E14218" s="1" t="s">
        <v>144</v>
      </c>
    </row>
    <row r="14219" spans="1:5" x14ac:dyDescent="0.3">
      <c r="A14219">
        <v>1262992</v>
      </c>
      <c r="B14219" s="1" t="s">
        <v>28459</v>
      </c>
      <c r="C14219" s="1" t="s">
        <v>28460</v>
      </c>
      <c r="D14219">
        <v>980</v>
      </c>
      <c r="E14219" s="1" t="s">
        <v>144</v>
      </c>
    </row>
    <row r="14220" spans="1:5" x14ac:dyDescent="0.3">
      <c r="A14220">
        <v>1263000</v>
      </c>
      <c r="B14220" s="1" t="s">
        <v>28461</v>
      </c>
      <c r="C14220" s="1" t="s">
        <v>28462</v>
      </c>
      <c r="D14220">
        <v>1014</v>
      </c>
      <c r="E14220" s="1" t="s">
        <v>144</v>
      </c>
    </row>
    <row r="14221" spans="1:5" x14ac:dyDescent="0.3">
      <c r="A14221">
        <v>1263018</v>
      </c>
      <c r="B14221" s="1" t="s">
        <v>28463</v>
      </c>
      <c r="C14221" s="1" t="s">
        <v>28464</v>
      </c>
      <c r="D14221">
        <v>1152</v>
      </c>
      <c r="E14221" s="1" t="s">
        <v>144</v>
      </c>
    </row>
    <row r="14222" spans="1:5" x14ac:dyDescent="0.3">
      <c r="A14222">
        <v>1263026</v>
      </c>
      <c r="B14222" s="1" t="s">
        <v>28465</v>
      </c>
      <c r="C14222" s="1" t="s">
        <v>28466</v>
      </c>
      <c r="D14222">
        <v>1260</v>
      </c>
      <c r="E14222" s="1" t="s">
        <v>144</v>
      </c>
    </row>
    <row r="14223" spans="1:5" x14ac:dyDescent="0.3">
      <c r="A14223">
        <v>1263034</v>
      </c>
      <c r="B14223" s="1" t="s">
        <v>28467</v>
      </c>
      <c r="C14223" s="1" t="s">
        <v>28468</v>
      </c>
      <c r="D14223">
        <v>1079</v>
      </c>
      <c r="E14223" s="1" t="s">
        <v>144</v>
      </c>
    </row>
    <row r="14224" spans="1:5" x14ac:dyDescent="0.3">
      <c r="A14224">
        <v>1263042</v>
      </c>
      <c r="B14224" s="1" t="s">
        <v>28469</v>
      </c>
      <c r="C14224" s="1" t="s">
        <v>28470</v>
      </c>
      <c r="D14224">
        <v>1008</v>
      </c>
      <c r="E14224" s="1" t="s">
        <v>144</v>
      </c>
    </row>
    <row r="14225" spans="1:5" x14ac:dyDescent="0.3">
      <c r="A14225">
        <v>1263051</v>
      </c>
      <c r="B14225" s="1" t="s">
        <v>28471</v>
      </c>
      <c r="C14225" s="1" t="s">
        <v>28472</v>
      </c>
      <c r="D14225">
        <v>1440</v>
      </c>
      <c r="E14225" s="1" t="s">
        <v>144</v>
      </c>
    </row>
    <row r="14226" spans="1:5" x14ac:dyDescent="0.3">
      <c r="A14226">
        <v>1263069</v>
      </c>
      <c r="B14226" s="1" t="s">
        <v>28473</v>
      </c>
      <c r="C14226" s="1" t="s">
        <v>28474</v>
      </c>
      <c r="D14226">
        <v>1792</v>
      </c>
      <c r="E14226" s="1" t="s">
        <v>144</v>
      </c>
    </row>
    <row r="14227" spans="1:5" x14ac:dyDescent="0.3">
      <c r="A14227">
        <v>1263077</v>
      </c>
      <c r="B14227" s="1" t="s">
        <v>28475</v>
      </c>
      <c r="C14227" s="1" t="s">
        <v>28476</v>
      </c>
      <c r="D14227">
        <v>0</v>
      </c>
      <c r="E14227" s="1" t="s">
        <v>34</v>
      </c>
    </row>
    <row r="14228" spans="1:5" x14ac:dyDescent="0.3">
      <c r="A14228">
        <v>1263085</v>
      </c>
      <c r="B14228" s="1" t="s">
        <v>28477</v>
      </c>
      <c r="C14228" s="1" t="s">
        <v>28478</v>
      </c>
      <c r="D14228">
        <v>1437</v>
      </c>
      <c r="E14228" s="1" t="s">
        <v>144</v>
      </c>
    </row>
    <row r="14229" spans="1:5" x14ac:dyDescent="0.3">
      <c r="A14229">
        <v>1263093</v>
      </c>
      <c r="B14229" s="1" t="s">
        <v>28479</v>
      </c>
      <c r="C14229" s="1" t="s">
        <v>28480</v>
      </c>
      <c r="D14229">
        <v>1440</v>
      </c>
      <c r="E14229" s="1" t="s">
        <v>144</v>
      </c>
    </row>
    <row r="14230" spans="1:5" x14ac:dyDescent="0.3">
      <c r="A14230">
        <v>1263107</v>
      </c>
      <c r="B14230" s="1" t="s">
        <v>28481</v>
      </c>
      <c r="C14230" s="1" t="s">
        <v>28482</v>
      </c>
      <c r="D14230">
        <v>1344</v>
      </c>
      <c r="E14230" s="1" t="s">
        <v>144</v>
      </c>
    </row>
    <row r="14231" spans="1:5" x14ac:dyDescent="0.3">
      <c r="A14231">
        <v>1263115</v>
      </c>
      <c r="B14231" s="1" t="s">
        <v>28483</v>
      </c>
      <c r="C14231" s="1" t="s">
        <v>28484</v>
      </c>
      <c r="D14231">
        <v>924</v>
      </c>
      <c r="E14231" s="1" t="s">
        <v>144</v>
      </c>
    </row>
    <row r="14232" spans="1:5" x14ac:dyDescent="0.3">
      <c r="A14232">
        <v>1263123</v>
      </c>
      <c r="B14232" s="1" t="s">
        <v>28485</v>
      </c>
      <c r="C14232" s="1" t="s">
        <v>28486</v>
      </c>
      <c r="D14232">
        <v>1584</v>
      </c>
      <c r="E14232" s="1" t="s">
        <v>144</v>
      </c>
    </row>
    <row r="14233" spans="1:5" x14ac:dyDescent="0.3">
      <c r="A14233">
        <v>1263131</v>
      </c>
      <c r="B14233" s="1" t="s">
        <v>28487</v>
      </c>
      <c r="C14233" s="1" t="s">
        <v>28488</v>
      </c>
      <c r="D14233">
        <v>0</v>
      </c>
      <c r="E14233" s="1" t="s">
        <v>34</v>
      </c>
    </row>
    <row r="14234" spans="1:5" x14ac:dyDescent="0.3">
      <c r="A14234">
        <v>1263140</v>
      </c>
      <c r="B14234" s="1" t="s">
        <v>28489</v>
      </c>
      <c r="C14234" s="1" t="s">
        <v>28490</v>
      </c>
      <c r="D14234">
        <v>1068</v>
      </c>
      <c r="E14234" s="1" t="s">
        <v>144</v>
      </c>
    </row>
    <row r="14235" spans="1:5" x14ac:dyDescent="0.3">
      <c r="A14235">
        <v>1263158</v>
      </c>
      <c r="B14235" s="1" t="s">
        <v>28491</v>
      </c>
      <c r="C14235" s="1" t="s">
        <v>28492</v>
      </c>
      <c r="D14235">
        <v>1356</v>
      </c>
      <c r="E14235" s="1" t="s">
        <v>144</v>
      </c>
    </row>
    <row r="14236" spans="1:5" x14ac:dyDescent="0.3">
      <c r="A14236">
        <v>1263166</v>
      </c>
      <c r="B14236" s="1" t="s">
        <v>28493</v>
      </c>
      <c r="C14236" s="1" t="s">
        <v>28494</v>
      </c>
      <c r="D14236">
        <v>0</v>
      </c>
      <c r="E14236" s="1" t="s">
        <v>34</v>
      </c>
    </row>
    <row r="14237" spans="1:5" x14ac:dyDescent="0.3">
      <c r="A14237">
        <v>1263174</v>
      </c>
      <c r="B14237" s="1" t="s">
        <v>28495</v>
      </c>
      <c r="C14237" s="1" t="s">
        <v>28496</v>
      </c>
      <c r="D14237">
        <v>0</v>
      </c>
      <c r="E14237" s="1" t="s">
        <v>34</v>
      </c>
    </row>
    <row r="14238" spans="1:5" x14ac:dyDescent="0.3">
      <c r="A14238">
        <v>1263182</v>
      </c>
      <c r="B14238" s="1" t="s">
        <v>28497</v>
      </c>
      <c r="C14238" s="1" t="s">
        <v>28498</v>
      </c>
      <c r="D14238">
        <v>1532</v>
      </c>
      <c r="E14238" s="1" t="s">
        <v>144</v>
      </c>
    </row>
    <row r="14239" spans="1:5" x14ac:dyDescent="0.3">
      <c r="A14239">
        <v>1263191</v>
      </c>
      <c r="B14239" s="1" t="s">
        <v>28499</v>
      </c>
      <c r="C14239" s="1" t="s">
        <v>28500</v>
      </c>
      <c r="D14239">
        <v>1792</v>
      </c>
      <c r="E14239" s="1" t="s">
        <v>144</v>
      </c>
    </row>
    <row r="14240" spans="1:5" x14ac:dyDescent="0.3">
      <c r="A14240">
        <v>1263204</v>
      </c>
      <c r="B14240" s="1" t="s">
        <v>28501</v>
      </c>
      <c r="C14240" s="1" t="s">
        <v>28502</v>
      </c>
      <c r="D14240">
        <v>1344</v>
      </c>
      <c r="E14240" s="1" t="s">
        <v>144</v>
      </c>
    </row>
    <row r="14241" spans="1:5" x14ac:dyDescent="0.3">
      <c r="A14241">
        <v>1263212</v>
      </c>
      <c r="B14241" s="1" t="s">
        <v>28503</v>
      </c>
      <c r="C14241" s="1" t="s">
        <v>28504</v>
      </c>
      <c r="D14241">
        <v>0</v>
      </c>
      <c r="E14241" s="1" t="s">
        <v>34</v>
      </c>
    </row>
    <row r="14242" spans="1:5" x14ac:dyDescent="0.3">
      <c r="A14242">
        <v>1263221</v>
      </c>
      <c r="B14242" s="1" t="s">
        <v>28505</v>
      </c>
      <c r="C14242" s="1" t="s">
        <v>28506</v>
      </c>
      <c r="D14242">
        <v>1548</v>
      </c>
      <c r="E14242" s="1" t="s">
        <v>144</v>
      </c>
    </row>
    <row r="14243" spans="1:5" x14ac:dyDescent="0.3">
      <c r="A14243">
        <v>1263239</v>
      </c>
      <c r="B14243" s="1" t="s">
        <v>28507</v>
      </c>
      <c r="C14243" s="1" t="s">
        <v>28508</v>
      </c>
      <c r="D14243">
        <v>0</v>
      </c>
      <c r="E14243" s="1" t="s">
        <v>34</v>
      </c>
    </row>
    <row r="14244" spans="1:5" x14ac:dyDescent="0.3">
      <c r="A14244">
        <v>1263247</v>
      </c>
      <c r="B14244" s="1" t="s">
        <v>28509</v>
      </c>
      <c r="C14244" s="1" t="s">
        <v>28510</v>
      </c>
      <c r="D14244">
        <v>0</v>
      </c>
      <c r="E14244" s="1" t="s">
        <v>34</v>
      </c>
    </row>
    <row r="14245" spans="1:5" x14ac:dyDescent="0.3">
      <c r="A14245">
        <v>1263255</v>
      </c>
      <c r="B14245" s="1" t="s">
        <v>28511</v>
      </c>
      <c r="C14245" s="1" t="s">
        <v>28512</v>
      </c>
      <c r="D14245">
        <v>576</v>
      </c>
      <c r="E14245" s="1" t="s">
        <v>144</v>
      </c>
    </row>
    <row r="14246" spans="1:5" x14ac:dyDescent="0.3">
      <c r="A14246">
        <v>1263263</v>
      </c>
      <c r="B14246" s="1" t="s">
        <v>28513</v>
      </c>
      <c r="C14246" s="1" t="s">
        <v>28514</v>
      </c>
      <c r="D14246">
        <v>1246</v>
      </c>
      <c r="E14246" s="1" t="s">
        <v>144</v>
      </c>
    </row>
    <row r="14247" spans="1:5" x14ac:dyDescent="0.3">
      <c r="A14247">
        <v>1263271</v>
      </c>
      <c r="B14247" s="1" t="s">
        <v>28515</v>
      </c>
      <c r="C14247" s="1" t="s">
        <v>28516</v>
      </c>
      <c r="D14247">
        <v>672</v>
      </c>
      <c r="E14247" s="1" t="s">
        <v>144</v>
      </c>
    </row>
    <row r="14248" spans="1:5" x14ac:dyDescent="0.3">
      <c r="A14248">
        <v>1263280</v>
      </c>
      <c r="B14248" s="1" t="s">
        <v>28517</v>
      </c>
      <c r="C14248" s="1" t="s">
        <v>28518</v>
      </c>
      <c r="D14248">
        <v>1216</v>
      </c>
      <c r="E14248" s="1" t="s">
        <v>144</v>
      </c>
    </row>
    <row r="14249" spans="1:5" x14ac:dyDescent="0.3">
      <c r="A14249">
        <v>1263298</v>
      </c>
      <c r="B14249" s="1" t="s">
        <v>28519</v>
      </c>
      <c r="C14249" s="1" t="s">
        <v>28520</v>
      </c>
      <c r="D14249">
        <v>844</v>
      </c>
      <c r="E14249" s="1" t="s">
        <v>144</v>
      </c>
    </row>
    <row r="14250" spans="1:5" x14ac:dyDescent="0.3">
      <c r="A14250">
        <v>1263301</v>
      </c>
      <c r="B14250" s="1" t="s">
        <v>28521</v>
      </c>
      <c r="C14250" s="1" t="s">
        <v>28522</v>
      </c>
      <c r="D14250">
        <v>0</v>
      </c>
      <c r="E14250" s="1" t="s">
        <v>34</v>
      </c>
    </row>
    <row r="14251" spans="1:5" x14ac:dyDescent="0.3">
      <c r="A14251">
        <v>1263310</v>
      </c>
      <c r="B14251" s="1" t="s">
        <v>28523</v>
      </c>
      <c r="C14251" s="1" t="s">
        <v>28524</v>
      </c>
      <c r="D14251">
        <v>1296</v>
      </c>
      <c r="E14251" s="1" t="s">
        <v>144</v>
      </c>
    </row>
    <row r="14252" spans="1:5" x14ac:dyDescent="0.3">
      <c r="A14252">
        <v>1263328</v>
      </c>
      <c r="B14252" s="1" t="s">
        <v>28525</v>
      </c>
      <c r="C14252" s="1" t="s">
        <v>28526</v>
      </c>
      <c r="D14252">
        <v>1248</v>
      </c>
      <c r="E14252" s="1" t="s">
        <v>144</v>
      </c>
    </row>
    <row r="14253" spans="1:5" x14ac:dyDescent="0.3">
      <c r="A14253">
        <v>1263336</v>
      </c>
      <c r="B14253" s="1" t="s">
        <v>28527</v>
      </c>
      <c r="C14253" s="1" t="s">
        <v>28528</v>
      </c>
      <c r="D14253">
        <v>1344</v>
      </c>
      <c r="E14253" s="1" t="s">
        <v>144</v>
      </c>
    </row>
    <row r="14254" spans="1:5" x14ac:dyDescent="0.3">
      <c r="A14254">
        <v>1263344</v>
      </c>
      <c r="B14254" s="1" t="s">
        <v>28529</v>
      </c>
      <c r="C14254" s="1" t="s">
        <v>28530</v>
      </c>
      <c r="D14254">
        <v>2432</v>
      </c>
      <c r="E14254" s="1" t="s">
        <v>144</v>
      </c>
    </row>
    <row r="14255" spans="1:5" x14ac:dyDescent="0.3">
      <c r="A14255">
        <v>1263352</v>
      </c>
      <c r="B14255" s="1" t="s">
        <v>28531</v>
      </c>
      <c r="C14255" s="1" t="s">
        <v>28532</v>
      </c>
      <c r="D14255">
        <v>1980</v>
      </c>
      <c r="E14255" s="1" t="s">
        <v>144</v>
      </c>
    </row>
    <row r="14256" spans="1:5" x14ac:dyDescent="0.3">
      <c r="A14256">
        <v>1263361</v>
      </c>
      <c r="B14256" s="1" t="s">
        <v>28533</v>
      </c>
      <c r="C14256" s="1" t="s">
        <v>28534</v>
      </c>
      <c r="D14256">
        <v>1576</v>
      </c>
      <c r="E14256" s="1" t="s">
        <v>86</v>
      </c>
    </row>
    <row r="14257" spans="1:5" x14ac:dyDescent="0.3">
      <c r="A14257">
        <v>1263379</v>
      </c>
      <c r="B14257" s="1" t="s">
        <v>28535</v>
      </c>
      <c r="C14257" s="1" t="s">
        <v>28536</v>
      </c>
      <c r="D14257">
        <v>1848</v>
      </c>
      <c r="E14257" s="1" t="s">
        <v>86</v>
      </c>
    </row>
    <row r="14258" spans="1:5" x14ac:dyDescent="0.3">
      <c r="A14258">
        <v>1263387</v>
      </c>
      <c r="B14258" s="1" t="s">
        <v>28537</v>
      </c>
      <c r="C14258" s="1" t="s">
        <v>28538</v>
      </c>
      <c r="D14258">
        <v>1651</v>
      </c>
      <c r="E14258" s="1" t="s">
        <v>86</v>
      </c>
    </row>
    <row r="14259" spans="1:5" x14ac:dyDescent="0.3">
      <c r="A14259">
        <v>1263395</v>
      </c>
      <c r="B14259" s="1" t="s">
        <v>28539</v>
      </c>
      <c r="C14259" s="1" t="s">
        <v>28540</v>
      </c>
      <c r="D14259">
        <v>2779</v>
      </c>
      <c r="E14259" s="1" t="s">
        <v>4521</v>
      </c>
    </row>
    <row r="14260" spans="1:5" x14ac:dyDescent="0.3">
      <c r="A14260">
        <v>1263409</v>
      </c>
      <c r="B14260" s="1" t="s">
        <v>28541</v>
      </c>
      <c r="C14260" s="1" t="s">
        <v>28542</v>
      </c>
      <c r="D14260">
        <v>0</v>
      </c>
      <c r="E14260" s="1" t="s">
        <v>25</v>
      </c>
    </row>
    <row r="14261" spans="1:5" x14ac:dyDescent="0.3">
      <c r="A14261">
        <v>1263417</v>
      </c>
      <c r="B14261" s="1" t="s">
        <v>28543</v>
      </c>
      <c r="C14261" s="1" t="s">
        <v>28544</v>
      </c>
      <c r="D14261">
        <v>0</v>
      </c>
      <c r="E14261" s="1" t="s">
        <v>37</v>
      </c>
    </row>
    <row r="14262" spans="1:5" x14ac:dyDescent="0.3">
      <c r="A14262">
        <v>1263425</v>
      </c>
      <c r="B14262" s="1" t="s">
        <v>28545</v>
      </c>
      <c r="C14262" s="1" t="s">
        <v>28546</v>
      </c>
      <c r="D14262">
        <v>4222</v>
      </c>
      <c r="E14262" s="1" t="s">
        <v>86</v>
      </c>
    </row>
    <row r="14263" spans="1:5" x14ac:dyDescent="0.3">
      <c r="A14263">
        <v>1263433</v>
      </c>
      <c r="B14263" s="1" t="s">
        <v>28547</v>
      </c>
      <c r="C14263" s="1" t="s">
        <v>28548</v>
      </c>
      <c r="D14263">
        <v>0</v>
      </c>
      <c r="E14263" s="1" t="s">
        <v>34</v>
      </c>
    </row>
    <row r="14264" spans="1:5" x14ac:dyDescent="0.3">
      <c r="A14264">
        <v>1263450</v>
      </c>
      <c r="B14264" s="1" t="s">
        <v>28549</v>
      </c>
      <c r="C14264" s="1" t="s">
        <v>28550</v>
      </c>
      <c r="D14264">
        <v>0</v>
      </c>
      <c r="E14264" s="1" t="s">
        <v>577</v>
      </c>
    </row>
    <row r="14265" spans="1:5" x14ac:dyDescent="0.3">
      <c r="A14265">
        <v>1263484</v>
      </c>
      <c r="B14265" s="1" t="s">
        <v>28551</v>
      </c>
      <c r="C14265" s="1" t="s">
        <v>28552</v>
      </c>
      <c r="D14265">
        <v>1368</v>
      </c>
      <c r="E14265" s="1" t="s">
        <v>86</v>
      </c>
    </row>
    <row r="14266" spans="1:5" x14ac:dyDescent="0.3">
      <c r="A14266">
        <v>1263506</v>
      </c>
      <c r="B14266" s="1" t="s">
        <v>28553</v>
      </c>
      <c r="C14266" s="1" t="s">
        <v>28554</v>
      </c>
      <c r="D14266">
        <v>1774</v>
      </c>
      <c r="E14266" s="1" t="s">
        <v>1151</v>
      </c>
    </row>
    <row r="14267" spans="1:5" x14ac:dyDescent="0.3">
      <c r="A14267">
        <v>1263514</v>
      </c>
      <c r="B14267" s="1" t="s">
        <v>28555</v>
      </c>
      <c r="C14267" s="1" t="s">
        <v>28556</v>
      </c>
      <c r="D14267">
        <v>1357</v>
      </c>
      <c r="E14267" s="1" t="s">
        <v>86</v>
      </c>
    </row>
    <row r="14268" spans="1:5" x14ac:dyDescent="0.3">
      <c r="A14268">
        <v>1263522</v>
      </c>
      <c r="B14268" s="1" t="s">
        <v>28557</v>
      </c>
      <c r="C14268" s="1" t="s">
        <v>28558</v>
      </c>
      <c r="D14268">
        <v>1705</v>
      </c>
      <c r="E14268" s="1" t="s">
        <v>86</v>
      </c>
    </row>
    <row r="14269" spans="1:5" x14ac:dyDescent="0.3">
      <c r="A14269">
        <v>1263531</v>
      </c>
      <c r="B14269" s="1" t="s">
        <v>28559</v>
      </c>
      <c r="C14269" s="1" t="s">
        <v>28560</v>
      </c>
      <c r="D14269">
        <v>1116</v>
      </c>
      <c r="E14269" s="1" t="s">
        <v>86</v>
      </c>
    </row>
    <row r="14270" spans="1:5" x14ac:dyDescent="0.3">
      <c r="A14270">
        <v>1263549</v>
      </c>
      <c r="B14270" s="1" t="s">
        <v>28561</v>
      </c>
      <c r="C14270" s="1" t="s">
        <v>28562</v>
      </c>
      <c r="D14270">
        <v>0</v>
      </c>
      <c r="E14270" s="1" t="s">
        <v>95</v>
      </c>
    </row>
    <row r="14271" spans="1:5" x14ac:dyDescent="0.3">
      <c r="A14271">
        <v>1263557</v>
      </c>
      <c r="B14271" s="1" t="s">
        <v>28563</v>
      </c>
      <c r="C14271" s="1" t="s">
        <v>28564</v>
      </c>
      <c r="D14271">
        <v>0</v>
      </c>
      <c r="E14271" s="1" t="s">
        <v>201</v>
      </c>
    </row>
    <row r="14272" spans="1:5" x14ac:dyDescent="0.3">
      <c r="A14272">
        <v>1263565</v>
      </c>
      <c r="B14272" s="1" t="s">
        <v>28565</v>
      </c>
      <c r="C14272" s="1" t="s">
        <v>28566</v>
      </c>
      <c r="D14272">
        <v>0</v>
      </c>
      <c r="E14272" s="1" t="s">
        <v>201</v>
      </c>
    </row>
    <row r="14273" spans="1:5" x14ac:dyDescent="0.3">
      <c r="A14273">
        <v>1263573</v>
      </c>
      <c r="B14273" s="1" t="s">
        <v>28567</v>
      </c>
      <c r="C14273" s="1" t="s">
        <v>28568</v>
      </c>
      <c r="D14273">
        <v>0</v>
      </c>
      <c r="E14273" s="1" t="s">
        <v>201</v>
      </c>
    </row>
    <row r="14274" spans="1:5" x14ac:dyDescent="0.3">
      <c r="A14274">
        <v>1263590</v>
      </c>
      <c r="B14274" s="1" t="s">
        <v>28569</v>
      </c>
      <c r="C14274" s="1" t="s">
        <v>28570</v>
      </c>
      <c r="D14274">
        <v>1908</v>
      </c>
      <c r="E14274" s="1" t="s">
        <v>86</v>
      </c>
    </row>
    <row r="14275" spans="1:5" x14ac:dyDescent="0.3">
      <c r="A14275">
        <v>1263603</v>
      </c>
      <c r="B14275" s="1" t="s">
        <v>28571</v>
      </c>
      <c r="C14275" s="1" t="s">
        <v>28572</v>
      </c>
      <c r="D14275">
        <v>768</v>
      </c>
      <c r="E14275" s="1" t="s">
        <v>86</v>
      </c>
    </row>
    <row r="14276" spans="1:5" x14ac:dyDescent="0.3">
      <c r="A14276">
        <v>1263611</v>
      </c>
      <c r="B14276" s="1" t="s">
        <v>28573</v>
      </c>
      <c r="C14276" s="1" t="s">
        <v>28574</v>
      </c>
      <c r="D14276">
        <v>1537</v>
      </c>
      <c r="E14276" s="1" t="s">
        <v>86</v>
      </c>
    </row>
    <row r="14277" spans="1:5" x14ac:dyDescent="0.3">
      <c r="A14277">
        <v>1263620</v>
      </c>
      <c r="B14277" s="1" t="s">
        <v>28575</v>
      </c>
      <c r="C14277" s="1" t="s">
        <v>28576</v>
      </c>
      <c r="D14277">
        <v>0</v>
      </c>
      <c r="E14277" s="1" t="s">
        <v>95</v>
      </c>
    </row>
    <row r="14278" spans="1:5" x14ac:dyDescent="0.3">
      <c r="A14278">
        <v>1263638</v>
      </c>
      <c r="B14278" s="1" t="s">
        <v>28577</v>
      </c>
      <c r="C14278" s="1" t="s">
        <v>28578</v>
      </c>
      <c r="D14278">
        <v>2132</v>
      </c>
      <c r="E14278" s="1" t="s">
        <v>86</v>
      </c>
    </row>
    <row r="14279" spans="1:5" x14ac:dyDescent="0.3">
      <c r="A14279">
        <v>1263646</v>
      </c>
      <c r="B14279" s="1" t="s">
        <v>28579</v>
      </c>
      <c r="C14279" s="1" t="s">
        <v>28580</v>
      </c>
      <c r="D14279">
        <v>2739</v>
      </c>
      <c r="E14279" s="1" t="s">
        <v>86</v>
      </c>
    </row>
    <row r="14280" spans="1:5" x14ac:dyDescent="0.3">
      <c r="A14280">
        <v>1263654</v>
      </c>
      <c r="B14280" s="1" t="s">
        <v>28581</v>
      </c>
      <c r="C14280" s="1" t="s">
        <v>28582</v>
      </c>
      <c r="D14280">
        <v>0</v>
      </c>
      <c r="E14280" s="1" t="s">
        <v>34</v>
      </c>
    </row>
    <row r="14281" spans="1:5" x14ac:dyDescent="0.3">
      <c r="A14281">
        <v>1263671</v>
      </c>
      <c r="B14281" s="1" t="s">
        <v>28583</v>
      </c>
      <c r="C14281" s="1" t="s">
        <v>28584</v>
      </c>
      <c r="D14281">
        <v>0</v>
      </c>
      <c r="E14281" s="1" t="s">
        <v>25</v>
      </c>
    </row>
    <row r="14282" spans="1:5" x14ac:dyDescent="0.3">
      <c r="A14282">
        <v>1263701</v>
      </c>
      <c r="B14282" s="1" t="s">
        <v>28585</v>
      </c>
      <c r="C14282" s="1" t="s">
        <v>28586</v>
      </c>
      <c r="D14282">
        <v>1034</v>
      </c>
      <c r="E14282" s="1" t="s">
        <v>86</v>
      </c>
    </row>
    <row r="14283" spans="1:5" x14ac:dyDescent="0.3">
      <c r="A14283">
        <v>1263719</v>
      </c>
      <c r="B14283" s="1" t="s">
        <v>28587</v>
      </c>
      <c r="C14283" s="1" t="s">
        <v>28588</v>
      </c>
      <c r="D14283">
        <v>3076</v>
      </c>
      <c r="E14283" s="1" t="s">
        <v>1151</v>
      </c>
    </row>
    <row r="14284" spans="1:5" x14ac:dyDescent="0.3">
      <c r="A14284">
        <v>1263727</v>
      </c>
      <c r="B14284" s="1" t="s">
        <v>28589</v>
      </c>
      <c r="C14284" s="1" t="s">
        <v>28590</v>
      </c>
      <c r="D14284">
        <v>2029</v>
      </c>
      <c r="E14284" s="1" t="s">
        <v>4462</v>
      </c>
    </row>
    <row r="14285" spans="1:5" x14ac:dyDescent="0.3">
      <c r="A14285">
        <v>1263735</v>
      </c>
      <c r="B14285" s="1" t="s">
        <v>28591</v>
      </c>
      <c r="C14285" s="1" t="s">
        <v>28592</v>
      </c>
      <c r="D14285">
        <v>12086</v>
      </c>
      <c r="E14285" s="1" t="s">
        <v>37</v>
      </c>
    </row>
    <row r="14286" spans="1:5" x14ac:dyDescent="0.3">
      <c r="A14286">
        <v>1263743</v>
      </c>
      <c r="B14286" s="1" t="s">
        <v>28593</v>
      </c>
      <c r="C14286" s="1" t="s">
        <v>28594</v>
      </c>
      <c r="D14286">
        <v>3695</v>
      </c>
      <c r="E14286" s="1" t="s">
        <v>3125</v>
      </c>
    </row>
    <row r="14287" spans="1:5" x14ac:dyDescent="0.3">
      <c r="A14287">
        <v>1263751</v>
      </c>
      <c r="B14287" s="1" t="s">
        <v>28595</v>
      </c>
      <c r="C14287" s="1" t="s">
        <v>28596</v>
      </c>
      <c r="D14287">
        <v>0</v>
      </c>
      <c r="E14287" s="1" t="s">
        <v>25</v>
      </c>
    </row>
    <row r="14288" spans="1:5" x14ac:dyDescent="0.3">
      <c r="A14288">
        <v>1263760</v>
      </c>
      <c r="B14288" s="1" t="s">
        <v>28597</v>
      </c>
      <c r="C14288" s="1" t="s">
        <v>28598</v>
      </c>
      <c r="D14288">
        <v>2330</v>
      </c>
      <c r="E14288" s="1" t="s">
        <v>86</v>
      </c>
    </row>
    <row r="14289" spans="1:5" x14ac:dyDescent="0.3">
      <c r="A14289">
        <v>1263778</v>
      </c>
      <c r="B14289" s="1" t="s">
        <v>28599</v>
      </c>
      <c r="C14289" s="1" t="s">
        <v>28600</v>
      </c>
      <c r="D14289">
        <v>1536</v>
      </c>
      <c r="E14289" s="1" t="s">
        <v>1151</v>
      </c>
    </row>
    <row r="14290" spans="1:5" x14ac:dyDescent="0.3">
      <c r="A14290">
        <v>1263786</v>
      </c>
      <c r="B14290" s="1" t="s">
        <v>28601</v>
      </c>
      <c r="C14290" s="1" t="s">
        <v>28602</v>
      </c>
      <c r="D14290">
        <v>1032</v>
      </c>
      <c r="E14290" s="1" t="s">
        <v>86</v>
      </c>
    </row>
    <row r="14291" spans="1:5" x14ac:dyDescent="0.3">
      <c r="A14291">
        <v>1263794</v>
      </c>
      <c r="B14291" s="1" t="s">
        <v>28603</v>
      </c>
      <c r="C14291" s="1" t="s">
        <v>28604</v>
      </c>
      <c r="D14291">
        <v>0</v>
      </c>
      <c r="E14291" s="1" t="s">
        <v>201</v>
      </c>
    </row>
    <row r="14292" spans="1:5" x14ac:dyDescent="0.3">
      <c r="A14292">
        <v>1263816</v>
      </c>
      <c r="B14292" s="1" t="s">
        <v>28605</v>
      </c>
      <c r="C14292" s="1" t="s">
        <v>28606</v>
      </c>
      <c r="D14292">
        <v>10160</v>
      </c>
      <c r="E14292" s="1" t="s">
        <v>95</v>
      </c>
    </row>
    <row r="14293" spans="1:5" x14ac:dyDescent="0.3">
      <c r="A14293">
        <v>1263824</v>
      </c>
      <c r="B14293" s="1" t="s">
        <v>28607</v>
      </c>
      <c r="C14293" s="1" t="s">
        <v>28608</v>
      </c>
      <c r="D14293">
        <v>2832</v>
      </c>
      <c r="E14293" s="1" t="s">
        <v>3125</v>
      </c>
    </row>
    <row r="14294" spans="1:5" x14ac:dyDescent="0.3">
      <c r="A14294">
        <v>1263832</v>
      </c>
      <c r="B14294" s="1" t="s">
        <v>28609</v>
      </c>
      <c r="C14294" s="1" t="s">
        <v>28610</v>
      </c>
      <c r="D14294">
        <v>0</v>
      </c>
      <c r="E14294" s="1" t="s">
        <v>201</v>
      </c>
    </row>
    <row r="14295" spans="1:5" x14ac:dyDescent="0.3">
      <c r="A14295">
        <v>1263841</v>
      </c>
      <c r="B14295" s="1" t="s">
        <v>28611</v>
      </c>
      <c r="C14295" s="1" t="s">
        <v>28612</v>
      </c>
      <c r="D14295">
        <v>8443</v>
      </c>
      <c r="E14295" s="1" t="s">
        <v>3635</v>
      </c>
    </row>
    <row r="14296" spans="1:5" x14ac:dyDescent="0.3">
      <c r="A14296">
        <v>1263859</v>
      </c>
      <c r="B14296" s="1" t="s">
        <v>28613</v>
      </c>
      <c r="C14296" s="1" t="s">
        <v>28614</v>
      </c>
      <c r="D14296">
        <v>0</v>
      </c>
      <c r="E14296" s="1" t="s">
        <v>577</v>
      </c>
    </row>
    <row r="14297" spans="1:5" x14ac:dyDescent="0.3">
      <c r="A14297">
        <v>1263867</v>
      </c>
      <c r="B14297" s="1" t="s">
        <v>28615</v>
      </c>
      <c r="C14297" s="1" t="s">
        <v>28616</v>
      </c>
      <c r="D14297">
        <v>1452</v>
      </c>
      <c r="E14297" s="1" t="s">
        <v>95</v>
      </c>
    </row>
    <row r="14298" spans="1:5" x14ac:dyDescent="0.3">
      <c r="A14298">
        <v>1263875</v>
      </c>
      <c r="B14298" s="1" t="s">
        <v>28617</v>
      </c>
      <c r="C14298" s="1" t="s">
        <v>28618</v>
      </c>
      <c r="D14298">
        <v>0</v>
      </c>
      <c r="E14298" s="1" t="s">
        <v>201</v>
      </c>
    </row>
    <row r="14299" spans="1:5" x14ac:dyDescent="0.3">
      <c r="A14299">
        <v>1263883</v>
      </c>
      <c r="B14299" s="1" t="s">
        <v>28619</v>
      </c>
      <c r="C14299" s="1" t="s">
        <v>28620</v>
      </c>
      <c r="D14299">
        <v>2088</v>
      </c>
      <c r="E14299" s="1" t="s">
        <v>86</v>
      </c>
    </row>
    <row r="14300" spans="1:5" x14ac:dyDescent="0.3">
      <c r="A14300">
        <v>1263891</v>
      </c>
      <c r="B14300" s="1" t="s">
        <v>28621</v>
      </c>
      <c r="C14300" s="1" t="s">
        <v>28622</v>
      </c>
      <c r="D14300">
        <v>1608</v>
      </c>
      <c r="E14300" s="1" t="s">
        <v>3809</v>
      </c>
    </row>
    <row r="14301" spans="1:5" x14ac:dyDescent="0.3">
      <c r="A14301">
        <v>1263921</v>
      </c>
      <c r="B14301" s="1" t="s">
        <v>28623</v>
      </c>
      <c r="C14301" s="1" t="s">
        <v>28624</v>
      </c>
      <c r="D14301">
        <v>3638</v>
      </c>
      <c r="E14301" s="1" t="s">
        <v>95</v>
      </c>
    </row>
    <row r="14302" spans="1:5" x14ac:dyDescent="0.3">
      <c r="A14302">
        <v>1263930</v>
      </c>
      <c r="B14302" s="1" t="s">
        <v>28625</v>
      </c>
      <c r="C14302" s="1" t="s">
        <v>28626</v>
      </c>
      <c r="D14302">
        <v>0</v>
      </c>
      <c r="E14302" s="1" t="s">
        <v>201</v>
      </c>
    </row>
    <row r="14303" spans="1:5" x14ac:dyDescent="0.3">
      <c r="A14303">
        <v>1263948</v>
      </c>
      <c r="B14303" s="1" t="s">
        <v>28627</v>
      </c>
      <c r="C14303" s="1" t="s">
        <v>28628</v>
      </c>
      <c r="D14303">
        <v>2942</v>
      </c>
      <c r="E14303" s="1" t="s">
        <v>3809</v>
      </c>
    </row>
    <row r="14304" spans="1:5" x14ac:dyDescent="0.3">
      <c r="A14304">
        <v>1263956</v>
      </c>
      <c r="B14304" s="1" t="s">
        <v>28629</v>
      </c>
      <c r="C14304" s="1" t="s">
        <v>28630</v>
      </c>
      <c r="D14304">
        <v>0</v>
      </c>
      <c r="E14304" s="1" t="s">
        <v>201</v>
      </c>
    </row>
    <row r="14305" spans="1:5" x14ac:dyDescent="0.3">
      <c r="A14305">
        <v>1263964</v>
      </c>
      <c r="B14305" s="1" t="s">
        <v>28631</v>
      </c>
      <c r="C14305" s="1" t="s">
        <v>28632</v>
      </c>
      <c r="D14305">
        <v>9048</v>
      </c>
      <c r="E14305" s="1" t="s">
        <v>1317</v>
      </c>
    </row>
    <row r="14306" spans="1:5" x14ac:dyDescent="0.3">
      <c r="A14306">
        <v>1263972</v>
      </c>
      <c r="B14306" s="1" t="s">
        <v>28633</v>
      </c>
      <c r="C14306" s="1" t="s">
        <v>28634</v>
      </c>
      <c r="D14306">
        <v>2460</v>
      </c>
      <c r="E14306" s="1" t="s">
        <v>95</v>
      </c>
    </row>
    <row r="14307" spans="1:5" x14ac:dyDescent="0.3">
      <c r="A14307">
        <v>1263981</v>
      </c>
      <c r="B14307" s="1" t="s">
        <v>28635</v>
      </c>
      <c r="C14307" s="1" t="s">
        <v>28636</v>
      </c>
      <c r="D14307">
        <v>0</v>
      </c>
      <c r="E14307" s="1" t="s">
        <v>25</v>
      </c>
    </row>
    <row r="14308" spans="1:5" x14ac:dyDescent="0.3">
      <c r="A14308">
        <v>1263999</v>
      </c>
      <c r="B14308" s="1" t="s">
        <v>28637</v>
      </c>
      <c r="C14308" s="1" t="s">
        <v>28638</v>
      </c>
      <c r="D14308">
        <v>9200</v>
      </c>
      <c r="E14308" s="1" t="s">
        <v>1872</v>
      </c>
    </row>
    <row r="14309" spans="1:5" x14ac:dyDescent="0.3">
      <c r="A14309">
        <v>1264006</v>
      </c>
      <c r="B14309" s="1" t="s">
        <v>28639</v>
      </c>
      <c r="C14309" s="1" t="s">
        <v>28640</v>
      </c>
      <c r="D14309">
        <v>1584</v>
      </c>
      <c r="E14309" s="1" t="s">
        <v>3125</v>
      </c>
    </row>
    <row r="14310" spans="1:5" x14ac:dyDescent="0.3">
      <c r="A14310">
        <v>1264014</v>
      </c>
      <c r="B14310" s="1" t="s">
        <v>28641</v>
      </c>
      <c r="C14310" s="1" t="s">
        <v>28642</v>
      </c>
      <c r="D14310">
        <v>1080</v>
      </c>
      <c r="E14310" s="1" t="s">
        <v>86</v>
      </c>
    </row>
    <row r="14311" spans="1:5" x14ac:dyDescent="0.3">
      <c r="A14311">
        <v>1264022</v>
      </c>
      <c r="B14311" s="1" t="s">
        <v>28643</v>
      </c>
      <c r="C14311" s="1" t="s">
        <v>28644</v>
      </c>
      <c r="D14311">
        <v>0</v>
      </c>
      <c r="E14311" s="1" t="s">
        <v>95</v>
      </c>
    </row>
    <row r="14312" spans="1:5" x14ac:dyDescent="0.3">
      <c r="A14312">
        <v>1264031</v>
      </c>
      <c r="B14312" s="1" t="s">
        <v>28645</v>
      </c>
      <c r="C14312" s="1" t="s">
        <v>28646</v>
      </c>
      <c r="D14312">
        <v>0</v>
      </c>
      <c r="E14312" s="1" t="s">
        <v>25</v>
      </c>
    </row>
    <row r="14313" spans="1:5" x14ac:dyDescent="0.3">
      <c r="A14313">
        <v>1264049</v>
      </c>
      <c r="B14313" s="1" t="s">
        <v>28647</v>
      </c>
      <c r="C14313" s="1" t="s">
        <v>28648</v>
      </c>
      <c r="D14313">
        <v>0</v>
      </c>
      <c r="E14313" s="1" t="s">
        <v>25</v>
      </c>
    </row>
    <row r="14314" spans="1:5" x14ac:dyDescent="0.3">
      <c r="A14314">
        <v>1264057</v>
      </c>
      <c r="B14314" s="1" t="s">
        <v>28649</v>
      </c>
      <c r="C14314" s="1" t="s">
        <v>28650</v>
      </c>
      <c r="D14314">
        <v>925</v>
      </c>
      <c r="E14314" s="1" t="s">
        <v>86</v>
      </c>
    </row>
    <row r="14315" spans="1:5" x14ac:dyDescent="0.3">
      <c r="A14315">
        <v>1264065</v>
      </c>
      <c r="B14315" s="1" t="s">
        <v>28651</v>
      </c>
      <c r="C14315" s="1" t="s">
        <v>28652</v>
      </c>
      <c r="D14315">
        <v>3099</v>
      </c>
      <c r="E14315" s="1" t="s">
        <v>86</v>
      </c>
    </row>
    <row r="14316" spans="1:5" x14ac:dyDescent="0.3">
      <c r="A14316">
        <v>1264073</v>
      </c>
      <c r="B14316" s="1" t="s">
        <v>28653</v>
      </c>
      <c r="C14316" s="1" t="s">
        <v>28654</v>
      </c>
      <c r="D14316">
        <v>1274</v>
      </c>
      <c r="E14316" s="1" t="s">
        <v>86</v>
      </c>
    </row>
    <row r="14317" spans="1:5" x14ac:dyDescent="0.3">
      <c r="A14317">
        <v>1264081</v>
      </c>
      <c r="B14317" s="1" t="s">
        <v>28655</v>
      </c>
      <c r="C14317" s="1" t="s">
        <v>28656</v>
      </c>
      <c r="D14317">
        <v>1098</v>
      </c>
      <c r="E14317" s="1" t="s">
        <v>86</v>
      </c>
    </row>
    <row r="14318" spans="1:5" x14ac:dyDescent="0.3">
      <c r="A14318">
        <v>1264090</v>
      </c>
      <c r="B14318" s="1" t="s">
        <v>28657</v>
      </c>
      <c r="C14318" s="1" t="s">
        <v>28658</v>
      </c>
      <c r="D14318">
        <v>2988</v>
      </c>
      <c r="E14318" s="1" t="s">
        <v>1151</v>
      </c>
    </row>
    <row r="14319" spans="1:5" x14ac:dyDescent="0.3">
      <c r="A14319">
        <v>1264103</v>
      </c>
      <c r="B14319" s="1" t="s">
        <v>28659</v>
      </c>
      <c r="C14319" s="1" t="s">
        <v>28660</v>
      </c>
      <c r="D14319">
        <v>3036</v>
      </c>
      <c r="E14319" s="1" t="s">
        <v>3809</v>
      </c>
    </row>
    <row r="14320" spans="1:5" x14ac:dyDescent="0.3">
      <c r="A14320">
        <v>1264111</v>
      </c>
      <c r="B14320" s="1" t="s">
        <v>28661</v>
      </c>
      <c r="C14320" s="1" t="s">
        <v>28662</v>
      </c>
      <c r="D14320">
        <v>3246</v>
      </c>
      <c r="E14320" s="1" t="s">
        <v>973</v>
      </c>
    </row>
    <row r="14321" spans="1:5" x14ac:dyDescent="0.3">
      <c r="A14321">
        <v>1264120</v>
      </c>
      <c r="B14321" s="1" t="s">
        <v>28663</v>
      </c>
      <c r="C14321" s="1" t="s">
        <v>28664</v>
      </c>
      <c r="D14321">
        <v>1752</v>
      </c>
      <c r="E14321" s="1" t="s">
        <v>3809</v>
      </c>
    </row>
    <row r="14322" spans="1:5" x14ac:dyDescent="0.3">
      <c r="A14322">
        <v>1264138</v>
      </c>
      <c r="B14322" s="1" t="s">
        <v>28665</v>
      </c>
      <c r="C14322" s="1" t="s">
        <v>28666</v>
      </c>
      <c r="D14322">
        <v>2008</v>
      </c>
      <c r="E14322" s="1" t="s">
        <v>490</v>
      </c>
    </row>
    <row r="14323" spans="1:5" x14ac:dyDescent="0.3">
      <c r="A14323">
        <v>1264146</v>
      </c>
      <c r="B14323" s="1" t="s">
        <v>28667</v>
      </c>
      <c r="C14323" s="1" t="s">
        <v>28668</v>
      </c>
      <c r="D14323">
        <v>2629</v>
      </c>
      <c r="E14323" s="1" t="s">
        <v>10532</v>
      </c>
    </row>
    <row r="14324" spans="1:5" x14ac:dyDescent="0.3">
      <c r="A14324">
        <v>1264154</v>
      </c>
      <c r="B14324" s="1" t="s">
        <v>28669</v>
      </c>
      <c r="C14324" s="1" t="s">
        <v>28670</v>
      </c>
      <c r="D14324">
        <v>0</v>
      </c>
      <c r="E14324" s="1" t="s">
        <v>10</v>
      </c>
    </row>
    <row r="14325" spans="1:5" x14ac:dyDescent="0.3">
      <c r="A14325">
        <v>1264162</v>
      </c>
      <c r="B14325" s="1" t="s">
        <v>28671</v>
      </c>
      <c r="C14325" s="1" t="s">
        <v>28672</v>
      </c>
      <c r="D14325">
        <v>840</v>
      </c>
      <c r="E14325" s="1" t="s">
        <v>86</v>
      </c>
    </row>
    <row r="14326" spans="1:5" x14ac:dyDescent="0.3">
      <c r="A14326">
        <v>1264171</v>
      </c>
      <c r="B14326" s="1" t="s">
        <v>28673</v>
      </c>
      <c r="C14326" s="1" t="s">
        <v>28674</v>
      </c>
      <c r="D14326">
        <v>2580</v>
      </c>
      <c r="E14326" s="1" t="s">
        <v>1872</v>
      </c>
    </row>
    <row r="14327" spans="1:5" x14ac:dyDescent="0.3">
      <c r="A14327">
        <v>1264189</v>
      </c>
      <c r="B14327" s="1" t="s">
        <v>28675</v>
      </c>
      <c r="C14327" s="1" t="s">
        <v>28676</v>
      </c>
      <c r="D14327">
        <v>0</v>
      </c>
      <c r="E14327" s="1" t="s">
        <v>10</v>
      </c>
    </row>
    <row r="14328" spans="1:5" x14ac:dyDescent="0.3">
      <c r="A14328">
        <v>1264197</v>
      </c>
      <c r="B14328" s="1" t="s">
        <v>28677</v>
      </c>
      <c r="C14328" s="1" t="s">
        <v>28678</v>
      </c>
      <c r="D14328">
        <v>1008</v>
      </c>
      <c r="E14328" s="1" t="s">
        <v>86</v>
      </c>
    </row>
    <row r="14329" spans="1:5" x14ac:dyDescent="0.3">
      <c r="A14329">
        <v>1264201</v>
      </c>
      <c r="B14329" s="1" t="s">
        <v>28679</v>
      </c>
      <c r="C14329" s="1" t="s">
        <v>28680</v>
      </c>
      <c r="D14329">
        <v>13861</v>
      </c>
      <c r="E14329" s="1" t="s">
        <v>10532</v>
      </c>
    </row>
    <row r="14330" spans="1:5" x14ac:dyDescent="0.3">
      <c r="A14330">
        <v>1264219</v>
      </c>
      <c r="B14330" s="1" t="s">
        <v>28681</v>
      </c>
      <c r="C14330" s="1" t="s">
        <v>28682</v>
      </c>
      <c r="D14330">
        <v>4455</v>
      </c>
      <c r="E14330" s="1" t="s">
        <v>3809</v>
      </c>
    </row>
    <row r="14331" spans="1:5" x14ac:dyDescent="0.3">
      <c r="A14331">
        <v>1264243</v>
      </c>
      <c r="B14331" s="1" t="s">
        <v>28683</v>
      </c>
      <c r="C14331" s="1" t="s">
        <v>28684</v>
      </c>
      <c r="D14331">
        <v>12611</v>
      </c>
      <c r="E14331" s="1" t="s">
        <v>37</v>
      </c>
    </row>
    <row r="14332" spans="1:5" x14ac:dyDescent="0.3">
      <c r="A14332">
        <v>1264251</v>
      </c>
      <c r="B14332" s="1" t="s">
        <v>28685</v>
      </c>
      <c r="C14332" s="1" t="s">
        <v>28686</v>
      </c>
      <c r="D14332">
        <v>4979</v>
      </c>
      <c r="E14332" s="1" t="s">
        <v>490</v>
      </c>
    </row>
    <row r="14333" spans="1:5" x14ac:dyDescent="0.3">
      <c r="A14333">
        <v>1264278</v>
      </c>
      <c r="B14333" s="1" t="s">
        <v>28687</v>
      </c>
      <c r="C14333" s="1" t="s">
        <v>28688</v>
      </c>
      <c r="D14333">
        <v>15274</v>
      </c>
      <c r="E14333" s="1" t="s">
        <v>351</v>
      </c>
    </row>
    <row r="14334" spans="1:5" x14ac:dyDescent="0.3">
      <c r="A14334">
        <v>1264294</v>
      </c>
      <c r="B14334" s="1" t="s">
        <v>28689</v>
      </c>
      <c r="C14334" s="1" t="s">
        <v>28690</v>
      </c>
      <c r="D14334">
        <v>5302</v>
      </c>
      <c r="E14334" s="1" t="s">
        <v>10532</v>
      </c>
    </row>
    <row r="14335" spans="1:5" x14ac:dyDescent="0.3">
      <c r="A14335">
        <v>1264324</v>
      </c>
      <c r="B14335" s="1" t="s">
        <v>28691</v>
      </c>
      <c r="C14335" s="1" t="s">
        <v>28692</v>
      </c>
      <c r="D14335">
        <v>3965</v>
      </c>
      <c r="E14335" s="1" t="s">
        <v>3125</v>
      </c>
    </row>
    <row r="14336" spans="1:5" x14ac:dyDescent="0.3">
      <c r="A14336">
        <v>1264332</v>
      </c>
      <c r="B14336" s="1" t="s">
        <v>28693</v>
      </c>
      <c r="C14336" s="1" t="s">
        <v>28694</v>
      </c>
      <c r="D14336">
        <v>11452</v>
      </c>
      <c r="E14336" s="1" t="s">
        <v>95</v>
      </c>
    </row>
    <row r="14337" spans="1:5" x14ac:dyDescent="0.3">
      <c r="A14337">
        <v>1264341</v>
      </c>
      <c r="B14337" s="1" t="s">
        <v>28695</v>
      </c>
      <c r="C14337" s="1" t="s">
        <v>28696</v>
      </c>
      <c r="D14337">
        <v>3666</v>
      </c>
      <c r="E14337" s="1" t="s">
        <v>86</v>
      </c>
    </row>
    <row r="14338" spans="1:5" x14ac:dyDescent="0.3">
      <c r="A14338">
        <v>1264359</v>
      </c>
      <c r="B14338" s="1" t="s">
        <v>28697</v>
      </c>
      <c r="C14338" s="1" t="s">
        <v>28698</v>
      </c>
      <c r="D14338">
        <v>1092</v>
      </c>
      <c r="E14338" s="1" t="s">
        <v>86</v>
      </c>
    </row>
    <row r="14339" spans="1:5" x14ac:dyDescent="0.3">
      <c r="A14339">
        <v>1264367</v>
      </c>
      <c r="B14339" s="1" t="s">
        <v>28699</v>
      </c>
      <c r="C14339" s="1" t="s">
        <v>28700</v>
      </c>
      <c r="D14339">
        <v>896</v>
      </c>
      <c r="E14339" s="1" t="s">
        <v>86</v>
      </c>
    </row>
    <row r="14340" spans="1:5" x14ac:dyDescent="0.3">
      <c r="A14340">
        <v>1264375</v>
      </c>
      <c r="B14340" s="1" t="s">
        <v>28701</v>
      </c>
      <c r="C14340" s="1" t="s">
        <v>28702</v>
      </c>
      <c r="D14340">
        <v>2275</v>
      </c>
      <c r="E14340" s="1" t="s">
        <v>1151</v>
      </c>
    </row>
    <row r="14341" spans="1:5" x14ac:dyDescent="0.3">
      <c r="A14341">
        <v>1264383</v>
      </c>
      <c r="B14341" s="1" t="s">
        <v>28703</v>
      </c>
      <c r="C14341" s="1" t="s">
        <v>28704</v>
      </c>
      <c r="D14341">
        <v>1678</v>
      </c>
      <c r="E14341" s="1" t="s">
        <v>86</v>
      </c>
    </row>
    <row r="14342" spans="1:5" x14ac:dyDescent="0.3">
      <c r="A14342">
        <v>1264391</v>
      </c>
      <c r="B14342" s="1" t="s">
        <v>28705</v>
      </c>
      <c r="C14342" s="1" t="s">
        <v>28706</v>
      </c>
      <c r="D14342">
        <v>1406</v>
      </c>
      <c r="E14342" s="1" t="s">
        <v>86</v>
      </c>
    </row>
    <row r="14343" spans="1:5" x14ac:dyDescent="0.3">
      <c r="A14343">
        <v>1264405</v>
      </c>
      <c r="B14343" s="1" t="s">
        <v>28707</v>
      </c>
      <c r="C14343" s="1" t="s">
        <v>28708</v>
      </c>
      <c r="D14343">
        <v>1492</v>
      </c>
      <c r="E14343" s="1" t="s">
        <v>3125</v>
      </c>
    </row>
    <row r="14344" spans="1:5" x14ac:dyDescent="0.3">
      <c r="A14344">
        <v>1264413</v>
      </c>
      <c r="B14344" s="1" t="s">
        <v>28709</v>
      </c>
      <c r="C14344" s="1" t="s">
        <v>28710</v>
      </c>
      <c r="D14344">
        <v>1571</v>
      </c>
      <c r="E14344" s="1" t="s">
        <v>1151</v>
      </c>
    </row>
    <row r="14345" spans="1:5" x14ac:dyDescent="0.3">
      <c r="A14345">
        <v>1264421</v>
      </c>
      <c r="B14345" s="1" t="s">
        <v>28711</v>
      </c>
      <c r="C14345" s="1" t="s">
        <v>28712</v>
      </c>
      <c r="D14345">
        <v>0</v>
      </c>
      <c r="E14345" s="1" t="s">
        <v>201</v>
      </c>
    </row>
    <row r="14346" spans="1:5" x14ac:dyDescent="0.3">
      <c r="A14346">
        <v>1264430</v>
      </c>
      <c r="B14346" s="1" t="s">
        <v>28713</v>
      </c>
      <c r="C14346" s="1" t="s">
        <v>28714</v>
      </c>
      <c r="D14346">
        <v>2901</v>
      </c>
      <c r="E14346" s="1" t="s">
        <v>1151</v>
      </c>
    </row>
    <row r="14347" spans="1:5" x14ac:dyDescent="0.3">
      <c r="A14347">
        <v>1264448</v>
      </c>
      <c r="B14347" s="1" t="s">
        <v>28715</v>
      </c>
      <c r="C14347" s="1" t="s">
        <v>28716</v>
      </c>
      <c r="D14347">
        <v>0</v>
      </c>
      <c r="E14347" s="1" t="s">
        <v>86</v>
      </c>
    </row>
    <row r="14348" spans="1:5" x14ac:dyDescent="0.3">
      <c r="A14348">
        <v>1264456</v>
      </c>
      <c r="B14348" s="1" t="s">
        <v>28717</v>
      </c>
      <c r="C14348" s="1" t="s">
        <v>28718</v>
      </c>
      <c r="D14348">
        <v>2495</v>
      </c>
      <c r="E14348" s="1" t="s">
        <v>1151</v>
      </c>
    </row>
    <row r="14349" spans="1:5" x14ac:dyDescent="0.3">
      <c r="A14349">
        <v>1264464</v>
      </c>
      <c r="B14349" s="1" t="s">
        <v>28719</v>
      </c>
      <c r="C14349" s="1" t="s">
        <v>28720</v>
      </c>
      <c r="D14349">
        <v>2645</v>
      </c>
      <c r="E14349" s="1" t="s">
        <v>86</v>
      </c>
    </row>
    <row r="14350" spans="1:5" x14ac:dyDescent="0.3">
      <c r="A14350">
        <v>1264472</v>
      </c>
      <c r="B14350" s="1" t="s">
        <v>28721</v>
      </c>
      <c r="C14350" s="1" t="s">
        <v>28722</v>
      </c>
      <c r="D14350">
        <v>2111</v>
      </c>
      <c r="E14350" s="1" t="s">
        <v>1151</v>
      </c>
    </row>
    <row r="14351" spans="1:5" x14ac:dyDescent="0.3">
      <c r="A14351">
        <v>1264481</v>
      </c>
      <c r="B14351" s="1" t="s">
        <v>28723</v>
      </c>
      <c r="C14351" s="1" t="s">
        <v>28724</v>
      </c>
      <c r="D14351">
        <v>1315</v>
      </c>
      <c r="E14351" s="1" t="s">
        <v>86</v>
      </c>
    </row>
    <row r="14352" spans="1:5" x14ac:dyDescent="0.3">
      <c r="A14352">
        <v>1264499</v>
      </c>
      <c r="B14352" s="1" t="s">
        <v>28725</v>
      </c>
      <c r="C14352" s="1" t="s">
        <v>28726</v>
      </c>
      <c r="D14352">
        <v>2338</v>
      </c>
      <c r="E14352" s="1" t="s">
        <v>86</v>
      </c>
    </row>
    <row r="14353" spans="1:5" x14ac:dyDescent="0.3">
      <c r="A14353">
        <v>1264502</v>
      </c>
      <c r="B14353" s="1" t="s">
        <v>28727</v>
      </c>
      <c r="C14353" s="1" t="s">
        <v>28728</v>
      </c>
      <c r="D14353">
        <v>1276</v>
      </c>
      <c r="E14353" s="1" t="s">
        <v>86</v>
      </c>
    </row>
    <row r="14354" spans="1:5" x14ac:dyDescent="0.3">
      <c r="A14354">
        <v>1264511</v>
      </c>
      <c r="B14354" s="1" t="s">
        <v>28729</v>
      </c>
      <c r="C14354" s="1" t="s">
        <v>28730</v>
      </c>
      <c r="D14354">
        <v>1170</v>
      </c>
      <c r="E14354" s="1" t="s">
        <v>1151</v>
      </c>
    </row>
    <row r="14355" spans="1:5" x14ac:dyDescent="0.3">
      <c r="A14355">
        <v>1264529</v>
      </c>
      <c r="B14355" s="1" t="s">
        <v>28731</v>
      </c>
      <c r="C14355" s="1" t="s">
        <v>28732</v>
      </c>
      <c r="D14355">
        <v>1271</v>
      </c>
      <c r="E14355" s="1" t="s">
        <v>86</v>
      </c>
    </row>
    <row r="14356" spans="1:5" x14ac:dyDescent="0.3">
      <c r="A14356">
        <v>1264537</v>
      </c>
      <c r="B14356" s="1" t="s">
        <v>28733</v>
      </c>
      <c r="C14356" s="1" t="s">
        <v>28734</v>
      </c>
      <c r="D14356">
        <v>2160</v>
      </c>
      <c r="E14356" s="1" t="s">
        <v>86</v>
      </c>
    </row>
    <row r="14357" spans="1:5" x14ac:dyDescent="0.3">
      <c r="A14357">
        <v>1264545</v>
      </c>
      <c r="B14357" s="1" t="s">
        <v>28735</v>
      </c>
      <c r="C14357" s="1" t="s">
        <v>28736</v>
      </c>
      <c r="D14357">
        <v>2105</v>
      </c>
      <c r="E14357" s="1" t="s">
        <v>86</v>
      </c>
    </row>
    <row r="14358" spans="1:5" x14ac:dyDescent="0.3">
      <c r="A14358">
        <v>1264553</v>
      </c>
      <c r="B14358" s="1" t="s">
        <v>28737</v>
      </c>
      <c r="C14358" s="1" t="s">
        <v>28738</v>
      </c>
      <c r="D14358">
        <v>2085</v>
      </c>
      <c r="E14358" s="1" t="s">
        <v>86</v>
      </c>
    </row>
    <row r="14359" spans="1:5" x14ac:dyDescent="0.3">
      <c r="A14359">
        <v>1264570</v>
      </c>
      <c r="B14359" s="1" t="s">
        <v>28739</v>
      </c>
      <c r="C14359" s="1" t="s">
        <v>28740</v>
      </c>
      <c r="D14359">
        <v>0</v>
      </c>
      <c r="E14359" s="1" t="s">
        <v>34</v>
      </c>
    </row>
    <row r="14360" spans="1:5" x14ac:dyDescent="0.3">
      <c r="A14360">
        <v>1264588</v>
      </c>
      <c r="B14360" s="1" t="s">
        <v>28741</v>
      </c>
      <c r="C14360" s="1" t="s">
        <v>28742</v>
      </c>
      <c r="D14360">
        <v>2788</v>
      </c>
      <c r="E14360" s="1" t="s">
        <v>3125</v>
      </c>
    </row>
    <row r="14361" spans="1:5" x14ac:dyDescent="0.3">
      <c r="A14361">
        <v>1264596</v>
      </c>
      <c r="B14361" s="1" t="s">
        <v>28743</v>
      </c>
      <c r="C14361" s="1" t="s">
        <v>28744</v>
      </c>
      <c r="D14361">
        <v>2550</v>
      </c>
      <c r="E14361" s="1" t="s">
        <v>3125</v>
      </c>
    </row>
    <row r="14362" spans="1:5" x14ac:dyDescent="0.3">
      <c r="A14362">
        <v>1264618</v>
      </c>
      <c r="B14362" s="1" t="s">
        <v>28745</v>
      </c>
      <c r="C14362" s="1" t="s">
        <v>28746</v>
      </c>
      <c r="D14362">
        <v>3156</v>
      </c>
      <c r="E14362" s="1" t="s">
        <v>1554</v>
      </c>
    </row>
    <row r="14363" spans="1:5" x14ac:dyDescent="0.3">
      <c r="A14363">
        <v>1264634</v>
      </c>
      <c r="B14363" s="1" t="s">
        <v>28747</v>
      </c>
      <c r="C14363" s="1" t="s">
        <v>28748</v>
      </c>
      <c r="D14363">
        <v>7978</v>
      </c>
      <c r="E14363" s="1" t="s">
        <v>168</v>
      </c>
    </row>
    <row r="14364" spans="1:5" x14ac:dyDescent="0.3">
      <c r="A14364">
        <v>1264669</v>
      </c>
      <c r="B14364" s="1" t="s">
        <v>28749</v>
      </c>
      <c r="C14364" s="1" t="s">
        <v>28750</v>
      </c>
      <c r="D14364">
        <v>0</v>
      </c>
      <c r="E14364" s="1" t="s">
        <v>34</v>
      </c>
    </row>
    <row r="14365" spans="1:5" x14ac:dyDescent="0.3">
      <c r="A14365">
        <v>1264677</v>
      </c>
      <c r="B14365" s="1" t="s">
        <v>28751</v>
      </c>
      <c r="C14365" s="1" t="s">
        <v>28752</v>
      </c>
      <c r="D14365">
        <v>0</v>
      </c>
      <c r="E14365" s="1" t="s">
        <v>10</v>
      </c>
    </row>
    <row r="14366" spans="1:5" x14ac:dyDescent="0.3">
      <c r="A14366">
        <v>1264685</v>
      </c>
      <c r="B14366" s="1" t="s">
        <v>28753</v>
      </c>
      <c r="C14366" s="1" t="s">
        <v>28754</v>
      </c>
      <c r="D14366">
        <v>1642</v>
      </c>
      <c r="E14366" s="1" t="s">
        <v>86</v>
      </c>
    </row>
    <row r="14367" spans="1:5" x14ac:dyDescent="0.3">
      <c r="A14367">
        <v>1264693</v>
      </c>
      <c r="B14367" s="1" t="s">
        <v>28755</v>
      </c>
      <c r="C14367" s="1" t="s">
        <v>28756</v>
      </c>
      <c r="D14367">
        <v>1242</v>
      </c>
      <c r="E14367" s="1" t="s">
        <v>86</v>
      </c>
    </row>
    <row r="14368" spans="1:5" x14ac:dyDescent="0.3">
      <c r="A14368">
        <v>1264707</v>
      </c>
      <c r="B14368" s="1" t="s">
        <v>28757</v>
      </c>
      <c r="C14368" s="1" t="s">
        <v>28758</v>
      </c>
      <c r="D14368">
        <v>0</v>
      </c>
      <c r="E14368" s="1" t="s">
        <v>34</v>
      </c>
    </row>
    <row r="14369" spans="1:5" x14ac:dyDescent="0.3">
      <c r="A14369">
        <v>1264723</v>
      </c>
      <c r="B14369" s="1" t="s">
        <v>28759</v>
      </c>
      <c r="C14369" s="1" t="s">
        <v>28760</v>
      </c>
      <c r="D14369">
        <v>1740</v>
      </c>
      <c r="E14369" s="1" t="s">
        <v>86</v>
      </c>
    </row>
    <row r="14370" spans="1:5" x14ac:dyDescent="0.3">
      <c r="A14370">
        <v>1264740</v>
      </c>
      <c r="B14370" s="1" t="s">
        <v>28761</v>
      </c>
      <c r="C14370" s="1" t="s">
        <v>28762</v>
      </c>
      <c r="D14370">
        <v>3284</v>
      </c>
      <c r="E14370" s="1" t="s">
        <v>1128</v>
      </c>
    </row>
    <row r="14371" spans="1:5" x14ac:dyDescent="0.3">
      <c r="A14371">
        <v>1264758</v>
      </c>
      <c r="B14371" s="1" t="s">
        <v>28763</v>
      </c>
      <c r="C14371" s="1" t="s">
        <v>28764</v>
      </c>
      <c r="D14371">
        <v>0</v>
      </c>
      <c r="E14371" s="1" t="s">
        <v>13</v>
      </c>
    </row>
    <row r="14372" spans="1:5" x14ac:dyDescent="0.3">
      <c r="A14372">
        <v>1264766</v>
      </c>
      <c r="B14372" s="1" t="s">
        <v>28765</v>
      </c>
      <c r="C14372" s="1" t="s">
        <v>28766</v>
      </c>
      <c r="D14372">
        <v>480</v>
      </c>
      <c r="E14372" s="1" t="s">
        <v>168</v>
      </c>
    </row>
    <row r="14373" spans="1:5" x14ac:dyDescent="0.3">
      <c r="A14373">
        <v>1264774</v>
      </c>
      <c r="B14373" s="1" t="s">
        <v>28767</v>
      </c>
      <c r="C14373" s="1" t="s">
        <v>28768</v>
      </c>
      <c r="D14373">
        <v>3880</v>
      </c>
      <c r="E14373" s="1" t="s">
        <v>168</v>
      </c>
    </row>
    <row r="14374" spans="1:5" x14ac:dyDescent="0.3">
      <c r="A14374">
        <v>1264782</v>
      </c>
      <c r="B14374" s="1" t="s">
        <v>28769</v>
      </c>
      <c r="C14374" s="1" t="s">
        <v>28770</v>
      </c>
      <c r="D14374">
        <v>63805</v>
      </c>
      <c r="E14374" s="1" t="s">
        <v>168</v>
      </c>
    </row>
    <row r="14375" spans="1:5" x14ac:dyDescent="0.3">
      <c r="A14375">
        <v>1264791</v>
      </c>
      <c r="B14375" s="1" t="s">
        <v>28771</v>
      </c>
      <c r="C14375" s="1" t="s">
        <v>28772</v>
      </c>
      <c r="D14375">
        <v>0</v>
      </c>
      <c r="E14375" s="1" t="s">
        <v>95</v>
      </c>
    </row>
    <row r="14376" spans="1:5" x14ac:dyDescent="0.3">
      <c r="A14376">
        <v>1264804</v>
      </c>
      <c r="B14376" s="1" t="s">
        <v>28773</v>
      </c>
      <c r="C14376" s="1" t="s">
        <v>28774</v>
      </c>
      <c r="D14376">
        <v>0</v>
      </c>
      <c r="E14376" s="1" t="s">
        <v>201</v>
      </c>
    </row>
    <row r="14377" spans="1:5" x14ac:dyDescent="0.3">
      <c r="A14377">
        <v>1264812</v>
      </c>
      <c r="B14377" s="1" t="s">
        <v>28775</v>
      </c>
      <c r="C14377" s="1" t="s">
        <v>28776</v>
      </c>
      <c r="D14377">
        <v>0</v>
      </c>
      <c r="E14377" s="1" t="s">
        <v>201</v>
      </c>
    </row>
    <row r="14378" spans="1:5" x14ac:dyDescent="0.3">
      <c r="A14378">
        <v>1264821</v>
      </c>
      <c r="B14378" s="1" t="s">
        <v>28777</v>
      </c>
      <c r="C14378" s="1" t="s">
        <v>28778</v>
      </c>
      <c r="D14378">
        <v>4111</v>
      </c>
      <c r="E14378" s="1" t="s">
        <v>1151</v>
      </c>
    </row>
    <row r="14379" spans="1:5" x14ac:dyDescent="0.3">
      <c r="A14379">
        <v>1264839</v>
      </c>
      <c r="B14379" s="1" t="s">
        <v>28779</v>
      </c>
      <c r="C14379" s="1" t="s">
        <v>28780</v>
      </c>
      <c r="D14379">
        <v>1512</v>
      </c>
      <c r="E14379" s="1" t="s">
        <v>86</v>
      </c>
    </row>
    <row r="14380" spans="1:5" x14ac:dyDescent="0.3">
      <c r="A14380">
        <v>1264847</v>
      </c>
      <c r="B14380" s="1" t="s">
        <v>28781</v>
      </c>
      <c r="C14380" s="1" t="s">
        <v>28782</v>
      </c>
      <c r="D14380">
        <v>0</v>
      </c>
      <c r="E14380" s="1" t="s">
        <v>34</v>
      </c>
    </row>
    <row r="14381" spans="1:5" x14ac:dyDescent="0.3">
      <c r="A14381">
        <v>1264855</v>
      </c>
      <c r="B14381" s="1" t="s">
        <v>28783</v>
      </c>
      <c r="C14381" s="1" t="s">
        <v>28784</v>
      </c>
      <c r="D14381">
        <v>0</v>
      </c>
      <c r="E14381" s="1" t="s">
        <v>201</v>
      </c>
    </row>
    <row r="14382" spans="1:5" x14ac:dyDescent="0.3">
      <c r="A14382">
        <v>1264863</v>
      </c>
      <c r="B14382" s="1" t="s">
        <v>28785</v>
      </c>
      <c r="C14382" s="1" t="s">
        <v>28786</v>
      </c>
      <c r="D14382">
        <v>4524</v>
      </c>
      <c r="E14382" s="1" t="s">
        <v>1151</v>
      </c>
    </row>
    <row r="14383" spans="1:5" x14ac:dyDescent="0.3">
      <c r="A14383">
        <v>1264871</v>
      </c>
      <c r="B14383" s="1" t="s">
        <v>28787</v>
      </c>
      <c r="C14383" s="1" t="s">
        <v>28788</v>
      </c>
      <c r="D14383">
        <v>0</v>
      </c>
      <c r="E14383" s="1" t="s">
        <v>25</v>
      </c>
    </row>
    <row r="14384" spans="1:5" x14ac:dyDescent="0.3">
      <c r="A14384">
        <v>1264898</v>
      </c>
      <c r="B14384" s="1" t="s">
        <v>28789</v>
      </c>
      <c r="C14384" s="1" t="s">
        <v>28790</v>
      </c>
      <c r="D14384">
        <v>0</v>
      </c>
      <c r="E14384" s="1" t="s">
        <v>201</v>
      </c>
    </row>
    <row r="14385" spans="1:5" x14ac:dyDescent="0.3">
      <c r="A14385">
        <v>1264901</v>
      </c>
      <c r="B14385" s="1" t="s">
        <v>28791</v>
      </c>
      <c r="C14385" s="1" t="s">
        <v>28792</v>
      </c>
      <c r="D14385">
        <v>0</v>
      </c>
      <c r="E14385" s="1" t="s">
        <v>201</v>
      </c>
    </row>
    <row r="14386" spans="1:5" x14ac:dyDescent="0.3">
      <c r="A14386">
        <v>1264910</v>
      </c>
      <c r="B14386" s="1" t="s">
        <v>28793</v>
      </c>
      <c r="C14386" s="1" t="s">
        <v>28794</v>
      </c>
      <c r="D14386">
        <v>2019</v>
      </c>
      <c r="E14386" s="1" t="s">
        <v>1151</v>
      </c>
    </row>
    <row r="14387" spans="1:5" x14ac:dyDescent="0.3">
      <c r="A14387">
        <v>1264928</v>
      </c>
      <c r="B14387" s="1" t="s">
        <v>28795</v>
      </c>
      <c r="C14387" s="1" t="s">
        <v>28796</v>
      </c>
      <c r="D14387">
        <v>0</v>
      </c>
      <c r="E14387" s="1" t="s">
        <v>10</v>
      </c>
    </row>
    <row r="14388" spans="1:5" x14ac:dyDescent="0.3">
      <c r="A14388">
        <v>1264936</v>
      </c>
      <c r="B14388" s="1" t="s">
        <v>28797</v>
      </c>
      <c r="C14388" s="1" t="s">
        <v>28798</v>
      </c>
      <c r="D14388">
        <v>2400</v>
      </c>
      <c r="E14388" s="1" t="s">
        <v>3809</v>
      </c>
    </row>
    <row r="14389" spans="1:5" x14ac:dyDescent="0.3">
      <c r="A14389">
        <v>1264944</v>
      </c>
      <c r="B14389" s="1" t="s">
        <v>28799</v>
      </c>
      <c r="C14389" s="1" t="s">
        <v>28800</v>
      </c>
      <c r="D14389">
        <v>0</v>
      </c>
      <c r="E14389" s="1" t="s">
        <v>10</v>
      </c>
    </row>
    <row r="14390" spans="1:5" x14ac:dyDescent="0.3">
      <c r="A14390">
        <v>1264952</v>
      </c>
      <c r="B14390" s="1" t="s">
        <v>28801</v>
      </c>
      <c r="C14390" s="1" t="s">
        <v>28802</v>
      </c>
      <c r="D14390">
        <v>0</v>
      </c>
      <c r="E14390" s="1" t="s">
        <v>10</v>
      </c>
    </row>
    <row r="14391" spans="1:5" x14ac:dyDescent="0.3">
      <c r="A14391">
        <v>1264961</v>
      </c>
      <c r="B14391" s="1" t="s">
        <v>28803</v>
      </c>
      <c r="C14391" s="1" t="s">
        <v>28804</v>
      </c>
      <c r="D14391">
        <v>10308</v>
      </c>
      <c r="E14391" s="1" t="s">
        <v>1554</v>
      </c>
    </row>
    <row r="14392" spans="1:5" x14ac:dyDescent="0.3">
      <c r="A14392">
        <v>1264979</v>
      </c>
      <c r="B14392" s="1" t="s">
        <v>28805</v>
      </c>
      <c r="C14392" s="1" t="s">
        <v>28806</v>
      </c>
      <c r="D14392">
        <v>0</v>
      </c>
      <c r="E14392" s="1" t="s">
        <v>10</v>
      </c>
    </row>
    <row r="14393" spans="1:5" x14ac:dyDescent="0.3">
      <c r="A14393">
        <v>1264987</v>
      </c>
      <c r="B14393" s="1" t="s">
        <v>28807</v>
      </c>
      <c r="C14393" s="1" t="s">
        <v>28808</v>
      </c>
      <c r="D14393">
        <v>0</v>
      </c>
      <c r="E14393" s="1" t="s">
        <v>10</v>
      </c>
    </row>
    <row r="14394" spans="1:5" x14ac:dyDescent="0.3">
      <c r="A14394">
        <v>1264995</v>
      </c>
      <c r="B14394" s="1" t="s">
        <v>28809</v>
      </c>
      <c r="C14394" s="1" t="s">
        <v>28810</v>
      </c>
      <c r="D14394">
        <v>0</v>
      </c>
      <c r="E14394" s="1" t="s">
        <v>10</v>
      </c>
    </row>
    <row r="14395" spans="1:5" x14ac:dyDescent="0.3">
      <c r="A14395">
        <v>1265002</v>
      </c>
      <c r="B14395" s="1" t="s">
        <v>28811</v>
      </c>
      <c r="C14395" s="1" t="s">
        <v>28812</v>
      </c>
      <c r="D14395">
        <v>0</v>
      </c>
      <c r="E14395" s="1" t="s">
        <v>10</v>
      </c>
    </row>
    <row r="14396" spans="1:5" x14ac:dyDescent="0.3">
      <c r="A14396">
        <v>1265011</v>
      </c>
      <c r="B14396" s="1" t="s">
        <v>28813</v>
      </c>
      <c r="C14396" s="1" t="s">
        <v>28814</v>
      </c>
      <c r="D14396">
        <v>23758</v>
      </c>
      <c r="E14396" s="1" t="s">
        <v>1554</v>
      </c>
    </row>
    <row r="14397" spans="1:5" x14ac:dyDescent="0.3">
      <c r="A14397">
        <v>1265029</v>
      </c>
      <c r="B14397" s="1" t="s">
        <v>28815</v>
      </c>
      <c r="C14397" s="1" t="s">
        <v>28816</v>
      </c>
      <c r="D14397">
        <v>0</v>
      </c>
      <c r="E14397" s="1" t="s">
        <v>10</v>
      </c>
    </row>
    <row r="14398" spans="1:5" x14ac:dyDescent="0.3">
      <c r="A14398">
        <v>1265037</v>
      </c>
      <c r="B14398" s="1" t="s">
        <v>28817</v>
      </c>
      <c r="C14398" s="1" t="s">
        <v>28818</v>
      </c>
      <c r="D14398">
        <v>0</v>
      </c>
      <c r="E14398" s="1" t="s">
        <v>10</v>
      </c>
    </row>
    <row r="14399" spans="1:5" x14ac:dyDescent="0.3">
      <c r="A14399">
        <v>1265045</v>
      </c>
      <c r="B14399" s="1" t="s">
        <v>28819</v>
      </c>
      <c r="C14399" s="1" t="s">
        <v>28820</v>
      </c>
      <c r="D14399">
        <v>0</v>
      </c>
      <c r="E14399" s="1" t="s">
        <v>10</v>
      </c>
    </row>
    <row r="14400" spans="1:5" x14ac:dyDescent="0.3">
      <c r="A14400">
        <v>1265053</v>
      </c>
      <c r="B14400" s="1" t="s">
        <v>28821</v>
      </c>
      <c r="C14400" s="1" t="s">
        <v>28822</v>
      </c>
      <c r="D14400">
        <v>1381</v>
      </c>
      <c r="E14400" s="1" t="s">
        <v>86</v>
      </c>
    </row>
    <row r="14401" spans="1:5" x14ac:dyDescent="0.3">
      <c r="A14401">
        <v>1265061</v>
      </c>
      <c r="B14401" s="1" t="s">
        <v>28823</v>
      </c>
      <c r="C14401" s="1" t="s">
        <v>28824</v>
      </c>
      <c r="D14401">
        <v>0</v>
      </c>
      <c r="E14401" s="1" t="s">
        <v>1554</v>
      </c>
    </row>
    <row r="14402" spans="1:5" x14ac:dyDescent="0.3">
      <c r="A14402">
        <v>1265070</v>
      </c>
      <c r="B14402" s="1" t="s">
        <v>28825</v>
      </c>
      <c r="C14402" s="1" t="s">
        <v>28826</v>
      </c>
      <c r="D14402">
        <v>0</v>
      </c>
      <c r="E14402" s="1" t="s">
        <v>10</v>
      </c>
    </row>
    <row r="14403" spans="1:5" x14ac:dyDescent="0.3">
      <c r="A14403">
        <v>1265088</v>
      </c>
      <c r="B14403" s="1" t="s">
        <v>28827</v>
      </c>
      <c r="C14403" s="1" t="s">
        <v>28828</v>
      </c>
      <c r="D14403">
        <v>0</v>
      </c>
      <c r="E14403" s="1" t="s">
        <v>201</v>
      </c>
    </row>
    <row r="14404" spans="1:5" x14ac:dyDescent="0.3">
      <c r="A14404">
        <v>1265096</v>
      </c>
      <c r="B14404" s="1" t="s">
        <v>28829</v>
      </c>
      <c r="C14404" s="1" t="s">
        <v>28830</v>
      </c>
      <c r="D14404">
        <v>0</v>
      </c>
      <c r="E14404" s="1" t="s">
        <v>201</v>
      </c>
    </row>
    <row r="14405" spans="1:5" x14ac:dyDescent="0.3">
      <c r="A14405">
        <v>1265100</v>
      </c>
      <c r="B14405" s="1" t="s">
        <v>28831</v>
      </c>
      <c r="C14405" s="1" t="s">
        <v>28832</v>
      </c>
      <c r="D14405">
        <v>0</v>
      </c>
      <c r="E14405" s="1" t="s">
        <v>3635</v>
      </c>
    </row>
    <row r="14406" spans="1:5" x14ac:dyDescent="0.3">
      <c r="A14406">
        <v>1265118</v>
      </c>
      <c r="B14406" s="1" t="s">
        <v>28833</v>
      </c>
      <c r="C14406" s="1" t="s">
        <v>28834</v>
      </c>
      <c r="D14406">
        <v>6819</v>
      </c>
      <c r="E14406" s="1" t="s">
        <v>3635</v>
      </c>
    </row>
    <row r="14407" spans="1:5" x14ac:dyDescent="0.3">
      <c r="A14407">
        <v>1265126</v>
      </c>
      <c r="B14407" s="1" t="s">
        <v>28835</v>
      </c>
      <c r="C14407" s="1" t="s">
        <v>28836</v>
      </c>
      <c r="D14407">
        <v>2008</v>
      </c>
      <c r="E14407" s="1" t="s">
        <v>3635</v>
      </c>
    </row>
    <row r="14408" spans="1:5" x14ac:dyDescent="0.3">
      <c r="A14408">
        <v>1265134</v>
      </c>
      <c r="B14408" s="1" t="s">
        <v>28837</v>
      </c>
      <c r="C14408" s="1" t="s">
        <v>28838</v>
      </c>
      <c r="D14408">
        <v>0</v>
      </c>
      <c r="E14408" s="1" t="s">
        <v>10</v>
      </c>
    </row>
    <row r="14409" spans="1:5" x14ac:dyDescent="0.3">
      <c r="A14409">
        <v>1265142</v>
      </c>
      <c r="B14409" s="1" t="s">
        <v>28839</v>
      </c>
      <c r="C14409" s="1" t="s">
        <v>28840</v>
      </c>
      <c r="D14409">
        <v>43980</v>
      </c>
      <c r="E14409" s="1" t="s">
        <v>1554</v>
      </c>
    </row>
    <row r="14410" spans="1:5" x14ac:dyDescent="0.3">
      <c r="A14410">
        <v>1265151</v>
      </c>
      <c r="B14410" s="1" t="s">
        <v>28841</v>
      </c>
      <c r="C14410" s="1" t="s">
        <v>28842</v>
      </c>
      <c r="D14410">
        <v>0</v>
      </c>
      <c r="E14410" s="1" t="s">
        <v>34</v>
      </c>
    </row>
    <row r="14411" spans="1:5" x14ac:dyDescent="0.3">
      <c r="A14411">
        <v>1265169</v>
      </c>
      <c r="B14411" s="1" t="s">
        <v>28843</v>
      </c>
      <c r="C14411" s="1" t="s">
        <v>28844</v>
      </c>
      <c r="D14411">
        <v>0</v>
      </c>
      <c r="E14411" s="1" t="s">
        <v>4395</v>
      </c>
    </row>
    <row r="14412" spans="1:5" x14ac:dyDescent="0.3">
      <c r="A14412">
        <v>1265177</v>
      </c>
      <c r="B14412" s="1" t="s">
        <v>28845</v>
      </c>
      <c r="C14412" s="1" t="s">
        <v>28846</v>
      </c>
      <c r="D14412">
        <v>1204</v>
      </c>
      <c r="E14412" s="1" t="s">
        <v>86</v>
      </c>
    </row>
    <row r="14413" spans="1:5" x14ac:dyDescent="0.3">
      <c r="A14413">
        <v>1265185</v>
      </c>
      <c r="B14413" s="1" t="s">
        <v>28847</v>
      </c>
      <c r="C14413" s="1" t="s">
        <v>28848</v>
      </c>
      <c r="D14413">
        <v>8776</v>
      </c>
      <c r="E14413" s="1" t="s">
        <v>3635</v>
      </c>
    </row>
    <row r="14414" spans="1:5" x14ac:dyDescent="0.3">
      <c r="A14414">
        <v>1265193</v>
      </c>
      <c r="B14414" s="1" t="s">
        <v>28849</v>
      </c>
      <c r="C14414" s="1" t="s">
        <v>28850</v>
      </c>
      <c r="D14414">
        <v>5117</v>
      </c>
      <c r="E14414" s="1" t="s">
        <v>1554</v>
      </c>
    </row>
    <row r="14415" spans="1:5" x14ac:dyDescent="0.3">
      <c r="A14415">
        <v>1265207</v>
      </c>
      <c r="B14415" s="1" t="s">
        <v>28851</v>
      </c>
      <c r="C14415" s="1" t="s">
        <v>28852</v>
      </c>
      <c r="D14415">
        <v>0</v>
      </c>
      <c r="E14415" s="1" t="s">
        <v>25</v>
      </c>
    </row>
    <row r="14416" spans="1:5" x14ac:dyDescent="0.3">
      <c r="A14416">
        <v>1265215</v>
      </c>
      <c r="B14416" s="1" t="s">
        <v>28853</v>
      </c>
      <c r="C14416" s="1" t="s">
        <v>28854</v>
      </c>
      <c r="D14416">
        <v>0</v>
      </c>
      <c r="E14416" s="1" t="s">
        <v>25</v>
      </c>
    </row>
    <row r="14417" spans="1:5" x14ac:dyDescent="0.3">
      <c r="A14417">
        <v>1265223</v>
      </c>
      <c r="B14417" s="1" t="s">
        <v>28855</v>
      </c>
      <c r="C14417" s="1" t="s">
        <v>28856</v>
      </c>
      <c r="D14417">
        <v>1380</v>
      </c>
      <c r="E14417" s="1" t="s">
        <v>3125</v>
      </c>
    </row>
    <row r="14418" spans="1:5" x14ac:dyDescent="0.3">
      <c r="A14418">
        <v>1265231</v>
      </c>
      <c r="B14418" s="1" t="s">
        <v>28857</v>
      </c>
      <c r="C14418" s="1" t="s">
        <v>28858</v>
      </c>
      <c r="D14418">
        <v>16595</v>
      </c>
      <c r="E14418" s="1" t="s">
        <v>3125</v>
      </c>
    </row>
    <row r="14419" spans="1:5" x14ac:dyDescent="0.3">
      <c r="A14419">
        <v>1265240</v>
      </c>
      <c r="B14419" s="1" t="s">
        <v>28859</v>
      </c>
      <c r="C14419" s="1" t="s">
        <v>28860</v>
      </c>
      <c r="D14419">
        <v>24426</v>
      </c>
      <c r="E14419" s="1" t="s">
        <v>168</v>
      </c>
    </row>
    <row r="14420" spans="1:5" x14ac:dyDescent="0.3">
      <c r="A14420">
        <v>1265258</v>
      </c>
      <c r="B14420" s="1" t="s">
        <v>28861</v>
      </c>
      <c r="C14420" s="1" t="s">
        <v>28862</v>
      </c>
      <c r="D14420">
        <v>0</v>
      </c>
      <c r="E14420" s="1" t="s">
        <v>25</v>
      </c>
    </row>
    <row r="14421" spans="1:5" x14ac:dyDescent="0.3">
      <c r="A14421">
        <v>1265266</v>
      </c>
      <c r="B14421" s="1" t="s">
        <v>28863</v>
      </c>
      <c r="C14421" s="1" t="s">
        <v>28864</v>
      </c>
      <c r="D14421">
        <v>263</v>
      </c>
      <c r="E14421" s="1" t="s">
        <v>3125</v>
      </c>
    </row>
    <row r="14422" spans="1:5" x14ac:dyDescent="0.3">
      <c r="A14422">
        <v>1265274</v>
      </c>
      <c r="B14422" s="1" t="s">
        <v>28865</v>
      </c>
      <c r="C14422" s="1" t="s">
        <v>28866</v>
      </c>
      <c r="D14422">
        <v>0</v>
      </c>
      <c r="E14422" s="1" t="s">
        <v>1151</v>
      </c>
    </row>
    <row r="14423" spans="1:5" x14ac:dyDescent="0.3">
      <c r="A14423">
        <v>1265282</v>
      </c>
      <c r="B14423" s="1" t="s">
        <v>28867</v>
      </c>
      <c r="C14423" s="1" t="s">
        <v>28868</v>
      </c>
      <c r="D14423">
        <v>9790</v>
      </c>
      <c r="E14423" s="1" t="s">
        <v>168</v>
      </c>
    </row>
    <row r="14424" spans="1:5" x14ac:dyDescent="0.3">
      <c r="A14424">
        <v>1265291</v>
      </c>
      <c r="B14424" s="1" t="s">
        <v>28869</v>
      </c>
      <c r="C14424" s="1" t="s">
        <v>28870</v>
      </c>
      <c r="D14424">
        <v>1927</v>
      </c>
      <c r="E14424" s="1" t="s">
        <v>1872</v>
      </c>
    </row>
    <row r="14425" spans="1:5" x14ac:dyDescent="0.3">
      <c r="A14425">
        <v>1265304</v>
      </c>
      <c r="B14425" s="1" t="s">
        <v>28871</v>
      </c>
      <c r="C14425" s="1" t="s">
        <v>28872</v>
      </c>
      <c r="D14425">
        <v>9760</v>
      </c>
      <c r="E14425" s="1" t="s">
        <v>168</v>
      </c>
    </row>
    <row r="14426" spans="1:5" x14ac:dyDescent="0.3">
      <c r="A14426">
        <v>1265312</v>
      </c>
      <c r="B14426" s="1" t="s">
        <v>28873</v>
      </c>
      <c r="C14426" s="1" t="s">
        <v>28874</v>
      </c>
      <c r="D14426">
        <v>1683</v>
      </c>
      <c r="E14426" s="1" t="s">
        <v>1872</v>
      </c>
    </row>
    <row r="14427" spans="1:5" x14ac:dyDescent="0.3">
      <c r="A14427">
        <v>1265321</v>
      </c>
      <c r="B14427" s="1" t="s">
        <v>28875</v>
      </c>
      <c r="C14427" s="1" t="s">
        <v>28876</v>
      </c>
      <c r="D14427">
        <v>4528</v>
      </c>
      <c r="E14427" s="1" t="s">
        <v>1872</v>
      </c>
    </row>
    <row r="14428" spans="1:5" x14ac:dyDescent="0.3">
      <c r="A14428">
        <v>1265339</v>
      </c>
      <c r="B14428" s="1" t="s">
        <v>28877</v>
      </c>
      <c r="C14428" s="1" t="s">
        <v>28878</v>
      </c>
      <c r="D14428">
        <v>0</v>
      </c>
      <c r="E14428" s="1" t="s">
        <v>25</v>
      </c>
    </row>
    <row r="14429" spans="1:5" x14ac:dyDescent="0.3">
      <c r="A14429">
        <v>1265347</v>
      </c>
      <c r="B14429" s="1" t="s">
        <v>28879</v>
      </c>
      <c r="C14429" s="1" t="s">
        <v>28880</v>
      </c>
      <c r="D14429">
        <v>0</v>
      </c>
      <c r="E14429" s="1" t="s">
        <v>10</v>
      </c>
    </row>
    <row r="14430" spans="1:5" x14ac:dyDescent="0.3">
      <c r="A14430">
        <v>1265371</v>
      </c>
      <c r="B14430" s="1" t="s">
        <v>28881</v>
      </c>
      <c r="C14430" s="1" t="s">
        <v>28882</v>
      </c>
      <c r="D14430">
        <v>0</v>
      </c>
      <c r="E14430" s="1" t="s">
        <v>10</v>
      </c>
    </row>
    <row r="14431" spans="1:5" x14ac:dyDescent="0.3">
      <c r="A14431">
        <v>1265380</v>
      </c>
      <c r="B14431" s="1" t="s">
        <v>28883</v>
      </c>
      <c r="C14431" s="1" t="s">
        <v>28884</v>
      </c>
      <c r="D14431">
        <v>0</v>
      </c>
      <c r="E14431" s="1" t="s">
        <v>10</v>
      </c>
    </row>
    <row r="14432" spans="1:5" x14ac:dyDescent="0.3">
      <c r="A14432">
        <v>1265398</v>
      </c>
      <c r="B14432" s="1" t="s">
        <v>28885</v>
      </c>
      <c r="C14432" s="1" t="s">
        <v>28886</v>
      </c>
      <c r="D14432">
        <v>0</v>
      </c>
      <c r="E14432" s="1" t="s">
        <v>10</v>
      </c>
    </row>
    <row r="14433" spans="1:5" x14ac:dyDescent="0.3">
      <c r="A14433">
        <v>1265401</v>
      </c>
      <c r="B14433" s="1" t="s">
        <v>28887</v>
      </c>
      <c r="C14433" s="1" t="s">
        <v>28888</v>
      </c>
      <c r="D14433">
        <v>0</v>
      </c>
      <c r="E14433" s="1" t="s">
        <v>10</v>
      </c>
    </row>
    <row r="14434" spans="1:5" x14ac:dyDescent="0.3">
      <c r="A14434">
        <v>1265428</v>
      </c>
      <c r="B14434" s="1" t="s">
        <v>28889</v>
      </c>
      <c r="C14434" s="1" t="s">
        <v>28890</v>
      </c>
      <c r="D14434">
        <v>8150</v>
      </c>
      <c r="E14434" s="1" t="s">
        <v>1872</v>
      </c>
    </row>
    <row r="14435" spans="1:5" x14ac:dyDescent="0.3">
      <c r="A14435">
        <v>1265436</v>
      </c>
      <c r="B14435" s="1" t="s">
        <v>28891</v>
      </c>
      <c r="C14435" s="1" t="s">
        <v>28892</v>
      </c>
      <c r="D14435">
        <v>11084</v>
      </c>
      <c r="E14435" s="1" t="s">
        <v>1872</v>
      </c>
    </row>
    <row r="14436" spans="1:5" x14ac:dyDescent="0.3">
      <c r="A14436">
        <v>1265444</v>
      </c>
      <c r="B14436" s="1" t="s">
        <v>28893</v>
      </c>
      <c r="C14436" s="1" t="s">
        <v>28894</v>
      </c>
      <c r="D14436">
        <v>1316</v>
      </c>
      <c r="E14436" s="1" t="s">
        <v>3809</v>
      </c>
    </row>
    <row r="14437" spans="1:5" x14ac:dyDescent="0.3">
      <c r="A14437">
        <v>1265452</v>
      </c>
      <c r="B14437" s="1" t="s">
        <v>28895</v>
      </c>
      <c r="C14437" s="1" t="s">
        <v>28896</v>
      </c>
      <c r="D14437">
        <v>2000</v>
      </c>
      <c r="E14437" s="1" t="s">
        <v>4462</v>
      </c>
    </row>
    <row r="14438" spans="1:5" x14ac:dyDescent="0.3">
      <c r="A14438">
        <v>1265461</v>
      </c>
      <c r="B14438" s="1" t="s">
        <v>28897</v>
      </c>
      <c r="C14438" s="1" t="s">
        <v>28898</v>
      </c>
      <c r="D14438">
        <v>0</v>
      </c>
      <c r="E14438" s="1" t="s">
        <v>25</v>
      </c>
    </row>
    <row r="14439" spans="1:5" x14ac:dyDescent="0.3">
      <c r="A14439">
        <v>1265487</v>
      </c>
      <c r="B14439" s="1" t="s">
        <v>28899</v>
      </c>
      <c r="C14439" s="1" t="s">
        <v>28900</v>
      </c>
      <c r="D14439">
        <v>1152</v>
      </c>
      <c r="E14439" s="1" t="s">
        <v>3809</v>
      </c>
    </row>
    <row r="14440" spans="1:5" x14ac:dyDescent="0.3">
      <c r="A14440">
        <v>1265495</v>
      </c>
      <c r="B14440" s="1" t="s">
        <v>28901</v>
      </c>
      <c r="C14440" s="1" t="s">
        <v>28902</v>
      </c>
      <c r="D14440">
        <v>884</v>
      </c>
      <c r="E14440" s="1" t="s">
        <v>3125</v>
      </c>
    </row>
    <row r="14441" spans="1:5" x14ac:dyDescent="0.3">
      <c r="A14441">
        <v>1265509</v>
      </c>
      <c r="B14441" s="1" t="s">
        <v>28903</v>
      </c>
      <c r="C14441" s="1" t="s">
        <v>28904</v>
      </c>
      <c r="D14441">
        <v>1542</v>
      </c>
      <c r="E14441" s="1" t="s">
        <v>3125</v>
      </c>
    </row>
    <row r="14442" spans="1:5" x14ac:dyDescent="0.3">
      <c r="A14442">
        <v>1265517</v>
      </c>
      <c r="B14442" s="1" t="s">
        <v>28905</v>
      </c>
      <c r="C14442" s="1" t="s">
        <v>28906</v>
      </c>
      <c r="D14442">
        <v>0</v>
      </c>
      <c r="E14442" s="1" t="s">
        <v>25</v>
      </c>
    </row>
    <row r="14443" spans="1:5" x14ac:dyDescent="0.3">
      <c r="A14443">
        <v>1265525</v>
      </c>
      <c r="B14443" s="1" t="s">
        <v>28907</v>
      </c>
      <c r="C14443" s="1" t="s">
        <v>28908</v>
      </c>
      <c r="D14443">
        <v>0</v>
      </c>
      <c r="E14443" s="1" t="s">
        <v>25</v>
      </c>
    </row>
    <row r="14444" spans="1:5" x14ac:dyDescent="0.3">
      <c r="A14444">
        <v>1265533</v>
      </c>
      <c r="B14444" s="1" t="s">
        <v>28909</v>
      </c>
      <c r="C14444" s="1" t="s">
        <v>28910</v>
      </c>
      <c r="D14444">
        <v>1520</v>
      </c>
      <c r="E14444" s="1" t="s">
        <v>4521</v>
      </c>
    </row>
    <row r="14445" spans="1:5" x14ac:dyDescent="0.3">
      <c r="A14445">
        <v>1265541</v>
      </c>
      <c r="B14445" s="1" t="s">
        <v>28911</v>
      </c>
      <c r="C14445" s="1" t="s">
        <v>28912</v>
      </c>
      <c r="D14445">
        <v>0</v>
      </c>
      <c r="E14445" s="1" t="s">
        <v>25</v>
      </c>
    </row>
    <row r="14446" spans="1:5" x14ac:dyDescent="0.3">
      <c r="A14446">
        <v>1265550</v>
      </c>
      <c r="B14446" s="1" t="s">
        <v>28913</v>
      </c>
      <c r="C14446" s="1" t="s">
        <v>28914</v>
      </c>
      <c r="D14446">
        <v>0</v>
      </c>
      <c r="E14446" s="1" t="s">
        <v>34</v>
      </c>
    </row>
    <row r="14447" spans="1:5" x14ac:dyDescent="0.3">
      <c r="A14447">
        <v>1265568</v>
      </c>
      <c r="B14447" s="1" t="s">
        <v>28915</v>
      </c>
      <c r="C14447" s="1" t="s">
        <v>28916</v>
      </c>
      <c r="D14447">
        <v>0</v>
      </c>
      <c r="E14447" s="1" t="s">
        <v>34</v>
      </c>
    </row>
    <row r="14448" spans="1:5" x14ac:dyDescent="0.3">
      <c r="A14448">
        <v>1265606</v>
      </c>
      <c r="B14448" s="1" t="s">
        <v>28917</v>
      </c>
      <c r="C14448" s="1" t="s">
        <v>28918</v>
      </c>
      <c r="D14448">
        <v>0</v>
      </c>
      <c r="E14448" s="1" t="s">
        <v>5328</v>
      </c>
    </row>
    <row r="14449" spans="1:5" x14ac:dyDescent="0.3">
      <c r="A14449">
        <v>1265614</v>
      </c>
      <c r="B14449" s="1" t="s">
        <v>28919</v>
      </c>
      <c r="C14449" s="1" t="s">
        <v>28920</v>
      </c>
      <c r="D14449">
        <v>0</v>
      </c>
      <c r="E14449" s="1" t="s">
        <v>5328</v>
      </c>
    </row>
    <row r="14450" spans="1:5" x14ac:dyDescent="0.3">
      <c r="A14450">
        <v>1265622</v>
      </c>
      <c r="B14450" s="1" t="s">
        <v>28921</v>
      </c>
      <c r="C14450" s="1" t="s">
        <v>28922</v>
      </c>
      <c r="D14450">
        <v>0</v>
      </c>
      <c r="E14450" s="1" t="s">
        <v>5328</v>
      </c>
    </row>
    <row r="14451" spans="1:5" x14ac:dyDescent="0.3">
      <c r="A14451">
        <v>1265631</v>
      </c>
      <c r="B14451" s="1" t="s">
        <v>28923</v>
      </c>
      <c r="C14451" s="1" t="s">
        <v>28924</v>
      </c>
      <c r="D14451">
        <v>0</v>
      </c>
      <c r="E14451" s="1" t="s">
        <v>34</v>
      </c>
    </row>
    <row r="14452" spans="1:5" x14ac:dyDescent="0.3">
      <c r="A14452">
        <v>1265649</v>
      </c>
      <c r="B14452" s="1" t="s">
        <v>28925</v>
      </c>
      <c r="C14452" s="1" t="s">
        <v>28926</v>
      </c>
      <c r="D14452">
        <v>0</v>
      </c>
      <c r="E14452" s="1" t="s">
        <v>34</v>
      </c>
    </row>
    <row r="14453" spans="1:5" x14ac:dyDescent="0.3">
      <c r="A14453">
        <v>1265657</v>
      </c>
      <c r="B14453" s="1" t="s">
        <v>28927</v>
      </c>
      <c r="C14453" s="1" t="s">
        <v>28928</v>
      </c>
      <c r="D14453">
        <v>1072</v>
      </c>
      <c r="E14453" s="1" t="s">
        <v>86</v>
      </c>
    </row>
    <row r="14454" spans="1:5" x14ac:dyDescent="0.3">
      <c r="A14454">
        <v>1265665</v>
      </c>
      <c r="B14454" s="1" t="s">
        <v>28929</v>
      </c>
      <c r="C14454" s="1" t="s">
        <v>28930</v>
      </c>
      <c r="D14454">
        <v>0</v>
      </c>
      <c r="E14454" s="1" t="s">
        <v>34</v>
      </c>
    </row>
    <row r="14455" spans="1:5" x14ac:dyDescent="0.3">
      <c r="A14455">
        <v>1265673</v>
      </c>
      <c r="B14455" s="1" t="s">
        <v>28931</v>
      </c>
      <c r="C14455" s="1" t="s">
        <v>28932</v>
      </c>
      <c r="D14455">
        <v>0</v>
      </c>
      <c r="E14455" s="1" t="s">
        <v>34</v>
      </c>
    </row>
    <row r="14456" spans="1:5" x14ac:dyDescent="0.3">
      <c r="A14456">
        <v>1265681</v>
      </c>
      <c r="B14456" s="1" t="s">
        <v>28933</v>
      </c>
      <c r="C14456" s="1" t="s">
        <v>28934</v>
      </c>
      <c r="D14456">
        <v>0</v>
      </c>
      <c r="E14456" s="1" t="s">
        <v>201</v>
      </c>
    </row>
    <row r="14457" spans="1:5" x14ac:dyDescent="0.3">
      <c r="A14457">
        <v>1265690</v>
      </c>
      <c r="B14457" s="1" t="s">
        <v>28935</v>
      </c>
      <c r="C14457" s="1" t="s">
        <v>28936</v>
      </c>
      <c r="D14457">
        <v>0</v>
      </c>
      <c r="E14457" s="1" t="s">
        <v>5328</v>
      </c>
    </row>
    <row r="14458" spans="1:5" x14ac:dyDescent="0.3">
      <c r="A14458">
        <v>1265703</v>
      </c>
      <c r="B14458" s="1" t="s">
        <v>28937</v>
      </c>
      <c r="C14458" s="1" t="s">
        <v>28938</v>
      </c>
      <c r="D14458">
        <v>0</v>
      </c>
      <c r="E14458" s="1" t="s">
        <v>201</v>
      </c>
    </row>
    <row r="14459" spans="1:5" x14ac:dyDescent="0.3">
      <c r="A14459">
        <v>1265711</v>
      </c>
      <c r="B14459" s="1" t="s">
        <v>28939</v>
      </c>
      <c r="C14459" s="1" t="s">
        <v>28940</v>
      </c>
      <c r="D14459">
        <v>0</v>
      </c>
      <c r="E14459" s="1" t="s">
        <v>201</v>
      </c>
    </row>
    <row r="14460" spans="1:5" x14ac:dyDescent="0.3">
      <c r="A14460">
        <v>1265720</v>
      </c>
      <c r="B14460" s="1" t="s">
        <v>28941</v>
      </c>
      <c r="C14460" s="1" t="s">
        <v>28942</v>
      </c>
      <c r="D14460">
        <v>0</v>
      </c>
      <c r="E14460" s="1" t="s">
        <v>5328</v>
      </c>
    </row>
    <row r="14461" spans="1:5" x14ac:dyDescent="0.3">
      <c r="A14461">
        <v>1265738</v>
      </c>
      <c r="B14461" s="1" t="s">
        <v>28943</v>
      </c>
      <c r="C14461" s="1" t="s">
        <v>28944</v>
      </c>
      <c r="D14461">
        <v>0</v>
      </c>
      <c r="E14461" s="1" t="s">
        <v>34</v>
      </c>
    </row>
    <row r="14462" spans="1:5" x14ac:dyDescent="0.3">
      <c r="A14462">
        <v>1265746</v>
      </c>
      <c r="B14462" s="1" t="s">
        <v>28945</v>
      </c>
      <c r="C14462" s="1" t="s">
        <v>28946</v>
      </c>
      <c r="D14462">
        <v>480</v>
      </c>
      <c r="E14462" s="1" t="s">
        <v>86</v>
      </c>
    </row>
    <row r="14463" spans="1:5" x14ac:dyDescent="0.3">
      <c r="A14463">
        <v>1265754</v>
      </c>
      <c r="B14463" s="1" t="s">
        <v>28947</v>
      </c>
      <c r="C14463" s="1" t="s">
        <v>28948</v>
      </c>
      <c r="D14463">
        <v>0</v>
      </c>
      <c r="E14463" s="1" t="s">
        <v>34</v>
      </c>
    </row>
    <row r="14464" spans="1:5" x14ac:dyDescent="0.3">
      <c r="A14464">
        <v>1265762</v>
      </c>
      <c r="B14464" s="1" t="s">
        <v>28949</v>
      </c>
      <c r="C14464" s="1" t="s">
        <v>28950</v>
      </c>
      <c r="D14464">
        <v>0</v>
      </c>
      <c r="E14464" s="1" t="s">
        <v>34</v>
      </c>
    </row>
    <row r="14465" spans="1:5" x14ac:dyDescent="0.3">
      <c r="A14465">
        <v>1265771</v>
      </c>
      <c r="B14465" s="1" t="s">
        <v>28951</v>
      </c>
      <c r="C14465" s="1" t="s">
        <v>28952</v>
      </c>
      <c r="D14465">
        <v>0</v>
      </c>
      <c r="E14465" s="1" t="s">
        <v>25</v>
      </c>
    </row>
    <row r="14466" spans="1:5" x14ac:dyDescent="0.3">
      <c r="A14466">
        <v>1265789</v>
      </c>
      <c r="B14466" s="1" t="s">
        <v>28953</v>
      </c>
      <c r="C14466" s="1" t="s">
        <v>28954</v>
      </c>
      <c r="D14466">
        <v>0</v>
      </c>
      <c r="E14466" s="1" t="s">
        <v>34</v>
      </c>
    </row>
    <row r="14467" spans="1:5" x14ac:dyDescent="0.3">
      <c r="A14467">
        <v>1265797</v>
      </c>
      <c r="B14467" s="1" t="s">
        <v>28955</v>
      </c>
      <c r="C14467" s="1" t="s">
        <v>28956</v>
      </c>
      <c r="D14467">
        <v>0</v>
      </c>
      <c r="E14467" s="1" t="s">
        <v>10</v>
      </c>
    </row>
    <row r="14468" spans="1:5" x14ac:dyDescent="0.3">
      <c r="A14468">
        <v>1265801</v>
      </c>
      <c r="B14468" s="1" t="s">
        <v>28957</v>
      </c>
      <c r="C14468" s="1" t="s">
        <v>28958</v>
      </c>
      <c r="D14468">
        <v>0</v>
      </c>
      <c r="E14468" s="1" t="s">
        <v>13</v>
      </c>
    </row>
    <row r="14469" spans="1:5" x14ac:dyDescent="0.3">
      <c r="A14469">
        <v>1265819</v>
      </c>
      <c r="B14469" s="1" t="s">
        <v>28959</v>
      </c>
      <c r="C14469" s="1" t="s">
        <v>28960</v>
      </c>
      <c r="D14469">
        <v>147000</v>
      </c>
      <c r="E14469" s="1" t="s">
        <v>168</v>
      </c>
    </row>
    <row r="14470" spans="1:5" x14ac:dyDescent="0.3">
      <c r="A14470">
        <v>1265827</v>
      </c>
      <c r="B14470" s="1" t="s">
        <v>28961</v>
      </c>
      <c r="C14470" s="1" t="s">
        <v>28962</v>
      </c>
      <c r="D14470">
        <v>34732</v>
      </c>
      <c r="E14470" s="1" t="s">
        <v>168</v>
      </c>
    </row>
    <row r="14471" spans="1:5" x14ac:dyDescent="0.3">
      <c r="A14471">
        <v>1265835</v>
      </c>
      <c r="B14471" s="1" t="s">
        <v>28963</v>
      </c>
      <c r="C14471" s="1" t="s">
        <v>28964</v>
      </c>
      <c r="D14471">
        <v>0</v>
      </c>
      <c r="E14471" s="1" t="s">
        <v>577</v>
      </c>
    </row>
    <row r="14472" spans="1:5" x14ac:dyDescent="0.3">
      <c r="A14472">
        <v>1265843</v>
      </c>
      <c r="B14472" s="1" t="s">
        <v>28965</v>
      </c>
      <c r="C14472" s="1" t="s">
        <v>28966</v>
      </c>
      <c r="D14472">
        <v>0</v>
      </c>
      <c r="E14472" s="1" t="s">
        <v>10</v>
      </c>
    </row>
    <row r="14473" spans="1:5" x14ac:dyDescent="0.3">
      <c r="A14473">
        <v>1265851</v>
      </c>
      <c r="B14473" s="1" t="s">
        <v>28967</v>
      </c>
      <c r="C14473" s="1" t="s">
        <v>28968</v>
      </c>
      <c r="D14473">
        <v>0</v>
      </c>
      <c r="E14473" s="1" t="s">
        <v>25</v>
      </c>
    </row>
    <row r="14474" spans="1:5" x14ac:dyDescent="0.3">
      <c r="A14474">
        <v>1265886</v>
      </c>
      <c r="B14474" s="1" t="s">
        <v>28969</v>
      </c>
      <c r="C14474" s="1" t="s">
        <v>28970</v>
      </c>
      <c r="D14474">
        <v>0</v>
      </c>
      <c r="E14474" s="1" t="s">
        <v>25</v>
      </c>
    </row>
    <row r="14475" spans="1:5" x14ac:dyDescent="0.3">
      <c r="A14475">
        <v>1265908</v>
      </c>
      <c r="B14475" s="1" t="s">
        <v>28971</v>
      </c>
      <c r="C14475" s="1" t="s">
        <v>28972</v>
      </c>
      <c r="D14475">
        <v>3696</v>
      </c>
      <c r="E14475" s="1" t="s">
        <v>3809</v>
      </c>
    </row>
    <row r="14476" spans="1:5" x14ac:dyDescent="0.3">
      <c r="A14476">
        <v>1265916</v>
      </c>
      <c r="B14476" s="1" t="s">
        <v>28973</v>
      </c>
      <c r="C14476" s="1" t="s">
        <v>28974</v>
      </c>
      <c r="D14476">
        <v>16200</v>
      </c>
      <c r="E14476" s="1" t="s">
        <v>168</v>
      </c>
    </row>
    <row r="14477" spans="1:5" x14ac:dyDescent="0.3">
      <c r="A14477">
        <v>1265924</v>
      </c>
      <c r="B14477" s="1" t="s">
        <v>28975</v>
      </c>
      <c r="C14477" s="1" t="s">
        <v>28976</v>
      </c>
      <c r="D14477">
        <v>20384</v>
      </c>
      <c r="E14477" s="1" t="s">
        <v>168</v>
      </c>
    </row>
    <row r="14478" spans="1:5" x14ac:dyDescent="0.3">
      <c r="A14478">
        <v>1265959</v>
      </c>
      <c r="B14478" s="1" t="s">
        <v>28977</v>
      </c>
      <c r="C14478" s="1" t="s">
        <v>28978</v>
      </c>
      <c r="D14478">
        <v>113350</v>
      </c>
      <c r="E14478" s="1" t="s">
        <v>168</v>
      </c>
    </row>
    <row r="14479" spans="1:5" x14ac:dyDescent="0.3">
      <c r="A14479">
        <v>1265975</v>
      </c>
      <c r="B14479" s="1" t="s">
        <v>28979</v>
      </c>
      <c r="C14479" s="1" t="s">
        <v>28980</v>
      </c>
      <c r="D14479">
        <v>32557</v>
      </c>
      <c r="E14479" s="1" t="s">
        <v>1554</v>
      </c>
    </row>
    <row r="14480" spans="1:5" x14ac:dyDescent="0.3">
      <c r="A14480">
        <v>1266017</v>
      </c>
      <c r="B14480" s="1" t="s">
        <v>28981</v>
      </c>
      <c r="C14480" s="1" t="s">
        <v>28982</v>
      </c>
      <c r="D14480">
        <v>0</v>
      </c>
      <c r="E14480" s="1" t="s">
        <v>13</v>
      </c>
    </row>
    <row r="14481" spans="1:5" x14ac:dyDescent="0.3">
      <c r="A14481">
        <v>1266025</v>
      </c>
      <c r="B14481" s="1" t="s">
        <v>28983</v>
      </c>
      <c r="C14481" s="1" t="s">
        <v>28984</v>
      </c>
      <c r="D14481">
        <v>921</v>
      </c>
      <c r="E14481" s="1" t="s">
        <v>86</v>
      </c>
    </row>
    <row r="14482" spans="1:5" x14ac:dyDescent="0.3">
      <c r="A14482">
        <v>1266033</v>
      </c>
      <c r="B14482" s="1" t="s">
        <v>28985</v>
      </c>
      <c r="C14482" s="1" t="s">
        <v>28986</v>
      </c>
      <c r="D14482">
        <v>0</v>
      </c>
      <c r="E14482" s="1" t="s">
        <v>34</v>
      </c>
    </row>
    <row r="14483" spans="1:5" x14ac:dyDescent="0.3">
      <c r="A14483">
        <v>1266041</v>
      </c>
      <c r="B14483" s="1" t="s">
        <v>28987</v>
      </c>
      <c r="C14483" s="1" t="s">
        <v>28988</v>
      </c>
      <c r="D14483">
        <v>2961</v>
      </c>
      <c r="E14483" s="1" t="s">
        <v>3809</v>
      </c>
    </row>
    <row r="14484" spans="1:5" x14ac:dyDescent="0.3">
      <c r="A14484">
        <v>1266050</v>
      </c>
      <c r="B14484" s="1" t="s">
        <v>28989</v>
      </c>
      <c r="C14484" s="1" t="s">
        <v>28990</v>
      </c>
      <c r="D14484">
        <v>0</v>
      </c>
      <c r="E14484" s="1" t="s">
        <v>25</v>
      </c>
    </row>
    <row r="14485" spans="1:5" x14ac:dyDescent="0.3">
      <c r="A14485">
        <v>1266076</v>
      </c>
      <c r="B14485" s="1" t="s">
        <v>28991</v>
      </c>
      <c r="C14485" s="1" t="s">
        <v>28992</v>
      </c>
      <c r="D14485">
        <v>2663</v>
      </c>
      <c r="E14485" s="1" t="s">
        <v>14670</v>
      </c>
    </row>
    <row r="14486" spans="1:5" x14ac:dyDescent="0.3">
      <c r="A14486">
        <v>1266084</v>
      </c>
      <c r="B14486" s="1" t="s">
        <v>28993</v>
      </c>
      <c r="C14486" s="1" t="s">
        <v>28994</v>
      </c>
      <c r="D14486">
        <v>1123</v>
      </c>
      <c r="E14486" s="1" t="s">
        <v>86</v>
      </c>
    </row>
    <row r="14487" spans="1:5" x14ac:dyDescent="0.3">
      <c r="A14487">
        <v>1266092</v>
      </c>
      <c r="B14487" s="1" t="s">
        <v>28995</v>
      </c>
      <c r="C14487" s="1" t="s">
        <v>28996</v>
      </c>
      <c r="D14487">
        <v>1123</v>
      </c>
      <c r="E14487" s="1" t="s">
        <v>86</v>
      </c>
    </row>
    <row r="14488" spans="1:5" x14ac:dyDescent="0.3">
      <c r="A14488">
        <v>1266106</v>
      </c>
      <c r="B14488" s="1" t="s">
        <v>28997</v>
      </c>
      <c r="C14488" s="1" t="s">
        <v>28998</v>
      </c>
      <c r="D14488">
        <v>816</v>
      </c>
      <c r="E14488" s="1" t="s">
        <v>86</v>
      </c>
    </row>
    <row r="14489" spans="1:5" x14ac:dyDescent="0.3">
      <c r="A14489">
        <v>1266114</v>
      </c>
      <c r="B14489" s="1" t="s">
        <v>28999</v>
      </c>
      <c r="C14489" s="1" t="s">
        <v>29000</v>
      </c>
      <c r="D14489">
        <v>0</v>
      </c>
      <c r="E14489" s="1" t="s">
        <v>25</v>
      </c>
    </row>
    <row r="14490" spans="1:5" x14ac:dyDescent="0.3">
      <c r="A14490">
        <v>1266122</v>
      </c>
      <c r="B14490" s="1" t="s">
        <v>29001</v>
      </c>
      <c r="C14490" s="1" t="s">
        <v>29002</v>
      </c>
      <c r="D14490">
        <v>0</v>
      </c>
      <c r="E14490" s="1" t="s">
        <v>25</v>
      </c>
    </row>
    <row r="14491" spans="1:5" x14ac:dyDescent="0.3">
      <c r="A14491">
        <v>1266131</v>
      </c>
      <c r="B14491" s="1" t="s">
        <v>29003</v>
      </c>
      <c r="C14491" s="1" t="s">
        <v>29004</v>
      </c>
      <c r="D14491">
        <v>0</v>
      </c>
      <c r="E14491" s="1" t="s">
        <v>25</v>
      </c>
    </row>
    <row r="14492" spans="1:5" x14ac:dyDescent="0.3">
      <c r="A14492">
        <v>1266157</v>
      </c>
      <c r="B14492" s="1" t="s">
        <v>29005</v>
      </c>
      <c r="C14492" s="1" t="s">
        <v>29006</v>
      </c>
      <c r="D14492">
        <v>3200</v>
      </c>
      <c r="E14492" s="1" t="s">
        <v>3809</v>
      </c>
    </row>
    <row r="14493" spans="1:5" x14ac:dyDescent="0.3">
      <c r="A14493">
        <v>1266173</v>
      </c>
      <c r="B14493" s="1" t="s">
        <v>29007</v>
      </c>
      <c r="C14493" s="1" t="s">
        <v>29008</v>
      </c>
      <c r="D14493">
        <v>5871</v>
      </c>
      <c r="E14493" s="1" t="s">
        <v>95</v>
      </c>
    </row>
    <row r="14494" spans="1:5" x14ac:dyDescent="0.3">
      <c r="A14494">
        <v>1266181</v>
      </c>
      <c r="B14494" s="1" t="s">
        <v>29009</v>
      </c>
      <c r="C14494" s="1" t="s">
        <v>29010</v>
      </c>
      <c r="D14494">
        <v>19788</v>
      </c>
      <c r="E14494" s="1" t="s">
        <v>4462</v>
      </c>
    </row>
    <row r="14495" spans="1:5" x14ac:dyDescent="0.3">
      <c r="A14495">
        <v>1266190</v>
      </c>
      <c r="B14495" s="1" t="s">
        <v>29011</v>
      </c>
      <c r="C14495" s="1" t="s">
        <v>29012</v>
      </c>
      <c r="D14495">
        <v>2800</v>
      </c>
      <c r="E14495" s="1" t="s">
        <v>95</v>
      </c>
    </row>
    <row r="14496" spans="1:5" x14ac:dyDescent="0.3">
      <c r="A14496">
        <v>1266211</v>
      </c>
      <c r="B14496" s="1" t="s">
        <v>29013</v>
      </c>
      <c r="C14496" s="1" t="s">
        <v>29014</v>
      </c>
      <c r="D14496">
        <v>0</v>
      </c>
      <c r="E14496" s="1" t="s">
        <v>25</v>
      </c>
    </row>
    <row r="14497" spans="1:5" x14ac:dyDescent="0.3">
      <c r="A14497">
        <v>1266220</v>
      </c>
      <c r="B14497" s="1" t="s">
        <v>29015</v>
      </c>
      <c r="C14497" s="1" t="s">
        <v>29016</v>
      </c>
      <c r="D14497">
        <v>1896</v>
      </c>
      <c r="E14497" s="1" t="s">
        <v>1151</v>
      </c>
    </row>
    <row r="14498" spans="1:5" x14ac:dyDescent="0.3">
      <c r="A14498">
        <v>1266238</v>
      </c>
      <c r="B14498" s="1" t="s">
        <v>29017</v>
      </c>
      <c r="C14498" s="1" t="s">
        <v>29018</v>
      </c>
      <c r="D14498">
        <v>2316</v>
      </c>
      <c r="E14498" s="1" t="s">
        <v>95</v>
      </c>
    </row>
    <row r="14499" spans="1:5" x14ac:dyDescent="0.3">
      <c r="A14499">
        <v>1266246</v>
      </c>
      <c r="B14499" s="1" t="s">
        <v>29019</v>
      </c>
      <c r="C14499" s="1" t="s">
        <v>29020</v>
      </c>
      <c r="D14499">
        <v>0</v>
      </c>
      <c r="E14499" s="1" t="s">
        <v>25</v>
      </c>
    </row>
    <row r="14500" spans="1:5" x14ac:dyDescent="0.3">
      <c r="A14500">
        <v>1266254</v>
      </c>
      <c r="B14500" s="1" t="s">
        <v>29021</v>
      </c>
      <c r="C14500" s="1" t="s">
        <v>29022</v>
      </c>
      <c r="D14500">
        <v>9503</v>
      </c>
      <c r="E14500" s="1" t="s">
        <v>4462</v>
      </c>
    </row>
    <row r="14501" spans="1:5" x14ac:dyDescent="0.3">
      <c r="A14501">
        <v>1266262</v>
      </c>
      <c r="B14501" s="1" t="s">
        <v>29023</v>
      </c>
      <c r="C14501" s="1" t="s">
        <v>29024</v>
      </c>
      <c r="D14501">
        <v>0</v>
      </c>
      <c r="E14501" s="1" t="s">
        <v>25</v>
      </c>
    </row>
    <row r="14502" spans="1:5" x14ac:dyDescent="0.3">
      <c r="A14502">
        <v>1266271</v>
      </c>
      <c r="B14502" s="1" t="s">
        <v>29025</v>
      </c>
      <c r="C14502" s="1" t="s">
        <v>29026</v>
      </c>
      <c r="D14502">
        <v>0</v>
      </c>
      <c r="E14502" s="1" t="s">
        <v>34</v>
      </c>
    </row>
    <row r="14503" spans="1:5" x14ac:dyDescent="0.3">
      <c r="A14503">
        <v>1266289</v>
      </c>
      <c r="B14503" s="1" t="s">
        <v>29027</v>
      </c>
      <c r="C14503" s="1" t="s">
        <v>29028</v>
      </c>
      <c r="D14503">
        <v>0</v>
      </c>
      <c r="E14503" s="1" t="s">
        <v>25</v>
      </c>
    </row>
    <row r="14504" spans="1:5" x14ac:dyDescent="0.3">
      <c r="A14504">
        <v>1266297</v>
      </c>
      <c r="B14504" s="1" t="s">
        <v>29029</v>
      </c>
      <c r="C14504" s="1" t="s">
        <v>29030</v>
      </c>
      <c r="D14504">
        <v>0</v>
      </c>
      <c r="E14504" s="1" t="s">
        <v>10</v>
      </c>
    </row>
    <row r="14505" spans="1:5" x14ac:dyDescent="0.3">
      <c r="A14505">
        <v>1266301</v>
      </c>
      <c r="B14505" s="1" t="s">
        <v>29031</v>
      </c>
      <c r="C14505" s="1" t="s">
        <v>29032</v>
      </c>
      <c r="D14505">
        <v>0</v>
      </c>
      <c r="E14505" s="1" t="s">
        <v>25</v>
      </c>
    </row>
    <row r="14506" spans="1:5" x14ac:dyDescent="0.3">
      <c r="A14506">
        <v>1266319</v>
      </c>
      <c r="B14506" s="1" t="s">
        <v>29033</v>
      </c>
      <c r="C14506" s="1" t="s">
        <v>29034</v>
      </c>
      <c r="D14506">
        <v>8770</v>
      </c>
      <c r="E14506" s="1" t="s">
        <v>7</v>
      </c>
    </row>
    <row r="14507" spans="1:5" x14ac:dyDescent="0.3">
      <c r="A14507">
        <v>1266335</v>
      </c>
      <c r="B14507" s="1" t="s">
        <v>29035</v>
      </c>
      <c r="C14507" s="1" t="s">
        <v>29036</v>
      </c>
      <c r="D14507">
        <v>1281</v>
      </c>
      <c r="E14507" s="1" t="s">
        <v>1151</v>
      </c>
    </row>
    <row r="14508" spans="1:5" x14ac:dyDescent="0.3">
      <c r="A14508">
        <v>1266343</v>
      </c>
      <c r="B14508" s="1" t="s">
        <v>29037</v>
      </c>
      <c r="C14508" s="1" t="s">
        <v>29038</v>
      </c>
      <c r="D14508">
        <v>0</v>
      </c>
      <c r="E14508" s="1" t="s">
        <v>34</v>
      </c>
    </row>
    <row r="14509" spans="1:5" x14ac:dyDescent="0.3">
      <c r="A14509">
        <v>1266351</v>
      </c>
      <c r="B14509" s="1" t="s">
        <v>29039</v>
      </c>
      <c r="C14509" s="1" t="s">
        <v>29040</v>
      </c>
      <c r="D14509">
        <v>2423</v>
      </c>
      <c r="E14509" s="1" t="s">
        <v>1151</v>
      </c>
    </row>
    <row r="14510" spans="1:5" x14ac:dyDescent="0.3">
      <c r="A14510">
        <v>1266360</v>
      </c>
      <c r="B14510" s="1" t="s">
        <v>29041</v>
      </c>
      <c r="C14510" s="1" t="s">
        <v>29042</v>
      </c>
      <c r="D14510">
        <v>850</v>
      </c>
      <c r="E14510" s="1" t="s">
        <v>86</v>
      </c>
    </row>
    <row r="14511" spans="1:5" x14ac:dyDescent="0.3">
      <c r="A14511">
        <v>1266378</v>
      </c>
      <c r="B14511" s="1" t="s">
        <v>29043</v>
      </c>
      <c r="C14511" s="1" t="s">
        <v>29044</v>
      </c>
      <c r="D14511">
        <v>0</v>
      </c>
      <c r="E14511" s="1" t="s">
        <v>34</v>
      </c>
    </row>
    <row r="14512" spans="1:5" x14ac:dyDescent="0.3">
      <c r="A14512">
        <v>1266386</v>
      </c>
      <c r="B14512" s="1" t="s">
        <v>29045</v>
      </c>
      <c r="C14512" s="1" t="s">
        <v>29046</v>
      </c>
      <c r="D14512">
        <v>1326</v>
      </c>
      <c r="E14512" s="1" t="s">
        <v>86</v>
      </c>
    </row>
    <row r="14513" spans="1:5" x14ac:dyDescent="0.3">
      <c r="A14513">
        <v>1266394</v>
      </c>
      <c r="B14513" s="1" t="s">
        <v>29047</v>
      </c>
      <c r="C14513" s="1" t="s">
        <v>29048</v>
      </c>
      <c r="D14513">
        <v>1513</v>
      </c>
      <c r="E14513" s="1" t="s">
        <v>86</v>
      </c>
    </row>
    <row r="14514" spans="1:5" x14ac:dyDescent="0.3">
      <c r="A14514">
        <v>1266408</v>
      </c>
      <c r="B14514" s="1" t="s">
        <v>29049</v>
      </c>
      <c r="C14514" s="1" t="s">
        <v>29050</v>
      </c>
      <c r="D14514">
        <v>952</v>
      </c>
      <c r="E14514" s="1" t="s">
        <v>86</v>
      </c>
    </row>
    <row r="14515" spans="1:5" x14ac:dyDescent="0.3">
      <c r="A14515">
        <v>1266416</v>
      </c>
      <c r="B14515" s="1" t="s">
        <v>29051</v>
      </c>
      <c r="C14515" s="1" t="s">
        <v>29052</v>
      </c>
      <c r="D14515">
        <v>1156</v>
      </c>
      <c r="E14515" s="1" t="s">
        <v>1151</v>
      </c>
    </row>
    <row r="14516" spans="1:5" x14ac:dyDescent="0.3">
      <c r="A14516">
        <v>1266424</v>
      </c>
      <c r="B14516" s="1" t="s">
        <v>29053</v>
      </c>
      <c r="C14516" s="1" t="s">
        <v>29054</v>
      </c>
      <c r="D14516">
        <v>1297</v>
      </c>
      <c r="E14516" s="1" t="s">
        <v>86</v>
      </c>
    </row>
    <row r="14517" spans="1:5" x14ac:dyDescent="0.3">
      <c r="A14517">
        <v>1266432</v>
      </c>
      <c r="B14517" s="1" t="s">
        <v>29055</v>
      </c>
      <c r="C14517" s="1" t="s">
        <v>29056</v>
      </c>
      <c r="D14517">
        <v>4205</v>
      </c>
      <c r="E14517" s="1" t="s">
        <v>86</v>
      </c>
    </row>
    <row r="14518" spans="1:5" x14ac:dyDescent="0.3">
      <c r="A14518">
        <v>1266459</v>
      </c>
      <c r="B14518" s="1" t="s">
        <v>29057</v>
      </c>
      <c r="C14518" s="1" t="s">
        <v>29058</v>
      </c>
      <c r="D14518">
        <v>1644</v>
      </c>
      <c r="E14518" s="1" t="s">
        <v>86</v>
      </c>
    </row>
    <row r="14519" spans="1:5" x14ac:dyDescent="0.3">
      <c r="A14519">
        <v>1266467</v>
      </c>
      <c r="B14519" s="1" t="s">
        <v>29059</v>
      </c>
      <c r="C14519" s="1" t="s">
        <v>29060</v>
      </c>
      <c r="D14519">
        <v>1808</v>
      </c>
      <c r="E14519" s="1" t="s">
        <v>86</v>
      </c>
    </row>
    <row r="14520" spans="1:5" x14ac:dyDescent="0.3">
      <c r="A14520">
        <v>1266483</v>
      </c>
      <c r="B14520" s="1" t="s">
        <v>29061</v>
      </c>
      <c r="C14520" s="1" t="s">
        <v>29062</v>
      </c>
      <c r="D14520">
        <v>1452</v>
      </c>
      <c r="E14520" s="1" t="s">
        <v>86</v>
      </c>
    </row>
    <row r="14521" spans="1:5" x14ac:dyDescent="0.3">
      <c r="A14521">
        <v>1266491</v>
      </c>
      <c r="B14521" s="1" t="s">
        <v>29063</v>
      </c>
      <c r="C14521" s="1" t="s">
        <v>29064</v>
      </c>
      <c r="D14521">
        <v>1404</v>
      </c>
      <c r="E14521" s="1" t="s">
        <v>86</v>
      </c>
    </row>
    <row r="14522" spans="1:5" x14ac:dyDescent="0.3">
      <c r="A14522">
        <v>1266505</v>
      </c>
      <c r="B14522" s="1" t="s">
        <v>29065</v>
      </c>
      <c r="C14522" s="1" t="s">
        <v>29066</v>
      </c>
      <c r="D14522">
        <v>1132</v>
      </c>
      <c r="E14522" s="1" t="s">
        <v>86</v>
      </c>
    </row>
    <row r="14523" spans="1:5" x14ac:dyDescent="0.3">
      <c r="A14523">
        <v>1266513</v>
      </c>
      <c r="B14523" s="1" t="s">
        <v>29067</v>
      </c>
      <c r="C14523" s="1" t="s">
        <v>29068</v>
      </c>
      <c r="D14523">
        <v>1074</v>
      </c>
      <c r="E14523" s="1" t="s">
        <v>86</v>
      </c>
    </row>
    <row r="14524" spans="1:5" x14ac:dyDescent="0.3">
      <c r="A14524">
        <v>1266530</v>
      </c>
      <c r="B14524" s="1" t="s">
        <v>29069</v>
      </c>
      <c r="C14524" s="1" t="s">
        <v>29070</v>
      </c>
      <c r="D14524">
        <v>1452</v>
      </c>
      <c r="E14524" s="1" t="s">
        <v>86</v>
      </c>
    </row>
    <row r="14525" spans="1:5" x14ac:dyDescent="0.3">
      <c r="A14525">
        <v>1266548</v>
      </c>
      <c r="B14525" s="1" t="s">
        <v>29071</v>
      </c>
      <c r="C14525" s="1" t="s">
        <v>29072</v>
      </c>
      <c r="D14525">
        <v>1176</v>
      </c>
      <c r="E14525" s="1" t="s">
        <v>86</v>
      </c>
    </row>
    <row r="14526" spans="1:5" x14ac:dyDescent="0.3">
      <c r="A14526">
        <v>1266572</v>
      </c>
      <c r="B14526" s="1" t="s">
        <v>29073</v>
      </c>
      <c r="C14526" s="1" t="s">
        <v>29074</v>
      </c>
      <c r="D14526">
        <v>0</v>
      </c>
      <c r="E14526" s="1" t="s">
        <v>34</v>
      </c>
    </row>
    <row r="14527" spans="1:5" x14ac:dyDescent="0.3">
      <c r="A14527">
        <v>1266581</v>
      </c>
      <c r="B14527" s="1" t="s">
        <v>29075</v>
      </c>
      <c r="C14527" s="1" t="s">
        <v>29076</v>
      </c>
      <c r="D14527">
        <v>1002</v>
      </c>
      <c r="E14527" s="1" t="s">
        <v>86</v>
      </c>
    </row>
    <row r="14528" spans="1:5" x14ac:dyDescent="0.3">
      <c r="A14528">
        <v>1266599</v>
      </c>
      <c r="B14528" s="1" t="s">
        <v>29077</v>
      </c>
      <c r="C14528" s="1" t="s">
        <v>29078</v>
      </c>
      <c r="D14528">
        <v>1140</v>
      </c>
      <c r="E14528" s="1" t="s">
        <v>86</v>
      </c>
    </row>
    <row r="14529" spans="1:5" x14ac:dyDescent="0.3">
      <c r="A14529">
        <v>1266602</v>
      </c>
      <c r="B14529" s="1" t="s">
        <v>29079</v>
      </c>
      <c r="C14529" s="1" t="s">
        <v>29080</v>
      </c>
      <c r="D14529">
        <v>759</v>
      </c>
      <c r="E14529" s="1" t="s">
        <v>86</v>
      </c>
    </row>
    <row r="14530" spans="1:5" x14ac:dyDescent="0.3">
      <c r="A14530">
        <v>1266611</v>
      </c>
      <c r="B14530" s="1" t="s">
        <v>29081</v>
      </c>
      <c r="C14530" s="1" t="s">
        <v>29082</v>
      </c>
      <c r="D14530">
        <v>1146</v>
      </c>
      <c r="E14530" s="1" t="s">
        <v>86</v>
      </c>
    </row>
    <row r="14531" spans="1:5" x14ac:dyDescent="0.3">
      <c r="A14531">
        <v>1266629</v>
      </c>
      <c r="B14531" s="1" t="s">
        <v>29083</v>
      </c>
      <c r="C14531" s="1" t="s">
        <v>29084</v>
      </c>
      <c r="D14531">
        <v>1776</v>
      </c>
      <c r="E14531" s="1" t="s">
        <v>86</v>
      </c>
    </row>
    <row r="14532" spans="1:5" x14ac:dyDescent="0.3">
      <c r="A14532">
        <v>1266637</v>
      </c>
      <c r="B14532" s="1" t="s">
        <v>29085</v>
      </c>
      <c r="C14532" s="1" t="s">
        <v>29086</v>
      </c>
      <c r="D14532">
        <v>907</v>
      </c>
      <c r="E14532" s="1" t="s">
        <v>86</v>
      </c>
    </row>
    <row r="14533" spans="1:5" x14ac:dyDescent="0.3">
      <c r="A14533">
        <v>1266645</v>
      </c>
      <c r="B14533" s="1" t="s">
        <v>29087</v>
      </c>
      <c r="C14533" s="1" t="s">
        <v>29088</v>
      </c>
      <c r="D14533">
        <v>1640</v>
      </c>
      <c r="E14533" s="1" t="s">
        <v>86</v>
      </c>
    </row>
    <row r="14534" spans="1:5" x14ac:dyDescent="0.3">
      <c r="A14534">
        <v>1266653</v>
      </c>
      <c r="B14534" s="1" t="s">
        <v>29089</v>
      </c>
      <c r="C14534" s="1" t="s">
        <v>29090</v>
      </c>
      <c r="D14534">
        <v>950</v>
      </c>
      <c r="E14534" s="1" t="s">
        <v>86</v>
      </c>
    </row>
    <row r="14535" spans="1:5" x14ac:dyDescent="0.3">
      <c r="A14535">
        <v>1266661</v>
      </c>
      <c r="B14535" s="1" t="s">
        <v>29091</v>
      </c>
      <c r="C14535" s="1" t="s">
        <v>29092</v>
      </c>
      <c r="D14535">
        <v>1069</v>
      </c>
      <c r="E14535" s="1" t="s">
        <v>86</v>
      </c>
    </row>
    <row r="14536" spans="1:5" x14ac:dyDescent="0.3">
      <c r="A14536">
        <v>1266670</v>
      </c>
      <c r="B14536" s="1" t="s">
        <v>29093</v>
      </c>
      <c r="C14536" s="1" t="s">
        <v>29094</v>
      </c>
      <c r="D14536">
        <v>863</v>
      </c>
      <c r="E14536" s="1" t="s">
        <v>86</v>
      </c>
    </row>
    <row r="14537" spans="1:5" x14ac:dyDescent="0.3">
      <c r="A14537">
        <v>1266688</v>
      </c>
      <c r="B14537" s="1" t="s">
        <v>29095</v>
      </c>
      <c r="C14537" s="1" t="s">
        <v>29096</v>
      </c>
      <c r="D14537">
        <v>1039</v>
      </c>
      <c r="E14537" s="1" t="s">
        <v>86</v>
      </c>
    </row>
    <row r="14538" spans="1:5" x14ac:dyDescent="0.3">
      <c r="A14538">
        <v>1266696</v>
      </c>
      <c r="B14538" s="1" t="s">
        <v>29097</v>
      </c>
      <c r="C14538" s="1" t="s">
        <v>29098</v>
      </c>
      <c r="D14538">
        <v>2240</v>
      </c>
      <c r="E14538" s="1" t="s">
        <v>86</v>
      </c>
    </row>
    <row r="14539" spans="1:5" x14ac:dyDescent="0.3">
      <c r="A14539">
        <v>1266700</v>
      </c>
      <c r="B14539" s="1" t="s">
        <v>29099</v>
      </c>
      <c r="C14539" s="1" t="s">
        <v>29100</v>
      </c>
      <c r="D14539">
        <v>1053</v>
      </c>
      <c r="E14539" s="1" t="s">
        <v>86</v>
      </c>
    </row>
    <row r="14540" spans="1:5" x14ac:dyDescent="0.3">
      <c r="A14540">
        <v>1266718</v>
      </c>
      <c r="B14540" s="1" t="s">
        <v>29101</v>
      </c>
      <c r="C14540" s="1" t="s">
        <v>29102</v>
      </c>
      <c r="D14540">
        <v>3983</v>
      </c>
      <c r="E14540" s="1" t="s">
        <v>3125</v>
      </c>
    </row>
    <row r="14541" spans="1:5" x14ac:dyDescent="0.3">
      <c r="A14541">
        <v>1266726</v>
      </c>
      <c r="B14541" s="1" t="s">
        <v>29103</v>
      </c>
      <c r="C14541" s="1" t="s">
        <v>29104</v>
      </c>
      <c r="D14541">
        <v>0</v>
      </c>
      <c r="E14541" s="1" t="s">
        <v>25</v>
      </c>
    </row>
    <row r="14542" spans="1:5" x14ac:dyDescent="0.3">
      <c r="A14542">
        <v>1266734</v>
      </c>
      <c r="B14542" s="1" t="s">
        <v>29105</v>
      </c>
      <c r="C14542" s="1" t="s">
        <v>29106</v>
      </c>
      <c r="D14542">
        <v>873</v>
      </c>
      <c r="E14542" s="1" t="s">
        <v>86</v>
      </c>
    </row>
    <row r="14543" spans="1:5" x14ac:dyDescent="0.3">
      <c r="A14543">
        <v>1266742</v>
      </c>
      <c r="B14543" s="1" t="s">
        <v>29107</v>
      </c>
      <c r="C14543" s="1" t="s">
        <v>29108</v>
      </c>
      <c r="D14543">
        <v>2335</v>
      </c>
      <c r="E14543" s="1" t="s">
        <v>86</v>
      </c>
    </row>
    <row r="14544" spans="1:5" x14ac:dyDescent="0.3">
      <c r="A14544">
        <v>1266751</v>
      </c>
      <c r="B14544" s="1" t="s">
        <v>29109</v>
      </c>
      <c r="C14544" s="1" t="s">
        <v>29110</v>
      </c>
      <c r="D14544">
        <v>899</v>
      </c>
      <c r="E14544" s="1" t="s">
        <v>86</v>
      </c>
    </row>
    <row r="14545" spans="1:5" x14ac:dyDescent="0.3">
      <c r="A14545">
        <v>1266769</v>
      </c>
      <c r="B14545" s="1" t="s">
        <v>29111</v>
      </c>
      <c r="C14545" s="1" t="s">
        <v>29112</v>
      </c>
      <c r="D14545">
        <v>1808</v>
      </c>
      <c r="E14545" s="1" t="s">
        <v>86</v>
      </c>
    </row>
    <row r="14546" spans="1:5" x14ac:dyDescent="0.3">
      <c r="A14546">
        <v>1266777</v>
      </c>
      <c r="B14546" s="1" t="s">
        <v>29113</v>
      </c>
      <c r="C14546" s="1" t="s">
        <v>29114</v>
      </c>
      <c r="D14546">
        <v>1080</v>
      </c>
      <c r="E14546" s="1" t="s">
        <v>86</v>
      </c>
    </row>
    <row r="14547" spans="1:5" x14ac:dyDescent="0.3">
      <c r="A14547">
        <v>1266785</v>
      </c>
      <c r="B14547" s="1" t="s">
        <v>29115</v>
      </c>
      <c r="C14547" s="1" t="s">
        <v>29116</v>
      </c>
      <c r="D14547">
        <v>1079</v>
      </c>
      <c r="E14547" s="1" t="s">
        <v>86</v>
      </c>
    </row>
    <row r="14548" spans="1:5" x14ac:dyDescent="0.3">
      <c r="A14548">
        <v>1266793</v>
      </c>
      <c r="B14548" s="1" t="s">
        <v>29117</v>
      </c>
      <c r="C14548" s="1" t="s">
        <v>29118</v>
      </c>
      <c r="D14548">
        <v>2164</v>
      </c>
      <c r="E14548" s="1" t="s">
        <v>86</v>
      </c>
    </row>
    <row r="14549" spans="1:5" x14ac:dyDescent="0.3">
      <c r="A14549">
        <v>1266807</v>
      </c>
      <c r="B14549" s="1" t="s">
        <v>29119</v>
      </c>
      <c r="C14549" s="1" t="s">
        <v>29120</v>
      </c>
      <c r="D14549">
        <v>1655</v>
      </c>
      <c r="E14549" s="1" t="s">
        <v>86</v>
      </c>
    </row>
    <row r="14550" spans="1:5" x14ac:dyDescent="0.3">
      <c r="A14550">
        <v>1266815</v>
      </c>
      <c r="B14550" s="1" t="s">
        <v>29121</v>
      </c>
      <c r="C14550" s="1" t="s">
        <v>29122</v>
      </c>
      <c r="D14550">
        <v>887</v>
      </c>
      <c r="E14550" s="1" t="s">
        <v>86</v>
      </c>
    </row>
    <row r="14551" spans="1:5" x14ac:dyDescent="0.3">
      <c r="A14551">
        <v>1266823</v>
      </c>
      <c r="B14551" s="1" t="s">
        <v>29123</v>
      </c>
      <c r="C14551" s="1" t="s">
        <v>29124</v>
      </c>
      <c r="D14551">
        <v>2181</v>
      </c>
      <c r="E14551" s="1" t="s">
        <v>86</v>
      </c>
    </row>
    <row r="14552" spans="1:5" x14ac:dyDescent="0.3">
      <c r="A14552">
        <v>1266831</v>
      </c>
      <c r="B14552" s="1" t="s">
        <v>29125</v>
      </c>
      <c r="C14552" s="1" t="s">
        <v>29126</v>
      </c>
      <c r="D14552">
        <v>1080</v>
      </c>
      <c r="E14552" s="1" t="s">
        <v>86</v>
      </c>
    </row>
    <row r="14553" spans="1:5" x14ac:dyDescent="0.3">
      <c r="A14553">
        <v>1266840</v>
      </c>
      <c r="B14553" s="1" t="s">
        <v>29127</v>
      </c>
      <c r="C14553" s="1" t="s">
        <v>29128</v>
      </c>
      <c r="D14553">
        <v>2451</v>
      </c>
      <c r="E14553" s="1" t="s">
        <v>86</v>
      </c>
    </row>
    <row r="14554" spans="1:5" x14ac:dyDescent="0.3">
      <c r="A14554">
        <v>1266858</v>
      </c>
      <c r="B14554" s="1" t="s">
        <v>29129</v>
      </c>
      <c r="C14554" s="1" t="s">
        <v>29130</v>
      </c>
      <c r="D14554">
        <v>847</v>
      </c>
      <c r="E14554" s="1" t="s">
        <v>86</v>
      </c>
    </row>
    <row r="14555" spans="1:5" x14ac:dyDescent="0.3">
      <c r="A14555">
        <v>1266866</v>
      </c>
      <c r="B14555" s="1" t="s">
        <v>29131</v>
      </c>
      <c r="C14555" s="1" t="s">
        <v>29132</v>
      </c>
      <c r="D14555">
        <v>1125</v>
      </c>
      <c r="E14555" s="1" t="s">
        <v>86</v>
      </c>
    </row>
    <row r="14556" spans="1:5" x14ac:dyDescent="0.3">
      <c r="A14556">
        <v>1266874</v>
      </c>
      <c r="B14556" s="1" t="s">
        <v>29133</v>
      </c>
      <c r="C14556" s="1" t="s">
        <v>29134</v>
      </c>
      <c r="D14556">
        <v>1128</v>
      </c>
      <c r="E14556" s="1" t="s">
        <v>86</v>
      </c>
    </row>
    <row r="14557" spans="1:5" x14ac:dyDescent="0.3">
      <c r="A14557">
        <v>1266882</v>
      </c>
      <c r="B14557" s="1" t="s">
        <v>29135</v>
      </c>
      <c r="C14557" s="1" t="s">
        <v>29136</v>
      </c>
      <c r="D14557">
        <v>1965</v>
      </c>
      <c r="E14557" s="1" t="s">
        <v>86</v>
      </c>
    </row>
    <row r="14558" spans="1:5" x14ac:dyDescent="0.3">
      <c r="A14558">
        <v>1266891</v>
      </c>
      <c r="B14558" s="1" t="s">
        <v>29137</v>
      </c>
      <c r="C14558" s="1" t="s">
        <v>29138</v>
      </c>
      <c r="D14558">
        <v>1267</v>
      </c>
      <c r="E14558" s="1" t="s">
        <v>86</v>
      </c>
    </row>
    <row r="14559" spans="1:5" x14ac:dyDescent="0.3">
      <c r="A14559">
        <v>1266912</v>
      </c>
      <c r="B14559" s="1" t="s">
        <v>29139</v>
      </c>
      <c r="C14559" s="1" t="s">
        <v>29140</v>
      </c>
      <c r="D14559">
        <v>6087</v>
      </c>
      <c r="E14559" s="1" t="s">
        <v>3809</v>
      </c>
    </row>
    <row r="14560" spans="1:5" x14ac:dyDescent="0.3">
      <c r="A14560">
        <v>1266939</v>
      </c>
      <c r="B14560" s="1" t="s">
        <v>29141</v>
      </c>
      <c r="C14560" s="1" t="s">
        <v>29142</v>
      </c>
      <c r="D14560">
        <v>1261</v>
      </c>
      <c r="E14560" s="1" t="s">
        <v>86</v>
      </c>
    </row>
    <row r="14561" spans="1:5" x14ac:dyDescent="0.3">
      <c r="A14561">
        <v>1266947</v>
      </c>
      <c r="B14561" s="1" t="s">
        <v>29143</v>
      </c>
      <c r="C14561" s="1" t="s">
        <v>29144</v>
      </c>
      <c r="D14561">
        <v>1424</v>
      </c>
      <c r="E14561" s="1" t="s">
        <v>86</v>
      </c>
    </row>
    <row r="14562" spans="1:5" x14ac:dyDescent="0.3">
      <c r="A14562">
        <v>1266955</v>
      </c>
      <c r="B14562" s="1" t="s">
        <v>29145</v>
      </c>
      <c r="C14562" s="1" t="s">
        <v>29146</v>
      </c>
      <c r="D14562">
        <v>1280</v>
      </c>
      <c r="E14562" s="1" t="s">
        <v>86</v>
      </c>
    </row>
    <row r="14563" spans="1:5" x14ac:dyDescent="0.3">
      <c r="A14563">
        <v>1266963</v>
      </c>
      <c r="B14563" s="1" t="s">
        <v>29147</v>
      </c>
      <c r="C14563" s="1" t="s">
        <v>29148</v>
      </c>
      <c r="D14563">
        <v>1044</v>
      </c>
      <c r="E14563" s="1" t="s">
        <v>86</v>
      </c>
    </row>
    <row r="14564" spans="1:5" x14ac:dyDescent="0.3">
      <c r="A14564">
        <v>1266971</v>
      </c>
      <c r="B14564" s="1" t="s">
        <v>29149</v>
      </c>
      <c r="C14564" s="1" t="s">
        <v>29150</v>
      </c>
      <c r="D14564">
        <v>784</v>
      </c>
      <c r="E14564" s="1" t="s">
        <v>86</v>
      </c>
    </row>
    <row r="14565" spans="1:5" x14ac:dyDescent="0.3">
      <c r="A14565">
        <v>1266980</v>
      </c>
      <c r="B14565" s="1" t="s">
        <v>29151</v>
      </c>
      <c r="C14565" s="1" t="s">
        <v>29152</v>
      </c>
      <c r="D14565">
        <v>1938</v>
      </c>
      <c r="E14565" s="1" t="s">
        <v>86</v>
      </c>
    </row>
    <row r="14566" spans="1:5" x14ac:dyDescent="0.3">
      <c r="A14566">
        <v>1266998</v>
      </c>
      <c r="B14566" s="1" t="s">
        <v>29153</v>
      </c>
      <c r="C14566" s="1" t="s">
        <v>29154</v>
      </c>
      <c r="D14566">
        <v>1028</v>
      </c>
      <c r="E14566" s="1" t="s">
        <v>86</v>
      </c>
    </row>
    <row r="14567" spans="1:5" x14ac:dyDescent="0.3">
      <c r="A14567">
        <v>1267005</v>
      </c>
      <c r="B14567" s="1" t="s">
        <v>29155</v>
      </c>
      <c r="C14567" s="1" t="s">
        <v>29156</v>
      </c>
      <c r="D14567">
        <v>1080</v>
      </c>
      <c r="E14567" s="1" t="s">
        <v>86</v>
      </c>
    </row>
    <row r="14568" spans="1:5" x14ac:dyDescent="0.3">
      <c r="A14568">
        <v>1267013</v>
      </c>
      <c r="B14568" s="1" t="s">
        <v>29157</v>
      </c>
      <c r="C14568" s="1" t="s">
        <v>29158</v>
      </c>
      <c r="D14568">
        <v>1608</v>
      </c>
      <c r="E14568" s="1" t="s">
        <v>86</v>
      </c>
    </row>
    <row r="14569" spans="1:5" x14ac:dyDescent="0.3">
      <c r="A14569">
        <v>1267021</v>
      </c>
      <c r="B14569" s="1" t="s">
        <v>29159</v>
      </c>
      <c r="C14569" s="1" t="s">
        <v>29160</v>
      </c>
      <c r="D14569">
        <v>0</v>
      </c>
      <c r="E14569" s="1" t="s">
        <v>10</v>
      </c>
    </row>
    <row r="14570" spans="1:5" x14ac:dyDescent="0.3">
      <c r="A14570">
        <v>1267030</v>
      </c>
      <c r="B14570" s="1" t="s">
        <v>29161</v>
      </c>
      <c r="C14570" s="1" t="s">
        <v>29162</v>
      </c>
      <c r="D14570">
        <v>1028</v>
      </c>
      <c r="E14570" s="1" t="s">
        <v>86</v>
      </c>
    </row>
    <row r="14571" spans="1:5" x14ac:dyDescent="0.3">
      <c r="A14571">
        <v>1267048</v>
      </c>
      <c r="B14571" s="1" t="s">
        <v>29163</v>
      </c>
      <c r="C14571" s="1" t="s">
        <v>29164</v>
      </c>
      <c r="D14571">
        <v>864</v>
      </c>
      <c r="E14571" s="1" t="s">
        <v>86</v>
      </c>
    </row>
    <row r="14572" spans="1:5" x14ac:dyDescent="0.3">
      <c r="A14572">
        <v>1267056</v>
      </c>
      <c r="B14572" s="1" t="s">
        <v>29165</v>
      </c>
      <c r="C14572" s="1" t="s">
        <v>29166</v>
      </c>
      <c r="D14572">
        <v>928</v>
      </c>
      <c r="E14572" s="1" t="s">
        <v>86</v>
      </c>
    </row>
    <row r="14573" spans="1:5" x14ac:dyDescent="0.3">
      <c r="A14573">
        <v>1267064</v>
      </c>
      <c r="B14573" s="1" t="s">
        <v>29167</v>
      </c>
      <c r="C14573" s="1" t="s">
        <v>29168</v>
      </c>
      <c r="D14573">
        <v>864</v>
      </c>
      <c r="E14573" s="1" t="s">
        <v>86</v>
      </c>
    </row>
    <row r="14574" spans="1:5" x14ac:dyDescent="0.3">
      <c r="A14574">
        <v>1267081</v>
      </c>
      <c r="B14574" s="1" t="s">
        <v>29169</v>
      </c>
      <c r="C14574" s="1" t="s">
        <v>29170</v>
      </c>
      <c r="D14574">
        <v>1725</v>
      </c>
      <c r="E14574" s="1" t="s">
        <v>86</v>
      </c>
    </row>
    <row r="14575" spans="1:5" x14ac:dyDescent="0.3">
      <c r="A14575">
        <v>1267099</v>
      </c>
      <c r="B14575" s="1" t="s">
        <v>29171</v>
      </c>
      <c r="C14575" s="1" t="s">
        <v>29172</v>
      </c>
      <c r="D14575">
        <v>1285</v>
      </c>
      <c r="E14575" s="1" t="s">
        <v>86</v>
      </c>
    </row>
    <row r="14576" spans="1:5" x14ac:dyDescent="0.3">
      <c r="A14576">
        <v>1267102</v>
      </c>
      <c r="B14576" s="1" t="s">
        <v>29173</v>
      </c>
      <c r="C14576" s="1" t="s">
        <v>29174</v>
      </c>
      <c r="D14576">
        <v>1605</v>
      </c>
      <c r="E14576" s="1" t="s">
        <v>86</v>
      </c>
    </row>
    <row r="14577" spans="1:5" x14ac:dyDescent="0.3">
      <c r="A14577">
        <v>1267111</v>
      </c>
      <c r="B14577" s="1" t="s">
        <v>29175</v>
      </c>
      <c r="C14577" s="1" t="s">
        <v>29176</v>
      </c>
      <c r="D14577">
        <v>1360</v>
      </c>
      <c r="E14577" s="1" t="s">
        <v>86</v>
      </c>
    </row>
    <row r="14578" spans="1:5" x14ac:dyDescent="0.3">
      <c r="A14578">
        <v>1267129</v>
      </c>
      <c r="B14578" s="1" t="s">
        <v>29177</v>
      </c>
      <c r="C14578" s="1" t="s">
        <v>29178</v>
      </c>
      <c r="D14578">
        <v>1176</v>
      </c>
      <c r="E14578" s="1" t="s">
        <v>86</v>
      </c>
    </row>
    <row r="14579" spans="1:5" x14ac:dyDescent="0.3">
      <c r="A14579">
        <v>1267137</v>
      </c>
      <c r="B14579" s="1" t="s">
        <v>29179</v>
      </c>
      <c r="C14579" s="1" t="s">
        <v>29180</v>
      </c>
      <c r="D14579">
        <v>2238</v>
      </c>
      <c r="E14579" s="1" t="s">
        <v>86</v>
      </c>
    </row>
    <row r="14580" spans="1:5" x14ac:dyDescent="0.3">
      <c r="A14580">
        <v>1267145</v>
      </c>
      <c r="B14580" s="1" t="s">
        <v>29181</v>
      </c>
      <c r="C14580" s="1" t="s">
        <v>29182</v>
      </c>
      <c r="D14580">
        <v>1118</v>
      </c>
      <c r="E14580" s="1" t="s">
        <v>86</v>
      </c>
    </row>
    <row r="14581" spans="1:5" x14ac:dyDescent="0.3">
      <c r="A14581">
        <v>1267153</v>
      </c>
      <c r="B14581" s="1" t="s">
        <v>29183</v>
      </c>
      <c r="C14581" s="1" t="s">
        <v>29184</v>
      </c>
      <c r="D14581">
        <v>1155</v>
      </c>
      <c r="E14581" s="1" t="s">
        <v>86</v>
      </c>
    </row>
    <row r="14582" spans="1:5" x14ac:dyDescent="0.3">
      <c r="A14582">
        <v>1267161</v>
      </c>
      <c r="B14582" s="1" t="s">
        <v>29185</v>
      </c>
      <c r="C14582" s="1" t="s">
        <v>29186</v>
      </c>
      <c r="D14582">
        <v>2703</v>
      </c>
      <c r="E14582" s="1" t="s">
        <v>86</v>
      </c>
    </row>
    <row r="14583" spans="1:5" x14ac:dyDescent="0.3">
      <c r="A14583">
        <v>1267170</v>
      </c>
      <c r="B14583" s="1" t="s">
        <v>29187</v>
      </c>
      <c r="C14583" s="1" t="s">
        <v>29188</v>
      </c>
      <c r="D14583">
        <v>1891</v>
      </c>
      <c r="E14583" s="1" t="s">
        <v>86</v>
      </c>
    </row>
    <row r="14584" spans="1:5" x14ac:dyDescent="0.3">
      <c r="A14584">
        <v>1267188</v>
      </c>
      <c r="B14584" s="1" t="s">
        <v>29189</v>
      </c>
      <c r="C14584" s="1" t="s">
        <v>29190</v>
      </c>
      <c r="D14584">
        <v>0</v>
      </c>
      <c r="E14584" s="1" t="s">
        <v>34</v>
      </c>
    </row>
    <row r="14585" spans="1:5" x14ac:dyDescent="0.3">
      <c r="A14585">
        <v>1267196</v>
      </c>
      <c r="B14585" s="1" t="s">
        <v>29191</v>
      </c>
      <c r="C14585" s="1" t="s">
        <v>29192</v>
      </c>
      <c r="D14585">
        <v>1536</v>
      </c>
      <c r="E14585" s="1" t="s">
        <v>86</v>
      </c>
    </row>
    <row r="14586" spans="1:5" x14ac:dyDescent="0.3">
      <c r="A14586">
        <v>1267200</v>
      </c>
      <c r="B14586" s="1" t="s">
        <v>29193</v>
      </c>
      <c r="C14586" s="1" t="s">
        <v>29194</v>
      </c>
      <c r="D14586">
        <v>1056</v>
      </c>
      <c r="E14586" s="1" t="s">
        <v>86</v>
      </c>
    </row>
    <row r="14587" spans="1:5" x14ac:dyDescent="0.3">
      <c r="A14587">
        <v>1267226</v>
      </c>
      <c r="B14587" s="1" t="s">
        <v>29195</v>
      </c>
      <c r="C14587" s="1" t="s">
        <v>29196</v>
      </c>
      <c r="D14587">
        <v>3804</v>
      </c>
      <c r="E14587" s="1" t="s">
        <v>95</v>
      </c>
    </row>
    <row r="14588" spans="1:5" x14ac:dyDescent="0.3">
      <c r="A14588">
        <v>1267234</v>
      </c>
      <c r="B14588" s="1" t="s">
        <v>29197</v>
      </c>
      <c r="C14588" s="1" t="s">
        <v>29198</v>
      </c>
      <c r="D14588">
        <v>3144</v>
      </c>
      <c r="E14588" s="1" t="s">
        <v>1151</v>
      </c>
    </row>
    <row r="14589" spans="1:5" x14ac:dyDescent="0.3">
      <c r="A14589">
        <v>1267242</v>
      </c>
      <c r="B14589" s="1" t="s">
        <v>29199</v>
      </c>
      <c r="C14589" s="1" t="s">
        <v>29200</v>
      </c>
      <c r="D14589">
        <v>2125</v>
      </c>
      <c r="E14589" s="1" t="s">
        <v>1151</v>
      </c>
    </row>
    <row r="14590" spans="1:5" x14ac:dyDescent="0.3">
      <c r="A14590">
        <v>1267269</v>
      </c>
      <c r="B14590" s="1" t="s">
        <v>29201</v>
      </c>
      <c r="C14590" s="1" t="s">
        <v>29202</v>
      </c>
      <c r="D14590">
        <v>0</v>
      </c>
      <c r="E14590" s="1" t="s">
        <v>34</v>
      </c>
    </row>
    <row r="14591" spans="1:5" x14ac:dyDescent="0.3">
      <c r="A14591">
        <v>1267277</v>
      </c>
      <c r="B14591" s="1" t="s">
        <v>29203</v>
      </c>
      <c r="C14591" s="1" t="s">
        <v>29204</v>
      </c>
      <c r="D14591">
        <v>1250</v>
      </c>
      <c r="E14591" s="1" t="s">
        <v>1151</v>
      </c>
    </row>
    <row r="14592" spans="1:5" x14ac:dyDescent="0.3">
      <c r="A14592">
        <v>1267293</v>
      </c>
      <c r="B14592" s="1" t="s">
        <v>29205</v>
      </c>
      <c r="C14592" s="1" t="s">
        <v>29206</v>
      </c>
      <c r="D14592">
        <v>0</v>
      </c>
      <c r="E14592" s="1" t="s">
        <v>34</v>
      </c>
    </row>
    <row r="14593" spans="1:5" x14ac:dyDescent="0.3">
      <c r="A14593">
        <v>1267307</v>
      </c>
      <c r="B14593" s="1" t="s">
        <v>29207</v>
      </c>
      <c r="C14593" s="1" t="s">
        <v>29208</v>
      </c>
      <c r="D14593">
        <v>0</v>
      </c>
      <c r="E14593" s="1" t="s">
        <v>13</v>
      </c>
    </row>
    <row r="14594" spans="1:5" x14ac:dyDescent="0.3">
      <c r="A14594">
        <v>1267323</v>
      </c>
      <c r="B14594" s="1" t="s">
        <v>29209</v>
      </c>
      <c r="C14594" s="1" t="s">
        <v>29210</v>
      </c>
      <c r="D14594">
        <v>900</v>
      </c>
      <c r="E14594" s="1" t="s">
        <v>86</v>
      </c>
    </row>
    <row r="14595" spans="1:5" x14ac:dyDescent="0.3">
      <c r="A14595">
        <v>1267331</v>
      </c>
      <c r="B14595" s="1" t="s">
        <v>29211</v>
      </c>
      <c r="C14595" s="1" t="s">
        <v>29212</v>
      </c>
      <c r="D14595">
        <v>825</v>
      </c>
      <c r="E14595" s="1" t="s">
        <v>86</v>
      </c>
    </row>
    <row r="14596" spans="1:5" x14ac:dyDescent="0.3">
      <c r="A14596">
        <v>1267358</v>
      </c>
      <c r="B14596" s="1" t="s">
        <v>29213</v>
      </c>
      <c r="C14596" s="1" t="s">
        <v>29214</v>
      </c>
      <c r="D14596">
        <v>0</v>
      </c>
      <c r="E14596" s="1" t="s">
        <v>1554</v>
      </c>
    </row>
    <row r="14597" spans="1:5" x14ac:dyDescent="0.3">
      <c r="A14597">
        <v>1267366</v>
      </c>
      <c r="B14597" s="1" t="s">
        <v>29215</v>
      </c>
      <c r="C14597" s="1" t="s">
        <v>29216</v>
      </c>
      <c r="D14597">
        <v>0</v>
      </c>
      <c r="E14597" s="1" t="s">
        <v>10</v>
      </c>
    </row>
    <row r="14598" spans="1:5" x14ac:dyDescent="0.3">
      <c r="A14598">
        <v>1267374</v>
      </c>
      <c r="B14598" s="1" t="s">
        <v>29217</v>
      </c>
      <c r="C14598" s="1" t="s">
        <v>29218</v>
      </c>
      <c r="D14598">
        <v>14767</v>
      </c>
      <c r="E14598" s="1" t="s">
        <v>95</v>
      </c>
    </row>
    <row r="14599" spans="1:5" x14ac:dyDescent="0.3">
      <c r="A14599">
        <v>1267382</v>
      </c>
      <c r="B14599" s="1" t="s">
        <v>29219</v>
      </c>
      <c r="C14599" s="1" t="s">
        <v>29220</v>
      </c>
      <c r="D14599">
        <v>1054</v>
      </c>
      <c r="E14599" s="1" t="s">
        <v>86</v>
      </c>
    </row>
    <row r="14600" spans="1:5" x14ac:dyDescent="0.3">
      <c r="A14600">
        <v>1267391</v>
      </c>
      <c r="B14600" s="1" t="s">
        <v>29221</v>
      </c>
      <c r="C14600" s="1" t="s">
        <v>29222</v>
      </c>
      <c r="D14600">
        <v>0</v>
      </c>
      <c r="E14600" s="1" t="s">
        <v>34</v>
      </c>
    </row>
    <row r="14601" spans="1:5" x14ac:dyDescent="0.3">
      <c r="A14601">
        <v>1267404</v>
      </c>
      <c r="B14601" s="1" t="s">
        <v>29223</v>
      </c>
      <c r="C14601" s="1" t="s">
        <v>29224</v>
      </c>
      <c r="D14601">
        <v>1000</v>
      </c>
      <c r="E14601" s="1" t="s">
        <v>86</v>
      </c>
    </row>
    <row r="14602" spans="1:5" x14ac:dyDescent="0.3">
      <c r="A14602">
        <v>1267412</v>
      </c>
      <c r="B14602" s="1" t="s">
        <v>29225</v>
      </c>
      <c r="C14602" s="1" t="s">
        <v>29226</v>
      </c>
      <c r="D14602">
        <v>1680</v>
      </c>
      <c r="E14602" s="1" t="s">
        <v>1151</v>
      </c>
    </row>
    <row r="14603" spans="1:5" x14ac:dyDescent="0.3">
      <c r="A14603">
        <v>1267421</v>
      </c>
      <c r="B14603" s="1" t="s">
        <v>29227</v>
      </c>
      <c r="C14603" s="1" t="s">
        <v>29228</v>
      </c>
      <c r="D14603">
        <v>1176</v>
      </c>
      <c r="E14603" s="1" t="s">
        <v>86</v>
      </c>
    </row>
    <row r="14604" spans="1:5" x14ac:dyDescent="0.3">
      <c r="A14604">
        <v>1267439</v>
      </c>
      <c r="B14604" s="1" t="s">
        <v>29229</v>
      </c>
      <c r="C14604" s="1" t="s">
        <v>29230</v>
      </c>
      <c r="D14604">
        <v>725</v>
      </c>
      <c r="E14604" s="1" t="s">
        <v>86</v>
      </c>
    </row>
    <row r="14605" spans="1:5" x14ac:dyDescent="0.3">
      <c r="A14605">
        <v>1267447</v>
      </c>
      <c r="B14605" s="1" t="s">
        <v>29231</v>
      </c>
      <c r="C14605" s="1" t="s">
        <v>29232</v>
      </c>
      <c r="D14605">
        <v>0</v>
      </c>
      <c r="E14605" s="1" t="s">
        <v>10</v>
      </c>
    </row>
    <row r="14606" spans="1:5" x14ac:dyDescent="0.3">
      <c r="A14606">
        <v>1267455</v>
      </c>
      <c r="B14606" s="1" t="s">
        <v>29233</v>
      </c>
      <c r="C14606" s="1" t="s">
        <v>29234</v>
      </c>
      <c r="D14606">
        <v>0</v>
      </c>
      <c r="E14606" s="1" t="s">
        <v>10</v>
      </c>
    </row>
    <row r="14607" spans="1:5" x14ac:dyDescent="0.3">
      <c r="A14607">
        <v>1267463</v>
      </c>
      <c r="B14607" s="1" t="s">
        <v>29235</v>
      </c>
      <c r="C14607" s="1" t="s">
        <v>29236</v>
      </c>
      <c r="D14607">
        <v>1568</v>
      </c>
      <c r="E14607" s="1" t="s">
        <v>1151</v>
      </c>
    </row>
    <row r="14608" spans="1:5" x14ac:dyDescent="0.3">
      <c r="A14608">
        <v>1267498</v>
      </c>
      <c r="B14608" s="1" t="s">
        <v>29237</v>
      </c>
      <c r="C14608" s="1" t="s">
        <v>29238</v>
      </c>
      <c r="D14608">
        <v>6815</v>
      </c>
      <c r="E14608" s="1" t="s">
        <v>95</v>
      </c>
    </row>
    <row r="14609" spans="1:5" x14ac:dyDescent="0.3">
      <c r="A14609">
        <v>1267501</v>
      </c>
      <c r="B14609" s="1" t="s">
        <v>29239</v>
      </c>
      <c r="C14609" s="1" t="s">
        <v>29240</v>
      </c>
      <c r="D14609">
        <v>1196</v>
      </c>
      <c r="E14609" s="1" t="s">
        <v>86</v>
      </c>
    </row>
    <row r="14610" spans="1:5" x14ac:dyDescent="0.3">
      <c r="A14610">
        <v>1267536</v>
      </c>
      <c r="B14610" s="1" t="s">
        <v>29241</v>
      </c>
      <c r="C14610" s="1" t="s">
        <v>29242</v>
      </c>
      <c r="D14610">
        <v>1889</v>
      </c>
      <c r="E14610" s="1" t="s">
        <v>86</v>
      </c>
    </row>
    <row r="14611" spans="1:5" x14ac:dyDescent="0.3">
      <c r="A14611">
        <v>1267544</v>
      </c>
      <c r="B14611" s="1" t="s">
        <v>29243</v>
      </c>
      <c r="C14611" s="1" t="s">
        <v>29244</v>
      </c>
      <c r="D14611">
        <v>825</v>
      </c>
      <c r="E14611" s="1" t="s">
        <v>86</v>
      </c>
    </row>
    <row r="14612" spans="1:5" x14ac:dyDescent="0.3">
      <c r="A14612">
        <v>1267552</v>
      </c>
      <c r="B14612" s="1" t="s">
        <v>29245</v>
      </c>
      <c r="C14612" s="1" t="s">
        <v>29246</v>
      </c>
      <c r="D14612">
        <v>0</v>
      </c>
      <c r="E14612" s="1" t="s">
        <v>34</v>
      </c>
    </row>
    <row r="14613" spans="1:5" x14ac:dyDescent="0.3">
      <c r="A14613">
        <v>1267561</v>
      </c>
      <c r="B14613" s="1" t="s">
        <v>29247</v>
      </c>
      <c r="C14613" s="1" t="s">
        <v>29248</v>
      </c>
      <c r="D14613">
        <v>1840</v>
      </c>
      <c r="E14613" s="1" t="s">
        <v>86</v>
      </c>
    </row>
    <row r="14614" spans="1:5" x14ac:dyDescent="0.3">
      <c r="A14614">
        <v>1267579</v>
      </c>
      <c r="B14614" s="1" t="s">
        <v>29249</v>
      </c>
      <c r="C14614" s="1" t="s">
        <v>29250</v>
      </c>
      <c r="D14614">
        <v>2398</v>
      </c>
      <c r="E14614" s="1" t="s">
        <v>86</v>
      </c>
    </row>
    <row r="14615" spans="1:5" x14ac:dyDescent="0.3">
      <c r="A14615">
        <v>1267587</v>
      </c>
      <c r="B14615" s="1" t="s">
        <v>29251</v>
      </c>
      <c r="C14615" s="1" t="s">
        <v>29252</v>
      </c>
      <c r="D14615">
        <v>1092</v>
      </c>
      <c r="E14615" s="1" t="s">
        <v>86</v>
      </c>
    </row>
    <row r="14616" spans="1:5" x14ac:dyDescent="0.3">
      <c r="A14616">
        <v>1267595</v>
      </c>
      <c r="B14616" s="1" t="s">
        <v>29253</v>
      </c>
      <c r="C14616" s="1" t="s">
        <v>29254</v>
      </c>
      <c r="D14616">
        <v>720</v>
      </c>
      <c r="E14616" s="1" t="s">
        <v>86</v>
      </c>
    </row>
    <row r="14617" spans="1:5" x14ac:dyDescent="0.3">
      <c r="A14617">
        <v>1267609</v>
      </c>
      <c r="B14617" s="1" t="s">
        <v>29255</v>
      </c>
      <c r="C14617" s="1" t="s">
        <v>29256</v>
      </c>
      <c r="D14617">
        <v>776</v>
      </c>
      <c r="E14617" s="1" t="s">
        <v>86</v>
      </c>
    </row>
    <row r="14618" spans="1:5" x14ac:dyDescent="0.3">
      <c r="A14618">
        <v>1267617</v>
      </c>
      <c r="B14618" s="1" t="s">
        <v>29257</v>
      </c>
      <c r="C14618" s="1" t="s">
        <v>29258</v>
      </c>
      <c r="D14618">
        <v>1684</v>
      </c>
      <c r="E14618" s="1" t="s">
        <v>86</v>
      </c>
    </row>
    <row r="14619" spans="1:5" x14ac:dyDescent="0.3">
      <c r="A14619">
        <v>1267625</v>
      </c>
      <c r="B14619" s="1" t="s">
        <v>29259</v>
      </c>
      <c r="C14619" s="1" t="s">
        <v>29260</v>
      </c>
      <c r="D14619">
        <v>1092</v>
      </c>
      <c r="E14619" s="1" t="s">
        <v>86</v>
      </c>
    </row>
    <row r="14620" spans="1:5" x14ac:dyDescent="0.3">
      <c r="A14620">
        <v>1267641</v>
      </c>
      <c r="B14620" s="1" t="s">
        <v>29261</v>
      </c>
      <c r="C14620" s="1" t="s">
        <v>29262</v>
      </c>
      <c r="D14620">
        <v>4144</v>
      </c>
      <c r="E14620" s="1" t="s">
        <v>3125</v>
      </c>
    </row>
    <row r="14621" spans="1:5" x14ac:dyDescent="0.3">
      <c r="A14621">
        <v>1267650</v>
      </c>
      <c r="B14621" s="1" t="s">
        <v>29263</v>
      </c>
      <c r="C14621" s="1" t="s">
        <v>29264</v>
      </c>
      <c r="D14621">
        <v>2562</v>
      </c>
      <c r="E14621" s="1" t="s">
        <v>3809</v>
      </c>
    </row>
    <row r="14622" spans="1:5" x14ac:dyDescent="0.3">
      <c r="A14622">
        <v>1267668</v>
      </c>
      <c r="B14622" s="1" t="s">
        <v>29265</v>
      </c>
      <c r="C14622" s="1" t="s">
        <v>29266</v>
      </c>
      <c r="D14622">
        <v>2040</v>
      </c>
      <c r="E14622" s="1" t="s">
        <v>3125</v>
      </c>
    </row>
    <row r="14623" spans="1:5" x14ac:dyDescent="0.3">
      <c r="A14623">
        <v>1267676</v>
      </c>
      <c r="B14623" s="1" t="s">
        <v>29267</v>
      </c>
      <c r="C14623" s="1" t="s">
        <v>29268</v>
      </c>
      <c r="D14623">
        <v>0</v>
      </c>
      <c r="E14623" s="1" t="s">
        <v>34</v>
      </c>
    </row>
    <row r="14624" spans="1:5" x14ac:dyDescent="0.3">
      <c r="A14624">
        <v>1267684</v>
      </c>
      <c r="B14624" s="1" t="s">
        <v>29269</v>
      </c>
      <c r="C14624" s="1" t="s">
        <v>29270</v>
      </c>
      <c r="D14624">
        <v>0</v>
      </c>
      <c r="E14624" s="1" t="s">
        <v>25</v>
      </c>
    </row>
    <row r="14625" spans="1:5" x14ac:dyDescent="0.3">
      <c r="A14625">
        <v>1267706</v>
      </c>
      <c r="B14625" s="1" t="s">
        <v>29271</v>
      </c>
      <c r="C14625" s="1" t="s">
        <v>29272</v>
      </c>
      <c r="D14625">
        <v>0</v>
      </c>
      <c r="E14625" s="1" t="s">
        <v>34</v>
      </c>
    </row>
    <row r="14626" spans="1:5" x14ac:dyDescent="0.3">
      <c r="A14626">
        <v>1267714</v>
      </c>
      <c r="B14626" s="1" t="s">
        <v>29273</v>
      </c>
      <c r="C14626" s="1" t="s">
        <v>29274</v>
      </c>
      <c r="D14626">
        <v>0</v>
      </c>
      <c r="E14626" s="1" t="s">
        <v>34</v>
      </c>
    </row>
    <row r="14627" spans="1:5" x14ac:dyDescent="0.3">
      <c r="A14627">
        <v>1267722</v>
      </c>
      <c r="B14627" s="1" t="s">
        <v>29275</v>
      </c>
      <c r="C14627" s="1" t="s">
        <v>29276</v>
      </c>
      <c r="D14627">
        <v>0</v>
      </c>
      <c r="E14627" s="1" t="s">
        <v>34</v>
      </c>
    </row>
    <row r="14628" spans="1:5" x14ac:dyDescent="0.3">
      <c r="A14628">
        <v>1267731</v>
      </c>
      <c r="B14628" s="1" t="s">
        <v>29277</v>
      </c>
      <c r="C14628" s="1" t="s">
        <v>29278</v>
      </c>
      <c r="D14628">
        <v>0</v>
      </c>
      <c r="E14628" s="1" t="s">
        <v>34</v>
      </c>
    </row>
    <row r="14629" spans="1:5" x14ac:dyDescent="0.3">
      <c r="A14629">
        <v>1267765</v>
      </c>
      <c r="B14629" s="1" t="s">
        <v>29279</v>
      </c>
      <c r="C14629" s="1" t="s">
        <v>29280</v>
      </c>
      <c r="D14629">
        <v>858</v>
      </c>
      <c r="E14629" s="1" t="s">
        <v>144</v>
      </c>
    </row>
    <row r="14630" spans="1:5" x14ac:dyDescent="0.3">
      <c r="A14630">
        <v>1267811</v>
      </c>
      <c r="B14630" s="1" t="s">
        <v>29281</v>
      </c>
      <c r="C14630" s="1" t="s">
        <v>29282</v>
      </c>
      <c r="D14630">
        <v>1104</v>
      </c>
      <c r="E14630" s="1" t="s">
        <v>144</v>
      </c>
    </row>
    <row r="14631" spans="1:5" x14ac:dyDescent="0.3">
      <c r="A14631">
        <v>1267820</v>
      </c>
      <c r="B14631" s="1" t="s">
        <v>29283</v>
      </c>
      <c r="C14631" s="1" t="s">
        <v>29284</v>
      </c>
      <c r="D14631">
        <v>616</v>
      </c>
      <c r="E14631" s="1" t="s">
        <v>86</v>
      </c>
    </row>
    <row r="14632" spans="1:5" x14ac:dyDescent="0.3">
      <c r="A14632">
        <v>1267838</v>
      </c>
      <c r="B14632" s="1" t="s">
        <v>29285</v>
      </c>
      <c r="C14632" s="1" t="s">
        <v>29286</v>
      </c>
      <c r="D14632">
        <v>1092</v>
      </c>
      <c r="E14632" s="1" t="s">
        <v>86</v>
      </c>
    </row>
    <row r="14633" spans="1:5" x14ac:dyDescent="0.3">
      <c r="A14633">
        <v>1267846</v>
      </c>
      <c r="B14633" s="1" t="s">
        <v>29287</v>
      </c>
      <c r="C14633" s="1" t="s">
        <v>29288</v>
      </c>
      <c r="D14633">
        <v>1159</v>
      </c>
      <c r="E14633" s="1" t="s">
        <v>86</v>
      </c>
    </row>
    <row r="14634" spans="1:5" x14ac:dyDescent="0.3">
      <c r="A14634">
        <v>1267854</v>
      </c>
      <c r="B14634" s="1" t="s">
        <v>29289</v>
      </c>
      <c r="C14634" s="1" t="s">
        <v>29290</v>
      </c>
      <c r="D14634">
        <v>0</v>
      </c>
      <c r="E14634" s="1" t="s">
        <v>34</v>
      </c>
    </row>
    <row r="14635" spans="1:5" x14ac:dyDescent="0.3">
      <c r="A14635">
        <v>1267862</v>
      </c>
      <c r="B14635" s="1" t="s">
        <v>29291</v>
      </c>
      <c r="C14635" s="1" t="s">
        <v>29292</v>
      </c>
      <c r="D14635">
        <v>816</v>
      </c>
      <c r="E14635" s="1" t="s">
        <v>86</v>
      </c>
    </row>
    <row r="14636" spans="1:5" x14ac:dyDescent="0.3">
      <c r="A14636">
        <v>1267871</v>
      </c>
      <c r="B14636" s="1" t="s">
        <v>29293</v>
      </c>
      <c r="C14636" s="1" t="s">
        <v>29294</v>
      </c>
      <c r="D14636">
        <v>0</v>
      </c>
      <c r="E14636" s="1" t="s">
        <v>34</v>
      </c>
    </row>
    <row r="14637" spans="1:5" x14ac:dyDescent="0.3">
      <c r="A14637">
        <v>1267889</v>
      </c>
      <c r="B14637" s="1" t="s">
        <v>29295</v>
      </c>
      <c r="C14637" s="1" t="s">
        <v>29296</v>
      </c>
      <c r="D14637">
        <v>920</v>
      </c>
      <c r="E14637" s="1" t="s">
        <v>86</v>
      </c>
    </row>
    <row r="14638" spans="1:5" x14ac:dyDescent="0.3">
      <c r="A14638">
        <v>1267897</v>
      </c>
      <c r="B14638" s="1" t="s">
        <v>29297</v>
      </c>
      <c r="C14638" s="1" t="s">
        <v>29298</v>
      </c>
      <c r="D14638">
        <v>672</v>
      </c>
      <c r="E14638" s="1" t="s">
        <v>86</v>
      </c>
    </row>
    <row r="14639" spans="1:5" x14ac:dyDescent="0.3">
      <c r="A14639">
        <v>1267901</v>
      </c>
      <c r="B14639" s="1" t="s">
        <v>29299</v>
      </c>
      <c r="C14639" s="1" t="s">
        <v>29300</v>
      </c>
      <c r="D14639">
        <v>784</v>
      </c>
      <c r="E14639" s="1" t="s">
        <v>86</v>
      </c>
    </row>
    <row r="14640" spans="1:5" x14ac:dyDescent="0.3">
      <c r="A14640">
        <v>1267919</v>
      </c>
      <c r="B14640" s="1" t="s">
        <v>29301</v>
      </c>
      <c r="C14640" s="1" t="s">
        <v>29302</v>
      </c>
      <c r="D14640">
        <v>1300</v>
      </c>
      <c r="E14640" s="1" t="s">
        <v>86</v>
      </c>
    </row>
    <row r="14641" spans="1:5" x14ac:dyDescent="0.3">
      <c r="A14641">
        <v>1267927</v>
      </c>
      <c r="B14641" s="1" t="s">
        <v>29303</v>
      </c>
      <c r="C14641" s="1" t="s">
        <v>29304</v>
      </c>
      <c r="D14641">
        <v>396</v>
      </c>
      <c r="E14641" s="1" t="s">
        <v>86</v>
      </c>
    </row>
    <row r="14642" spans="1:5" x14ac:dyDescent="0.3">
      <c r="A14642">
        <v>1267935</v>
      </c>
      <c r="B14642" s="1" t="s">
        <v>29305</v>
      </c>
      <c r="C14642" s="1" t="s">
        <v>29306</v>
      </c>
      <c r="D14642">
        <v>627</v>
      </c>
      <c r="E14642" s="1" t="s">
        <v>86</v>
      </c>
    </row>
    <row r="14643" spans="1:5" x14ac:dyDescent="0.3">
      <c r="A14643">
        <v>1267943</v>
      </c>
      <c r="B14643" s="1" t="s">
        <v>29307</v>
      </c>
      <c r="C14643" s="1" t="s">
        <v>29308</v>
      </c>
      <c r="D14643">
        <v>932</v>
      </c>
      <c r="E14643" s="1" t="s">
        <v>144</v>
      </c>
    </row>
    <row r="14644" spans="1:5" x14ac:dyDescent="0.3">
      <c r="A14644">
        <v>1267951</v>
      </c>
      <c r="B14644" s="1" t="s">
        <v>29309</v>
      </c>
      <c r="C14644" s="1" t="s">
        <v>29310</v>
      </c>
      <c r="D14644">
        <v>1120</v>
      </c>
      <c r="E14644" s="1" t="s">
        <v>144</v>
      </c>
    </row>
    <row r="14645" spans="1:5" x14ac:dyDescent="0.3">
      <c r="A14645">
        <v>1267960</v>
      </c>
      <c r="B14645" s="1" t="s">
        <v>29311</v>
      </c>
      <c r="C14645" s="1" t="s">
        <v>29312</v>
      </c>
      <c r="D14645">
        <v>684</v>
      </c>
      <c r="E14645" s="1" t="s">
        <v>144</v>
      </c>
    </row>
    <row r="14646" spans="1:5" x14ac:dyDescent="0.3">
      <c r="A14646">
        <v>1267978</v>
      </c>
      <c r="B14646" s="1" t="s">
        <v>29313</v>
      </c>
      <c r="C14646" s="1" t="s">
        <v>29314</v>
      </c>
      <c r="D14646">
        <v>672</v>
      </c>
      <c r="E14646" s="1" t="s">
        <v>144</v>
      </c>
    </row>
    <row r="14647" spans="1:5" x14ac:dyDescent="0.3">
      <c r="A14647">
        <v>1267986</v>
      </c>
      <c r="B14647" s="1" t="s">
        <v>29315</v>
      </c>
      <c r="C14647" s="1" t="s">
        <v>29316</v>
      </c>
      <c r="D14647">
        <v>1080</v>
      </c>
      <c r="E14647" s="1" t="s">
        <v>144</v>
      </c>
    </row>
    <row r="14648" spans="1:5" x14ac:dyDescent="0.3">
      <c r="A14648">
        <v>1267994</v>
      </c>
      <c r="B14648" s="1" t="s">
        <v>29317</v>
      </c>
      <c r="C14648" s="1" t="s">
        <v>29318</v>
      </c>
      <c r="D14648">
        <v>1240</v>
      </c>
      <c r="E14648" s="1" t="s">
        <v>144</v>
      </c>
    </row>
    <row r="14649" spans="1:5" x14ac:dyDescent="0.3">
      <c r="A14649">
        <v>1268001</v>
      </c>
      <c r="B14649" s="1" t="s">
        <v>29319</v>
      </c>
      <c r="C14649" s="1" t="s">
        <v>29320</v>
      </c>
      <c r="D14649">
        <v>0</v>
      </c>
      <c r="E14649" s="1" t="s">
        <v>34</v>
      </c>
    </row>
    <row r="14650" spans="1:5" x14ac:dyDescent="0.3">
      <c r="A14650">
        <v>1268010</v>
      </c>
      <c r="B14650" s="1" t="s">
        <v>29321</v>
      </c>
      <c r="C14650" s="1" t="s">
        <v>29322</v>
      </c>
      <c r="D14650">
        <v>0</v>
      </c>
      <c r="E14650" s="1" t="s">
        <v>34</v>
      </c>
    </row>
    <row r="14651" spans="1:5" x14ac:dyDescent="0.3">
      <c r="A14651">
        <v>1268028</v>
      </c>
      <c r="B14651" s="1" t="s">
        <v>29323</v>
      </c>
      <c r="C14651" s="1" t="s">
        <v>29324</v>
      </c>
      <c r="D14651">
        <v>0</v>
      </c>
      <c r="E14651" s="1" t="s">
        <v>34</v>
      </c>
    </row>
    <row r="14652" spans="1:5" x14ac:dyDescent="0.3">
      <c r="A14652">
        <v>1268036</v>
      </c>
      <c r="B14652" s="1" t="s">
        <v>29325</v>
      </c>
      <c r="C14652" s="1" t="s">
        <v>29326</v>
      </c>
      <c r="D14652">
        <v>0</v>
      </c>
      <c r="E14652" s="1" t="s">
        <v>34</v>
      </c>
    </row>
    <row r="14653" spans="1:5" x14ac:dyDescent="0.3">
      <c r="A14653">
        <v>1268044</v>
      </c>
      <c r="B14653" s="1" t="s">
        <v>29327</v>
      </c>
      <c r="C14653" s="1" t="s">
        <v>29328</v>
      </c>
      <c r="D14653">
        <v>0</v>
      </c>
      <c r="E14653" s="1" t="s">
        <v>34</v>
      </c>
    </row>
    <row r="14654" spans="1:5" x14ac:dyDescent="0.3">
      <c r="A14654">
        <v>1268052</v>
      </c>
      <c r="B14654" s="1" t="s">
        <v>29329</v>
      </c>
      <c r="C14654" s="1" t="s">
        <v>29330</v>
      </c>
      <c r="D14654">
        <v>1716</v>
      </c>
      <c r="E14654" s="1" t="s">
        <v>144</v>
      </c>
    </row>
    <row r="14655" spans="1:5" x14ac:dyDescent="0.3">
      <c r="A14655">
        <v>1268061</v>
      </c>
      <c r="B14655" s="1" t="s">
        <v>29331</v>
      </c>
      <c r="C14655" s="1" t="s">
        <v>29332</v>
      </c>
      <c r="D14655">
        <v>0</v>
      </c>
      <c r="E14655" s="1" t="s">
        <v>34</v>
      </c>
    </row>
    <row r="14656" spans="1:5" x14ac:dyDescent="0.3">
      <c r="A14656">
        <v>1268079</v>
      </c>
      <c r="B14656" s="1" t="s">
        <v>29333</v>
      </c>
      <c r="C14656" s="1" t="s">
        <v>29334</v>
      </c>
      <c r="D14656">
        <v>528</v>
      </c>
      <c r="E14656" s="1" t="s">
        <v>86</v>
      </c>
    </row>
    <row r="14657" spans="1:5" x14ac:dyDescent="0.3">
      <c r="A14657">
        <v>1268087</v>
      </c>
      <c r="B14657" s="1" t="s">
        <v>29335</v>
      </c>
      <c r="C14657" s="1" t="s">
        <v>29336</v>
      </c>
      <c r="D14657">
        <v>0</v>
      </c>
      <c r="E14657" s="1" t="s">
        <v>34</v>
      </c>
    </row>
    <row r="14658" spans="1:5" x14ac:dyDescent="0.3">
      <c r="A14658">
        <v>1268095</v>
      </c>
      <c r="B14658" s="1" t="s">
        <v>29337</v>
      </c>
      <c r="C14658" s="1" t="s">
        <v>29338</v>
      </c>
      <c r="D14658">
        <v>600</v>
      </c>
      <c r="E14658" s="1" t="s">
        <v>144</v>
      </c>
    </row>
    <row r="14659" spans="1:5" x14ac:dyDescent="0.3">
      <c r="A14659">
        <v>1268109</v>
      </c>
      <c r="B14659" s="1" t="s">
        <v>29339</v>
      </c>
      <c r="C14659" s="1" t="s">
        <v>29340</v>
      </c>
      <c r="D14659">
        <v>1096</v>
      </c>
      <c r="E14659" s="1" t="s">
        <v>144</v>
      </c>
    </row>
    <row r="14660" spans="1:5" x14ac:dyDescent="0.3">
      <c r="A14660">
        <v>1268133</v>
      </c>
      <c r="B14660" s="1" t="s">
        <v>29341</v>
      </c>
      <c r="C14660" s="1" t="s">
        <v>29342</v>
      </c>
      <c r="D14660">
        <v>0</v>
      </c>
      <c r="E14660" s="1" t="s">
        <v>34</v>
      </c>
    </row>
    <row r="14661" spans="1:5" x14ac:dyDescent="0.3">
      <c r="A14661">
        <v>1268141</v>
      </c>
      <c r="B14661" s="1" t="s">
        <v>29343</v>
      </c>
      <c r="C14661" s="1" t="s">
        <v>29344</v>
      </c>
      <c r="D14661">
        <v>0</v>
      </c>
      <c r="E14661" s="1" t="s">
        <v>34</v>
      </c>
    </row>
    <row r="14662" spans="1:5" x14ac:dyDescent="0.3">
      <c r="A14662">
        <v>1268150</v>
      </c>
      <c r="B14662" s="1" t="s">
        <v>29345</v>
      </c>
      <c r="C14662" s="1" t="s">
        <v>29346</v>
      </c>
      <c r="D14662">
        <v>0</v>
      </c>
      <c r="E14662" s="1" t="s">
        <v>34</v>
      </c>
    </row>
    <row r="14663" spans="1:5" x14ac:dyDescent="0.3">
      <c r="A14663">
        <v>1268168</v>
      </c>
      <c r="B14663" s="1" t="s">
        <v>29347</v>
      </c>
      <c r="C14663" s="1" t="s">
        <v>29348</v>
      </c>
      <c r="D14663">
        <v>0</v>
      </c>
      <c r="E14663" s="1" t="s">
        <v>34</v>
      </c>
    </row>
    <row r="14664" spans="1:5" x14ac:dyDescent="0.3">
      <c r="A14664">
        <v>1268176</v>
      </c>
      <c r="B14664" s="1" t="s">
        <v>29349</v>
      </c>
      <c r="C14664" s="1" t="s">
        <v>29350</v>
      </c>
      <c r="D14664">
        <v>0</v>
      </c>
      <c r="E14664" s="1" t="s">
        <v>34</v>
      </c>
    </row>
    <row r="14665" spans="1:5" x14ac:dyDescent="0.3">
      <c r="A14665">
        <v>1268184</v>
      </c>
      <c r="B14665" s="1" t="s">
        <v>29351</v>
      </c>
      <c r="C14665" s="1" t="s">
        <v>29352</v>
      </c>
      <c r="D14665">
        <v>0</v>
      </c>
      <c r="E14665" s="1" t="s">
        <v>34</v>
      </c>
    </row>
    <row r="14666" spans="1:5" x14ac:dyDescent="0.3">
      <c r="A14666">
        <v>1268192</v>
      </c>
      <c r="B14666" s="1" t="s">
        <v>29353</v>
      </c>
      <c r="C14666" s="1" t="s">
        <v>29354</v>
      </c>
      <c r="D14666">
        <v>0</v>
      </c>
      <c r="E14666" s="1" t="s">
        <v>34</v>
      </c>
    </row>
    <row r="14667" spans="1:5" x14ac:dyDescent="0.3">
      <c r="A14667">
        <v>1268206</v>
      </c>
      <c r="B14667" s="1" t="s">
        <v>29355</v>
      </c>
      <c r="C14667" s="1" t="s">
        <v>29356</v>
      </c>
      <c r="D14667">
        <v>0</v>
      </c>
      <c r="E14667" s="1" t="s">
        <v>34</v>
      </c>
    </row>
    <row r="14668" spans="1:5" x14ac:dyDescent="0.3">
      <c r="A14668">
        <v>1268214</v>
      </c>
      <c r="B14668" s="1" t="s">
        <v>29357</v>
      </c>
      <c r="C14668" s="1" t="s">
        <v>29358</v>
      </c>
      <c r="D14668">
        <v>1669</v>
      </c>
      <c r="E14668" s="1" t="s">
        <v>86</v>
      </c>
    </row>
    <row r="14669" spans="1:5" x14ac:dyDescent="0.3">
      <c r="A14669">
        <v>1268222</v>
      </c>
      <c r="B14669" s="1" t="s">
        <v>29359</v>
      </c>
      <c r="C14669" s="1" t="s">
        <v>29360</v>
      </c>
      <c r="D14669">
        <v>0</v>
      </c>
      <c r="E14669" s="1" t="s">
        <v>34</v>
      </c>
    </row>
    <row r="14670" spans="1:5" x14ac:dyDescent="0.3">
      <c r="A14670">
        <v>1268231</v>
      </c>
      <c r="B14670" s="1" t="s">
        <v>29361</v>
      </c>
      <c r="C14670" s="1" t="s">
        <v>29362</v>
      </c>
      <c r="D14670">
        <v>2160</v>
      </c>
      <c r="E14670" s="1" t="s">
        <v>86</v>
      </c>
    </row>
    <row r="14671" spans="1:5" x14ac:dyDescent="0.3">
      <c r="A14671">
        <v>1268249</v>
      </c>
      <c r="B14671" s="1" t="s">
        <v>29363</v>
      </c>
      <c r="C14671" s="1" t="s">
        <v>29364</v>
      </c>
      <c r="D14671">
        <v>0</v>
      </c>
      <c r="E14671" s="1" t="s">
        <v>34</v>
      </c>
    </row>
    <row r="14672" spans="1:5" x14ac:dyDescent="0.3">
      <c r="A14672">
        <v>1268257</v>
      </c>
      <c r="B14672" s="1" t="s">
        <v>29365</v>
      </c>
      <c r="C14672" s="1" t="s">
        <v>29366</v>
      </c>
      <c r="D14672">
        <v>1056</v>
      </c>
      <c r="E14672" s="1" t="s">
        <v>144</v>
      </c>
    </row>
    <row r="14673" spans="1:5" x14ac:dyDescent="0.3">
      <c r="A14673">
        <v>1268265</v>
      </c>
      <c r="B14673" s="1" t="s">
        <v>29367</v>
      </c>
      <c r="C14673" s="1" t="s">
        <v>29368</v>
      </c>
      <c r="D14673">
        <v>1380</v>
      </c>
      <c r="E14673" s="1" t="s">
        <v>86</v>
      </c>
    </row>
    <row r="14674" spans="1:5" x14ac:dyDescent="0.3">
      <c r="A14674">
        <v>1268273</v>
      </c>
      <c r="B14674" s="1" t="s">
        <v>29369</v>
      </c>
      <c r="C14674" s="1" t="s">
        <v>29370</v>
      </c>
      <c r="D14674">
        <v>1137</v>
      </c>
      <c r="E14674" s="1" t="s">
        <v>86</v>
      </c>
    </row>
    <row r="14675" spans="1:5" x14ac:dyDescent="0.3">
      <c r="A14675">
        <v>1268281</v>
      </c>
      <c r="B14675" s="1" t="s">
        <v>29371</v>
      </c>
      <c r="C14675" s="1" t="s">
        <v>29372</v>
      </c>
      <c r="D14675">
        <v>1716</v>
      </c>
      <c r="E14675" s="1" t="s">
        <v>144</v>
      </c>
    </row>
    <row r="14676" spans="1:5" x14ac:dyDescent="0.3">
      <c r="A14676">
        <v>1268290</v>
      </c>
      <c r="B14676" s="1" t="s">
        <v>29373</v>
      </c>
      <c r="C14676" s="1" t="s">
        <v>29374</v>
      </c>
      <c r="D14676">
        <v>0</v>
      </c>
      <c r="E14676" s="1" t="s">
        <v>34</v>
      </c>
    </row>
    <row r="14677" spans="1:5" x14ac:dyDescent="0.3">
      <c r="A14677">
        <v>1268303</v>
      </c>
      <c r="B14677" s="1" t="s">
        <v>29375</v>
      </c>
      <c r="C14677" s="1" t="s">
        <v>29376</v>
      </c>
      <c r="D14677">
        <v>0</v>
      </c>
      <c r="E14677" s="1" t="s">
        <v>34</v>
      </c>
    </row>
    <row r="14678" spans="1:5" x14ac:dyDescent="0.3">
      <c r="A14678">
        <v>1268311</v>
      </c>
      <c r="B14678" s="1" t="s">
        <v>29377</v>
      </c>
      <c r="C14678" s="1" t="s">
        <v>29378</v>
      </c>
      <c r="D14678">
        <v>0</v>
      </c>
      <c r="E14678" s="1" t="s">
        <v>34</v>
      </c>
    </row>
    <row r="14679" spans="1:5" x14ac:dyDescent="0.3">
      <c r="A14679">
        <v>1268320</v>
      </c>
      <c r="B14679" s="1" t="s">
        <v>29379</v>
      </c>
      <c r="C14679" s="1" t="s">
        <v>29380</v>
      </c>
      <c r="D14679">
        <v>644</v>
      </c>
      <c r="E14679" s="1" t="s">
        <v>86</v>
      </c>
    </row>
    <row r="14680" spans="1:5" x14ac:dyDescent="0.3">
      <c r="A14680">
        <v>1268338</v>
      </c>
      <c r="B14680" s="1" t="s">
        <v>29381</v>
      </c>
      <c r="C14680" s="1" t="s">
        <v>29382</v>
      </c>
      <c r="D14680">
        <v>0</v>
      </c>
      <c r="E14680" s="1" t="s">
        <v>34</v>
      </c>
    </row>
    <row r="14681" spans="1:5" x14ac:dyDescent="0.3">
      <c r="A14681">
        <v>1268346</v>
      </c>
      <c r="B14681" s="1" t="s">
        <v>29383</v>
      </c>
      <c r="C14681" s="1" t="s">
        <v>29384</v>
      </c>
      <c r="D14681">
        <v>0</v>
      </c>
      <c r="E14681" s="1" t="s">
        <v>34</v>
      </c>
    </row>
    <row r="14682" spans="1:5" x14ac:dyDescent="0.3">
      <c r="A14682">
        <v>1268354</v>
      </c>
      <c r="B14682" s="1" t="s">
        <v>29385</v>
      </c>
      <c r="C14682" s="1" t="s">
        <v>29386</v>
      </c>
      <c r="D14682">
        <v>0</v>
      </c>
      <c r="E14682" s="1" t="s">
        <v>34</v>
      </c>
    </row>
    <row r="14683" spans="1:5" x14ac:dyDescent="0.3">
      <c r="A14683">
        <v>1268362</v>
      </c>
      <c r="B14683" s="1" t="s">
        <v>29387</v>
      </c>
      <c r="C14683" s="1" t="s">
        <v>29388</v>
      </c>
      <c r="D14683">
        <v>660</v>
      </c>
      <c r="E14683" s="1" t="s">
        <v>144</v>
      </c>
    </row>
    <row r="14684" spans="1:5" x14ac:dyDescent="0.3">
      <c r="A14684">
        <v>1268371</v>
      </c>
      <c r="B14684" s="1" t="s">
        <v>29389</v>
      </c>
      <c r="C14684" s="1" t="s">
        <v>29390</v>
      </c>
      <c r="D14684">
        <v>0</v>
      </c>
      <c r="E14684" s="1" t="s">
        <v>34</v>
      </c>
    </row>
    <row r="14685" spans="1:5" x14ac:dyDescent="0.3">
      <c r="A14685">
        <v>1268401</v>
      </c>
      <c r="B14685" s="1" t="s">
        <v>29391</v>
      </c>
      <c r="C14685" s="1" t="s">
        <v>29392</v>
      </c>
      <c r="D14685">
        <v>1440</v>
      </c>
      <c r="E14685" s="1" t="s">
        <v>144</v>
      </c>
    </row>
    <row r="14686" spans="1:5" x14ac:dyDescent="0.3">
      <c r="A14686">
        <v>1268419</v>
      </c>
      <c r="B14686" s="1" t="s">
        <v>29393</v>
      </c>
      <c r="C14686" s="1" t="s">
        <v>29394</v>
      </c>
      <c r="D14686">
        <v>0</v>
      </c>
      <c r="E14686" s="1" t="s">
        <v>34</v>
      </c>
    </row>
    <row r="14687" spans="1:5" x14ac:dyDescent="0.3">
      <c r="A14687">
        <v>1268427</v>
      </c>
      <c r="B14687" s="1" t="s">
        <v>29395</v>
      </c>
      <c r="C14687" s="1" t="s">
        <v>29396</v>
      </c>
      <c r="D14687">
        <v>0</v>
      </c>
      <c r="E14687" s="1" t="s">
        <v>34</v>
      </c>
    </row>
    <row r="14688" spans="1:5" x14ac:dyDescent="0.3">
      <c r="A14688">
        <v>1268435</v>
      </c>
      <c r="B14688" s="1" t="s">
        <v>29397</v>
      </c>
      <c r="C14688" s="1" t="s">
        <v>29398</v>
      </c>
      <c r="D14688">
        <v>896</v>
      </c>
      <c r="E14688" s="1" t="s">
        <v>86</v>
      </c>
    </row>
    <row r="14689" spans="1:5" x14ac:dyDescent="0.3">
      <c r="A14689">
        <v>1268443</v>
      </c>
      <c r="B14689" s="1" t="s">
        <v>29399</v>
      </c>
      <c r="C14689" s="1" t="s">
        <v>29400</v>
      </c>
      <c r="D14689">
        <v>1873</v>
      </c>
      <c r="E14689" s="1" t="s">
        <v>86</v>
      </c>
    </row>
    <row r="14690" spans="1:5" x14ac:dyDescent="0.3">
      <c r="A14690">
        <v>1268451</v>
      </c>
      <c r="B14690" s="1" t="s">
        <v>29401</v>
      </c>
      <c r="C14690" s="1" t="s">
        <v>29402</v>
      </c>
      <c r="D14690">
        <v>0</v>
      </c>
      <c r="E14690" s="1" t="s">
        <v>34</v>
      </c>
    </row>
    <row r="14691" spans="1:5" x14ac:dyDescent="0.3">
      <c r="A14691">
        <v>1268460</v>
      </c>
      <c r="B14691" s="1" t="s">
        <v>29403</v>
      </c>
      <c r="C14691" s="1" t="s">
        <v>29404</v>
      </c>
      <c r="D14691">
        <v>0</v>
      </c>
      <c r="E14691" s="1" t="s">
        <v>34</v>
      </c>
    </row>
    <row r="14692" spans="1:5" x14ac:dyDescent="0.3">
      <c r="A14692">
        <v>1268478</v>
      </c>
      <c r="B14692" s="1" t="s">
        <v>29405</v>
      </c>
      <c r="C14692" s="1" t="s">
        <v>29406</v>
      </c>
      <c r="D14692">
        <v>0</v>
      </c>
      <c r="E14692" s="1" t="s">
        <v>34</v>
      </c>
    </row>
    <row r="14693" spans="1:5" x14ac:dyDescent="0.3">
      <c r="A14693">
        <v>1268486</v>
      </c>
      <c r="B14693" s="1" t="s">
        <v>29407</v>
      </c>
      <c r="C14693" s="1" t="s">
        <v>29408</v>
      </c>
      <c r="D14693">
        <v>0</v>
      </c>
      <c r="E14693" s="1" t="s">
        <v>34</v>
      </c>
    </row>
    <row r="14694" spans="1:5" x14ac:dyDescent="0.3">
      <c r="A14694">
        <v>1268494</v>
      </c>
      <c r="B14694" s="1" t="s">
        <v>29409</v>
      </c>
      <c r="C14694" s="1" t="s">
        <v>29410</v>
      </c>
      <c r="D14694">
        <v>0</v>
      </c>
      <c r="E14694" s="1" t="s">
        <v>34</v>
      </c>
    </row>
    <row r="14695" spans="1:5" x14ac:dyDescent="0.3">
      <c r="A14695">
        <v>1268508</v>
      </c>
      <c r="B14695" s="1" t="s">
        <v>29411</v>
      </c>
      <c r="C14695" s="1" t="s">
        <v>29412</v>
      </c>
      <c r="D14695">
        <v>672</v>
      </c>
      <c r="E14695" s="1" t="s">
        <v>144</v>
      </c>
    </row>
    <row r="14696" spans="1:5" x14ac:dyDescent="0.3">
      <c r="A14696">
        <v>1268516</v>
      </c>
      <c r="B14696" s="1" t="s">
        <v>29413</v>
      </c>
      <c r="C14696" s="1" t="s">
        <v>29414</v>
      </c>
      <c r="D14696">
        <v>1200</v>
      </c>
      <c r="E14696" s="1" t="s">
        <v>144</v>
      </c>
    </row>
    <row r="14697" spans="1:5" x14ac:dyDescent="0.3">
      <c r="A14697">
        <v>1268524</v>
      </c>
      <c r="B14697" s="1" t="s">
        <v>29415</v>
      </c>
      <c r="C14697" s="1" t="s">
        <v>29416</v>
      </c>
      <c r="D14697">
        <v>552</v>
      </c>
      <c r="E14697" s="1" t="s">
        <v>144</v>
      </c>
    </row>
    <row r="14698" spans="1:5" x14ac:dyDescent="0.3">
      <c r="A14698">
        <v>1268532</v>
      </c>
      <c r="B14698" s="1" t="s">
        <v>29417</v>
      </c>
      <c r="C14698" s="1" t="s">
        <v>29418</v>
      </c>
      <c r="D14698">
        <v>960</v>
      </c>
      <c r="E14698" s="1" t="s">
        <v>144</v>
      </c>
    </row>
    <row r="14699" spans="1:5" x14ac:dyDescent="0.3">
      <c r="A14699">
        <v>1268559</v>
      </c>
      <c r="B14699" s="1" t="s">
        <v>29419</v>
      </c>
      <c r="C14699" s="1" t="s">
        <v>29420</v>
      </c>
      <c r="D14699">
        <v>1360</v>
      </c>
      <c r="E14699" s="1" t="s">
        <v>144</v>
      </c>
    </row>
    <row r="14700" spans="1:5" x14ac:dyDescent="0.3">
      <c r="A14700">
        <v>1268567</v>
      </c>
      <c r="B14700" s="1" t="s">
        <v>29421</v>
      </c>
      <c r="C14700" s="1" t="s">
        <v>29422</v>
      </c>
      <c r="D14700">
        <v>0</v>
      </c>
      <c r="E14700" s="1" t="s">
        <v>34</v>
      </c>
    </row>
    <row r="14701" spans="1:5" x14ac:dyDescent="0.3">
      <c r="A14701">
        <v>1268575</v>
      </c>
      <c r="B14701" s="1" t="s">
        <v>29423</v>
      </c>
      <c r="C14701" s="1" t="s">
        <v>29424</v>
      </c>
      <c r="D14701">
        <v>0</v>
      </c>
      <c r="E14701" s="1" t="s">
        <v>34</v>
      </c>
    </row>
    <row r="14702" spans="1:5" x14ac:dyDescent="0.3">
      <c r="A14702">
        <v>1268583</v>
      </c>
      <c r="B14702" s="1" t="s">
        <v>29425</v>
      </c>
      <c r="C14702" s="1" t="s">
        <v>29426</v>
      </c>
      <c r="D14702">
        <v>892</v>
      </c>
      <c r="E14702" s="1" t="s">
        <v>144</v>
      </c>
    </row>
    <row r="14703" spans="1:5" x14ac:dyDescent="0.3">
      <c r="A14703">
        <v>1268613</v>
      </c>
      <c r="B14703" s="1" t="s">
        <v>29427</v>
      </c>
      <c r="C14703" s="1" t="s">
        <v>29428</v>
      </c>
      <c r="D14703">
        <v>1296</v>
      </c>
      <c r="E14703" s="1" t="s">
        <v>144</v>
      </c>
    </row>
    <row r="14704" spans="1:5" x14ac:dyDescent="0.3">
      <c r="A14704">
        <v>1268630</v>
      </c>
      <c r="B14704" s="1" t="s">
        <v>29429</v>
      </c>
      <c r="C14704" s="1" t="s">
        <v>29430</v>
      </c>
      <c r="D14704">
        <v>624</v>
      </c>
      <c r="E14704" s="1" t="s">
        <v>144</v>
      </c>
    </row>
    <row r="14705" spans="1:5" x14ac:dyDescent="0.3">
      <c r="A14705">
        <v>1268648</v>
      </c>
      <c r="B14705" s="1" t="s">
        <v>29431</v>
      </c>
      <c r="C14705" s="1" t="s">
        <v>29432</v>
      </c>
      <c r="D14705">
        <v>0</v>
      </c>
      <c r="E14705" s="1" t="s">
        <v>34</v>
      </c>
    </row>
    <row r="14706" spans="1:5" x14ac:dyDescent="0.3">
      <c r="A14706">
        <v>1268656</v>
      </c>
      <c r="B14706" s="1" t="s">
        <v>29433</v>
      </c>
      <c r="C14706" s="1" t="s">
        <v>29434</v>
      </c>
      <c r="D14706">
        <v>0</v>
      </c>
      <c r="E14706" s="1" t="s">
        <v>34</v>
      </c>
    </row>
    <row r="14707" spans="1:5" x14ac:dyDescent="0.3">
      <c r="A14707">
        <v>1268664</v>
      </c>
      <c r="B14707" s="1" t="s">
        <v>29435</v>
      </c>
      <c r="C14707" s="1" t="s">
        <v>29436</v>
      </c>
      <c r="D14707">
        <v>0</v>
      </c>
      <c r="E14707" s="1" t="s">
        <v>34</v>
      </c>
    </row>
    <row r="14708" spans="1:5" x14ac:dyDescent="0.3">
      <c r="A14708">
        <v>1268672</v>
      </c>
      <c r="B14708" s="1" t="s">
        <v>29437</v>
      </c>
      <c r="C14708" s="1" t="s">
        <v>29438</v>
      </c>
      <c r="D14708">
        <v>0</v>
      </c>
      <c r="E14708" s="1" t="s">
        <v>34</v>
      </c>
    </row>
    <row r="14709" spans="1:5" x14ac:dyDescent="0.3">
      <c r="A14709">
        <v>1268681</v>
      </c>
      <c r="B14709" s="1" t="s">
        <v>29439</v>
      </c>
      <c r="C14709" s="1" t="s">
        <v>29440</v>
      </c>
      <c r="D14709">
        <v>744</v>
      </c>
      <c r="E14709" s="1" t="s">
        <v>144</v>
      </c>
    </row>
    <row r="14710" spans="1:5" x14ac:dyDescent="0.3">
      <c r="A14710">
        <v>1268699</v>
      </c>
      <c r="B14710" s="1" t="s">
        <v>29441</v>
      </c>
      <c r="C14710" s="1" t="s">
        <v>29442</v>
      </c>
      <c r="D14710">
        <v>1523</v>
      </c>
      <c r="E14710" s="1" t="s">
        <v>86</v>
      </c>
    </row>
    <row r="14711" spans="1:5" x14ac:dyDescent="0.3">
      <c r="A14711">
        <v>1268711</v>
      </c>
      <c r="B14711" s="1" t="s">
        <v>29443</v>
      </c>
      <c r="C14711" s="1" t="s">
        <v>29444</v>
      </c>
      <c r="D14711">
        <v>1408</v>
      </c>
      <c r="E14711" s="1" t="s">
        <v>86</v>
      </c>
    </row>
    <row r="14712" spans="1:5" x14ac:dyDescent="0.3">
      <c r="A14712">
        <v>1268729</v>
      </c>
      <c r="B14712" s="1" t="s">
        <v>29445</v>
      </c>
      <c r="C14712" s="1" t="s">
        <v>29446</v>
      </c>
      <c r="D14712">
        <v>0</v>
      </c>
      <c r="E14712" s="1" t="s">
        <v>34</v>
      </c>
    </row>
    <row r="14713" spans="1:5" x14ac:dyDescent="0.3">
      <c r="A14713">
        <v>1268737</v>
      </c>
      <c r="B14713" s="1" t="s">
        <v>29447</v>
      </c>
      <c r="C14713" s="1" t="s">
        <v>29448</v>
      </c>
      <c r="D14713">
        <v>0</v>
      </c>
      <c r="E14713" s="1" t="s">
        <v>34</v>
      </c>
    </row>
    <row r="14714" spans="1:5" x14ac:dyDescent="0.3">
      <c r="A14714">
        <v>1268745</v>
      </c>
      <c r="B14714" s="1" t="s">
        <v>29449</v>
      </c>
      <c r="C14714" s="1" t="s">
        <v>29450</v>
      </c>
      <c r="D14714">
        <v>576</v>
      </c>
      <c r="E14714" s="1" t="s">
        <v>86</v>
      </c>
    </row>
    <row r="14715" spans="1:5" x14ac:dyDescent="0.3">
      <c r="A14715">
        <v>1268753</v>
      </c>
      <c r="B14715" s="1" t="s">
        <v>29451</v>
      </c>
      <c r="C14715" s="1" t="s">
        <v>29452</v>
      </c>
      <c r="D14715">
        <v>0</v>
      </c>
      <c r="E14715" s="1" t="s">
        <v>34</v>
      </c>
    </row>
    <row r="14716" spans="1:5" x14ac:dyDescent="0.3">
      <c r="A14716">
        <v>1268761</v>
      </c>
      <c r="B14716" s="1" t="s">
        <v>29453</v>
      </c>
      <c r="C14716" s="1" t="s">
        <v>29454</v>
      </c>
      <c r="D14716">
        <v>1296</v>
      </c>
      <c r="E14716" s="1" t="s">
        <v>144</v>
      </c>
    </row>
    <row r="14717" spans="1:5" x14ac:dyDescent="0.3">
      <c r="A14717">
        <v>1268770</v>
      </c>
      <c r="B14717" s="1" t="s">
        <v>29455</v>
      </c>
      <c r="C14717" s="1" t="s">
        <v>29456</v>
      </c>
      <c r="D14717">
        <v>0</v>
      </c>
      <c r="E14717" s="1" t="s">
        <v>34</v>
      </c>
    </row>
    <row r="14718" spans="1:5" x14ac:dyDescent="0.3">
      <c r="A14718">
        <v>1268788</v>
      </c>
      <c r="B14718" s="1" t="s">
        <v>29457</v>
      </c>
      <c r="C14718" s="1" t="s">
        <v>29458</v>
      </c>
      <c r="D14718">
        <v>1456</v>
      </c>
      <c r="E14718" s="1" t="s">
        <v>86</v>
      </c>
    </row>
    <row r="14719" spans="1:5" x14ac:dyDescent="0.3">
      <c r="A14719">
        <v>1268796</v>
      </c>
      <c r="B14719" s="1" t="s">
        <v>29459</v>
      </c>
      <c r="C14719" s="1" t="s">
        <v>29460</v>
      </c>
      <c r="D14719">
        <v>0</v>
      </c>
      <c r="E14719" s="1" t="s">
        <v>34</v>
      </c>
    </row>
    <row r="14720" spans="1:5" x14ac:dyDescent="0.3">
      <c r="A14720">
        <v>1268800</v>
      </c>
      <c r="B14720" s="1" t="s">
        <v>29461</v>
      </c>
      <c r="C14720" s="1" t="s">
        <v>29462</v>
      </c>
      <c r="D14720">
        <v>1808</v>
      </c>
      <c r="E14720" s="1" t="s">
        <v>3809</v>
      </c>
    </row>
    <row r="14721" spans="1:5" x14ac:dyDescent="0.3">
      <c r="A14721">
        <v>1268818</v>
      </c>
      <c r="B14721" s="1" t="s">
        <v>29463</v>
      </c>
      <c r="C14721" s="1" t="s">
        <v>29464</v>
      </c>
      <c r="D14721">
        <v>720</v>
      </c>
      <c r="E14721" s="1" t="s">
        <v>144</v>
      </c>
    </row>
    <row r="14722" spans="1:5" x14ac:dyDescent="0.3">
      <c r="A14722">
        <v>1268851</v>
      </c>
      <c r="B14722" s="1" t="s">
        <v>29465</v>
      </c>
      <c r="C14722" s="1" t="s">
        <v>29466</v>
      </c>
      <c r="D14722">
        <v>0</v>
      </c>
      <c r="E14722" s="1" t="s">
        <v>34</v>
      </c>
    </row>
    <row r="14723" spans="1:5" x14ac:dyDescent="0.3">
      <c r="A14723">
        <v>1268869</v>
      </c>
      <c r="B14723" s="1" t="s">
        <v>29467</v>
      </c>
      <c r="C14723" s="1" t="s">
        <v>29468</v>
      </c>
      <c r="D14723">
        <v>0</v>
      </c>
      <c r="E14723" s="1" t="s">
        <v>34</v>
      </c>
    </row>
    <row r="14724" spans="1:5" x14ac:dyDescent="0.3">
      <c r="A14724">
        <v>1268877</v>
      </c>
      <c r="B14724" s="1" t="s">
        <v>29469</v>
      </c>
      <c r="C14724" s="1" t="s">
        <v>29470</v>
      </c>
      <c r="D14724">
        <v>0</v>
      </c>
      <c r="E14724" s="1" t="s">
        <v>34</v>
      </c>
    </row>
    <row r="14725" spans="1:5" x14ac:dyDescent="0.3">
      <c r="A14725">
        <v>1268885</v>
      </c>
      <c r="B14725" s="1" t="s">
        <v>29471</v>
      </c>
      <c r="C14725" s="1" t="s">
        <v>29472</v>
      </c>
      <c r="D14725">
        <v>1248</v>
      </c>
      <c r="E14725" s="1" t="s">
        <v>144</v>
      </c>
    </row>
    <row r="14726" spans="1:5" x14ac:dyDescent="0.3">
      <c r="A14726">
        <v>1268893</v>
      </c>
      <c r="B14726" s="1" t="s">
        <v>29473</v>
      </c>
      <c r="C14726" s="1" t="s">
        <v>29474</v>
      </c>
      <c r="D14726">
        <v>720</v>
      </c>
      <c r="E14726" s="1" t="s">
        <v>144</v>
      </c>
    </row>
    <row r="14727" spans="1:5" x14ac:dyDescent="0.3">
      <c r="A14727">
        <v>1268907</v>
      </c>
      <c r="B14727" s="1" t="s">
        <v>29475</v>
      </c>
      <c r="C14727" s="1" t="s">
        <v>29476</v>
      </c>
      <c r="D14727">
        <v>800</v>
      </c>
      <c r="E14727" s="1" t="s">
        <v>144</v>
      </c>
    </row>
    <row r="14728" spans="1:5" x14ac:dyDescent="0.3">
      <c r="A14728">
        <v>1268915</v>
      </c>
      <c r="B14728" s="1" t="s">
        <v>29477</v>
      </c>
      <c r="C14728" s="1" t="s">
        <v>29478</v>
      </c>
      <c r="D14728">
        <v>0</v>
      </c>
      <c r="E14728" s="1" t="s">
        <v>34</v>
      </c>
    </row>
    <row r="14729" spans="1:5" x14ac:dyDescent="0.3">
      <c r="A14729">
        <v>1268923</v>
      </c>
      <c r="B14729" s="1" t="s">
        <v>29479</v>
      </c>
      <c r="C14729" s="1" t="s">
        <v>29480</v>
      </c>
      <c r="D14729">
        <v>396</v>
      </c>
      <c r="E14729" s="1" t="s">
        <v>86</v>
      </c>
    </row>
    <row r="14730" spans="1:5" x14ac:dyDescent="0.3">
      <c r="A14730">
        <v>1268931</v>
      </c>
      <c r="B14730" s="1" t="s">
        <v>29481</v>
      </c>
      <c r="C14730" s="1" t="s">
        <v>29482</v>
      </c>
      <c r="D14730">
        <v>0</v>
      </c>
      <c r="E14730" s="1" t="s">
        <v>34</v>
      </c>
    </row>
    <row r="14731" spans="1:5" x14ac:dyDescent="0.3">
      <c r="A14731">
        <v>1268940</v>
      </c>
      <c r="B14731" s="1" t="s">
        <v>29483</v>
      </c>
      <c r="C14731" s="1" t="s">
        <v>29484</v>
      </c>
      <c r="D14731">
        <v>0</v>
      </c>
      <c r="E14731" s="1" t="s">
        <v>34</v>
      </c>
    </row>
    <row r="14732" spans="1:5" x14ac:dyDescent="0.3">
      <c r="A14732">
        <v>1268958</v>
      </c>
      <c r="B14732" s="1" t="s">
        <v>29485</v>
      </c>
      <c r="C14732" s="1" t="s">
        <v>29486</v>
      </c>
      <c r="D14732">
        <v>0</v>
      </c>
      <c r="E14732" s="1" t="s">
        <v>34</v>
      </c>
    </row>
    <row r="14733" spans="1:5" x14ac:dyDescent="0.3">
      <c r="A14733">
        <v>1268966</v>
      </c>
      <c r="B14733" s="1" t="s">
        <v>29487</v>
      </c>
      <c r="C14733" s="1" t="s">
        <v>29488</v>
      </c>
      <c r="D14733">
        <v>780</v>
      </c>
      <c r="E14733" s="1" t="s">
        <v>144</v>
      </c>
    </row>
    <row r="14734" spans="1:5" x14ac:dyDescent="0.3">
      <c r="A14734">
        <v>1268974</v>
      </c>
      <c r="B14734" s="1" t="s">
        <v>29489</v>
      </c>
      <c r="C14734" s="1" t="s">
        <v>29490</v>
      </c>
      <c r="D14734">
        <v>0</v>
      </c>
      <c r="E14734" s="1" t="s">
        <v>34</v>
      </c>
    </row>
    <row r="14735" spans="1:5" x14ac:dyDescent="0.3">
      <c r="A14735">
        <v>1268982</v>
      </c>
      <c r="B14735" s="1" t="s">
        <v>29491</v>
      </c>
      <c r="C14735" s="1" t="s">
        <v>29492</v>
      </c>
      <c r="D14735">
        <v>1008</v>
      </c>
      <c r="E14735" s="1" t="s">
        <v>144</v>
      </c>
    </row>
    <row r="14736" spans="1:5" x14ac:dyDescent="0.3">
      <c r="A14736">
        <v>1268991</v>
      </c>
      <c r="B14736" s="1" t="s">
        <v>29493</v>
      </c>
      <c r="C14736" s="1" t="s">
        <v>29494</v>
      </c>
      <c r="D14736">
        <v>0</v>
      </c>
      <c r="E14736" s="1" t="s">
        <v>34</v>
      </c>
    </row>
    <row r="14737" spans="1:5" x14ac:dyDescent="0.3">
      <c r="A14737">
        <v>1269008</v>
      </c>
      <c r="B14737" s="1" t="s">
        <v>29495</v>
      </c>
      <c r="C14737" s="1" t="s">
        <v>29496</v>
      </c>
      <c r="D14737">
        <v>1224</v>
      </c>
      <c r="E14737" s="1" t="s">
        <v>144</v>
      </c>
    </row>
    <row r="14738" spans="1:5" x14ac:dyDescent="0.3">
      <c r="A14738">
        <v>1269016</v>
      </c>
      <c r="B14738" s="1" t="s">
        <v>29497</v>
      </c>
      <c r="C14738" s="1" t="s">
        <v>29498</v>
      </c>
      <c r="D14738">
        <v>1356</v>
      </c>
      <c r="E14738" s="1" t="s">
        <v>144</v>
      </c>
    </row>
    <row r="14739" spans="1:5" x14ac:dyDescent="0.3">
      <c r="A14739">
        <v>1269024</v>
      </c>
      <c r="B14739" s="1" t="s">
        <v>29499</v>
      </c>
      <c r="C14739" s="1" t="s">
        <v>29500</v>
      </c>
      <c r="D14739">
        <v>0</v>
      </c>
      <c r="E14739" s="1" t="s">
        <v>34</v>
      </c>
    </row>
    <row r="14740" spans="1:5" x14ac:dyDescent="0.3">
      <c r="A14740">
        <v>1269032</v>
      </c>
      <c r="B14740" s="1" t="s">
        <v>29501</v>
      </c>
      <c r="C14740" s="1" t="s">
        <v>29502</v>
      </c>
      <c r="D14740">
        <v>0</v>
      </c>
      <c r="E14740" s="1" t="s">
        <v>34</v>
      </c>
    </row>
    <row r="14741" spans="1:5" x14ac:dyDescent="0.3">
      <c r="A14741">
        <v>1269041</v>
      </c>
      <c r="B14741" s="1" t="s">
        <v>29503</v>
      </c>
      <c r="C14741" s="1" t="s">
        <v>29504</v>
      </c>
      <c r="D14741">
        <v>0</v>
      </c>
      <c r="E14741" s="1" t="s">
        <v>34</v>
      </c>
    </row>
    <row r="14742" spans="1:5" x14ac:dyDescent="0.3">
      <c r="A14742">
        <v>1269059</v>
      </c>
      <c r="B14742" s="1" t="s">
        <v>29505</v>
      </c>
      <c r="C14742" s="1" t="s">
        <v>29506</v>
      </c>
      <c r="D14742">
        <v>1056</v>
      </c>
      <c r="E14742" s="1" t="s">
        <v>144</v>
      </c>
    </row>
    <row r="14743" spans="1:5" x14ac:dyDescent="0.3">
      <c r="A14743">
        <v>1269067</v>
      </c>
      <c r="B14743" s="1" t="s">
        <v>29507</v>
      </c>
      <c r="C14743" s="1" t="s">
        <v>29508</v>
      </c>
      <c r="D14743">
        <v>0</v>
      </c>
      <c r="E14743" s="1" t="s">
        <v>34</v>
      </c>
    </row>
    <row r="14744" spans="1:5" x14ac:dyDescent="0.3">
      <c r="A14744">
        <v>1269075</v>
      </c>
      <c r="B14744" s="1" t="s">
        <v>29509</v>
      </c>
      <c r="C14744" s="1" t="s">
        <v>29510</v>
      </c>
      <c r="D14744">
        <v>684</v>
      </c>
      <c r="E14744" s="1" t="s">
        <v>144</v>
      </c>
    </row>
    <row r="14745" spans="1:5" x14ac:dyDescent="0.3">
      <c r="A14745">
        <v>1269091</v>
      </c>
      <c r="B14745" s="1" t="s">
        <v>29511</v>
      </c>
      <c r="C14745" s="1" t="s">
        <v>29512</v>
      </c>
      <c r="D14745">
        <v>0</v>
      </c>
      <c r="E14745" s="1" t="s">
        <v>34</v>
      </c>
    </row>
    <row r="14746" spans="1:5" x14ac:dyDescent="0.3">
      <c r="A14746">
        <v>1269105</v>
      </c>
      <c r="B14746" s="1" t="s">
        <v>29513</v>
      </c>
      <c r="C14746" s="1" t="s">
        <v>29514</v>
      </c>
      <c r="D14746">
        <v>960</v>
      </c>
      <c r="E14746" s="1" t="s">
        <v>144</v>
      </c>
    </row>
    <row r="14747" spans="1:5" x14ac:dyDescent="0.3">
      <c r="A14747">
        <v>1269113</v>
      </c>
      <c r="B14747" s="1" t="s">
        <v>29515</v>
      </c>
      <c r="C14747" s="1" t="s">
        <v>29516</v>
      </c>
      <c r="D14747">
        <v>555</v>
      </c>
      <c r="E14747" s="1" t="s">
        <v>144</v>
      </c>
    </row>
    <row r="14748" spans="1:5" x14ac:dyDescent="0.3">
      <c r="A14748">
        <v>1269121</v>
      </c>
      <c r="B14748" s="1" t="s">
        <v>29517</v>
      </c>
      <c r="C14748" s="1" t="s">
        <v>29518</v>
      </c>
      <c r="D14748">
        <v>848</v>
      </c>
      <c r="E14748" s="1" t="s">
        <v>144</v>
      </c>
    </row>
    <row r="14749" spans="1:5" x14ac:dyDescent="0.3">
      <c r="A14749">
        <v>1269130</v>
      </c>
      <c r="B14749" s="1" t="s">
        <v>29519</v>
      </c>
      <c r="C14749" s="1" t="s">
        <v>29520</v>
      </c>
      <c r="D14749">
        <v>810</v>
      </c>
      <c r="E14749" s="1" t="s">
        <v>144</v>
      </c>
    </row>
    <row r="14750" spans="1:5" x14ac:dyDescent="0.3">
      <c r="A14750">
        <v>1269164</v>
      </c>
      <c r="B14750" s="1" t="s">
        <v>29521</v>
      </c>
      <c r="C14750" s="1" t="s">
        <v>29522</v>
      </c>
      <c r="D14750">
        <v>1080</v>
      </c>
      <c r="E14750" s="1" t="s">
        <v>144</v>
      </c>
    </row>
    <row r="14751" spans="1:5" x14ac:dyDescent="0.3">
      <c r="A14751">
        <v>1269172</v>
      </c>
      <c r="B14751" s="1" t="s">
        <v>29523</v>
      </c>
      <c r="C14751" s="1" t="s">
        <v>29524</v>
      </c>
      <c r="D14751">
        <v>888</v>
      </c>
      <c r="E14751" s="1" t="s">
        <v>144</v>
      </c>
    </row>
    <row r="14752" spans="1:5" x14ac:dyDescent="0.3">
      <c r="A14752">
        <v>1269181</v>
      </c>
      <c r="B14752" s="1" t="s">
        <v>29525</v>
      </c>
      <c r="C14752" s="1" t="s">
        <v>29526</v>
      </c>
      <c r="D14752">
        <v>1152</v>
      </c>
      <c r="E14752" s="1" t="s">
        <v>144</v>
      </c>
    </row>
    <row r="14753" spans="1:5" x14ac:dyDescent="0.3">
      <c r="A14753">
        <v>1269199</v>
      </c>
      <c r="B14753" s="1" t="s">
        <v>29527</v>
      </c>
      <c r="C14753" s="1" t="s">
        <v>29528</v>
      </c>
      <c r="D14753">
        <v>1480</v>
      </c>
      <c r="E14753" s="1" t="s">
        <v>144</v>
      </c>
    </row>
    <row r="14754" spans="1:5" x14ac:dyDescent="0.3">
      <c r="A14754">
        <v>1269211</v>
      </c>
      <c r="B14754" s="1" t="s">
        <v>29529</v>
      </c>
      <c r="C14754" s="1" t="s">
        <v>29530</v>
      </c>
      <c r="D14754">
        <v>1378</v>
      </c>
      <c r="E14754" s="1" t="s">
        <v>144</v>
      </c>
    </row>
    <row r="14755" spans="1:5" x14ac:dyDescent="0.3">
      <c r="A14755">
        <v>1269237</v>
      </c>
      <c r="B14755" s="1" t="s">
        <v>29531</v>
      </c>
      <c r="C14755" s="1" t="s">
        <v>29532</v>
      </c>
      <c r="D14755">
        <v>698</v>
      </c>
      <c r="E14755" s="1" t="s">
        <v>86</v>
      </c>
    </row>
    <row r="14756" spans="1:5" x14ac:dyDescent="0.3">
      <c r="A14756">
        <v>1269245</v>
      </c>
      <c r="B14756" s="1" t="s">
        <v>29533</v>
      </c>
      <c r="C14756" s="1" t="s">
        <v>29534</v>
      </c>
      <c r="D14756">
        <v>682</v>
      </c>
      <c r="E14756" s="1" t="s">
        <v>86</v>
      </c>
    </row>
    <row r="14757" spans="1:5" x14ac:dyDescent="0.3">
      <c r="A14757">
        <v>1269253</v>
      </c>
      <c r="B14757" s="1" t="s">
        <v>29535</v>
      </c>
      <c r="C14757" s="1" t="s">
        <v>29536</v>
      </c>
      <c r="D14757">
        <v>0</v>
      </c>
      <c r="E14757" s="1" t="s">
        <v>34</v>
      </c>
    </row>
    <row r="14758" spans="1:5" x14ac:dyDescent="0.3">
      <c r="A14758">
        <v>1269261</v>
      </c>
      <c r="B14758" s="1" t="s">
        <v>29537</v>
      </c>
      <c r="C14758" s="1" t="s">
        <v>29538</v>
      </c>
      <c r="D14758">
        <v>1330</v>
      </c>
      <c r="E14758" s="1" t="s">
        <v>86</v>
      </c>
    </row>
    <row r="14759" spans="1:5" x14ac:dyDescent="0.3">
      <c r="A14759">
        <v>1269288</v>
      </c>
      <c r="B14759" s="1" t="s">
        <v>29539</v>
      </c>
      <c r="C14759" s="1" t="s">
        <v>29540</v>
      </c>
      <c r="D14759">
        <v>1404</v>
      </c>
      <c r="E14759" s="1" t="s">
        <v>86</v>
      </c>
    </row>
    <row r="14760" spans="1:5" x14ac:dyDescent="0.3">
      <c r="A14760">
        <v>1269318</v>
      </c>
      <c r="B14760" s="1" t="s">
        <v>29541</v>
      </c>
      <c r="C14760" s="1" t="s">
        <v>29542</v>
      </c>
      <c r="D14760">
        <v>0</v>
      </c>
      <c r="E14760" s="1" t="s">
        <v>34</v>
      </c>
    </row>
    <row r="14761" spans="1:5" x14ac:dyDescent="0.3">
      <c r="A14761">
        <v>1269326</v>
      </c>
      <c r="B14761" s="1" t="s">
        <v>29543</v>
      </c>
      <c r="C14761" s="1" t="s">
        <v>29544</v>
      </c>
      <c r="D14761">
        <v>0</v>
      </c>
      <c r="E14761" s="1" t="s">
        <v>34</v>
      </c>
    </row>
    <row r="14762" spans="1:5" x14ac:dyDescent="0.3">
      <c r="A14762">
        <v>1269334</v>
      </c>
      <c r="B14762" s="1" t="s">
        <v>29545</v>
      </c>
      <c r="C14762" s="1" t="s">
        <v>29546</v>
      </c>
      <c r="D14762">
        <v>0</v>
      </c>
      <c r="E14762" s="1" t="s">
        <v>34</v>
      </c>
    </row>
    <row r="14763" spans="1:5" x14ac:dyDescent="0.3">
      <c r="A14763">
        <v>1269342</v>
      </c>
      <c r="B14763" s="1" t="s">
        <v>29547</v>
      </c>
      <c r="C14763" s="1" t="s">
        <v>29548</v>
      </c>
      <c r="D14763">
        <v>952</v>
      </c>
      <c r="E14763" s="1" t="s">
        <v>144</v>
      </c>
    </row>
    <row r="14764" spans="1:5" x14ac:dyDescent="0.3">
      <c r="A14764">
        <v>1269369</v>
      </c>
      <c r="B14764" s="1" t="s">
        <v>29549</v>
      </c>
      <c r="C14764" s="1" t="s">
        <v>29550</v>
      </c>
      <c r="D14764">
        <v>2000</v>
      </c>
      <c r="E14764" s="1" t="s">
        <v>144</v>
      </c>
    </row>
    <row r="14765" spans="1:5" x14ac:dyDescent="0.3">
      <c r="A14765">
        <v>1269377</v>
      </c>
      <c r="B14765" s="1" t="s">
        <v>29551</v>
      </c>
      <c r="C14765" s="1" t="s">
        <v>29552</v>
      </c>
      <c r="D14765">
        <v>0</v>
      </c>
      <c r="E14765" s="1" t="s">
        <v>34</v>
      </c>
    </row>
    <row r="14766" spans="1:5" x14ac:dyDescent="0.3">
      <c r="A14766">
        <v>1269385</v>
      </c>
      <c r="B14766" s="1" t="s">
        <v>29553</v>
      </c>
      <c r="C14766" s="1" t="s">
        <v>29554</v>
      </c>
      <c r="D14766">
        <v>1428</v>
      </c>
      <c r="E14766" s="1" t="s">
        <v>144</v>
      </c>
    </row>
    <row r="14767" spans="1:5" x14ac:dyDescent="0.3">
      <c r="A14767">
        <v>1269393</v>
      </c>
      <c r="B14767" s="1" t="s">
        <v>29555</v>
      </c>
      <c r="C14767" s="1" t="s">
        <v>29556</v>
      </c>
      <c r="D14767">
        <v>576</v>
      </c>
      <c r="E14767" s="1" t="s">
        <v>86</v>
      </c>
    </row>
    <row r="14768" spans="1:5" x14ac:dyDescent="0.3">
      <c r="A14768">
        <v>1269407</v>
      </c>
      <c r="B14768" s="1" t="s">
        <v>29557</v>
      </c>
      <c r="C14768" s="1" t="s">
        <v>29558</v>
      </c>
      <c r="D14768">
        <v>575</v>
      </c>
      <c r="E14768" s="1" t="s">
        <v>86</v>
      </c>
    </row>
    <row r="14769" spans="1:5" x14ac:dyDescent="0.3">
      <c r="A14769">
        <v>1269431</v>
      </c>
      <c r="B14769" s="1" t="s">
        <v>29559</v>
      </c>
      <c r="C14769" s="1" t="s">
        <v>29560</v>
      </c>
      <c r="D14769">
        <v>532</v>
      </c>
      <c r="E14769" s="1" t="s">
        <v>86</v>
      </c>
    </row>
    <row r="14770" spans="1:5" x14ac:dyDescent="0.3">
      <c r="A14770">
        <v>1269440</v>
      </c>
      <c r="B14770" s="1" t="s">
        <v>29561</v>
      </c>
      <c r="C14770" s="1" t="s">
        <v>29562</v>
      </c>
      <c r="D14770">
        <v>0</v>
      </c>
      <c r="E14770" s="1" t="s">
        <v>34</v>
      </c>
    </row>
    <row r="14771" spans="1:5" x14ac:dyDescent="0.3">
      <c r="A14771">
        <v>1269458</v>
      </c>
      <c r="B14771" s="1" t="s">
        <v>29563</v>
      </c>
      <c r="C14771" s="1" t="s">
        <v>29564</v>
      </c>
      <c r="D14771">
        <v>793</v>
      </c>
      <c r="E14771" s="1" t="s">
        <v>144</v>
      </c>
    </row>
    <row r="14772" spans="1:5" x14ac:dyDescent="0.3">
      <c r="A14772">
        <v>1269491</v>
      </c>
      <c r="B14772" s="1" t="s">
        <v>29565</v>
      </c>
      <c r="C14772" s="1" t="s">
        <v>29566</v>
      </c>
      <c r="D14772">
        <v>1216</v>
      </c>
      <c r="E14772" s="1" t="s">
        <v>144</v>
      </c>
    </row>
    <row r="14773" spans="1:5" x14ac:dyDescent="0.3">
      <c r="A14773">
        <v>1269504</v>
      </c>
      <c r="B14773" s="1" t="s">
        <v>29567</v>
      </c>
      <c r="C14773" s="1" t="s">
        <v>29568</v>
      </c>
      <c r="D14773">
        <v>672</v>
      </c>
      <c r="E14773" s="1" t="s">
        <v>144</v>
      </c>
    </row>
    <row r="14774" spans="1:5" x14ac:dyDescent="0.3">
      <c r="A14774">
        <v>1269521</v>
      </c>
      <c r="B14774" s="1" t="s">
        <v>29569</v>
      </c>
      <c r="C14774" s="1" t="s">
        <v>29570</v>
      </c>
      <c r="D14774">
        <v>840</v>
      </c>
      <c r="E14774" s="1" t="s">
        <v>144</v>
      </c>
    </row>
    <row r="14775" spans="1:5" x14ac:dyDescent="0.3">
      <c r="A14775">
        <v>1269555</v>
      </c>
      <c r="B14775" s="1" t="s">
        <v>29571</v>
      </c>
      <c r="C14775" s="1" t="s">
        <v>29572</v>
      </c>
      <c r="D14775">
        <v>0</v>
      </c>
      <c r="E14775" s="1" t="s">
        <v>34</v>
      </c>
    </row>
    <row r="14776" spans="1:5" x14ac:dyDescent="0.3">
      <c r="A14776">
        <v>1269563</v>
      </c>
      <c r="B14776" s="1" t="s">
        <v>29573</v>
      </c>
      <c r="C14776" s="1" t="s">
        <v>29574</v>
      </c>
      <c r="D14776">
        <v>0</v>
      </c>
      <c r="E14776" s="1" t="s">
        <v>34</v>
      </c>
    </row>
    <row r="14777" spans="1:5" x14ac:dyDescent="0.3">
      <c r="A14777">
        <v>1269571</v>
      </c>
      <c r="B14777" s="1" t="s">
        <v>29575</v>
      </c>
      <c r="C14777" s="1" t="s">
        <v>29576</v>
      </c>
      <c r="D14777">
        <v>900</v>
      </c>
      <c r="E14777" s="1" t="s">
        <v>86</v>
      </c>
    </row>
    <row r="14778" spans="1:5" x14ac:dyDescent="0.3">
      <c r="A14778">
        <v>1269610</v>
      </c>
      <c r="B14778" s="1" t="s">
        <v>29577</v>
      </c>
      <c r="C14778" s="1" t="s">
        <v>29578</v>
      </c>
      <c r="D14778">
        <v>0</v>
      </c>
      <c r="E14778" s="1" t="s">
        <v>34</v>
      </c>
    </row>
    <row r="14779" spans="1:5" x14ac:dyDescent="0.3">
      <c r="A14779">
        <v>1269628</v>
      </c>
      <c r="B14779" s="1" t="s">
        <v>29579</v>
      </c>
      <c r="C14779" s="1" t="s">
        <v>29580</v>
      </c>
      <c r="D14779">
        <v>1342</v>
      </c>
      <c r="E14779" s="1" t="s">
        <v>86</v>
      </c>
    </row>
    <row r="14780" spans="1:5" x14ac:dyDescent="0.3">
      <c r="A14780">
        <v>1269636</v>
      </c>
      <c r="B14780" s="1" t="s">
        <v>29581</v>
      </c>
      <c r="C14780" s="1" t="s">
        <v>29582</v>
      </c>
      <c r="D14780">
        <v>0</v>
      </c>
      <c r="E14780" s="1" t="s">
        <v>34</v>
      </c>
    </row>
    <row r="14781" spans="1:5" x14ac:dyDescent="0.3">
      <c r="A14781">
        <v>1269644</v>
      </c>
      <c r="B14781" s="1" t="s">
        <v>29583</v>
      </c>
      <c r="C14781" s="1" t="s">
        <v>29584</v>
      </c>
      <c r="D14781">
        <v>0</v>
      </c>
      <c r="E14781" s="1" t="s">
        <v>34</v>
      </c>
    </row>
    <row r="14782" spans="1:5" x14ac:dyDescent="0.3">
      <c r="A14782">
        <v>1269652</v>
      </c>
      <c r="B14782" s="1" t="s">
        <v>29585</v>
      </c>
      <c r="C14782" s="1" t="s">
        <v>29586</v>
      </c>
      <c r="D14782">
        <v>0</v>
      </c>
      <c r="E14782" s="1" t="s">
        <v>34</v>
      </c>
    </row>
    <row r="14783" spans="1:5" x14ac:dyDescent="0.3">
      <c r="A14783">
        <v>1269661</v>
      </c>
      <c r="B14783" s="1" t="s">
        <v>29587</v>
      </c>
      <c r="C14783" s="1" t="s">
        <v>29588</v>
      </c>
      <c r="D14783">
        <v>892</v>
      </c>
      <c r="E14783" s="1" t="s">
        <v>144</v>
      </c>
    </row>
    <row r="14784" spans="1:5" x14ac:dyDescent="0.3">
      <c r="A14784">
        <v>1269687</v>
      </c>
      <c r="B14784" s="1" t="s">
        <v>29589</v>
      </c>
      <c r="C14784" s="1" t="s">
        <v>29590</v>
      </c>
      <c r="D14784">
        <v>724</v>
      </c>
      <c r="E14784" s="1" t="s">
        <v>86</v>
      </c>
    </row>
    <row r="14785" spans="1:5" x14ac:dyDescent="0.3">
      <c r="A14785">
        <v>1269695</v>
      </c>
      <c r="B14785" s="1" t="s">
        <v>29591</v>
      </c>
      <c r="C14785" s="1" t="s">
        <v>29592</v>
      </c>
      <c r="D14785">
        <v>1248</v>
      </c>
      <c r="E14785" s="1" t="s">
        <v>144</v>
      </c>
    </row>
    <row r="14786" spans="1:5" x14ac:dyDescent="0.3">
      <c r="A14786">
        <v>1269709</v>
      </c>
      <c r="B14786" s="1" t="s">
        <v>29593</v>
      </c>
      <c r="C14786" s="1" t="s">
        <v>29594</v>
      </c>
      <c r="D14786">
        <v>0</v>
      </c>
      <c r="E14786" s="1" t="s">
        <v>34</v>
      </c>
    </row>
    <row r="14787" spans="1:5" x14ac:dyDescent="0.3">
      <c r="A14787">
        <v>1269717</v>
      </c>
      <c r="B14787" s="1" t="s">
        <v>29595</v>
      </c>
      <c r="C14787" s="1" t="s">
        <v>29596</v>
      </c>
      <c r="D14787">
        <v>0</v>
      </c>
      <c r="E14787" s="1" t="s">
        <v>34</v>
      </c>
    </row>
    <row r="14788" spans="1:5" x14ac:dyDescent="0.3">
      <c r="A14788">
        <v>1269725</v>
      </c>
      <c r="B14788" s="1" t="s">
        <v>29597</v>
      </c>
      <c r="C14788" s="1" t="s">
        <v>29598</v>
      </c>
      <c r="D14788">
        <v>1080</v>
      </c>
      <c r="E14788" s="1" t="s">
        <v>144</v>
      </c>
    </row>
    <row r="14789" spans="1:5" x14ac:dyDescent="0.3">
      <c r="A14789">
        <v>1269733</v>
      </c>
      <c r="B14789" s="1" t="s">
        <v>29599</v>
      </c>
      <c r="C14789" s="1" t="s">
        <v>29600</v>
      </c>
      <c r="D14789">
        <v>0</v>
      </c>
      <c r="E14789" s="1" t="s">
        <v>34</v>
      </c>
    </row>
    <row r="14790" spans="1:5" x14ac:dyDescent="0.3">
      <c r="A14790">
        <v>1269741</v>
      </c>
      <c r="B14790" s="1" t="s">
        <v>29601</v>
      </c>
      <c r="C14790" s="1" t="s">
        <v>29602</v>
      </c>
      <c r="D14790">
        <v>1620</v>
      </c>
      <c r="E14790" s="1" t="s">
        <v>144</v>
      </c>
    </row>
    <row r="14791" spans="1:5" x14ac:dyDescent="0.3">
      <c r="A14791">
        <v>1269750</v>
      </c>
      <c r="B14791" s="1" t="s">
        <v>29603</v>
      </c>
      <c r="C14791" s="1" t="s">
        <v>29604</v>
      </c>
      <c r="D14791">
        <v>936</v>
      </c>
      <c r="E14791" s="1" t="s">
        <v>144</v>
      </c>
    </row>
    <row r="14792" spans="1:5" x14ac:dyDescent="0.3">
      <c r="A14792">
        <v>1269776</v>
      </c>
      <c r="B14792" s="1" t="s">
        <v>29605</v>
      </c>
      <c r="C14792" s="1" t="s">
        <v>29606</v>
      </c>
      <c r="D14792">
        <v>1008</v>
      </c>
      <c r="E14792" s="1" t="s">
        <v>144</v>
      </c>
    </row>
    <row r="14793" spans="1:5" x14ac:dyDescent="0.3">
      <c r="A14793">
        <v>1269784</v>
      </c>
      <c r="B14793" s="1" t="s">
        <v>29607</v>
      </c>
      <c r="C14793" s="1" t="s">
        <v>29608</v>
      </c>
      <c r="D14793">
        <v>672</v>
      </c>
      <c r="E14793" s="1" t="s">
        <v>144</v>
      </c>
    </row>
    <row r="14794" spans="1:5" x14ac:dyDescent="0.3">
      <c r="A14794">
        <v>1269792</v>
      </c>
      <c r="B14794" s="1" t="s">
        <v>29609</v>
      </c>
      <c r="C14794" s="1" t="s">
        <v>29610</v>
      </c>
      <c r="D14794">
        <v>1512</v>
      </c>
      <c r="E14794" s="1" t="s">
        <v>144</v>
      </c>
    </row>
    <row r="14795" spans="1:5" x14ac:dyDescent="0.3">
      <c r="A14795">
        <v>1269806</v>
      </c>
      <c r="B14795" s="1" t="s">
        <v>29611</v>
      </c>
      <c r="C14795" s="1" t="s">
        <v>29612</v>
      </c>
      <c r="D14795">
        <v>896</v>
      </c>
      <c r="E14795" s="1" t="s">
        <v>86</v>
      </c>
    </row>
    <row r="14796" spans="1:5" x14ac:dyDescent="0.3">
      <c r="A14796">
        <v>1269822</v>
      </c>
      <c r="B14796" s="1" t="s">
        <v>29613</v>
      </c>
      <c r="C14796" s="1" t="s">
        <v>29614</v>
      </c>
      <c r="D14796">
        <v>0</v>
      </c>
      <c r="E14796" s="1" t="s">
        <v>1317</v>
      </c>
    </row>
    <row r="14797" spans="1:5" x14ac:dyDescent="0.3">
      <c r="A14797">
        <v>1269831</v>
      </c>
      <c r="B14797" s="1" t="s">
        <v>29615</v>
      </c>
      <c r="C14797" s="1" t="s">
        <v>29616</v>
      </c>
      <c r="D14797">
        <v>0</v>
      </c>
      <c r="E14797" s="1" t="s">
        <v>34</v>
      </c>
    </row>
    <row r="14798" spans="1:5" x14ac:dyDescent="0.3">
      <c r="A14798">
        <v>1269849</v>
      </c>
      <c r="B14798" s="1" t="s">
        <v>29617</v>
      </c>
      <c r="C14798" s="1" t="s">
        <v>29618</v>
      </c>
      <c r="D14798">
        <v>0</v>
      </c>
      <c r="E14798" s="1" t="s">
        <v>34</v>
      </c>
    </row>
    <row r="14799" spans="1:5" x14ac:dyDescent="0.3">
      <c r="A14799">
        <v>1269857</v>
      </c>
      <c r="B14799" s="1" t="s">
        <v>29619</v>
      </c>
      <c r="C14799" s="1" t="s">
        <v>29620</v>
      </c>
      <c r="D14799">
        <v>0</v>
      </c>
      <c r="E14799" s="1" t="s">
        <v>34</v>
      </c>
    </row>
    <row r="14800" spans="1:5" x14ac:dyDescent="0.3">
      <c r="A14800">
        <v>1269865</v>
      </c>
      <c r="B14800" s="1" t="s">
        <v>29621</v>
      </c>
      <c r="C14800" s="1" t="s">
        <v>29622</v>
      </c>
      <c r="D14800">
        <v>720</v>
      </c>
      <c r="E14800" s="1" t="s">
        <v>144</v>
      </c>
    </row>
    <row r="14801" spans="1:5" x14ac:dyDescent="0.3">
      <c r="A14801">
        <v>1269873</v>
      </c>
      <c r="B14801" s="1" t="s">
        <v>29623</v>
      </c>
      <c r="C14801" s="1" t="s">
        <v>29624</v>
      </c>
      <c r="D14801">
        <v>1380</v>
      </c>
      <c r="E14801" s="1" t="s">
        <v>144</v>
      </c>
    </row>
    <row r="14802" spans="1:5" x14ac:dyDescent="0.3">
      <c r="A14802">
        <v>1269881</v>
      </c>
      <c r="B14802" s="1" t="s">
        <v>29625</v>
      </c>
      <c r="C14802" s="1" t="s">
        <v>29626</v>
      </c>
      <c r="D14802">
        <v>0</v>
      </c>
      <c r="E14802" s="1" t="s">
        <v>34</v>
      </c>
    </row>
    <row r="14803" spans="1:5" x14ac:dyDescent="0.3">
      <c r="A14803">
        <v>1269890</v>
      </c>
      <c r="B14803" s="1" t="s">
        <v>29627</v>
      </c>
      <c r="C14803" s="1" t="s">
        <v>29628</v>
      </c>
      <c r="D14803">
        <v>2448</v>
      </c>
      <c r="E14803" s="1" t="s">
        <v>4570</v>
      </c>
    </row>
    <row r="14804" spans="1:5" x14ac:dyDescent="0.3">
      <c r="A14804">
        <v>1269903</v>
      </c>
      <c r="B14804" s="1" t="s">
        <v>29629</v>
      </c>
      <c r="C14804" s="1" t="s">
        <v>29630</v>
      </c>
      <c r="D14804">
        <v>1264</v>
      </c>
      <c r="E14804" s="1" t="s">
        <v>144</v>
      </c>
    </row>
    <row r="14805" spans="1:5" x14ac:dyDescent="0.3">
      <c r="A14805">
        <v>1269920</v>
      </c>
      <c r="B14805" s="1" t="s">
        <v>29631</v>
      </c>
      <c r="C14805" s="1" t="s">
        <v>29632</v>
      </c>
      <c r="D14805">
        <v>2280</v>
      </c>
      <c r="E14805" s="1" t="s">
        <v>144</v>
      </c>
    </row>
    <row r="14806" spans="1:5" x14ac:dyDescent="0.3">
      <c r="A14806">
        <v>1269938</v>
      </c>
      <c r="B14806" s="1" t="s">
        <v>29633</v>
      </c>
      <c r="C14806" s="1" t="s">
        <v>29634</v>
      </c>
      <c r="D14806">
        <v>672</v>
      </c>
      <c r="E14806" s="1" t="s">
        <v>144</v>
      </c>
    </row>
    <row r="14807" spans="1:5" x14ac:dyDescent="0.3">
      <c r="A14807">
        <v>1269954</v>
      </c>
      <c r="B14807" s="1" t="s">
        <v>29635</v>
      </c>
      <c r="C14807" s="1" t="s">
        <v>29636</v>
      </c>
      <c r="D14807">
        <v>700</v>
      </c>
      <c r="E14807" s="1" t="s">
        <v>144</v>
      </c>
    </row>
    <row r="14808" spans="1:5" x14ac:dyDescent="0.3">
      <c r="A14808">
        <v>1269962</v>
      </c>
      <c r="B14808" s="1" t="s">
        <v>29637</v>
      </c>
      <c r="C14808" s="1" t="s">
        <v>29638</v>
      </c>
      <c r="D14808">
        <v>920</v>
      </c>
      <c r="E14808" s="1" t="s">
        <v>144</v>
      </c>
    </row>
    <row r="14809" spans="1:5" x14ac:dyDescent="0.3">
      <c r="A14809">
        <v>1269971</v>
      </c>
      <c r="B14809" s="1" t="s">
        <v>29639</v>
      </c>
      <c r="C14809" s="1" t="s">
        <v>29640</v>
      </c>
      <c r="D14809">
        <v>0</v>
      </c>
      <c r="E14809" s="1" t="s">
        <v>34</v>
      </c>
    </row>
    <row r="14810" spans="1:5" x14ac:dyDescent="0.3">
      <c r="A14810">
        <v>1269989</v>
      </c>
      <c r="B14810" s="1" t="s">
        <v>29641</v>
      </c>
      <c r="C14810" s="1" t="s">
        <v>29642</v>
      </c>
      <c r="D14810">
        <v>1620</v>
      </c>
      <c r="E14810" s="1" t="s">
        <v>144</v>
      </c>
    </row>
    <row r="14811" spans="1:5" x14ac:dyDescent="0.3">
      <c r="A14811">
        <v>1270022</v>
      </c>
      <c r="B14811" s="1" t="s">
        <v>29643</v>
      </c>
      <c r="C14811" s="1" t="s">
        <v>29644</v>
      </c>
      <c r="D14811">
        <v>0</v>
      </c>
      <c r="E14811" s="1" t="s">
        <v>34</v>
      </c>
    </row>
    <row r="14812" spans="1:5" x14ac:dyDescent="0.3">
      <c r="A14812">
        <v>1270031</v>
      </c>
      <c r="B14812" s="1" t="s">
        <v>29645</v>
      </c>
      <c r="C14812" s="1" t="s">
        <v>29646</v>
      </c>
      <c r="D14812">
        <v>0</v>
      </c>
      <c r="E14812" s="1" t="s">
        <v>34</v>
      </c>
    </row>
    <row r="14813" spans="1:5" x14ac:dyDescent="0.3">
      <c r="A14813">
        <v>1270049</v>
      </c>
      <c r="B14813" s="1" t="s">
        <v>29647</v>
      </c>
      <c r="C14813" s="1" t="s">
        <v>29648</v>
      </c>
      <c r="D14813">
        <v>782</v>
      </c>
      <c r="E14813" s="1" t="s">
        <v>144</v>
      </c>
    </row>
    <row r="14814" spans="1:5" x14ac:dyDescent="0.3">
      <c r="A14814">
        <v>1270057</v>
      </c>
      <c r="B14814" s="1" t="s">
        <v>29649</v>
      </c>
      <c r="C14814" s="1" t="s">
        <v>29650</v>
      </c>
      <c r="D14814">
        <v>660</v>
      </c>
      <c r="E14814" s="1" t="s">
        <v>144</v>
      </c>
    </row>
    <row r="14815" spans="1:5" x14ac:dyDescent="0.3">
      <c r="A14815">
        <v>1270065</v>
      </c>
      <c r="B14815" s="1" t="s">
        <v>29651</v>
      </c>
      <c r="C14815" s="1" t="s">
        <v>29652</v>
      </c>
      <c r="D14815">
        <v>1128</v>
      </c>
      <c r="E14815" s="1" t="s">
        <v>144</v>
      </c>
    </row>
    <row r="14816" spans="1:5" x14ac:dyDescent="0.3">
      <c r="A14816">
        <v>1270073</v>
      </c>
      <c r="B14816" s="1" t="s">
        <v>29653</v>
      </c>
      <c r="C14816" s="1" t="s">
        <v>29654</v>
      </c>
      <c r="D14816">
        <v>0</v>
      </c>
      <c r="E14816" s="1" t="s">
        <v>34</v>
      </c>
    </row>
    <row r="14817" spans="1:5" x14ac:dyDescent="0.3">
      <c r="A14817">
        <v>1270081</v>
      </c>
      <c r="B14817" s="1" t="s">
        <v>29655</v>
      </c>
      <c r="C14817" s="1" t="s">
        <v>29656</v>
      </c>
      <c r="D14817">
        <v>0</v>
      </c>
      <c r="E14817" s="1" t="s">
        <v>34</v>
      </c>
    </row>
    <row r="14818" spans="1:5" x14ac:dyDescent="0.3">
      <c r="A14818">
        <v>1270111</v>
      </c>
      <c r="B14818" s="1" t="s">
        <v>29657</v>
      </c>
      <c r="C14818" s="1" t="s">
        <v>29658</v>
      </c>
      <c r="D14818">
        <v>0</v>
      </c>
      <c r="E14818" s="1" t="s">
        <v>34</v>
      </c>
    </row>
    <row r="14819" spans="1:5" x14ac:dyDescent="0.3">
      <c r="A14819">
        <v>1270120</v>
      </c>
      <c r="B14819" s="1" t="s">
        <v>29659</v>
      </c>
      <c r="C14819" s="1" t="s">
        <v>29660</v>
      </c>
      <c r="D14819">
        <v>672</v>
      </c>
      <c r="E14819" s="1" t="s">
        <v>144</v>
      </c>
    </row>
    <row r="14820" spans="1:5" x14ac:dyDescent="0.3">
      <c r="A14820">
        <v>1270154</v>
      </c>
      <c r="B14820" s="1" t="s">
        <v>29661</v>
      </c>
      <c r="C14820" s="1" t="s">
        <v>29662</v>
      </c>
      <c r="D14820">
        <v>1500</v>
      </c>
      <c r="E14820" s="1" t="s">
        <v>144</v>
      </c>
    </row>
    <row r="14821" spans="1:5" x14ac:dyDescent="0.3">
      <c r="A14821">
        <v>1270171</v>
      </c>
      <c r="B14821" s="1" t="s">
        <v>29663</v>
      </c>
      <c r="C14821" s="1" t="s">
        <v>29664</v>
      </c>
      <c r="D14821">
        <v>1568</v>
      </c>
      <c r="E14821" s="1" t="s">
        <v>144</v>
      </c>
    </row>
    <row r="14822" spans="1:5" x14ac:dyDescent="0.3">
      <c r="A14822">
        <v>1270219</v>
      </c>
      <c r="B14822" s="1" t="s">
        <v>29665</v>
      </c>
      <c r="C14822" s="1" t="s">
        <v>29666</v>
      </c>
      <c r="D14822">
        <v>960</v>
      </c>
      <c r="E14822" s="1" t="s">
        <v>144</v>
      </c>
    </row>
    <row r="14823" spans="1:5" x14ac:dyDescent="0.3">
      <c r="A14823">
        <v>1270227</v>
      </c>
      <c r="B14823" s="1" t="s">
        <v>29667</v>
      </c>
      <c r="C14823" s="1" t="s">
        <v>29668</v>
      </c>
      <c r="D14823">
        <v>0</v>
      </c>
      <c r="E14823" s="1" t="s">
        <v>34</v>
      </c>
    </row>
    <row r="14824" spans="1:5" x14ac:dyDescent="0.3">
      <c r="A14824">
        <v>1270235</v>
      </c>
      <c r="B14824" s="1" t="s">
        <v>29669</v>
      </c>
      <c r="C14824" s="1" t="s">
        <v>29670</v>
      </c>
      <c r="D14824">
        <v>840</v>
      </c>
      <c r="E14824" s="1" t="s">
        <v>144</v>
      </c>
    </row>
    <row r="14825" spans="1:5" x14ac:dyDescent="0.3">
      <c r="A14825">
        <v>1270251</v>
      </c>
      <c r="B14825" s="1" t="s">
        <v>29671</v>
      </c>
      <c r="C14825" s="1" t="s">
        <v>29672</v>
      </c>
      <c r="D14825">
        <v>972</v>
      </c>
      <c r="E14825" s="1" t="s">
        <v>144</v>
      </c>
    </row>
    <row r="14826" spans="1:5" x14ac:dyDescent="0.3">
      <c r="A14826">
        <v>1270260</v>
      </c>
      <c r="B14826" s="1" t="s">
        <v>29673</v>
      </c>
      <c r="C14826" s="1" t="s">
        <v>29674</v>
      </c>
      <c r="D14826">
        <v>0</v>
      </c>
      <c r="E14826" s="1" t="s">
        <v>34</v>
      </c>
    </row>
    <row r="14827" spans="1:5" x14ac:dyDescent="0.3">
      <c r="A14827">
        <v>1270278</v>
      </c>
      <c r="B14827" s="1" t="s">
        <v>29675</v>
      </c>
      <c r="C14827" s="1" t="s">
        <v>29676</v>
      </c>
      <c r="D14827">
        <v>0</v>
      </c>
      <c r="E14827" s="1" t="s">
        <v>34</v>
      </c>
    </row>
    <row r="14828" spans="1:5" x14ac:dyDescent="0.3">
      <c r="A14828">
        <v>1270286</v>
      </c>
      <c r="B14828" s="1" t="s">
        <v>29677</v>
      </c>
      <c r="C14828" s="1" t="s">
        <v>29678</v>
      </c>
      <c r="D14828">
        <v>892</v>
      </c>
      <c r="E14828" s="1" t="s">
        <v>144</v>
      </c>
    </row>
    <row r="14829" spans="1:5" x14ac:dyDescent="0.3">
      <c r="A14829">
        <v>1270294</v>
      </c>
      <c r="B14829" s="1" t="s">
        <v>29679</v>
      </c>
      <c r="C14829" s="1" t="s">
        <v>29680</v>
      </c>
      <c r="D14829">
        <v>0</v>
      </c>
      <c r="E14829" s="1" t="s">
        <v>34</v>
      </c>
    </row>
    <row r="14830" spans="1:5" x14ac:dyDescent="0.3">
      <c r="A14830">
        <v>1270308</v>
      </c>
      <c r="B14830" s="1" t="s">
        <v>29681</v>
      </c>
      <c r="C14830" s="1" t="s">
        <v>29682</v>
      </c>
      <c r="D14830">
        <v>2304</v>
      </c>
      <c r="E14830" s="1" t="s">
        <v>144</v>
      </c>
    </row>
    <row r="14831" spans="1:5" x14ac:dyDescent="0.3">
      <c r="A14831">
        <v>1270324</v>
      </c>
      <c r="B14831" s="1" t="s">
        <v>29683</v>
      </c>
      <c r="C14831" s="1" t="s">
        <v>29684</v>
      </c>
      <c r="D14831">
        <v>1620</v>
      </c>
      <c r="E14831" s="1" t="s">
        <v>144</v>
      </c>
    </row>
    <row r="14832" spans="1:5" x14ac:dyDescent="0.3">
      <c r="A14832">
        <v>1270332</v>
      </c>
      <c r="B14832" s="1" t="s">
        <v>29685</v>
      </c>
      <c r="C14832" s="1" t="s">
        <v>29686</v>
      </c>
      <c r="D14832">
        <v>0</v>
      </c>
      <c r="E14832" s="1" t="s">
        <v>34</v>
      </c>
    </row>
    <row r="14833" spans="1:5" x14ac:dyDescent="0.3">
      <c r="A14833">
        <v>1270359</v>
      </c>
      <c r="B14833" s="1" t="s">
        <v>29687</v>
      </c>
      <c r="C14833" s="1" t="s">
        <v>29688</v>
      </c>
      <c r="D14833">
        <v>448</v>
      </c>
      <c r="E14833" s="1" t="s">
        <v>86</v>
      </c>
    </row>
    <row r="14834" spans="1:5" x14ac:dyDescent="0.3">
      <c r="A14834">
        <v>1270367</v>
      </c>
      <c r="B14834" s="1" t="s">
        <v>29689</v>
      </c>
      <c r="C14834" s="1" t="s">
        <v>29690</v>
      </c>
      <c r="D14834">
        <v>0</v>
      </c>
      <c r="E14834" s="1" t="s">
        <v>34</v>
      </c>
    </row>
    <row r="14835" spans="1:5" x14ac:dyDescent="0.3">
      <c r="A14835">
        <v>1270375</v>
      </c>
      <c r="B14835" s="1" t="s">
        <v>29691</v>
      </c>
      <c r="C14835" s="1" t="s">
        <v>29692</v>
      </c>
      <c r="D14835">
        <v>0</v>
      </c>
      <c r="E14835" s="1" t="s">
        <v>34</v>
      </c>
    </row>
    <row r="14836" spans="1:5" x14ac:dyDescent="0.3">
      <c r="A14836">
        <v>1270383</v>
      </c>
      <c r="B14836" s="1" t="s">
        <v>29693</v>
      </c>
      <c r="C14836" s="1" t="s">
        <v>29694</v>
      </c>
      <c r="D14836">
        <v>1472</v>
      </c>
      <c r="E14836" s="1" t="s">
        <v>144</v>
      </c>
    </row>
    <row r="14837" spans="1:5" x14ac:dyDescent="0.3">
      <c r="A14837">
        <v>1270413</v>
      </c>
      <c r="B14837" s="1" t="s">
        <v>29695</v>
      </c>
      <c r="C14837" s="1" t="s">
        <v>29696</v>
      </c>
      <c r="D14837">
        <v>0</v>
      </c>
      <c r="E14837" s="1" t="s">
        <v>34</v>
      </c>
    </row>
    <row r="14838" spans="1:5" x14ac:dyDescent="0.3">
      <c r="A14838">
        <v>1270421</v>
      </c>
      <c r="B14838" s="1" t="s">
        <v>29697</v>
      </c>
      <c r="C14838" s="1" t="s">
        <v>29698</v>
      </c>
      <c r="D14838">
        <v>1156</v>
      </c>
      <c r="E14838" s="1" t="s">
        <v>86</v>
      </c>
    </row>
    <row r="14839" spans="1:5" x14ac:dyDescent="0.3">
      <c r="A14839">
        <v>1270430</v>
      </c>
      <c r="B14839" s="1" t="s">
        <v>29699</v>
      </c>
      <c r="C14839" s="1" t="s">
        <v>29700</v>
      </c>
      <c r="D14839">
        <v>0</v>
      </c>
      <c r="E14839" s="1" t="s">
        <v>34</v>
      </c>
    </row>
    <row r="14840" spans="1:5" x14ac:dyDescent="0.3">
      <c r="A14840">
        <v>1270448</v>
      </c>
      <c r="B14840" s="1" t="s">
        <v>29701</v>
      </c>
      <c r="C14840" s="1" t="s">
        <v>29702</v>
      </c>
      <c r="D14840">
        <v>1248</v>
      </c>
      <c r="E14840" s="1" t="s">
        <v>144</v>
      </c>
    </row>
    <row r="14841" spans="1:5" x14ac:dyDescent="0.3">
      <c r="A14841">
        <v>1270464</v>
      </c>
      <c r="B14841" s="1" t="s">
        <v>29703</v>
      </c>
      <c r="C14841" s="1" t="s">
        <v>29704</v>
      </c>
      <c r="D14841">
        <v>0</v>
      </c>
      <c r="E14841" s="1" t="s">
        <v>34</v>
      </c>
    </row>
    <row r="14842" spans="1:5" x14ac:dyDescent="0.3">
      <c r="A14842">
        <v>1270472</v>
      </c>
      <c r="B14842" s="1" t="s">
        <v>29705</v>
      </c>
      <c r="C14842" s="1" t="s">
        <v>29706</v>
      </c>
      <c r="D14842">
        <v>882</v>
      </c>
      <c r="E14842" s="1" t="s">
        <v>144</v>
      </c>
    </row>
    <row r="14843" spans="1:5" x14ac:dyDescent="0.3">
      <c r="A14843">
        <v>1270481</v>
      </c>
      <c r="B14843" s="1" t="s">
        <v>29707</v>
      </c>
      <c r="C14843" s="1" t="s">
        <v>29708</v>
      </c>
      <c r="D14843">
        <v>0</v>
      </c>
      <c r="E14843" s="1" t="s">
        <v>34</v>
      </c>
    </row>
    <row r="14844" spans="1:5" x14ac:dyDescent="0.3">
      <c r="A14844">
        <v>1270499</v>
      </c>
      <c r="B14844" s="1" t="s">
        <v>29709</v>
      </c>
      <c r="C14844" s="1" t="s">
        <v>29710</v>
      </c>
      <c r="D14844">
        <v>0</v>
      </c>
      <c r="E14844" s="1" t="s">
        <v>34</v>
      </c>
    </row>
    <row r="14845" spans="1:5" x14ac:dyDescent="0.3">
      <c r="A14845">
        <v>1270502</v>
      </c>
      <c r="B14845" s="1" t="s">
        <v>29711</v>
      </c>
      <c r="C14845" s="1" t="s">
        <v>29712</v>
      </c>
      <c r="D14845">
        <v>0</v>
      </c>
      <c r="E14845" s="1" t="s">
        <v>34</v>
      </c>
    </row>
    <row r="14846" spans="1:5" x14ac:dyDescent="0.3">
      <c r="A14846">
        <v>1270511</v>
      </c>
      <c r="B14846" s="1" t="s">
        <v>29713</v>
      </c>
      <c r="C14846" s="1" t="s">
        <v>29714</v>
      </c>
      <c r="D14846">
        <v>1716</v>
      </c>
      <c r="E14846" s="1" t="s">
        <v>144</v>
      </c>
    </row>
    <row r="14847" spans="1:5" x14ac:dyDescent="0.3">
      <c r="A14847">
        <v>1270529</v>
      </c>
      <c r="B14847" s="1" t="s">
        <v>29715</v>
      </c>
      <c r="C14847" s="1" t="s">
        <v>29716</v>
      </c>
      <c r="D14847">
        <v>0</v>
      </c>
      <c r="E14847" s="1" t="s">
        <v>34</v>
      </c>
    </row>
    <row r="14848" spans="1:5" x14ac:dyDescent="0.3">
      <c r="A14848">
        <v>1270537</v>
      </c>
      <c r="B14848" s="1" t="s">
        <v>29717</v>
      </c>
      <c r="C14848" s="1" t="s">
        <v>29718</v>
      </c>
      <c r="D14848">
        <v>690</v>
      </c>
      <c r="E14848" s="1" t="s">
        <v>86</v>
      </c>
    </row>
    <row r="14849" spans="1:5" x14ac:dyDescent="0.3">
      <c r="A14849">
        <v>1270545</v>
      </c>
      <c r="B14849" s="1" t="s">
        <v>29719</v>
      </c>
      <c r="C14849" s="1" t="s">
        <v>29720</v>
      </c>
      <c r="D14849">
        <v>0</v>
      </c>
      <c r="E14849" s="1" t="s">
        <v>86</v>
      </c>
    </row>
    <row r="14850" spans="1:5" x14ac:dyDescent="0.3">
      <c r="A14850">
        <v>1270553</v>
      </c>
      <c r="B14850" s="1" t="s">
        <v>29721</v>
      </c>
      <c r="C14850" s="1" t="s">
        <v>29722</v>
      </c>
      <c r="D14850">
        <v>1242</v>
      </c>
      <c r="E14850" s="1" t="s">
        <v>86</v>
      </c>
    </row>
    <row r="14851" spans="1:5" x14ac:dyDescent="0.3">
      <c r="A14851">
        <v>1270561</v>
      </c>
      <c r="B14851" s="1" t="s">
        <v>29723</v>
      </c>
      <c r="C14851" s="1" t="s">
        <v>29724</v>
      </c>
      <c r="D14851">
        <v>0</v>
      </c>
      <c r="E14851" s="1" t="s">
        <v>34</v>
      </c>
    </row>
    <row r="14852" spans="1:5" x14ac:dyDescent="0.3">
      <c r="A14852">
        <v>1270588</v>
      </c>
      <c r="B14852" s="1" t="s">
        <v>29725</v>
      </c>
      <c r="C14852" s="1" t="s">
        <v>29726</v>
      </c>
      <c r="D14852">
        <v>1008</v>
      </c>
      <c r="E14852" s="1" t="s">
        <v>144</v>
      </c>
    </row>
    <row r="14853" spans="1:5" x14ac:dyDescent="0.3">
      <c r="A14853">
        <v>1270600</v>
      </c>
      <c r="B14853" s="1" t="s">
        <v>29727</v>
      </c>
      <c r="C14853" s="1" t="s">
        <v>29728</v>
      </c>
      <c r="D14853">
        <v>0</v>
      </c>
      <c r="E14853" s="1" t="s">
        <v>34</v>
      </c>
    </row>
    <row r="14854" spans="1:5" x14ac:dyDescent="0.3">
      <c r="A14854">
        <v>1270618</v>
      </c>
      <c r="B14854" s="1" t="s">
        <v>29729</v>
      </c>
      <c r="C14854" s="1" t="s">
        <v>29730</v>
      </c>
      <c r="D14854">
        <v>0</v>
      </c>
      <c r="E14854" s="1" t="s">
        <v>34</v>
      </c>
    </row>
    <row r="14855" spans="1:5" x14ac:dyDescent="0.3">
      <c r="A14855">
        <v>1270626</v>
      </c>
      <c r="B14855" s="1" t="s">
        <v>29731</v>
      </c>
      <c r="C14855" s="1" t="s">
        <v>29732</v>
      </c>
      <c r="D14855">
        <v>0</v>
      </c>
      <c r="E14855" s="1" t="s">
        <v>34</v>
      </c>
    </row>
    <row r="14856" spans="1:5" x14ac:dyDescent="0.3">
      <c r="A14856">
        <v>1270634</v>
      </c>
      <c r="B14856" s="1" t="s">
        <v>29733</v>
      </c>
      <c r="C14856" s="1" t="s">
        <v>29734</v>
      </c>
      <c r="D14856">
        <v>0</v>
      </c>
      <c r="E14856" s="1" t="s">
        <v>34</v>
      </c>
    </row>
    <row r="14857" spans="1:5" x14ac:dyDescent="0.3">
      <c r="A14857">
        <v>1270651</v>
      </c>
      <c r="B14857" s="1" t="s">
        <v>29735</v>
      </c>
      <c r="C14857" s="1" t="s">
        <v>29736</v>
      </c>
      <c r="D14857">
        <v>462</v>
      </c>
      <c r="E14857" s="1" t="s">
        <v>86</v>
      </c>
    </row>
    <row r="14858" spans="1:5" x14ac:dyDescent="0.3">
      <c r="A14858">
        <v>1270677</v>
      </c>
      <c r="B14858" s="1" t="s">
        <v>29737</v>
      </c>
      <c r="C14858" s="1" t="s">
        <v>29738</v>
      </c>
      <c r="D14858">
        <v>924</v>
      </c>
      <c r="E14858" s="1" t="s">
        <v>144</v>
      </c>
    </row>
    <row r="14859" spans="1:5" x14ac:dyDescent="0.3">
      <c r="A14859">
        <v>1270693</v>
      </c>
      <c r="B14859" s="1" t="s">
        <v>29739</v>
      </c>
      <c r="C14859" s="1" t="s">
        <v>29740</v>
      </c>
      <c r="D14859">
        <v>1404</v>
      </c>
      <c r="E14859" s="1" t="s">
        <v>86</v>
      </c>
    </row>
    <row r="14860" spans="1:5" x14ac:dyDescent="0.3">
      <c r="A14860">
        <v>1270707</v>
      </c>
      <c r="B14860" s="1" t="s">
        <v>29741</v>
      </c>
      <c r="C14860" s="1" t="s">
        <v>29742</v>
      </c>
      <c r="D14860">
        <v>840</v>
      </c>
      <c r="E14860" s="1" t="s">
        <v>144</v>
      </c>
    </row>
    <row r="14861" spans="1:5" x14ac:dyDescent="0.3">
      <c r="A14861">
        <v>1270715</v>
      </c>
      <c r="B14861" s="1" t="s">
        <v>29743</v>
      </c>
      <c r="C14861" s="1" t="s">
        <v>29744</v>
      </c>
      <c r="D14861">
        <v>1288</v>
      </c>
      <c r="E14861" s="1" t="s">
        <v>86</v>
      </c>
    </row>
    <row r="14862" spans="1:5" x14ac:dyDescent="0.3">
      <c r="A14862">
        <v>1270758</v>
      </c>
      <c r="B14862" s="1" t="s">
        <v>29745</v>
      </c>
      <c r="C14862" s="1" t="s">
        <v>29746</v>
      </c>
      <c r="D14862">
        <v>0</v>
      </c>
      <c r="E14862" s="1" t="s">
        <v>34</v>
      </c>
    </row>
    <row r="14863" spans="1:5" x14ac:dyDescent="0.3">
      <c r="A14863">
        <v>1270766</v>
      </c>
      <c r="B14863" s="1" t="s">
        <v>29747</v>
      </c>
      <c r="C14863" s="1" t="s">
        <v>29748</v>
      </c>
      <c r="D14863">
        <v>684</v>
      </c>
      <c r="E14863" s="1" t="s">
        <v>144</v>
      </c>
    </row>
    <row r="14864" spans="1:5" x14ac:dyDescent="0.3">
      <c r="A14864">
        <v>1270774</v>
      </c>
      <c r="B14864" s="1" t="s">
        <v>29749</v>
      </c>
      <c r="C14864" s="1" t="s">
        <v>29750</v>
      </c>
      <c r="D14864">
        <v>240</v>
      </c>
      <c r="E14864" s="1" t="s">
        <v>144</v>
      </c>
    </row>
    <row r="14865" spans="1:5" x14ac:dyDescent="0.3">
      <c r="A14865">
        <v>1270782</v>
      </c>
      <c r="B14865" s="1" t="s">
        <v>29751</v>
      </c>
      <c r="C14865" s="1" t="s">
        <v>29752</v>
      </c>
      <c r="D14865">
        <v>1275</v>
      </c>
      <c r="E14865" s="1" t="s">
        <v>144</v>
      </c>
    </row>
    <row r="14866" spans="1:5" x14ac:dyDescent="0.3">
      <c r="A14866">
        <v>1270791</v>
      </c>
      <c r="B14866" s="1" t="s">
        <v>29753</v>
      </c>
      <c r="C14866" s="1" t="s">
        <v>29754</v>
      </c>
      <c r="D14866">
        <v>861</v>
      </c>
      <c r="E14866" s="1" t="s">
        <v>144</v>
      </c>
    </row>
    <row r="14867" spans="1:5" x14ac:dyDescent="0.3">
      <c r="A14867">
        <v>1270804</v>
      </c>
      <c r="B14867" s="1" t="s">
        <v>29755</v>
      </c>
      <c r="C14867" s="1" t="s">
        <v>29756</v>
      </c>
      <c r="D14867">
        <v>784</v>
      </c>
      <c r="E14867" s="1" t="s">
        <v>144</v>
      </c>
    </row>
    <row r="14868" spans="1:5" x14ac:dyDescent="0.3">
      <c r="A14868">
        <v>1270812</v>
      </c>
      <c r="B14868" s="1" t="s">
        <v>29757</v>
      </c>
      <c r="C14868" s="1" t="s">
        <v>29758</v>
      </c>
      <c r="D14868">
        <v>1072</v>
      </c>
      <c r="E14868" s="1" t="s">
        <v>144</v>
      </c>
    </row>
    <row r="14869" spans="1:5" x14ac:dyDescent="0.3">
      <c r="A14869">
        <v>1270821</v>
      </c>
      <c r="B14869" s="1" t="s">
        <v>29759</v>
      </c>
      <c r="C14869" s="1" t="s">
        <v>29760</v>
      </c>
      <c r="D14869">
        <v>1416</v>
      </c>
      <c r="E14869" s="1" t="s">
        <v>144</v>
      </c>
    </row>
    <row r="14870" spans="1:5" x14ac:dyDescent="0.3">
      <c r="A14870">
        <v>1270855</v>
      </c>
      <c r="B14870" s="1" t="s">
        <v>29761</v>
      </c>
      <c r="C14870" s="1" t="s">
        <v>29762</v>
      </c>
      <c r="D14870">
        <v>0</v>
      </c>
      <c r="E14870" s="1" t="s">
        <v>34</v>
      </c>
    </row>
    <row r="14871" spans="1:5" x14ac:dyDescent="0.3">
      <c r="A14871">
        <v>1270863</v>
      </c>
      <c r="B14871" s="1" t="s">
        <v>29763</v>
      </c>
      <c r="C14871" s="1" t="s">
        <v>29764</v>
      </c>
      <c r="D14871">
        <v>0</v>
      </c>
      <c r="E14871" s="1" t="s">
        <v>34</v>
      </c>
    </row>
    <row r="14872" spans="1:5" x14ac:dyDescent="0.3">
      <c r="A14872">
        <v>1270871</v>
      </c>
      <c r="B14872" s="1" t="s">
        <v>29765</v>
      </c>
      <c r="C14872" s="1" t="s">
        <v>29766</v>
      </c>
      <c r="D14872">
        <v>644</v>
      </c>
      <c r="E14872" s="1" t="s">
        <v>144</v>
      </c>
    </row>
    <row r="14873" spans="1:5" x14ac:dyDescent="0.3">
      <c r="A14873">
        <v>1270898</v>
      </c>
      <c r="B14873" s="1" t="s">
        <v>29767</v>
      </c>
      <c r="C14873" s="1" t="s">
        <v>29768</v>
      </c>
      <c r="D14873">
        <v>960</v>
      </c>
      <c r="E14873" s="1" t="s">
        <v>144</v>
      </c>
    </row>
    <row r="14874" spans="1:5" x14ac:dyDescent="0.3">
      <c r="A14874">
        <v>1270901</v>
      </c>
      <c r="B14874" s="1" t="s">
        <v>29769</v>
      </c>
      <c r="C14874" s="1" t="s">
        <v>29770</v>
      </c>
      <c r="D14874">
        <v>1105</v>
      </c>
      <c r="E14874" s="1" t="s">
        <v>86</v>
      </c>
    </row>
    <row r="14875" spans="1:5" x14ac:dyDescent="0.3">
      <c r="A14875">
        <v>1270910</v>
      </c>
      <c r="B14875" s="1" t="s">
        <v>29771</v>
      </c>
      <c r="C14875" s="1" t="s">
        <v>29772</v>
      </c>
      <c r="D14875">
        <v>1124</v>
      </c>
      <c r="E14875" s="1" t="s">
        <v>86</v>
      </c>
    </row>
    <row r="14876" spans="1:5" x14ac:dyDescent="0.3">
      <c r="A14876">
        <v>1270936</v>
      </c>
      <c r="B14876" s="1" t="s">
        <v>29773</v>
      </c>
      <c r="C14876" s="1" t="s">
        <v>29774</v>
      </c>
      <c r="D14876">
        <v>1782</v>
      </c>
      <c r="E14876" s="1" t="s">
        <v>144</v>
      </c>
    </row>
    <row r="14877" spans="1:5" x14ac:dyDescent="0.3">
      <c r="A14877">
        <v>1270944</v>
      </c>
      <c r="B14877" s="1" t="s">
        <v>29775</v>
      </c>
      <c r="C14877" s="1" t="s">
        <v>29776</v>
      </c>
      <c r="D14877">
        <v>1152</v>
      </c>
      <c r="E14877" s="1" t="s">
        <v>144</v>
      </c>
    </row>
    <row r="14878" spans="1:5" x14ac:dyDescent="0.3">
      <c r="A14878">
        <v>1270952</v>
      </c>
      <c r="B14878" s="1" t="s">
        <v>29777</v>
      </c>
      <c r="C14878" s="1" t="s">
        <v>29778</v>
      </c>
      <c r="D14878">
        <v>672</v>
      </c>
      <c r="E14878" s="1" t="s">
        <v>144</v>
      </c>
    </row>
    <row r="14879" spans="1:5" x14ac:dyDescent="0.3">
      <c r="A14879">
        <v>1270961</v>
      </c>
      <c r="B14879" s="1" t="s">
        <v>29779</v>
      </c>
      <c r="C14879" s="1" t="s">
        <v>29780</v>
      </c>
      <c r="D14879">
        <v>784</v>
      </c>
      <c r="E14879" s="1" t="s">
        <v>144</v>
      </c>
    </row>
    <row r="14880" spans="1:5" x14ac:dyDescent="0.3">
      <c r="A14880">
        <v>1271002</v>
      </c>
      <c r="B14880" s="1" t="s">
        <v>29781</v>
      </c>
      <c r="C14880" s="1" t="s">
        <v>29782</v>
      </c>
      <c r="D14880">
        <v>552</v>
      </c>
      <c r="E14880" s="1" t="s">
        <v>144</v>
      </c>
    </row>
    <row r="14881" spans="1:5" x14ac:dyDescent="0.3">
      <c r="A14881">
        <v>1271011</v>
      </c>
      <c r="B14881" s="1" t="s">
        <v>29783</v>
      </c>
      <c r="C14881" s="1" t="s">
        <v>29784</v>
      </c>
      <c r="D14881">
        <v>1337</v>
      </c>
      <c r="E14881" s="1" t="s">
        <v>144</v>
      </c>
    </row>
    <row r="14882" spans="1:5" x14ac:dyDescent="0.3">
      <c r="A14882">
        <v>1271029</v>
      </c>
      <c r="B14882" s="1" t="s">
        <v>29785</v>
      </c>
      <c r="C14882" s="1" t="s">
        <v>29786</v>
      </c>
      <c r="D14882">
        <v>672</v>
      </c>
      <c r="E14882" s="1" t="s">
        <v>144</v>
      </c>
    </row>
    <row r="14883" spans="1:5" x14ac:dyDescent="0.3">
      <c r="A14883">
        <v>1271037</v>
      </c>
      <c r="B14883" s="1" t="s">
        <v>29787</v>
      </c>
      <c r="C14883" s="1" t="s">
        <v>29788</v>
      </c>
      <c r="D14883">
        <v>0</v>
      </c>
      <c r="E14883" s="1" t="s">
        <v>34</v>
      </c>
    </row>
    <row r="14884" spans="1:5" x14ac:dyDescent="0.3">
      <c r="A14884">
        <v>1271045</v>
      </c>
      <c r="B14884" s="1" t="s">
        <v>29789</v>
      </c>
      <c r="C14884" s="1" t="s">
        <v>29790</v>
      </c>
      <c r="D14884">
        <v>0</v>
      </c>
      <c r="E14884" s="1" t="s">
        <v>34</v>
      </c>
    </row>
    <row r="14885" spans="1:5" x14ac:dyDescent="0.3">
      <c r="A14885">
        <v>1271053</v>
      </c>
      <c r="B14885" s="1" t="s">
        <v>29791</v>
      </c>
      <c r="C14885" s="1" t="s">
        <v>29792</v>
      </c>
      <c r="D14885">
        <v>0</v>
      </c>
      <c r="E14885" s="1" t="s">
        <v>34</v>
      </c>
    </row>
    <row r="14886" spans="1:5" x14ac:dyDescent="0.3">
      <c r="A14886">
        <v>1271061</v>
      </c>
      <c r="B14886" s="1" t="s">
        <v>29793</v>
      </c>
      <c r="C14886" s="1" t="s">
        <v>29794</v>
      </c>
      <c r="D14886">
        <v>1792</v>
      </c>
      <c r="E14886" s="1" t="s">
        <v>144</v>
      </c>
    </row>
    <row r="14887" spans="1:5" x14ac:dyDescent="0.3">
      <c r="A14887">
        <v>1271070</v>
      </c>
      <c r="B14887" s="1" t="s">
        <v>29795</v>
      </c>
      <c r="C14887" s="1" t="s">
        <v>29796</v>
      </c>
      <c r="D14887">
        <v>1080</v>
      </c>
      <c r="E14887" s="1" t="s">
        <v>144</v>
      </c>
    </row>
    <row r="14888" spans="1:5" x14ac:dyDescent="0.3">
      <c r="A14888">
        <v>1271096</v>
      </c>
      <c r="B14888" s="1" t="s">
        <v>29797</v>
      </c>
      <c r="C14888" s="1" t="s">
        <v>29798</v>
      </c>
      <c r="D14888">
        <v>476</v>
      </c>
      <c r="E14888" s="1" t="s">
        <v>86</v>
      </c>
    </row>
    <row r="14889" spans="1:5" x14ac:dyDescent="0.3">
      <c r="A14889">
        <v>1271118</v>
      </c>
      <c r="B14889" s="1" t="s">
        <v>29799</v>
      </c>
      <c r="C14889" s="1" t="s">
        <v>29800</v>
      </c>
      <c r="D14889">
        <v>0</v>
      </c>
      <c r="E14889" s="1" t="s">
        <v>34</v>
      </c>
    </row>
    <row r="14890" spans="1:5" x14ac:dyDescent="0.3">
      <c r="A14890">
        <v>1271126</v>
      </c>
      <c r="B14890" s="1" t="s">
        <v>29801</v>
      </c>
      <c r="C14890" s="1" t="s">
        <v>29802</v>
      </c>
      <c r="D14890">
        <v>1060</v>
      </c>
      <c r="E14890" s="1" t="s">
        <v>144</v>
      </c>
    </row>
    <row r="14891" spans="1:5" x14ac:dyDescent="0.3">
      <c r="A14891">
        <v>1271142</v>
      </c>
      <c r="B14891" s="1" t="s">
        <v>29803</v>
      </c>
      <c r="C14891" s="1" t="s">
        <v>29804</v>
      </c>
      <c r="D14891">
        <v>0</v>
      </c>
      <c r="E14891" s="1" t="s">
        <v>34</v>
      </c>
    </row>
    <row r="14892" spans="1:5" x14ac:dyDescent="0.3">
      <c r="A14892">
        <v>1271169</v>
      </c>
      <c r="B14892" s="1" t="s">
        <v>29805</v>
      </c>
      <c r="C14892" s="1" t="s">
        <v>29806</v>
      </c>
      <c r="D14892">
        <v>1176</v>
      </c>
      <c r="E14892" s="1" t="s">
        <v>144</v>
      </c>
    </row>
    <row r="14893" spans="1:5" x14ac:dyDescent="0.3">
      <c r="A14893">
        <v>1271177</v>
      </c>
      <c r="B14893" s="1" t="s">
        <v>29807</v>
      </c>
      <c r="C14893" s="1" t="s">
        <v>29808</v>
      </c>
      <c r="D14893">
        <v>0</v>
      </c>
      <c r="E14893" s="1" t="s">
        <v>34</v>
      </c>
    </row>
    <row r="14894" spans="1:5" x14ac:dyDescent="0.3">
      <c r="A14894">
        <v>1271185</v>
      </c>
      <c r="B14894" s="1" t="s">
        <v>29809</v>
      </c>
      <c r="C14894" s="1" t="s">
        <v>29810</v>
      </c>
      <c r="D14894">
        <v>0</v>
      </c>
      <c r="E14894" s="1" t="s">
        <v>34</v>
      </c>
    </row>
    <row r="14895" spans="1:5" x14ac:dyDescent="0.3">
      <c r="A14895">
        <v>1271193</v>
      </c>
      <c r="B14895" s="1" t="s">
        <v>29811</v>
      </c>
      <c r="C14895" s="1" t="s">
        <v>29812</v>
      </c>
      <c r="D14895">
        <v>672</v>
      </c>
      <c r="E14895" s="1" t="s">
        <v>144</v>
      </c>
    </row>
    <row r="14896" spans="1:5" x14ac:dyDescent="0.3">
      <c r="A14896">
        <v>1271215</v>
      </c>
      <c r="B14896" s="1" t="s">
        <v>29813</v>
      </c>
      <c r="C14896" s="1" t="s">
        <v>29814</v>
      </c>
      <c r="D14896">
        <v>600</v>
      </c>
      <c r="E14896" s="1" t="s">
        <v>144</v>
      </c>
    </row>
    <row r="14897" spans="1:5" x14ac:dyDescent="0.3">
      <c r="A14897">
        <v>1271223</v>
      </c>
      <c r="B14897" s="1" t="s">
        <v>29815</v>
      </c>
      <c r="C14897" s="1" t="s">
        <v>29816</v>
      </c>
      <c r="D14897">
        <v>0</v>
      </c>
      <c r="E14897" s="1" t="s">
        <v>34</v>
      </c>
    </row>
    <row r="14898" spans="1:5" x14ac:dyDescent="0.3">
      <c r="A14898">
        <v>1271231</v>
      </c>
      <c r="B14898" s="1" t="s">
        <v>29817</v>
      </c>
      <c r="C14898" s="1" t="s">
        <v>29818</v>
      </c>
      <c r="D14898">
        <v>1073</v>
      </c>
      <c r="E14898" s="1" t="s">
        <v>144</v>
      </c>
    </row>
    <row r="14899" spans="1:5" x14ac:dyDescent="0.3">
      <c r="A14899">
        <v>1271258</v>
      </c>
      <c r="B14899" s="1" t="s">
        <v>29819</v>
      </c>
      <c r="C14899" s="1" t="s">
        <v>29820</v>
      </c>
      <c r="D14899">
        <v>0</v>
      </c>
      <c r="E14899" s="1" t="s">
        <v>34</v>
      </c>
    </row>
    <row r="14900" spans="1:5" x14ac:dyDescent="0.3">
      <c r="A14900">
        <v>1271266</v>
      </c>
      <c r="B14900" s="1" t="s">
        <v>29821</v>
      </c>
      <c r="C14900" s="1" t="s">
        <v>29822</v>
      </c>
      <c r="D14900">
        <v>1456</v>
      </c>
      <c r="E14900" s="1" t="s">
        <v>144</v>
      </c>
    </row>
    <row r="14901" spans="1:5" x14ac:dyDescent="0.3">
      <c r="A14901">
        <v>1271291</v>
      </c>
      <c r="B14901" s="1" t="s">
        <v>29823</v>
      </c>
      <c r="C14901" s="1" t="s">
        <v>29824</v>
      </c>
      <c r="D14901">
        <v>1064</v>
      </c>
      <c r="E14901" s="1" t="s">
        <v>144</v>
      </c>
    </row>
    <row r="14902" spans="1:5" x14ac:dyDescent="0.3">
      <c r="A14902">
        <v>1271339</v>
      </c>
      <c r="B14902" s="1" t="s">
        <v>29825</v>
      </c>
      <c r="C14902" s="1" t="s">
        <v>29826</v>
      </c>
      <c r="D14902">
        <v>0</v>
      </c>
      <c r="E14902" s="1" t="s">
        <v>34</v>
      </c>
    </row>
    <row r="14903" spans="1:5" x14ac:dyDescent="0.3">
      <c r="A14903">
        <v>1271355</v>
      </c>
      <c r="B14903" s="1" t="s">
        <v>29827</v>
      </c>
      <c r="C14903" s="1" t="s">
        <v>29828</v>
      </c>
      <c r="D14903">
        <v>0</v>
      </c>
      <c r="E14903" s="1" t="s">
        <v>34</v>
      </c>
    </row>
    <row r="14904" spans="1:5" x14ac:dyDescent="0.3">
      <c r="A14904">
        <v>1271363</v>
      </c>
      <c r="B14904" s="1" t="s">
        <v>29829</v>
      </c>
      <c r="C14904" s="1" t="s">
        <v>29830</v>
      </c>
      <c r="D14904">
        <v>924</v>
      </c>
      <c r="E14904" s="1" t="s">
        <v>144</v>
      </c>
    </row>
    <row r="14905" spans="1:5" x14ac:dyDescent="0.3">
      <c r="A14905">
        <v>1271371</v>
      </c>
      <c r="B14905" s="1" t="s">
        <v>29831</v>
      </c>
      <c r="C14905" s="1" t="s">
        <v>29832</v>
      </c>
      <c r="D14905">
        <v>644</v>
      </c>
      <c r="E14905" s="1" t="s">
        <v>144</v>
      </c>
    </row>
    <row r="14906" spans="1:5" x14ac:dyDescent="0.3">
      <c r="A14906">
        <v>1271380</v>
      </c>
      <c r="B14906" s="1" t="s">
        <v>29833</v>
      </c>
      <c r="C14906" s="1" t="s">
        <v>29834</v>
      </c>
      <c r="D14906">
        <v>0</v>
      </c>
      <c r="E14906" s="1" t="s">
        <v>34</v>
      </c>
    </row>
    <row r="14907" spans="1:5" x14ac:dyDescent="0.3">
      <c r="A14907">
        <v>1271428</v>
      </c>
      <c r="B14907" s="1" t="s">
        <v>29835</v>
      </c>
      <c r="C14907" s="1" t="s">
        <v>29836</v>
      </c>
      <c r="D14907">
        <v>0</v>
      </c>
      <c r="E14907" s="1" t="s">
        <v>34</v>
      </c>
    </row>
    <row r="14908" spans="1:5" x14ac:dyDescent="0.3">
      <c r="A14908">
        <v>1271436</v>
      </c>
      <c r="B14908" s="1" t="s">
        <v>29837</v>
      </c>
      <c r="C14908" s="1" t="s">
        <v>29838</v>
      </c>
      <c r="D14908">
        <v>942</v>
      </c>
      <c r="E14908" s="1" t="s">
        <v>144</v>
      </c>
    </row>
    <row r="14909" spans="1:5" x14ac:dyDescent="0.3">
      <c r="A14909">
        <v>1271444</v>
      </c>
      <c r="B14909" s="1" t="s">
        <v>29839</v>
      </c>
      <c r="C14909" s="1" t="s">
        <v>29840</v>
      </c>
      <c r="D14909">
        <v>1568</v>
      </c>
      <c r="E14909" s="1" t="s">
        <v>144</v>
      </c>
    </row>
    <row r="14910" spans="1:5" x14ac:dyDescent="0.3">
      <c r="A14910">
        <v>1271452</v>
      </c>
      <c r="B14910" s="1" t="s">
        <v>29841</v>
      </c>
      <c r="C14910" s="1" t="s">
        <v>29842</v>
      </c>
      <c r="D14910">
        <v>1200</v>
      </c>
      <c r="E14910" s="1" t="s">
        <v>144</v>
      </c>
    </row>
    <row r="14911" spans="1:5" x14ac:dyDescent="0.3">
      <c r="A14911">
        <v>1271461</v>
      </c>
      <c r="B14911" s="1" t="s">
        <v>29843</v>
      </c>
      <c r="C14911" s="1" t="s">
        <v>29844</v>
      </c>
      <c r="D14911">
        <v>0</v>
      </c>
      <c r="E14911" s="1" t="s">
        <v>34</v>
      </c>
    </row>
    <row r="14912" spans="1:5" x14ac:dyDescent="0.3">
      <c r="A14912">
        <v>1271479</v>
      </c>
      <c r="B14912" s="1" t="s">
        <v>29845</v>
      </c>
      <c r="C14912" s="1" t="s">
        <v>29846</v>
      </c>
      <c r="D14912">
        <v>0</v>
      </c>
      <c r="E14912" s="1" t="s">
        <v>34</v>
      </c>
    </row>
    <row r="14913" spans="1:5" x14ac:dyDescent="0.3">
      <c r="A14913">
        <v>1271487</v>
      </c>
      <c r="B14913" s="1" t="s">
        <v>29847</v>
      </c>
      <c r="C14913" s="1" t="s">
        <v>29848</v>
      </c>
      <c r="D14913">
        <v>784</v>
      </c>
      <c r="E14913" s="1" t="s">
        <v>144</v>
      </c>
    </row>
    <row r="14914" spans="1:5" x14ac:dyDescent="0.3">
      <c r="A14914">
        <v>1271517</v>
      </c>
      <c r="B14914" s="1" t="s">
        <v>29849</v>
      </c>
      <c r="C14914" s="1" t="s">
        <v>29850</v>
      </c>
      <c r="D14914">
        <v>864</v>
      </c>
      <c r="E14914" s="1" t="s">
        <v>86</v>
      </c>
    </row>
    <row r="14915" spans="1:5" x14ac:dyDescent="0.3">
      <c r="A14915">
        <v>1271525</v>
      </c>
      <c r="B14915" s="1" t="s">
        <v>29851</v>
      </c>
      <c r="C14915" s="1" t="s">
        <v>29852</v>
      </c>
      <c r="D14915">
        <v>0</v>
      </c>
      <c r="E14915" s="1" t="s">
        <v>34</v>
      </c>
    </row>
    <row r="14916" spans="1:5" x14ac:dyDescent="0.3">
      <c r="A14916">
        <v>1271533</v>
      </c>
      <c r="B14916" s="1" t="s">
        <v>29853</v>
      </c>
      <c r="C14916" s="1" t="s">
        <v>29854</v>
      </c>
      <c r="D14916">
        <v>2280</v>
      </c>
      <c r="E14916" s="1" t="s">
        <v>144</v>
      </c>
    </row>
    <row r="14917" spans="1:5" x14ac:dyDescent="0.3">
      <c r="A14917">
        <v>1271568</v>
      </c>
      <c r="B14917" s="1" t="s">
        <v>29855</v>
      </c>
      <c r="C14917" s="1" t="s">
        <v>29856</v>
      </c>
      <c r="D14917">
        <v>672</v>
      </c>
      <c r="E14917" s="1" t="s">
        <v>144</v>
      </c>
    </row>
    <row r="14918" spans="1:5" x14ac:dyDescent="0.3">
      <c r="A14918">
        <v>1271576</v>
      </c>
      <c r="B14918" s="1" t="s">
        <v>29857</v>
      </c>
      <c r="C14918" s="1" t="s">
        <v>29858</v>
      </c>
      <c r="D14918">
        <v>672</v>
      </c>
      <c r="E14918" s="1" t="s">
        <v>144</v>
      </c>
    </row>
    <row r="14919" spans="1:5" x14ac:dyDescent="0.3">
      <c r="A14919">
        <v>1271592</v>
      </c>
      <c r="B14919" s="1" t="s">
        <v>29859</v>
      </c>
      <c r="C14919" s="1" t="s">
        <v>29860</v>
      </c>
      <c r="D14919">
        <v>608</v>
      </c>
      <c r="E14919" s="1" t="s">
        <v>86</v>
      </c>
    </row>
    <row r="14920" spans="1:5" x14ac:dyDescent="0.3">
      <c r="A14920">
        <v>1271606</v>
      </c>
      <c r="B14920" s="1" t="s">
        <v>29861</v>
      </c>
      <c r="C14920" s="1" t="s">
        <v>29862</v>
      </c>
      <c r="D14920">
        <v>0</v>
      </c>
      <c r="E14920" s="1" t="s">
        <v>34</v>
      </c>
    </row>
    <row r="14921" spans="1:5" x14ac:dyDescent="0.3">
      <c r="A14921">
        <v>1271614</v>
      </c>
      <c r="B14921" s="1" t="s">
        <v>29863</v>
      </c>
      <c r="C14921" s="1" t="s">
        <v>29864</v>
      </c>
      <c r="D14921">
        <v>1257</v>
      </c>
      <c r="E14921" s="1" t="s">
        <v>144</v>
      </c>
    </row>
    <row r="14922" spans="1:5" x14ac:dyDescent="0.3">
      <c r="A14922">
        <v>1271631</v>
      </c>
      <c r="B14922" s="1" t="s">
        <v>29865</v>
      </c>
      <c r="C14922" s="1" t="s">
        <v>29866</v>
      </c>
      <c r="D14922">
        <v>380</v>
      </c>
      <c r="E14922" s="1" t="s">
        <v>86</v>
      </c>
    </row>
    <row r="14923" spans="1:5" x14ac:dyDescent="0.3">
      <c r="A14923">
        <v>1271649</v>
      </c>
      <c r="B14923" s="1" t="s">
        <v>29867</v>
      </c>
      <c r="C14923" s="1" t="s">
        <v>29868</v>
      </c>
      <c r="D14923">
        <v>0</v>
      </c>
      <c r="E14923" s="1" t="s">
        <v>34</v>
      </c>
    </row>
    <row r="14924" spans="1:5" x14ac:dyDescent="0.3">
      <c r="A14924">
        <v>1271673</v>
      </c>
      <c r="B14924" s="1" t="s">
        <v>29869</v>
      </c>
      <c r="C14924" s="1" t="s">
        <v>29870</v>
      </c>
      <c r="D14924">
        <v>840</v>
      </c>
      <c r="E14924" s="1" t="s">
        <v>86</v>
      </c>
    </row>
    <row r="14925" spans="1:5" x14ac:dyDescent="0.3">
      <c r="A14925">
        <v>1271690</v>
      </c>
      <c r="B14925" s="1" t="s">
        <v>29871</v>
      </c>
      <c r="C14925" s="1" t="s">
        <v>29872</v>
      </c>
      <c r="D14925">
        <v>1732</v>
      </c>
      <c r="E14925" s="1" t="s">
        <v>4395</v>
      </c>
    </row>
    <row r="14926" spans="1:5" x14ac:dyDescent="0.3">
      <c r="A14926">
        <v>1271703</v>
      </c>
      <c r="B14926" s="1" t="s">
        <v>29873</v>
      </c>
      <c r="C14926" s="1" t="s">
        <v>29874</v>
      </c>
      <c r="D14926">
        <v>480</v>
      </c>
      <c r="E14926" s="1" t="s">
        <v>144</v>
      </c>
    </row>
    <row r="14927" spans="1:5" x14ac:dyDescent="0.3">
      <c r="A14927">
        <v>1271720</v>
      </c>
      <c r="B14927" s="1" t="s">
        <v>29875</v>
      </c>
      <c r="C14927" s="1" t="s">
        <v>29876</v>
      </c>
      <c r="D14927">
        <v>728</v>
      </c>
      <c r="E14927" s="1" t="s">
        <v>144</v>
      </c>
    </row>
    <row r="14928" spans="1:5" x14ac:dyDescent="0.3">
      <c r="A14928">
        <v>1271746</v>
      </c>
      <c r="B14928" s="1" t="s">
        <v>29877</v>
      </c>
      <c r="C14928" s="1" t="s">
        <v>29878</v>
      </c>
      <c r="D14928">
        <v>960</v>
      </c>
      <c r="E14928" s="1" t="s">
        <v>144</v>
      </c>
    </row>
    <row r="14929" spans="1:5" x14ac:dyDescent="0.3">
      <c r="A14929">
        <v>1271762</v>
      </c>
      <c r="B14929" s="1" t="s">
        <v>29879</v>
      </c>
      <c r="C14929" s="1" t="s">
        <v>29880</v>
      </c>
      <c r="D14929">
        <v>0</v>
      </c>
      <c r="E14929" s="1" t="s">
        <v>34</v>
      </c>
    </row>
    <row r="14930" spans="1:5" x14ac:dyDescent="0.3">
      <c r="A14930">
        <v>1271771</v>
      </c>
      <c r="B14930" s="1" t="s">
        <v>29881</v>
      </c>
      <c r="C14930" s="1" t="s">
        <v>29882</v>
      </c>
      <c r="D14930">
        <v>1152</v>
      </c>
      <c r="E14930" s="1" t="s">
        <v>144</v>
      </c>
    </row>
    <row r="14931" spans="1:5" x14ac:dyDescent="0.3">
      <c r="A14931">
        <v>1271789</v>
      </c>
      <c r="B14931" s="1" t="s">
        <v>29883</v>
      </c>
      <c r="C14931" s="1" t="s">
        <v>29884</v>
      </c>
      <c r="D14931">
        <v>1077</v>
      </c>
      <c r="E14931" s="1" t="s">
        <v>144</v>
      </c>
    </row>
    <row r="14932" spans="1:5" x14ac:dyDescent="0.3">
      <c r="A14932">
        <v>1271797</v>
      </c>
      <c r="B14932" s="1" t="s">
        <v>29885</v>
      </c>
      <c r="C14932" s="1" t="s">
        <v>29886</v>
      </c>
      <c r="D14932">
        <v>1004</v>
      </c>
      <c r="E14932" s="1" t="s">
        <v>144</v>
      </c>
    </row>
    <row r="14933" spans="1:5" x14ac:dyDescent="0.3">
      <c r="A14933">
        <v>1271801</v>
      </c>
      <c r="B14933" s="1" t="s">
        <v>29887</v>
      </c>
      <c r="C14933" s="1" t="s">
        <v>29888</v>
      </c>
      <c r="D14933">
        <v>912</v>
      </c>
      <c r="E14933" s="1" t="s">
        <v>144</v>
      </c>
    </row>
    <row r="14934" spans="1:5" x14ac:dyDescent="0.3">
      <c r="A14934">
        <v>1271819</v>
      </c>
      <c r="B14934" s="1" t="s">
        <v>29889</v>
      </c>
      <c r="C14934" s="1" t="s">
        <v>29890</v>
      </c>
      <c r="D14934">
        <v>700</v>
      </c>
      <c r="E14934" s="1" t="s">
        <v>144</v>
      </c>
    </row>
    <row r="14935" spans="1:5" x14ac:dyDescent="0.3">
      <c r="A14935">
        <v>1271827</v>
      </c>
      <c r="B14935" s="1" t="s">
        <v>29891</v>
      </c>
      <c r="C14935" s="1" t="s">
        <v>29892</v>
      </c>
      <c r="D14935">
        <v>0</v>
      </c>
      <c r="E14935" s="1" t="s">
        <v>34</v>
      </c>
    </row>
    <row r="14936" spans="1:5" x14ac:dyDescent="0.3">
      <c r="A14936">
        <v>1271835</v>
      </c>
      <c r="B14936" s="1" t="s">
        <v>29893</v>
      </c>
      <c r="C14936" s="1" t="s">
        <v>29894</v>
      </c>
      <c r="D14936">
        <v>0</v>
      </c>
      <c r="E14936" s="1" t="s">
        <v>34</v>
      </c>
    </row>
    <row r="14937" spans="1:5" x14ac:dyDescent="0.3">
      <c r="A14937">
        <v>1271843</v>
      </c>
      <c r="B14937" s="1" t="s">
        <v>29895</v>
      </c>
      <c r="C14937" s="1" t="s">
        <v>29896</v>
      </c>
      <c r="D14937">
        <v>984</v>
      </c>
      <c r="E14937" s="1" t="s">
        <v>144</v>
      </c>
    </row>
    <row r="14938" spans="1:5" x14ac:dyDescent="0.3">
      <c r="A14938">
        <v>1271851</v>
      </c>
      <c r="B14938" s="1" t="s">
        <v>29897</v>
      </c>
      <c r="C14938" s="1" t="s">
        <v>29898</v>
      </c>
      <c r="D14938">
        <v>1090</v>
      </c>
      <c r="E14938" s="1" t="s">
        <v>144</v>
      </c>
    </row>
    <row r="14939" spans="1:5" x14ac:dyDescent="0.3">
      <c r="A14939">
        <v>1271860</v>
      </c>
      <c r="B14939" s="1" t="s">
        <v>29899</v>
      </c>
      <c r="C14939" s="1" t="s">
        <v>29900</v>
      </c>
      <c r="D14939">
        <v>0</v>
      </c>
      <c r="E14939" s="1" t="s">
        <v>34</v>
      </c>
    </row>
    <row r="14940" spans="1:5" x14ac:dyDescent="0.3">
      <c r="A14940">
        <v>1271878</v>
      </c>
      <c r="B14940" s="1" t="s">
        <v>29901</v>
      </c>
      <c r="C14940" s="1" t="s">
        <v>29902</v>
      </c>
      <c r="D14940">
        <v>852</v>
      </c>
      <c r="E14940" s="1" t="s">
        <v>144</v>
      </c>
    </row>
    <row r="14941" spans="1:5" x14ac:dyDescent="0.3">
      <c r="A14941">
        <v>1271886</v>
      </c>
      <c r="B14941" s="1" t="s">
        <v>29903</v>
      </c>
      <c r="C14941" s="1" t="s">
        <v>29904</v>
      </c>
      <c r="D14941">
        <v>896</v>
      </c>
      <c r="E14941" s="1" t="s">
        <v>144</v>
      </c>
    </row>
    <row r="14942" spans="1:5" x14ac:dyDescent="0.3">
      <c r="A14942">
        <v>1271894</v>
      </c>
      <c r="B14942" s="1" t="s">
        <v>29905</v>
      </c>
      <c r="C14942" s="1" t="s">
        <v>29906</v>
      </c>
      <c r="D14942">
        <v>0</v>
      </c>
      <c r="E14942" s="1" t="s">
        <v>34</v>
      </c>
    </row>
    <row r="14943" spans="1:5" x14ac:dyDescent="0.3">
      <c r="A14943">
        <v>1271908</v>
      </c>
      <c r="B14943" s="1" t="s">
        <v>29907</v>
      </c>
      <c r="C14943" s="1" t="s">
        <v>29908</v>
      </c>
      <c r="D14943">
        <v>1064</v>
      </c>
      <c r="E14943" s="1" t="s">
        <v>86</v>
      </c>
    </row>
    <row r="14944" spans="1:5" x14ac:dyDescent="0.3">
      <c r="A14944">
        <v>1271916</v>
      </c>
      <c r="B14944" s="1" t="s">
        <v>29909</v>
      </c>
      <c r="C14944" s="1" t="s">
        <v>29910</v>
      </c>
      <c r="D14944">
        <v>1176</v>
      </c>
      <c r="E14944" s="1" t="s">
        <v>86</v>
      </c>
    </row>
    <row r="14945" spans="1:5" x14ac:dyDescent="0.3">
      <c r="A14945">
        <v>1271924</v>
      </c>
      <c r="B14945" s="1" t="s">
        <v>29911</v>
      </c>
      <c r="C14945" s="1" t="s">
        <v>29912</v>
      </c>
      <c r="D14945">
        <v>864</v>
      </c>
      <c r="E14945" s="1" t="s">
        <v>144</v>
      </c>
    </row>
    <row r="14946" spans="1:5" x14ac:dyDescent="0.3">
      <c r="A14946">
        <v>1271932</v>
      </c>
      <c r="B14946" s="1" t="s">
        <v>29913</v>
      </c>
      <c r="C14946" s="1" t="s">
        <v>29914</v>
      </c>
      <c r="D14946">
        <v>1804</v>
      </c>
      <c r="E14946" s="1" t="s">
        <v>144</v>
      </c>
    </row>
    <row r="14947" spans="1:5" x14ac:dyDescent="0.3">
      <c r="A14947">
        <v>1271941</v>
      </c>
      <c r="B14947" s="1" t="s">
        <v>29915</v>
      </c>
      <c r="C14947" s="1" t="s">
        <v>29916</v>
      </c>
      <c r="D14947">
        <v>0</v>
      </c>
      <c r="E14947" s="1" t="s">
        <v>34</v>
      </c>
    </row>
    <row r="14948" spans="1:5" x14ac:dyDescent="0.3">
      <c r="A14948">
        <v>1271959</v>
      </c>
      <c r="B14948" s="1" t="s">
        <v>29917</v>
      </c>
      <c r="C14948" s="1" t="s">
        <v>29918</v>
      </c>
      <c r="D14948">
        <v>804</v>
      </c>
      <c r="E14948" s="1" t="s">
        <v>144</v>
      </c>
    </row>
    <row r="14949" spans="1:5" x14ac:dyDescent="0.3">
      <c r="A14949">
        <v>1271967</v>
      </c>
      <c r="B14949" s="1" t="s">
        <v>29919</v>
      </c>
      <c r="C14949" s="1" t="s">
        <v>29920</v>
      </c>
      <c r="D14949">
        <v>924</v>
      </c>
      <c r="E14949" s="1" t="s">
        <v>144</v>
      </c>
    </row>
    <row r="14950" spans="1:5" x14ac:dyDescent="0.3">
      <c r="A14950">
        <v>1271975</v>
      </c>
      <c r="B14950" s="1" t="s">
        <v>29921</v>
      </c>
      <c r="C14950" s="1" t="s">
        <v>29922</v>
      </c>
      <c r="D14950">
        <v>1088</v>
      </c>
      <c r="E14950" s="1" t="s">
        <v>86</v>
      </c>
    </row>
    <row r="14951" spans="1:5" x14ac:dyDescent="0.3">
      <c r="A14951">
        <v>1271991</v>
      </c>
      <c r="B14951" s="1" t="s">
        <v>29923</v>
      </c>
      <c r="C14951" s="1" t="s">
        <v>29924</v>
      </c>
      <c r="D14951">
        <v>672</v>
      </c>
      <c r="E14951" s="1" t="s">
        <v>144</v>
      </c>
    </row>
    <row r="14952" spans="1:5" x14ac:dyDescent="0.3">
      <c r="A14952">
        <v>1272009</v>
      </c>
      <c r="B14952" s="1" t="s">
        <v>29925</v>
      </c>
      <c r="C14952" s="1" t="s">
        <v>29926</v>
      </c>
      <c r="D14952">
        <v>1650</v>
      </c>
      <c r="E14952" s="1" t="s">
        <v>86</v>
      </c>
    </row>
    <row r="14953" spans="1:5" x14ac:dyDescent="0.3">
      <c r="A14953">
        <v>1272017</v>
      </c>
      <c r="B14953" s="1" t="s">
        <v>29927</v>
      </c>
      <c r="C14953" s="1" t="s">
        <v>29928</v>
      </c>
      <c r="D14953">
        <v>1350</v>
      </c>
      <c r="E14953" s="1" t="s">
        <v>144</v>
      </c>
    </row>
    <row r="14954" spans="1:5" x14ac:dyDescent="0.3">
      <c r="A14954">
        <v>1272025</v>
      </c>
      <c r="B14954" s="1" t="s">
        <v>29929</v>
      </c>
      <c r="C14954" s="1" t="s">
        <v>29930</v>
      </c>
      <c r="D14954">
        <v>960</v>
      </c>
      <c r="E14954" s="1" t="s">
        <v>144</v>
      </c>
    </row>
    <row r="14955" spans="1:5" x14ac:dyDescent="0.3">
      <c r="A14955">
        <v>1272033</v>
      </c>
      <c r="B14955" s="1" t="s">
        <v>29931</v>
      </c>
      <c r="C14955" s="1" t="s">
        <v>29932</v>
      </c>
      <c r="D14955">
        <v>0</v>
      </c>
      <c r="E14955" s="1" t="s">
        <v>34</v>
      </c>
    </row>
    <row r="14956" spans="1:5" x14ac:dyDescent="0.3">
      <c r="A14956">
        <v>1272041</v>
      </c>
      <c r="B14956" s="1" t="s">
        <v>29933</v>
      </c>
      <c r="C14956" s="1" t="s">
        <v>29934</v>
      </c>
      <c r="D14956">
        <v>720</v>
      </c>
      <c r="E14956" s="1" t="s">
        <v>86</v>
      </c>
    </row>
    <row r="14957" spans="1:5" x14ac:dyDescent="0.3">
      <c r="A14957">
        <v>1272050</v>
      </c>
      <c r="B14957" s="1" t="s">
        <v>29935</v>
      </c>
      <c r="C14957" s="1" t="s">
        <v>29936</v>
      </c>
      <c r="D14957">
        <v>0</v>
      </c>
      <c r="E14957" s="1" t="s">
        <v>34</v>
      </c>
    </row>
    <row r="14958" spans="1:5" x14ac:dyDescent="0.3">
      <c r="A14958">
        <v>1272068</v>
      </c>
      <c r="B14958" s="1" t="s">
        <v>29937</v>
      </c>
      <c r="C14958" s="1" t="s">
        <v>29938</v>
      </c>
      <c r="D14958">
        <v>1377</v>
      </c>
      <c r="E14958" s="1" t="s">
        <v>86</v>
      </c>
    </row>
    <row r="14959" spans="1:5" x14ac:dyDescent="0.3">
      <c r="A14959">
        <v>1272084</v>
      </c>
      <c r="B14959" s="1" t="s">
        <v>29939</v>
      </c>
      <c r="C14959" s="1" t="s">
        <v>29940</v>
      </c>
      <c r="D14959">
        <v>1456</v>
      </c>
      <c r="E14959" s="1" t="s">
        <v>144</v>
      </c>
    </row>
    <row r="14960" spans="1:5" x14ac:dyDescent="0.3">
      <c r="A14960">
        <v>1272092</v>
      </c>
      <c r="B14960" s="1" t="s">
        <v>29941</v>
      </c>
      <c r="C14960" s="1" t="s">
        <v>29942</v>
      </c>
      <c r="D14960">
        <v>0</v>
      </c>
      <c r="E14960" s="1" t="s">
        <v>34</v>
      </c>
    </row>
    <row r="14961" spans="1:5" x14ac:dyDescent="0.3">
      <c r="A14961">
        <v>1272114</v>
      </c>
      <c r="B14961" s="1" t="s">
        <v>29943</v>
      </c>
      <c r="C14961" s="1" t="s">
        <v>29944</v>
      </c>
      <c r="D14961">
        <v>2125</v>
      </c>
      <c r="E14961" s="1" t="s">
        <v>86</v>
      </c>
    </row>
    <row r="14962" spans="1:5" x14ac:dyDescent="0.3">
      <c r="A14962">
        <v>1272131</v>
      </c>
      <c r="B14962" s="1" t="s">
        <v>29945</v>
      </c>
      <c r="C14962" s="1" t="s">
        <v>29946</v>
      </c>
      <c r="D14962">
        <v>1680</v>
      </c>
      <c r="E14962" s="1" t="s">
        <v>144</v>
      </c>
    </row>
    <row r="14963" spans="1:5" x14ac:dyDescent="0.3">
      <c r="A14963">
        <v>1272149</v>
      </c>
      <c r="B14963" s="1" t="s">
        <v>29947</v>
      </c>
      <c r="C14963" s="1" t="s">
        <v>29948</v>
      </c>
      <c r="D14963">
        <v>920</v>
      </c>
      <c r="E14963" s="1" t="s">
        <v>144</v>
      </c>
    </row>
    <row r="14964" spans="1:5" x14ac:dyDescent="0.3">
      <c r="A14964">
        <v>1272157</v>
      </c>
      <c r="B14964" s="1" t="s">
        <v>29949</v>
      </c>
      <c r="C14964" s="1" t="s">
        <v>29950</v>
      </c>
      <c r="D14964">
        <v>0</v>
      </c>
      <c r="E14964" s="1" t="s">
        <v>34</v>
      </c>
    </row>
    <row r="14965" spans="1:5" x14ac:dyDescent="0.3">
      <c r="A14965">
        <v>1272165</v>
      </c>
      <c r="B14965" s="1" t="s">
        <v>29951</v>
      </c>
      <c r="C14965" s="1" t="s">
        <v>29952</v>
      </c>
      <c r="D14965">
        <v>1350</v>
      </c>
      <c r="E14965" s="1" t="s">
        <v>144</v>
      </c>
    </row>
    <row r="14966" spans="1:5" x14ac:dyDescent="0.3">
      <c r="A14966">
        <v>1272173</v>
      </c>
      <c r="B14966" s="1" t="s">
        <v>29953</v>
      </c>
      <c r="C14966" s="1" t="s">
        <v>29954</v>
      </c>
      <c r="D14966">
        <v>0</v>
      </c>
      <c r="E14966" s="1" t="s">
        <v>34</v>
      </c>
    </row>
    <row r="14967" spans="1:5" x14ac:dyDescent="0.3">
      <c r="A14967">
        <v>1272190</v>
      </c>
      <c r="B14967" s="1" t="s">
        <v>29955</v>
      </c>
      <c r="C14967" s="1" t="s">
        <v>29956</v>
      </c>
      <c r="D14967">
        <v>0</v>
      </c>
      <c r="E14967" s="1" t="s">
        <v>34</v>
      </c>
    </row>
    <row r="14968" spans="1:5" x14ac:dyDescent="0.3">
      <c r="A14968">
        <v>1272203</v>
      </c>
      <c r="B14968" s="1" t="s">
        <v>29957</v>
      </c>
      <c r="C14968" s="1" t="s">
        <v>29958</v>
      </c>
      <c r="D14968">
        <v>1104</v>
      </c>
      <c r="E14968" s="1" t="s">
        <v>144</v>
      </c>
    </row>
    <row r="14969" spans="1:5" x14ac:dyDescent="0.3">
      <c r="A14969">
        <v>1272211</v>
      </c>
      <c r="B14969" s="1" t="s">
        <v>29959</v>
      </c>
      <c r="C14969" s="1" t="s">
        <v>29960</v>
      </c>
      <c r="D14969">
        <v>1590</v>
      </c>
      <c r="E14969" s="1" t="s">
        <v>86</v>
      </c>
    </row>
    <row r="14970" spans="1:5" x14ac:dyDescent="0.3">
      <c r="A14970">
        <v>1272220</v>
      </c>
      <c r="B14970" s="1" t="s">
        <v>29961</v>
      </c>
      <c r="C14970" s="1" t="s">
        <v>29962</v>
      </c>
      <c r="D14970">
        <v>0</v>
      </c>
      <c r="E14970" s="1" t="s">
        <v>34</v>
      </c>
    </row>
    <row r="14971" spans="1:5" x14ac:dyDescent="0.3">
      <c r="A14971">
        <v>1272238</v>
      </c>
      <c r="B14971" s="1" t="s">
        <v>29963</v>
      </c>
      <c r="C14971" s="1" t="s">
        <v>29964</v>
      </c>
      <c r="D14971">
        <v>912</v>
      </c>
      <c r="E14971" s="1" t="s">
        <v>86</v>
      </c>
    </row>
    <row r="14972" spans="1:5" x14ac:dyDescent="0.3">
      <c r="A14972">
        <v>1272246</v>
      </c>
      <c r="B14972" s="1" t="s">
        <v>29965</v>
      </c>
      <c r="C14972" s="1" t="s">
        <v>29966</v>
      </c>
      <c r="D14972">
        <v>552</v>
      </c>
      <c r="E14972" s="1" t="s">
        <v>144</v>
      </c>
    </row>
    <row r="14973" spans="1:5" x14ac:dyDescent="0.3">
      <c r="A14973">
        <v>1272271</v>
      </c>
      <c r="B14973" s="1" t="s">
        <v>29967</v>
      </c>
      <c r="C14973" s="1" t="s">
        <v>29968</v>
      </c>
      <c r="D14973">
        <v>816</v>
      </c>
      <c r="E14973" s="1" t="s">
        <v>144</v>
      </c>
    </row>
    <row r="14974" spans="1:5" x14ac:dyDescent="0.3">
      <c r="A14974">
        <v>1272289</v>
      </c>
      <c r="B14974" s="1" t="s">
        <v>29969</v>
      </c>
      <c r="C14974" s="1" t="s">
        <v>29970</v>
      </c>
      <c r="D14974">
        <v>0</v>
      </c>
      <c r="E14974" s="1" t="s">
        <v>34</v>
      </c>
    </row>
    <row r="14975" spans="1:5" x14ac:dyDescent="0.3">
      <c r="A14975">
        <v>1272297</v>
      </c>
      <c r="B14975" s="1" t="s">
        <v>29971</v>
      </c>
      <c r="C14975" s="1" t="s">
        <v>29972</v>
      </c>
      <c r="D14975">
        <v>576</v>
      </c>
      <c r="E14975" s="1" t="s">
        <v>144</v>
      </c>
    </row>
    <row r="14976" spans="1:5" x14ac:dyDescent="0.3">
      <c r="A14976">
        <v>1272327</v>
      </c>
      <c r="B14976" s="1" t="s">
        <v>29973</v>
      </c>
      <c r="C14976" s="1" t="s">
        <v>29974</v>
      </c>
      <c r="D14976">
        <v>1560</v>
      </c>
      <c r="E14976" s="1" t="s">
        <v>144</v>
      </c>
    </row>
    <row r="14977" spans="1:5" x14ac:dyDescent="0.3">
      <c r="A14977">
        <v>1272351</v>
      </c>
      <c r="B14977" s="1" t="s">
        <v>29975</v>
      </c>
      <c r="C14977" s="1" t="s">
        <v>29976</v>
      </c>
      <c r="D14977">
        <v>1260</v>
      </c>
      <c r="E14977" s="1" t="s">
        <v>86</v>
      </c>
    </row>
    <row r="14978" spans="1:5" x14ac:dyDescent="0.3">
      <c r="A14978">
        <v>1272386</v>
      </c>
      <c r="B14978" s="1" t="s">
        <v>29977</v>
      </c>
      <c r="C14978" s="1" t="s">
        <v>29978</v>
      </c>
      <c r="D14978">
        <v>1214</v>
      </c>
      <c r="E14978" s="1" t="s">
        <v>86</v>
      </c>
    </row>
    <row r="14979" spans="1:5" x14ac:dyDescent="0.3">
      <c r="A14979">
        <v>1272416</v>
      </c>
      <c r="B14979" s="1" t="s">
        <v>29979</v>
      </c>
      <c r="C14979" s="1" t="s">
        <v>29980</v>
      </c>
      <c r="D14979">
        <v>1518</v>
      </c>
      <c r="E14979" s="1" t="s">
        <v>86</v>
      </c>
    </row>
    <row r="14980" spans="1:5" x14ac:dyDescent="0.3">
      <c r="A14980">
        <v>1272432</v>
      </c>
      <c r="B14980" s="1" t="s">
        <v>29981</v>
      </c>
      <c r="C14980" s="1" t="s">
        <v>29982</v>
      </c>
      <c r="D14980">
        <v>924</v>
      </c>
      <c r="E14980" s="1" t="s">
        <v>144</v>
      </c>
    </row>
    <row r="14981" spans="1:5" x14ac:dyDescent="0.3">
      <c r="A14981">
        <v>1272441</v>
      </c>
      <c r="B14981" s="1" t="s">
        <v>29983</v>
      </c>
      <c r="C14981" s="1" t="s">
        <v>29984</v>
      </c>
      <c r="D14981">
        <v>2120</v>
      </c>
      <c r="E14981" s="1" t="s">
        <v>86</v>
      </c>
    </row>
    <row r="14982" spans="1:5" x14ac:dyDescent="0.3">
      <c r="A14982">
        <v>1272459</v>
      </c>
      <c r="B14982" s="1" t="s">
        <v>29985</v>
      </c>
      <c r="C14982" s="1" t="s">
        <v>29986</v>
      </c>
      <c r="D14982">
        <v>672</v>
      </c>
      <c r="E14982" s="1" t="s">
        <v>144</v>
      </c>
    </row>
    <row r="14983" spans="1:5" x14ac:dyDescent="0.3">
      <c r="A14983">
        <v>1272467</v>
      </c>
      <c r="B14983" s="1" t="s">
        <v>29987</v>
      </c>
      <c r="C14983" s="1" t="s">
        <v>29988</v>
      </c>
      <c r="D14983">
        <v>1983</v>
      </c>
      <c r="E14983" s="1" t="s">
        <v>86</v>
      </c>
    </row>
    <row r="14984" spans="1:5" x14ac:dyDescent="0.3">
      <c r="A14984">
        <v>1272475</v>
      </c>
      <c r="B14984" s="1" t="s">
        <v>29989</v>
      </c>
      <c r="C14984" s="1" t="s">
        <v>29990</v>
      </c>
      <c r="D14984">
        <v>1400</v>
      </c>
      <c r="E14984" s="1" t="s">
        <v>144</v>
      </c>
    </row>
    <row r="14985" spans="1:5" x14ac:dyDescent="0.3">
      <c r="A14985">
        <v>1272483</v>
      </c>
      <c r="B14985" s="1" t="s">
        <v>29991</v>
      </c>
      <c r="C14985" s="1" t="s">
        <v>29992</v>
      </c>
      <c r="D14985">
        <v>1464</v>
      </c>
      <c r="E14985" s="1" t="s">
        <v>86</v>
      </c>
    </row>
    <row r="14986" spans="1:5" x14ac:dyDescent="0.3">
      <c r="A14986">
        <v>1272491</v>
      </c>
      <c r="B14986" s="1" t="s">
        <v>29993</v>
      </c>
      <c r="C14986" s="1" t="s">
        <v>29994</v>
      </c>
      <c r="D14986">
        <v>0</v>
      </c>
      <c r="E14986" s="1" t="s">
        <v>34</v>
      </c>
    </row>
    <row r="14987" spans="1:5" x14ac:dyDescent="0.3">
      <c r="A14987">
        <v>1272505</v>
      </c>
      <c r="B14987" s="1" t="s">
        <v>29995</v>
      </c>
      <c r="C14987" s="1" t="s">
        <v>29996</v>
      </c>
      <c r="D14987">
        <v>1152</v>
      </c>
      <c r="E14987" s="1" t="s">
        <v>144</v>
      </c>
    </row>
    <row r="14988" spans="1:5" x14ac:dyDescent="0.3">
      <c r="A14988">
        <v>1272513</v>
      </c>
      <c r="B14988" s="1" t="s">
        <v>29997</v>
      </c>
      <c r="C14988" s="1" t="s">
        <v>29998</v>
      </c>
      <c r="D14988">
        <v>1202</v>
      </c>
      <c r="E14988" s="1" t="s">
        <v>86</v>
      </c>
    </row>
    <row r="14989" spans="1:5" x14ac:dyDescent="0.3">
      <c r="A14989">
        <v>1272521</v>
      </c>
      <c r="B14989" s="1" t="s">
        <v>29999</v>
      </c>
      <c r="C14989" s="1" t="s">
        <v>30000</v>
      </c>
      <c r="D14989">
        <v>2356</v>
      </c>
      <c r="E14989" s="1" t="s">
        <v>144</v>
      </c>
    </row>
    <row r="14990" spans="1:5" x14ac:dyDescent="0.3">
      <c r="A14990">
        <v>1272530</v>
      </c>
      <c r="B14990" s="1" t="s">
        <v>30001</v>
      </c>
      <c r="C14990" s="1" t="s">
        <v>30002</v>
      </c>
      <c r="D14990">
        <v>0</v>
      </c>
      <c r="E14990" s="1" t="s">
        <v>34</v>
      </c>
    </row>
    <row r="14991" spans="1:5" x14ac:dyDescent="0.3">
      <c r="A14991">
        <v>1272556</v>
      </c>
      <c r="B14991" s="1" t="s">
        <v>30003</v>
      </c>
      <c r="C14991" s="1" t="s">
        <v>30004</v>
      </c>
      <c r="D14991">
        <v>0</v>
      </c>
      <c r="E14991" s="1" t="s">
        <v>34</v>
      </c>
    </row>
    <row r="14992" spans="1:5" x14ac:dyDescent="0.3">
      <c r="A14992">
        <v>1272564</v>
      </c>
      <c r="B14992" s="1" t="s">
        <v>30005</v>
      </c>
      <c r="C14992" s="1" t="s">
        <v>30006</v>
      </c>
      <c r="D14992">
        <v>0</v>
      </c>
      <c r="E14992" s="1" t="s">
        <v>10</v>
      </c>
    </row>
    <row r="14993" spans="1:5" x14ac:dyDescent="0.3">
      <c r="A14993">
        <v>1272572</v>
      </c>
      <c r="B14993" s="1" t="s">
        <v>30007</v>
      </c>
      <c r="C14993" s="1" t="s">
        <v>30008</v>
      </c>
      <c r="D14993">
        <v>744</v>
      </c>
      <c r="E14993" s="1" t="s">
        <v>144</v>
      </c>
    </row>
    <row r="14994" spans="1:5" x14ac:dyDescent="0.3">
      <c r="A14994">
        <v>1272581</v>
      </c>
      <c r="B14994" s="1" t="s">
        <v>30009</v>
      </c>
      <c r="C14994" s="1" t="s">
        <v>30010</v>
      </c>
      <c r="D14994">
        <v>0</v>
      </c>
      <c r="E14994" s="1" t="s">
        <v>34</v>
      </c>
    </row>
    <row r="14995" spans="1:5" x14ac:dyDescent="0.3">
      <c r="A14995">
        <v>1272599</v>
      </c>
      <c r="B14995" s="1" t="s">
        <v>30011</v>
      </c>
      <c r="C14995" s="1" t="s">
        <v>30012</v>
      </c>
      <c r="D14995">
        <v>0</v>
      </c>
      <c r="E14995" s="1" t="s">
        <v>34</v>
      </c>
    </row>
    <row r="14996" spans="1:5" x14ac:dyDescent="0.3">
      <c r="A14996">
        <v>1272602</v>
      </c>
      <c r="B14996" s="1" t="s">
        <v>30013</v>
      </c>
      <c r="C14996" s="1" t="s">
        <v>30014</v>
      </c>
      <c r="D14996">
        <v>1040</v>
      </c>
      <c r="E14996" s="1" t="s">
        <v>144</v>
      </c>
    </row>
    <row r="14997" spans="1:5" x14ac:dyDescent="0.3">
      <c r="A14997">
        <v>1272611</v>
      </c>
      <c r="B14997" s="1" t="s">
        <v>30015</v>
      </c>
      <c r="C14997" s="1" t="s">
        <v>30016</v>
      </c>
      <c r="D14997">
        <v>0</v>
      </c>
      <c r="E14997" s="1" t="s">
        <v>34</v>
      </c>
    </row>
    <row r="14998" spans="1:5" x14ac:dyDescent="0.3">
      <c r="A14998">
        <v>1272629</v>
      </c>
      <c r="B14998" s="1" t="s">
        <v>30017</v>
      </c>
      <c r="C14998" s="1" t="s">
        <v>30018</v>
      </c>
      <c r="D14998">
        <v>2528</v>
      </c>
      <c r="E14998" s="1" t="s">
        <v>3125</v>
      </c>
    </row>
    <row r="14999" spans="1:5" x14ac:dyDescent="0.3">
      <c r="A14999">
        <v>1272637</v>
      </c>
      <c r="B14999" s="1" t="s">
        <v>30019</v>
      </c>
      <c r="C14999" s="1" t="s">
        <v>30020</v>
      </c>
      <c r="D14999">
        <v>0</v>
      </c>
      <c r="E14999" s="1" t="s">
        <v>34</v>
      </c>
    </row>
    <row r="15000" spans="1:5" x14ac:dyDescent="0.3">
      <c r="A15000">
        <v>1272645</v>
      </c>
      <c r="B15000" s="1" t="s">
        <v>30021</v>
      </c>
      <c r="C15000" s="1" t="s">
        <v>30022</v>
      </c>
      <c r="D15000">
        <v>2079</v>
      </c>
      <c r="E15000" s="1" t="s">
        <v>86</v>
      </c>
    </row>
    <row r="15001" spans="1:5" x14ac:dyDescent="0.3">
      <c r="A15001">
        <v>1272653</v>
      </c>
      <c r="B15001" s="1" t="s">
        <v>30023</v>
      </c>
      <c r="C15001" s="1" t="s">
        <v>30024</v>
      </c>
      <c r="D15001">
        <v>2164</v>
      </c>
      <c r="E15001" s="1" t="s">
        <v>86</v>
      </c>
    </row>
    <row r="15002" spans="1:5" x14ac:dyDescent="0.3">
      <c r="A15002">
        <v>1272661</v>
      </c>
      <c r="B15002" s="1" t="s">
        <v>30025</v>
      </c>
      <c r="C15002" s="1" t="s">
        <v>30026</v>
      </c>
      <c r="D15002">
        <v>1198</v>
      </c>
      <c r="E15002" s="1" t="s">
        <v>86</v>
      </c>
    </row>
    <row r="15003" spans="1:5" x14ac:dyDescent="0.3">
      <c r="A15003">
        <v>1272670</v>
      </c>
      <c r="B15003" s="1" t="s">
        <v>30027</v>
      </c>
      <c r="C15003" s="1" t="s">
        <v>30028</v>
      </c>
      <c r="D15003">
        <v>1104</v>
      </c>
      <c r="E15003" s="1" t="s">
        <v>86</v>
      </c>
    </row>
    <row r="15004" spans="1:5" x14ac:dyDescent="0.3">
      <c r="A15004">
        <v>1272688</v>
      </c>
      <c r="B15004" s="1" t="s">
        <v>30029</v>
      </c>
      <c r="C15004" s="1" t="s">
        <v>30030</v>
      </c>
      <c r="D15004">
        <v>1512</v>
      </c>
      <c r="E15004" s="1" t="s">
        <v>86</v>
      </c>
    </row>
    <row r="15005" spans="1:5" x14ac:dyDescent="0.3">
      <c r="A15005">
        <v>1272696</v>
      </c>
      <c r="B15005" s="1" t="s">
        <v>30031</v>
      </c>
      <c r="C15005" s="1" t="s">
        <v>30032</v>
      </c>
      <c r="D15005">
        <v>1327</v>
      </c>
      <c r="E15005" s="1" t="s">
        <v>86</v>
      </c>
    </row>
    <row r="15006" spans="1:5" x14ac:dyDescent="0.3">
      <c r="A15006">
        <v>1272700</v>
      </c>
      <c r="B15006" s="1" t="s">
        <v>30033</v>
      </c>
      <c r="C15006" s="1" t="s">
        <v>30034</v>
      </c>
      <c r="D15006">
        <v>1396</v>
      </c>
      <c r="E15006" s="1" t="s">
        <v>86</v>
      </c>
    </row>
    <row r="15007" spans="1:5" x14ac:dyDescent="0.3">
      <c r="A15007">
        <v>1272718</v>
      </c>
      <c r="B15007" s="1" t="s">
        <v>30035</v>
      </c>
      <c r="C15007" s="1" t="s">
        <v>30036</v>
      </c>
      <c r="D15007">
        <v>1053</v>
      </c>
      <c r="E15007" s="1" t="s">
        <v>86</v>
      </c>
    </row>
    <row r="15008" spans="1:5" x14ac:dyDescent="0.3">
      <c r="A15008">
        <v>1272726</v>
      </c>
      <c r="B15008" s="1" t="s">
        <v>30037</v>
      </c>
      <c r="C15008" s="1" t="s">
        <v>30038</v>
      </c>
      <c r="D15008">
        <v>784</v>
      </c>
      <c r="E15008" s="1" t="s">
        <v>86</v>
      </c>
    </row>
    <row r="15009" spans="1:5" x14ac:dyDescent="0.3">
      <c r="A15009">
        <v>1272734</v>
      </c>
      <c r="B15009" s="1" t="s">
        <v>30039</v>
      </c>
      <c r="C15009" s="1" t="s">
        <v>30040</v>
      </c>
      <c r="D15009">
        <v>0</v>
      </c>
      <c r="E15009" s="1" t="s">
        <v>34</v>
      </c>
    </row>
    <row r="15010" spans="1:5" x14ac:dyDescent="0.3">
      <c r="A15010">
        <v>1272742</v>
      </c>
      <c r="B15010" s="1" t="s">
        <v>30041</v>
      </c>
      <c r="C15010" s="1" t="s">
        <v>30042</v>
      </c>
      <c r="D15010">
        <v>1620</v>
      </c>
      <c r="E15010" s="1" t="s">
        <v>86</v>
      </c>
    </row>
    <row r="15011" spans="1:5" x14ac:dyDescent="0.3">
      <c r="A15011">
        <v>1272751</v>
      </c>
      <c r="B15011" s="1" t="s">
        <v>30043</v>
      </c>
      <c r="C15011" s="1" t="s">
        <v>30044</v>
      </c>
      <c r="D15011">
        <v>0</v>
      </c>
      <c r="E15011" s="1" t="s">
        <v>34</v>
      </c>
    </row>
    <row r="15012" spans="1:5" x14ac:dyDescent="0.3">
      <c r="A15012">
        <v>1272769</v>
      </c>
      <c r="B15012" s="1" t="s">
        <v>30045</v>
      </c>
      <c r="C15012" s="1" t="s">
        <v>30046</v>
      </c>
      <c r="D15012">
        <v>2227</v>
      </c>
      <c r="E15012" s="1" t="s">
        <v>86</v>
      </c>
    </row>
    <row r="15013" spans="1:5" x14ac:dyDescent="0.3">
      <c r="A15013">
        <v>1272777</v>
      </c>
      <c r="B15013" s="1" t="s">
        <v>30047</v>
      </c>
      <c r="C15013" s="1" t="s">
        <v>30048</v>
      </c>
      <c r="D15013">
        <v>0</v>
      </c>
      <c r="E15013" s="1" t="s">
        <v>34</v>
      </c>
    </row>
    <row r="15014" spans="1:5" x14ac:dyDescent="0.3">
      <c r="A15014">
        <v>1272785</v>
      </c>
      <c r="B15014" s="1" t="s">
        <v>30049</v>
      </c>
      <c r="C15014" s="1" t="s">
        <v>30050</v>
      </c>
      <c r="D15014">
        <v>2492</v>
      </c>
      <c r="E15014" s="1" t="s">
        <v>86</v>
      </c>
    </row>
    <row r="15015" spans="1:5" x14ac:dyDescent="0.3">
      <c r="A15015">
        <v>1272793</v>
      </c>
      <c r="B15015" s="1" t="s">
        <v>30051</v>
      </c>
      <c r="C15015" s="1" t="s">
        <v>30052</v>
      </c>
      <c r="D15015">
        <v>2395</v>
      </c>
      <c r="E15015" s="1" t="s">
        <v>86</v>
      </c>
    </row>
    <row r="15016" spans="1:5" x14ac:dyDescent="0.3">
      <c r="A15016">
        <v>1272807</v>
      </c>
      <c r="B15016" s="1" t="s">
        <v>30053</v>
      </c>
      <c r="C15016" s="1" t="s">
        <v>30054</v>
      </c>
      <c r="D15016">
        <v>1953</v>
      </c>
      <c r="E15016" s="1" t="s">
        <v>86</v>
      </c>
    </row>
    <row r="15017" spans="1:5" x14ac:dyDescent="0.3">
      <c r="A15017">
        <v>1272815</v>
      </c>
      <c r="B15017" s="1" t="s">
        <v>30055</v>
      </c>
      <c r="C15017" s="1" t="s">
        <v>30056</v>
      </c>
      <c r="D15017">
        <v>2716</v>
      </c>
      <c r="E15017" s="1" t="s">
        <v>86</v>
      </c>
    </row>
    <row r="15018" spans="1:5" x14ac:dyDescent="0.3">
      <c r="A15018">
        <v>1272823</v>
      </c>
      <c r="B15018" s="1" t="s">
        <v>30057</v>
      </c>
      <c r="C15018" s="1" t="s">
        <v>30058</v>
      </c>
      <c r="D15018">
        <v>2182</v>
      </c>
      <c r="E15018" s="1" t="s">
        <v>86</v>
      </c>
    </row>
    <row r="15019" spans="1:5" x14ac:dyDescent="0.3">
      <c r="A15019">
        <v>1272831</v>
      </c>
      <c r="B15019" s="1" t="s">
        <v>30059</v>
      </c>
      <c r="C15019" s="1" t="s">
        <v>30060</v>
      </c>
      <c r="D15019">
        <v>2021</v>
      </c>
      <c r="E15019" s="1" t="s">
        <v>86</v>
      </c>
    </row>
    <row r="15020" spans="1:5" x14ac:dyDescent="0.3">
      <c r="A15020">
        <v>1272840</v>
      </c>
      <c r="B15020" s="1" t="s">
        <v>30061</v>
      </c>
      <c r="C15020" s="1" t="s">
        <v>30062</v>
      </c>
      <c r="D15020">
        <v>2002</v>
      </c>
      <c r="E15020" s="1" t="s">
        <v>86</v>
      </c>
    </row>
    <row r="15021" spans="1:5" x14ac:dyDescent="0.3">
      <c r="A15021">
        <v>1272858</v>
      </c>
      <c r="B15021" s="1" t="s">
        <v>30063</v>
      </c>
      <c r="C15021" s="1" t="s">
        <v>30064</v>
      </c>
      <c r="D15021">
        <v>1480</v>
      </c>
      <c r="E15021" s="1" t="s">
        <v>86</v>
      </c>
    </row>
    <row r="15022" spans="1:5" x14ac:dyDescent="0.3">
      <c r="A15022">
        <v>1272866</v>
      </c>
      <c r="B15022" s="1" t="s">
        <v>30065</v>
      </c>
      <c r="C15022" s="1" t="s">
        <v>30066</v>
      </c>
      <c r="D15022">
        <v>1481</v>
      </c>
      <c r="E15022" s="1" t="s">
        <v>86</v>
      </c>
    </row>
    <row r="15023" spans="1:5" x14ac:dyDescent="0.3">
      <c r="A15023">
        <v>1272874</v>
      </c>
      <c r="B15023" s="1" t="s">
        <v>30067</v>
      </c>
      <c r="C15023" s="1" t="s">
        <v>30068</v>
      </c>
      <c r="D15023">
        <v>1878</v>
      </c>
      <c r="E15023" s="1" t="s">
        <v>86</v>
      </c>
    </row>
    <row r="15024" spans="1:5" x14ac:dyDescent="0.3">
      <c r="A15024">
        <v>1272882</v>
      </c>
      <c r="B15024" s="1" t="s">
        <v>30069</v>
      </c>
      <c r="C15024" s="1" t="s">
        <v>30070</v>
      </c>
      <c r="D15024">
        <v>1768</v>
      </c>
      <c r="E15024" s="1" t="s">
        <v>86</v>
      </c>
    </row>
    <row r="15025" spans="1:5" x14ac:dyDescent="0.3">
      <c r="A15025">
        <v>1272891</v>
      </c>
      <c r="B15025" s="1" t="s">
        <v>30071</v>
      </c>
      <c r="C15025" s="1" t="s">
        <v>30072</v>
      </c>
      <c r="D15025">
        <v>1948</v>
      </c>
      <c r="E15025" s="1" t="s">
        <v>86</v>
      </c>
    </row>
    <row r="15026" spans="1:5" x14ac:dyDescent="0.3">
      <c r="A15026">
        <v>1272904</v>
      </c>
      <c r="B15026" s="1" t="s">
        <v>30073</v>
      </c>
      <c r="C15026" s="1" t="s">
        <v>30074</v>
      </c>
      <c r="D15026">
        <v>1674</v>
      </c>
      <c r="E15026" s="1" t="s">
        <v>86</v>
      </c>
    </row>
    <row r="15027" spans="1:5" x14ac:dyDescent="0.3">
      <c r="A15027">
        <v>1272912</v>
      </c>
      <c r="B15027" s="1" t="s">
        <v>30075</v>
      </c>
      <c r="C15027" s="1" t="s">
        <v>30076</v>
      </c>
      <c r="D15027">
        <v>1696</v>
      </c>
      <c r="E15027" s="1" t="s">
        <v>86</v>
      </c>
    </row>
    <row r="15028" spans="1:5" x14ac:dyDescent="0.3">
      <c r="A15028">
        <v>1272921</v>
      </c>
      <c r="B15028" s="1" t="s">
        <v>30077</v>
      </c>
      <c r="C15028" s="1" t="s">
        <v>30078</v>
      </c>
      <c r="D15028">
        <v>2152</v>
      </c>
      <c r="E15028" s="1" t="s">
        <v>86</v>
      </c>
    </row>
    <row r="15029" spans="1:5" x14ac:dyDescent="0.3">
      <c r="A15029">
        <v>1272939</v>
      </c>
      <c r="B15029" s="1" t="s">
        <v>30079</v>
      </c>
      <c r="C15029" s="1" t="s">
        <v>30080</v>
      </c>
      <c r="D15029">
        <v>0</v>
      </c>
      <c r="E15029" s="1" t="s">
        <v>34</v>
      </c>
    </row>
    <row r="15030" spans="1:5" x14ac:dyDescent="0.3">
      <c r="A15030">
        <v>1272947</v>
      </c>
      <c r="B15030" s="1" t="s">
        <v>30081</v>
      </c>
      <c r="C15030" s="1" t="s">
        <v>30082</v>
      </c>
      <c r="D15030">
        <v>2175</v>
      </c>
      <c r="E15030" s="1" t="s">
        <v>86</v>
      </c>
    </row>
    <row r="15031" spans="1:5" x14ac:dyDescent="0.3">
      <c r="A15031">
        <v>1272963</v>
      </c>
      <c r="B15031" s="1" t="s">
        <v>30083</v>
      </c>
      <c r="C15031" s="1" t="s">
        <v>30084</v>
      </c>
      <c r="D15031">
        <v>936</v>
      </c>
      <c r="E15031" s="1" t="s">
        <v>86</v>
      </c>
    </row>
    <row r="15032" spans="1:5" x14ac:dyDescent="0.3">
      <c r="A15032">
        <v>1272971</v>
      </c>
      <c r="B15032" s="1" t="s">
        <v>30085</v>
      </c>
      <c r="C15032" s="1" t="s">
        <v>30086</v>
      </c>
      <c r="D15032">
        <v>1387</v>
      </c>
      <c r="E15032" s="1" t="s">
        <v>86</v>
      </c>
    </row>
    <row r="15033" spans="1:5" x14ac:dyDescent="0.3">
      <c r="A15033">
        <v>1272980</v>
      </c>
      <c r="B15033" s="1" t="s">
        <v>30087</v>
      </c>
      <c r="C15033" s="1" t="s">
        <v>30088</v>
      </c>
      <c r="D15033">
        <v>1305</v>
      </c>
      <c r="E15033" s="1" t="s">
        <v>86</v>
      </c>
    </row>
    <row r="15034" spans="1:5" x14ac:dyDescent="0.3">
      <c r="A15034">
        <v>1272998</v>
      </c>
      <c r="B15034" s="1" t="s">
        <v>30089</v>
      </c>
      <c r="C15034" s="1" t="s">
        <v>30090</v>
      </c>
      <c r="D15034">
        <v>2285</v>
      </c>
      <c r="E15034" s="1" t="s">
        <v>86</v>
      </c>
    </row>
    <row r="15035" spans="1:5" x14ac:dyDescent="0.3">
      <c r="A15035">
        <v>1273005</v>
      </c>
      <c r="B15035" s="1" t="s">
        <v>30091</v>
      </c>
      <c r="C15035" s="1" t="s">
        <v>30092</v>
      </c>
      <c r="D15035">
        <v>0</v>
      </c>
      <c r="E15035" s="1" t="s">
        <v>34</v>
      </c>
    </row>
    <row r="15036" spans="1:5" x14ac:dyDescent="0.3">
      <c r="A15036">
        <v>1273021</v>
      </c>
      <c r="B15036" s="1" t="s">
        <v>30093</v>
      </c>
      <c r="C15036" s="1" t="s">
        <v>30094</v>
      </c>
      <c r="D15036">
        <v>0</v>
      </c>
      <c r="E15036" s="1" t="s">
        <v>34</v>
      </c>
    </row>
    <row r="15037" spans="1:5" x14ac:dyDescent="0.3">
      <c r="A15037">
        <v>1273030</v>
      </c>
      <c r="B15037" s="1" t="s">
        <v>30095</v>
      </c>
      <c r="C15037" s="1" t="s">
        <v>30096</v>
      </c>
      <c r="D15037">
        <v>1238</v>
      </c>
      <c r="E15037" s="1" t="s">
        <v>86</v>
      </c>
    </row>
    <row r="15038" spans="1:5" x14ac:dyDescent="0.3">
      <c r="A15038">
        <v>1273048</v>
      </c>
      <c r="B15038" s="1" t="s">
        <v>30097</v>
      </c>
      <c r="C15038" s="1" t="s">
        <v>30098</v>
      </c>
      <c r="D15038">
        <v>1238</v>
      </c>
      <c r="E15038" s="1" t="s">
        <v>86</v>
      </c>
    </row>
    <row r="15039" spans="1:5" x14ac:dyDescent="0.3">
      <c r="A15039">
        <v>1273056</v>
      </c>
      <c r="B15039" s="1" t="s">
        <v>30099</v>
      </c>
      <c r="C15039" s="1" t="s">
        <v>30100</v>
      </c>
      <c r="D15039">
        <v>1269</v>
      </c>
      <c r="E15039" s="1" t="s">
        <v>86</v>
      </c>
    </row>
    <row r="15040" spans="1:5" x14ac:dyDescent="0.3">
      <c r="A15040">
        <v>1273064</v>
      </c>
      <c r="B15040" s="1" t="s">
        <v>30101</v>
      </c>
      <c r="C15040" s="1" t="s">
        <v>30102</v>
      </c>
      <c r="D15040">
        <v>1743</v>
      </c>
      <c r="E15040" s="1" t="s">
        <v>86</v>
      </c>
    </row>
    <row r="15041" spans="1:5" x14ac:dyDescent="0.3">
      <c r="A15041">
        <v>1273072</v>
      </c>
      <c r="B15041" s="1" t="s">
        <v>30103</v>
      </c>
      <c r="C15041" s="1" t="s">
        <v>30104</v>
      </c>
      <c r="D15041">
        <v>0</v>
      </c>
      <c r="E15041" s="1" t="s">
        <v>34</v>
      </c>
    </row>
    <row r="15042" spans="1:5" x14ac:dyDescent="0.3">
      <c r="A15042">
        <v>1273081</v>
      </c>
      <c r="B15042" s="1" t="s">
        <v>30105</v>
      </c>
      <c r="C15042" s="1" t="s">
        <v>30106</v>
      </c>
      <c r="D15042">
        <v>1634</v>
      </c>
      <c r="E15042" s="1" t="s">
        <v>86</v>
      </c>
    </row>
    <row r="15043" spans="1:5" x14ac:dyDescent="0.3">
      <c r="A15043">
        <v>1273099</v>
      </c>
      <c r="B15043" s="1" t="s">
        <v>30107</v>
      </c>
      <c r="C15043" s="1" t="s">
        <v>30108</v>
      </c>
      <c r="D15043">
        <v>1128</v>
      </c>
      <c r="E15043" s="1" t="s">
        <v>86</v>
      </c>
    </row>
    <row r="15044" spans="1:5" x14ac:dyDescent="0.3">
      <c r="A15044">
        <v>1273102</v>
      </c>
      <c r="B15044" s="1" t="s">
        <v>30109</v>
      </c>
      <c r="C15044" s="1" t="s">
        <v>30110</v>
      </c>
      <c r="D15044">
        <v>0</v>
      </c>
      <c r="E15044" s="1" t="s">
        <v>34</v>
      </c>
    </row>
    <row r="15045" spans="1:5" x14ac:dyDescent="0.3">
      <c r="A15045">
        <v>1273111</v>
      </c>
      <c r="B15045" s="1" t="s">
        <v>30111</v>
      </c>
      <c r="C15045" s="1" t="s">
        <v>30112</v>
      </c>
      <c r="D15045">
        <v>1302</v>
      </c>
      <c r="E15045" s="1" t="s">
        <v>86</v>
      </c>
    </row>
    <row r="15046" spans="1:5" x14ac:dyDescent="0.3">
      <c r="A15046">
        <v>1273129</v>
      </c>
      <c r="B15046" s="1" t="s">
        <v>30113</v>
      </c>
      <c r="C15046" s="1" t="s">
        <v>30114</v>
      </c>
      <c r="D15046">
        <v>1684</v>
      </c>
      <c r="E15046" s="1" t="s">
        <v>86</v>
      </c>
    </row>
    <row r="15047" spans="1:5" x14ac:dyDescent="0.3">
      <c r="A15047">
        <v>1273137</v>
      </c>
      <c r="B15047" s="1" t="s">
        <v>30115</v>
      </c>
      <c r="C15047" s="1" t="s">
        <v>30116</v>
      </c>
      <c r="D15047">
        <v>1579</v>
      </c>
      <c r="E15047" s="1" t="s">
        <v>86</v>
      </c>
    </row>
    <row r="15048" spans="1:5" x14ac:dyDescent="0.3">
      <c r="A15048">
        <v>1273145</v>
      </c>
      <c r="B15048" s="1" t="s">
        <v>30117</v>
      </c>
      <c r="C15048" s="1" t="s">
        <v>30118</v>
      </c>
      <c r="D15048">
        <v>1307</v>
      </c>
      <c r="E15048" s="1" t="s">
        <v>86</v>
      </c>
    </row>
    <row r="15049" spans="1:5" x14ac:dyDescent="0.3">
      <c r="A15049">
        <v>1273153</v>
      </c>
      <c r="B15049" s="1" t="s">
        <v>30119</v>
      </c>
      <c r="C15049" s="1" t="s">
        <v>30120</v>
      </c>
      <c r="D15049">
        <v>1839</v>
      </c>
      <c r="E15049" s="1" t="s">
        <v>86</v>
      </c>
    </row>
    <row r="15050" spans="1:5" x14ac:dyDescent="0.3">
      <c r="A15050">
        <v>1273161</v>
      </c>
      <c r="B15050" s="1" t="s">
        <v>30121</v>
      </c>
      <c r="C15050" s="1" t="s">
        <v>30122</v>
      </c>
      <c r="D15050">
        <v>1903</v>
      </c>
      <c r="E15050" s="1" t="s">
        <v>86</v>
      </c>
    </row>
    <row r="15051" spans="1:5" x14ac:dyDescent="0.3">
      <c r="A15051">
        <v>1273170</v>
      </c>
      <c r="B15051" s="1" t="s">
        <v>30123</v>
      </c>
      <c r="C15051" s="1" t="s">
        <v>30124</v>
      </c>
      <c r="D15051">
        <v>480</v>
      </c>
      <c r="E15051" s="1" t="s">
        <v>1872</v>
      </c>
    </row>
    <row r="15052" spans="1:5" x14ac:dyDescent="0.3">
      <c r="A15052">
        <v>1273188</v>
      </c>
      <c r="B15052" s="1" t="s">
        <v>30125</v>
      </c>
      <c r="C15052" s="1" t="s">
        <v>30126</v>
      </c>
      <c r="D15052">
        <v>0</v>
      </c>
      <c r="E15052" s="1" t="s">
        <v>25</v>
      </c>
    </row>
    <row r="15053" spans="1:5" x14ac:dyDescent="0.3">
      <c r="A15053">
        <v>1273196</v>
      </c>
      <c r="B15053" s="1" t="s">
        <v>30127</v>
      </c>
      <c r="C15053" s="1" t="s">
        <v>30128</v>
      </c>
      <c r="D15053">
        <v>0</v>
      </c>
      <c r="E15053" s="1" t="s">
        <v>196</v>
      </c>
    </row>
    <row r="15054" spans="1:5" x14ac:dyDescent="0.3">
      <c r="A15054">
        <v>1273200</v>
      </c>
      <c r="B15054" s="1" t="s">
        <v>30129</v>
      </c>
      <c r="C15054" s="1" t="s">
        <v>30130</v>
      </c>
      <c r="D15054">
        <v>0</v>
      </c>
      <c r="E15054" s="1" t="s">
        <v>34</v>
      </c>
    </row>
    <row r="15055" spans="1:5" x14ac:dyDescent="0.3">
      <c r="A15055">
        <v>1273218</v>
      </c>
      <c r="B15055" s="1" t="s">
        <v>30131</v>
      </c>
      <c r="C15055" s="1" t="s">
        <v>30132</v>
      </c>
      <c r="D15055">
        <v>0</v>
      </c>
      <c r="E15055" s="1" t="s">
        <v>34</v>
      </c>
    </row>
    <row r="15056" spans="1:5" x14ac:dyDescent="0.3">
      <c r="A15056">
        <v>1273226</v>
      </c>
      <c r="B15056" s="1" t="s">
        <v>30133</v>
      </c>
      <c r="C15056" s="1" t="s">
        <v>30134</v>
      </c>
      <c r="D15056">
        <v>1296</v>
      </c>
      <c r="E15056" s="1" t="s">
        <v>144</v>
      </c>
    </row>
    <row r="15057" spans="1:5" x14ac:dyDescent="0.3">
      <c r="A15057">
        <v>1273234</v>
      </c>
      <c r="B15057" s="1" t="s">
        <v>30135</v>
      </c>
      <c r="C15057" s="1" t="s">
        <v>30136</v>
      </c>
      <c r="D15057">
        <v>0</v>
      </c>
      <c r="E15057" s="1" t="s">
        <v>377</v>
      </c>
    </row>
    <row r="15058" spans="1:5" x14ac:dyDescent="0.3">
      <c r="A15058">
        <v>1273242</v>
      </c>
      <c r="B15058" s="1" t="s">
        <v>30137</v>
      </c>
      <c r="C15058" s="1" t="s">
        <v>30138</v>
      </c>
      <c r="D15058">
        <v>0</v>
      </c>
      <c r="E15058" s="1" t="s">
        <v>34</v>
      </c>
    </row>
    <row r="15059" spans="1:5" x14ac:dyDescent="0.3">
      <c r="A15059">
        <v>1273251</v>
      </c>
      <c r="B15059" s="1" t="s">
        <v>30139</v>
      </c>
      <c r="C15059" s="1" t="s">
        <v>30140</v>
      </c>
      <c r="D15059">
        <v>0</v>
      </c>
      <c r="E15059" s="1" t="s">
        <v>201</v>
      </c>
    </row>
    <row r="15060" spans="1:5" x14ac:dyDescent="0.3">
      <c r="A15060">
        <v>1273269</v>
      </c>
      <c r="B15060" s="1" t="s">
        <v>30141</v>
      </c>
      <c r="C15060" s="1" t="s">
        <v>30142</v>
      </c>
      <c r="D15060">
        <v>1769</v>
      </c>
      <c r="E15060" s="1" t="s">
        <v>86</v>
      </c>
    </row>
    <row r="15061" spans="1:5" x14ac:dyDescent="0.3">
      <c r="A15061">
        <v>1273277</v>
      </c>
      <c r="B15061" s="1" t="s">
        <v>30143</v>
      </c>
      <c r="C15061" s="1" t="s">
        <v>30144</v>
      </c>
      <c r="D15061">
        <v>2488</v>
      </c>
      <c r="E15061" s="1" t="s">
        <v>95</v>
      </c>
    </row>
    <row r="15062" spans="1:5" x14ac:dyDescent="0.3">
      <c r="A15062">
        <v>1273285</v>
      </c>
      <c r="B15062" s="1" t="s">
        <v>30145</v>
      </c>
      <c r="C15062" s="1" t="s">
        <v>30146</v>
      </c>
      <c r="D15062">
        <v>5680</v>
      </c>
      <c r="E15062" s="1" t="s">
        <v>1111</v>
      </c>
    </row>
    <row r="15063" spans="1:5" x14ac:dyDescent="0.3">
      <c r="A15063">
        <v>1273293</v>
      </c>
      <c r="B15063" s="1" t="s">
        <v>30147</v>
      </c>
      <c r="C15063" s="1" t="s">
        <v>30148</v>
      </c>
      <c r="D15063">
        <v>0</v>
      </c>
      <c r="E15063" s="1" t="s">
        <v>306</v>
      </c>
    </row>
    <row r="15064" spans="1:5" x14ac:dyDescent="0.3">
      <c r="A15064">
        <v>1273307</v>
      </c>
      <c r="B15064" s="1" t="s">
        <v>30149</v>
      </c>
      <c r="C15064" s="1" t="s">
        <v>30150</v>
      </c>
      <c r="D15064">
        <v>0</v>
      </c>
      <c r="E15064" s="1" t="s">
        <v>37</v>
      </c>
    </row>
    <row r="15065" spans="1:5" x14ac:dyDescent="0.3">
      <c r="A15065">
        <v>1273315</v>
      </c>
      <c r="B15065" s="1" t="s">
        <v>30151</v>
      </c>
      <c r="C15065" s="1" t="s">
        <v>30152</v>
      </c>
      <c r="D15065">
        <v>0</v>
      </c>
      <c r="E15065" s="1" t="s">
        <v>52</v>
      </c>
    </row>
    <row r="15066" spans="1:5" x14ac:dyDescent="0.3">
      <c r="A15066">
        <v>1273323</v>
      </c>
      <c r="B15066" s="1" t="s">
        <v>30153</v>
      </c>
      <c r="C15066" s="1" t="s">
        <v>30154</v>
      </c>
      <c r="D15066">
        <v>1991</v>
      </c>
      <c r="E15066" s="1" t="s">
        <v>86</v>
      </c>
    </row>
    <row r="15067" spans="1:5" x14ac:dyDescent="0.3">
      <c r="A15067">
        <v>1273331</v>
      </c>
      <c r="B15067" s="1" t="s">
        <v>30155</v>
      </c>
      <c r="C15067" s="1" t="s">
        <v>30156</v>
      </c>
      <c r="D15067">
        <v>644</v>
      </c>
      <c r="E15067" s="1" t="s">
        <v>144</v>
      </c>
    </row>
    <row r="15068" spans="1:5" x14ac:dyDescent="0.3">
      <c r="A15068">
        <v>1273340</v>
      </c>
      <c r="B15068" s="1" t="s">
        <v>30157</v>
      </c>
      <c r="C15068" s="1" t="s">
        <v>30158</v>
      </c>
      <c r="D15068">
        <v>2874</v>
      </c>
      <c r="E15068" s="1" t="s">
        <v>86</v>
      </c>
    </row>
    <row r="15069" spans="1:5" x14ac:dyDescent="0.3">
      <c r="A15069">
        <v>1273374</v>
      </c>
      <c r="B15069" s="1" t="s">
        <v>30159</v>
      </c>
      <c r="C15069" s="1" t="s">
        <v>30160</v>
      </c>
      <c r="D15069">
        <v>0</v>
      </c>
      <c r="E15069" s="1" t="s">
        <v>34</v>
      </c>
    </row>
    <row r="15070" spans="1:5" x14ac:dyDescent="0.3">
      <c r="A15070">
        <v>1273382</v>
      </c>
      <c r="B15070" s="1" t="s">
        <v>30161</v>
      </c>
      <c r="C15070" s="1" t="s">
        <v>30162</v>
      </c>
      <c r="D15070">
        <v>0</v>
      </c>
      <c r="E15070" s="1" t="s">
        <v>34</v>
      </c>
    </row>
    <row r="15071" spans="1:5" x14ac:dyDescent="0.3">
      <c r="A15071">
        <v>1273391</v>
      </c>
      <c r="B15071" s="1" t="s">
        <v>30163</v>
      </c>
      <c r="C15071" s="1" t="s">
        <v>30164</v>
      </c>
      <c r="D15071">
        <v>0</v>
      </c>
      <c r="E15071" s="1" t="s">
        <v>978</v>
      </c>
    </row>
    <row r="15072" spans="1:5" x14ac:dyDescent="0.3">
      <c r="A15072">
        <v>1273404</v>
      </c>
      <c r="B15072" s="1" t="s">
        <v>30165</v>
      </c>
      <c r="C15072" s="1" t="s">
        <v>30166</v>
      </c>
      <c r="D15072">
        <v>1682</v>
      </c>
      <c r="E15072" s="1" t="s">
        <v>86</v>
      </c>
    </row>
    <row r="15073" spans="1:5" x14ac:dyDescent="0.3">
      <c r="A15073">
        <v>1273412</v>
      </c>
      <c r="B15073" s="1" t="s">
        <v>30167</v>
      </c>
      <c r="C15073" s="1" t="s">
        <v>30168</v>
      </c>
      <c r="D15073">
        <v>0</v>
      </c>
      <c r="E15073" s="1" t="s">
        <v>34</v>
      </c>
    </row>
    <row r="15074" spans="1:5" x14ac:dyDescent="0.3">
      <c r="A15074">
        <v>1273421</v>
      </c>
      <c r="B15074" s="1" t="s">
        <v>30169</v>
      </c>
      <c r="C15074" s="1" t="s">
        <v>30170</v>
      </c>
      <c r="D15074">
        <v>1230</v>
      </c>
      <c r="E15074" s="1" t="s">
        <v>86</v>
      </c>
    </row>
    <row r="15075" spans="1:5" x14ac:dyDescent="0.3">
      <c r="A15075">
        <v>1273439</v>
      </c>
      <c r="B15075" s="1" t="s">
        <v>30171</v>
      </c>
      <c r="C15075" s="1" t="s">
        <v>30172</v>
      </c>
      <c r="D15075">
        <v>2450</v>
      </c>
      <c r="E15075" s="1" t="s">
        <v>86</v>
      </c>
    </row>
    <row r="15076" spans="1:5" x14ac:dyDescent="0.3">
      <c r="A15076">
        <v>1273447</v>
      </c>
      <c r="B15076" s="1" t="s">
        <v>30173</v>
      </c>
      <c r="C15076" s="1" t="s">
        <v>30174</v>
      </c>
      <c r="D15076">
        <v>0</v>
      </c>
      <c r="E15076" s="1" t="s">
        <v>34</v>
      </c>
    </row>
    <row r="15077" spans="1:5" x14ac:dyDescent="0.3">
      <c r="A15077">
        <v>1273455</v>
      </c>
      <c r="B15077" s="1" t="s">
        <v>30175</v>
      </c>
      <c r="C15077" s="1" t="s">
        <v>30176</v>
      </c>
      <c r="D15077">
        <v>1638</v>
      </c>
      <c r="E15077" s="1" t="s">
        <v>86</v>
      </c>
    </row>
    <row r="15078" spans="1:5" x14ac:dyDescent="0.3">
      <c r="A15078">
        <v>1273471</v>
      </c>
      <c r="B15078" s="1" t="s">
        <v>30177</v>
      </c>
      <c r="C15078" s="1" t="s">
        <v>30178</v>
      </c>
      <c r="D15078">
        <v>2528</v>
      </c>
      <c r="E15078" s="1" t="s">
        <v>86</v>
      </c>
    </row>
    <row r="15079" spans="1:5" x14ac:dyDescent="0.3">
      <c r="A15079">
        <v>1273536</v>
      </c>
      <c r="B15079" s="1" t="s">
        <v>30179</v>
      </c>
      <c r="C15079" s="1" t="s">
        <v>30180</v>
      </c>
      <c r="D15079">
        <v>0</v>
      </c>
      <c r="E15079" s="1" t="s">
        <v>251</v>
      </c>
    </row>
    <row r="15080" spans="1:5" x14ac:dyDescent="0.3">
      <c r="A15080">
        <v>1273552</v>
      </c>
      <c r="B15080" s="1" t="s">
        <v>30181</v>
      </c>
      <c r="C15080" s="1" t="s">
        <v>30182</v>
      </c>
      <c r="D15080">
        <v>0</v>
      </c>
      <c r="E15080" s="1" t="s">
        <v>34</v>
      </c>
    </row>
    <row r="15081" spans="1:5" x14ac:dyDescent="0.3">
      <c r="A15081">
        <v>1273579</v>
      </c>
      <c r="B15081" s="1" t="s">
        <v>30183</v>
      </c>
      <c r="C15081" s="1" t="s">
        <v>30184</v>
      </c>
      <c r="D15081">
        <v>0</v>
      </c>
      <c r="E15081" s="1" t="s">
        <v>34</v>
      </c>
    </row>
    <row r="15082" spans="1:5" x14ac:dyDescent="0.3">
      <c r="A15082">
        <v>1273587</v>
      </c>
      <c r="B15082" s="1" t="s">
        <v>30185</v>
      </c>
      <c r="C15082" s="1" t="s">
        <v>30186</v>
      </c>
      <c r="D15082">
        <v>0</v>
      </c>
      <c r="E15082" s="1" t="s">
        <v>34</v>
      </c>
    </row>
    <row r="15083" spans="1:5" x14ac:dyDescent="0.3">
      <c r="A15083">
        <v>1273625</v>
      </c>
      <c r="B15083" s="1" t="s">
        <v>30187</v>
      </c>
      <c r="C15083" s="1" t="s">
        <v>30188</v>
      </c>
      <c r="D15083">
        <v>580</v>
      </c>
      <c r="E15083" s="1" t="s">
        <v>86</v>
      </c>
    </row>
    <row r="15084" spans="1:5" x14ac:dyDescent="0.3">
      <c r="A15084">
        <v>1273650</v>
      </c>
      <c r="B15084" s="1" t="s">
        <v>30189</v>
      </c>
      <c r="C15084" s="1" t="s">
        <v>30190</v>
      </c>
      <c r="D15084">
        <v>4266</v>
      </c>
      <c r="E15084" s="1" t="s">
        <v>86</v>
      </c>
    </row>
    <row r="15085" spans="1:5" x14ac:dyDescent="0.3">
      <c r="A15085">
        <v>1273692</v>
      </c>
      <c r="B15085" s="1" t="s">
        <v>30191</v>
      </c>
      <c r="C15085" s="1" t="s">
        <v>30192</v>
      </c>
      <c r="D15085">
        <v>2047</v>
      </c>
      <c r="E15085" s="1" t="s">
        <v>86</v>
      </c>
    </row>
    <row r="15086" spans="1:5" x14ac:dyDescent="0.3">
      <c r="A15086">
        <v>1273706</v>
      </c>
      <c r="B15086" s="1" t="s">
        <v>30193</v>
      </c>
      <c r="C15086" s="1" t="s">
        <v>30194</v>
      </c>
      <c r="D15086">
        <v>0</v>
      </c>
      <c r="E15086" s="1" t="s">
        <v>34</v>
      </c>
    </row>
    <row r="15087" spans="1:5" x14ac:dyDescent="0.3">
      <c r="A15087">
        <v>1273731</v>
      </c>
      <c r="B15087" s="1" t="s">
        <v>30195</v>
      </c>
      <c r="C15087" s="1" t="s">
        <v>30196</v>
      </c>
      <c r="D15087">
        <v>0</v>
      </c>
      <c r="E15087" s="1" t="s">
        <v>34</v>
      </c>
    </row>
    <row r="15088" spans="1:5" x14ac:dyDescent="0.3">
      <c r="A15088">
        <v>1273749</v>
      </c>
      <c r="B15088" s="1" t="s">
        <v>30197</v>
      </c>
      <c r="C15088" s="1" t="s">
        <v>30198</v>
      </c>
      <c r="D15088">
        <v>29610</v>
      </c>
      <c r="E15088" s="1" t="s">
        <v>95</v>
      </c>
    </row>
    <row r="15089" spans="1:5" x14ac:dyDescent="0.3">
      <c r="A15089">
        <v>1273765</v>
      </c>
      <c r="B15089" s="1" t="s">
        <v>30199</v>
      </c>
      <c r="C15089" s="1" t="s">
        <v>30200</v>
      </c>
      <c r="D15089">
        <v>0</v>
      </c>
      <c r="E15089" s="1" t="s">
        <v>183</v>
      </c>
    </row>
    <row r="15090" spans="1:5" x14ac:dyDescent="0.3">
      <c r="A15090">
        <v>1273781</v>
      </c>
      <c r="B15090" s="1" t="s">
        <v>30201</v>
      </c>
      <c r="C15090" s="1" t="s">
        <v>30202</v>
      </c>
      <c r="D15090">
        <v>0</v>
      </c>
      <c r="E15090" s="1" t="s">
        <v>34</v>
      </c>
    </row>
    <row r="15091" spans="1:5" x14ac:dyDescent="0.3">
      <c r="A15091">
        <v>1273820</v>
      </c>
      <c r="B15091" s="1" t="s">
        <v>30203</v>
      </c>
      <c r="C15091" s="1" t="s">
        <v>30204</v>
      </c>
      <c r="D15091">
        <v>768</v>
      </c>
      <c r="E15091" s="1" t="s">
        <v>3809</v>
      </c>
    </row>
    <row r="15092" spans="1:5" x14ac:dyDescent="0.3">
      <c r="A15092">
        <v>1273838</v>
      </c>
      <c r="B15092" s="1" t="s">
        <v>30205</v>
      </c>
      <c r="C15092" s="1" t="s">
        <v>30206</v>
      </c>
      <c r="D15092">
        <v>1479</v>
      </c>
      <c r="E15092" s="1" t="s">
        <v>86</v>
      </c>
    </row>
    <row r="15093" spans="1:5" x14ac:dyDescent="0.3">
      <c r="A15093">
        <v>1273846</v>
      </c>
      <c r="B15093" s="1" t="s">
        <v>30207</v>
      </c>
      <c r="C15093" s="1" t="s">
        <v>30208</v>
      </c>
      <c r="D15093">
        <v>1988</v>
      </c>
      <c r="E15093" s="1" t="s">
        <v>86</v>
      </c>
    </row>
    <row r="15094" spans="1:5" x14ac:dyDescent="0.3">
      <c r="A15094">
        <v>1273854</v>
      </c>
      <c r="B15094" s="1" t="s">
        <v>30209</v>
      </c>
      <c r="C15094" s="1" t="s">
        <v>30210</v>
      </c>
      <c r="D15094">
        <v>0</v>
      </c>
      <c r="E15094" s="1" t="s">
        <v>377</v>
      </c>
    </row>
    <row r="15095" spans="1:5" x14ac:dyDescent="0.3">
      <c r="A15095">
        <v>1273862</v>
      </c>
      <c r="B15095" s="1" t="s">
        <v>30211</v>
      </c>
      <c r="C15095" s="1" t="s">
        <v>30212</v>
      </c>
      <c r="D15095">
        <v>0</v>
      </c>
      <c r="E15095" s="1" t="s">
        <v>377</v>
      </c>
    </row>
    <row r="15096" spans="1:5" x14ac:dyDescent="0.3">
      <c r="A15096">
        <v>1273889</v>
      </c>
      <c r="B15096" s="1" t="s">
        <v>30213</v>
      </c>
      <c r="C15096" s="1" t="s">
        <v>30214</v>
      </c>
      <c r="D15096">
        <v>0</v>
      </c>
      <c r="E15096" s="1" t="s">
        <v>377</v>
      </c>
    </row>
    <row r="15097" spans="1:5" x14ac:dyDescent="0.3">
      <c r="A15097">
        <v>1273897</v>
      </c>
      <c r="B15097" s="1" t="s">
        <v>30215</v>
      </c>
      <c r="C15097" s="1" t="s">
        <v>30216</v>
      </c>
      <c r="D15097">
        <v>2681</v>
      </c>
      <c r="E15097" s="1" t="s">
        <v>86</v>
      </c>
    </row>
    <row r="15098" spans="1:5" x14ac:dyDescent="0.3">
      <c r="A15098">
        <v>1273901</v>
      </c>
      <c r="B15098" s="1" t="s">
        <v>30217</v>
      </c>
      <c r="C15098" s="1" t="s">
        <v>30218</v>
      </c>
      <c r="D15098">
        <v>0</v>
      </c>
      <c r="E15098" s="1" t="s">
        <v>25</v>
      </c>
    </row>
    <row r="15099" spans="1:5" x14ac:dyDescent="0.3">
      <c r="A15099">
        <v>1273919</v>
      </c>
      <c r="B15099" s="1" t="s">
        <v>30219</v>
      </c>
      <c r="C15099" s="1" t="s">
        <v>30220</v>
      </c>
      <c r="D15099">
        <v>40896</v>
      </c>
      <c r="E15099" s="1" t="s">
        <v>343</v>
      </c>
    </row>
    <row r="15100" spans="1:5" x14ac:dyDescent="0.3">
      <c r="A15100">
        <v>1273951</v>
      </c>
      <c r="B15100" s="1" t="s">
        <v>30221</v>
      </c>
      <c r="C15100" s="1" t="s">
        <v>30222</v>
      </c>
      <c r="D15100">
        <v>33675</v>
      </c>
      <c r="E15100" s="1" t="s">
        <v>348</v>
      </c>
    </row>
    <row r="15101" spans="1:5" x14ac:dyDescent="0.3">
      <c r="A15101">
        <v>1273960</v>
      </c>
      <c r="B15101" s="1" t="s">
        <v>30223</v>
      </c>
      <c r="C15101" s="1" t="s">
        <v>30224</v>
      </c>
      <c r="D15101">
        <v>37310</v>
      </c>
      <c r="E15101" s="1" t="s">
        <v>1872</v>
      </c>
    </row>
    <row r="15102" spans="1:5" x14ac:dyDescent="0.3">
      <c r="A15102">
        <v>1273978</v>
      </c>
      <c r="B15102" s="1" t="s">
        <v>30225</v>
      </c>
      <c r="C15102" s="1" t="s">
        <v>30226</v>
      </c>
      <c r="D15102">
        <v>26623</v>
      </c>
      <c r="E15102" s="1" t="s">
        <v>1872</v>
      </c>
    </row>
    <row r="15103" spans="1:5" x14ac:dyDescent="0.3">
      <c r="A15103">
        <v>1273994</v>
      </c>
      <c r="B15103" s="1" t="s">
        <v>30227</v>
      </c>
      <c r="C15103" s="1" t="s">
        <v>30228</v>
      </c>
      <c r="D15103">
        <v>0</v>
      </c>
      <c r="E15103" s="1" t="s">
        <v>34</v>
      </c>
    </row>
    <row r="15104" spans="1:5" x14ac:dyDescent="0.3">
      <c r="A15104">
        <v>1274001</v>
      </c>
      <c r="B15104" s="1" t="s">
        <v>30229</v>
      </c>
      <c r="C15104" s="1" t="s">
        <v>30230</v>
      </c>
      <c r="D15104">
        <v>0</v>
      </c>
      <c r="E15104" s="1" t="s">
        <v>34</v>
      </c>
    </row>
    <row r="15105" spans="1:5" x14ac:dyDescent="0.3">
      <c r="A15105">
        <v>1274010</v>
      </c>
      <c r="B15105" s="1" t="s">
        <v>30231</v>
      </c>
      <c r="C15105" s="1" t="s">
        <v>30232</v>
      </c>
      <c r="D15105">
        <v>1228</v>
      </c>
      <c r="E15105" s="1" t="s">
        <v>86</v>
      </c>
    </row>
    <row r="15106" spans="1:5" x14ac:dyDescent="0.3">
      <c r="A15106">
        <v>1274028</v>
      </c>
      <c r="B15106" s="1" t="s">
        <v>30233</v>
      </c>
      <c r="C15106" s="1" t="s">
        <v>30234</v>
      </c>
      <c r="D15106">
        <v>1468</v>
      </c>
      <c r="E15106" s="1" t="s">
        <v>86</v>
      </c>
    </row>
    <row r="15107" spans="1:5" x14ac:dyDescent="0.3">
      <c r="A15107">
        <v>1274036</v>
      </c>
      <c r="B15107" s="1" t="s">
        <v>30235</v>
      </c>
      <c r="C15107" s="1" t="s">
        <v>30236</v>
      </c>
      <c r="D15107">
        <v>0</v>
      </c>
      <c r="E15107" s="1" t="s">
        <v>34</v>
      </c>
    </row>
    <row r="15108" spans="1:5" x14ac:dyDescent="0.3">
      <c r="A15108">
        <v>1274141</v>
      </c>
      <c r="B15108" s="1" t="s">
        <v>30237</v>
      </c>
      <c r="C15108" s="1" t="s">
        <v>30238</v>
      </c>
      <c r="D15108">
        <v>6450</v>
      </c>
      <c r="E15108" s="1" t="s">
        <v>1872</v>
      </c>
    </row>
    <row r="15109" spans="1:5" x14ac:dyDescent="0.3">
      <c r="A15109">
        <v>1274150</v>
      </c>
      <c r="B15109" s="1" t="s">
        <v>30239</v>
      </c>
      <c r="C15109" s="1" t="s">
        <v>30240</v>
      </c>
      <c r="D15109">
        <v>5760</v>
      </c>
      <c r="E15109" s="1" t="s">
        <v>30241</v>
      </c>
    </row>
    <row r="15110" spans="1:5" x14ac:dyDescent="0.3">
      <c r="A15110">
        <v>1274168</v>
      </c>
      <c r="B15110" s="1" t="s">
        <v>30242</v>
      </c>
      <c r="C15110" s="1" t="s">
        <v>30243</v>
      </c>
      <c r="D15110">
        <v>0</v>
      </c>
      <c r="E15110" s="1" t="s">
        <v>25</v>
      </c>
    </row>
    <row r="15111" spans="1:5" x14ac:dyDescent="0.3">
      <c r="A15111">
        <v>1274176</v>
      </c>
      <c r="B15111" s="1" t="s">
        <v>30244</v>
      </c>
      <c r="C15111" s="1" t="s">
        <v>30245</v>
      </c>
      <c r="D15111">
        <v>0</v>
      </c>
      <c r="E15111" s="1" t="s">
        <v>52</v>
      </c>
    </row>
    <row r="15112" spans="1:5" x14ac:dyDescent="0.3">
      <c r="A15112">
        <v>1274184</v>
      </c>
      <c r="B15112" s="1" t="s">
        <v>30246</v>
      </c>
      <c r="C15112" s="1" t="s">
        <v>30247</v>
      </c>
      <c r="D15112">
        <v>0</v>
      </c>
      <c r="E15112" s="1" t="s">
        <v>34</v>
      </c>
    </row>
    <row r="15113" spans="1:5" x14ac:dyDescent="0.3">
      <c r="A15113">
        <v>1274214</v>
      </c>
      <c r="B15113" s="1" t="s">
        <v>30248</v>
      </c>
      <c r="C15113" s="1" t="s">
        <v>30249</v>
      </c>
      <c r="D15113">
        <v>5130</v>
      </c>
      <c r="E15113" s="1" t="s">
        <v>4581</v>
      </c>
    </row>
    <row r="15114" spans="1:5" x14ac:dyDescent="0.3">
      <c r="A15114">
        <v>1274231</v>
      </c>
      <c r="B15114" s="1" t="s">
        <v>30250</v>
      </c>
      <c r="C15114" s="1" t="s">
        <v>30251</v>
      </c>
      <c r="D15114">
        <v>12750</v>
      </c>
      <c r="E15114" s="1" t="s">
        <v>3809</v>
      </c>
    </row>
    <row r="15115" spans="1:5" x14ac:dyDescent="0.3">
      <c r="A15115">
        <v>1274273</v>
      </c>
      <c r="B15115" s="1" t="s">
        <v>30252</v>
      </c>
      <c r="C15115" s="1" t="s">
        <v>30253</v>
      </c>
      <c r="D15115">
        <v>2104</v>
      </c>
      <c r="E15115" s="1" t="s">
        <v>86</v>
      </c>
    </row>
    <row r="15116" spans="1:5" x14ac:dyDescent="0.3">
      <c r="A15116">
        <v>1274281</v>
      </c>
      <c r="B15116" s="1" t="s">
        <v>30254</v>
      </c>
      <c r="C15116" s="1" t="s">
        <v>30255</v>
      </c>
      <c r="D15116">
        <v>0</v>
      </c>
      <c r="E15116" s="1" t="s">
        <v>25</v>
      </c>
    </row>
    <row r="15117" spans="1:5" x14ac:dyDescent="0.3">
      <c r="A15117">
        <v>1274290</v>
      </c>
      <c r="B15117" s="1" t="s">
        <v>30256</v>
      </c>
      <c r="C15117" s="1" t="s">
        <v>30257</v>
      </c>
      <c r="D15117">
        <v>3264</v>
      </c>
      <c r="E15117" s="1" t="s">
        <v>86</v>
      </c>
    </row>
    <row r="15118" spans="1:5" x14ac:dyDescent="0.3">
      <c r="A15118">
        <v>1274303</v>
      </c>
      <c r="B15118" s="1" t="s">
        <v>30258</v>
      </c>
      <c r="C15118" s="1" t="s">
        <v>30259</v>
      </c>
      <c r="D15118">
        <v>32704</v>
      </c>
      <c r="E15118" s="1" t="s">
        <v>1872</v>
      </c>
    </row>
    <row r="15119" spans="1:5" x14ac:dyDescent="0.3">
      <c r="A15119">
        <v>1274338</v>
      </c>
      <c r="B15119" s="1" t="s">
        <v>30260</v>
      </c>
      <c r="C15119" s="1" t="s">
        <v>30261</v>
      </c>
      <c r="D15119">
        <v>2136</v>
      </c>
      <c r="E15119" s="1" t="s">
        <v>86</v>
      </c>
    </row>
    <row r="15120" spans="1:5" x14ac:dyDescent="0.3">
      <c r="A15120">
        <v>1274354</v>
      </c>
      <c r="B15120" s="1" t="s">
        <v>30262</v>
      </c>
      <c r="C15120" s="1" t="s">
        <v>30263</v>
      </c>
      <c r="D15120">
        <v>960</v>
      </c>
      <c r="E15120" s="1" t="s">
        <v>86</v>
      </c>
    </row>
    <row r="15121" spans="1:5" x14ac:dyDescent="0.3">
      <c r="A15121">
        <v>1274362</v>
      </c>
      <c r="B15121" s="1" t="s">
        <v>30264</v>
      </c>
      <c r="C15121" s="1" t="s">
        <v>30265</v>
      </c>
      <c r="D15121">
        <v>2081</v>
      </c>
      <c r="E15121" s="1" t="s">
        <v>86</v>
      </c>
    </row>
    <row r="15122" spans="1:5" x14ac:dyDescent="0.3">
      <c r="A15122">
        <v>1274371</v>
      </c>
      <c r="B15122" s="1" t="s">
        <v>30266</v>
      </c>
      <c r="C15122" s="1" t="s">
        <v>30267</v>
      </c>
      <c r="D15122">
        <v>1512</v>
      </c>
      <c r="E15122" s="1" t="s">
        <v>86</v>
      </c>
    </row>
    <row r="15123" spans="1:5" x14ac:dyDescent="0.3">
      <c r="A15123">
        <v>1274389</v>
      </c>
      <c r="B15123" s="1" t="s">
        <v>30268</v>
      </c>
      <c r="C15123" s="1" t="s">
        <v>30269</v>
      </c>
      <c r="D15123">
        <v>2300</v>
      </c>
      <c r="E15123" s="1" t="s">
        <v>86</v>
      </c>
    </row>
    <row r="15124" spans="1:5" x14ac:dyDescent="0.3">
      <c r="A15124">
        <v>1274397</v>
      </c>
      <c r="B15124" s="1" t="s">
        <v>30270</v>
      </c>
      <c r="C15124" s="1" t="s">
        <v>30271</v>
      </c>
      <c r="D15124">
        <v>1738</v>
      </c>
      <c r="E15124" s="1" t="s">
        <v>86</v>
      </c>
    </row>
    <row r="15125" spans="1:5" x14ac:dyDescent="0.3">
      <c r="A15125">
        <v>1274401</v>
      </c>
      <c r="B15125" s="1" t="s">
        <v>30272</v>
      </c>
      <c r="C15125" s="1" t="s">
        <v>30273</v>
      </c>
      <c r="D15125">
        <v>1632</v>
      </c>
      <c r="E15125" s="1" t="s">
        <v>86</v>
      </c>
    </row>
    <row r="15126" spans="1:5" x14ac:dyDescent="0.3">
      <c r="A15126">
        <v>1274419</v>
      </c>
      <c r="B15126" s="1" t="s">
        <v>30274</v>
      </c>
      <c r="C15126" s="1" t="s">
        <v>30275</v>
      </c>
      <c r="D15126">
        <v>0</v>
      </c>
      <c r="E15126" s="1" t="s">
        <v>34</v>
      </c>
    </row>
    <row r="15127" spans="1:5" x14ac:dyDescent="0.3">
      <c r="A15127">
        <v>1274427</v>
      </c>
      <c r="B15127" s="1" t="s">
        <v>30276</v>
      </c>
      <c r="C15127" s="1" t="s">
        <v>30277</v>
      </c>
      <c r="D15127">
        <v>1689</v>
      </c>
      <c r="E15127" s="1" t="s">
        <v>86</v>
      </c>
    </row>
    <row r="15128" spans="1:5" x14ac:dyDescent="0.3">
      <c r="A15128">
        <v>1274443</v>
      </c>
      <c r="B15128" s="1" t="s">
        <v>30278</v>
      </c>
      <c r="C15128" s="1" t="s">
        <v>30279</v>
      </c>
      <c r="D15128">
        <v>0</v>
      </c>
      <c r="E15128" s="1" t="s">
        <v>34</v>
      </c>
    </row>
    <row r="15129" spans="1:5" x14ac:dyDescent="0.3">
      <c r="A15129">
        <v>1274451</v>
      </c>
      <c r="B15129" s="1" t="s">
        <v>30280</v>
      </c>
      <c r="C15129" s="1" t="s">
        <v>30281</v>
      </c>
      <c r="D15129">
        <v>0</v>
      </c>
      <c r="E15129" s="1" t="s">
        <v>34</v>
      </c>
    </row>
    <row r="15130" spans="1:5" x14ac:dyDescent="0.3">
      <c r="A15130">
        <v>1274460</v>
      </c>
      <c r="B15130" s="1" t="s">
        <v>30282</v>
      </c>
      <c r="C15130" s="1" t="s">
        <v>30283</v>
      </c>
      <c r="D15130">
        <v>1344</v>
      </c>
      <c r="E15130" s="1" t="s">
        <v>86</v>
      </c>
    </row>
    <row r="15131" spans="1:5" x14ac:dyDescent="0.3">
      <c r="A15131">
        <v>1274478</v>
      </c>
      <c r="B15131" s="1" t="s">
        <v>30284</v>
      </c>
      <c r="C15131" s="1" t="s">
        <v>30285</v>
      </c>
      <c r="D15131">
        <v>1427</v>
      </c>
      <c r="E15131" s="1" t="s">
        <v>86</v>
      </c>
    </row>
    <row r="15132" spans="1:5" x14ac:dyDescent="0.3">
      <c r="A15132">
        <v>1274486</v>
      </c>
      <c r="B15132" s="1" t="s">
        <v>30286</v>
      </c>
      <c r="C15132" s="1" t="s">
        <v>30287</v>
      </c>
      <c r="D15132">
        <v>1756</v>
      </c>
      <c r="E15132" s="1" t="s">
        <v>86</v>
      </c>
    </row>
    <row r="15133" spans="1:5" x14ac:dyDescent="0.3">
      <c r="A15133">
        <v>1274494</v>
      </c>
      <c r="B15133" s="1" t="s">
        <v>30288</v>
      </c>
      <c r="C15133" s="1" t="s">
        <v>30289</v>
      </c>
      <c r="D15133">
        <v>0</v>
      </c>
      <c r="E15133" s="1" t="s">
        <v>34</v>
      </c>
    </row>
    <row r="15134" spans="1:5" x14ac:dyDescent="0.3">
      <c r="A15134">
        <v>1274508</v>
      </c>
      <c r="B15134" s="1" t="s">
        <v>30290</v>
      </c>
      <c r="C15134" s="1" t="s">
        <v>30291</v>
      </c>
      <c r="D15134">
        <v>1777</v>
      </c>
      <c r="E15134" s="1" t="s">
        <v>86</v>
      </c>
    </row>
    <row r="15135" spans="1:5" x14ac:dyDescent="0.3">
      <c r="A15135">
        <v>1274516</v>
      </c>
      <c r="B15135" s="1" t="s">
        <v>30292</v>
      </c>
      <c r="C15135" s="1" t="s">
        <v>30293</v>
      </c>
      <c r="D15135">
        <v>2071</v>
      </c>
      <c r="E15135" s="1" t="s">
        <v>86</v>
      </c>
    </row>
    <row r="15136" spans="1:5" x14ac:dyDescent="0.3">
      <c r="A15136">
        <v>1274524</v>
      </c>
      <c r="B15136" s="1" t="s">
        <v>30294</v>
      </c>
      <c r="C15136" s="1" t="s">
        <v>30295</v>
      </c>
      <c r="D15136">
        <v>2095</v>
      </c>
      <c r="E15136" s="1" t="s">
        <v>86</v>
      </c>
    </row>
    <row r="15137" spans="1:5" x14ac:dyDescent="0.3">
      <c r="A15137">
        <v>1274541</v>
      </c>
      <c r="B15137" s="1" t="s">
        <v>30296</v>
      </c>
      <c r="C15137" s="1" t="s">
        <v>30297</v>
      </c>
      <c r="D15137">
        <v>2246</v>
      </c>
      <c r="E15137" s="1" t="s">
        <v>86</v>
      </c>
    </row>
    <row r="15138" spans="1:5" x14ac:dyDescent="0.3">
      <c r="A15138">
        <v>1274559</v>
      </c>
      <c r="B15138" s="1" t="s">
        <v>30298</v>
      </c>
      <c r="C15138" s="1" t="s">
        <v>30299</v>
      </c>
      <c r="D15138">
        <v>1096</v>
      </c>
      <c r="E15138" s="1" t="s">
        <v>86</v>
      </c>
    </row>
    <row r="15139" spans="1:5" x14ac:dyDescent="0.3">
      <c r="A15139">
        <v>1274567</v>
      </c>
      <c r="B15139" s="1" t="s">
        <v>30300</v>
      </c>
      <c r="C15139" s="1" t="s">
        <v>30301</v>
      </c>
      <c r="D15139">
        <v>2108</v>
      </c>
      <c r="E15139" s="1" t="s">
        <v>86</v>
      </c>
    </row>
    <row r="15140" spans="1:5" x14ac:dyDescent="0.3">
      <c r="A15140">
        <v>1274575</v>
      </c>
      <c r="B15140" s="1" t="s">
        <v>30302</v>
      </c>
      <c r="C15140" s="1" t="s">
        <v>30303</v>
      </c>
      <c r="D15140">
        <v>1415</v>
      </c>
      <c r="E15140" s="1" t="s">
        <v>86</v>
      </c>
    </row>
    <row r="15141" spans="1:5" x14ac:dyDescent="0.3">
      <c r="A15141">
        <v>1274583</v>
      </c>
      <c r="B15141" s="1" t="s">
        <v>30304</v>
      </c>
      <c r="C15141" s="1" t="s">
        <v>30305</v>
      </c>
      <c r="D15141">
        <v>1884</v>
      </c>
      <c r="E15141" s="1" t="s">
        <v>86</v>
      </c>
    </row>
    <row r="15142" spans="1:5" x14ac:dyDescent="0.3">
      <c r="A15142">
        <v>1274591</v>
      </c>
      <c r="B15142" s="1" t="s">
        <v>30306</v>
      </c>
      <c r="C15142" s="1" t="s">
        <v>30307</v>
      </c>
      <c r="D15142">
        <v>1222</v>
      </c>
      <c r="E15142" s="1" t="s">
        <v>86</v>
      </c>
    </row>
    <row r="15143" spans="1:5" x14ac:dyDescent="0.3">
      <c r="A15143">
        <v>1274605</v>
      </c>
      <c r="B15143" s="1" t="s">
        <v>30308</v>
      </c>
      <c r="C15143" s="1" t="s">
        <v>30309</v>
      </c>
      <c r="D15143">
        <v>1144</v>
      </c>
      <c r="E15143" s="1" t="s">
        <v>86</v>
      </c>
    </row>
    <row r="15144" spans="1:5" x14ac:dyDescent="0.3">
      <c r="A15144">
        <v>1274613</v>
      </c>
      <c r="B15144" s="1" t="s">
        <v>30310</v>
      </c>
      <c r="C15144" s="1" t="s">
        <v>30311</v>
      </c>
      <c r="D15144">
        <v>1233</v>
      </c>
      <c r="E15144" s="1" t="s">
        <v>86</v>
      </c>
    </row>
    <row r="15145" spans="1:5" x14ac:dyDescent="0.3">
      <c r="A15145">
        <v>1274621</v>
      </c>
      <c r="B15145" s="1" t="s">
        <v>30312</v>
      </c>
      <c r="C15145" s="1" t="s">
        <v>30313</v>
      </c>
      <c r="D15145">
        <v>1269</v>
      </c>
      <c r="E15145" s="1" t="s">
        <v>86</v>
      </c>
    </row>
    <row r="15146" spans="1:5" x14ac:dyDescent="0.3">
      <c r="A15146">
        <v>1274630</v>
      </c>
      <c r="B15146" s="1" t="s">
        <v>30314</v>
      </c>
      <c r="C15146" s="1" t="s">
        <v>30315</v>
      </c>
      <c r="D15146">
        <v>1561</v>
      </c>
      <c r="E15146" s="1" t="s">
        <v>86</v>
      </c>
    </row>
    <row r="15147" spans="1:5" x14ac:dyDescent="0.3">
      <c r="A15147">
        <v>1274648</v>
      </c>
      <c r="B15147" s="1" t="s">
        <v>30316</v>
      </c>
      <c r="C15147" s="1" t="s">
        <v>30317</v>
      </c>
      <c r="D15147">
        <v>1632</v>
      </c>
      <c r="E15147" s="1" t="s">
        <v>86</v>
      </c>
    </row>
    <row r="15148" spans="1:5" x14ac:dyDescent="0.3">
      <c r="A15148">
        <v>1274656</v>
      </c>
      <c r="B15148" s="1" t="s">
        <v>30318</v>
      </c>
      <c r="C15148" s="1" t="s">
        <v>30319</v>
      </c>
      <c r="D15148">
        <v>1564</v>
      </c>
      <c r="E15148" s="1" t="s">
        <v>86</v>
      </c>
    </row>
    <row r="15149" spans="1:5" x14ac:dyDescent="0.3">
      <c r="A15149">
        <v>1274664</v>
      </c>
      <c r="B15149" s="1" t="s">
        <v>30320</v>
      </c>
      <c r="C15149" s="1" t="s">
        <v>30321</v>
      </c>
      <c r="D15149">
        <v>1472</v>
      </c>
      <c r="E15149" s="1" t="s">
        <v>86</v>
      </c>
    </row>
    <row r="15150" spans="1:5" x14ac:dyDescent="0.3">
      <c r="A15150">
        <v>1274672</v>
      </c>
      <c r="B15150" s="1" t="s">
        <v>30322</v>
      </c>
      <c r="C15150" s="1" t="s">
        <v>30323</v>
      </c>
      <c r="D15150">
        <v>1542</v>
      </c>
      <c r="E15150" s="1" t="s">
        <v>86</v>
      </c>
    </row>
    <row r="15151" spans="1:5" x14ac:dyDescent="0.3">
      <c r="A15151">
        <v>1274681</v>
      </c>
      <c r="B15151" s="1" t="s">
        <v>30324</v>
      </c>
      <c r="C15151" s="1" t="s">
        <v>30325</v>
      </c>
      <c r="D15151">
        <v>1850</v>
      </c>
      <c r="E15151" s="1" t="s">
        <v>86</v>
      </c>
    </row>
    <row r="15152" spans="1:5" x14ac:dyDescent="0.3">
      <c r="A15152">
        <v>1274699</v>
      </c>
      <c r="B15152" s="1" t="s">
        <v>30326</v>
      </c>
      <c r="C15152" s="1" t="s">
        <v>30327</v>
      </c>
      <c r="D15152">
        <v>1152</v>
      </c>
      <c r="E15152" s="1" t="s">
        <v>86</v>
      </c>
    </row>
    <row r="15153" spans="1:5" x14ac:dyDescent="0.3">
      <c r="A15153">
        <v>1274702</v>
      </c>
      <c r="B15153" s="1" t="s">
        <v>30328</v>
      </c>
      <c r="C15153" s="1" t="s">
        <v>30329</v>
      </c>
      <c r="D15153">
        <v>1394</v>
      </c>
      <c r="E15153" s="1" t="s">
        <v>86</v>
      </c>
    </row>
    <row r="15154" spans="1:5" x14ac:dyDescent="0.3">
      <c r="A15154">
        <v>1274711</v>
      </c>
      <c r="B15154" s="1" t="s">
        <v>30330</v>
      </c>
      <c r="C15154" s="1" t="s">
        <v>30331</v>
      </c>
      <c r="D15154">
        <v>1888</v>
      </c>
      <c r="E15154" s="1" t="s">
        <v>86</v>
      </c>
    </row>
    <row r="15155" spans="1:5" x14ac:dyDescent="0.3">
      <c r="A15155">
        <v>1274729</v>
      </c>
      <c r="B15155" s="1" t="s">
        <v>30332</v>
      </c>
      <c r="C15155" s="1" t="s">
        <v>30333</v>
      </c>
      <c r="D15155">
        <v>1684</v>
      </c>
      <c r="E15155" s="1" t="s">
        <v>86</v>
      </c>
    </row>
    <row r="15156" spans="1:5" x14ac:dyDescent="0.3">
      <c r="A15156">
        <v>1274737</v>
      </c>
      <c r="B15156" s="1" t="s">
        <v>30334</v>
      </c>
      <c r="C15156" s="1" t="s">
        <v>30335</v>
      </c>
      <c r="D15156">
        <v>1762</v>
      </c>
      <c r="E15156" s="1" t="s">
        <v>86</v>
      </c>
    </row>
    <row r="15157" spans="1:5" x14ac:dyDescent="0.3">
      <c r="A15157">
        <v>1274745</v>
      </c>
      <c r="B15157" s="1" t="s">
        <v>30336</v>
      </c>
      <c r="C15157" s="1" t="s">
        <v>30337</v>
      </c>
      <c r="D15157">
        <v>1549</v>
      </c>
      <c r="E15157" s="1" t="s">
        <v>86</v>
      </c>
    </row>
    <row r="15158" spans="1:5" x14ac:dyDescent="0.3">
      <c r="A15158">
        <v>1274753</v>
      </c>
      <c r="B15158" s="1" t="s">
        <v>30338</v>
      </c>
      <c r="C15158" s="1" t="s">
        <v>30339</v>
      </c>
      <c r="D15158">
        <v>1568</v>
      </c>
      <c r="E15158" s="1" t="s">
        <v>86</v>
      </c>
    </row>
    <row r="15159" spans="1:5" x14ac:dyDescent="0.3">
      <c r="A15159">
        <v>1274761</v>
      </c>
      <c r="B15159" s="1" t="s">
        <v>30340</v>
      </c>
      <c r="C15159" s="1" t="s">
        <v>30341</v>
      </c>
      <c r="D15159">
        <v>1522</v>
      </c>
      <c r="E15159" s="1" t="s">
        <v>86</v>
      </c>
    </row>
    <row r="15160" spans="1:5" x14ac:dyDescent="0.3">
      <c r="A15160">
        <v>1274770</v>
      </c>
      <c r="B15160" s="1" t="s">
        <v>30342</v>
      </c>
      <c r="C15160" s="1" t="s">
        <v>30343</v>
      </c>
      <c r="D15160">
        <v>1402</v>
      </c>
      <c r="E15160" s="1" t="s">
        <v>86</v>
      </c>
    </row>
    <row r="15161" spans="1:5" x14ac:dyDescent="0.3">
      <c r="A15161">
        <v>1274788</v>
      </c>
      <c r="B15161" s="1" t="s">
        <v>30344</v>
      </c>
      <c r="C15161" s="1" t="s">
        <v>30345</v>
      </c>
      <c r="D15161">
        <v>0</v>
      </c>
      <c r="E15161" s="1" t="s">
        <v>34</v>
      </c>
    </row>
    <row r="15162" spans="1:5" x14ac:dyDescent="0.3">
      <c r="A15162">
        <v>1274796</v>
      </c>
      <c r="B15162" s="1" t="s">
        <v>30346</v>
      </c>
      <c r="C15162" s="1" t="s">
        <v>30347</v>
      </c>
      <c r="D15162">
        <v>1548</v>
      </c>
      <c r="E15162" s="1" t="s">
        <v>86</v>
      </c>
    </row>
    <row r="15163" spans="1:5" x14ac:dyDescent="0.3">
      <c r="A15163">
        <v>1274800</v>
      </c>
      <c r="B15163" s="1" t="s">
        <v>30348</v>
      </c>
      <c r="C15163" s="1" t="s">
        <v>30349</v>
      </c>
      <c r="D15163">
        <v>1510</v>
      </c>
      <c r="E15163" s="1" t="s">
        <v>86</v>
      </c>
    </row>
    <row r="15164" spans="1:5" x14ac:dyDescent="0.3">
      <c r="A15164">
        <v>1274818</v>
      </c>
      <c r="B15164" s="1" t="s">
        <v>30350</v>
      </c>
      <c r="C15164" s="1" t="s">
        <v>30351</v>
      </c>
      <c r="D15164">
        <v>1220</v>
      </c>
      <c r="E15164" s="1" t="s">
        <v>86</v>
      </c>
    </row>
    <row r="15165" spans="1:5" x14ac:dyDescent="0.3">
      <c r="A15165">
        <v>1274826</v>
      </c>
      <c r="B15165" s="1" t="s">
        <v>30352</v>
      </c>
      <c r="C15165" s="1" t="s">
        <v>30353</v>
      </c>
      <c r="D15165">
        <v>0</v>
      </c>
      <c r="E15165" s="1" t="s">
        <v>34</v>
      </c>
    </row>
    <row r="15166" spans="1:5" x14ac:dyDescent="0.3">
      <c r="A15166">
        <v>1274834</v>
      </c>
      <c r="B15166" s="1" t="s">
        <v>30354</v>
      </c>
      <c r="C15166" s="1" t="s">
        <v>30355</v>
      </c>
      <c r="D15166">
        <v>2036</v>
      </c>
      <c r="E15166" s="1" t="s">
        <v>86</v>
      </c>
    </row>
    <row r="15167" spans="1:5" x14ac:dyDescent="0.3">
      <c r="A15167">
        <v>1274842</v>
      </c>
      <c r="B15167" s="1" t="s">
        <v>30356</v>
      </c>
      <c r="C15167" s="1" t="s">
        <v>30357</v>
      </c>
      <c r="D15167">
        <v>2019</v>
      </c>
      <c r="E15167" s="1" t="s">
        <v>86</v>
      </c>
    </row>
    <row r="15168" spans="1:5" x14ac:dyDescent="0.3">
      <c r="A15168">
        <v>1274851</v>
      </c>
      <c r="B15168" s="1" t="s">
        <v>30358</v>
      </c>
      <c r="C15168" s="1" t="s">
        <v>30359</v>
      </c>
      <c r="D15168">
        <v>1724</v>
      </c>
      <c r="E15168" s="1" t="s">
        <v>86</v>
      </c>
    </row>
    <row r="15169" spans="1:5" x14ac:dyDescent="0.3">
      <c r="A15169">
        <v>1274877</v>
      </c>
      <c r="B15169" s="1" t="s">
        <v>30360</v>
      </c>
      <c r="C15169" s="1" t="s">
        <v>30361</v>
      </c>
      <c r="D15169">
        <v>1493</v>
      </c>
      <c r="E15169" s="1" t="s">
        <v>86</v>
      </c>
    </row>
    <row r="15170" spans="1:5" x14ac:dyDescent="0.3">
      <c r="A15170">
        <v>1274885</v>
      </c>
      <c r="B15170" s="1" t="s">
        <v>30362</v>
      </c>
      <c r="C15170" s="1" t="s">
        <v>30363</v>
      </c>
      <c r="D15170">
        <v>1356</v>
      </c>
      <c r="E15170" s="1" t="s">
        <v>86</v>
      </c>
    </row>
    <row r="15171" spans="1:5" x14ac:dyDescent="0.3">
      <c r="A15171">
        <v>1274907</v>
      </c>
      <c r="B15171" s="1" t="s">
        <v>30364</v>
      </c>
      <c r="C15171" s="1" t="s">
        <v>30365</v>
      </c>
      <c r="D15171">
        <v>1500</v>
      </c>
      <c r="E15171" s="1" t="s">
        <v>86</v>
      </c>
    </row>
    <row r="15172" spans="1:5" x14ac:dyDescent="0.3">
      <c r="A15172">
        <v>1274923</v>
      </c>
      <c r="B15172" s="1" t="s">
        <v>30366</v>
      </c>
      <c r="C15172" s="1" t="s">
        <v>30367</v>
      </c>
      <c r="D15172">
        <v>988</v>
      </c>
      <c r="E15172" s="1" t="s">
        <v>86</v>
      </c>
    </row>
    <row r="15173" spans="1:5" x14ac:dyDescent="0.3">
      <c r="A15173">
        <v>1274931</v>
      </c>
      <c r="B15173" s="1" t="s">
        <v>30368</v>
      </c>
      <c r="C15173" s="1" t="s">
        <v>30369</v>
      </c>
      <c r="D15173">
        <v>1743</v>
      </c>
      <c r="E15173" s="1" t="s">
        <v>86</v>
      </c>
    </row>
    <row r="15174" spans="1:5" x14ac:dyDescent="0.3">
      <c r="A15174">
        <v>1274940</v>
      </c>
      <c r="B15174" s="1" t="s">
        <v>30370</v>
      </c>
      <c r="C15174" s="1" t="s">
        <v>30371</v>
      </c>
      <c r="D15174">
        <v>1562</v>
      </c>
      <c r="E15174" s="1" t="s">
        <v>86</v>
      </c>
    </row>
    <row r="15175" spans="1:5" x14ac:dyDescent="0.3">
      <c r="A15175">
        <v>1274958</v>
      </c>
      <c r="B15175" s="1" t="s">
        <v>30372</v>
      </c>
      <c r="C15175" s="1" t="s">
        <v>30373</v>
      </c>
      <c r="D15175">
        <v>1540</v>
      </c>
      <c r="E15175" s="1" t="s">
        <v>86</v>
      </c>
    </row>
    <row r="15176" spans="1:5" x14ac:dyDescent="0.3">
      <c r="A15176">
        <v>1274966</v>
      </c>
      <c r="B15176" s="1" t="s">
        <v>30374</v>
      </c>
      <c r="C15176" s="1" t="s">
        <v>30375</v>
      </c>
      <c r="D15176">
        <v>1667</v>
      </c>
      <c r="E15176" s="1" t="s">
        <v>86</v>
      </c>
    </row>
    <row r="15177" spans="1:5" x14ac:dyDescent="0.3">
      <c r="A15177">
        <v>1274974</v>
      </c>
      <c r="B15177" s="1" t="s">
        <v>30376</v>
      </c>
      <c r="C15177" s="1" t="s">
        <v>30377</v>
      </c>
      <c r="D15177">
        <v>1228</v>
      </c>
      <c r="E15177" s="1" t="s">
        <v>86</v>
      </c>
    </row>
    <row r="15178" spans="1:5" x14ac:dyDescent="0.3">
      <c r="A15178">
        <v>1274982</v>
      </c>
      <c r="B15178" s="1" t="s">
        <v>30378</v>
      </c>
      <c r="C15178" s="1" t="s">
        <v>30379</v>
      </c>
      <c r="D15178">
        <v>0</v>
      </c>
      <c r="E15178" s="1" t="s">
        <v>34</v>
      </c>
    </row>
    <row r="15179" spans="1:5" x14ac:dyDescent="0.3">
      <c r="A15179">
        <v>1275008</v>
      </c>
      <c r="B15179" s="1" t="s">
        <v>30380</v>
      </c>
      <c r="C15179" s="1" t="s">
        <v>30381</v>
      </c>
      <c r="D15179">
        <v>1614</v>
      </c>
      <c r="E15179" s="1" t="s">
        <v>86</v>
      </c>
    </row>
    <row r="15180" spans="1:5" x14ac:dyDescent="0.3">
      <c r="A15180">
        <v>1275016</v>
      </c>
      <c r="B15180" s="1" t="s">
        <v>30382</v>
      </c>
      <c r="C15180" s="1" t="s">
        <v>30383</v>
      </c>
      <c r="D15180">
        <v>1740</v>
      </c>
      <c r="E15180" s="1" t="s">
        <v>86</v>
      </c>
    </row>
    <row r="15181" spans="1:5" x14ac:dyDescent="0.3">
      <c r="A15181">
        <v>1275024</v>
      </c>
      <c r="B15181" s="1" t="s">
        <v>30384</v>
      </c>
      <c r="C15181" s="1" t="s">
        <v>30385</v>
      </c>
      <c r="D15181">
        <v>1524</v>
      </c>
      <c r="E15181" s="1" t="s">
        <v>86</v>
      </c>
    </row>
    <row r="15182" spans="1:5" x14ac:dyDescent="0.3">
      <c r="A15182">
        <v>1275032</v>
      </c>
      <c r="B15182" s="1" t="s">
        <v>30386</v>
      </c>
      <c r="C15182" s="1" t="s">
        <v>30387</v>
      </c>
      <c r="D15182">
        <v>1548</v>
      </c>
      <c r="E15182" s="1" t="s">
        <v>86</v>
      </c>
    </row>
    <row r="15183" spans="1:5" x14ac:dyDescent="0.3">
      <c r="A15183">
        <v>1275041</v>
      </c>
      <c r="B15183" s="1" t="s">
        <v>30388</v>
      </c>
      <c r="C15183" s="1" t="s">
        <v>30389</v>
      </c>
      <c r="D15183">
        <v>1684</v>
      </c>
      <c r="E15183" s="1" t="s">
        <v>86</v>
      </c>
    </row>
    <row r="15184" spans="1:5" x14ac:dyDescent="0.3">
      <c r="A15184">
        <v>1275059</v>
      </c>
      <c r="B15184" s="1" t="s">
        <v>30390</v>
      </c>
      <c r="C15184" s="1" t="s">
        <v>30391</v>
      </c>
      <c r="D15184">
        <v>1618</v>
      </c>
      <c r="E15184" s="1" t="s">
        <v>86</v>
      </c>
    </row>
    <row r="15185" spans="1:5" x14ac:dyDescent="0.3">
      <c r="A15185">
        <v>1275067</v>
      </c>
      <c r="B15185" s="1" t="s">
        <v>30392</v>
      </c>
      <c r="C15185" s="1" t="s">
        <v>30393</v>
      </c>
      <c r="D15185">
        <v>1560</v>
      </c>
      <c r="E15185" s="1" t="s">
        <v>86</v>
      </c>
    </row>
    <row r="15186" spans="1:5" x14ac:dyDescent="0.3">
      <c r="A15186">
        <v>1275075</v>
      </c>
      <c r="B15186" s="1" t="s">
        <v>30394</v>
      </c>
      <c r="C15186" s="1" t="s">
        <v>30395</v>
      </c>
      <c r="D15186">
        <v>0</v>
      </c>
      <c r="E15186" s="1" t="s">
        <v>34</v>
      </c>
    </row>
    <row r="15187" spans="1:5" x14ac:dyDescent="0.3">
      <c r="A15187">
        <v>1275083</v>
      </c>
      <c r="B15187" s="1" t="s">
        <v>30396</v>
      </c>
      <c r="C15187" s="1" t="s">
        <v>30397</v>
      </c>
      <c r="D15187">
        <v>1564</v>
      </c>
      <c r="E15187" s="1" t="s">
        <v>86</v>
      </c>
    </row>
    <row r="15188" spans="1:5" x14ac:dyDescent="0.3">
      <c r="A15188">
        <v>1275091</v>
      </c>
      <c r="B15188" s="1" t="s">
        <v>30398</v>
      </c>
      <c r="C15188" s="1" t="s">
        <v>30399</v>
      </c>
      <c r="D15188">
        <v>1601</v>
      </c>
      <c r="E15188" s="1" t="s">
        <v>86</v>
      </c>
    </row>
    <row r="15189" spans="1:5" x14ac:dyDescent="0.3">
      <c r="A15189">
        <v>1275105</v>
      </c>
      <c r="B15189" s="1" t="s">
        <v>30400</v>
      </c>
      <c r="C15189" s="1" t="s">
        <v>30401</v>
      </c>
      <c r="D15189">
        <v>1724</v>
      </c>
      <c r="E15189" s="1" t="s">
        <v>86</v>
      </c>
    </row>
    <row r="15190" spans="1:5" x14ac:dyDescent="0.3">
      <c r="A15190">
        <v>1275113</v>
      </c>
      <c r="B15190" s="1" t="s">
        <v>30402</v>
      </c>
      <c r="C15190" s="1" t="s">
        <v>30403</v>
      </c>
      <c r="D15190">
        <v>1804</v>
      </c>
      <c r="E15190" s="1" t="s">
        <v>86</v>
      </c>
    </row>
    <row r="15191" spans="1:5" x14ac:dyDescent="0.3">
      <c r="A15191">
        <v>1275121</v>
      </c>
      <c r="B15191" s="1" t="s">
        <v>30404</v>
      </c>
      <c r="C15191" s="1" t="s">
        <v>30405</v>
      </c>
      <c r="D15191">
        <v>1561</v>
      </c>
      <c r="E15191" s="1" t="s">
        <v>86</v>
      </c>
    </row>
    <row r="15192" spans="1:5" x14ac:dyDescent="0.3">
      <c r="A15192">
        <v>1275130</v>
      </c>
      <c r="B15192" s="1" t="s">
        <v>30406</v>
      </c>
      <c r="C15192" s="1" t="s">
        <v>30407</v>
      </c>
      <c r="D15192">
        <v>2362</v>
      </c>
      <c r="E15192" s="1" t="s">
        <v>86</v>
      </c>
    </row>
    <row r="15193" spans="1:5" x14ac:dyDescent="0.3">
      <c r="A15193">
        <v>1275148</v>
      </c>
      <c r="B15193" s="1" t="s">
        <v>30408</v>
      </c>
      <c r="C15193" s="1" t="s">
        <v>30409</v>
      </c>
      <c r="D15193">
        <v>1936</v>
      </c>
      <c r="E15193" s="1" t="s">
        <v>86</v>
      </c>
    </row>
    <row r="15194" spans="1:5" x14ac:dyDescent="0.3">
      <c r="A15194">
        <v>1275156</v>
      </c>
      <c r="B15194" s="1" t="s">
        <v>30410</v>
      </c>
      <c r="C15194" s="1" t="s">
        <v>30411</v>
      </c>
      <c r="D15194">
        <v>1663</v>
      </c>
      <c r="E15194" s="1" t="s">
        <v>86</v>
      </c>
    </row>
    <row r="15195" spans="1:5" x14ac:dyDescent="0.3">
      <c r="A15195">
        <v>1275164</v>
      </c>
      <c r="B15195" s="1" t="s">
        <v>30412</v>
      </c>
      <c r="C15195" s="1" t="s">
        <v>30413</v>
      </c>
      <c r="D15195">
        <v>1625</v>
      </c>
      <c r="E15195" s="1" t="s">
        <v>86</v>
      </c>
    </row>
    <row r="15196" spans="1:5" x14ac:dyDescent="0.3">
      <c r="A15196">
        <v>1275172</v>
      </c>
      <c r="B15196" s="1" t="s">
        <v>30414</v>
      </c>
      <c r="C15196" s="1" t="s">
        <v>30415</v>
      </c>
      <c r="D15196">
        <v>1564</v>
      </c>
      <c r="E15196" s="1" t="s">
        <v>86</v>
      </c>
    </row>
    <row r="15197" spans="1:5" x14ac:dyDescent="0.3">
      <c r="A15197">
        <v>1275181</v>
      </c>
      <c r="B15197" s="1" t="s">
        <v>30416</v>
      </c>
      <c r="C15197" s="1" t="s">
        <v>30417</v>
      </c>
      <c r="D15197">
        <v>1618</v>
      </c>
      <c r="E15197" s="1" t="s">
        <v>86</v>
      </c>
    </row>
    <row r="15198" spans="1:5" x14ac:dyDescent="0.3">
      <c r="A15198">
        <v>1275199</v>
      </c>
      <c r="B15198" s="1" t="s">
        <v>30418</v>
      </c>
      <c r="C15198" s="1" t="s">
        <v>30419</v>
      </c>
      <c r="D15198">
        <v>2039</v>
      </c>
      <c r="E15198" s="1" t="s">
        <v>86</v>
      </c>
    </row>
    <row r="15199" spans="1:5" x14ac:dyDescent="0.3">
      <c r="A15199">
        <v>1275202</v>
      </c>
      <c r="B15199" s="1" t="s">
        <v>30420</v>
      </c>
      <c r="C15199" s="1" t="s">
        <v>30421</v>
      </c>
      <c r="D15199">
        <v>1428</v>
      </c>
      <c r="E15199" s="1" t="s">
        <v>86</v>
      </c>
    </row>
    <row r="15200" spans="1:5" x14ac:dyDescent="0.3">
      <c r="A15200">
        <v>1275211</v>
      </c>
      <c r="B15200" s="1" t="s">
        <v>30422</v>
      </c>
      <c r="C15200" s="1" t="s">
        <v>30423</v>
      </c>
      <c r="D15200">
        <v>1490</v>
      </c>
      <c r="E15200" s="1" t="s">
        <v>86</v>
      </c>
    </row>
    <row r="15201" spans="1:5" x14ac:dyDescent="0.3">
      <c r="A15201">
        <v>1275229</v>
      </c>
      <c r="B15201" s="1" t="s">
        <v>30424</v>
      </c>
      <c r="C15201" s="1" t="s">
        <v>30425</v>
      </c>
      <c r="D15201">
        <v>2386</v>
      </c>
      <c r="E15201" s="1" t="s">
        <v>86</v>
      </c>
    </row>
    <row r="15202" spans="1:5" x14ac:dyDescent="0.3">
      <c r="A15202">
        <v>1275237</v>
      </c>
      <c r="B15202" s="1" t="s">
        <v>30426</v>
      </c>
      <c r="C15202" s="1" t="s">
        <v>30427</v>
      </c>
      <c r="D15202">
        <v>1568</v>
      </c>
      <c r="E15202" s="1" t="s">
        <v>86</v>
      </c>
    </row>
    <row r="15203" spans="1:5" x14ac:dyDescent="0.3">
      <c r="A15203">
        <v>1275245</v>
      </c>
      <c r="B15203" s="1" t="s">
        <v>30428</v>
      </c>
      <c r="C15203" s="1" t="s">
        <v>30429</v>
      </c>
      <c r="D15203">
        <v>0</v>
      </c>
      <c r="E15203" s="1" t="s">
        <v>34</v>
      </c>
    </row>
    <row r="15204" spans="1:5" x14ac:dyDescent="0.3">
      <c r="A15204">
        <v>1275253</v>
      </c>
      <c r="B15204" s="1" t="s">
        <v>30430</v>
      </c>
      <c r="C15204" s="1" t="s">
        <v>30431</v>
      </c>
      <c r="D15204">
        <v>1276</v>
      </c>
      <c r="E15204" s="1" t="s">
        <v>86</v>
      </c>
    </row>
    <row r="15205" spans="1:5" x14ac:dyDescent="0.3">
      <c r="A15205">
        <v>1275261</v>
      </c>
      <c r="B15205" s="1" t="s">
        <v>30432</v>
      </c>
      <c r="C15205" s="1" t="s">
        <v>30433</v>
      </c>
      <c r="D15205">
        <v>2776</v>
      </c>
      <c r="E15205" s="1" t="s">
        <v>86</v>
      </c>
    </row>
    <row r="15206" spans="1:5" x14ac:dyDescent="0.3">
      <c r="A15206">
        <v>1275270</v>
      </c>
      <c r="B15206" s="1" t="s">
        <v>30434</v>
      </c>
      <c r="C15206" s="1" t="s">
        <v>30435</v>
      </c>
      <c r="D15206">
        <v>0</v>
      </c>
      <c r="E15206" s="1" t="s">
        <v>34</v>
      </c>
    </row>
    <row r="15207" spans="1:5" x14ac:dyDescent="0.3">
      <c r="A15207">
        <v>1275288</v>
      </c>
      <c r="B15207" s="1" t="s">
        <v>30436</v>
      </c>
      <c r="C15207" s="1" t="s">
        <v>30437</v>
      </c>
      <c r="D15207">
        <v>1470</v>
      </c>
      <c r="E15207" s="1" t="s">
        <v>86</v>
      </c>
    </row>
    <row r="15208" spans="1:5" x14ac:dyDescent="0.3">
      <c r="A15208">
        <v>1275296</v>
      </c>
      <c r="B15208" s="1" t="s">
        <v>30438</v>
      </c>
      <c r="C15208" s="1" t="s">
        <v>30439</v>
      </c>
      <c r="D15208">
        <v>1427</v>
      </c>
      <c r="E15208" s="1" t="s">
        <v>86</v>
      </c>
    </row>
    <row r="15209" spans="1:5" x14ac:dyDescent="0.3">
      <c r="A15209">
        <v>1275300</v>
      </c>
      <c r="B15209" s="1" t="s">
        <v>30440</v>
      </c>
      <c r="C15209" s="1" t="s">
        <v>30441</v>
      </c>
      <c r="D15209">
        <v>1565</v>
      </c>
      <c r="E15209" s="1" t="s">
        <v>86</v>
      </c>
    </row>
    <row r="15210" spans="1:5" x14ac:dyDescent="0.3">
      <c r="A15210">
        <v>1275318</v>
      </c>
      <c r="B15210" s="1" t="s">
        <v>30442</v>
      </c>
      <c r="C15210" s="1" t="s">
        <v>30443</v>
      </c>
      <c r="D15210">
        <v>1664</v>
      </c>
      <c r="E15210" s="1" t="s">
        <v>86</v>
      </c>
    </row>
    <row r="15211" spans="1:5" x14ac:dyDescent="0.3">
      <c r="A15211">
        <v>1275326</v>
      </c>
      <c r="B15211" s="1" t="s">
        <v>30444</v>
      </c>
      <c r="C15211" s="1" t="s">
        <v>30445</v>
      </c>
      <c r="D15211">
        <v>1569</v>
      </c>
      <c r="E15211" s="1" t="s">
        <v>86</v>
      </c>
    </row>
    <row r="15212" spans="1:5" x14ac:dyDescent="0.3">
      <c r="A15212">
        <v>1275334</v>
      </c>
      <c r="B15212" s="1" t="s">
        <v>30446</v>
      </c>
      <c r="C15212" s="1" t="s">
        <v>30447</v>
      </c>
      <c r="D15212">
        <v>1953</v>
      </c>
      <c r="E15212" s="1" t="s">
        <v>86</v>
      </c>
    </row>
    <row r="15213" spans="1:5" x14ac:dyDescent="0.3">
      <c r="A15213">
        <v>1275342</v>
      </c>
      <c r="B15213" s="1" t="s">
        <v>30448</v>
      </c>
      <c r="C15213" s="1" t="s">
        <v>30449</v>
      </c>
      <c r="D15213">
        <v>1938</v>
      </c>
      <c r="E15213" s="1" t="s">
        <v>86</v>
      </c>
    </row>
    <row r="15214" spans="1:5" x14ac:dyDescent="0.3">
      <c r="A15214">
        <v>1275351</v>
      </c>
      <c r="B15214" s="1" t="s">
        <v>30450</v>
      </c>
      <c r="C15214" s="1" t="s">
        <v>30451</v>
      </c>
      <c r="D15214">
        <v>2179</v>
      </c>
      <c r="E15214" s="1" t="s">
        <v>86</v>
      </c>
    </row>
    <row r="15215" spans="1:5" x14ac:dyDescent="0.3">
      <c r="A15215">
        <v>1275369</v>
      </c>
      <c r="B15215" s="1" t="s">
        <v>30452</v>
      </c>
      <c r="C15215" s="1" t="s">
        <v>30453</v>
      </c>
      <c r="D15215">
        <v>2025</v>
      </c>
      <c r="E15215" s="1" t="s">
        <v>86</v>
      </c>
    </row>
    <row r="15216" spans="1:5" x14ac:dyDescent="0.3">
      <c r="A15216">
        <v>1275385</v>
      </c>
      <c r="B15216" s="1" t="s">
        <v>30454</v>
      </c>
      <c r="C15216" s="1" t="s">
        <v>30455</v>
      </c>
      <c r="D15216">
        <v>1867</v>
      </c>
      <c r="E15216" s="1" t="s">
        <v>86</v>
      </c>
    </row>
    <row r="15217" spans="1:5" x14ac:dyDescent="0.3">
      <c r="A15217">
        <v>1275407</v>
      </c>
      <c r="B15217" s="1" t="s">
        <v>30456</v>
      </c>
      <c r="C15217" s="1" t="s">
        <v>30457</v>
      </c>
      <c r="D15217">
        <v>1641</v>
      </c>
      <c r="E15217" s="1" t="s">
        <v>86</v>
      </c>
    </row>
    <row r="15218" spans="1:5" x14ac:dyDescent="0.3">
      <c r="A15218">
        <v>1275415</v>
      </c>
      <c r="B15218" s="1" t="s">
        <v>30458</v>
      </c>
      <c r="C15218" s="1" t="s">
        <v>30459</v>
      </c>
      <c r="D15218">
        <v>1543</v>
      </c>
      <c r="E15218" s="1" t="s">
        <v>86</v>
      </c>
    </row>
    <row r="15219" spans="1:5" x14ac:dyDescent="0.3">
      <c r="A15219">
        <v>1275423</v>
      </c>
      <c r="B15219" s="1" t="s">
        <v>30460</v>
      </c>
      <c r="C15219" s="1" t="s">
        <v>30461</v>
      </c>
      <c r="D15219">
        <v>2097</v>
      </c>
      <c r="E15219" s="1" t="s">
        <v>86</v>
      </c>
    </row>
    <row r="15220" spans="1:5" x14ac:dyDescent="0.3">
      <c r="A15220">
        <v>1275431</v>
      </c>
      <c r="B15220" s="1" t="s">
        <v>30462</v>
      </c>
      <c r="C15220" s="1" t="s">
        <v>30463</v>
      </c>
      <c r="D15220">
        <v>1741</v>
      </c>
      <c r="E15220" s="1" t="s">
        <v>86</v>
      </c>
    </row>
    <row r="15221" spans="1:5" x14ac:dyDescent="0.3">
      <c r="A15221">
        <v>1275440</v>
      </c>
      <c r="B15221" s="1" t="s">
        <v>30464</v>
      </c>
      <c r="C15221" s="1" t="s">
        <v>30465</v>
      </c>
      <c r="D15221">
        <v>0</v>
      </c>
      <c r="E15221" s="1" t="s">
        <v>34</v>
      </c>
    </row>
    <row r="15222" spans="1:5" x14ac:dyDescent="0.3">
      <c r="A15222">
        <v>1275458</v>
      </c>
      <c r="B15222" s="1" t="s">
        <v>30466</v>
      </c>
      <c r="C15222" s="1" t="s">
        <v>30467</v>
      </c>
      <c r="D15222">
        <v>1790</v>
      </c>
      <c r="E15222" s="1" t="s">
        <v>86</v>
      </c>
    </row>
    <row r="15223" spans="1:5" x14ac:dyDescent="0.3">
      <c r="A15223">
        <v>1275466</v>
      </c>
      <c r="B15223" s="1" t="s">
        <v>30468</v>
      </c>
      <c r="C15223" s="1" t="s">
        <v>30469</v>
      </c>
      <c r="D15223">
        <v>1416</v>
      </c>
      <c r="E15223" s="1" t="s">
        <v>86</v>
      </c>
    </row>
    <row r="15224" spans="1:5" x14ac:dyDescent="0.3">
      <c r="A15224">
        <v>1275474</v>
      </c>
      <c r="B15224" s="1" t="s">
        <v>30470</v>
      </c>
      <c r="C15224" s="1" t="s">
        <v>30471</v>
      </c>
      <c r="D15224">
        <v>2074</v>
      </c>
      <c r="E15224" s="1" t="s">
        <v>86</v>
      </c>
    </row>
    <row r="15225" spans="1:5" x14ac:dyDescent="0.3">
      <c r="A15225">
        <v>1275482</v>
      </c>
      <c r="B15225" s="1" t="s">
        <v>30472</v>
      </c>
      <c r="C15225" s="1" t="s">
        <v>30473</v>
      </c>
      <c r="D15225">
        <v>2104</v>
      </c>
      <c r="E15225" s="1" t="s">
        <v>86</v>
      </c>
    </row>
    <row r="15226" spans="1:5" x14ac:dyDescent="0.3">
      <c r="A15226">
        <v>1275504</v>
      </c>
      <c r="B15226" s="1" t="s">
        <v>30474</v>
      </c>
      <c r="C15226" s="1" t="s">
        <v>30475</v>
      </c>
      <c r="D15226">
        <v>1238</v>
      </c>
      <c r="E15226" s="1" t="s">
        <v>86</v>
      </c>
    </row>
    <row r="15227" spans="1:5" x14ac:dyDescent="0.3">
      <c r="A15227">
        <v>1275512</v>
      </c>
      <c r="B15227" s="1" t="s">
        <v>30476</v>
      </c>
      <c r="C15227" s="1" t="s">
        <v>30477</v>
      </c>
      <c r="D15227">
        <v>0</v>
      </c>
      <c r="E15227" s="1" t="s">
        <v>34</v>
      </c>
    </row>
    <row r="15228" spans="1:5" x14ac:dyDescent="0.3">
      <c r="A15228">
        <v>1275539</v>
      </c>
      <c r="B15228" s="1" t="s">
        <v>30478</v>
      </c>
      <c r="C15228" s="1" t="s">
        <v>30479</v>
      </c>
      <c r="D15228">
        <v>1709</v>
      </c>
      <c r="E15228" s="1" t="s">
        <v>86</v>
      </c>
    </row>
    <row r="15229" spans="1:5" x14ac:dyDescent="0.3">
      <c r="A15229">
        <v>1275547</v>
      </c>
      <c r="B15229" s="1" t="s">
        <v>30480</v>
      </c>
      <c r="C15229" s="1" t="s">
        <v>30481</v>
      </c>
      <c r="D15229">
        <v>1496</v>
      </c>
      <c r="E15229" s="1" t="s">
        <v>86</v>
      </c>
    </row>
    <row r="15230" spans="1:5" x14ac:dyDescent="0.3">
      <c r="A15230">
        <v>1275563</v>
      </c>
      <c r="B15230" s="1" t="s">
        <v>30482</v>
      </c>
      <c r="C15230" s="1" t="s">
        <v>30483</v>
      </c>
      <c r="D15230">
        <v>1185</v>
      </c>
      <c r="E15230" s="1" t="s">
        <v>86</v>
      </c>
    </row>
    <row r="15231" spans="1:5" x14ac:dyDescent="0.3">
      <c r="A15231">
        <v>1275571</v>
      </c>
      <c r="B15231" s="1" t="s">
        <v>30484</v>
      </c>
      <c r="C15231" s="1" t="s">
        <v>30485</v>
      </c>
      <c r="D15231">
        <v>0</v>
      </c>
      <c r="E15231" s="1" t="s">
        <v>34</v>
      </c>
    </row>
    <row r="15232" spans="1:5" x14ac:dyDescent="0.3">
      <c r="A15232">
        <v>1275580</v>
      </c>
      <c r="B15232" s="1" t="s">
        <v>30486</v>
      </c>
      <c r="C15232" s="1" t="s">
        <v>30487</v>
      </c>
      <c r="D15232">
        <v>1992</v>
      </c>
      <c r="E15232" s="1" t="s">
        <v>86</v>
      </c>
    </row>
    <row r="15233" spans="1:5" x14ac:dyDescent="0.3">
      <c r="A15233">
        <v>1275601</v>
      </c>
      <c r="B15233" s="1" t="s">
        <v>30488</v>
      </c>
      <c r="C15233" s="1" t="s">
        <v>30489</v>
      </c>
      <c r="D15233">
        <v>1154</v>
      </c>
      <c r="E15233" s="1" t="s">
        <v>86</v>
      </c>
    </row>
    <row r="15234" spans="1:5" x14ac:dyDescent="0.3">
      <c r="A15234">
        <v>1275628</v>
      </c>
      <c r="B15234" s="1" t="s">
        <v>30490</v>
      </c>
      <c r="C15234" s="1" t="s">
        <v>30491</v>
      </c>
      <c r="D15234">
        <v>0</v>
      </c>
      <c r="E15234" s="1" t="s">
        <v>577</v>
      </c>
    </row>
    <row r="15235" spans="1:5" x14ac:dyDescent="0.3">
      <c r="A15235">
        <v>1275636</v>
      </c>
      <c r="B15235" s="1" t="s">
        <v>30492</v>
      </c>
      <c r="C15235" s="1" t="s">
        <v>30493</v>
      </c>
      <c r="D15235">
        <v>1324</v>
      </c>
      <c r="E15235" s="1" t="s">
        <v>86</v>
      </c>
    </row>
    <row r="15236" spans="1:5" x14ac:dyDescent="0.3">
      <c r="A15236">
        <v>1275644</v>
      </c>
      <c r="B15236" s="1" t="s">
        <v>30494</v>
      </c>
      <c r="C15236" s="1" t="s">
        <v>30495</v>
      </c>
      <c r="D15236">
        <v>2694</v>
      </c>
      <c r="E15236" s="1" t="s">
        <v>86</v>
      </c>
    </row>
    <row r="15237" spans="1:5" x14ac:dyDescent="0.3">
      <c r="A15237">
        <v>1275652</v>
      </c>
      <c r="B15237" s="1" t="s">
        <v>30496</v>
      </c>
      <c r="C15237" s="1" t="s">
        <v>30497</v>
      </c>
      <c r="D15237">
        <v>2485</v>
      </c>
      <c r="E15237" s="1" t="s">
        <v>86</v>
      </c>
    </row>
    <row r="15238" spans="1:5" x14ac:dyDescent="0.3">
      <c r="A15238">
        <v>1275661</v>
      </c>
      <c r="B15238" s="1" t="s">
        <v>30498</v>
      </c>
      <c r="C15238" s="1" t="s">
        <v>30499</v>
      </c>
      <c r="D15238">
        <v>0</v>
      </c>
      <c r="E15238" s="1" t="s">
        <v>577</v>
      </c>
    </row>
    <row r="15239" spans="1:5" x14ac:dyDescent="0.3">
      <c r="A15239">
        <v>1275679</v>
      </c>
      <c r="B15239" s="1" t="s">
        <v>30500</v>
      </c>
      <c r="C15239" s="1" t="s">
        <v>30501</v>
      </c>
      <c r="D15239">
        <v>0</v>
      </c>
      <c r="E15239" s="1" t="s">
        <v>34</v>
      </c>
    </row>
    <row r="15240" spans="1:5" x14ac:dyDescent="0.3">
      <c r="A15240">
        <v>1275687</v>
      </c>
      <c r="B15240" s="1" t="s">
        <v>30502</v>
      </c>
      <c r="C15240" s="1" t="s">
        <v>30503</v>
      </c>
      <c r="D15240">
        <v>0</v>
      </c>
      <c r="E15240" s="1" t="s">
        <v>34</v>
      </c>
    </row>
    <row r="15241" spans="1:5" x14ac:dyDescent="0.3">
      <c r="A15241">
        <v>1275695</v>
      </c>
      <c r="B15241" s="1" t="s">
        <v>30504</v>
      </c>
      <c r="C15241" s="1" t="s">
        <v>30505</v>
      </c>
      <c r="D15241">
        <v>2416</v>
      </c>
      <c r="E15241" s="1" t="s">
        <v>86</v>
      </c>
    </row>
    <row r="15242" spans="1:5" x14ac:dyDescent="0.3">
      <c r="A15242">
        <v>1275709</v>
      </c>
      <c r="B15242" s="1" t="s">
        <v>30506</v>
      </c>
      <c r="C15242" s="1" t="s">
        <v>30507</v>
      </c>
      <c r="D15242">
        <v>4000</v>
      </c>
      <c r="E15242" s="1" t="s">
        <v>86</v>
      </c>
    </row>
    <row r="15243" spans="1:5" x14ac:dyDescent="0.3">
      <c r="A15243">
        <v>1275717</v>
      </c>
      <c r="B15243" s="1" t="s">
        <v>30508</v>
      </c>
      <c r="C15243" s="1" t="s">
        <v>30509</v>
      </c>
      <c r="D15243">
        <v>2152</v>
      </c>
      <c r="E15243" s="1" t="s">
        <v>86</v>
      </c>
    </row>
    <row r="15244" spans="1:5" x14ac:dyDescent="0.3">
      <c r="A15244">
        <v>1275725</v>
      </c>
      <c r="B15244" s="1" t="s">
        <v>30510</v>
      </c>
      <c r="C15244" s="1" t="s">
        <v>30511</v>
      </c>
      <c r="D15244">
        <v>0</v>
      </c>
      <c r="E15244" s="1" t="s">
        <v>34</v>
      </c>
    </row>
    <row r="15245" spans="1:5" x14ac:dyDescent="0.3">
      <c r="A15245">
        <v>1275733</v>
      </c>
      <c r="B15245" s="1" t="s">
        <v>30512</v>
      </c>
      <c r="C15245" s="1" t="s">
        <v>30513</v>
      </c>
      <c r="D15245">
        <v>3336</v>
      </c>
      <c r="E15245" s="1" t="s">
        <v>86</v>
      </c>
    </row>
    <row r="15246" spans="1:5" x14ac:dyDescent="0.3">
      <c r="A15246">
        <v>1275741</v>
      </c>
      <c r="B15246" s="1" t="s">
        <v>30514</v>
      </c>
      <c r="C15246" s="1" t="s">
        <v>30515</v>
      </c>
      <c r="D15246">
        <v>2705</v>
      </c>
      <c r="E15246" s="1" t="s">
        <v>86</v>
      </c>
    </row>
    <row r="15247" spans="1:5" x14ac:dyDescent="0.3">
      <c r="A15247">
        <v>1275750</v>
      </c>
      <c r="B15247" s="1" t="s">
        <v>30516</v>
      </c>
      <c r="C15247" s="1" t="s">
        <v>30517</v>
      </c>
      <c r="D15247">
        <v>0</v>
      </c>
      <c r="E15247" s="1" t="s">
        <v>34</v>
      </c>
    </row>
    <row r="15248" spans="1:5" x14ac:dyDescent="0.3">
      <c r="A15248">
        <v>1275768</v>
      </c>
      <c r="B15248" s="1" t="s">
        <v>30518</v>
      </c>
      <c r="C15248" s="1" t="s">
        <v>30519</v>
      </c>
      <c r="D15248">
        <v>3290</v>
      </c>
      <c r="E15248" s="1" t="s">
        <v>86</v>
      </c>
    </row>
    <row r="15249" spans="1:5" x14ac:dyDescent="0.3">
      <c r="A15249">
        <v>1275776</v>
      </c>
      <c r="B15249" s="1" t="s">
        <v>30520</v>
      </c>
      <c r="C15249" s="1" t="s">
        <v>30521</v>
      </c>
      <c r="D15249">
        <v>0</v>
      </c>
      <c r="E15249" s="1" t="s">
        <v>34</v>
      </c>
    </row>
    <row r="15250" spans="1:5" x14ac:dyDescent="0.3">
      <c r="A15250">
        <v>1275784</v>
      </c>
      <c r="B15250" s="1" t="s">
        <v>30522</v>
      </c>
      <c r="C15250" s="1" t="s">
        <v>30523</v>
      </c>
      <c r="D15250">
        <v>2053</v>
      </c>
      <c r="E15250" s="1" t="s">
        <v>86</v>
      </c>
    </row>
    <row r="15251" spans="1:5" x14ac:dyDescent="0.3">
      <c r="A15251">
        <v>1275792</v>
      </c>
      <c r="B15251" s="1" t="s">
        <v>30524</v>
      </c>
      <c r="C15251" s="1" t="s">
        <v>30525</v>
      </c>
      <c r="D15251">
        <v>0</v>
      </c>
      <c r="E15251" s="1" t="s">
        <v>34</v>
      </c>
    </row>
    <row r="15252" spans="1:5" x14ac:dyDescent="0.3">
      <c r="A15252">
        <v>1275806</v>
      </c>
      <c r="B15252" s="1" t="s">
        <v>30526</v>
      </c>
      <c r="C15252" s="1" t="s">
        <v>30527</v>
      </c>
      <c r="D15252">
        <v>0</v>
      </c>
      <c r="E15252" s="1" t="s">
        <v>577</v>
      </c>
    </row>
    <row r="15253" spans="1:5" x14ac:dyDescent="0.3">
      <c r="A15253">
        <v>1275822</v>
      </c>
      <c r="B15253" s="1" t="s">
        <v>30528</v>
      </c>
      <c r="C15253" s="1" t="s">
        <v>30529</v>
      </c>
      <c r="D15253">
        <v>2490</v>
      </c>
      <c r="E15253" s="1" t="s">
        <v>86</v>
      </c>
    </row>
    <row r="15254" spans="1:5" x14ac:dyDescent="0.3">
      <c r="A15254">
        <v>1275831</v>
      </c>
      <c r="B15254" s="1" t="s">
        <v>30530</v>
      </c>
      <c r="C15254" s="1" t="s">
        <v>30531</v>
      </c>
      <c r="D15254">
        <v>3390</v>
      </c>
      <c r="E15254" s="1" t="s">
        <v>86</v>
      </c>
    </row>
    <row r="15255" spans="1:5" x14ac:dyDescent="0.3">
      <c r="A15255">
        <v>1275849</v>
      </c>
      <c r="B15255" s="1" t="s">
        <v>30532</v>
      </c>
      <c r="C15255" s="1" t="s">
        <v>30533</v>
      </c>
      <c r="D15255">
        <v>2786</v>
      </c>
      <c r="E15255" s="1" t="s">
        <v>86</v>
      </c>
    </row>
    <row r="15256" spans="1:5" x14ac:dyDescent="0.3">
      <c r="A15256">
        <v>1275857</v>
      </c>
      <c r="B15256" s="1" t="s">
        <v>30534</v>
      </c>
      <c r="C15256" s="1" t="s">
        <v>30535</v>
      </c>
      <c r="D15256">
        <v>4036</v>
      </c>
      <c r="E15256" s="1" t="s">
        <v>86</v>
      </c>
    </row>
    <row r="15257" spans="1:5" x14ac:dyDescent="0.3">
      <c r="A15257">
        <v>1275865</v>
      </c>
      <c r="B15257" s="1" t="s">
        <v>30536</v>
      </c>
      <c r="C15257" s="1" t="s">
        <v>30537</v>
      </c>
      <c r="D15257">
        <v>0</v>
      </c>
      <c r="E15257" s="1" t="s">
        <v>34</v>
      </c>
    </row>
    <row r="15258" spans="1:5" x14ac:dyDescent="0.3">
      <c r="A15258">
        <v>1275873</v>
      </c>
      <c r="B15258" s="1" t="s">
        <v>30538</v>
      </c>
      <c r="C15258" s="1" t="s">
        <v>30539</v>
      </c>
      <c r="D15258">
        <v>0</v>
      </c>
      <c r="E15258" s="1" t="s">
        <v>34</v>
      </c>
    </row>
    <row r="15259" spans="1:5" x14ac:dyDescent="0.3">
      <c r="A15259">
        <v>1275881</v>
      </c>
      <c r="B15259" s="1" t="s">
        <v>30540</v>
      </c>
      <c r="C15259" s="1" t="s">
        <v>30541</v>
      </c>
      <c r="D15259">
        <v>3085</v>
      </c>
      <c r="E15259" s="1" t="s">
        <v>86</v>
      </c>
    </row>
    <row r="15260" spans="1:5" x14ac:dyDescent="0.3">
      <c r="A15260">
        <v>1275890</v>
      </c>
      <c r="B15260" s="1" t="s">
        <v>30542</v>
      </c>
      <c r="C15260" s="1" t="s">
        <v>30543</v>
      </c>
      <c r="D15260">
        <v>2206</v>
      </c>
      <c r="E15260" s="1" t="s">
        <v>86</v>
      </c>
    </row>
    <row r="15261" spans="1:5" x14ac:dyDescent="0.3">
      <c r="A15261">
        <v>1275903</v>
      </c>
      <c r="B15261" s="1" t="s">
        <v>30544</v>
      </c>
      <c r="C15261" s="1" t="s">
        <v>30545</v>
      </c>
      <c r="D15261">
        <v>2437</v>
      </c>
      <c r="E15261" s="1" t="s">
        <v>86</v>
      </c>
    </row>
    <row r="15262" spans="1:5" x14ac:dyDescent="0.3">
      <c r="A15262">
        <v>1275911</v>
      </c>
      <c r="B15262" s="1" t="s">
        <v>30546</v>
      </c>
      <c r="C15262" s="1" t="s">
        <v>30547</v>
      </c>
      <c r="D15262">
        <v>1882</v>
      </c>
      <c r="E15262" s="1" t="s">
        <v>86</v>
      </c>
    </row>
    <row r="15263" spans="1:5" x14ac:dyDescent="0.3">
      <c r="A15263">
        <v>1275920</v>
      </c>
      <c r="B15263" s="1" t="s">
        <v>30548</v>
      </c>
      <c r="C15263" s="1" t="s">
        <v>30549</v>
      </c>
      <c r="D15263">
        <v>1900</v>
      </c>
      <c r="E15263" s="1" t="s">
        <v>86</v>
      </c>
    </row>
    <row r="15264" spans="1:5" x14ac:dyDescent="0.3">
      <c r="A15264">
        <v>1275938</v>
      </c>
      <c r="B15264" s="1" t="s">
        <v>30550</v>
      </c>
      <c r="C15264" s="1" t="s">
        <v>30551</v>
      </c>
      <c r="D15264">
        <v>2316</v>
      </c>
      <c r="E15264" s="1" t="s">
        <v>86</v>
      </c>
    </row>
    <row r="15265" spans="1:5" x14ac:dyDescent="0.3">
      <c r="A15265">
        <v>1275954</v>
      </c>
      <c r="B15265" s="1" t="s">
        <v>30552</v>
      </c>
      <c r="C15265" s="1" t="s">
        <v>30553</v>
      </c>
      <c r="D15265">
        <v>2678</v>
      </c>
      <c r="E15265" s="1" t="s">
        <v>86</v>
      </c>
    </row>
    <row r="15266" spans="1:5" x14ac:dyDescent="0.3">
      <c r="A15266">
        <v>1275962</v>
      </c>
      <c r="B15266" s="1" t="s">
        <v>30554</v>
      </c>
      <c r="C15266" s="1" t="s">
        <v>30555</v>
      </c>
      <c r="D15266">
        <v>2804</v>
      </c>
      <c r="E15266" s="1" t="s">
        <v>86</v>
      </c>
    </row>
    <row r="15267" spans="1:5" x14ac:dyDescent="0.3">
      <c r="A15267">
        <v>1275971</v>
      </c>
      <c r="B15267" s="1" t="s">
        <v>30556</v>
      </c>
      <c r="C15267" s="1" t="s">
        <v>30557</v>
      </c>
      <c r="D15267">
        <v>2194</v>
      </c>
      <c r="E15267" s="1" t="s">
        <v>86</v>
      </c>
    </row>
    <row r="15268" spans="1:5" x14ac:dyDescent="0.3">
      <c r="A15268">
        <v>1275989</v>
      </c>
      <c r="B15268" s="1" t="s">
        <v>30558</v>
      </c>
      <c r="C15268" s="1" t="s">
        <v>30559</v>
      </c>
      <c r="D15268">
        <v>2301</v>
      </c>
      <c r="E15268" s="1" t="s">
        <v>86</v>
      </c>
    </row>
    <row r="15269" spans="1:5" x14ac:dyDescent="0.3">
      <c r="A15269">
        <v>1275997</v>
      </c>
      <c r="B15269" s="1" t="s">
        <v>30560</v>
      </c>
      <c r="C15269" s="1" t="s">
        <v>30561</v>
      </c>
      <c r="D15269">
        <v>1798</v>
      </c>
      <c r="E15269" s="1" t="s">
        <v>86</v>
      </c>
    </row>
    <row r="15270" spans="1:5" x14ac:dyDescent="0.3">
      <c r="A15270">
        <v>1276004</v>
      </c>
      <c r="B15270" s="1" t="s">
        <v>30562</v>
      </c>
      <c r="C15270" s="1" t="s">
        <v>30563</v>
      </c>
      <c r="D15270">
        <v>2503</v>
      </c>
      <c r="E15270" s="1" t="s">
        <v>86</v>
      </c>
    </row>
    <row r="15271" spans="1:5" x14ac:dyDescent="0.3">
      <c r="A15271">
        <v>1276012</v>
      </c>
      <c r="B15271" s="1" t="s">
        <v>30564</v>
      </c>
      <c r="C15271" s="1" t="s">
        <v>30565</v>
      </c>
      <c r="D15271">
        <v>1526</v>
      </c>
      <c r="E15271" s="1" t="s">
        <v>86</v>
      </c>
    </row>
    <row r="15272" spans="1:5" x14ac:dyDescent="0.3">
      <c r="A15272">
        <v>1276021</v>
      </c>
      <c r="B15272" s="1" t="s">
        <v>30566</v>
      </c>
      <c r="C15272" s="1" t="s">
        <v>30567</v>
      </c>
      <c r="D15272">
        <v>2135</v>
      </c>
      <c r="E15272" s="1" t="s">
        <v>86</v>
      </c>
    </row>
    <row r="15273" spans="1:5" x14ac:dyDescent="0.3">
      <c r="A15273">
        <v>1276039</v>
      </c>
      <c r="B15273" s="1" t="s">
        <v>30568</v>
      </c>
      <c r="C15273" s="1" t="s">
        <v>30569</v>
      </c>
      <c r="D15273">
        <v>6194</v>
      </c>
      <c r="E15273" s="1" t="s">
        <v>86</v>
      </c>
    </row>
    <row r="15274" spans="1:5" x14ac:dyDescent="0.3">
      <c r="A15274">
        <v>1276055</v>
      </c>
      <c r="B15274" s="1" t="s">
        <v>30570</v>
      </c>
      <c r="C15274" s="1" t="s">
        <v>30571</v>
      </c>
      <c r="D15274">
        <v>1290</v>
      </c>
      <c r="E15274" s="1" t="s">
        <v>86</v>
      </c>
    </row>
    <row r="15275" spans="1:5" x14ac:dyDescent="0.3">
      <c r="A15275">
        <v>1276063</v>
      </c>
      <c r="B15275" s="1" t="s">
        <v>30572</v>
      </c>
      <c r="C15275" s="1" t="s">
        <v>30573</v>
      </c>
      <c r="D15275">
        <v>1918</v>
      </c>
      <c r="E15275" s="1" t="s">
        <v>86</v>
      </c>
    </row>
    <row r="15276" spans="1:5" x14ac:dyDescent="0.3">
      <c r="A15276">
        <v>1276098</v>
      </c>
      <c r="B15276" s="1" t="s">
        <v>30574</v>
      </c>
      <c r="C15276" s="1" t="s">
        <v>30575</v>
      </c>
      <c r="D15276">
        <v>1666</v>
      </c>
      <c r="E15276" s="1" t="s">
        <v>86</v>
      </c>
    </row>
    <row r="15277" spans="1:5" x14ac:dyDescent="0.3">
      <c r="A15277">
        <v>1276101</v>
      </c>
      <c r="B15277" s="1" t="s">
        <v>30576</v>
      </c>
      <c r="C15277" s="1" t="s">
        <v>30577</v>
      </c>
      <c r="D15277">
        <v>1464</v>
      </c>
      <c r="E15277" s="1" t="s">
        <v>86</v>
      </c>
    </row>
    <row r="15278" spans="1:5" x14ac:dyDescent="0.3">
      <c r="A15278">
        <v>1276110</v>
      </c>
      <c r="B15278" s="1" t="s">
        <v>30578</v>
      </c>
      <c r="C15278" s="1" t="s">
        <v>30579</v>
      </c>
      <c r="D15278">
        <v>0</v>
      </c>
      <c r="E15278" s="1" t="s">
        <v>34</v>
      </c>
    </row>
    <row r="15279" spans="1:5" x14ac:dyDescent="0.3">
      <c r="A15279">
        <v>1276128</v>
      </c>
      <c r="B15279" s="1" t="s">
        <v>30580</v>
      </c>
      <c r="C15279" s="1" t="s">
        <v>30581</v>
      </c>
      <c r="D15279">
        <v>1588</v>
      </c>
      <c r="E15279" s="1" t="s">
        <v>86</v>
      </c>
    </row>
    <row r="15280" spans="1:5" x14ac:dyDescent="0.3">
      <c r="A15280">
        <v>1276136</v>
      </c>
      <c r="B15280" s="1" t="s">
        <v>30582</v>
      </c>
      <c r="C15280" s="1" t="s">
        <v>30583</v>
      </c>
      <c r="D15280">
        <v>970</v>
      </c>
      <c r="E15280" s="1" t="s">
        <v>86</v>
      </c>
    </row>
    <row r="15281" spans="1:5" x14ac:dyDescent="0.3">
      <c r="A15281">
        <v>1276144</v>
      </c>
      <c r="B15281" s="1" t="s">
        <v>30584</v>
      </c>
      <c r="C15281" s="1" t="s">
        <v>30585</v>
      </c>
      <c r="D15281">
        <v>0</v>
      </c>
      <c r="E15281" s="1" t="s">
        <v>34</v>
      </c>
    </row>
    <row r="15282" spans="1:5" x14ac:dyDescent="0.3">
      <c r="A15282">
        <v>1276152</v>
      </c>
      <c r="B15282" s="1" t="s">
        <v>30586</v>
      </c>
      <c r="C15282" s="1" t="s">
        <v>30587</v>
      </c>
      <c r="D15282">
        <v>2271</v>
      </c>
      <c r="E15282" s="1" t="s">
        <v>86</v>
      </c>
    </row>
    <row r="15283" spans="1:5" x14ac:dyDescent="0.3">
      <c r="A15283">
        <v>1276161</v>
      </c>
      <c r="B15283" s="1" t="s">
        <v>30588</v>
      </c>
      <c r="C15283" s="1" t="s">
        <v>30589</v>
      </c>
      <c r="D15283">
        <v>2084</v>
      </c>
      <c r="E15283" s="1" t="s">
        <v>86</v>
      </c>
    </row>
    <row r="15284" spans="1:5" x14ac:dyDescent="0.3">
      <c r="A15284">
        <v>1276179</v>
      </c>
      <c r="B15284" s="1" t="s">
        <v>30590</v>
      </c>
      <c r="C15284" s="1" t="s">
        <v>30591</v>
      </c>
      <c r="D15284">
        <v>2148</v>
      </c>
      <c r="E15284" s="1" t="s">
        <v>86</v>
      </c>
    </row>
    <row r="15285" spans="1:5" x14ac:dyDescent="0.3">
      <c r="A15285">
        <v>1276187</v>
      </c>
      <c r="B15285" s="1" t="s">
        <v>30592</v>
      </c>
      <c r="C15285" s="1" t="s">
        <v>30593</v>
      </c>
      <c r="D15285">
        <v>1785</v>
      </c>
      <c r="E15285" s="1" t="s">
        <v>86</v>
      </c>
    </row>
    <row r="15286" spans="1:5" x14ac:dyDescent="0.3">
      <c r="A15286">
        <v>1276195</v>
      </c>
      <c r="B15286" s="1" t="s">
        <v>30594</v>
      </c>
      <c r="C15286" s="1" t="s">
        <v>30595</v>
      </c>
      <c r="D15286">
        <v>0</v>
      </c>
      <c r="E15286" s="1" t="s">
        <v>34</v>
      </c>
    </row>
    <row r="15287" spans="1:5" x14ac:dyDescent="0.3">
      <c r="A15287">
        <v>1276209</v>
      </c>
      <c r="B15287" s="1" t="s">
        <v>30596</v>
      </c>
      <c r="C15287" s="1" t="s">
        <v>30597</v>
      </c>
      <c r="D15287">
        <v>1815</v>
      </c>
      <c r="E15287" s="1" t="s">
        <v>86</v>
      </c>
    </row>
    <row r="15288" spans="1:5" x14ac:dyDescent="0.3">
      <c r="A15288">
        <v>1276217</v>
      </c>
      <c r="B15288" s="1" t="s">
        <v>30598</v>
      </c>
      <c r="C15288" s="1" t="s">
        <v>30599</v>
      </c>
      <c r="D15288">
        <v>1530</v>
      </c>
      <c r="E15288" s="1" t="s">
        <v>86</v>
      </c>
    </row>
    <row r="15289" spans="1:5" x14ac:dyDescent="0.3">
      <c r="A15289">
        <v>1276225</v>
      </c>
      <c r="B15289" s="1" t="s">
        <v>30600</v>
      </c>
      <c r="C15289" s="1" t="s">
        <v>30601</v>
      </c>
      <c r="D15289">
        <v>1176</v>
      </c>
      <c r="E15289" s="1" t="s">
        <v>86</v>
      </c>
    </row>
    <row r="15290" spans="1:5" x14ac:dyDescent="0.3">
      <c r="A15290">
        <v>1276241</v>
      </c>
      <c r="B15290" s="1" t="s">
        <v>30602</v>
      </c>
      <c r="C15290" s="1" t="s">
        <v>30603</v>
      </c>
      <c r="D15290">
        <v>1455</v>
      </c>
      <c r="E15290" s="1" t="s">
        <v>86</v>
      </c>
    </row>
    <row r="15291" spans="1:5" x14ac:dyDescent="0.3">
      <c r="A15291">
        <v>1276250</v>
      </c>
      <c r="B15291" s="1" t="s">
        <v>30604</v>
      </c>
      <c r="C15291" s="1" t="s">
        <v>30605</v>
      </c>
      <c r="D15291">
        <v>2080</v>
      </c>
      <c r="E15291" s="1" t="s">
        <v>86</v>
      </c>
    </row>
    <row r="15292" spans="1:5" x14ac:dyDescent="0.3">
      <c r="A15292">
        <v>1276268</v>
      </c>
      <c r="B15292" s="1" t="s">
        <v>30606</v>
      </c>
      <c r="C15292" s="1" t="s">
        <v>30607</v>
      </c>
      <c r="D15292">
        <v>1679</v>
      </c>
      <c r="E15292" s="1" t="s">
        <v>86</v>
      </c>
    </row>
    <row r="15293" spans="1:5" x14ac:dyDescent="0.3">
      <c r="A15293">
        <v>1276276</v>
      </c>
      <c r="B15293" s="1" t="s">
        <v>30608</v>
      </c>
      <c r="C15293" s="1" t="s">
        <v>30609</v>
      </c>
      <c r="D15293">
        <v>1104</v>
      </c>
      <c r="E15293" s="1" t="s">
        <v>86</v>
      </c>
    </row>
    <row r="15294" spans="1:5" x14ac:dyDescent="0.3">
      <c r="A15294">
        <v>1276284</v>
      </c>
      <c r="B15294" s="1" t="s">
        <v>30610</v>
      </c>
      <c r="C15294" s="1" t="s">
        <v>30611</v>
      </c>
      <c r="D15294">
        <v>3158</v>
      </c>
      <c r="E15294" s="1" t="s">
        <v>86</v>
      </c>
    </row>
    <row r="15295" spans="1:5" x14ac:dyDescent="0.3">
      <c r="A15295">
        <v>1276306</v>
      </c>
      <c r="B15295" s="1" t="s">
        <v>30612</v>
      </c>
      <c r="C15295" s="1" t="s">
        <v>30613</v>
      </c>
      <c r="D15295">
        <v>0</v>
      </c>
      <c r="E15295" s="1" t="s">
        <v>25</v>
      </c>
    </row>
    <row r="15296" spans="1:5" x14ac:dyDescent="0.3">
      <c r="A15296">
        <v>1276314</v>
      </c>
      <c r="B15296" s="1" t="s">
        <v>30614</v>
      </c>
      <c r="C15296" s="1" t="s">
        <v>30615</v>
      </c>
      <c r="D15296">
        <v>0</v>
      </c>
      <c r="E15296" s="1" t="s">
        <v>34</v>
      </c>
    </row>
    <row r="15297" spans="1:5" x14ac:dyDescent="0.3">
      <c r="A15297">
        <v>1276322</v>
      </c>
      <c r="B15297" s="1" t="s">
        <v>30616</v>
      </c>
      <c r="C15297" s="1" t="s">
        <v>30617</v>
      </c>
      <c r="D15297">
        <v>2613</v>
      </c>
      <c r="E15297" s="1" t="s">
        <v>86</v>
      </c>
    </row>
    <row r="15298" spans="1:5" x14ac:dyDescent="0.3">
      <c r="A15298">
        <v>1276331</v>
      </c>
      <c r="B15298" s="1" t="s">
        <v>30618</v>
      </c>
      <c r="C15298" s="1" t="s">
        <v>30619</v>
      </c>
      <c r="D15298">
        <v>988</v>
      </c>
      <c r="E15298" s="1" t="s">
        <v>86</v>
      </c>
    </row>
    <row r="15299" spans="1:5" x14ac:dyDescent="0.3">
      <c r="A15299">
        <v>1276349</v>
      </c>
      <c r="B15299" s="1" t="s">
        <v>30620</v>
      </c>
      <c r="C15299" s="1" t="s">
        <v>30621</v>
      </c>
      <c r="D15299">
        <v>1765</v>
      </c>
      <c r="E15299" s="1" t="s">
        <v>86</v>
      </c>
    </row>
    <row r="15300" spans="1:5" x14ac:dyDescent="0.3">
      <c r="A15300">
        <v>1276357</v>
      </c>
      <c r="B15300" s="1" t="s">
        <v>30622</v>
      </c>
      <c r="C15300" s="1" t="s">
        <v>30623</v>
      </c>
      <c r="D15300">
        <v>2070</v>
      </c>
      <c r="E15300" s="1" t="s">
        <v>86</v>
      </c>
    </row>
    <row r="15301" spans="1:5" x14ac:dyDescent="0.3">
      <c r="A15301">
        <v>1276365</v>
      </c>
      <c r="B15301" s="1" t="s">
        <v>30624</v>
      </c>
      <c r="C15301" s="1" t="s">
        <v>30625</v>
      </c>
      <c r="D15301">
        <v>1026</v>
      </c>
      <c r="E15301" s="1" t="s">
        <v>86</v>
      </c>
    </row>
    <row r="15302" spans="1:5" x14ac:dyDescent="0.3">
      <c r="A15302">
        <v>1276373</v>
      </c>
      <c r="B15302" s="1" t="s">
        <v>30626</v>
      </c>
      <c r="C15302" s="1" t="s">
        <v>30627</v>
      </c>
      <c r="D15302">
        <v>1026</v>
      </c>
      <c r="E15302" s="1" t="s">
        <v>86</v>
      </c>
    </row>
    <row r="15303" spans="1:5" x14ac:dyDescent="0.3">
      <c r="A15303">
        <v>1276381</v>
      </c>
      <c r="B15303" s="1" t="s">
        <v>30628</v>
      </c>
      <c r="C15303" s="1" t="s">
        <v>30629</v>
      </c>
      <c r="D15303">
        <v>0</v>
      </c>
      <c r="E15303" s="1" t="s">
        <v>34</v>
      </c>
    </row>
    <row r="15304" spans="1:5" x14ac:dyDescent="0.3">
      <c r="A15304">
        <v>1276390</v>
      </c>
      <c r="B15304" s="1" t="s">
        <v>30630</v>
      </c>
      <c r="C15304" s="1" t="s">
        <v>30631</v>
      </c>
      <c r="D15304">
        <v>1026</v>
      </c>
      <c r="E15304" s="1" t="s">
        <v>86</v>
      </c>
    </row>
    <row r="15305" spans="1:5" x14ac:dyDescent="0.3">
      <c r="A15305">
        <v>1276403</v>
      </c>
      <c r="B15305" s="1" t="s">
        <v>30632</v>
      </c>
      <c r="C15305" s="1" t="s">
        <v>30633</v>
      </c>
      <c r="D15305">
        <v>1404</v>
      </c>
      <c r="E15305" s="1" t="s">
        <v>86</v>
      </c>
    </row>
    <row r="15306" spans="1:5" x14ac:dyDescent="0.3">
      <c r="A15306">
        <v>1276411</v>
      </c>
      <c r="B15306" s="1" t="s">
        <v>30634</v>
      </c>
      <c r="C15306" s="1" t="s">
        <v>30635</v>
      </c>
      <c r="D15306">
        <v>1053</v>
      </c>
      <c r="E15306" s="1" t="s">
        <v>86</v>
      </c>
    </row>
    <row r="15307" spans="1:5" x14ac:dyDescent="0.3">
      <c r="A15307">
        <v>1276420</v>
      </c>
      <c r="B15307" s="1" t="s">
        <v>30636</v>
      </c>
      <c r="C15307" s="1" t="s">
        <v>30637</v>
      </c>
      <c r="D15307">
        <v>1404</v>
      </c>
      <c r="E15307" s="1" t="s">
        <v>86</v>
      </c>
    </row>
    <row r="15308" spans="1:5" x14ac:dyDescent="0.3">
      <c r="A15308">
        <v>1276438</v>
      </c>
      <c r="B15308" s="1" t="s">
        <v>30638</v>
      </c>
      <c r="C15308" s="1" t="s">
        <v>30639</v>
      </c>
      <c r="D15308">
        <v>3766</v>
      </c>
      <c r="E15308" s="1" t="s">
        <v>86</v>
      </c>
    </row>
    <row r="15309" spans="1:5" x14ac:dyDescent="0.3">
      <c r="A15309">
        <v>1276454</v>
      </c>
      <c r="B15309" s="1" t="s">
        <v>30640</v>
      </c>
      <c r="C15309" s="1" t="s">
        <v>30641</v>
      </c>
      <c r="D15309">
        <v>0</v>
      </c>
      <c r="E15309" s="1" t="s">
        <v>34</v>
      </c>
    </row>
    <row r="15310" spans="1:5" x14ac:dyDescent="0.3">
      <c r="A15310">
        <v>1276462</v>
      </c>
      <c r="B15310" s="1" t="s">
        <v>30642</v>
      </c>
      <c r="C15310" s="1" t="s">
        <v>30643</v>
      </c>
      <c r="D15310">
        <v>3508</v>
      </c>
      <c r="E15310" s="1" t="s">
        <v>86</v>
      </c>
    </row>
    <row r="15311" spans="1:5" x14ac:dyDescent="0.3">
      <c r="A15311">
        <v>1276471</v>
      </c>
      <c r="B15311" s="1" t="s">
        <v>30644</v>
      </c>
      <c r="C15311" s="1" t="s">
        <v>30645</v>
      </c>
      <c r="D15311">
        <v>0</v>
      </c>
      <c r="E15311" s="1" t="s">
        <v>7</v>
      </c>
    </row>
    <row r="15312" spans="1:5" x14ac:dyDescent="0.3">
      <c r="A15312">
        <v>1276489</v>
      </c>
      <c r="B15312" s="1" t="s">
        <v>30646</v>
      </c>
      <c r="C15312" s="1" t="s">
        <v>30647</v>
      </c>
      <c r="D15312">
        <v>97053</v>
      </c>
      <c r="E15312" s="1" t="s">
        <v>7</v>
      </c>
    </row>
    <row r="15313" spans="1:5" x14ac:dyDescent="0.3">
      <c r="A15313">
        <v>1276497</v>
      </c>
      <c r="B15313" s="1" t="s">
        <v>30648</v>
      </c>
      <c r="C15313" s="1" t="s">
        <v>30649</v>
      </c>
      <c r="D15313">
        <v>26079</v>
      </c>
      <c r="E15313" s="1" t="s">
        <v>490</v>
      </c>
    </row>
    <row r="15314" spans="1:5" x14ac:dyDescent="0.3">
      <c r="A15314">
        <v>1276501</v>
      </c>
      <c r="B15314" s="1" t="s">
        <v>30650</v>
      </c>
      <c r="C15314" s="1" t="s">
        <v>30651</v>
      </c>
      <c r="D15314">
        <v>2613</v>
      </c>
      <c r="E15314" s="1" t="s">
        <v>4462</v>
      </c>
    </row>
    <row r="15315" spans="1:5" x14ac:dyDescent="0.3">
      <c r="A15315">
        <v>1276519</v>
      </c>
      <c r="B15315" s="1" t="s">
        <v>30652</v>
      </c>
      <c r="C15315" s="1" t="s">
        <v>30653</v>
      </c>
      <c r="D15315">
        <v>8096</v>
      </c>
      <c r="E15315" s="1" t="s">
        <v>10373</v>
      </c>
    </row>
    <row r="15316" spans="1:5" x14ac:dyDescent="0.3">
      <c r="A15316">
        <v>1276527</v>
      </c>
      <c r="B15316" s="1" t="s">
        <v>30654</v>
      </c>
      <c r="C15316" s="1" t="s">
        <v>30655</v>
      </c>
      <c r="D15316">
        <v>1568</v>
      </c>
      <c r="E15316" s="1" t="s">
        <v>3809</v>
      </c>
    </row>
    <row r="15317" spans="1:5" x14ac:dyDescent="0.3">
      <c r="A15317">
        <v>1276535</v>
      </c>
      <c r="B15317" s="1" t="s">
        <v>30656</v>
      </c>
      <c r="C15317" s="1" t="s">
        <v>30657</v>
      </c>
      <c r="D15317">
        <v>0</v>
      </c>
      <c r="E15317" s="1" t="s">
        <v>25</v>
      </c>
    </row>
    <row r="15318" spans="1:5" x14ac:dyDescent="0.3">
      <c r="A15318">
        <v>1276543</v>
      </c>
      <c r="B15318" s="1" t="s">
        <v>30658</v>
      </c>
      <c r="C15318" s="1" t="s">
        <v>30659</v>
      </c>
      <c r="D15318">
        <v>2139</v>
      </c>
      <c r="E15318" s="1" t="s">
        <v>4462</v>
      </c>
    </row>
    <row r="15319" spans="1:5" x14ac:dyDescent="0.3">
      <c r="A15319">
        <v>1276551</v>
      </c>
      <c r="B15319" s="1" t="s">
        <v>30660</v>
      </c>
      <c r="C15319" s="1" t="s">
        <v>30661</v>
      </c>
      <c r="D15319">
        <v>2144</v>
      </c>
      <c r="E15319" s="1" t="s">
        <v>86</v>
      </c>
    </row>
    <row r="15320" spans="1:5" x14ac:dyDescent="0.3">
      <c r="A15320">
        <v>1276560</v>
      </c>
      <c r="B15320" s="1" t="s">
        <v>30662</v>
      </c>
      <c r="C15320" s="1" t="s">
        <v>30663</v>
      </c>
      <c r="D15320">
        <v>0</v>
      </c>
      <c r="E15320" s="1" t="s">
        <v>34</v>
      </c>
    </row>
    <row r="15321" spans="1:5" x14ac:dyDescent="0.3">
      <c r="A15321">
        <v>1276578</v>
      </c>
      <c r="B15321" s="1" t="s">
        <v>30664</v>
      </c>
      <c r="C15321" s="1" t="s">
        <v>30665</v>
      </c>
      <c r="D15321">
        <v>1513</v>
      </c>
      <c r="E15321" s="1" t="s">
        <v>86</v>
      </c>
    </row>
    <row r="15322" spans="1:5" x14ac:dyDescent="0.3">
      <c r="A15322">
        <v>1276608</v>
      </c>
      <c r="B15322" s="1" t="s">
        <v>30666</v>
      </c>
      <c r="C15322" s="1" t="s">
        <v>30667</v>
      </c>
      <c r="D15322">
        <v>0</v>
      </c>
      <c r="E15322" s="1" t="s">
        <v>25</v>
      </c>
    </row>
    <row r="15323" spans="1:5" x14ac:dyDescent="0.3">
      <c r="A15323">
        <v>1276641</v>
      </c>
      <c r="B15323" s="1" t="s">
        <v>30668</v>
      </c>
      <c r="C15323" s="1" t="s">
        <v>30669</v>
      </c>
      <c r="D15323">
        <v>2099</v>
      </c>
      <c r="E15323" s="1" t="s">
        <v>4521</v>
      </c>
    </row>
    <row r="15324" spans="1:5" x14ac:dyDescent="0.3">
      <c r="A15324">
        <v>1276659</v>
      </c>
      <c r="B15324" s="1" t="s">
        <v>30670</v>
      </c>
      <c r="C15324" s="1" t="s">
        <v>30671</v>
      </c>
      <c r="D15324">
        <v>8753</v>
      </c>
      <c r="E15324" s="1" t="s">
        <v>3125</v>
      </c>
    </row>
    <row r="15325" spans="1:5" x14ac:dyDescent="0.3">
      <c r="A15325">
        <v>1276675</v>
      </c>
      <c r="B15325" s="1" t="s">
        <v>30672</v>
      </c>
      <c r="C15325" s="1" t="s">
        <v>30673</v>
      </c>
      <c r="D15325">
        <v>1560</v>
      </c>
      <c r="E15325" s="1" t="s">
        <v>3809</v>
      </c>
    </row>
    <row r="15326" spans="1:5" x14ac:dyDescent="0.3">
      <c r="A15326">
        <v>1276683</v>
      </c>
      <c r="B15326" s="1" t="s">
        <v>30674</v>
      </c>
      <c r="C15326" s="1" t="s">
        <v>30675</v>
      </c>
      <c r="D15326">
        <v>0</v>
      </c>
      <c r="E15326" s="1" t="s">
        <v>25</v>
      </c>
    </row>
    <row r="15327" spans="1:5" x14ac:dyDescent="0.3">
      <c r="A15327">
        <v>1276691</v>
      </c>
      <c r="B15327" s="1" t="s">
        <v>30676</v>
      </c>
      <c r="C15327" s="1" t="s">
        <v>30677</v>
      </c>
      <c r="D15327">
        <v>2115</v>
      </c>
      <c r="E15327" s="1" t="s">
        <v>4521</v>
      </c>
    </row>
    <row r="15328" spans="1:5" x14ac:dyDescent="0.3">
      <c r="A15328">
        <v>1276705</v>
      </c>
      <c r="B15328" s="1" t="s">
        <v>30678</v>
      </c>
      <c r="C15328" s="1" t="s">
        <v>30679</v>
      </c>
      <c r="D15328">
        <v>1651</v>
      </c>
      <c r="E15328" s="1" t="s">
        <v>4462</v>
      </c>
    </row>
    <row r="15329" spans="1:5" x14ac:dyDescent="0.3">
      <c r="A15329">
        <v>1276713</v>
      </c>
      <c r="B15329" s="1" t="s">
        <v>30680</v>
      </c>
      <c r="C15329" s="1" t="s">
        <v>30681</v>
      </c>
      <c r="D15329">
        <v>1323</v>
      </c>
      <c r="E15329" s="1" t="s">
        <v>3125</v>
      </c>
    </row>
    <row r="15330" spans="1:5" x14ac:dyDescent="0.3">
      <c r="A15330">
        <v>1276721</v>
      </c>
      <c r="B15330" s="1" t="s">
        <v>30682</v>
      </c>
      <c r="C15330" s="1" t="s">
        <v>30683</v>
      </c>
      <c r="D15330">
        <v>6906</v>
      </c>
      <c r="E15330" s="1" t="s">
        <v>3635</v>
      </c>
    </row>
    <row r="15331" spans="1:5" x14ac:dyDescent="0.3">
      <c r="A15331">
        <v>1276730</v>
      </c>
      <c r="B15331" s="1" t="s">
        <v>30684</v>
      </c>
      <c r="C15331" s="1" t="s">
        <v>30685</v>
      </c>
      <c r="D15331">
        <v>2191</v>
      </c>
      <c r="E15331" s="1" t="s">
        <v>4462</v>
      </c>
    </row>
    <row r="15332" spans="1:5" x14ac:dyDescent="0.3">
      <c r="A15332">
        <v>1276748</v>
      </c>
      <c r="B15332" s="1" t="s">
        <v>30686</v>
      </c>
      <c r="C15332" s="1" t="s">
        <v>30687</v>
      </c>
      <c r="D15332">
        <v>1024</v>
      </c>
      <c r="E15332" s="1" t="s">
        <v>3125</v>
      </c>
    </row>
    <row r="15333" spans="1:5" x14ac:dyDescent="0.3">
      <c r="A15333">
        <v>1276799</v>
      </c>
      <c r="B15333" s="1" t="s">
        <v>30688</v>
      </c>
      <c r="C15333" s="1" t="s">
        <v>30689</v>
      </c>
      <c r="D15333">
        <v>4384</v>
      </c>
      <c r="E15333" s="1" t="s">
        <v>3809</v>
      </c>
    </row>
    <row r="15334" spans="1:5" x14ac:dyDescent="0.3">
      <c r="A15334">
        <v>1276802</v>
      </c>
      <c r="B15334" s="1" t="s">
        <v>30690</v>
      </c>
      <c r="C15334" s="1" t="s">
        <v>30691</v>
      </c>
      <c r="D15334">
        <v>0</v>
      </c>
      <c r="E15334" s="1" t="s">
        <v>25</v>
      </c>
    </row>
    <row r="15335" spans="1:5" x14ac:dyDescent="0.3">
      <c r="A15335">
        <v>1276811</v>
      </c>
      <c r="B15335" s="1" t="s">
        <v>30692</v>
      </c>
      <c r="C15335" s="1" t="s">
        <v>30693</v>
      </c>
      <c r="D15335">
        <v>0</v>
      </c>
      <c r="E15335" s="1" t="s">
        <v>25</v>
      </c>
    </row>
    <row r="15336" spans="1:5" x14ac:dyDescent="0.3">
      <c r="A15336">
        <v>1276829</v>
      </c>
      <c r="B15336" s="1" t="s">
        <v>30694</v>
      </c>
      <c r="C15336" s="1" t="s">
        <v>30695</v>
      </c>
      <c r="D15336">
        <v>0</v>
      </c>
      <c r="E15336" s="1" t="s">
        <v>25</v>
      </c>
    </row>
    <row r="15337" spans="1:5" x14ac:dyDescent="0.3">
      <c r="A15337">
        <v>1276837</v>
      </c>
      <c r="B15337" s="1" t="s">
        <v>30696</v>
      </c>
      <c r="C15337" s="1" t="s">
        <v>30697</v>
      </c>
      <c r="D15337">
        <v>0</v>
      </c>
      <c r="E15337" s="1" t="s">
        <v>25</v>
      </c>
    </row>
    <row r="15338" spans="1:5" x14ac:dyDescent="0.3">
      <c r="A15338">
        <v>1276845</v>
      </c>
      <c r="B15338" s="1" t="s">
        <v>30698</v>
      </c>
      <c r="C15338" s="1" t="s">
        <v>30699</v>
      </c>
      <c r="D15338">
        <v>1878</v>
      </c>
      <c r="E15338" s="1" t="s">
        <v>3809</v>
      </c>
    </row>
    <row r="15339" spans="1:5" x14ac:dyDescent="0.3">
      <c r="A15339">
        <v>1276853</v>
      </c>
      <c r="B15339" s="1" t="s">
        <v>30700</v>
      </c>
      <c r="C15339" s="1" t="s">
        <v>30701</v>
      </c>
      <c r="D15339">
        <v>0</v>
      </c>
      <c r="E15339" s="1" t="s">
        <v>10</v>
      </c>
    </row>
    <row r="15340" spans="1:5" x14ac:dyDescent="0.3">
      <c r="A15340">
        <v>1276861</v>
      </c>
      <c r="B15340" s="1" t="s">
        <v>30702</v>
      </c>
      <c r="C15340" s="1" t="s">
        <v>30703</v>
      </c>
      <c r="D15340">
        <v>6465</v>
      </c>
      <c r="E15340" s="1" t="s">
        <v>348</v>
      </c>
    </row>
    <row r="15341" spans="1:5" x14ac:dyDescent="0.3">
      <c r="A15341">
        <v>1276900</v>
      </c>
      <c r="B15341" s="1" t="s">
        <v>30704</v>
      </c>
      <c r="C15341" s="1" t="s">
        <v>30705</v>
      </c>
      <c r="D15341">
        <v>0</v>
      </c>
      <c r="E15341" s="1" t="s">
        <v>95</v>
      </c>
    </row>
    <row r="15342" spans="1:5" x14ac:dyDescent="0.3">
      <c r="A15342">
        <v>1276926</v>
      </c>
      <c r="B15342" s="1" t="s">
        <v>30706</v>
      </c>
      <c r="C15342" s="1" t="s">
        <v>30707</v>
      </c>
      <c r="D15342">
        <v>0</v>
      </c>
      <c r="E15342" s="1" t="s">
        <v>201</v>
      </c>
    </row>
    <row r="15343" spans="1:5" x14ac:dyDescent="0.3">
      <c r="A15343">
        <v>1276934</v>
      </c>
      <c r="B15343" s="1" t="s">
        <v>30708</v>
      </c>
      <c r="C15343" s="1" t="s">
        <v>30709</v>
      </c>
      <c r="D15343">
        <v>8295</v>
      </c>
      <c r="E15343" s="1" t="s">
        <v>137</v>
      </c>
    </row>
    <row r="15344" spans="1:5" x14ac:dyDescent="0.3">
      <c r="A15344">
        <v>1276942</v>
      </c>
      <c r="B15344" s="1" t="s">
        <v>30710</v>
      </c>
      <c r="C15344" s="1" t="s">
        <v>30711</v>
      </c>
      <c r="D15344">
        <v>2399</v>
      </c>
      <c r="E15344" s="1" t="s">
        <v>4462</v>
      </c>
    </row>
    <row r="15345" spans="1:5" x14ac:dyDescent="0.3">
      <c r="A15345">
        <v>1276951</v>
      </c>
      <c r="B15345" s="1" t="s">
        <v>30712</v>
      </c>
      <c r="C15345" s="1" t="s">
        <v>30713</v>
      </c>
      <c r="D15345">
        <v>3036</v>
      </c>
      <c r="E15345" s="1" t="s">
        <v>4462</v>
      </c>
    </row>
    <row r="15346" spans="1:5" x14ac:dyDescent="0.3">
      <c r="A15346">
        <v>1276969</v>
      </c>
      <c r="B15346" s="1" t="s">
        <v>30714</v>
      </c>
      <c r="C15346" s="1" t="s">
        <v>30715</v>
      </c>
      <c r="D15346">
        <v>1965</v>
      </c>
      <c r="E15346" s="1" t="s">
        <v>490</v>
      </c>
    </row>
    <row r="15347" spans="1:5" x14ac:dyDescent="0.3">
      <c r="A15347">
        <v>1276977</v>
      </c>
      <c r="B15347" s="1" t="s">
        <v>30716</v>
      </c>
      <c r="C15347" s="1" t="s">
        <v>30717</v>
      </c>
      <c r="D15347">
        <v>0</v>
      </c>
      <c r="E15347" s="1" t="s">
        <v>25</v>
      </c>
    </row>
    <row r="15348" spans="1:5" x14ac:dyDescent="0.3">
      <c r="A15348">
        <v>1277060</v>
      </c>
      <c r="B15348" s="1" t="s">
        <v>30718</v>
      </c>
      <c r="C15348" s="1" t="s">
        <v>30719</v>
      </c>
      <c r="D15348">
        <v>2205</v>
      </c>
      <c r="E15348" s="1" t="s">
        <v>973</v>
      </c>
    </row>
    <row r="15349" spans="1:5" x14ac:dyDescent="0.3">
      <c r="A15349">
        <v>1277086</v>
      </c>
      <c r="B15349" s="1" t="s">
        <v>30720</v>
      </c>
      <c r="C15349" s="1" t="s">
        <v>30721</v>
      </c>
      <c r="D15349">
        <v>15168</v>
      </c>
      <c r="E15349" s="1" t="s">
        <v>3125</v>
      </c>
    </row>
    <row r="15350" spans="1:5" x14ac:dyDescent="0.3">
      <c r="A15350">
        <v>1277108</v>
      </c>
      <c r="B15350" s="1" t="s">
        <v>30722</v>
      </c>
      <c r="C15350" s="1" t="s">
        <v>30723</v>
      </c>
      <c r="D15350">
        <v>2044</v>
      </c>
      <c r="E15350" s="1" t="s">
        <v>3125</v>
      </c>
    </row>
    <row r="15351" spans="1:5" x14ac:dyDescent="0.3">
      <c r="A15351">
        <v>1277116</v>
      </c>
      <c r="B15351" s="1" t="s">
        <v>30724</v>
      </c>
      <c r="C15351" s="1" t="s">
        <v>30725</v>
      </c>
      <c r="D15351">
        <v>2610</v>
      </c>
      <c r="E15351" s="1" t="s">
        <v>3125</v>
      </c>
    </row>
    <row r="15352" spans="1:5" x14ac:dyDescent="0.3">
      <c r="A15352">
        <v>1277124</v>
      </c>
      <c r="B15352" s="1" t="s">
        <v>30726</v>
      </c>
      <c r="C15352" s="1" t="s">
        <v>30727</v>
      </c>
      <c r="D15352">
        <v>2362</v>
      </c>
      <c r="E15352" s="1" t="s">
        <v>4462</v>
      </c>
    </row>
    <row r="15353" spans="1:5" x14ac:dyDescent="0.3">
      <c r="A15353">
        <v>1277132</v>
      </c>
      <c r="B15353" s="1" t="s">
        <v>30728</v>
      </c>
      <c r="C15353" s="1" t="s">
        <v>30729</v>
      </c>
      <c r="D15353">
        <v>0</v>
      </c>
      <c r="E15353" s="1" t="s">
        <v>201</v>
      </c>
    </row>
    <row r="15354" spans="1:5" x14ac:dyDescent="0.3">
      <c r="A15354">
        <v>1277141</v>
      </c>
      <c r="B15354" s="1" t="s">
        <v>30730</v>
      </c>
      <c r="C15354" s="1" t="s">
        <v>30731</v>
      </c>
      <c r="D15354">
        <v>0</v>
      </c>
      <c r="E15354" s="1" t="s">
        <v>201</v>
      </c>
    </row>
    <row r="15355" spans="1:5" x14ac:dyDescent="0.3">
      <c r="A15355">
        <v>1277159</v>
      </c>
      <c r="B15355" s="1" t="s">
        <v>30732</v>
      </c>
      <c r="C15355" s="1" t="s">
        <v>30733</v>
      </c>
      <c r="D15355">
        <v>1524</v>
      </c>
      <c r="E15355" s="1" t="s">
        <v>95</v>
      </c>
    </row>
    <row r="15356" spans="1:5" x14ac:dyDescent="0.3">
      <c r="A15356">
        <v>1277167</v>
      </c>
      <c r="B15356" s="1" t="s">
        <v>30734</v>
      </c>
      <c r="C15356" s="1" t="s">
        <v>30735</v>
      </c>
      <c r="D15356">
        <v>1216</v>
      </c>
      <c r="E15356" s="1" t="s">
        <v>95</v>
      </c>
    </row>
    <row r="15357" spans="1:5" x14ac:dyDescent="0.3">
      <c r="A15357">
        <v>1277175</v>
      </c>
      <c r="B15357" s="1" t="s">
        <v>30736</v>
      </c>
      <c r="C15357" s="1" t="s">
        <v>30737</v>
      </c>
      <c r="D15357">
        <v>0</v>
      </c>
      <c r="E15357" s="1" t="s">
        <v>201</v>
      </c>
    </row>
    <row r="15358" spans="1:5" x14ac:dyDescent="0.3">
      <c r="A15358">
        <v>1277183</v>
      </c>
      <c r="B15358" s="1" t="s">
        <v>30738</v>
      </c>
      <c r="C15358" s="1" t="s">
        <v>30739</v>
      </c>
      <c r="D15358">
        <v>1615</v>
      </c>
      <c r="E15358" s="1" t="s">
        <v>86</v>
      </c>
    </row>
    <row r="15359" spans="1:5" x14ac:dyDescent="0.3">
      <c r="A15359">
        <v>1277191</v>
      </c>
      <c r="B15359" s="1" t="s">
        <v>30740</v>
      </c>
      <c r="C15359" s="1" t="s">
        <v>30741</v>
      </c>
      <c r="D15359">
        <v>3449</v>
      </c>
      <c r="E15359" s="1" t="s">
        <v>3125</v>
      </c>
    </row>
    <row r="15360" spans="1:5" x14ac:dyDescent="0.3">
      <c r="A15360">
        <v>1277205</v>
      </c>
      <c r="B15360" s="1" t="s">
        <v>30742</v>
      </c>
      <c r="C15360" s="1" t="s">
        <v>30743</v>
      </c>
      <c r="D15360">
        <v>2500</v>
      </c>
      <c r="E15360" s="1" t="s">
        <v>1151</v>
      </c>
    </row>
    <row r="15361" spans="1:5" x14ac:dyDescent="0.3">
      <c r="A15361">
        <v>1277213</v>
      </c>
      <c r="B15361" s="1" t="s">
        <v>30744</v>
      </c>
      <c r="C15361" s="1" t="s">
        <v>30745</v>
      </c>
      <c r="D15361">
        <v>3656</v>
      </c>
      <c r="E15361" s="1" t="s">
        <v>3125</v>
      </c>
    </row>
    <row r="15362" spans="1:5" x14ac:dyDescent="0.3">
      <c r="A15362">
        <v>1277221</v>
      </c>
      <c r="B15362" s="1" t="s">
        <v>30746</v>
      </c>
      <c r="C15362" s="1" t="s">
        <v>30747</v>
      </c>
      <c r="D15362">
        <v>2292</v>
      </c>
      <c r="E15362" s="1" t="s">
        <v>3125</v>
      </c>
    </row>
    <row r="15363" spans="1:5" x14ac:dyDescent="0.3">
      <c r="A15363">
        <v>1277230</v>
      </c>
      <c r="B15363" s="1" t="s">
        <v>30748</v>
      </c>
      <c r="C15363" s="1" t="s">
        <v>30749</v>
      </c>
      <c r="D15363">
        <v>0</v>
      </c>
      <c r="E15363" s="1" t="s">
        <v>34</v>
      </c>
    </row>
    <row r="15364" spans="1:5" x14ac:dyDescent="0.3">
      <c r="A15364">
        <v>1277248</v>
      </c>
      <c r="B15364" s="1" t="s">
        <v>30750</v>
      </c>
      <c r="C15364" s="1" t="s">
        <v>30751</v>
      </c>
      <c r="D15364">
        <v>1595</v>
      </c>
      <c r="E15364" s="1" t="s">
        <v>3809</v>
      </c>
    </row>
    <row r="15365" spans="1:5" x14ac:dyDescent="0.3">
      <c r="A15365">
        <v>1277256</v>
      </c>
      <c r="B15365" s="1" t="s">
        <v>30752</v>
      </c>
      <c r="C15365" s="1" t="s">
        <v>30753</v>
      </c>
      <c r="D15365">
        <v>3036</v>
      </c>
      <c r="E15365" s="1" t="s">
        <v>4462</v>
      </c>
    </row>
    <row r="15366" spans="1:5" x14ac:dyDescent="0.3">
      <c r="A15366">
        <v>1277264</v>
      </c>
      <c r="B15366" s="1" t="s">
        <v>30754</v>
      </c>
      <c r="C15366" s="1" t="s">
        <v>30755</v>
      </c>
      <c r="D15366">
        <v>3552</v>
      </c>
      <c r="E15366" s="1" t="s">
        <v>1151</v>
      </c>
    </row>
    <row r="15367" spans="1:5" x14ac:dyDescent="0.3">
      <c r="A15367">
        <v>1277272</v>
      </c>
      <c r="B15367" s="1" t="s">
        <v>30756</v>
      </c>
      <c r="C15367" s="1" t="s">
        <v>30757</v>
      </c>
      <c r="D15367">
        <v>1120</v>
      </c>
      <c r="E15367" s="1" t="s">
        <v>86</v>
      </c>
    </row>
    <row r="15368" spans="1:5" x14ac:dyDescent="0.3">
      <c r="A15368">
        <v>1277281</v>
      </c>
      <c r="B15368" s="1" t="s">
        <v>30758</v>
      </c>
      <c r="C15368" s="1" t="s">
        <v>30759</v>
      </c>
      <c r="D15368">
        <v>1285</v>
      </c>
      <c r="E15368" s="1" t="s">
        <v>86</v>
      </c>
    </row>
    <row r="15369" spans="1:5" x14ac:dyDescent="0.3">
      <c r="A15369">
        <v>1277299</v>
      </c>
      <c r="B15369" s="1" t="s">
        <v>30760</v>
      </c>
      <c r="C15369" s="1" t="s">
        <v>30761</v>
      </c>
      <c r="D15369">
        <v>1477</v>
      </c>
      <c r="E15369" s="1" t="s">
        <v>86</v>
      </c>
    </row>
    <row r="15370" spans="1:5" x14ac:dyDescent="0.3">
      <c r="A15370">
        <v>1277302</v>
      </c>
      <c r="B15370" s="1" t="s">
        <v>30762</v>
      </c>
      <c r="C15370" s="1" t="s">
        <v>30763</v>
      </c>
      <c r="D15370">
        <v>1110</v>
      </c>
      <c r="E15370" s="1" t="s">
        <v>86</v>
      </c>
    </row>
    <row r="15371" spans="1:5" x14ac:dyDescent="0.3">
      <c r="A15371">
        <v>1277311</v>
      </c>
      <c r="B15371" s="1" t="s">
        <v>30764</v>
      </c>
      <c r="C15371" s="1" t="s">
        <v>30765</v>
      </c>
      <c r="D15371">
        <v>582</v>
      </c>
      <c r="E15371" s="1" t="s">
        <v>86</v>
      </c>
    </row>
    <row r="15372" spans="1:5" x14ac:dyDescent="0.3">
      <c r="A15372">
        <v>1277329</v>
      </c>
      <c r="B15372" s="1" t="s">
        <v>30766</v>
      </c>
      <c r="C15372" s="1" t="s">
        <v>30767</v>
      </c>
      <c r="D15372">
        <v>1900</v>
      </c>
      <c r="E15372" s="1" t="s">
        <v>4462</v>
      </c>
    </row>
    <row r="15373" spans="1:5" x14ac:dyDescent="0.3">
      <c r="A15373">
        <v>1277337</v>
      </c>
      <c r="B15373" s="1" t="s">
        <v>30768</v>
      </c>
      <c r="C15373" s="1" t="s">
        <v>30769</v>
      </c>
      <c r="D15373">
        <v>6000</v>
      </c>
      <c r="E15373" s="1" t="s">
        <v>7</v>
      </c>
    </row>
    <row r="15374" spans="1:5" x14ac:dyDescent="0.3">
      <c r="A15374">
        <v>1277345</v>
      </c>
      <c r="B15374" s="1" t="s">
        <v>30770</v>
      </c>
      <c r="C15374" s="1" t="s">
        <v>30771</v>
      </c>
      <c r="D15374">
        <v>0</v>
      </c>
      <c r="E15374" s="1" t="s">
        <v>25</v>
      </c>
    </row>
    <row r="15375" spans="1:5" x14ac:dyDescent="0.3">
      <c r="A15375">
        <v>1277353</v>
      </c>
      <c r="B15375" s="1" t="s">
        <v>30772</v>
      </c>
      <c r="C15375" s="1" t="s">
        <v>30773</v>
      </c>
      <c r="D15375">
        <v>15600</v>
      </c>
      <c r="E15375" s="1" t="s">
        <v>7</v>
      </c>
    </row>
    <row r="15376" spans="1:5" x14ac:dyDescent="0.3">
      <c r="A15376">
        <v>1277507</v>
      </c>
      <c r="B15376" s="1" t="s">
        <v>30774</v>
      </c>
      <c r="C15376" s="1" t="s">
        <v>30775</v>
      </c>
      <c r="D15376">
        <v>890</v>
      </c>
      <c r="E15376" s="1" t="s">
        <v>490</v>
      </c>
    </row>
    <row r="15377" spans="1:5" x14ac:dyDescent="0.3">
      <c r="A15377">
        <v>1277582</v>
      </c>
      <c r="B15377" s="1" t="s">
        <v>30776</v>
      </c>
      <c r="C15377" s="1" t="s">
        <v>30777</v>
      </c>
      <c r="D15377">
        <v>45310</v>
      </c>
      <c r="E15377" s="1" t="s">
        <v>1554</v>
      </c>
    </row>
    <row r="15378" spans="1:5" x14ac:dyDescent="0.3">
      <c r="A15378">
        <v>1277621</v>
      </c>
      <c r="B15378" s="1" t="s">
        <v>30778</v>
      </c>
      <c r="C15378" s="1" t="s">
        <v>30779</v>
      </c>
      <c r="D15378">
        <v>0</v>
      </c>
      <c r="E15378" s="1" t="s">
        <v>34</v>
      </c>
    </row>
    <row r="15379" spans="1:5" x14ac:dyDescent="0.3">
      <c r="A15379">
        <v>1277639</v>
      </c>
      <c r="B15379" s="1" t="s">
        <v>30780</v>
      </c>
      <c r="C15379" s="1" t="s">
        <v>30781</v>
      </c>
      <c r="D15379">
        <v>1248</v>
      </c>
      <c r="E15379" s="1" t="s">
        <v>86</v>
      </c>
    </row>
    <row r="15380" spans="1:5" x14ac:dyDescent="0.3">
      <c r="A15380">
        <v>1277647</v>
      </c>
      <c r="B15380" s="1" t="s">
        <v>30782</v>
      </c>
      <c r="C15380" s="1" t="s">
        <v>30783</v>
      </c>
      <c r="D15380">
        <v>1196</v>
      </c>
      <c r="E15380" s="1" t="s">
        <v>86</v>
      </c>
    </row>
    <row r="15381" spans="1:5" x14ac:dyDescent="0.3">
      <c r="A15381">
        <v>1277671</v>
      </c>
      <c r="B15381" s="1" t="s">
        <v>30784</v>
      </c>
      <c r="C15381" s="1" t="s">
        <v>30785</v>
      </c>
      <c r="D15381">
        <v>936</v>
      </c>
      <c r="E15381" s="1" t="s">
        <v>86</v>
      </c>
    </row>
    <row r="15382" spans="1:5" x14ac:dyDescent="0.3">
      <c r="A15382">
        <v>1277680</v>
      </c>
      <c r="B15382" s="1" t="s">
        <v>30786</v>
      </c>
      <c r="C15382" s="1" t="s">
        <v>30787</v>
      </c>
      <c r="D15382">
        <v>0</v>
      </c>
      <c r="E15382" s="1" t="s">
        <v>10</v>
      </c>
    </row>
    <row r="15383" spans="1:5" x14ac:dyDescent="0.3">
      <c r="A15383">
        <v>1277701</v>
      </c>
      <c r="B15383" s="1" t="s">
        <v>30788</v>
      </c>
      <c r="C15383" s="1" t="s">
        <v>30789</v>
      </c>
      <c r="D15383">
        <v>1092</v>
      </c>
      <c r="E15383" s="1" t="s">
        <v>86</v>
      </c>
    </row>
    <row r="15384" spans="1:5" x14ac:dyDescent="0.3">
      <c r="A15384">
        <v>1277710</v>
      </c>
      <c r="B15384" s="1" t="s">
        <v>30790</v>
      </c>
      <c r="C15384" s="1" t="s">
        <v>30791</v>
      </c>
      <c r="D15384">
        <v>0</v>
      </c>
      <c r="E15384" s="1" t="s">
        <v>34</v>
      </c>
    </row>
    <row r="15385" spans="1:5" x14ac:dyDescent="0.3">
      <c r="A15385">
        <v>1277728</v>
      </c>
      <c r="B15385" s="1" t="s">
        <v>30792</v>
      </c>
      <c r="C15385" s="1" t="s">
        <v>30793</v>
      </c>
      <c r="D15385">
        <v>1235</v>
      </c>
      <c r="E15385" s="1" t="s">
        <v>86</v>
      </c>
    </row>
    <row r="15386" spans="1:5" x14ac:dyDescent="0.3">
      <c r="A15386">
        <v>1277736</v>
      </c>
      <c r="B15386" s="1" t="s">
        <v>30794</v>
      </c>
      <c r="C15386" s="1" t="s">
        <v>30795</v>
      </c>
      <c r="D15386">
        <v>1712</v>
      </c>
      <c r="E15386" s="1" t="s">
        <v>86</v>
      </c>
    </row>
    <row r="15387" spans="1:5" x14ac:dyDescent="0.3">
      <c r="A15387">
        <v>1277744</v>
      </c>
      <c r="B15387" s="1" t="s">
        <v>30796</v>
      </c>
      <c r="C15387" s="1" t="s">
        <v>30797</v>
      </c>
      <c r="D15387">
        <v>1044</v>
      </c>
      <c r="E15387" s="1" t="s">
        <v>86</v>
      </c>
    </row>
    <row r="15388" spans="1:5" x14ac:dyDescent="0.3">
      <c r="A15388">
        <v>1277752</v>
      </c>
      <c r="B15388" s="1" t="s">
        <v>30798</v>
      </c>
      <c r="C15388" s="1" t="s">
        <v>30799</v>
      </c>
      <c r="D15388">
        <v>1228</v>
      </c>
      <c r="E15388" s="1" t="s">
        <v>86</v>
      </c>
    </row>
    <row r="15389" spans="1:5" x14ac:dyDescent="0.3">
      <c r="A15389">
        <v>1277761</v>
      </c>
      <c r="B15389" s="1" t="s">
        <v>30800</v>
      </c>
      <c r="C15389" s="1" t="s">
        <v>30801</v>
      </c>
      <c r="D15389">
        <v>1596</v>
      </c>
      <c r="E15389" s="1" t="s">
        <v>86</v>
      </c>
    </row>
    <row r="15390" spans="1:5" x14ac:dyDescent="0.3">
      <c r="A15390">
        <v>1277779</v>
      </c>
      <c r="B15390" s="1" t="s">
        <v>30802</v>
      </c>
      <c r="C15390" s="1" t="s">
        <v>30803</v>
      </c>
      <c r="D15390">
        <v>2023</v>
      </c>
      <c r="E15390" s="1" t="s">
        <v>86</v>
      </c>
    </row>
    <row r="15391" spans="1:5" x14ac:dyDescent="0.3">
      <c r="A15391">
        <v>1277787</v>
      </c>
      <c r="B15391" s="1" t="s">
        <v>30804</v>
      </c>
      <c r="C15391" s="1" t="s">
        <v>30805</v>
      </c>
      <c r="D15391">
        <v>1557</v>
      </c>
      <c r="E15391" s="1" t="s">
        <v>86</v>
      </c>
    </row>
    <row r="15392" spans="1:5" x14ac:dyDescent="0.3">
      <c r="A15392">
        <v>1277795</v>
      </c>
      <c r="B15392" s="1" t="s">
        <v>30806</v>
      </c>
      <c r="C15392" s="1" t="s">
        <v>30807</v>
      </c>
      <c r="D15392">
        <v>2260</v>
      </c>
      <c r="E15392" s="1" t="s">
        <v>86</v>
      </c>
    </row>
    <row r="15393" spans="1:5" x14ac:dyDescent="0.3">
      <c r="A15393">
        <v>1277809</v>
      </c>
      <c r="B15393" s="1" t="s">
        <v>30808</v>
      </c>
      <c r="C15393" s="1" t="s">
        <v>30809</v>
      </c>
      <c r="D15393">
        <v>1546</v>
      </c>
      <c r="E15393" s="1" t="s">
        <v>86</v>
      </c>
    </row>
    <row r="15394" spans="1:5" x14ac:dyDescent="0.3">
      <c r="A15394">
        <v>1277833</v>
      </c>
      <c r="B15394" s="1" t="s">
        <v>30810</v>
      </c>
      <c r="C15394" s="1" t="s">
        <v>30811</v>
      </c>
      <c r="D15394">
        <v>1099</v>
      </c>
      <c r="E15394" s="1" t="s">
        <v>86</v>
      </c>
    </row>
    <row r="15395" spans="1:5" x14ac:dyDescent="0.3">
      <c r="A15395">
        <v>1277841</v>
      </c>
      <c r="B15395" s="1" t="s">
        <v>30812</v>
      </c>
      <c r="C15395" s="1" t="s">
        <v>30813</v>
      </c>
      <c r="D15395">
        <v>1061</v>
      </c>
      <c r="E15395" s="1" t="s">
        <v>86</v>
      </c>
    </row>
    <row r="15396" spans="1:5" x14ac:dyDescent="0.3">
      <c r="A15396">
        <v>1277850</v>
      </c>
      <c r="B15396" s="1" t="s">
        <v>30814</v>
      </c>
      <c r="C15396" s="1" t="s">
        <v>30815</v>
      </c>
      <c r="D15396">
        <v>1326</v>
      </c>
      <c r="E15396" s="1" t="s">
        <v>86</v>
      </c>
    </row>
    <row r="15397" spans="1:5" x14ac:dyDescent="0.3">
      <c r="A15397">
        <v>1277868</v>
      </c>
      <c r="B15397" s="1" t="s">
        <v>30816</v>
      </c>
      <c r="C15397" s="1" t="s">
        <v>30817</v>
      </c>
      <c r="D15397">
        <v>1142</v>
      </c>
      <c r="E15397" s="1" t="s">
        <v>86</v>
      </c>
    </row>
    <row r="15398" spans="1:5" x14ac:dyDescent="0.3">
      <c r="A15398">
        <v>1277876</v>
      </c>
      <c r="B15398" s="1" t="s">
        <v>30818</v>
      </c>
      <c r="C15398" s="1" t="s">
        <v>30819</v>
      </c>
      <c r="D15398">
        <v>1200</v>
      </c>
      <c r="E15398" s="1" t="s">
        <v>86</v>
      </c>
    </row>
    <row r="15399" spans="1:5" x14ac:dyDescent="0.3">
      <c r="A15399">
        <v>1277884</v>
      </c>
      <c r="B15399" s="1" t="s">
        <v>30820</v>
      </c>
      <c r="C15399" s="1" t="s">
        <v>30821</v>
      </c>
      <c r="D15399">
        <v>1152</v>
      </c>
      <c r="E15399" s="1" t="s">
        <v>86</v>
      </c>
    </row>
    <row r="15400" spans="1:5" x14ac:dyDescent="0.3">
      <c r="A15400">
        <v>1277892</v>
      </c>
      <c r="B15400" s="1" t="s">
        <v>30822</v>
      </c>
      <c r="C15400" s="1" t="s">
        <v>30823</v>
      </c>
      <c r="D15400">
        <v>1020</v>
      </c>
      <c r="E15400" s="1" t="s">
        <v>86</v>
      </c>
    </row>
    <row r="15401" spans="1:5" x14ac:dyDescent="0.3">
      <c r="A15401">
        <v>1277906</v>
      </c>
      <c r="B15401" s="1" t="s">
        <v>30824</v>
      </c>
      <c r="C15401" s="1" t="s">
        <v>30825</v>
      </c>
      <c r="D15401">
        <v>1066</v>
      </c>
      <c r="E15401" s="1" t="s">
        <v>86</v>
      </c>
    </row>
    <row r="15402" spans="1:5" x14ac:dyDescent="0.3">
      <c r="A15402">
        <v>1277914</v>
      </c>
      <c r="B15402" s="1" t="s">
        <v>30826</v>
      </c>
      <c r="C15402" s="1" t="s">
        <v>30827</v>
      </c>
      <c r="D15402">
        <v>2029</v>
      </c>
      <c r="E15402" s="1" t="s">
        <v>86</v>
      </c>
    </row>
    <row r="15403" spans="1:5" x14ac:dyDescent="0.3">
      <c r="A15403">
        <v>1277922</v>
      </c>
      <c r="B15403" s="1" t="s">
        <v>30828</v>
      </c>
      <c r="C15403" s="1" t="s">
        <v>30829</v>
      </c>
      <c r="D15403">
        <v>1256</v>
      </c>
      <c r="E15403" s="1" t="s">
        <v>86</v>
      </c>
    </row>
    <row r="15404" spans="1:5" x14ac:dyDescent="0.3">
      <c r="A15404">
        <v>1277931</v>
      </c>
      <c r="B15404" s="1" t="s">
        <v>30830</v>
      </c>
      <c r="C15404" s="1" t="s">
        <v>30831</v>
      </c>
      <c r="D15404">
        <v>1630</v>
      </c>
      <c r="E15404" s="1" t="s">
        <v>86</v>
      </c>
    </row>
    <row r="15405" spans="1:5" x14ac:dyDescent="0.3">
      <c r="A15405">
        <v>1277949</v>
      </c>
      <c r="B15405" s="1" t="s">
        <v>30832</v>
      </c>
      <c r="C15405" s="1" t="s">
        <v>30833</v>
      </c>
      <c r="D15405">
        <v>1989</v>
      </c>
      <c r="E15405" s="1" t="s">
        <v>86</v>
      </c>
    </row>
    <row r="15406" spans="1:5" x14ac:dyDescent="0.3">
      <c r="A15406">
        <v>1277957</v>
      </c>
      <c r="B15406" s="1" t="s">
        <v>30834</v>
      </c>
      <c r="C15406" s="1" t="s">
        <v>30835</v>
      </c>
      <c r="D15406">
        <v>1290</v>
      </c>
      <c r="E15406" s="1" t="s">
        <v>86</v>
      </c>
    </row>
    <row r="15407" spans="1:5" x14ac:dyDescent="0.3">
      <c r="A15407">
        <v>1277965</v>
      </c>
      <c r="B15407" s="1" t="s">
        <v>30836</v>
      </c>
      <c r="C15407" s="1" t="s">
        <v>30837</v>
      </c>
      <c r="D15407">
        <v>1066</v>
      </c>
      <c r="E15407" s="1" t="s">
        <v>86</v>
      </c>
    </row>
    <row r="15408" spans="1:5" x14ac:dyDescent="0.3">
      <c r="A15408">
        <v>1277973</v>
      </c>
      <c r="B15408" s="1" t="s">
        <v>30838</v>
      </c>
      <c r="C15408" s="1" t="s">
        <v>30839</v>
      </c>
      <c r="D15408">
        <v>1252</v>
      </c>
      <c r="E15408" s="1" t="s">
        <v>86</v>
      </c>
    </row>
    <row r="15409" spans="1:5" x14ac:dyDescent="0.3">
      <c r="A15409">
        <v>1277981</v>
      </c>
      <c r="B15409" s="1" t="s">
        <v>30840</v>
      </c>
      <c r="C15409" s="1" t="s">
        <v>30841</v>
      </c>
      <c r="D15409">
        <v>0</v>
      </c>
      <c r="E15409" s="1" t="s">
        <v>34</v>
      </c>
    </row>
    <row r="15410" spans="1:5" x14ac:dyDescent="0.3">
      <c r="A15410">
        <v>1277990</v>
      </c>
      <c r="B15410" s="1" t="s">
        <v>30842</v>
      </c>
      <c r="C15410" s="1" t="s">
        <v>30843</v>
      </c>
      <c r="D15410">
        <v>1906</v>
      </c>
      <c r="E15410" s="1" t="s">
        <v>86</v>
      </c>
    </row>
    <row r="15411" spans="1:5" x14ac:dyDescent="0.3">
      <c r="A15411">
        <v>1278015</v>
      </c>
      <c r="B15411" s="1" t="s">
        <v>30844</v>
      </c>
      <c r="C15411" s="1" t="s">
        <v>30845</v>
      </c>
      <c r="D15411">
        <v>1373</v>
      </c>
      <c r="E15411" s="1" t="s">
        <v>86</v>
      </c>
    </row>
    <row r="15412" spans="1:5" x14ac:dyDescent="0.3">
      <c r="A15412">
        <v>1278023</v>
      </c>
      <c r="B15412" s="1" t="s">
        <v>30846</v>
      </c>
      <c r="C15412" s="1" t="s">
        <v>30847</v>
      </c>
      <c r="D15412">
        <v>770</v>
      </c>
      <c r="E15412" s="1" t="s">
        <v>86</v>
      </c>
    </row>
    <row r="15413" spans="1:5" x14ac:dyDescent="0.3">
      <c r="A15413">
        <v>1278040</v>
      </c>
      <c r="B15413" s="1" t="s">
        <v>30848</v>
      </c>
      <c r="C15413" s="1" t="s">
        <v>30849</v>
      </c>
      <c r="D15413">
        <v>1058</v>
      </c>
      <c r="E15413" s="1" t="s">
        <v>86</v>
      </c>
    </row>
    <row r="15414" spans="1:5" x14ac:dyDescent="0.3">
      <c r="A15414">
        <v>1278058</v>
      </c>
      <c r="B15414" s="1" t="s">
        <v>30850</v>
      </c>
      <c r="C15414" s="1" t="s">
        <v>30851</v>
      </c>
      <c r="D15414">
        <v>1056</v>
      </c>
      <c r="E15414" s="1" t="s">
        <v>86</v>
      </c>
    </row>
    <row r="15415" spans="1:5" x14ac:dyDescent="0.3">
      <c r="A15415">
        <v>1278066</v>
      </c>
      <c r="B15415" s="1" t="s">
        <v>30852</v>
      </c>
      <c r="C15415" s="1" t="s">
        <v>30853</v>
      </c>
      <c r="D15415">
        <v>1156</v>
      </c>
      <c r="E15415" s="1" t="s">
        <v>86</v>
      </c>
    </row>
    <row r="15416" spans="1:5" x14ac:dyDescent="0.3">
      <c r="A15416">
        <v>1278074</v>
      </c>
      <c r="B15416" s="1" t="s">
        <v>30854</v>
      </c>
      <c r="C15416" s="1" t="s">
        <v>30855</v>
      </c>
      <c r="D15416">
        <v>1764</v>
      </c>
      <c r="E15416" s="1" t="s">
        <v>86</v>
      </c>
    </row>
    <row r="15417" spans="1:5" x14ac:dyDescent="0.3">
      <c r="A15417">
        <v>1278082</v>
      </c>
      <c r="B15417" s="1" t="s">
        <v>30856</v>
      </c>
      <c r="C15417" s="1" t="s">
        <v>30857</v>
      </c>
      <c r="D15417">
        <v>1105</v>
      </c>
      <c r="E15417" s="1" t="s">
        <v>86</v>
      </c>
    </row>
    <row r="15418" spans="1:5" x14ac:dyDescent="0.3">
      <c r="A15418">
        <v>1278091</v>
      </c>
      <c r="B15418" s="1" t="s">
        <v>30858</v>
      </c>
      <c r="C15418" s="1" t="s">
        <v>30859</v>
      </c>
      <c r="D15418">
        <v>1084</v>
      </c>
      <c r="E15418" s="1" t="s">
        <v>86</v>
      </c>
    </row>
    <row r="15419" spans="1:5" x14ac:dyDescent="0.3">
      <c r="A15419">
        <v>1278112</v>
      </c>
      <c r="B15419" s="1" t="s">
        <v>30860</v>
      </c>
      <c r="C15419" s="1" t="s">
        <v>30861</v>
      </c>
      <c r="D15419">
        <v>2240</v>
      </c>
      <c r="E15419" s="1" t="s">
        <v>1151</v>
      </c>
    </row>
    <row r="15420" spans="1:5" x14ac:dyDescent="0.3">
      <c r="A15420">
        <v>1278121</v>
      </c>
      <c r="B15420" s="1" t="s">
        <v>30862</v>
      </c>
      <c r="C15420" s="1" t="s">
        <v>30863</v>
      </c>
      <c r="D15420">
        <v>2317</v>
      </c>
      <c r="E15420" s="1" t="s">
        <v>86</v>
      </c>
    </row>
    <row r="15421" spans="1:5" x14ac:dyDescent="0.3">
      <c r="A15421">
        <v>1278139</v>
      </c>
      <c r="B15421" s="1" t="s">
        <v>30864</v>
      </c>
      <c r="C15421" s="1" t="s">
        <v>30865</v>
      </c>
      <c r="D15421">
        <v>1076</v>
      </c>
      <c r="E15421" s="1" t="s">
        <v>86</v>
      </c>
    </row>
    <row r="15422" spans="1:5" x14ac:dyDescent="0.3">
      <c r="A15422">
        <v>1278147</v>
      </c>
      <c r="B15422" s="1" t="s">
        <v>30866</v>
      </c>
      <c r="C15422" s="1" t="s">
        <v>30867</v>
      </c>
      <c r="D15422">
        <v>2053</v>
      </c>
      <c r="E15422" s="1" t="s">
        <v>86</v>
      </c>
    </row>
    <row r="15423" spans="1:5" x14ac:dyDescent="0.3">
      <c r="A15423">
        <v>1278155</v>
      </c>
      <c r="B15423" s="1" t="s">
        <v>30868</v>
      </c>
      <c r="C15423" s="1" t="s">
        <v>30869</v>
      </c>
      <c r="D15423">
        <v>2513</v>
      </c>
      <c r="E15423" s="1" t="s">
        <v>86</v>
      </c>
    </row>
    <row r="15424" spans="1:5" x14ac:dyDescent="0.3">
      <c r="A15424">
        <v>1278163</v>
      </c>
      <c r="B15424" s="1" t="s">
        <v>30870</v>
      </c>
      <c r="C15424" s="1" t="s">
        <v>30871</v>
      </c>
      <c r="D15424">
        <v>1662</v>
      </c>
      <c r="E15424" s="1" t="s">
        <v>86</v>
      </c>
    </row>
    <row r="15425" spans="1:5" x14ac:dyDescent="0.3">
      <c r="A15425">
        <v>1278171</v>
      </c>
      <c r="B15425" s="1" t="s">
        <v>30872</v>
      </c>
      <c r="C15425" s="1" t="s">
        <v>30873</v>
      </c>
      <c r="D15425">
        <v>2166</v>
      </c>
      <c r="E15425" s="1" t="s">
        <v>86</v>
      </c>
    </row>
    <row r="15426" spans="1:5" x14ac:dyDescent="0.3">
      <c r="A15426">
        <v>1278180</v>
      </c>
      <c r="B15426" s="1" t="s">
        <v>30874</v>
      </c>
      <c r="C15426" s="1" t="s">
        <v>30875</v>
      </c>
      <c r="D15426">
        <v>2254</v>
      </c>
      <c r="E15426" s="1" t="s">
        <v>86</v>
      </c>
    </row>
    <row r="15427" spans="1:5" x14ac:dyDescent="0.3">
      <c r="A15427">
        <v>1278198</v>
      </c>
      <c r="B15427" s="1" t="s">
        <v>30876</v>
      </c>
      <c r="C15427" s="1" t="s">
        <v>30877</v>
      </c>
      <c r="D15427">
        <v>1766</v>
      </c>
      <c r="E15427" s="1" t="s">
        <v>86</v>
      </c>
    </row>
    <row r="15428" spans="1:5" x14ac:dyDescent="0.3">
      <c r="A15428">
        <v>1278201</v>
      </c>
      <c r="B15428" s="1" t="s">
        <v>30878</v>
      </c>
      <c r="C15428" s="1" t="s">
        <v>30879</v>
      </c>
      <c r="D15428">
        <v>1902</v>
      </c>
      <c r="E15428" s="1" t="s">
        <v>86</v>
      </c>
    </row>
    <row r="15429" spans="1:5" x14ac:dyDescent="0.3">
      <c r="A15429">
        <v>1278210</v>
      </c>
      <c r="B15429" s="1" t="s">
        <v>30880</v>
      </c>
      <c r="C15429" s="1" t="s">
        <v>30881</v>
      </c>
      <c r="D15429">
        <v>1800</v>
      </c>
      <c r="E15429" s="1" t="s">
        <v>86</v>
      </c>
    </row>
    <row r="15430" spans="1:5" x14ac:dyDescent="0.3">
      <c r="A15430">
        <v>1278228</v>
      </c>
      <c r="B15430" s="1" t="s">
        <v>30882</v>
      </c>
      <c r="C15430" s="1" t="s">
        <v>30883</v>
      </c>
      <c r="D15430">
        <v>2274</v>
      </c>
      <c r="E15430" s="1" t="s">
        <v>86</v>
      </c>
    </row>
    <row r="15431" spans="1:5" x14ac:dyDescent="0.3">
      <c r="A15431">
        <v>1278236</v>
      </c>
      <c r="B15431" s="1" t="s">
        <v>30884</v>
      </c>
      <c r="C15431" s="1" t="s">
        <v>30885</v>
      </c>
      <c r="D15431">
        <v>1692</v>
      </c>
      <c r="E15431" s="1" t="s">
        <v>86</v>
      </c>
    </row>
    <row r="15432" spans="1:5" x14ac:dyDescent="0.3">
      <c r="A15432">
        <v>1278244</v>
      </c>
      <c r="B15432" s="1" t="s">
        <v>30886</v>
      </c>
      <c r="C15432" s="1" t="s">
        <v>30887</v>
      </c>
      <c r="D15432">
        <v>1388</v>
      </c>
      <c r="E15432" s="1" t="s">
        <v>86</v>
      </c>
    </row>
    <row r="15433" spans="1:5" x14ac:dyDescent="0.3">
      <c r="A15433">
        <v>1278252</v>
      </c>
      <c r="B15433" s="1" t="s">
        <v>30888</v>
      </c>
      <c r="C15433" s="1" t="s">
        <v>30889</v>
      </c>
      <c r="D15433">
        <v>1922</v>
      </c>
      <c r="E15433" s="1" t="s">
        <v>86</v>
      </c>
    </row>
    <row r="15434" spans="1:5" x14ac:dyDescent="0.3">
      <c r="A15434">
        <v>1278261</v>
      </c>
      <c r="B15434" s="1" t="s">
        <v>30890</v>
      </c>
      <c r="C15434" s="1" t="s">
        <v>30891</v>
      </c>
      <c r="D15434">
        <v>1835</v>
      </c>
      <c r="E15434" s="1" t="s">
        <v>86</v>
      </c>
    </row>
    <row r="15435" spans="1:5" x14ac:dyDescent="0.3">
      <c r="A15435">
        <v>1278279</v>
      </c>
      <c r="B15435" s="1" t="s">
        <v>30892</v>
      </c>
      <c r="C15435" s="1" t="s">
        <v>30893</v>
      </c>
      <c r="D15435">
        <v>1740</v>
      </c>
      <c r="E15435" s="1" t="s">
        <v>86</v>
      </c>
    </row>
    <row r="15436" spans="1:5" x14ac:dyDescent="0.3">
      <c r="A15436">
        <v>1278287</v>
      </c>
      <c r="B15436" s="1" t="s">
        <v>30894</v>
      </c>
      <c r="C15436" s="1" t="s">
        <v>30895</v>
      </c>
      <c r="D15436">
        <v>1772</v>
      </c>
      <c r="E15436" s="1" t="s">
        <v>86</v>
      </c>
    </row>
    <row r="15437" spans="1:5" x14ac:dyDescent="0.3">
      <c r="A15437">
        <v>1278295</v>
      </c>
      <c r="B15437" s="1" t="s">
        <v>30896</v>
      </c>
      <c r="C15437" s="1" t="s">
        <v>30897</v>
      </c>
      <c r="D15437">
        <v>1702</v>
      </c>
      <c r="E15437" s="1" t="s">
        <v>86</v>
      </c>
    </row>
    <row r="15438" spans="1:5" x14ac:dyDescent="0.3">
      <c r="A15438">
        <v>1278309</v>
      </c>
      <c r="B15438" s="1" t="s">
        <v>30898</v>
      </c>
      <c r="C15438" s="1" t="s">
        <v>30899</v>
      </c>
      <c r="D15438">
        <v>1328</v>
      </c>
      <c r="E15438" s="1" t="s">
        <v>86</v>
      </c>
    </row>
    <row r="15439" spans="1:5" x14ac:dyDescent="0.3">
      <c r="A15439">
        <v>1278317</v>
      </c>
      <c r="B15439" s="1" t="s">
        <v>30900</v>
      </c>
      <c r="C15439" s="1" t="s">
        <v>30901</v>
      </c>
      <c r="D15439">
        <v>1467</v>
      </c>
      <c r="E15439" s="1" t="s">
        <v>86</v>
      </c>
    </row>
    <row r="15440" spans="1:5" x14ac:dyDescent="0.3">
      <c r="A15440">
        <v>1278325</v>
      </c>
      <c r="B15440" s="1" t="s">
        <v>30902</v>
      </c>
      <c r="C15440" s="1" t="s">
        <v>30903</v>
      </c>
      <c r="D15440">
        <v>960</v>
      </c>
      <c r="E15440" s="1" t="s">
        <v>144</v>
      </c>
    </row>
    <row r="15441" spans="1:5" x14ac:dyDescent="0.3">
      <c r="A15441">
        <v>1278333</v>
      </c>
      <c r="B15441" s="1" t="s">
        <v>30904</v>
      </c>
      <c r="C15441" s="1" t="s">
        <v>30905</v>
      </c>
      <c r="D15441">
        <v>1011</v>
      </c>
      <c r="E15441" s="1" t="s">
        <v>86</v>
      </c>
    </row>
    <row r="15442" spans="1:5" x14ac:dyDescent="0.3">
      <c r="A15442">
        <v>1278341</v>
      </c>
      <c r="B15442" s="1" t="s">
        <v>30906</v>
      </c>
      <c r="C15442" s="1" t="s">
        <v>30907</v>
      </c>
      <c r="D15442">
        <v>939</v>
      </c>
      <c r="E15442" s="1" t="s">
        <v>86</v>
      </c>
    </row>
    <row r="15443" spans="1:5" x14ac:dyDescent="0.3">
      <c r="A15443">
        <v>1278350</v>
      </c>
      <c r="B15443" s="1" t="s">
        <v>30908</v>
      </c>
      <c r="C15443" s="1" t="s">
        <v>30909</v>
      </c>
      <c r="D15443">
        <v>1353</v>
      </c>
      <c r="E15443" s="1" t="s">
        <v>86</v>
      </c>
    </row>
    <row r="15444" spans="1:5" x14ac:dyDescent="0.3">
      <c r="A15444">
        <v>1278368</v>
      </c>
      <c r="B15444" s="1" t="s">
        <v>30910</v>
      </c>
      <c r="C15444" s="1" t="s">
        <v>30911</v>
      </c>
      <c r="D15444">
        <v>1750</v>
      </c>
      <c r="E15444" s="1" t="s">
        <v>86</v>
      </c>
    </row>
    <row r="15445" spans="1:5" x14ac:dyDescent="0.3">
      <c r="A15445">
        <v>1278376</v>
      </c>
      <c r="B15445" s="1" t="s">
        <v>30912</v>
      </c>
      <c r="C15445" s="1" t="s">
        <v>30913</v>
      </c>
      <c r="D15445">
        <v>0</v>
      </c>
      <c r="E15445" s="1" t="s">
        <v>34</v>
      </c>
    </row>
    <row r="15446" spans="1:5" x14ac:dyDescent="0.3">
      <c r="A15446">
        <v>1278384</v>
      </c>
      <c r="B15446" s="1" t="s">
        <v>30914</v>
      </c>
      <c r="C15446" s="1" t="s">
        <v>30915</v>
      </c>
      <c r="D15446">
        <v>1758</v>
      </c>
      <c r="E15446" s="1" t="s">
        <v>86</v>
      </c>
    </row>
    <row r="15447" spans="1:5" x14ac:dyDescent="0.3">
      <c r="A15447">
        <v>1278406</v>
      </c>
      <c r="B15447" s="1" t="s">
        <v>30916</v>
      </c>
      <c r="C15447" s="1" t="s">
        <v>30917</v>
      </c>
      <c r="D15447">
        <v>1035</v>
      </c>
      <c r="E15447" s="1" t="s">
        <v>86</v>
      </c>
    </row>
    <row r="15448" spans="1:5" x14ac:dyDescent="0.3">
      <c r="A15448">
        <v>1278414</v>
      </c>
      <c r="B15448" s="1" t="s">
        <v>30918</v>
      </c>
      <c r="C15448" s="1" t="s">
        <v>30919</v>
      </c>
      <c r="D15448">
        <v>832</v>
      </c>
      <c r="E15448" s="1" t="s">
        <v>86</v>
      </c>
    </row>
    <row r="15449" spans="1:5" x14ac:dyDescent="0.3">
      <c r="A15449">
        <v>1278422</v>
      </c>
      <c r="B15449" s="1" t="s">
        <v>30920</v>
      </c>
      <c r="C15449" s="1" t="s">
        <v>30921</v>
      </c>
      <c r="D15449">
        <v>0</v>
      </c>
      <c r="E15449" s="1" t="s">
        <v>13</v>
      </c>
    </row>
    <row r="15450" spans="1:5" x14ac:dyDescent="0.3">
      <c r="A15450">
        <v>1278431</v>
      </c>
      <c r="B15450" s="1" t="s">
        <v>30922</v>
      </c>
      <c r="C15450" s="1" t="s">
        <v>30923</v>
      </c>
      <c r="D15450">
        <v>3344</v>
      </c>
      <c r="E15450" s="1" t="s">
        <v>144</v>
      </c>
    </row>
    <row r="15451" spans="1:5" x14ac:dyDescent="0.3">
      <c r="A15451">
        <v>1278449</v>
      </c>
      <c r="B15451" s="1" t="s">
        <v>30924</v>
      </c>
      <c r="C15451" s="1" t="s">
        <v>30925</v>
      </c>
      <c r="D15451">
        <v>0</v>
      </c>
      <c r="E15451" s="1" t="s">
        <v>34</v>
      </c>
    </row>
    <row r="15452" spans="1:5" x14ac:dyDescent="0.3">
      <c r="A15452">
        <v>1278503</v>
      </c>
      <c r="B15452" s="1" t="s">
        <v>30926</v>
      </c>
      <c r="C15452" s="1" t="s">
        <v>30927</v>
      </c>
      <c r="D15452">
        <v>1660</v>
      </c>
      <c r="E15452" s="1" t="s">
        <v>86</v>
      </c>
    </row>
    <row r="15453" spans="1:5" x14ac:dyDescent="0.3">
      <c r="A15453">
        <v>1278511</v>
      </c>
      <c r="B15453" s="1" t="s">
        <v>30928</v>
      </c>
      <c r="C15453" s="1" t="s">
        <v>30929</v>
      </c>
      <c r="D15453">
        <v>2535</v>
      </c>
      <c r="E15453" s="1" t="s">
        <v>86</v>
      </c>
    </row>
    <row r="15454" spans="1:5" x14ac:dyDescent="0.3">
      <c r="A15454">
        <v>1278520</v>
      </c>
      <c r="B15454" s="1" t="s">
        <v>30930</v>
      </c>
      <c r="C15454" s="1" t="s">
        <v>30931</v>
      </c>
      <c r="D15454">
        <v>1512</v>
      </c>
      <c r="E15454" s="1" t="s">
        <v>86</v>
      </c>
    </row>
    <row r="15455" spans="1:5" x14ac:dyDescent="0.3">
      <c r="A15455">
        <v>1278538</v>
      </c>
      <c r="B15455" s="1" t="s">
        <v>30932</v>
      </c>
      <c r="C15455" s="1" t="s">
        <v>30933</v>
      </c>
      <c r="D15455">
        <v>1404</v>
      </c>
      <c r="E15455" s="1" t="s">
        <v>144</v>
      </c>
    </row>
    <row r="15456" spans="1:5" x14ac:dyDescent="0.3">
      <c r="A15456">
        <v>1278546</v>
      </c>
      <c r="B15456" s="1" t="s">
        <v>30934</v>
      </c>
      <c r="C15456" s="1" t="s">
        <v>30935</v>
      </c>
      <c r="D15456">
        <v>8696</v>
      </c>
      <c r="E15456" s="1" t="s">
        <v>95</v>
      </c>
    </row>
    <row r="15457" spans="1:5" x14ac:dyDescent="0.3">
      <c r="A15457">
        <v>1278554</v>
      </c>
      <c r="B15457" s="1" t="s">
        <v>30936</v>
      </c>
      <c r="C15457" s="1" t="s">
        <v>30937</v>
      </c>
      <c r="D15457">
        <v>2052</v>
      </c>
      <c r="E15457" s="1" t="s">
        <v>183</v>
      </c>
    </row>
    <row r="15458" spans="1:5" x14ac:dyDescent="0.3">
      <c r="A15458">
        <v>1278562</v>
      </c>
      <c r="B15458" s="1" t="s">
        <v>30938</v>
      </c>
      <c r="C15458" s="1" t="s">
        <v>30939</v>
      </c>
      <c r="D15458">
        <v>2981</v>
      </c>
      <c r="E15458" s="1" t="s">
        <v>86</v>
      </c>
    </row>
    <row r="15459" spans="1:5" x14ac:dyDescent="0.3">
      <c r="A15459">
        <v>1278571</v>
      </c>
      <c r="B15459" s="1" t="s">
        <v>30940</v>
      </c>
      <c r="C15459" s="1" t="s">
        <v>30941</v>
      </c>
      <c r="D15459">
        <v>2280</v>
      </c>
      <c r="E15459" s="1" t="s">
        <v>144</v>
      </c>
    </row>
    <row r="15460" spans="1:5" x14ac:dyDescent="0.3">
      <c r="A15460">
        <v>1278589</v>
      </c>
      <c r="B15460" s="1" t="s">
        <v>30942</v>
      </c>
      <c r="C15460" s="1" t="s">
        <v>30943</v>
      </c>
      <c r="D15460">
        <v>928</v>
      </c>
      <c r="E15460" s="1" t="s">
        <v>86</v>
      </c>
    </row>
    <row r="15461" spans="1:5" x14ac:dyDescent="0.3">
      <c r="A15461">
        <v>1278597</v>
      </c>
      <c r="B15461" s="1" t="s">
        <v>30944</v>
      </c>
      <c r="C15461" s="1" t="s">
        <v>30945</v>
      </c>
      <c r="D15461">
        <v>1930</v>
      </c>
      <c r="E15461" s="1" t="s">
        <v>86</v>
      </c>
    </row>
    <row r="15462" spans="1:5" x14ac:dyDescent="0.3">
      <c r="A15462">
        <v>1278601</v>
      </c>
      <c r="B15462" s="1" t="s">
        <v>30946</v>
      </c>
      <c r="C15462" s="1" t="s">
        <v>30947</v>
      </c>
      <c r="D15462">
        <v>0</v>
      </c>
      <c r="E15462" s="1" t="s">
        <v>10</v>
      </c>
    </row>
    <row r="15463" spans="1:5" x14ac:dyDescent="0.3">
      <c r="A15463">
        <v>1278619</v>
      </c>
      <c r="B15463" s="1" t="s">
        <v>30948</v>
      </c>
      <c r="C15463" s="1" t="s">
        <v>30949</v>
      </c>
      <c r="D15463">
        <v>0</v>
      </c>
      <c r="E15463" s="1" t="s">
        <v>10</v>
      </c>
    </row>
    <row r="15464" spans="1:5" x14ac:dyDescent="0.3">
      <c r="A15464">
        <v>1278627</v>
      </c>
      <c r="B15464" s="1" t="s">
        <v>30950</v>
      </c>
      <c r="C15464" s="1" t="s">
        <v>30951</v>
      </c>
      <c r="D15464">
        <v>1960</v>
      </c>
      <c r="E15464" s="1" t="s">
        <v>86</v>
      </c>
    </row>
    <row r="15465" spans="1:5" x14ac:dyDescent="0.3">
      <c r="A15465">
        <v>1278635</v>
      </c>
      <c r="B15465" s="1" t="s">
        <v>30952</v>
      </c>
      <c r="C15465" s="1" t="s">
        <v>30953</v>
      </c>
      <c r="D15465">
        <v>4232</v>
      </c>
      <c r="E15465" s="1" t="s">
        <v>183</v>
      </c>
    </row>
    <row r="15466" spans="1:5" x14ac:dyDescent="0.3">
      <c r="A15466">
        <v>1278643</v>
      </c>
      <c r="B15466" s="1" t="s">
        <v>30954</v>
      </c>
      <c r="C15466" s="1" t="s">
        <v>30955</v>
      </c>
      <c r="D15466">
        <v>2304</v>
      </c>
      <c r="E15466" s="1" t="s">
        <v>86</v>
      </c>
    </row>
    <row r="15467" spans="1:5" x14ac:dyDescent="0.3">
      <c r="A15467">
        <v>1278651</v>
      </c>
      <c r="B15467" s="1" t="s">
        <v>30956</v>
      </c>
      <c r="C15467" s="1" t="s">
        <v>30957</v>
      </c>
      <c r="D15467">
        <v>0</v>
      </c>
      <c r="E15467" s="1" t="s">
        <v>34</v>
      </c>
    </row>
    <row r="15468" spans="1:5" x14ac:dyDescent="0.3">
      <c r="A15468">
        <v>1278660</v>
      </c>
      <c r="B15468" s="1" t="s">
        <v>30958</v>
      </c>
      <c r="C15468" s="1" t="s">
        <v>30959</v>
      </c>
      <c r="D15468">
        <v>0</v>
      </c>
      <c r="E15468" s="1" t="s">
        <v>34</v>
      </c>
    </row>
    <row r="15469" spans="1:5" x14ac:dyDescent="0.3">
      <c r="A15469">
        <v>1278678</v>
      </c>
      <c r="B15469" s="1" t="s">
        <v>30960</v>
      </c>
      <c r="C15469" s="1" t="s">
        <v>30961</v>
      </c>
      <c r="D15469">
        <v>0</v>
      </c>
      <c r="E15469" s="1" t="s">
        <v>251</v>
      </c>
    </row>
    <row r="15470" spans="1:5" x14ac:dyDescent="0.3">
      <c r="A15470">
        <v>1278686</v>
      </c>
      <c r="B15470" s="1" t="s">
        <v>30962</v>
      </c>
      <c r="C15470" s="1" t="s">
        <v>30963</v>
      </c>
      <c r="D15470">
        <v>0</v>
      </c>
      <c r="E15470" s="1" t="s">
        <v>251</v>
      </c>
    </row>
    <row r="15471" spans="1:5" x14ac:dyDescent="0.3">
      <c r="A15471">
        <v>1278708</v>
      </c>
      <c r="B15471" s="1" t="s">
        <v>30964</v>
      </c>
      <c r="C15471" s="1" t="s">
        <v>30965</v>
      </c>
      <c r="D15471">
        <v>0</v>
      </c>
      <c r="E15471" s="1" t="s">
        <v>34</v>
      </c>
    </row>
    <row r="15472" spans="1:5" x14ac:dyDescent="0.3">
      <c r="A15472">
        <v>1278716</v>
      </c>
      <c r="B15472" s="1" t="s">
        <v>30966</v>
      </c>
      <c r="C15472" s="1" t="s">
        <v>30967</v>
      </c>
      <c r="D15472">
        <v>1530</v>
      </c>
      <c r="E15472" s="1" t="s">
        <v>86</v>
      </c>
    </row>
    <row r="15473" spans="1:5" x14ac:dyDescent="0.3">
      <c r="A15473">
        <v>1278724</v>
      </c>
      <c r="B15473" s="1" t="s">
        <v>30968</v>
      </c>
      <c r="C15473" s="1" t="s">
        <v>30969</v>
      </c>
      <c r="D15473">
        <v>1274</v>
      </c>
      <c r="E15473" s="1" t="s">
        <v>86</v>
      </c>
    </row>
    <row r="15474" spans="1:5" x14ac:dyDescent="0.3">
      <c r="A15474">
        <v>1278732</v>
      </c>
      <c r="B15474" s="1" t="s">
        <v>30970</v>
      </c>
      <c r="C15474" s="1" t="s">
        <v>30971</v>
      </c>
      <c r="D15474">
        <v>1264</v>
      </c>
      <c r="E15474" s="1" t="s">
        <v>86</v>
      </c>
    </row>
    <row r="15475" spans="1:5" x14ac:dyDescent="0.3">
      <c r="A15475">
        <v>1278741</v>
      </c>
      <c r="B15475" s="1" t="s">
        <v>30972</v>
      </c>
      <c r="C15475" s="1" t="s">
        <v>30973</v>
      </c>
      <c r="D15475">
        <v>1630</v>
      </c>
      <c r="E15475" s="1" t="s">
        <v>86</v>
      </c>
    </row>
    <row r="15476" spans="1:5" x14ac:dyDescent="0.3">
      <c r="A15476">
        <v>1278775</v>
      </c>
      <c r="B15476" s="1" t="s">
        <v>30974</v>
      </c>
      <c r="C15476" s="1" t="s">
        <v>30975</v>
      </c>
      <c r="D15476">
        <v>0</v>
      </c>
      <c r="E15476" s="1" t="s">
        <v>306</v>
      </c>
    </row>
    <row r="15477" spans="1:5" x14ac:dyDescent="0.3">
      <c r="A15477">
        <v>1278783</v>
      </c>
      <c r="B15477" s="1" t="s">
        <v>30976</v>
      </c>
      <c r="C15477" s="1" t="s">
        <v>30977</v>
      </c>
      <c r="D15477">
        <v>1560</v>
      </c>
      <c r="E15477" s="1" t="s">
        <v>86</v>
      </c>
    </row>
    <row r="15478" spans="1:5" x14ac:dyDescent="0.3">
      <c r="A15478">
        <v>1278791</v>
      </c>
      <c r="B15478" s="1" t="s">
        <v>30978</v>
      </c>
      <c r="C15478" s="1" t="s">
        <v>30979</v>
      </c>
      <c r="D15478">
        <v>840</v>
      </c>
      <c r="E15478" s="1" t="s">
        <v>183</v>
      </c>
    </row>
    <row r="15479" spans="1:5" x14ac:dyDescent="0.3">
      <c r="A15479">
        <v>1278813</v>
      </c>
      <c r="B15479" s="1" t="s">
        <v>30980</v>
      </c>
      <c r="C15479" s="1" t="s">
        <v>30981</v>
      </c>
      <c r="D15479">
        <v>1680</v>
      </c>
      <c r="E15479" s="1" t="s">
        <v>86</v>
      </c>
    </row>
    <row r="15480" spans="1:5" x14ac:dyDescent="0.3">
      <c r="A15480">
        <v>1278821</v>
      </c>
      <c r="B15480" s="1" t="s">
        <v>30982</v>
      </c>
      <c r="C15480" s="1" t="s">
        <v>30983</v>
      </c>
      <c r="D15480">
        <v>2100</v>
      </c>
      <c r="E15480" s="1" t="s">
        <v>86</v>
      </c>
    </row>
    <row r="15481" spans="1:5" x14ac:dyDescent="0.3">
      <c r="A15481">
        <v>1278848</v>
      </c>
      <c r="B15481" s="1" t="s">
        <v>30984</v>
      </c>
      <c r="C15481" s="1" t="s">
        <v>30985</v>
      </c>
      <c r="D15481">
        <v>0</v>
      </c>
      <c r="E15481" s="1" t="s">
        <v>34</v>
      </c>
    </row>
    <row r="15482" spans="1:5" x14ac:dyDescent="0.3">
      <c r="A15482">
        <v>1278856</v>
      </c>
      <c r="B15482" s="1" t="s">
        <v>30986</v>
      </c>
      <c r="C15482" s="1" t="s">
        <v>30987</v>
      </c>
      <c r="D15482">
        <v>1862</v>
      </c>
      <c r="E15482" s="1" t="s">
        <v>86</v>
      </c>
    </row>
    <row r="15483" spans="1:5" x14ac:dyDescent="0.3">
      <c r="A15483">
        <v>1278864</v>
      </c>
      <c r="B15483" s="1" t="s">
        <v>30988</v>
      </c>
      <c r="C15483" s="1" t="s">
        <v>30989</v>
      </c>
      <c r="D15483">
        <v>0</v>
      </c>
      <c r="E15483" s="1" t="s">
        <v>232</v>
      </c>
    </row>
    <row r="15484" spans="1:5" x14ac:dyDescent="0.3">
      <c r="A15484">
        <v>1278881</v>
      </c>
      <c r="B15484" s="1" t="s">
        <v>30990</v>
      </c>
      <c r="C15484" s="1" t="s">
        <v>30991</v>
      </c>
      <c r="D15484">
        <v>1352</v>
      </c>
      <c r="E15484" s="1" t="s">
        <v>86</v>
      </c>
    </row>
    <row r="15485" spans="1:5" x14ac:dyDescent="0.3">
      <c r="A15485">
        <v>1278899</v>
      </c>
      <c r="B15485" s="1" t="s">
        <v>30992</v>
      </c>
      <c r="C15485" s="1" t="s">
        <v>30993</v>
      </c>
      <c r="D15485">
        <v>0</v>
      </c>
      <c r="E15485" s="1" t="s">
        <v>34</v>
      </c>
    </row>
    <row r="15486" spans="1:5" x14ac:dyDescent="0.3">
      <c r="A15486">
        <v>1278902</v>
      </c>
      <c r="B15486" s="1" t="s">
        <v>30994</v>
      </c>
      <c r="C15486" s="1" t="s">
        <v>30995</v>
      </c>
      <c r="D15486">
        <v>3435</v>
      </c>
      <c r="E15486" s="1" t="s">
        <v>86</v>
      </c>
    </row>
    <row r="15487" spans="1:5" x14ac:dyDescent="0.3">
      <c r="A15487">
        <v>1278911</v>
      </c>
      <c r="B15487" s="1" t="s">
        <v>30996</v>
      </c>
      <c r="C15487" s="1" t="s">
        <v>30997</v>
      </c>
      <c r="D15487">
        <v>1600</v>
      </c>
      <c r="E15487" s="1" t="s">
        <v>86</v>
      </c>
    </row>
    <row r="15488" spans="1:5" x14ac:dyDescent="0.3">
      <c r="A15488">
        <v>1278929</v>
      </c>
      <c r="B15488" s="1" t="s">
        <v>30998</v>
      </c>
      <c r="C15488" s="1" t="s">
        <v>30999</v>
      </c>
      <c r="D15488">
        <v>0</v>
      </c>
      <c r="E15488" s="1" t="s">
        <v>34</v>
      </c>
    </row>
    <row r="15489" spans="1:5" x14ac:dyDescent="0.3">
      <c r="A15489">
        <v>1278937</v>
      </c>
      <c r="B15489" s="1" t="s">
        <v>31000</v>
      </c>
      <c r="C15489" s="1" t="s">
        <v>31001</v>
      </c>
      <c r="D15489">
        <v>0</v>
      </c>
      <c r="E15489" s="1" t="s">
        <v>183</v>
      </c>
    </row>
    <row r="15490" spans="1:5" x14ac:dyDescent="0.3">
      <c r="A15490">
        <v>1278961</v>
      </c>
      <c r="B15490" s="1" t="s">
        <v>31002</v>
      </c>
      <c r="C15490" s="1" t="s">
        <v>31003</v>
      </c>
      <c r="D15490">
        <v>2570</v>
      </c>
      <c r="E15490" s="1" t="s">
        <v>86</v>
      </c>
    </row>
    <row r="15491" spans="1:5" x14ac:dyDescent="0.3">
      <c r="A15491">
        <v>1278970</v>
      </c>
      <c r="B15491" s="1" t="s">
        <v>31004</v>
      </c>
      <c r="C15491" s="1" t="s">
        <v>31005</v>
      </c>
      <c r="D15491">
        <v>0</v>
      </c>
      <c r="E15491" s="1" t="s">
        <v>34</v>
      </c>
    </row>
    <row r="15492" spans="1:5" x14ac:dyDescent="0.3">
      <c r="A15492">
        <v>1278988</v>
      </c>
      <c r="B15492" s="1" t="s">
        <v>31006</v>
      </c>
      <c r="C15492" s="1" t="s">
        <v>31007</v>
      </c>
      <c r="D15492">
        <v>2570</v>
      </c>
      <c r="E15492" s="1" t="s">
        <v>86</v>
      </c>
    </row>
    <row r="15493" spans="1:5" x14ac:dyDescent="0.3">
      <c r="A15493">
        <v>1278996</v>
      </c>
      <c r="B15493" s="1" t="s">
        <v>31008</v>
      </c>
      <c r="C15493" s="1" t="s">
        <v>31009</v>
      </c>
      <c r="D15493">
        <v>0</v>
      </c>
      <c r="E15493" s="1" t="s">
        <v>34</v>
      </c>
    </row>
    <row r="15494" spans="1:5" x14ac:dyDescent="0.3">
      <c r="A15494">
        <v>1279003</v>
      </c>
      <c r="B15494" s="1" t="s">
        <v>31010</v>
      </c>
      <c r="C15494" s="1" t="s">
        <v>31011</v>
      </c>
      <c r="D15494">
        <v>16183</v>
      </c>
      <c r="E15494" s="1" t="s">
        <v>306</v>
      </c>
    </row>
    <row r="15495" spans="1:5" x14ac:dyDescent="0.3">
      <c r="A15495">
        <v>1279020</v>
      </c>
      <c r="B15495" s="1" t="s">
        <v>31012</v>
      </c>
      <c r="C15495" s="1" t="s">
        <v>31013</v>
      </c>
      <c r="D15495">
        <v>4979</v>
      </c>
      <c r="E15495" s="1" t="s">
        <v>183</v>
      </c>
    </row>
    <row r="15496" spans="1:5" x14ac:dyDescent="0.3">
      <c r="A15496">
        <v>1279038</v>
      </c>
      <c r="B15496" s="1" t="s">
        <v>31014</v>
      </c>
      <c r="C15496" s="1" t="s">
        <v>31015</v>
      </c>
      <c r="D15496">
        <v>1923</v>
      </c>
      <c r="E15496" s="1" t="s">
        <v>86</v>
      </c>
    </row>
    <row r="15497" spans="1:5" x14ac:dyDescent="0.3">
      <c r="A15497">
        <v>1279046</v>
      </c>
      <c r="B15497" s="1" t="s">
        <v>31016</v>
      </c>
      <c r="C15497" s="1" t="s">
        <v>31017</v>
      </c>
      <c r="D15497">
        <v>0</v>
      </c>
      <c r="E15497" s="1" t="s">
        <v>34</v>
      </c>
    </row>
    <row r="15498" spans="1:5" x14ac:dyDescent="0.3">
      <c r="A15498">
        <v>1279054</v>
      </c>
      <c r="B15498" s="1" t="s">
        <v>31018</v>
      </c>
      <c r="C15498" s="1" t="s">
        <v>31019</v>
      </c>
      <c r="D15498">
        <v>864</v>
      </c>
      <c r="E15498" s="1" t="s">
        <v>183</v>
      </c>
    </row>
    <row r="15499" spans="1:5" x14ac:dyDescent="0.3">
      <c r="A15499">
        <v>1279062</v>
      </c>
      <c r="B15499" s="1" t="s">
        <v>31020</v>
      </c>
      <c r="C15499" s="1" t="s">
        <v>31021</v>
      </c>
      <c r="D15499">
        <v>1136</v>
      </c>
      <c r="E15499" s="1" t="s">
        <v>183</v>
      </c>
    </row>
    <row r="15500" spans="1:5" x14ac:dyDescent="0.3">
      <c r="A15500">
        <v>1279071</v>
      </c>
      <c r="B15500" s="1" t="s">
        <v>31022</v>
      </c>
      <c r="C15500" s="1" t="s">
        <v>31023</v>
      </c>
      <c r="D15500">
        <v>2067</v>
      </c>
      <c r="E15500" s="1" t="s">
        <v>144</v>
      </c>
    </row>
    <row r="15501" spans="1:5" x14ac:dyDescent="0.3">
      <c r="A15501">
        <v>1279089</v>
      </c>
      <c r="B15501" s="1" t="s">
        <v>31024</v>
      </c>
      <c r="C15501" s="1" t="s">
        <v>31025</v>
      </c>
      <c r="D15501">
        <v>1470</v>
      </c>
      <c r="E15501" s="1" t="s">
        <v>86</v>
      </c>
    </row>
    <row r="15502" spans="1:5" x14ac:dyDescent="0.3">
      <c r="A15502">
        <v>1279097</v>
      </c>
      <c r="B15502" s="1" t="s">
        <v>31026</v>
      </c>
      <c r="C15502" s="1" t="s">
        <v>31027</v>
      </c>
      <c r="D15502">
        <v>2199</v>
      </c>
      <c r="E15502" s="1" t="s">
        <v>86</v>
      </c>
    </row>
    <row r="15503" spans="1:5" x14ac:dyDescent="0.3">
      <c r="A15503">
        <v>1279101</v>
      </c>
      <c r="B15503" s="1" t="s">
        <v>31028</v>
      </c>
      <c r="C15503" s="1" t="s">
        <v>31029</v>
      </c>
      <c r="D15503">
        <v>539</v>
      </c>
      <c r="E15503" s="1" t="s">
        <v>86</v>
      </c>
    </row>
    <row r="15504" spans="1:5" x14ac:dyDescent="0.3">
      <c r="A15504">
        <v>1279119</v>
      </c>
      <c r="B15504" s="1" t="s">
        <v>31030</v>
      </c>
      <c r="C15504" s="1" t="s">
        <v>31031</v>
      </c>
      <c r="D15504">
        <v>1344</v>
      </c>
      <c r="E15504" s="1" t="s">
        <v>144</v>
      </c>
    </row>
    <row r="15505" spans="1:5" x14ac:dyDescent="0.3">
      <c r="A15505">
        <v>1279127</v>
      </c>
      <c r="B15505" s="1" t="s">
        <v>31032</v>
      </c>
      <c r="C15505" s="1" t="s">
        <v>31033</v>
      </c>
      <c r="D15505">
        <v>2397</v>
      </c>
      <c r="E15505" s="1" t="s">
        <v>86</v>
      </c>
    </row>
    <row r="15506" spans="1:5" x14ac:dyDescent="0.3">
      <c r="A15506">
        <v>1279135</v>
      </c>
      <c r="B15506" s="1" t="s">
        <v>31034</v>
      </c>
      <c r="C15506" s="1" t="s">
        <v>31035</v>
      </c>
      <c r="D15506">
        <v>0</v>
      </c>
      <c r="E15506" s="1" t="s">
        <v>251</v>
      </c>
    </row>
    <row r="15507" spans="1:5" x14ac:dyDescent="0.3">
      <c r="A15507">
        <v>1279143</v>
      </c>
      <c r="B15507" s="1" t="s">
        <v>31036</v>
      </c>
      <c r="C15507" s="1" t="s">
        <v>31037</v>
      </c>
      <c r="D15507">
        <v>1168</v>
      </c>
      <c r="E15507" s="1" t="s">
        <v>144</v>
      </c>
    </row>
    <row r="15508" spans="1:5" x14ac:dyDescent="0.3">
      <c r="A15508">
        <v>1279151</v>
      </c>
      <c r="B15508" s="1" t="s">
        <v>31038</v>
      </c>
      <c r="C15508" s="1" t="s">
        <v>31039</v>
      </c>
      <c r="D15508">
        <v>3201</v>
      </c>
      <c r="E15508" s="1" t="s">
        <v>86</v>
      </c>
    </row>
    <row r="15509" spans="1:5" x14ac:dyDescent="0.3">
      <c r="A15509">
        <v>1279160</v>
      </c>
      <c r="B15509" s="1" t="s">
        <v>31040</v>
      </c>
      <c r="C15509" s="1" t="s">
        <v>31041</v>
      </c>
      <c r="D15509">
        <v>2547</v>
      </c>
      <c r="E15509" s="1" t="s">
        <v>86</v>
      </c>
    </row>
    <row r="15510" spans="1:5" x14ac:dyDescent="0.3">
      <c r="A15510">
        <v>1279178</v>
      </c>
      <c r="B15510" s="1" t="s">
        <v>31042</v>
      </c>
      <c r="C15510" s="1" t="s">
        <v>31043</v>
      </c>
      <c r="D15510">
        <v>0</v>
      </c>
      <c r="E15510" s="1" t="s">
        <v>34</v>
      </c>
    </row>
    <row r="15511" spans="1:5" x14ac:dyDescent="0.3">
      <c r="A15511">
        <v>1279216</v>
      </c>
      <c r="B15511" s="1" t="s">
        <v>31044</v>
      </c>
      <c r="C15511" s="1" t="s">
        <v>31045</v>
      </c>
      <c r="D15511">
        <v>0</v>
      </c>
      <c r="E15511" s="1" t="s">
        <v>4395</v>
      </c>
    </row>
    <row r="15512" spans="1:5" x14ac:dyDescent="0.3">
      <c r="A15512">
        <v>1279224</v>
      </c>
      <c r="B15512" s="1" t="s">
        <v>31046</v>
      </c>
      <c r="C15512" s="1" t="s">
        <v>31047</v>
      </c>
      <c r="D15512">
        <v>5201</v>
      </c>
      <c r="E15512" s="1" t="s">
        <v>86</v>
      </c>
    </row>
    <row r="15513" spans="1:5" x14ac:dyDescent="0.3">
      <c r="A15513">
        <v>1279241</v>
      </c>
      <c r="B15513" s="1" t="s">
        <v>31048</v>
      </c>
      <c r="C15513" s="1" t="s">
        <v>31049</v>
      </c>
      <c r="D15513">
        <v>0</v>
      </c>
      <c r="E15513" s="1" t="s">
        <v>34</v>
      </c>
    </row>
    <row r="15514" spans="1:5" x14ac:dyDescent="0.3">
      <c r="A15514">
        <v>1279259</v>
      </c>
      <c r="B15514" s="1" t="s">
        <v>31050</v>
      </c>
      <c r="C15514" s="1" t="s">
        <v>31051</v>
      </c>
      <c r="D15514">
        <v>1572</v>
      </c>
      <c r="E15514" s="1" t="s">
        <v>86</v>
      </c>
    </row>
    <row r="15515" spans="1:5" x14ac:dyDescent="0.3">
      <c r="A15515">
        <v>1279267</v>
      </c>
      <c r="B15515" s="1" t="s">
        <v>31052</v>
      </c>
      <c r="C15515" s="1" t="s">
        <v>31053</v>
      </c>
      <c r="D15515">
        <v>0</v>
      </c>
      <c r="E15515" s="1" t="s">
        <v>34</v>
      </c>
    </row>
    <row r="15516" spans="1:5" x14ac:dyDescent="0.3">
      <c r="A15516">
        <v>1279275</v>
      </c>
      <c r="B15516" s="1" t="s">
        <v>31054</v>
      </c>
      <c r="C15516" s="1" t="s">
        <v>31055</v>
      </c>
      <c r="D15516">
        <v>1252</v>
      </c>
      <c r="E15516" s="1" t="s">
        <v>86</v>
      </c>
    </row>
    <row r="15517" spans="1:5" x14ac:dyDescent="0.3">
      <c r="A15517">
        <v>1279283</v>
      </c>
      <c r="B15517" s="1" t="s">
        <v>31056</v>
      </c>
      <c r="C15517" s="1" t="s">
        <v>31057</v>
      </c>
      <c r="D15517">
        <v>1134</v>
      </c>
      <c r="E15517" s="1" t="s">
        <v>86</v>
      </c>
    </row>
    <row r="15518" spans="1:5" x14ac:dyDescent="0.3">
      <c r="A15518">
        <v>1279291</v>
      </c>
      <c r="B15518" s="1" t="s">
        <v>31058</v>
      </c>
      <c r="C15518" s="1" t="s">
        <v>31059</v>
      </c>
      <c r="D15518">
        <v>2322</v>
      </c>
      <c r="E15518" s="1" t="s">
        <v>86</v>
      </c>
    </row>
    <row r="15519" spans="1:5" x14ac:dyDescent="0.3">
      <c r="A15519">
        <v>1279305</v>
      </c>
      <c r="B15519" s="1" t="s">
        <v>31060</v>
      </c>
      <c r="C15519" s="1" t="s">
        <v>31061</v>
      </c>
      <c r="D15519">
        <v>864</v>
      </c>
      <c r="E15519" s="1" t="s">
        <v>144</v>
      </c>
    </row>
    <row r="15520" spans="1:5" x14ac:dyDescent="0.3">
      <c r="A15520">
        <v>1279313</v>
      </c>
      <c r="B15520" s="1" t="s">
        <v>31062</v>
      </c>
      <c r="C15520" s="1" t="s">
        <v>31063</v>
      </c>
      <c r="D15520">
        <v>1089</v>
      </c>
      <c r="E15520" s="1" t="s">
        <v>490</v>
      </c>
    </row>
    <row r="15521" spans="1:5" x14ac:dyDescent="0.3">
      <c r="A15521">
        <v>1279321</v>
      </c>
      <c r="B15521" s="1" t="s">
        <v>31064</v>
      </c>
      <c r="C15521" s="1" t="s">
        <v>31065</v>
      </c>
      <c r="D15521">
        <v>0</v>
      </c>
      <c r="E15521" s="1" t="s">
        <v>25</v>
      </c>
    </row>
    <row r="15522" spans="1:5" x14ac:dyDescent="0.3">
      <c r="A15522">
        <v>1279330</v>
      </c>
      <c r="B15522" s="1" t="s">
        <v>31066</v>
      </c>
      <c r="C15522" s="1" t="s">
        <v>31067</v>
      </c>
      <c r="D15522">
        <v>0</v>
      </c>
      <c r="E15522" s="1" t="s">
        <v>137</v>
      </c>
    </row>
    <row r="15523" spans="1:5" x14ac:dyDescent="0.3">
      <c r="A15523">
        <v>1279364</v>
      </c>
      <c r="B15523" s="1" t="s">
        <v>31068</v>
      </c>
      <c r="C15523" s="1" t="s">
        <v>31069</v>
      </c>
      <c r="D15523">
        <v>2356</v>
      </c>
      <c r="E15523" s="1" t="s">
        <v>144</v>
      </c>
    </row>
    <row r="15524" spans="1:5" x14ac:dyDescent="0.3">
      <c r="A15524">
        <v>1279372</v>
      </c>
      <c r="B15524" s="1" t="s">
        <v>31070</v>
      </c>
      <c r="C15524" s="1" t="s">
        <v>31071</v>
      </c>
      <c r="D15524">
        <v>0</v>
      </c>
      <c r="E15524" s="1" t="s">
        <v>34</v>
      </c>
    </row>
    <row r="15525" spans="1:5" x14ac:dyDescent="0.3">
      <c r="A15525">
        <v>1279381</v>
      </c>
      <c r="B15525" s="1" t="s">
        <v>31072</v>
      </c>
      <c r="C15525" s="1" t="s">
        <v>31073</v>
      </c>
      <c r="D15525">
        <v>40820</v>
      </c>
      <c r="E15525" s="1" t="s">
        <v>343</v>
      </c>
    </row>
    <row r="15526" spans="1:5" x14ac:dyDescent="0.3">
      <c r="A15526">
        <v>1279399</v>
      </c>
      <c r="B15526" s="1" t="s">
        <v>31074</v>
      </c>
      <c r="C15526" s="1" t="s">
        <v>31075</v>
      </c>
      <c r="D15526">
        <v>1061</v>
      </c>
      <c r="E15526" s="1" t="s">
        <v>86</v>
      </c>
    </row>
    <row r="15527" spans="1:5" x14ac:dyDescent="0.3">
      <c r="A15527">
        <v>1279402</v>
      </c>
      <c r="B15527" s="1" t="s">
        <v>31076</v>
      </c>
      <c r="C15527" s="1" t="s">
        <v>31077</v>
      </c>
      <c r="D15527">
        <v>5479</v>
      </c>
      <c r="E15527" s="1" t="s">
        <v>1554</v>
      </c>
    </row>
    <row r="15528" spans="1:5" x14ac:dyDescent="0.3">
      <c r="A15528">
        <v>1279411</v>
      </c>
      <c r="B15528" s="1" t="s">
        <v>31078</v>
      </c>
      <c r="C15528" s="1" t="s">
        <v>31079</v>
      </c>
      <c r="D15528">
        <v>101154</v>
      </c>
      <c r="E15528" s="1" t="s">
        <v>18</v>
      </c>
    </row>
    <row r="15529" spans="1:5" x14ac:dyDescent="0.3">
      <c r="A15529">
        <v>1279429</v>
      </c>
      <c r="B15529" s="1" t="s">
        <v>31080</v>
      </c>
      <c r="C15529" s="1" t="s">
        <v>31081</v>
      </c>
      <c r="D15529">
        <v>392504</v>
      </c>
      <c r="E15529" s="1" t="s">
        <v>343</v>
      </c>
    </row>
    <row r="15530" spans="1:5" x14ac:dyDescent="0.3">
      <c r="A15530">
        <v>1279437</v>
      </c>
      <c r="B15530" s="1" t="s">
        <v>31082</v>
      </c>
      <c r="C15530" s="1" t="s">
        <v>31083</v>
      </c>
      <c r="D15530">
        <v>1688</v>
      </c>
      <c r="E15530" s="1" t="s">
        <v>86</v>
      </c>
    </row>
    <row r="15531" spans="1:5" x14ac:dyDescent="0.3">
      <c r="A15531">
        <v>1279445</v>
      </c>
      <c r="B15531" s="1" t="s">
        <v>31084</v>
      </c>
      <c r="C15531" s="1" t="s">
        <v>31085</v>
      </c>
      <c r="D15531">
        <v>0</v>
      </c>
      <c r="E15531" s="1" t="s">
        <v>25</v>
      </c>
    </row>
    <row r="15532" spans="1:5" x14ac:dyDescent="0.3">
      <c r="A15532">
        <v>1279453</v>
      </c>
      <c r="B15532" s="1" t="s">
        <v>31086</v>
      </c>
      <c r="C15532" s="1" t="s">
        <v>31087</v>
      </c>
      <c r="D15532">
        <v>1248</v>
      </c>
      <c r="E15532" s="1" t="s">
        <v>3125</v>
      </c>
    </row>
    <row r="15533" spans="1:5" x14ac:dyDescent="0.3">
      <c r="A15533">
        <v>1279470</v>
      </c>
      <c r="B15533" s="1" t="s">
        <v>31088</v>
      </c>
      <c r="C15533" s="1" t="s">
        <v>31089</v>
      </c>
      <c r="D15533">
        <v>1344</v>
      </c>
      <c r="E15533" s="1" t="s">
        <v>144</v>
      </c>
    </row>
    <row r="15534" spans="1:5" x14ac:dyDescent="0.3">
      <c r="A15534">
        <v>1279488</v>
      </c>
      <c r="B15534" s="1" t="s">
        <v>31090</v>
      </c>
      <c r="C15534" s="1" t="s">
        <v>31091</v>
      </c>
      <c r="D15534">
        <v>27420</v>
      </c>
      <c r="E15534" s="1" t="s">
        <v>4462</v>
      </c>
    </row>
    <row r="15535" spans="1:5" x14ac:dyDescent="0.3">
      <c r="A15535">
        <v>1279518</v>
      </c>
      <c r="B15535" s="1" t="s">
        <v>31092</v>
      </c>
      <c r="C15535" s="1" t="s">
        <v>31093</v>
      </c>
      <c r="D15535">
        <v>8940</v>
      </c>
      <c r="E15535" s="1" t="s">
        <v>3125</v>
      </c>
    </row>
    <row r="15536" spans="1:5" x14ac:dyDescent="0.3">
      <c r="A15536">
        <v>1279526</v>
      </c>
      <c r="B15536" s="1" t="s">
        <v>31094</v>
      </c>
      <c r="C15536" s="1" t="s">
        <v>31095</v>
      </c>
      <c r="D15536">
        <v>0</v>
      </c>
      <c r="E15536" s="1" t="s">
        <v>25</v>
      </c>
    </row>
    <row r="15537" spans="1:5" x14ac:dyDescent="0.3">
      <c r="A15537">
        <v>1279542</v>
      </c>
      <c r="B15537" s="1" t="s">
        <v>31096</v>
      </c>
      <c r="C15537" s="1" t="s">
        <v>31097</v>
      </c>
      <c r="D15537">
        <v>2197</v>
      </c>
      <c r="E15537" s="1" t="s">
        <v>490</v>
      </c>
    </row>
    <row r="15538" spans="1:5" x14ac:dyDescent="0.3">
      <c r="A15538">
        <v>1279551</v>
      </c>
      <c r="B15538" s="1" t="s">
        <v>31098</v>
      </c>
      <c r="C15538" s="1" t="s">
        <v>31099</v>
      </c>
      <c r="D15538">
        <v>960</v>
      </c>
      <c r="E15538" s="1" t="s">
        <v>10532</v>
      </c>
    </row>
    <row r="15539" spans="1:5" x14ac:dyDescent="0.3">
      <c r="A15539">
        <v>1279569</v>
      </c>
      <c r="B15539" s="1" t="s">
        <v>31100</v>
      </c>
      <c r="C15539" s="1" t="s">
        <v>31101</v>
      </c>
      <c r="D15539">
        <v>816</v>
      </c>
      <c r="E15539" s="1" t="s">
        <v>490</v>
      </c>
    </row>
    <row r="15540" spans="1:5" x14ac:dyDescent="0.3">
      <c r="A15540">
        <v>1279577</v>
      </c>
      <c r="B15540" s="1" t="s">
        <v>31102</v>
      </c>
      <c r="C15540" s="1" t="s">
        <v>31103</v>
      </c>
      <c r="D15540">
        <v>1988</v>
      </c>
      <c r="E15540" s="1" t="s">
        <v>86</v>
      </c>
    </row>
    <row r="15541" spans="1:5" x14ac:dyDescent="0.3">
      <c r="A15541">
        <v>1279585</v>
      </c>
      <c r="B15541" s="1" t="s">
        <v>31104</v>
      </c>
      <c r="C15541" s="1" t="s">
        <v>31105</v>
      </c>
      <c r="D15541">
        <v>4474</v>
      </c>
      <c r="E15541" s="1" t="s">
        <v>3809</v>
      </c>
    </row>
    <row r="15542" spans="1:5" x14ac:dyDescent="0.3">
      <c r="A15542">
        <v>1279593</v>
      </c>
      <c r="B15542" s="1" t="s">
        <v>31106</v>
      </c>
      <c r="C15542" s="1" t="s">
        <v>31107</v>
      </c>
      <c r="D15542">
        <v>864</v>
      </c>
      <c r="E15542" s="1" t="s">
        <v>144</v>
      </c>
    </row>
    <row r="15543" spans="1:5" x14ac:dyDescent="0.3">
      <c r="A15543">
        <v>1279607</v>
      </c>
      <c r="B15543" s="1" t="s">
        <v>31108</v>
      </c>
      <c r="C15543" s="1" t="s">
        <v>31109</v>
      </c>
      <c r="D15543">
        <v>0</v>
      </c>
      <c r="E15543" s="1" t="s">
        <v>86</v>
      </c>
    </row>
    <row r="15544" spans="1:5" x14ac:dyDescent="0.3">
      <c r="A15544">
        <v>1279623</v>
      </c>
      <c r="B15544" s="1" t="s">
        <v>31110</v>
      </c>
      <c r="C15544" s="1" t="s">
        <v>31111</v>
      </c>
      <c r="D15544">
        <v>50340</v>
      </c>
      <c r="E15544" s="1" t="s">
        <v>168</v>
      </c>
    </row>
    <row r="15545" spans="1:5" x14ac:dyDescent="0.3">
      <c r="A15545">
        <v>1279631</v>
      </c>
      <c r="B15545" s="1" t="s">
        <v>31112</v>
      </c>
      <c r="C15545" s="1" t="s">
        <v>31113</v>
      </c>
      <c r="D15545">
        <v>0</v>
      </c>
      <c r="E15545" s="1" t="s">
        <v>34</v>
      </c>
    </row>
    <row r="15546" spans="1:5" x14ac:dyDescent="0.3">
      <c r="A15546">
        <v>1279640</v>
      </c>
      <c r="B15546" s="1" t="s">
        <v>31114</v>
      </c>
      <c r="C15546" s="1" t="s">
        <v>31115</v>
      </c>
      <c r="D15546">
        <v>0</v>
      </c>
      <c r="E15546" s="1" t="s">
        <v>25</v>
      </c>
    </row>
    <row r="15547" spans="1:5" x14ac:dyDescent="0.3">
      <c r="A15547">
        <v>1279658</v>
      </c>
      <c r="B15547" s="1" t="s">
        <v>31116</v>
      </c>
      <c r="C15547" s="1" t="s">
        <v>31117</v>
      </c>
      <c r="D15547">
        <v>27972</v>
      </c>
      <c r="E15547" s="1" t="s">
        <v>1128</v>
      </c>
    </row>
    <row r="15548" spans="1:5" x14ac:dyDescent="0.3">
      <c r="A15548">
        <v>1279666</v>
      </c>
      <c r="B15548" s="1" t="s">
        <v>31118</v>
      </c>
      <c r="C15548" s="1" t="s">
        <v>31119</v>
      </c>
      <c r="D15548">
        <v>1440</v>
      </c>
      <c r="E15548" s="1" t="s">
        <v>490</v>
      </c>
    </row>
    <row r="15549" spans="1:5" x14ac:dyDescent="0.3">
      <c r="A15549">
        <v>1279682</v>
      </c>
      <c r="B15549" s="1" t="s">
        <v>31120</v>
      </c>
      <c r="C15549" s="1" t="s">
        <v>31121</v>
      </c>
      <c r="D15549">
        <v>5550</v>
      </c>
      <c r="E15549" s="1" t="s">
        <v>1554</v>
      </c>
    </row>
    <row r="15550" spans="1:5" x14ac:dyDescent="0.3">
      <c r="A15550">
        <v>1279691</v>
      </c>
      <c r="B15550" s="1" t="s">
        <v>31122</v>
      </c>
      <c r="C15550" s="1" t="s">
        <v>31123</v>
      </c>
      <c r="D15550">
        <v>1950</v>
      </c>
      <c r="E15550" s="1" t="s">
        <v>490</v>
      </c>
    </row>
    <row r="15551" spans="1:5" x14ac:dyDescent="0.3">
      <c r="A15551">
        <v>1279712</v>
      </c>
      <c r="B15551" s="1" t="s">
        <v>31124</v>
      </c>
      <c r="C15551" s="1" t="s">
        <v>31125</v>
      </c>
      <c r="D15551">
        <v>0</v>
      </c>
      <c r="E15551" s="1" t="s">
        <v>25</v>
      </c>
    </row>
    <row r="15552" spans="1:5" x14ac:dyDescent="0.3">
      <c r="A15552">
        <v>1279747</v>
      </c>
      <c r="B15552" s="1" t="s">
        <v>31126</v>
      </c>
      <c r="C15552" s="1" t="s">
        <v>31127</v>
      </c>
      <c r="D15552">
        <v>0</v>
      </c>
      <c r="E15552" s="1" t="s">
        <v>25</v>
      </c>
    </row>
    <row r="15553" spans="1:5" x14ac:dyDescent="0.3">
      <c r="A15553">
        <v>1279763</v>
      </c>
      <c r="B15553" s="1" t="s">
        <v>31128</v>
      </c>
      <c r="C15553" s="1" t="s">
        <v>31129</v>
      </c>
      <c r="D15553">
        <v>0</v>
      </c>
      <c r="E15553" s="1" t="s">
        <v>34</v>
      </c>
    </row>
    <row r="15554" spans="1:5" x14ac:dyDescent="0.3">
      <c r="A15554">
        <v>1279771</v>
      </c>
      <c r="B15554" s="1" t="s">
        <v>31130</v>
      </c>
      <c r="C15554" s="1" t="s">
        <v>31131</v>
      </c>
      <c r="D15554">
        <v>1716</v>
      </c>
      <c r="E15554" s="1" t="s">
        <v>144</v>
      </c>
    </row>
    <row r="15555" spans="1:5" x14ac:dyDescent="0.3">
      <c r="A15555">
        <v>1279780</v>
      </c>
      <c r="B15555" s="1" t="s">
        <v>31132</v>
      </c>
      <c r="C15555" s="1" t="s">
        <v>31133</v>
      </c>
      <c r="D15555">
        <v>0</v>
      </c>
      <c r="E15555" s="1" t="s">
        <v>886</v>
      </c>
    </row>
    <row r="15556" spans="1:5" x14ac:dyDescent="0.3">
      <c r="A15556">
        <v>1279810</v>
      </c>
      <c r="B15556" s="1" t="s">
        <v>31134</v>
      </c>
      <c r="C15556" s="1" t="s">
        <v>31135</v>
      </c>
      <c r="D15556">
        <v>0</v>
      </c>
      <c r="E15556" s="1" t="s">
        <v>183</v>
      </c>
    </row>
    <row r="15557" spans="1:5" x14ac:dyDescent="0.3">
      <c r="A15557">
        <v>1279836</v>
      </c>
      <c r="B15557" s="1" t="s">
        <v>31136</v>
      </c>
      <c r="C15557" s="1" t="s">
        <v>31137</v>
      </c>
      <c r="D15557">
        <v>2640</v>
      </c>
      <c r="E15557" s="1" t="s">
        <v>144</v>
      </c>
    </row>
    <row r="15558" spans="1:5" x14ac:dyDescent="0.3">
      <c r="A15558">
        <v>1279844</v>
      </c>
      <c r="B15558" s="1" t="s">
        <v>31138</v>
      </c>
      <c r="C15558" s="1" t="s">
        <v>31139</v>
      </c>
      <c r="D15558">
        <v>0</v>
      </c>
      <c r="E15558" s="1" t="s">
        <v>34</v>
      </c>
    </row>
    <row r="15559" spans="1:5" x14ac:dyDescent="0.3">
      <c r="A15559">
        <v>1279852</v>
      </c>
      <c r="B15559" s="1" t="s">
        <v>31140</v>
      </c>
      <c r="C15559" s="1" t="s">
        <v>31141</v>
      </c>
      <c r="D15559">
        <v>1098</v>
      </c>
      <c r="E15559" s="1" t="s">
        <v>3125</v>
      </c>
    </row>
    <row r="15560" spans="1:5" x14ac:dyDescent="0.3">
      <c r="A15560">
        <v>1279861</v>
      </c>
      <c r="B15560" s="1" t="s">
        <v>31142</v>
      </c>
      <c r="C15560" s="1" t="s">
        <v>31143</v>
      </c>
      <c r="D15560">
        <v>88304</v>
      </c>
      <c r="E15560" s="1" t="s">
        <v>343</v>
      </c>
    </row>
    <row r="15561" spans="1:5" x14ac:dyDescent="0.3">
      <c r="A15561">
        <v>1279879</v>
      </c>
      <c r="B15561" s="1" t="s">
        <v>31144</v>
      </c>
      <c r="C15561" s="1" t="s">
        <v>31145</v>
      </c>
      <c r="D15561">
        <v>924</v>
      </c>
      <c r="E15561" s="1" t="s">
        <v>144</v>
      </c>
    </row>
    <row r="15562" spans="1:5" x14ac:dyDescent="0.3">
      <c r="A15562">
        <v>1279887</v>
      </c>
      <c r="B15562" s="1" t="s">
        <v>31146</v>
      </c>
      <c r="C15562" s="1" t="s">
        <v>31147</v>
      </c>
      <c r="D15562">
        <v>0</v>
      </c>
      <c r="E15562" s="1" t="s">
        <v>25</v>
      </c>
    </row>
    <row r="15563" spans="1:5" x14ac:dyDescent="0.3">
      <c r="A15563">
        <v>1279909</v>
      </c>
      <c r="B15563" s="1" t="s">
        <v>31148</v>
      </c>
      <c r="C15563" s="1" t="s">
        <v>31149</v>
      </c>
      <c r="D15563">
        <v>1144</v>
      </c>
      <c r="E15563" s="1" t="s">
        <v>144</v>
      </c>
    </row>
    <row r="15564" spans="1:5" x14ac:dyDescent="0.3">
      <c r="A15564">
        <v>1279917</v>
      </c>
      <c r="B15564" s="1" t="s">
        <v>31150</v>
      </c>
      <c r="C15564" s="1" t="s">
        <v>31151</v>
      </c>
      <c r="D15564">
        <v>0</v>
      </c>
      <c r="E15564" s="1" t="s">
        <v>10</v>
      </c>
    </row>
    <row r="15565" spans="1:5" x14ac:dyDescent="0.3">
      <c r="A15565">
        <v>1279925</v>
      </c>
      <c r="B15565" s="1" t="s">
        <v>31152</v>
      </c>
      <c r="C15565" s="1" t="s">
        <v>31153</v>
      </c>
      <c r="D15565">
        <v>0</v>
      </c>
      <c r="E15565" s="1" t="s">
        <v>34</v>
      </c>
    </row>
    <row r="15566" spans="1:5" x14ac:dyDescent="0.3">
      <c r="A15566">
        <v>1279933</v>
      </c>
      <c r="B15566" s="1" t="s">
        <v>31154</v>
      </c>
      <c r="C15566" s="1" t="s">
        <v>31155</v>
      </c>
      <c r="D15566">
        <v>0</v>
      </c>
      <c r="E15566" s="1" t="s">
        <v>34</v>
      </c>
    </row>
    <row r="15567" spans="1:5" x14ac:dyDescent="0.3">
      <c r="A15567">
        <v>1279941</v>
      </c>
      <c r="B15567" s="1" t="s">
        <v>31156</v>
      </c>
      <c r="C15567" s="1" t="s">
        <v>31157</v>
      </c>
      <c r="D15567">
        <v>1156</v>
      </c>
      <c r="E15567" s="1" t="s">
        <v>86</v>
      </c>
    </row>
    <row r="15568" spans="1:5" x14ac:dyDescent="0.3">
      <c r="A15568">
        <v>1279950</v>
      </c>
      <c r="B15568" s="1" t="s">
        <v>31158</v>
      </c>
      <c r="C15568" s="1" t="s">
        <v>31159</v>
      </c>
      <c r="D15568">
        <v>2124</v>
      </c>
      <c r="E15568" s="1" t="s">
        <v>86</v>
      </c>
    </row>
    <row r="15569" spans="1:5" x14ac:dyDescent="0.3">
      <c r="A15569">
        <v>1279968</v>
      </c>
      <c r="B15569" s="1" t="s">
        <v>31160</v>
      </c>
      <c r="C15569" s="1" t="s">
        <v>31161</v>
      </c>
      <c r="D15569">
        <v>0</v>
      </c>
      <c r="E15569" s="1" t="s">
        <v>10</v>
      </c>
    </row>
    <row r="15570" spans="1:5" x14ac:dyDescent="0.3">
      <c r="A15570">
        <v>1279976</v>
      </c>
      <c r="B15570" s="1" t="s">
        <v>31162</v>
      </c>
      <c r="C15570" s="1" t="s">
        <v>31163</v>
      </c>
      <c r="D15570">
        <v>0</v>
      </c>
      <c r="E15570" s="1" t="s">
        <v>183</v>
      </c>
    </row>
    <row r="15571" spans="1:5" x14ac:dyDescent="0.3">
      <c r="A15571">
        <v>1279984</v>
      </c>
      <c r="B15571" s="1" t="s">
        <v>31164</v>
      </c>
      <c r="C15571" s="1" t="s">
        <v>31165</v>
      </c>
      <c r="D15571">
        <v>1224</v>
      </c>
      <c r="E15571" s="1" t="s">
        <v>86</v>
      </c>
    </row>
    <row r="15572" spans="1:5" x14ac:dyDescent="0.3">
      <c r="A15572">
        <v>1279992</v>
      </c>
      <c r="B15572" s="1" t="s">
        <v>31166</v>
      </c>
      <c r="C15572" s="1" t="s">
        <v>31167</v>
      </c>
      <c r="D15572">
        <v>1670</v>
      </c>
      <c r="E15572" s="1" t="s">
        <v>86</v>
      </c>
    </row>
    <row r="15573" spans="1:5" x14ac:dyDescent="0.3">
      <c r="A15573">
        <v>1280001</v>
      </c>
      <c r="B15573" s="1" t="s">
        <v>31168</v>
      </c>
      <c r="C15573" s="1" t="s">
        <v>31169</v>
      </c>
      <c r="D15573">
        <v>1556</v>
      </c>
      <c r="E15573" s="1" t="s">
        <v>86</v>
      </c>
    </row>
    <row r="15574" spans="1:5" x14ac:dyDescent="0.3">
      <c r="A15574">
        <v>1280028</v>
      </c>
      <c r="B15574" s="1" t="s">
        <v>31170</v>
      </c>
      <c r="C15574" s="1" t="s">
        <v>31171</v>
      </c>
      <c r="D15574">
        <v>0</v>
      </c>
      <c r="E15574" s="1" t="s">
        <v>183</v>
      </c>
    </row>
    <row r="15575" spans="1:5" x14ac:dyDescent="0.3">
      <c r="A15575">
        <v>1280036</v>
      </c>
      <c r="B15575" s="1" t="s">
        <v>31172</v>
      </c>
      <c r="C15575" s="1" t="s">
        <v>31173</v>
      </c>
      <c r="D15575">
        <v>0</v>
      </c>
      <c r="E15575" s="1" t="s">
        <v>232</v>
      </c>
    </row>
    <row r="15576" spans="1:5" x14ac:dyDescent="0.3">
      <c r="A15576">
        <v>1280052</v>
      </c>
      <c r="B15576" s="1" t="s">
        <v>31174</v>
      </c>
      <c r="C15576" s="1" t="s">
        <v>31175</v>
      </c>
      <c r="D15576">
        <v>0</v>
      </c>
      <c r="E15576" s="1" t="s">
        <v>232</v>
      </c>
    </row>
    <row r="15577" spans="1:5" x14ac:dyDescent="0.3">
      <c r="A15577">
        <v>1280061</v>
      </c>
      <c r="B15577" s="1" t="s">
        <v>31176</v>
      </c>
      <c r="C15577" s="1" t="s">
        <v>31177</v>
      </c>
      <c r="D15577">
        <v>1532</v>
      </c>
      <c r="E15577" s="1" t="s">
        <v>86</v>
      </c>
    </row>
    <row r="15578" spans="1:5" x14ac:dyDescent="0.3">
      <c r="A15578">
        <v>1280079</v>
      </c>
      <c r="B15578" s="1" t="s">
        <v>31178</v>
      </c>
      <c r="C15578" s="1" t="s">
        <v>31179</v>
      </c>
      <c r="D15578">
        <v>1362</v>
      </c>
      <c r="E15578" s="1" t="s">
        <v>86</v>
      </c>
    </row>
    <row r="15579" spans="1:5" x14ac:dyDescent="0.3">
      <c r="A15579">
        <v>1280095</v>
      </c>
      <c r="B15579" s="1" t="s">
        <v>31180</v>
      </c>
      <c r="C15579" s="1" t="s">
        <v>31181</v>
      </c>
      <c r="D15579">
        <v>1320</v>
      </c>
      <c r="E15579" s="1" t="s">
        <v>144</v>
      </c>
    </row>
    <row r="15580" spans="1:5" x14ac:dyDescent="0.3">
      <c r="A15580">
        <v>1280109</v>
      </c>
      <c r="B15580" s="1" t="s">
        <v>31182</v>
      </c>
      <c r="C15580" s="1" t="s">
        <v>31183</v>
      </c>
      <c r="D15580">
        <v>2280</v>
      </c>
      <c r="E15580" s="1" t="s">
        <v>144</v>
      </c>
    </row>
    <row r="15581" spans="1:5" x14ac:dyDescent="0.3">
      <c r="A15581">
        <v>1280117</v>
      </c>
      <c r="B15581" s="1" t="s">
        <v>31184</v>
      </c>
      <c r="C15581" s="1" t="s">
        <v>31185</v>
      </c>
      <c r="D15581">
        <v>1488</v>
      </c>
      <c r="E15581" s="1" t="s">
        <v>144</v>
      </c>
    </row>
    <row r="15582" spans="1:5" x14ac:dyDescent="0.3">
      <c r="A15582">
        <v>1280125</v>
      </c>
      <c r="B15582" s="1" t="s">
        <v>31186</v>
      </c>
      <c r="C15582" s="1" t="s">
        <v>31187</v>
      </c>
      <c r="D15582">
        <v>1890</v>
      </c>
      <c r="E15582" s="1" t="s">
        <v>86</v>
      </c>
    </row>
    <row r="15583" spans="1:5" x14ac:dyDescent="0.3">
      <c r="A15583">
        <v>1280133</v>
      </c>
      <c r="B15583" s="1" t="s">
        <v>31188</v>
      </c>
      <c r="C15583" s="1" t="s">
        <v>31189</v>
      </c>
      <c r="D15583">
        <v>1152</v>
      </c>
      <c r="E15583" s="1" t="s">
        <v>144</v>
      </c>
    </row>
    <row r="15584" spans="1:5" x14ac:dyDescent="0.3">
      <c r="A15584">
        <v>1280141</v>
      </c>
      <c r="B15584" s="1" t="s">
        <v>31190</v>
      </c>
      <c r="C15584" s="1" t="s">
        <v>31191</v>
      </c>
      <c r="D15584">
        <v>9302</v>
      </c>
      <c r="E15584" s="1" t="s">
        <v>1872</v>
      </c>
    </row>
    <row r="15585" spans="1:5" x14ac:dyDescent="0.3">
      <c r="A15585">
        <v>1280168</v>
      </c>
      <c r="B15585" s="1" t="s">
        <v>31192</v>
      </c>
      <c r="C15585" s="1" t="s">
        <v>31193</v>
      </c>
      <c r="D15585">
        <v>768</v>
      </c>
      <c r="E15585" s="1" t="s">
        <v>144</v>
      </c>
    </row>
    <row r="15586" spans="1:5" x14ac:dyDescent="0.3">
      <c r="A15586">
        <v>1280176</v>
      </c>
      <c r="B15586" s="1" t="s">
        <v>31194</v>
      </c>
      <c r="C15586" s="1" t="s">
        <v>31195</v>
      </c>
      <c r="D15586">
        <v>768</v>
      </c>
      <c r="E15586" s="1" t="s">
        <v>144</v>
      </c>
    </row>
    <row r="15587" spans="1:5" x14ac:dyDescent="0.3">
      <c r="A15587">
        <v>1280184</v>
      </c>
      <c r="B15587" s="1" t="s">
        <v>31196</v>
      </c>
      <c r="C15587" s="1" t="s">
        <v>31197</v>
      </c>
      <c r="D15587">
        <v>1096</v>
      </c>
      <c r="E15587" s="1" t="s">
        <v>86</v>
      </c>
    </row>
    <row r="15588" spans="1:5" x14ac:dyDescent="0.3">
      <c r="A15588">
        <v>1280192</v>
      </c>
      <c r="B15588" s="1" t="s">
        <v>31198</v>
      </c>
      <c r="C15588" s="1" t="s">
        <v>31199</v>
      </c>
      <c r="D15588">
        <v>1938</v>
      </c>
      <c r="E15588" s="1" t="s">
        <v>144</v>
      </c>
    </row>
    <row r="15589" spans="1:5" x14ac:dyDescent="0.3">
      <c r="A15589">
        <v>1280206</v>
      </c>
      <c r="B15589" s="1" t="s">
        <v>31200</v>
      </c>
      <c r="C15589" s="1" t="s">
        <v>31201</v>
      </c>
      <c r="D15589">
        <v>1104</v>
      </c>
      <c r="E15589" s="1" t="s">
        <v>144</v>
      </c>
    </row>
    <row r="15590" spans="1:5" x14ac:dyDescent="0.3">
      <c r="A15590">
        <v>1280214</v>
      </c>
      <c r="B15590" s="1" t="s">
        <v>31202</v>
      </c>
      <c r="C15590" s="1" t="s">
        <v>31203</v>
      </c>
      <c r="D15590">
        <v>2233</v>
      </c>
      <c r="E15590" s="1" t="s">
        <v>86</v>
      </c>
    </row>
    <row r="15591" spans="1:5" x14ac:dyDescent="0.3">
      <c r="A15591">
        <v>1280222</v>
      </c>
      <c r="B15591" s="1" t="s">
        <v>31204</v>
      </c>
      <c r="C15591" s="1" t="s">
        <v>31205</v>
      </c>
      <c r="D15591">
        <v>696</v>
      </c>
      <c r="E15591" s="1" t="s">
        <v>144</v>
      </c>
    </row>
    <row r="15592" spans="1:5" x14ac:dyDescent="0.3">
      <c r="A15592">
        <v>1280231</v>
      </c>
      <c r="B15592" s="1" t="s">
        <v>31206</v>
      </c>
      <c r="C15592" s="1" t="s">
        <v>31207</v>
      </c>
      <c r="D15592">
        <v>1248</v>
      </c>
      <c r="E15592" s="1" t="s">
        <v>144</v>
      </c>
    </row>
    <row r="15593" spans="1:5" x14ac:dyDescent="0.3">
      <c r="A15593">
        <v>1280249</v>
      </c>
      <c r="B15593" s="1" t="s">
        <v>31208</v>
      </c>
      <c r="C15593" s="1" t="s">
        <v>31209</v>
      </c>
      <c r="D15593">
        <v>1080</v>
      </c>
      <c r="E15593" s="1" t="s">
        <v>144</v>
      </c>
    </row>
    <row r="15594" spans="1:5" x14ac:dyDescent="0.3">
      <c r="A15594">
        <v>1280257</v>
      </c>
      <c r="B15594" s="1" t="s">
        <v>31210</v>
      </c>
      <c r="C15594" s="1" t="s">
        <v>31211</v>
      </c>
      <c r="D15594">
        <v>840</v>
      </c>
      <c r="E15594" s="1" t="s">
        <v>144</v>
      </c>
    </row>
    <row r="15595" spans="1:5" x14ac:dyDescent="0.3">
      <c r="A15595">
        <v>1280265</v>
      </c>
      <c r="B15595" s="1" t="s">
        <v>31212</v>
      </c>
      <c r="C15595" s="1" t="s">
        <v>31213</v>
      </c>
      <c r="D15595">
        <v>1440</v>
      </c>
      <c r="E15595" s="1" t="s">
        <v>86</v>
      </c>
    </row>
    <row r="15596" spans="1:5" x14ac:dyDescent="0.3">
      <c r="A15596">
        <v>1280273</v>
      </c>
      <c r="B15596" s="1" t="s">
        <v>31214</v>
      </c>
      <c r="C15596" s="1" t="s">
        <v>31215</v>
      </c>
      <c r="D15596">
        <v>2498</v>
      </c>
      <c r="E15596" s="1" t="s">
        <v>86</v>
      </c>
    </row>
    <row r="15597" spans="1:5" x14ac:dyDescent="0.3">
      <c r="A15597">
        <v>1280290</v>
      </c>
      <c r="B15597" s="1" t="s">
        <v>31216</v>
      </c>
      <c r="C15597" s="1" t="s">
        <v>31217</v>
      </c>
      <c r="D15597">
        <v>1344</v>
      </c>
      <c r="E15597" s="1" t="s">
        <v>144</v>
      </c>
    </row>
    <row r="15598" spans="1:5" x14ac:dyDescent="0.3">
      <c r="A15598">
        <v>1280303</v>
      </c>
      <c r="B15598" s="1" t="s">
        <v>31218</v>
      </c>
      <c r="C15598" s="1" t="s">
        <v>31219</v>
      </c>
      <c r="D15598">
        <v>924</v>
      </c>
      <c r="E15598" s="1" t="s">
        <v>144</v>
      </c>
    </row>
    <row r="15599" spans="1:5" x14ac:dyDescent="0.3">
      <c r="A15599">
        <v>1280311</v>
      </c>
      <c r="B15599" s="1" t="s">
        <v>31220</v>
      </c>
      <c r="C15599" s="1" t="s">
        <v>31221</v>
      </c>
      <c r="D15599">
        <v>1392</v>
      </c>
      <c r="E15599" s="1" t="s">
        <v>144</v>
      </c>
    </row>
    <row r="15600" spans="1:5" x14ac:dyDescent="0.3">
      <c r="A15600">
        <v>1280320</v>
      </c>
      <c r="B15600" s="1" t="s">
        <v>31222</v>
      </c>
      <c r="C15600" s="1" t="s">
        <v>31223</v>
      </c>
      <c r="D15600">
        <v>0</v>
      </c>
      <c r="E15600" s="1" t="s">
        <v>183</v>
      </c>
    </row>
    <row r="15601" spans="1:5" x14ac:dyDescent="0.3">
      <c r="A15601">
        <v>1280338</v>
      </c>
      <c r="B15601" s="1" t="s">
        <v>31224</v>
      </c>
      <c r="C15601" s="1" t="s">
        <v>31225</v>
      </c>
      <c r="D15601">
        <v>1667</v>
      </c>
      <c r="E15601" s="1" t="s">
        <v>86</v>
      </c>
    </row>
    <row r="15602" spans="1:5" x14ac:dyDescent="0.3">
      <c r="A15602">
        <v>1280346</v>
      </c>
      <c r="B15602" s="1" t="s">
        <v>31226</v>
      </c>
      <c r="C15602" s="1" t="s">
        <v>31227</v>
      </c>
      <c r="D15602">
        <v>0</v>
      </c>
      <c r="E15602" s="1" t="s">
        <v>25</v>
      </c>
    </row>
    <row r="15603" spans="1:5" x14ac:dyDescent="0.3">
      <c r="A15603">
        <v>1280354</v>
      </c>
      <c r="B15603" s="1" t="s">
        <v>31228</v>
      </c>
      <c r="C15603" s="1" t="s">
        <v>31229</v>
      </c>
      <c r="D15603">
        <v>0</v>
      </c>
      <c r="E15603" s="1" t="s">
        <v>34</v>
      </c>
    </row>
    <row r="15604" spans="1:5" x14ac:dyDescent="0.3">
      <c r="A15604">
        <v>1280362</v>
      </c>
      <c r="B15604" s="1" t="s">
        <v>31230</v>
      </c>
      <c r="C15604" s="1" t="s">
        <v>31231</v>
      </c>
      <c r="D15604">
        <v>0</v>
      </c>
      <c r="E15604" s="1" t="s">
        <v>86</v>
      </c>
    </row>
    <row r="15605" spans="1:5" x14ac:dyDescent="0.3">
      <c r="A15605">
        <v>1280371</v>
      </c>
      <c r="B15605" s="1" t="s">
        <v>31232</v>
      </c>
      <c r="C15605" s="1" t="s">
        <v>31233</v>
      </c>
      <c r="D15605">
        <v>1188</v>
      </c>
      <c r="E15605" s="1" t="s">
        <v>86</v>
      </c>
    </row>
    <row r="15606" spans="1:5" x14ac:dyDescent="0.3">
      <c r="A15606">
        <v>1280389</v>
      </c>
      <c r="B15606" s="1" t="s">
        <v>31234</v>
      </c>
      <c r="C15606" s="1" t="s">
        <v>31235</v>
      </c>
      <c r="D15606">
        <v>960</v>
      </c>
      <c r="E15606" s="1" t="s">
        <v>144</v>
      </c>
    </row>
    <row r="15607" spans="1:5" x14ac:dyDescent="0.3">
      <c r="A15607">
        <v>1280397</v>
      </c>
      <c r="B15607" s="1" t="s">
        <v>31236</v>
      </c>
      <c r="C15607" s="1" t="s">
        <v>31237</v>
      </c>
      <c r="D15607">
        <v>1314</v>
      </c>
      <c r="E15607" s="1" t="s">
        <v>86</v>
      </c>
    </row>
    <row r="15608" spans="1:5" x14ac:dyDescent="0.3">
      <c r="A15608">
        <v>1280401</v>
      </c>
      <c r="B15608" s="1" t="s">
        <v>31238</v>
      </c>
      <c r="C15608" s="1" t="s">
        <v>31239</v>
      </c>
      <c r="D15608">
        <v>1134</v>
      </c>
      <c r="E15608" s="1" t="s">
        <v>144</v>
      </c>
    </row>
    <row r="15609" spans="1:5" x14ac:dyDescent="0.3">
      <c r="A15609">
        <v>1280419</v>
      </c>
      <c r="B15609" s="1" t="s">
        <v>31240</v>
      </c>
      <c r="C15609" s="1" t="s">
        <v>31241</v>
      </c>
      <c r="D15609">
        <v>1510</v>
      </c>
      <c r="E15609" s="1" t="s">
        <v>86</v>
      </c>
    </row>
    <row r="15610" spans="1:5" x14ac:dyDescent="0.3">
      <c r="A15610">
        <v>1280427</v>
      </c>
      <c r="B15610" s="1" t="s">
        <v>31242</v>
      </c>
      <c r="C15610" s="1" t="s">
        <v>31243</v>
      </c>
      <c r="D15610">
        <v>2078</v>
      </c>
      <c r="E15610" s="1" t="s">
        <v>86</v>
      </c>
    </row>
    <row r="15611" spans="1:5" x14ac:dyDescent="0.3">
      <c r="A15611">
        <v>1280435</v>
      </c>
      <c r="B15611" s="1" t="s">
        <v>31244</v>
      </c>
      <c r="C15611" s="1" t="s">
        <v>31245</v>
      </c>
      <c r="D15611">
        <v>1152</v>
      </c>
      <c r="E15611" s="1" t="s">
        <v>144</v>
      </c>
    </row>
    <row r="15612" spans="1:5" x14ac:dyDescent="0.3">
      <c r="A15612">
        <v>1280443</v>
      </c>
      <c r="B15612" s="1" t="s">
        <v>31246</v>
      </c>
      <c r="C15612" s="1" t="s">
        <v>31247</v>
      </c>
      <c r="D15612">
        <v>2274</v>
      </c>
      <c r="E15612" s="1" t="s">
        <v>144</v>
      </c>
    </row>
    <row r="15613" spans="1:5" x14ac:dyDescent="0.3">
      <c r="A15613">
        <v>1280451</v>
      </c>
      <c r="B15613" s="1" t="s">
        <v>31248</v>
      </c>
      <c r="C15613" s="1" t="s">
        <v>31249</v>
      </c>
      <c r="D15613">
        <v>1432</v>
      </c>
      <c r="E15613" s="1" t="s">
        <v>86</v>
      </c>
    </row>
    <row r="15614" spans="1:5" x14ac:dyDescent="0.3">
      <c r="A15614">
        <v>1280460</v>
      </c>
      <c r="B15614" s="1" t="s">
        <v>31250</v>
      </c>
      <c r="C15614" s="1" t="s">
        <v>31251</v>
      </c>
      <c r="D15614">
        <v>1352</v>
      </c>
      <c r="E15614" s="1" t="s">
        <v>144</v>
      </c>
    </row>
    <row r="15615" spans="1:5" x14ac:dyDescent="0.3">
      <c r="A15615">
        <v>1280478</v>
      </c>
      <c r="B15615" s="1" t="s">
        <v>31252</v>
      </c>
      <c r="C15615" s="1" t="s">
        <v>31253</v>
      </c>
      <c r="D15615">
        <v>2414</v>
      </c>
      <c r="E15615" s="1" t="s">
        <v>86</v>
      </c>
    </row>
    <row r="15616" spans="1:5" x14ac:dyDescent="0.3">
      <c r="A15616">
        <v>1280486</v>
      </c>
      <c r="B15616" s="1" t="s">
        <v>31254</v>
      </c>
      <c r="C15616" s="1" t="s">
        <v>31255</v>
      </c>
      <c r="D15616">
        <v>1152</v>
      </c>
      <c r="E15616" s="1" t="s">
        <v>86</v>
      </c>
    </row>
    <row r="15617" spans="1:5" x14ac:dyDescent="0.3">
      <c r="A15617">
        <v>1280494</v>
      </c>
      <c r="B15617" s="1" t="s">
        <v>31256</v>
      </c>
      <c r="C15617" s="1" t="s">
        <v>31257</v>
      </c>
      <c r="D15617">
        <v>1500</v>
      </c>
      <c r="E15617" s="1" t="s">
        <v>86</v>
      </c>
    </row>
    <row r="15618" spans="1:5" x14ac:dyDescent="0.3">
      <c r="A15618">
        <v>1280508</v>
      </c>
      <c r="B15618" s="1" t="s">
        <v>31258</v>
      </c>
      <c r="C15618" s="1" t="s">
        <v>31259</v>
      </c>
      <c r="D15618">
        <v>960</v>
      </c>
      <c r="E15618" s="1" t="s">
        <v>144</v>
      </c>
    </row>
    <row r="15619" spans="1:5" x14ac:dyDescent="0.3">
      <c r="A15619">
        <v>1280516</v>
      </c>
      <c r="B15619" s="1" t="s">
        <v>31260</v>
      </c>
      <c r="C15619" s="1" t="s">
        <v>31261</v>
      </c>
      <c r="D15619">
        <v>1833</v>
      </c>
      <c r="E15619" s="1" t="s">
        <v>86</v>
      </c>
    </row>
    <row r="15620" spans="1:5" x14ac:dyDescent="0.3">
      <c r="A15620">
        <v>1280524</v>
      </c>
      <c r="B15620" s="1" t="s">
        <v>31262</v>
      </c>
      <c r="C15620" s="1" t="s">
        <v>31263</v>
      </c>
      <c r="D15620">
        <v>1282</v>
      </c>
      <c r="E15620" s="1" t="s">
        <v>86</v>
      </c>
    </row>
    <row r="15621" spans="1:5" x14ac:dyDescent="0.3">
      <c r="A15621">
        <v>1280532</v>
      </c>
      <c r="B15621" s="1" t="s">
        <v>31264</v>
      </c>
      <c r="C15621" s="1" t="s">
        <v>31265</v>
      </c>
      <c r="D15621">
        <v>1866</v>
      </c>
      <c r="E15621" s="1" t="s">
        <v>86</v>
      </c>
    </row>
    <row r="15622" spans="1:5" x14ac:dyDescent="0.3">
      <c r="A15622">
        <v>1280541</v>
      </c>
      <c r="B15622" s="1" t="s">
        <v>31266</v>
      </c>
      <c r="C15622" s="1" t="s">
        <v>31267</v>
      </c>
      <c r="D15622">
        <v>1288</v>
      </c>
      <c r="E15622" s="1" t="s">
        <v>86</v>
      </c>
    </row>
    <row r="15623" spans="1:5" x14ac:dyDescent="0.3">
      <c r="A15623">
        <v>1280559</v>
      </c>
      <c r="B15623" s="1" t="s">
        <v>31268</v>
      </c>
      <c r="C15623" s="1" t="s">
        <v>31269</v>
      </c>
      <c r="D15623">
        <v>1392</v>
      </c>
      <c r="E15623" s="1" t="s">
        <v>86</v>
      </c>
    </row>
    <row r="15624" spans="1:5" x14ac:dyDescent="0.3">
      <c r="A15624">
        <v>1280575</v>
      </c>
      <c r="B15624" s="1" t="s">
        <v>31270</v>
      </c>
      <c r="C15624" s="1" t="s">
        <v>31271</v>
      </c>
      <c r="D15624">
        <v>1350</v>
      </c>
      <c r="E15624" s="1" t="s">
        <v>86</v>
      </c>
    </row>
    <row r="15625" spans="1:5" x14ac:dyDescent="0.3">
      <c r="A15625">
        <v>1280583</v>
      </c>
      <c r="B15625" s="1" t="s">
        <v>31272</v>
      </c>
      <c r="C15625" s="1" t="s">
        <v>31273</v>
      </c>
      <c r="D15625">
        <v>924</v>
      </c>
      <c r="E15625" s="1" t="s">
        <v>144</v>
      </c>
    </row>
    <row r="15626" spans="1:5" x14ac:dyDescent="0.3">
      <c r="A15626">
        <v>1280591</v>
      </c>
      <c r="B15626" s="1" t="s">
        <v>31274</v>
      </c>
      <c r="C15626" s="1" t="s">
        <v>31275</v>
      </c>
      <c r="D15626">
        <v>2028</v>
      </c>
      <c r="E15626" s="1" t="s">
        <v>86</v>
      </c>
    </row>
    <row r="15627" spans="1:5" x14ac:dyDescent="0.3">
      <c r="A15627">
        <v>1280605</v>
      </c>
      <c r="B15627" s="1" t="s">
        <v>31276</v>
      </c>
      <c r="C15627" s="1" t="s">
        <v>31277</v>
      </c>
      <c r="D15627">
        <v>1393</v>
      </c>
      <c r="E15627" s="1" t="s">
        <v>86</v>
      </c>
    </row>
    <row r="15628" spans="1:5" x14ac:dyDescent="0.3">
      <c r="A15628">
        <v>1280613</v>
      </c>
      <c r="B15628" s="1" t="s">
        <v>31278</v>
      </c>
      <c r="C15628" s="1" t="s">
        <v>31279</v>
      </c>
      <c r="D15628">
        <v>2800</v>
      </c>
      <c r="E15628" s="1" t="s">
        <v>86</v>
      </c>
    </row>
    <row r="15629" spans="1:5" x14ac:dyDescent="0.3">
      <c r="A15629">
        <v>1280621</v>
      </c>
      <c r="B15629" s="1" t="s">
        <v>31280</v>
      </c>
      <c r="C15629" s="1" t="s">
        <v>31281</v>
      </c>
      <c r="D15629">
        <v>1123</v>
      </c>
      <c r="E15629" s="1" t="s">
        <v>86</v>
      </c>
    </row>
    <row r="15630" spans="1:5" x14ac:dyDescent="0.3">
      <c r="A15630">
        <v>1280630</v>
      </c>
      <c r="B15630" s="1" t="s">
        <v>31282</v>
      </c>
      <c r="C15630" s="1" t="s">
        <v>31283</v>
      </c>
      <c r="D15630">
        <v>1344</v>
      </c>
      <c r="E15630" s="1" t="s">
        <v>144</v>
      </c>
    </row>
    <row r="15631" spans="1:5" x14ac:dyDescent="0.3">
      <c r="A15631">
        <v>1280648</v>
      </c>
      <c r="B15631" s="1" t="s">
        <v>31284</v>
      </c>
      <c r="C15631" s="1" t="s">
        <v>31285</v>
      </c>
      <c r="D15631">
        <v>1056</v>
      </c>
      <c r="E15631" s="1" t="s">
        <v>144</v>
      </c>
    </row>
    <row r="15632" spans="1:5" x14ac:dyDescent="0.3">
      <c r="A15632">
        <v>1280656</v>
      </c>
      <c r="B15632" s="1" t="s">
        <v>31286</v>
      </c>
      <c r="C15632" s="1" t="s">
        <v>31287</v>
      </c>
      <c r="D15632">
        <v>1641</v>
      </c>
      <c r="E15632" s="1" t="s">
        <v>3125</v>
      </c>
    </row>
    <row r="15633" spans="1:5" x14ac:dyDescent="0.3">
      <c r="A15633">
        <v>1280664</v>
      </c>
      <c r="B15633" s="1" t="s">
        <v>31288</v>
      </c>
      <c r="C15633" s="1" t="s">
        <v>31289</v>
      </c>
      <c r="D15633">
        <v>1263</v>
      </c>
      <c r="E15633" s="1" t="s">
        <v>86</v>
      </c>
    </row>
    <row r="15634" spans="1:5" x14ac:dyDescent="0.3">
      <c r="A15634">
        <v>1280672</v>
      </c>
      <c r="B15634" s="1" t="s">
        <v>31290</v>
      </c>
      <c r="C15634" s="1" t="s">
        <v>31291</v>
      </c>
      <c r="D15634">
        <v>2510</v>
      </c>
      <c r="E15634" s="1" t="s">
        <v>86</v>
      </c>
    </row>
    <row r="15635" spans="1:5" x14ac:dyDescent="0.3">
      <c r="A15635">
        <v>1280681</v>
      </c>
      <c r="B15635" s="1" t="s">
        <v>31292</v>
      </c>
      <c r="C15635" s="1" t="s">
        <v>31293</v>
      </c>
      <c r="D15635">
        <v>0</v>
      </c>
      <c r="E15635" s="1" t="s">
        <v>232</v>
      </c>
    </row>
    <row r="15636" spans="1:5" x14ac:dyDescent="0.3">
      <c r="A15636">
        <v>1280699</v>
      </c>
      <c r="B15636" s="1" t="s">
        <v>31294</v>
      </c>
      <c r="C15636" s="1" t="s">
        <v>31295</v>
      </c>
      <c r="D15636">
        <v>2100</v>
      </c>
      <c r="E15636" s="1" t="s">
        <v>86</v>
      </c>
    </row>
    <row r="15637" spans="1:5" x14ac:dyDescent="0.3">
      <c r="A15637">
        <v>1280702</v>
      </c>
      <c r="B15637" s="1" t="s">
        <v>31296</v>
      </c>
      <c r="C15637" s="1" t="s">
        <v>31297</v>
      </c>
      <c r="D15637">
        <v>1248</v>
      </c>
      <c r="E15637" s="1" t="s">
        <v>86</v>
      </c>
    </row>
    <row r="15638" spans="1:5" x14ac:dyDescent="0.3">
      <c r="A15638">
        <v>1280711</v>
      </c>
      <c r="B15638" s="1" t="s">
        <v>31298</v>
      </c>
      <c r="C15638" s="1" t="s">
        <v>31299</v>
      </c>
      <c r="D15638">
        <v>900</v>
      </c>
      <c r="E15638" s="1" t="s">
        <v>86</v>
      </c>
    </row>
    <row r="15639" spans="1:5" x14ac:dyDescent="0.3">
      <c r="A15639">
        <v>1280729</v>
      </c>
      <c r="B15639" s="1" t="s">
        <v>31300</v>
      </c>
      <c r="C15639" s="1" t="s">
        <v>31301</v>
      </c>
      <c r="D15639">
        <v>0</v>
      </c>
      <c r="E15639" s="1" t="s">
        <v>34</v>
      </c>
    </row>
    <row r="15640" spans="1:5" x14ac:dyDescent="0.3">
      <c r="A15640">
        <v>1280737</v>
      </c>
      <c r="B15640" s="1" t="s">
        <v>31302</v>
      </c>
      <c r="C15640" s="1" t="s">
        <v>31303</v>
      </c>
      <c r="D15640">
        <v>5027</v>
      </c>
      <c r="E15640" s="1" t="s">
        <v>86</v>
      </c>
    </row>
    <row r="15641" spans="1:5" x14ac:dyDescent="0.3">
      <c r="A15641">
        <v>1280745</v>
      </c>
      <c r="B15641" s="1" t="s">
        <v>31304</v>
      </c>
      <c r="C15641" s="1" t="s">
        <v>31305</v>
      </c>
      <c r="D15641">
        <v>2402</v>
      </c>
      <c r="E15641" s="1" t="s">
        <v>86</v>
      </c>
    </row>
    <row r="15642" spans="1:5" x14ac:dyDescent="0.3">
      <c r="A15642">
        <v>1280753</v>
      </c>
      <c r="B15642" s="1" t="s">
        <v>31306</v>
      </c>
      <c r="C15642" s="1" t="s">
        <v>31307</v>
      </c>
      <c r="D15642">
        <v>906</v>
      </c>
      <c r="E15642" s="1" t="s">
        <v>86</v>
      </c>
    </row>
    <row r="15643" spans="1:5" x14ac:dyDescent="0.3">
      <c r="A15643">
        <v>1280761</v>
      </c>
      <c r="B15643" s="1" t="s">
        <v>31308</v>
      </c>
      <c r="C15643" s="1" t="s">
        <v>31309</v>
      </c>
      <c r="D15643">
        <v>1444</v>
      </c>
      <c r="E15643" s="1" t="s">
        <v>86</v>
      </c>
    </row>
    <row r="15644" spans="1:5" x14ac:dyDescent="0.3">
      <c r="A15644">
        <v>1280770</v>
      </c>
      <c r="B15644" s="1" t="s">
        <v>31310</v>
      </c>
      <c r="C15644" s="1" t="s">
        <v>31311</v>
      </c>
      <c r="D15644">
        <v>2532</v>
      </c>
      <c r="E15644" s="1" t="s">
        <v>86</v>
      </c>
    </row>
    <row r="15645" spans="1:5" x14ac:dyDescent="0.3">
      <c r="A15645">
        <v>1280788</v>
      </c>
      <c r="B15645" s="1" t="s">
        <v>31312</v>
      </c>
      <c r="C15645" s="1" t="s">
        <v>31313</v>
      </c>
      <c r="D15645">
        <v>1861</v>
      </c>
      <c r="E15645" s="1" t="s">
        <v>86</v>
      </c>
    </row>
    <row r="15646" spans="1:5" x14ac:dyDescent="0.3">
      <c r="A15646">
        <v>1280796</v>
      </c>
      <c r="B15646" s="1" t="s">
        <v>31314</v>
      </c>
      <c r="C15646" s="1" t="s">
        <v>31315</v>
      </c>
      <c r="D15646">
        <v>3854</v>
      </c>
      <c r="E15646" s="1" t="s">
        <v>86</v>
      </c>
    </row>
    <row r="15647" spans="1:5" x14ac:dyDescent="0.3">
      <c r="A15647">
        <v>1280800</v>
      </c>
      <c r="B15647" s="1" t="s">
        <v>31316</v>
      </c>
      <c r="C15647" s="1" t="s">
        <v>31317</v>
      </c>
      <c r="D15647">
        <v>2258</v>
      </c>
      <c r="E15647" s="1" t="s">
        <v>86</v>
      </c>
    </row>
    <row r="15648" spans="1:5" x14ac:dyDescent="0.3">
      <c r="A15648">
        <v>1280818</v>
      </c>
      <c r="B15648" s="1" t="s">
        <v>31318</v>
      </c>
      <c r="C15648" s="1" t="s">
        <v>31319</v>
      </c>
      <c r="D15648">
        <v>1728</v>
      </c>
      <c r="E15648" s="1" t="s">
        <v>86</v>
      </c>
    </row>
    <row r="15649" spans="1:5" x14ac:dyDescent="0.3">
      <c r="A15649">
        <v>1280826</v>
      </c>
      <c r="B15649" s="1" t="s">
        <v>31320</v>
      </c>
      <c r="C15649" s="1" t="s">
        <v>31321</v>
      </c>
      <c r="D15649">
        <v>0</v>
      </c>
      <c r="E15649" s="1" t="s">
        <v>34</v>
      </c>
    </row>
    <row r="15650" spans="1:5" x14ac:dyDescent="0.3">
      <c r="A15650">
        <v>1280834</v>
      </c>
      <c r="B15650" s="1" t="s">
        <v>31322</v>
      </c>
      <c r="C15650" s="1" t="s">
        <v>31323</v>
      </c>
      <c r="D15650">
        <v>2040</v>
      </c>
      <c r="E15650" s="1" t="s">
        <v>86</v>
      </c>
    </row>
    <row r="15651" spans="1:5" x14ac:dyDescent="0.3">
      <c r="A15651">
        <v>1280842</v>
      </c>
      <c r="B15651" s="1" t="s">
        <v>31324</v>
      </c>
      <c r="C15651" s="1" t="s">
        <v>31325</v>
      </c>
      <c r="D15651">
        <v>1368</v>
      </c>
      <c r="E15651" s="1" t="s">
        <v>86</v>
      </c>
    </row>
    <row r="15652" spans="1:5" x14ac:dyDescent="0.3">
      <c r="A15652">
        <v>1280851</v>
      </c>
      <c r="B15652" s="1" t="s">
        <v>31326</v>
      </c>
      <c r="C15652" s="1" t="s">
        <v>31327</v>
      </c>
      <c r="D15652">
        <v>2452</v>
      </c>
      <c r="E15652" s="1" t="s">
        <v>86</v>
      </c>
    </row>
    <row r="15653" spans="1:5" x14ac:dyDescent="0.3">
      <c r="A15653">
        <v>1280869</v>
      </c>
      <c r="B15653" s="1" t="s">
        <v>31328</v>
      </c>
      <c r="C15653" s="1" t="s">
        <v>31329</v>
      </c>
      <c r="D15653">
        <v>1550</v>
      </c>
      <c r="E15653" s="1" t="s">
        <v>86</v>
      </c>
    </row>
    <row r="15654" spans="1:5" x14ac:dyDescent="0.3">
      <c r="A15654">
        <v>1280877</v>
      </c>
      <c r="B15654" s="1" t="s">
        <v>31330</v>
      </c>
      <c r="C15654" s="1" t="s">
        <v>31331</v>
      </c>
      <c r="D15654">
        <v>1967</v>
      </c>
      <c r="E15654" s="1" t="s">
        <v>183</v>
      </c>
    </row>
    <row r="15655" spans="1:5" x14ac:dyDescent="0.3">
      <c r="A15655">
        <v>1280885</v>
      </c>
      <c r="B15655" s="1" t="s">
        <v>31332</v>
      </c>
      <c r="C15655" s="1" t="s">
        <v>31333</v>
      </c>
      <c r="D15655">
        <v>0</v>
      </c>
      <c r="E15655" s="1" t="s">
        <v>34</v>
      </c>
    </row>
    <row r="15656" spans="1:5" x14ac:dyDescent="0.3">
      <c r="A15656">
        <v>1280893</v>
      </c>
      <c r="B15656" s="1" t="s">
        <v>31334</v>
      </c>
      <c r="C15656" s="1" t="s">
        <v>31335</v>
      </c>
      <c r="D15656">
        <v>2004</v>
      </c>
      <c r="E15656" s="1" t="s">
        <v>183</v>
      </c>
    </row>
    <row r="15657" spans="1:5" x14ac:dyDescent="0.3">
      <c r="A15657">
        <v>1280907</v>
      </c>
      <c r="B15657" s="1" t="s">
        <v>31336</v>
      </c>
      <c r="C15657" s="1" t="s">
        <v>31337</v>
      </c>
      <c r="D15657">
        <v>1296</v>
      </c>
      <c r="E15657" s="1" t="s">
        <v>86</v>
      </c>
    </row>
    <row r="15658" spans="1:5" x14ac:dyDescent="0.3">
      <c r="A15658">
        <v>1280915</v>
      </c>
      <c r="B15658" s="1" t="s">
        <v>31338</v>
      </c>
      <c r="C15658" s="1" t="s">
        <v>31339</v>
      </c>
      <c r="D15658">
        <v>1624</v>
      </c>
      <c r="E15658" s="1" t="s">
        <v>86</v>
      </c>
    </row>
    <row r="15659" spans="1:5" x14ac:dyDescent="0.3">
      <c r="A15659">
        <v>1280923</v>
      </c>
      <c r="B15659" s="1" t="s">
        <v>31340</v>
      </c>
      <c r="C15659" s="1" t="s">
        <v>31341</v>
      </c>
      <c r="D15659">
        <v>0</v>
      </c>
      <c r="E15659" s="1" t="s">
        <v>34</v>
      </c>
    </row>
    <row r="15660" spans="1:5" x14ac:dyDescent="0.3">
      <c r="A15660">
        <v>1280931</v>
      </c>
      <c r="B15660" s="1" t="s">
        <v>31342</v>
      </c>
      <c r="C15660" s="1" t="s">
        <v>31343</v>
      </c>
      <c r="D15660">
        <v>3617</v>
      </c>
      <c r="E15660" s="1" t="s">
        <v>86</v>
      </c>
    </row>
    <row r="15661" spans="1:5" x14ac:dyDescent="0.3">
      <c r="A15661">
        <v>1280940</v>
      </c>
      <c r="B15661" s="1" t="s">
        <v>31344</v>
      </c>
      <c r="C15661" s="1" t="s">
        <v>31345</v>
      </c>
      <c r="D15661">
        <v>1770</v>
      </c>
      <c r="E15661" s="1" t="s">
        <v>86</v>
      </c>
    </row>
    <row r="15662" spans="1:5" x14ac:dyDescent="0.3">
      <c r="A15662">
        <v>1280958</v>
      </c>
      <c r="B15662" s="1" t="s">
        <v>31346</v>
      </c>
      <c r="C15662" s="1" t="s">
        <v>31347</v>
      </c>
      <c r="D15662">
        <v>1526</v>
      </c>
      <c r="E15662" s="1" t="s">
        <v>86</v>
      </c>
    </row>
    <row r="15663" spans="1:5" x14ac:dyDescent="0.3">
      <c r="A15663">
        <v>1280966</v>
      </c>
      <c r="B15663" s="1" t="s">
        <v>31348</v>
      </c>
      <c r="C15663" s="1" t="s">
        <v>31349</v>
      </c>
      <c r="D15663">
        <v>2397</v>
      </c>
      <c r="E15663" s="1" t="s">
        <v>183</v>
      </c>
    </row>
    <row r="15664" spans="1:5" x14ac:dyDescent="0.3">
      <c r="A15664">
        <v>1280974</v>
      </c>
      <c r="B15664" s="1" t="s">
        <v>31350</v>
      </c>
      <c r="C15664" s="1" t="s">
        <v>31351</v>
      </c>
      <c r="D15664">
        <v>1792</v>
      </c>
      <c r="E15664" s="1" t="s">
        <v>86</v>
      </c>
    </row>
    <row r="15665" spans="1:5" x14ac:dyDescent="0.3">
      <c r="A15665">
        <v>1280982</v>
      </c>
      <c r="B15665" s="1" t="s">
        <v>31352</v>
      </c>
      <c r="C15665" s="1" t="s">
        <v>31353</v>
      </c>
      <c r="D15665">
        <v>2918</v>
      </c>
      <c r="E15665" s="1" t="s">
        <v>183</v>
      </c>
    </row>
    <row r="15666" spans="1:5" x14ac:dyDescent="0.3">
      <c r="A15666">
        <v>1280991</v>
      </c>
      <c r="B15666" s="1" t="s">
        <v>31354</v>
      </c>
      <c r="C15666" s="1" t="s">
        <v>31355</v>
      </c>
      <c r="D15666">
        <v>2184</v>
      </c>
      <c r="E15666" s="1" t="s">
        <v>86</v>
      </c>
    </row>
    <row r="15667" spans="1:5" x14ac:dyDescent="0.3">
      <c r="A15667">
        <v>1281008</v>
      </c>
      <c r="B15667" s="1" t="s">
        <v>31356</v>
      </c>
      <c r="C15667" s="1" t="s">
        <v>31357</v>
      </c>
      <c r="D15667">
        <v>1484</v>
      </c>
      <c r="E15667" s="1" t="s">
        <v>86</v>
      </c>
    </row>
    <row r="15668" spans="1:5" x14ac:dyDescent="0.3">
      <c r="A15668">
        <v>1281016</v>
      </c>
      <c r="B15668" s="1" t="s">
        <v>31358</v>
      </c>
      <c r="C15668" s="1" t="s">
        <v>31359</v>
      </c>
      <c r="D15668">
        <v>910</v>
      </c>
      <c r="E15668" s="1" t="s">
        <v>86</v>
      </c>
    </row>
    <row r="15669" spans="1:5" x14ac:dyDescent="0.3">
      <c r="A15669">
        <v>1281024</v>
      </c>
      <c r="B15669" s="1" t="s">
        <v>31360</v>
      </c>
      <c r="C15669" s="1" t="s">
        <v>31361</v>
      </c>
      <c r="D15669">
        <v>0</v>
      </c>
      <c r="E15669" s="1" t="s">
        <v>34</v>
      </c>
    </row>
    <row r="15670" spans="1:5" x14ac:dyDescent="0.3">
      <c r="A15670">
        <v>1281041</v>
      </c>
      <c r="B15670" s="1" t="s">
        <v>31362</v>
      </c>
      <c r="C15670" s="1" t="s">
        <v>31363</v>
      </c>
      <c r="D15670">
        <v>1828</v>
      </c>
      <c r="E15670" s="1" t="s">
        <v>86</v>
      </c>
    </row>
    <row r="15671" spans="1:5" x14ac:dyDescent="0.3">
      <c r="A15671">
        <v>1281059</v>
      </c>
      <c r="B15671" s="1" t="s">
        <v>31364</v>
      </c>
      <c r="C15671" s="1" t="s">
        <v>31365</v>
      </c>
      <c r="D15671">
        <v>0</v>
      </c>
      <c r="E15671" s="1" t="s">
        <v>34</v>
      </c>
    </row>
    <row r="15672" spans="1:5" x14ac:dyDescent="0.3">
      <c r="A15672">
        <v>1281067</v>
      </c>
      <c r="B15672" s="1" t="s">
        <v>31366</v>
      </c>
      <c r="C15672" s="1" t="s">
        <v>31367</v>
      </c>
      <c r="D15672">
        <v>5378</v>
      </c>
      <c r="E15672" s="1" t="s">
        <v>86</v>
      </c>
    </row>
    <row r="15673" spans="1:5" x14ac:dyDescent="0.3">
      <c r="A15673">
        <v>1281075</v>
      </c>
      <c r="B15673" s="1" t="s">
        <v>31368</v>
      </c>
      <c r="C15673" s="1" t="s">
        <v>31369</v>
      </c>
      <c r="D15673">
        <v>2404</v>
      </c>
      <c r="E15673" s="1" t="s">
        <v>86</v>
      </c>
    </row>
    <row r="15674" spans="1:5" x14ac:dyDescent="0.3">
      <c r="A15674">
        <v>1281091</v>
      </c>
      <c r="B15674" s="1" t="s">
        <v>31370</v>
      </c>
      <c r="C15674" s="1" t="s">
        <v>31371</v>
      </c>
      <c r="D15674">
        <v>728</v>
      </c>
      <c r="E15674" s="1" t="s">
        <v>86</v>
      </c>
    </row>
    <row r="15675" spans="1:5" x14ac:dyDescent="0.3">
      <c r="A15675">
        <v>1281105</v>
      </c>
      <c r="B15675" s="1" t="s">
        <v>31372</v>
      </c>
      <c r="C15675" s="1" t="s">
        <v>31373</v>
      </c>
      <c r="D15675">
        <v>0</v>
      </c>
      <c r="E15675" s="1" t="s">
        <v>183</v>
      </c>
    </row>
    <row r="15676" spans="1:5" x14ac:dyDescent="0.3">
      <c r="A15676">
        <v>1281113</v>
      </c>
      <c r="B15676" s="1" t="s">
        <v>31374</v>
      </c>
      <c r="C15676" s="1" t="s">
        <v>31375</v>
      </c>
      <c r="D15676">
        <v>2040</v>
      </c>
      <c r="E15676" s="1" t="s">
        <v>86</v>
      </c>
    </row>
    <row r="15677" spans="1:5" x14ac:dyDescent="0.3">
      <c r="A15677">
        <v>1281121</v>
      </c>
      <c r="B15677" s="1" t="s">
        <v>31376</v>
      </c>
      <c r="C15677" s="1" t="s">
        <v>31377</v>
      </c>
      <c r="D15677">
        <v>996</v>
      </c>
      <c r="E15677" s="1" t="s">
        <v>86</v>
      </c>
    </row>
    <row r="15678" spans="1:5" x14ac:dyDescent="0.3">
      <c r="A15678">
        <v>1281130</v>
      </c>
      <c r="B15678" s="1" t="s">
        <v>31378</v>
      </c>
      <c r="C15678" s="1" t="s">
        <v>31379</v>
      </c>
      <c r="D15678">
        <v>0</v>
      </c>
      <c r="E15678" s="1" t="s">
        <v>577</v>
      </c>
    </row>
    <row r="15679" spans="1:5" x14ac:dyDescent="0.3">
      <c r="A15679">
        <v>1281148</v>
      </c>
      <c r="B15679" s="1" t="s">
        <v>31380</v>
      </c>
      <c r="C15679" s="1" t="s">
        <v>31381</v>
      </c>
      <c r="D15679">
        <v>720</v>
      </c>
      <c r="E15679" s="1" t="s">
        <v>86</v>
      </c>
    </row>
    <row r="15680" spans="1:5" x14ac:dyDescent="0.3">
      <c r="A15680">
        <v>1281156</v>
      </c>
      <c r="B15680" s="1" t="s">
        <v>31382</v>
      </c>
      <c r="C15680" s="1" t="s">
        <v>31383</v>
      </c>
      <c r="D15680">
        <v>864</v>
      </c>
      <c r="E15680" s="1" t="s">
        <v>86</v>
      </c>
    </row>
    <row r="15681" spans="1:5" x14ac:dyDescent="0.3">
      <c r="A15681">
        <v>1281164</v>
      </c>
      <c r="B15681" s="1" t="s">
        <v>31384</v>
      </c>
      <c r="C15681" s="1" t="s">
        <v>31385</v>
      </c>
      <c r="D15681">
        <v>1871</v>
      </c>
      <c r="E15681" s="1" t="s">
        <v>86</v>
      </c>
    </row>
    <row r="15682" spans="1:5" x14ac:dyDescent="0.3">
      <c r="A15682">
        <v>1281172</v>
      </c>
      <c r="B15682" s="1" t="s">
        <v>31386</v>
      </c>
      <c r="C15682" s="1" t="s">
        <v>31387</v>
      </c>
      <c r="D15682">
        <v>0</v>
      </c>
      <c r="E15682" s="1" t="s">
        <v>34</v>
      </c>
    </row>
    <row r="15683" spans="1:5" x14ac:dyDescent="0.3">
      <c r="A15683">
        <v>1281181</v>
      </c>
      <c r="B15683" s="1" t="s">
        <v>31388</v>
      </c>
      <c r="C15683" s="1" t="s">
        <v>31389</v>
      </c>
      <c r="D15683">
        <v>3832</v>
      </c>
      <c r="E15683" s="1" t="s">
        <v>1317</v>
      </c>
    </row>
    <row r="15684" spans="1:5" x14ac:dyDescent="0.3">
      <c r="A15684">
        <v>1281199</v>
      </c>
      <c r="B15684" s="1" t="s">
        <v>31390</v>
      </c>
      <c r="C15684" s="1" t="s">
        <v>31391</v>
      </c>
      <c r="D15684">
        <v>1456</v>
      </c>
      <c r="E15684" s="1" t="s">
        <v>86</v>
      </c>
    </row>
    <row r="15685" spans="1:5" x14ac:dyDescent="0.3">
      <c r="A15685">
        <v>1281202</v>
      </c>
      <c r="B15685" s="1" t="s">
        <v>31392</v>
      </c>
      <c r="C15685" s="1" t="s">
        <v>31393</v>
      </c>
      <c r="D15685">
        <v>2920</v>
      </c>
      <c r="E15685" s="1" t="s">
        <v>144</v>
      </c>
    </row>
    <row r="15686" spans="1:5" x14ac:dyDescent="0.3">
      <c r="A15686">
        <v>1281211</v>
      </c>
      <c r="B15686" s="1" t="s">
        <v>31394</v>
      </c>
      <c r="C15686" s="1" t="s">
        <v>31395</v>
      </c>
      <c r="D15686">
        <v>0</v>
      </c>
      <c r="E15686" s="1" t="s">
        <v>34</v>
      </c>
    </row>
    <row r="15687" spans="1:5" x14ac:dyDescent="0.3">
      <c r="A15687">
        <v>1281229</v>
      </c>
      <c r="B15687" s="1" t="s">
        <v>31396</v>
      </c>
      <c r="C15687" s="1" t="s">
        <v>31397</v>
      </c>
      <c r="D15687">
        <v>1672</v>
      </c>
      <c r="E15687" s="1" t="s">
        <v>86</v>
      </c>
    </row>
    <row r="15688" spans="1:5" x14ac:dyDescent="0.3">
      <c r="A15688">
        <v>1281237</v>
      </c>
      <c r="B15688" s="1" t="s">
        <v>31398</v>
      </c>
      <c r="C15688" s="1" t="s">
        <v>31399</v>
      </c>
      <c r="D15688">
        <v>0</v>
      </c>
      <c r="E15688" s="1" t="s">
        <v>34</v>
      </c>
    </row>
    <row r="15689" spans="1:5" x14ac:dyDescent="0.3">
      <c r="A15689">
        <v>1281261</v>
      </c>
      <c r="B15689" s="1" t="s">
        <v>31400</v>
      </c>
      <c r="C15689" s="1" t="s">
        <v>31401</v>
      </c>
      <c r="D15689">
        <v>1508</v>
      </c>
      <c r="E15689" s="1" t="s">
        <v>86</v>
      </c>
    </row>
    <row r="15690" spans="1:5" x14ac:dyDescent="0.3">
      <c r="A15690">
        <v>1281270</v>
      </c>
      <c r="B15690" s="1" t="s">
        <v>31402</v>
      </c>
      <c r="C15690" s="1" t="s">
        <v>31403</v>
      </c>
      <c r="D15690">
        <v>0</v>
      </c>
      <c r="E15690" s="1" t="s">
        <v>52</v>
      </c>
    </row>
    <row r="15691" spans="1:5" x14ac:dyDescent="0.3">
      <c r="A15691">
        <v>1281288</v>
      </c>
      <c r="B15691" s="1" t="s">
        <v>31404</v>
      </c>
      <c r="C15691" s="1" t="s">
        <v>31405</v>
      </c>
      <c r="D15691">
        <v>1165</v>
      </c>
      <c r="E15691" s="1" t="s">
        <v>86</v>
      </c>
    </row>
    <row r="15692" spans="1:5" x14ac:dyDescent="0.3">
      <c r="A15692">
        <v>1281296</v>
      </c>
      <c r="B15692" s="1" t="s">
        <v>31406</v>
      </c>
      <c r="C15692" s="1" t="s">
        <v>31407</v>
      </c>
      <c r="D15692">
        <v>1232</v>
      </c>
      <c r="E15692" s="1" t="s">
        <v>144</v>
      </c>
    </row>
    <row r="15693" spans="1:5" x14ac:dyDescent="0.3">
      <c r="A15693">
        <v>1281300</v>
      </c>
      <c r="B15693" s="1" t="s">
        <v>31408</v>
      </c>
      <c r="C15693" s="1" t="s">
        <v>31409</v>
      </c>
      <c r="D15693">
        <v>0</v>
      </c>
      <c r="E15693" s="1" t="s">
        <v>34</v>
      </c>
    </row>
    <row r="15694" spans="1:5" x14ac:dyDescent="0.3">
      <c r="A15694">
        <v>1281318</v>
      </c>
      <c r="B15694" s="1" t="s">
        <v>31410</v>
      </c>
      <c r="C15694" s="1" t="s">
        <v>31411</v>
      </c>
      <c r="D15694">
        <v>2640</v>
      </c>
      <c r="E15694" s="1" t="s">
        <v>144</v>
      </c>
    </row>
    <row r="15695" spans="1:5" x14ac:dyDescent="0.3">
      <c r="A15695">
        <v>1281326</v>
      </c>
      <c r="B15695" s="1" t="s">
        <v>31412</v>
      </c>
      <c r="C15695" s="1" t="s">
        <v>31413</v>
      </c>
      <c r="D15695">
        <v>0</v>
      </c>
      <c r="E15695" s="1" t="s">
        <v>34</v>
      </c>
    </row>
    <row r="15696" spans="1:5" x14ac:dyDescent="0.3">
      <c r="A15696">
        <v>1281342</v>
      </c>
      <c r="B15696" s="1" t="s">
        <v>31414</v>
      </c>
      <c r="C15696" s="1" t="s">
        <v>31415</v>
      </c>
      <c r="D15696">
        <v>1324</v>
      </c>
      <c r="E15696" s="1" t="s">
        <v>86</v>
      </c>
    </row>
    <row r="15697" spans="1:5" x14ac:dyDescent="0.3">
      <c r="A15697">
        <v>1281351</v>
      </c>
      <c r="B15697" s="1" t="s">
        <v>31416</v>
      </c>
      <c r="C15697" s="1" t="s">
        <v>31417</v>
      </c>
      <c r="D15697">
        <v>2319</v>
      </c>
      <c r="E15697" s="1" t="s">
        <v>86</v>
      </c>
    </row>
    <row r="15698" spans="1:5" x14ac:dyDescent="0.3">
      <c r="A15698">
        <v>1281377</v>
      </c>
      <c r="B15698" s="1" t="s">
        <v>31418</v>
      </c>
      <c r="C15698" s="1" t="s">
        <v>31419</v>
      </c>
      <c r="D15698">
        <v>0</v>
      </c>
      <c r="E15698" s="1" t="s">
        <v>34</v>
      </c>
    </row>
    <row r="15699" spans="1:5" x14ac:dyDescent="0.3">
      <c r="A15699">
        <v>1281415</v>
      </c>
      <c r="B15699" s="1" t="s">
        <v>31420</v>
      </c>
      <c r="C15699" s="1" t="s">
        <v>31421</v>
      </c>
      <c r="D15699">
        <v>1160</v>
      </c>
      <c r="E15699" s="1" t="s">
        <v>86</v>
      </c>
    </row>
    <row r="15700" spans="1:5" x14ac:dyDescent="0.3">
      <c r="A15700">
        <v>1281423</v>
      </c>
      <c r="B15700" s="1" t="s">
        <v>31422</v>
      </c>
      <c r="C15700" s="1" t="s">
        <v>31423</v>
      </c>
      <c r="D15700">
        <v>1120</v>
      </c>
      <c r="E15700" s="1" t="s">
        <v>86</v>
      </c>
    </row>
    <row r="15701" spans="1:5" x14ac:dyDescent="0.3">
      <c r="A15701">
        <v>1281431</v>
      </c>
      <c r="B15701" s="1" t="s">
        <v>31424</v>
      </c>
      <c r="C15701" s="1" t="s">
        <v>31425</v>
      </c>
      <c r="D15701">
        <v>844</v>
      </c>
      <c r="E15701" s="1" t="s">
        <v>86</v>
      </c>
    </row>
    <row r="15702" spans="1:5" x14ac:dyDescent="0.3">
      <c r="A15702">
        <v>1281440</v>
      </c>
      <c r="B15702" s="1" t="s">
        <v>31426</v>
      </c>
      <c r="C15702" s="1" t="s">
        <v>31427</v>
      </c>
      <c r="D15702">
        <v>750</v>
      </c>
      <c r="E15702" s="1" t="s">
        <v>86</v>
      </c>
    </row>
    <row r="15703" spans="1:5" x14ac:dyDescent="0.3">
      <c r="A15703">
        <v>1281466</v>
      </c>
      <c r="B15703" s="1" t="s">
        <v>31428</v>
      </c>
      <c r="C15703" s="1" t="s">
        <v>31429</v>
      </c>
      <c r="D15703">
        <v>1260</v>
      </c>
      <c r="E15703" s="1" t="s">
        <v>86</v>
      </c>
    </row>
    <row r="15704" spans="1:5" x14ac:dyDescent="0.3">
      <c r="A15704">
        <v>1281482</v>
      </c>
      <c r="B15704" s="1" t="s">
        <v>31430</v>
      </c>
      <c r="C15704" s="1" t="s">
        <v>31431</v>
      </c>
      <c r="D15704">
        <v>0</v>
      </c>
      <c r="E15704" s="1" t="s">
        <v>34</v>
      </c>
    </row>
    <row r="15705" spans="1:5" x14ac:dyDescent="0.3">
      <c r="A15705">
        <v>1281491</v>
      </c>
      <c r="B15705" s="1" t="s">
        <v>31432</v>
      </c>
      <c r="C15705" s="1" t="s">
        <v>31433</v>
      </c>
      <c r="D15705">
        <v>3308</v>
      </c>
      <c r="E15705" s="1" t="s">
        <v>86</v>
      </c>
    </row>
    <row r="15706" spans="1:5" x14ac:dyDescent="0.3">
      <c r="A15706">
        <v>1281504</v>
      </c>
      <c r="B15706" s="1" t="s">
        <v>31434</v>
      </c>
      <c r="C15706" s="1" t="s">
        <v>31435</v>
      </c>
      <c r="D15706">
        <v>936</v>
      </c>
      <c r="E15706" s="1" t="s">
        <v>86</v>
      </c>
    </row>
    <row r="15707" spans="1:5" x14ac:dyDescent="0.3">
      <c r="A15707">
        <v>1281512</v>
      </c>
      <c r="B15707" s="1" t="s">
        <v>31436</v>
      </c>
      <c r="C15707" s="1" t="s">
        <v>31437</v>
      </c>
      <c r="D15707">
        <v>0</v>
      </c>
      <c r="E15707" s="1" t="s">
        <v>34</v>
      </c>
    </row>
    <row r="15708" spans="1:5" x14ac:dyDescent="0.3">
      <c r="A15708">
        <v>1281539</v>
      </c>
      <c r="B15708" s="1" t="s">
        <v>31438</v>
      </c>
      <c r="C15708" s="1" t="s">
        <v>31439</v>
      </c>
      <c r="D15708">
        <v>4598</v>
      </c>
      <c r="E15708" s="1" t="s">
        <v>86</v>
      </c>
    </row>
    <row r="15709" spans="1:5" x14ac:dyDescent="0.3">
      <c r="A15709">
        <v>1281547</v>
      </c>
      <c r="B15709" s="1" t="s">
        <v>31440</v>
      </c>
      <c r="C15709" s="1" t="s">
        <v>31441</v>
      </c>
      <c r="D15709">
        <v>912</v>
      </c>
      <c r="E15709" s="1" t="s">
        <v>86</v>
      </c>
    </row>
    <row r="15710" spans="1:5" x14ac:dyDescent="0.3">
      <c r="A15710">
        <v>1281555</v>
      </c>
      <c r="B15710" s="1" t="s">
        <v>31442</v>
      </c>
      <c r="C15710" s="1" t="s">
        <v>31443</v>
      </c>
      <c r="D15710">
        <v>856</v>
      </c>
      <c r="E15710" s="1" t="s">
        <v>86</v>
      </c>
    </row>
    <row r="15711" spans="1:5" x14ac:dyDescent="0.3">
      <c r="A15711">
        <v>1281563</v>
      </c>
      <c r="B15711" s="1" t="s">
        <v>31444</v>
      </c>
      <c r="C15711" s="1" t="s">
        <v>31445</v>
      </c>
      <c r="D15711">
        <v>0</v>
      </c>
      <c r="E15711" s="1" t="s">
        <v>34</v>
      </c>
    </row>
    <row r="15712" spans="1:5" x14ac:dyDescent="0.3">
      <c r="A15712">
        <v>1281580</v>
      </c>
      <c r="B15712" s="1" t="s">
        <v>31446</v>
      </c>
      <c r="C15712" s="1" t="s">
        <v>31447</v>
      </c>
      <c r="D15712">
        <v>2109</v>
      </c>
      <c r="E15712" s="1" t="s">
        <v>86</v>
      </c>
    </row>
    <row r="15713" spans="1:5" x14ac:dyDescent="0.3">
      <c r="A15713">
        <v>1281598</v>
      </c>
      <c r="B15713" s="1" t="s">
        <v>31448</v>
      </c>
      <c r="C15713" s="1" t="s">
        <v>31449</v>
      </c>
      <c r="D15713">
        <v>1105</v>
      </c>
      <c r="E15713" s="1" t="s">
        <v>86</v>
      </c>
    </row>
    <row r="15714" spans="1:5" x14ac:dyDescent="0.3">
      <c r="A15714">
        <v>1281601</v>
      </c>
      <c r="B15714" s="1" t="s">
        <v>31450</v>
      </c>
      <c r="C15714" s="1" t="s">
        <v>31451</v>
      </c>
      <c r="D15714">
        <v>0</v>
      </c>
      <c r="E15714" s="1" t="s">
        <v>34</v>
      </c>
    </row>
    <row r="15715" spans="1:5" x14ac:dyDescent="0.3">
      <c r="A15715">
        <v>1281610</v>
      </c>
      <c r="B15715" s="1" t="s">
        <v>31452</v>
      </c>
      <c r="C15715" s="1" t="s">
        <v>31453</v>
      </c>
      <c r="D15715">
        <v>768</v>
      </c>
      <c r="E15715" s="1" t="s">
        <v>86</v>
      </c>
    </row>
    <row r="15716" spans="1:5" x14ac:dyDescent="0.3">
      <c r="A15716">
        <v>1281636</v>
      </c>
      <c r="B15716" s="1" t="s">
        <v>31454</v>
      </c>
      <c r="C15716" s="1" t="s">
        <v>31455</v>
      </c>
      <c r="D15716">
        <v>1838</v>
      </c>
      <c r="E15716" s="1" t="s">
        <v>86</v>
      </c>
    </row>
    <row r="15717" spans="1:5" x14ac:dyDescent="0.3">
      <c r="A15717">
        <v>1281644</v>
      </c>
      <c r="B15717" s="1" t="s">
        <v>31456</v>
      </c>
      <c r="C15717" s="1" t="s">
        <v>31457</v>
      </c>
      <c r="D15717">
        <v>1991</v>
      </c>
      <c r="E15717" s="1" t="s">
        <v>86</v>
      </c>
    </row>
    <row r="15718" spans="1:5" x14ac:dyDescent="0.3">
      <c r="A15718">
        <v>1281652</v>
      </c>
      <c r="B15718" s="1" t="s">
        <v>31458</v>
      </c>
      <c r="C15718" s="1" t="s">
        <v>31459</v>
      </c>
      <c r="D15718">
        <v>0</v>
      </c>
      <c r="E15718" s="1" t="s">
        <v>34</v>
      </c>
    </row>
    <row r="15719" spans="1:5" x14ac:dyDescent="0.3">
      <c r="A15719">
        <v>1281661</v>
      </c>
      <c r="B15719" s="1" t="s">
        <v>31460</v>
      </c>
      <c r="C15719" s="1" t="s">
        <v>31461</v>
      </c>
      <c r="D15719">
        <v>1188</v>
      </c>
      <c r="E15719" s="1" t="s">
        <v>144</v>
      </c>
    </row>
    <row r="15720" spans="1:5" x14ac:dyDescent="0.3">
      <c r="A15720">
        <v>1281679</v>
      </c>
      <c r="B15720" s="1" t="s">
        <v>31462</v>
      </c>
      <c r="C15720" s="1" t="s">
        <v>31463</v>
      </c>
      <c r="D15720">
        <v>814</v>
      </c>
      <c r="E15720" s="1" t="s">
        <v>86</v>
      </c>
    </row>
    <row r="15721" spans="1:5" x14ac:dyDescent="0.3">
      <c r="A15721">
        <v>1281687</v>
      </c>
      <c r="B15721" s="1" t="s">
        <v>31464</v>
      </c>
      <c r="C15721" s="1" t="s">
        <v>31465</v>
      </c>
      <c r="D15721">
        <v>0</v>
      </c>
      <c r="E15721" s="1" t="s">
        <v>183</v>
      </c>
    </row>
    <row r="15722" spans="1:5" x14ac:dyDescent="0.3">
      <c r="A15722">
        <v>1281695</v>
      </c>
      <c r="B15722" s="1" t="s">
        <v>31466</v>
      </c>
      <c r="C15722" s="1" t="s">
        <v>31467</v>
      </c>
      <c r="D15722">
        <v>3291</v>
      </c>
      <c r="E15722" s="1" t="s">
        <v>86</v>
      </c>
    </row>
    <row r="15723" spans="1:5" x14ac:dyDescent="0.3">
      <c r="A15723">
        <v>1281709</v>
      </c>
      <c r="B15723" s="1" t="s">
        <v>31468</v>
      </c>
      <c r="C15723" s="1" t="s">
        <v>31469</v>
      </c>
      <c r="D15723">
        <v>0</v>
      </c>
      <c r="E15723" s="1" t="s">
        <v>34</v>
      </c>
    </row>
    <row r="15724" spans="1:5" x14ac:dyDescent="0.3">
      <c r="A15724">
        <v>1281717</v>
      </c>
      <c r="B15724" s="1" t="s">
        <v>31470</v>
      </c>
      <c r="C15724" s="1" t="s">
        <v>31471</v>
      </c>
      <c r="D15724">
        <v>0</v>
      </c>
      <c r="E15724" s="1" t="s">
        <v>183</v>
      </c>
    </row>
    <row r="15725" spans="1:5" x14ac:dyDescent="0.3">
      <c r="A15725">
        <v>1281733</v>
      </c>
      <c r="B15725" s="1" t="s">
        <v>31472</v>
      </c>
      <c r="C15725" s="1" t="s">
        <v>31473</v>
      </c>
      <c r="D15725">
        <v>0</v>
      </c>
      <c r="E15725" s="1" t="s">
        <v>34</v>
      </c>
    </row>
    <row r="15726" spans="1:5" x14ac:dyDescent="0.3">
      <c r="A15726">
        <v>1281741</v>
      </c>
      <c r="B15726" s="1" t="s">
        <v>31474</v>
      </c>
      <c r="C15726" s="1" t="s">
        <v>31475</v>
      </c>
      <c r="D15726">
        <v>696</v>
      </c>
      <c r="E15726" s="1" t="s">
        <v>86</v>
      </c>
    </row>
    <row r="15727" spans="1:5" x14ac:dyDescent="0.3">
      <c r="A15727">
        <v>1281750</v>
      </c>
      <c r="B15727" s="1" t="s">
        <v>31476</v>
      </c>
      <c r="C15727" s="1" t="s">
        <v>31477</v>
      </c>
      <c r="D15727">
        <v>973</v>
      </c>
      <c r="E15727" s="1" t="s">
        <v>86</v>
      </c>
    </row>
    <row r="15728" spans="1:5" x14ac:dyDescent="0.3">
      <c r="A15728">
        <v>1281768</v>
      </c>
      <c r="B15728" s="1" t="s">
        <v>31478</v>
      </c>
      <c r="C15728" s="1" t="s">
        <v>31479</v>
      </c>
      <c r="D15728">
        <v>1776</v>
      </c>
      <c r="E15728" s="1" t="s">
        <v>86</v>
      </c>
    </row>
    <row r="15729" spans="1:5" x14ac:dyDescent="0.3">
      <c r="A15729">
        <v>1281776</v>
      </c>
      <c r="B15729" s="1" t="s">
        <v>31480</v>
      </c>
      <c r="C15729" s="1" t="s">
        <v>31481</v>
      </c>
      <c r="D15729">
        <v>2040</v>
      </c>
      <c r="E15729" s="1" t="s">
        <v>86</v>
      </c>
    </row>
    <row r="15730" spans="1:5" x14ac:dyDescent="0.3">
      <c r="A15730">
        <v>1281784</v>
      </c>
      <c r="B15730" s="1" t="s">
        <v>31482</v>
      </c>
      <c r="C15730" s="1" t="s">
        <v>31483</v>
      </c>
      <c r="D15730">
        <v>1316</v>
      </c>
      <c r="E15730" s="1" t="s">
        <v>86</v>
      </c>
    </row>
    <row r="15731" spans="1:5" x14ac:dyDescent="0.3">
      <c r="A15731">
        <v>1281792</v>
      </c>
      <c r="B15731" s="1" t="s">
        <v>31484</v>
      </c>
      <c r="C15731" s="1" t="s">
        <v>31485</v>
      </c>
      <c r="D15731">
        <v>1050</v>
      </c>
      <c r="E15731" s="1" t="s">
        <v>86</v>
      </c>
    </row>
    <row r="15732" spans="1:5" x14ac:dyDescent="0.3">
      <c r="A15732">
        <v>1281806</v>
      </c>
      <c r="B15732" s="1" t="s">
        <v>31486</v>
      </c>
      <c r="C15732" s="1" t="s">
        <v>31487</v>
      </c>
      <c r="D15732">
        <v>1096</v>
      </c>
      <c r="E15732" s="1" t="s">
        <v>86</v>
      </c>
    </row>
    <row r="15733" spans="1:5" x14ac:dyDescent="0.3">
      <c r="A15733">
        <v>1281814</v>
      </c>
      <c r="B15733" s="1" t="s">
        <v>31488</v>
      </c>
      <c r="C15733" s="1" t="s">
        <v>31489</v>
      </c>
      <c r="D15733">
        <v>1530</v>
      </c>
      <c r="E15733" s="1" t="s">
        <v>86</v>
      </c>
    </row>
    <row r="15734" spans="1:5" x14ac:dyDescent="0.3">
      <c r="A15734">
        <v>1281822</v>
      </c>
      <c r="B15734" s="1" t="s">
        <v>31490</v>
      </c>
      <c r="C15734" s="1" t="s">
        <v>31491</v>
      </c>
      <c r="D15734">
        <v>0</v>
      </c>
      <c r="E15734" s="1" t="s">
        <v>4395</v>
      </c>
    </row>
    <row r="15735" spans="1:5" x14ac:dyDescent="0.3">
      <c r="A15735">
        <v>1281831</v>
      </c>
      <c r="B15735" s="1" t="s">
        <v>31492</v>
      </c>
      <c r="C15735" s="1" t="s">
        <v>31493</v>
      </c>
      <c r="D15735">
        <v>0</v>
      </c>
      <c r="E15735" s="1" t="s">
        <v>10</v>
      </c>
    </row>
    <row r="15736" spans="1:5" x14ac:dyDescent="0.3">
      <c r="A15736">
        <v>1281849</v>
      </c>
      <c r="B15736" s="1" t="s">
        <v>31494</v>
      </c>
      <c r="C15736" s="1" t="s">
        <v>31495</v>
      </c>
      <c r="D15736">
        <v>2493</v>
      </c>
      <c r="E15736" s="1" t="s">
        <v>183</v>
      </c>
    </row>
    <row r="15737" spans="1:5" x14ac:dyDescent="0.3">
      <c r="A15737">
        <v>1281857</v>
      </c>
      <c r="B15737" s="1" t="s">
        <v>31496</v>
      </c>
      <c r="C15737" s="1" t="s">
        <v>31497</v>
      </c>
      <c r="D15737">
        <v>3350</v>
      </c>
      <c r="E15737" s="1" t="s">
        <v>86</v>
      </c>
    </row>
    <row r="15738" spans="1:5" x14ac:dyDescent="0.3">
      <c r="A15738">
        <v>1281873</v>
      </c>
      <c r="B15738" s="1" t="s">
        <v>31498</v>
      </c>
      <c r="C15738" s="1" t="s">
        <v>31499</v>
      </c>
      <c r="D15738">
        <v>0</v>
      </c>
      <c r="E15738" s="1" t="s">
        <v>111</v>
      </c>
    </row>
    <row r="15739" spans="1:5" x14ac:dyDescent="0.3">
      <c r="A15739">
        <v>1281881</v>
      </c>
      <c r="B15739" s="1" t="s">
        <v>31500</v>
      </c>
      <c r="C15739" s="1" t="s">
        <v>31501</v>
      </c>
      <c r="D15739">
        <v>1152</v>
      </c>
      <c r="E15739" s="1" t="s">
        <v>86</v>
      </c>
    </row>
    <row r="15740" spans="1:5" x14ac:dyDescent="0.3">
      <c r="A15740">
        <v>1281890</v>
      </c>
      <c r="B15740" s="1" t="s">
        <v>31502</v>
      </c>
      <c r="C15740" s="1" t="s">
        <v>31503</v>
      </c>
      <c r="D15740">
        <v>1404</v>
      </c>
      <c r="E15740" s="1" t="s">
        <v>86</v>
      </c>
    </row>
    <row r="15741" spans="1:5" x14ac:dyDescent="0.3">
      <c r="A15741">
        <v>1281911</v>
      </c>
      <c r="B15741" s="1" t="s">
        <v>31504</v>
      </c>
      <c r="C15741" s="1" t="s">
        <v>31505</v>
      </c>
      <c r="D15741">
        <v>0</v>
      </c>
      <c r="E15741" s="1" t="s">
        <v>886</v>
      </c>
    </row>
    <row r="15742" spans="1:5" x14ac:dyDescent="0.3">
      <c r="A15742">
        <v>1281920</v>
      </c>
      <c r="B15742" s="1" t="s">
        <v>31506</v>
      </c>
      <c r="C15742" s="1" t="s">
        <v>31507</v>
      </c>
      <c r="D15742">
        <v>0</v>
      </c>
      <c r="E15742" s="1" t="s">
        <v>183</v>
      </c>
    </row>
    <row r="15743" spans="1:5" x14ac:dyDescent="0.3">
      <c r="A15743">
        <v>1281938</v>
      </c>
      <c r="B15743" s="1" t="s">
        <v>31508</v>
      </c>
      <c r="C15743" s="1" t="s">
        <v>31509</v>
      </c>
      <c r="D15743">
        <v>1300</v>
      </c>
      <c r="E15743" s="1" t="s">
        <v>86</v>
      </c>
    </row>
    <row r="15744" spans="1:5" x14ac:dyDescent="0.3">
      <c r="A15744">
        <v>1281946</v>
      </c>
      <c r="B15744" s="1" t="s">
        <v>31510</v>
      </c>
      <c r="C15744" s="1" t="s">
        <v>31511</v>
      </c>
      <c r="D15744">
        <v>948</v>
      </c>
      <c r="E15744" s="1" t="s">
        <v>86</v>
      </c>
    </row>
    <row r="15745" spans="1:5" x14ac:dyDescent="0.3">
      <c r="A15745">
        <v>1281954</v>
      </c>
      <c r="B15745" s="1" t="s">
        <v>31512</v>
      </c>
      <c r="C15745" s="1" t="s">
        <v>31513</v>
      </c>
      <c r="D15745">
        <v>2496</v>
      </c>
      <c r="E15745" s="1" t="s">
        <v>86</v>
      </c>
    </row>
    <row r="15746" spans="1:5" x14ac:dyDescent="0.3">
      <c r="A15746">
        <v>1281962</v>
      </c>
      <c r="B15746" s="1" t="s">
        <v>31514</v>
      </c>
      <c r="C15746" s="1" t="s">
        <v>31515</v>
      </c>
      <c r="D15746">
        <v>0</v>
      </c>
      <c r="E15746" s="1" t="s">
        <v>34</v>
      </c>
    </row>
    <row r="15747" spans="1:5" x14ac:dyDescent="0.3">
      <c r="A15747">
        <v>1281971</v>
      </c>
      <c r="B15747" s="1" t="s">
        <v>31516</v>
      </c>
      <c r="C15747" s="1" t="s">
        <v>31517</v>
      </c>
      <c r="D15747">
        <v>2135</v>
      </c>
      <c r="E15747" s="1" t="s">
        <v>86</v>
      </c>
    </row>
    <row r="15748" spans="1:5" x14ac:dyDescent="0.3">
      <c r="A15748">
        <v>1281989</v>
      </c>
      <c r="B15748" s="1" t="s">
        <v>31518</v>
      </c>
      <c r="C15748" s="1" t="s">
        <v>31519</v>
      </c>
      <c r="D15748">
        <v>0</v>
      </c>
      <c r="E15748" s="1" t="s">
        <v>34</v>
      </c>
    </row>
    <row r="15749" spans="1:5" x14ac:dyDescent="0.3">
      <c r="A15749">
        <v>1281997</v>
      </c>
      <c r="B15749" s="1" t="s">
        <v>31520</v>
      </c>
      <c r="C15749" s="1" t="s">
        <v>31521</v>
      </c>
      <c r="D15749">
        <v>1833</v>
      </c>
      <c r="E15749" s="1" t="s">
        <v>86</v>
      </c>
    </row>
    <row r="15750" spans="1:5" x14ac:dyDescent="0.3">
      <c r="A15750">
        <v>1282004</v>
      </c>
      <c r="B15750" s="1" t="s">
        <v>31522</v>
      </c>
      <c r="C15750" s="1" t="s">
        <v>31523</v>
      </c>
      <c r="D15750">
        <v>2490</v>
      </c>
      <c r="E15750" s="1" t="s">
        <v>86</v>
      </c>
    </row>
    <row r="15751" spans="1:5" x14ac:dyDescent="0.3">
      <c r="A15751">
        <v>1282012</v>
      </c>
      <c r="B15751" s="1" t="s">
        <v>31524</v>
      </c>
      <c r="C15751" s="1" t="s">
        <v>31525</v>
      </c>
      <c r="D15751">
        <v>1145</v>
      </c>
      <c r="E15751" s="1" t="s">
        <v>86</v>
      </c>
    </row>
    <row r="15752" spans="1:5" x14ac:dyDescent="0.3">
      <c r="A15752">
        <v>1282021</v>
      </c>
      <c r="B15752" s="1" t="s">
        <v>31526</v>
      </c>
      <c r="C15752" s="1" t="s">
        <v>31527</v>
      </c>
      <c r="D15752">
        <v>858</v>
      </c>
      <c r="E15752" s="1" t="s">
        <v>86</v>
      </c>
    </row>
    <row r="15753" spans="1:5" x14ac:dyDescent="0.3">
      <c r="A15753">
        <v>1282039</v>
      </c>
      <c r="B15753" s="1" t="s">
        <v>31528</v>
      </c>
      <c r="C15753" s="1" t="s">
        <v>31529</v>
      </c>
      <c r="D15753">
        <v>780</v>
      </c>
      <c r="E15753" s="1" t="s">
        <v>86</v>
      </c>
    </row>
    <row r="15754" spans="1:5" x14ac:dyDescent="0.3">
      <c r="A15754">
        <v>1282047</v>
      </c>
      <c r="B15754" s="1" t="s">
        <v>31530</v>
      </c>
      <c r="C15754" s="1" t="s">
        <v>31531</v>
      </c>
      <c r="D15754">
        <v>1024</v>
      </c>
      <c r="E15754" s="1" t="s">
        <v>86</v>
      </c>
    </row>
    <row r="15755" spans="1:5" x14ac:dyDescent="0.3">
      <c r="A15755">
        <v>1282055</v>
      </c>
      <c r="B15755" s="1" t="s">
        <v>31532</v>
      </c>
      <c r="C15755" s="1" t="s">
        <v>31533</v>
      </c>
      <c r="D15755">
        <v>0</v>
      </c>
      <c r="E15755" s="1" t="s">
        <v>886</v>
      </c>
    </row>
    <row r="15756" spans="1:5" x14ac:dyDescent="0.3">
      <c r="A15756">
        <v>1282063</v>
      </c>
      <c r="B15756" s="1" t="s">
        <v>31534</v>
      </c>
      <c r="C15756" s="1" t="s">
        <v>31535</v>
      </c>
      <c r="D15756">
        <v>992</v>
      </c>
      <c r="E15756" s="1" t="s">
        <v>86</v>
      </c>
    </row>
    <row r="15757" spans="1:5" x14ac:dyDescent="0.3">
      <c r="A15757">
        <v>1282071</v>
      </c>
      <c r="B15757" s="1" t="s">
        <v>31536</v>
      </c>
      <c r="C15757" s="1" t="s">
        <v>31537</v>
      </c>
      <c r="D15757">
        <v>0</v>
      </c>
      <c r="E15757" s="1" t="s">
        <v>886</v>
      </c>
    </row>
    <row r="15758" spans="1:5" x14ac:dyDescent="0.3">
      <c r="A15758">
        <v>1282080</v>
      </c>
      <c r="B15758" s="1" t="s">
        <v>31538</v>
      </c>
      <c r="C15758" s="1" t="s">
        <v>31539</v>
      </c>
      <c r="D15758">
        <v>1050</v>
      </c>
      <c r="E15758" s="1" t="s">
        <v>86</v>
      </c>
    </row>
    <row r="15759" spans="1:5" x14ac:dyDescent="0.3">
      <c r="A15759">
        <v>1282098</v>
      </c>
      <c r="B15759" s="1" t="s">
        <v>31540</v>
      </c>
      <c r="C15759" s="1" t="s">
        <v>31541</v>
      </c>
      <c r="D15759">
        <v>1456</v>
      </c>
      <c r="E15759" s="1" t="s">
        <v>86</v>
      </c>
    </row>
    <row r="15760" spans="1:5" x14ac:dyDescent="0.3">
      <c r="A15760">
        <v>1282101</v>
      </c>
      <c r="B15760" s="1" t="s">
        <v>31542</v>
      </c>
      <c r="C15760" s="1" t="s">
        <v>31543</v>
      </c>
      <c r="D15760">
        <v>0</v>
      </c>
      <c r="E15760" s="1" t="s">
        <v>34</v>
      </c>
    </row>
    <row r="15761" spans="1:5" x14ac:dyDescent="0.3">
      <c r="A15761">
        <v>1282110</v>
      </c>
      <c r="B15761" s="1" t="s">
        <v>31544</v>
      </c>
      <c r="C15761" s="1" t="s">
        <v>31545</v>
      </c>
      <c r="D15761">
        <v>1710</v>
      </c>
      <c r="E15761" s="1" t="s">
        <v>251</v>
      </c>
    </row>
    <row r="15762" spans="1:5" x14ac:dyDescent="0.3">
      <c r="A15762">
        <v>1282128</v>
      </c>
      <c r="B15762" s="1" t="s">
        <v>31546</v>
      </c>
      <c r="C15762" s="1" t="s">
        <v>31547</v>
      </c>
      <c r="D15762">
        <v>1543</v>
      </c>
      <c r="E15762" s="1" t="s">
        <v>86</v>
      </c>
    </row>
    <row r="15763" spans="1:5" x14ac:dyDescent="0.3">
      <c r="A15763">
        <v>1282136</v>
      </c>
      <c r="B15763" s="1" t="s">
        <v>31548</v>
      </c>
      <c r="C15763" s="1" t="s">
        <v>31549</v>
      </c>
      <c r="D15763">
        <v>2010</v>
      </c>
      <c r="E15763" s="1" t="s">
        <v>86</v>
      </c>
    </row>
    <row r="15764" spans="1:5" x14ac:dyDescent="0.3">
      <c r="A15764">
        <v>1282144</v>
      </c>
      <c r="B15764" s="1" t="s">
        <v>31550</v>
      </c>
      <c r="C15764" s="1" t="s">
        <v>31551</v>
      </c>
      <c r="D15764">
        <v>0</v>
      </c>
      <c r="E15764" s="1" t="s">
        <v>34</v>
      </c>
    </row>
    <row r="15765" spans="1:5" x14ac:dyDescent="0.3">
      <c r="A15765">
        <v>1282152</v>
      </c>
      <c r="B15765" s="1" t="s">
        <v>31552</v>
      </c>
      <c r="C15765" s="1" t="s">
        <v>31553</v>
      </c>
      <c r="D15765">
        <v>780</v>
      </c>
      <c r="E15765" s="1" t="s">
        <v>86</v>
      </c>
    </row>
    <row r="15766" spans="1:5" x14ac:dyDescent="0.3">
      <c r="A15766">
        <v>1282179</v>
      </c>
      <c r="B15766" s="1" t="s">
        <v>31554</v>
      </c>
      <c r="C15766" s="1" t="s">
        <v>31555</v>
      </c>
      <c r="D15766">
        <v>1150</v>
      </c>
      <c r="E15766" s="1" t="s">
        <v>86</v>
      </c>
    </row>
    <row r="15767" spans="1:5" x14ac:dyDescent="0.3">
      <c r="A15767">
        <v>1282187</v>
      </c>
      <c r="B15767" s="1" t="s">
        <v>31556</v>
      </c>
      <c r="C15767" s="1" t="s">
        <v>31557</v>
      </c>
      <c r="D15767">
        <v>1040</v>
      </c>
      <c r="E15767" s="1" t="s">
        <v>144</v>
      </c>
    </row>
    <row r="15768" spans="1:5" x14ac:dyDescent="0.3">
      <c r="A15768">
        <v>1282195</v>
      </c>
      <c r="B15768" s="1" t="s">
        <v>31558</v>
      </c>
      <c r="C15768" s="1" t="s">
        <v>31559</v>
      </c>
      <c r="D15768">
        <v>0</v>
      </c>
      <c r="E15768" s="1" t="s">
        <v>183</v>
      </c>
    </row>
    <row r="15769" spans="1:5" x14ac:dyDescent="0.3">
      <c r="A15769">
        <v>1282209</v>
      </c>
      <c r="B15769" s="1" t="s">
        <v>31560</v>
      </c>
      <c r="C15769" s="1" t="s">
        <v>31561</v>
      </c>
      <c r="D15769">
        <v>0</v>
      </c>
      <c r="E15769" s="1" t="s">
        <v>34</v>
      </c>
    </row>
    <row r="15770" spans="1:5" x14ac:dyDescent="0.3">
      <c r="A15770">
        <v>1282217</v>
      </c>
      <c r="B15770" s="1" t="s">
        <v>31562</v>
      </c>
      <c r="C15770" s="1" t="s">
        <v>31563</v>
      </c>
      <c r="D15770">
        <v>2849</v>
      </c>
      <c r="E15770" s="1" t="s">
        <v>86</v>
      </c>
    </row>
    <row r="15771" spans="1:5" x14ac:dyDescent="0.3">
      <c r="A15771">
        <v>1282225</v>
      </c>
      <c r="B15771" s="1" t="s">
        <v>31564</v>
      </c>
      <c r="C15771" s="1" t="s">
        <v>31565</v>
      </c>
      <c r="D15771">
        <v>1906</v>
      </c>
      <c r="E15771" s="1" t="s">
        <v>251</v>
      </c>
    </row>
    <row r="15772" spans="1:5" x14ac:dyDescent="0.3">
      <c r="A15772">
        <v>1282233</v>
      </c>
      <c r="B15772" s="1" t="s">
        <v>31566</v>
      </c>
      <c r="C15772" s="1" t="s">
        <v>31567</v>
      </c>
      <c r="D15772">
        <v>1704</v>
      </c>
      <c r="E15772" s="1" t="s">
        <v>86</v>
      </c>
    </row>
    <row r="15773" spans="1:5" x14ac:dyDescent="0.3">
      <c r="A15773">
        <v>1282241</v>
      </c>
      <c r="B15773" s="1" t="s">
        <v>31568</v>
      </c>
      <c r="C15773" s="1" t="s">
        <v>31569</v>
      </c>
      <c r="D15773">
        <v>3502</v>
      </c>
      <c r="E15773" s="1" t="s">
        <v>251</v>
      </c>
    </row>
    <row r="15774" spans="1:5" x14ac:dyDescent="0.3">
      <c r="A15774">
        <v>1282250</v>
      </c>
      <c r="B15774" s="1" t="s">
        <v>31570</v>
      </c>
      <c r="C15774" s="1" t="s">
        <v>31571</v>
      </c>
      <c r="D15774">
        <v>1080</v>
      </c>
      <c r="E15774" s="1" t="s">
        <v>144</v>
      </c>
    </row>
    <row r="15775" spans="1:5" x14ac:dyDescent="0.3">
      <c r="A15775">
        <v>1282268</v>
      </c>
      <c r="B15775" s="1" t="s">
        <v>31572</v>
      </c>
      <c r="C15775" s="1" t="s">
        <v>31573</v>
      </c>
      <c r="D15775">
        <v>1552</v>
      </c>
      <c r="E15775" s="1" t="s">
        <v>144</v>
      </c>
    </row>
    <row r="15776" spans="1:5" x14ac:dyDescent="0.3">
      <c r="A15776">
        <v>1282276</v>
      </c>
      <c r="B15776" s="1" t="s">
        <v>31574</v>
      </c>
      <c r="C15776" s="1" t="s">
        <v>31575</v>
      </c>
      <c r="D15776">
        <v>3340</v>
      </c>
      <c r="E15776" s="1" t="s">
        <v>86</v>
      </c>
    </row>
    <row r="15777" spans="1:5" x14ac:dyDescent="0.3">
      <c r="A15777">
        <v>1282284</v>
      </c>
      <c r="B15777" s="1" t="s">
        <v>31576</v>
      </c>
      <c r="C15777" s="1" t="s">
        <v>31577</v>
      </c>
      <c r="D15777">
        <v>2304</v>
      </c>
      <c r="E15777" s="1" t="s">
        <v>144</v>
      </c>
    </row>
    <row r="15778" spans="1:5" x14ac:dyDescent="0.3">
      <c r="A15778">
        <v>1282292</v>
      </c>
      <c r="B15778" s="1" t="s">
        <v>31578</v>
      </c>
      <c r="C15778" s="1" t="s">
        <v>31579</v>
      </c>
      <c r="D15778">
        <v>0</v>
      </c>
      <c r="E15778" s="1" t="s">
        <v>34</v>
      </c>
    </row>
    <row r="15779" spans="1:5" x14ac:dyDescent="0.3">
      <c r="A15779">
        <v>1282306</v>
      </c>
      <c r="B15779" s="1" t="s">
        <v>31580</v>
      </c>
      <c r="C15779" s="1" t="s">
        <v>31581</v>
      </c>
      <c r="D15779">
        <v>0</v>
      </c>
      <c r="E15779" s="1" t="s">
        <v>232</v>
      </c>
    </row>
    <row r="15780" spans="1:5" x14ac:dyDescent="0.3">
      <c r="A15780">
        <v>1282314</v>
      </c>
      <c r="B15780" s="1" t="s">
        <v>31582</v>
      </c>
      <c r="C15780" s="1" t="s">
        <v>31583</v>
      </c>
      <c r="D15780">
        <v>0</v>
      </c>
      <c r="E15780" s="1" t="s">
        <v>34</v>
      </c>
    </row>
    <row r="15781" spans="1:5" x14ac:dyDescent="0.3">
      <c r="A15781">
        <v>1282322</v>
      </c>
      <c r="B15781" s="1" t="s">
        <v>31584</v>
      </c>
      <c r="C15781" s="1" t="s">
        <v>31585</v>
      </c>
      <c r="D15781">
        <v>2019</v>
      </c>
      <c r="E15781" s="1" t="s">
        <v>86</v>
      </c>
    </row>
    <row r="15782" spans="1:5" x14ac:dyDescent="0.3">
      <c r="A15782">
        <v>1282331</v>
      </c>
      <c r="B15782" s="1" t="s">
        <v>31586</v>
      </c>
      <c r="C15782" s="1" t="s">
        <v>31587</v>
      </c>
      <c r="D15782">
        <v>2022</v>
      </c>
      <c r="E15782" s="1" t="s">
        <v>86</v>
      </c>
    </row>
    <row r="15783" spans="1:5" x14ac:dyDescent="0.3">
      <c r="A15783">
        <v>1282349</v>
      </c>
      <c r="B15783" s="1" t="s">
        <v>31588</v>
      </c>
      <c r="C15783" s="1" t="s">
        <v>31589</v>
      </c>
      <c r="D15783">
        <v>1513</v>
      </c>
      <c r="E15783" s="1" t="s">
        <v>86</v>
      </c>
    </row>
    <row r="15784" spans="1:5" x14ac:dyDescent="0.3">
      <c r="A15784">
        <v>1282357</v>
      </c>
      <c r="B15784" s="1" t="s">
        <v>31590</v>
      </c>
      <c r="C15784" s="1" t="s">
        <v>31591</v>
      </c>
      <c r="D15784">
        <v>1200</v>
      </c>
      <c r="E15784" s="1" t="s">
        <v>144</v>
      </c>
    </row>
    <row r="15785" spans="1:5" x14ac:dyDescent="0.3">
      <c r="A15785">
        <v>1282365</v>
      </c>
      <c r="B15785" s="1" t="s">
        <v>31592</v>
      </c>
      <c r="C15785" s="1" t="s">
        <v>31593</v>
      </c>
      <c r="D15785">
        <v>0</v>
      </c>
      <c r="E15785" s="1" t="s">
        <v>34</v>
      </c>
    </row>
    <row r="15786" spans="1:5" x14ac:dyDescent="0.3">
      <c r="A15786">
        <v>1282373</v>
      </c>
      <c r="B15786" s="1" t="s">
        <v>31594</v>
      </c>
      <c r="C15786" s="1" t="s">
        <v>31595</v>
      </c>
      <c r="D15786">
        <v>0</v>
      </c>
      <c r="E15786" s="1" t="s">
        <v>34</v>
      </c>
    </row>
    <row r="15787" spans="1:5" x14ac:dyDescent="0.3">
      <c r="A15787">
        <v>1282381</v>
      </c>
      <c r="B15787" s="1" t="s">
        <v>31596</v>
      </c>
      <c r="C15787" s="1" t="s">
        <v>31597</v>
      </c>
      <c r="D15787">
        <v>0</v>
      </c>
      <c r="E15787" s="1" t="s">
        <v>34</v>
      </c>
    </row>
    <row r="15788" spans="1:5" x14ac:dyDescent="0.3">
      <c r="A15788">
        <v>1282390</v>
      </c>
      <c r="B15788" s="1" t="s">
        <v>31598</v>
      </c>
      <c r="C15788" s="1" t="s">
        <v>31599</v>
      </c>
      <c r="D15788">
        <v>2968</v>
      </c>
      <c r="E15788" s="1" t="s">
        <v>86</v>
      </c>
    </row>
    <row r="15789" spans="1:5" x14ac:dyDescent="0.3">
      <c r="A15789">
        <v>1282411</v>
      </c>
      <c r="B15789" s="1" t="s">
        <v>31600</v>
      </c>
      <c r="C15789" s="1" t="s">
        <v>31601</v>
      </c>
      <c r="D15789">
        <v>0</v>
      </c>
      <c r="E15789" s="1" t="s">
        <v>34</v>
      </c>
    </row>
    <row r="15790" spans="1:5" x14ac:dyDescent="0.3">
      <c r="A15790">
        <v>1282420</v>
      </c>
      <c r="B15790" s="1" t="s">
        <v>31602</v>
      </c>
      <c r="C15790" s="1" t="s">
        <v>31603</v>
      </c>
      <c r="D15790">
        <v>1784</v>
      </c>
      <c r="E15790" s="1" t="s">
        <v>183</v>
      </c>
    </row>
    <row r="15791" spans="1:5" x14ac:dyDescent="0.3">
      <c r="A15791">
        <v>1282438</v>
      </c>
      <c r="B15791" s="1" t="s">
        <v>31604</v>
      </c>
      <c r="C15791" s="1" t="s">
        <v>31605</v>
      </c>
      <c r="D15791">
        <v>2315</v>
      </c>
      <c r="E15791" s="1" t="s">
        <v>86</v>
      </c>
    </row>
    <row r="15792" spans="1:5" x14ac:dyDescent="0.3">
      <c r="A15792">
        <v>1282446</v>
      </c>
      <c r="B15792" s="1" t="s">
        <v>31606</v>
      </c>
      <c r="C15792" s="1" t="s">
        <v>31607</v>
      </c>
      <c r="D15792">
        <v>0</v>
      </c>
      <c r="E15792" s="1" t="s">
        <v>34</v>
      </c>
    </row>
    <row r="15793" spans="1:5" x14ac:dyDescent="0.3">
      <c r="A15793">
        <v>1282454</v>
      </c>
      <c r="B15793" s="1" t="s">
        <v>31608</v>
      </c>
      <c r="C15793" s="1" t="s">
        <v>31609</v>
      </c>
      <c r="D15793">
        <v>0</v>
      </c>
      <c r="E15793" s="1" t="s">
        <v>34</v>
      </c>
    </row>
    <row r="15794" spans="1:5" x14ac:dyDescent="0.3">
      <c r="A15794">
        <v>1282462</v>
      </c>
      <c r="B15794" s="1" t="s">
        <v>31610</v>
      </c>
      <c r="C15794" s="1" t="s">
        <v>31611</v>
      </c>
      <c r="D15794">
        <v>1620</v>
      </c>
      <c r="E15794" s="1" t="s">
        <v>86</v>
      </c>
    </row>
    <row r="15795" spans="1:5" x14ac:dyDescent="0.3">
      <c r="A15795">
        <v>1282471</v>
      </c>
      <c r="B15795" s="1" t="s">
        <v>31612</v>
      </c>
      <c r="C15795" s="1" t="s">
        <v>31613</v>
      </c>
      <c r="D15795">
        <v>0</v>
      </c>
      <c r="E15795" s="1" t="s">
        <v>34</v>
      </c>
    </row>
    <row r="15796" spans="1:5" x14ac:dyDescent="0.3">
      <c r="A15796">
        <v>1282489</v>
      </c>
      <c r="B15796" s="1" t="s">
        <v>31614</v>
      </c>
      <c r="C15796" s="1" t="s">
        <v>31615</v>
      </c>
      <c r="D15796">
        <v>0</v>
      </c>
      <c r="E15796" s="1" t="s">
        <v>34</v>
      </c>
    </row>
    <row r="15797" spans="1:5" x14ac:dyDescent="0.3">
      <c r="A15797">
        <v>1282497</v>
      </c>
      <c r="B15797" s="1" t="s">
        <v>31616</v>
      </c>
      <c r="C15797" s="1" t="s">
        <v>31617</v>
      </c>
      <c r="D15797">
        <v>0</v>
      </c>
      <c r="E15797" s="1" t="s">
        <v>34</v>
      </c>
    </row>
    <row r="15798" spans="1:5" x14ac:dyDescent="0.3">
      <c r="A15798">
        <v>1282501</v>
      </c>
      <c r="B15798" s="1" t="s">
        <v>31618</v>
      </c>
      <c r="C15798" s="1" t="s">
        <v>31619</v>
      </c>
      <c r="D15798">
        <v>0</v>
      </c>
      <c r="E15798" s="1" t="s">
        <v>232</v>
      </c>
    </row>
    <row r="15799" spans="1:5" x14ac:dyDescent="0.3">
      <c r="A15799">
        <v>1282519</v>
      </c>
      <c r="B15799" s="1" t="s">
        <v>31620</v>
      </c>
      <c r="C15799" s="1" t="s">
        <v>31621</v>
      </c>
      <c r="D15799">
        <v>8115</v>
      </c>
      <c r="E15799" s="1" t="s">
        <v>86</v>
      </c>
    </row>
    <row r="15800" spans="1:5" x14ac:dyDescent="0.3">
      <c r="A15800">
        <v>1282527</v>
      </c>
      <c r="B15800" s="1" t="s">
        <v>31622</v>
      </c>
      <c r="C15800" s="1" t="s">
        <v>31623</v>
      </c>
      <c r="D15800">
        <v>0</v>
      </c>
      <c r="E15800" s="1" t="s">
        <v>34</v>
      </c>
    </row>
    <row r="15801" spans="1:5" x14ac:dyDescent="0.3">
      <c r="A15801">
        <v>1282535</v>
      </c>
      <c r="B15801" s="1" t="s">
        <v>31624</v>
      </c>
      <c r="C15801" s="1" t="s">
        <v>31625</v>
      </c>
      <c r="D15801">
        <v>0</v>
      </c>
      <c r="E15801" s="1" t="s">
        <v>34</v>
      </c>
    </row>
    <row r="15802" spans="1:5" x14ac:dyDescent="0.3">
      <c r="A15802">
        <v>1282543</v>
      </c>
      <c r="B15802" s="1" t="s">
        <v>31626</v>
      </c>
      <c r="C15802" s="1" t="s">
        <v>31627</v>
      </c>
      <c r="D15802">
        <v>1700</v>
      </c>
      <c r="E15802" s="1" t="s">
        <v>86</v>
      </c>
    </row>
    <row r="15803" spans="1:5" x14ac:dyDescent="0.3">
      <c r="A15803">
        <v>1282551</v>
      </c>
      <c r="B15803" s="1" t="s">
        <v>31628</v>
      </c>
      <c r="C15803" s="1" t="s">
        <v>31629</v>
      </c>
      <c r="D15803">
        <v>3133</v>
      </c>
      <c r="E15803" s="1" t="s">
        <v>86</v>
      </c>
    </row>
    <row r="15804" spans="1:5" x14ac:dyDescent="0.3">
      <c r="A15804">
        <v>1282560</v>
      </c>
      <c r="B15804" s="1" t="s">
        <v>31630</v>
      </c>
      <c r="C15804" s="1" t="s">
        <v>31631</v>
      </c>
      <c r="D15804">
        <v>0</v>
      </c>
      <c r="E15804" s="1" t="s">
        <v>34</v>
      </c>
    </row>
    <row r="15805" spans="1:5" x14ac:dyDescent="0.3">
      <c r="A15805">
        <v>1282578</v>
      </c>
      <c r="B15805" s="1" t="s">
        <v>31632</v>
      </c>
      <c r="C15805" s="1" t="s">
        <v>31633</v>
      </c>
      <c r="D15805">
        <v>0</v>
      </c>
      <c r="E15805" s="1" t="s">
        <v>201</v>
      </c>
    </row>
    <row r="15806" spans="1:5" x14ac:dyDescent="0.3">
      <c r="A15806">
        <v>1282586</v>
      </c>
      <c r="B15806" s="1" t="s">
        <v>31634</v>
      </c>
      <c r="C15806" s="1" t="s">
        <v>31635</v>
      </c>
      <c r="D15806">
        <v>0</v>
      </c>
      <c r="E15806" s="1" t="s">
        <v>232</v>
      </c>
    </row>
    <row r="15807" spans="1:5" x14ac:dyDescent="0.3">
      <c r="A15807">
        <v>1282594</v>
      </c>
      <c r="B15807" s="1" t="s">
        <v>31636</v>
      </c>
      <c r="C15807" s="1" t="s">
        <v>31637</v>
      </c>
      <c r="D15807">
        <v>0</v>
      </c>
      <c r="E15807" s="1" t="s">
        <v>25</v>
      </c>
    </row>
    <row r="15808" spans="1:5" x14ac:dyDescent="0.3">
      <c r="A15808">
        <v>1282608</v>
      </c>
      <c r="B15808" s="1" t="s">
        <v>31638</v>
      </c>
      <c r="C15808" s="1" t="s">
        <v>31639</v>
      </c>
      <c r="D15808">
        <v>0</v>
      </c>
      <c r="E15808" s="1" t="s">
        <v>25</v>
      </c>
    </row>
    <row r="15809" spans="1:5" x14ac:dyDescent="0.3">
      <c r="A15809">
        <v>1282616</v>
      </c>
      <c r="B15809" s="1" t="s">
        <v>31640</v>
      </c>
      <c r="C15809" s="1" t="s">
        <v>31641</v>
      </c>
      <c r="D15809">
        <v>41971</v>
      </c>
      <c r="E15809" s="1" t="s">
        <v>1554</v>
      </c>
    </row>
    <row r="15810" spans="1:5" x14ac:dyDescent="0.3">
      <c r="A15810">
        <v>1282624</v>
      </c>
      <c r="B15810" s="1" t="s">
        <v>31642</v>
      </c>
      <c r="C15810" s="1" t="s">
        <v>31643</v>
      </c>
      <c r="D15810">
        <v>0</v>
      </c>
      <c r="E15810" s="1" t="s">
        <v>10</v>
      </c>
    </row>
    <row r="15811" spans="1:5" x14ac:dyDescent="0.3">
      <c r="A15811">
        <v>1282632</v>
      </c>
      <c r="B15811" s="1" t="s">
        <v>31644</v>
      </c>
      <c r="C15811" s="1" t="s">
        <v>31645</v>
      </c>
      <c r="D15811">
        <v>0</v>
      </c>
      <c r="E15811" s="1" t="s">
        <v>10</v>
      </c>
    </row>
    <row r="15812" spans="1:5" x14ac:dyDescent="0.3">
      <c r="A15812">
        <v>1282641</v>
      </c>
      <c r="B15812" s="1" t="s">
        <v>31646</v>
      </c>
      <c r="C15812" s="1" t="s">
        <v>31647</v>
      </c>
      <c r="D15812">
        <v>1458</v>
      </c>
      <c r="E15812" s="1" t="s">
        <v>86</v>
      </c>
    </row>
    <row r="15813" spans="1:5" x14ac:dyDescent="0.3">
      <c r="A15813">
        <v>1282659</v>
      </c>
      <c r="B15813" s="1" t="s">
        <v>31648</v>
      </c>
      <c r="C15813" s="1" t="s">
        <v>31649</v>
      </c>
      <c r="D15813">
        <v>0</v>
      </c>
      <c r="E15813" s="1" t="s">
        <v>18</v>
      </c>
    </row>
    <row r="15814" spans="1:5" x14ac:dyDescent="0.3">
      <c r="A15814">
        <v>1282667</v>
      </c>
      <c r="B15814" s="1" t="s">
        <v>31650</v>
      </c>
      <c r="C15814" s="1" t="s">
        <v>31651</v>
      </c>
      <c r="D15814">
        <v>1084</v>
      </c>
      <c r="E15814" s="1" t="s">
        <v>86</v>
      </c>
    </row>
    <row r="15815" spans="1:5" x14ac:dyDescent="0.3">
      <c r="A15815">
        <v>1282675</v>
      </c>
      <c r="B15815" s="1" t="s">
        <v>31652</v>
      </c>
      <c r="C15815" s="1" t="s">
        <v>31653</v>
      </c>
      <c r="D15815">
        <v>1976</v>
      </c>
      <c r="E15815" s="1" t="s">
        <v>86</v>
      </c>
    </row>
    <row r="15816" spans="1:5" x14ac:dyDescent="0.3">
      <c r="A15816">
        <v>1282691</v>
      </c>
      <c r="B15816" s="1" t="s">
        <v>31654</v>
      </c>
      <c r="C15816" s="1" t="s">
        <v>31655</v>
      </c>
      <c r="D15816">
        <v>0</v>
      </c>
      <c r="E15816" s="1" t="s">
        <v>25</v>
      </c>
    </row>
    <row r="15817" spans="1:5" x14ac:dyDescent="0.3">
      <c r="A15817">
        <v>1282713</v>
      </c>
      <c r="B15817" s="1" t="s">
        <v>31656</v>
      </c>
      <c r="C15817" s="1" t="s">
        <v>31657</v>
      </c>
      <c r="D15817">
        <v>720</v>
      </c>
      <c r="E15817" s="1" t="s">
        <v>144</v>
      </c>
    </row>
    <row r="15818" spans="1:5" x14ac:dyDescent="0.3">
      <c r="A15818">
        <v>1282721</v>
      </c>
      <c r="B15818" s="1" t="s">
        <v>31658</v>
      </c>
      <c r="C15818" s="1" t="s">
        <v>31659</v>
      </c>
      <c r="D15818">
        <v>0</v>
      </c>
      <c r="E15818" s="1" t="s">
        <v>34</v>
      </c>
    </row>
    <row r="15819" spans="1:5" x14ac:dyDescent="0.3">
      <c r="A15819">
        <v>1282730</v>
      </c>
      <c r="B15819" s="1" t="s">
        <v>31660</v>
      </c>
      <c r="C15819" s="1" t="s">
        <v>31661</v>
      </c>
      <c r="D15819">
        <v>0</v>
      </c>
      <c r="E15819" s="1" t="s">
        <v>34</v>
      </c>
    </row>
    <row r="15820" spans="1:5" x14ac:dyDescent="0.3">
      <c r="A15820">
        <v>1282748</v>
      </c>
      <c r="B15820" s="1" t="s">
        <v>31662</v>
      </c>
      <c r="C15820" s="1" t="s">
        <v>31663</v>
      </c>
      <c r="D15820">
        <v>1872</v>
      </c>
      <c r="E15820" s="1" t="s">
        <v>144</v>
      </c>
    </row>
    <row r="15821" spans="1:5" x14ac:dyDescent="0.3">
      <c r="A15821">
        <v>1282756</v>
      </c>
      <c r="B15821" s="1" t="s">
        <v>31664</v>
      </c>
      <c r="C15821" s="1" t="s">
        <v>31665</v>
      </c>
      <c r="D15821">
        <v>0</v>
      </c>
      <c r="E15821" s="1" t="s">
        <v>183</v>
      </c>
    </row>
    <row r="15822" spans="1:5" x14ac:dyDescent="0.3">
      <c r="A15822">
        <v>1282764</v>
      </c>
      <c r="B15822" s="1" t="s">
        <v>31666</v>
      </c>
      <c r="C15822" s="1" t="s">
        <v>31667</v>
      </c>
      <c r="D15822">
        <v>1070</v>
      </c>
      <c r="E15822" s="1" t="s">
        <v>86</v>
      </c>
    </row>
    <row r="15823" spans="1:5" x14ac:dyDescent="0.3">
      <c r="A15823">
        <v>1282772</v>
      </c>
      <c r="B15823" s="1" t="s">
        <v>31668</v>
      </c>
      <c r="C15823" s="1" t="s">
        <v>31669</v>
      </c>
      <c r="D15823">
        <v>1806</v>
      </c>
      <c r="E15823" s="1" t="s">
        <v>86</v>
      </c>
    </row>
    <row r="15824" spans="1:5" x14ac:dyDescent="0.3">
      <c r="A15824">
        <v>1282781</v>
      </c>
      <c r="B15824" s="1" t="s">
        <v>31670</v>
      </c>
      <c r="C15824" s="1" t="s">
        <v>31671</v>
      </c>
      <c r="D15824">
        <v>1569</v>
      </c>
      <c r="E15824" s="1" t="s">
        <v>86</v>
      </c>
    </row>
    <row r="15825" spans="1:5" x14ac:dyDescent="0.3">
      <c r="A15825">
        <v>1282799</v>
      </c>
      <c r="B15825" s="1" t="s">
        <v>31672</v>
      </c>
      <c r="C15825" s="1" t="s">
        <v>31673</v>
      </c>
      <c r="D15825">
        <v>1108</v>
      </c>
      <c r="E15825" s="1" t="s">
        <v>86</v>
      </c>
    </row>
    <row r="15826" spans="1:5" x14ac:dyDescent="0.3">
      <c r="A15826">
        <v>1282802</v>
      </c>
      <c r="B15826" s="1" t="s">
        <v>31674</v>
      </c>
      <c r="C15826" s="1" t="s">
        <v>31675</v>
      </c>
      <c r="D15826">
        <v>2377</v>
      </c>
      <c r="E15826" s="1" t="s">
        <v>183</v>
      </c>
    </row>
    <row r="15827" spans="1:5" x14ac:dyDescent="0.3">
      <c r="A15827">
        <v>1282811</v>
      </c>
      <c r="B15827" s="1" t="s">
        <v>31676</v>
      </c>
      <c r="C15827" s="1" t="s">
        <v>31677</v>
      </c>
      <c r="D15827">
        <v>736</v>
      </c>
      <c r="E15827" s="1" t="s">
        <v>86</v>
      </c>
    </row>
    <row r="15828" spans="1:5" x14ac:dyDescent="0.3">
      <c r="A15828">
        <v>1282829</v>
      </c>
      <c r="B15828" s="1" t="s">
        <v>31678</v>
      </c>
      <c r="C15828" s="1" t="s">
        <v>31679</v>
      </c>
      <c r="D15828">
        <v>1232</v>
      </c>
      <c r="E15828" s="1" t="s">
        <v>86</v>
      </c>
    </row>
    <row r="15829" spans="1:5" x14ac:dyDescent="0.3">
      <c r="A15829">
        <v>1282837</v>
      </c>
      <c r="B15829" s="1" t="s">
        <v>31680</v>
      </c>
      <c r="C15829" s="1" t="s">
        <v>31681</v>
      </c>
      <c r="D15829">
        <v>1020</v>
      </c>
      <c r="E15829" s="1" t="s">
        <v>144</v>
      </c>
    </row>
    <row r="15830" spans="1:5" x14ac:dyDescent="0.3">
      <c r="A15830">
        <v>1282845</v>
      </c>
      <c r="B15830" s="1" t="s">
        <v>31682</v>
      </c>
      <c r="C15830" s="1" t="s">
        <v>31683</v>
      </c>
      <c r="D15830">
        <v>820</v>
      </c>
      <c r="E15830" s="1" t="s">
        <v>144</v>
      </c>
    </row>
    <row r="15831" spans="1:5" x14ac:dyDescent="0.3">
      <c r="A15831">
        <v>1282853</v>
      </c>
      <c r="B15831" s="1" t="s">
        <v>31684</v>
      </c>
      <c r="C15831" s="1" t="s">
        <v>31685</v>
      </c>
      <c r="D15831">
        <v>1340</v>
      </c>
      <c r="E15831" s="1" t="s">
        <v>86</v>
      </c>
    </row>
    <row r="15832" spans="1:5" x14ac:dyDescent="0.3">
      <c r="A15832">
        <v>1282870</v>
      </c>
      <c r="B15832" s="1" t="s">
        <v>31686</v>
      </c>
      <c r="C15832" s="1" t="s">
        <v>31687</v>
      </c>
      <c r="D15832">
        <v>772</v>
      </c>
      <c r="E15832" s="1" t="s">
        <v>86</v>
      </c>
    </row>
    <row r="15833" spans="1:5" x14ac:dyDescent="0.3">
      <c r="A15833">
        <v>1282888</v>
      </c>
      <c r="B15833" s="1" t="s">
        <v>31688</v>
      </c>
      <c r="C15833" s="1" t="s">
        <v>31689</v>
      </c>
      <c r="D15833">
        <v>2072</v>
      </c>
      <c r="E15833" s="1" t="s">
        <v>86</v>
      </c>
    </row>
    <row r="15834" spans="1:5" x14ac:dyDescent="0.3">
      <c r="A15834">
        <v>1282896</v>
      </c>
      <c r="B15834" s="1" t="s">
        <v>31690</v>
      </c>
      <c r="C15834" s="1" t="s">
        <v>31691</v>
      </c>
      <c r="D15834">
        <v>3162</v>
      </c>
      <c r="E15834" s="1" t="s">
        <v>10532</v>
      </c>
    </row>
    <row r="15835" spans="1:5" x14ac:dyDescent="0.3">
      <c r="A15835">
        <v>1282900</v>
      </c>
      <c r="B15835" s="1" t="s">
        <v>31692</v>
      </c>
      <c r="C15835" s="1" t="s">
        <v>31693</v>
      </c>
      <c r="D15835">
        <v>280</v>
      </c>
      <c r="E15835" s="1" t="s">
        <v>31694</v>
      </c>
    </row>
    <row r="15836" spans="1:5" x14ac:dyDescent="0.3">
      <c r="A15836">
        <v>1282918</v>
      </c>
      <c r="B15836" s="1" t="s">
        <v>31695</v>
      </c>
      <c r="C15836" s="1" t="s">
        <v>31696</v>
      </c>
      <c r="D15836">
        <v>0</v>
      </c>
      <c r="E15836" s="1" t="s">
        <v>10</v>
      </c>
    </row>
    <row r="15837" spans="1:5" x14ac:dyDescent="0.3">
      <c r="A15837">
        <v>1282926</v>
      </c>
      <c r="B15837" s="1" t="s">
        <v>31697</v>
      </c>
      <c r="C15837" s="1" t="s">
        <v>31698</v>
      </c>
      <c r="D15837">
        <v>1300</v>
      </c>
      <c r="E15837" s="1" t="s">
        <v>86</v>
      </c>
    </row>
    <row r="15838" spans="1:5" x14ac:dyDescent="0.3">
      <c r="A15838">
        <v>1282951</v>
      </c>
      <c r="B15838" s="1" t="s">
        <v>31699</v>
      </c>
      <c r="C15838" s="1" t="s">
        <v>31700</v>
      </c>
      <c r="D15838">
        <v>0</v>
      </c>
      <c r="E15838" s="1" t="s">
        <v>34</v>
      </c>
    </row>
    <row r="15839" spans="1:5" x14ac:dyDescent="0.3">
      <c r="A15839">
        <v>1282969</v>
      </c>
      <c r="B15839" s="1" t="s">
        <v>31701</v>
      </c>
      <c r="C15839" s="1" t="s">
        <v>31702</v>
      </c>
      <c r="D15839">
        <v>0</v>
      </c>
      <c r="E15839" s="1" t="s">
        <v>34</v>
      </c>
    </row>
    <row r="15840" spans="1:5" x14ac:dyDescent="0.3">
      <c r="A15840">
        <v>1282977</v>
      </c>
      <c r="B15840" s="1" t="s">
        <v>31703</v>
      </c>
      <c r="C15840" s="1" t="s">
        <v>31704</v>
      </c>
      <c r="D15840">
        <v>2076</v>
      </c>
      <c r="E15840" s="1" t="s">
        <v>86</v>
      </c>
    </row>
    <row r="15841" spans="1:5" x14ac:dyDescent="0.3">
      <c r="A15841">
        <v>1282985</v>
      </c>
      <c r="B15841" s="1" t="s">
        <v>31705</v>
      </c>
      <c r="C15841" s="1" t="s">
        <v>31706</v>
      </c>
      <c r="D15841">
        <v>1862</v>
      </c>
      <c r="E15841" s="1" t="s">
        <v>86</v>
      </c>
    </row>
    <row r="15842" spans="1:5" x14ac:dyDescent="0.3">
      <c r="A15842">
        <v>1282993</v>
      </c>
      <c r="B15842" s="1" t="s">
        <v>31707</v>
      </c>
      <c r="C15842" s="1" t="s">
        <v>31708</v>
      </c>
      <c r="D15842">
        <v>0</v>
      </c>
      <c r="E15842" s="1" t="s">
        <v>86</v>
      </c>
    </row>
    <row r="15843" spans="1:5" x14ac:dyDescent="0.3">
      <c r="A15843">
        <v>1283001</v>
      </c>
      <c r="B15843" s="1" t="s">
        <v>31709</v>
      </c>
      <c r="C15843" s="1" t="s">
        <v>31710</v>
      </c>
      <c r="D15843">
        <v>2405</v>
      </c>
      <c r="E15843" s="1" t="s">
        <v>86</v>
      </c>
    </row>
    <row r="15844" spans="1:5" x14ac:dyDescent="0.3">
      <c r="A15844">
        <v>1283019</v>
      </c>
      <c r="B15844" s="1" t="s">
        <v>31711</v>
      </c>
      <c r="C15844" s="1" t="s">
        <v>31712</v>
      </c>
      <c r="D15844">
        <v>1344</v>
      </c>
      <c r="E15844" s="1" t="s">
        <v>86</v>
      </c>
    </row>
    <row r="15845" spans="1:5" x14ac:dyDescent="0.3">
      <c r="A15845">
        <v>1283043</v>
      </c>
      <c r="B15845" s="1" t="s">
        <v>31713</v>
      </c>
      <c r="C15845" s="1" t="s">
        <v>31714</v>
      </c>
      <c r="D15845">
        <v>0</v>
      </c>
      <c r="E15845" s="1" t="s">
        <v>306</v>
      </c>
    </row>
    <row r="15846" spans="1:5" x14ac:dyDescent="0.3">
      <c r="A15846">
        <v>1283051</v>
      </c>
      <c r="B15846" s="1" t="s">
        <v>31715</v>
      </c>
      <c r="C15846" s="1" t="s">
        <v>31716</v>
      </c>
      <c r="D15846">
        <v>0</v>
      </c>
      <c r="E15846" s="1" t="s">
        <v>34</v>
      </c>
    </row>
    <row r="15847" spans="1:5" x14ac:dyDescent="0.3">
      <c r="A15847">
        <v>1283060</v>
      </c>
      <c r="B15847" s="1" t="s">
        <v>31717</v>
      </c>
      <c r="C15847" s="1" t="s">
        <v>31718</v>
      </c>
      <c r="D15847">
        <v>2455</v>
      </c>
      <c r="E15847" s="1" t="s">
        <v>86</v>
      </c>
    </row>
    <row r="15848" spans="1:5" x14ac:dyDescent="0.3">
      <c r="A15848">
        <v>1283078</v>
      </c>
      <c r="B15848" s="1" t="s">
        <v>31719</v>
      </c>
      <c r="C15848" s="1" t="s">
        <v>31720</v>
      </c>
      <c r="D15848">
        <v>0</v>
      </c>
      <c r="E15848" s="1" t="s">
        <v>18</v>
      </c>
    </row>
    <row r="15849" spans="1:5" x14ac:dyDescent="0.3">
      <c r="A15849">
        <v>1283086</v>
      </c>
      <c r="B15849" s="1" t="s">
        <v>31721</v>
      </c>
      <c r="C15849" s="1" t="s">
        <v>31722</v>
      </c>
      <c r="D15849">
        <v>3479</v>
      </c>
      <c r="E15849" s="1" t="s">
        <v>86</v>
      </c>
    </row>
    <row r="15850" spans="1:5" x14ac:dyDescent="0.3">
      <c r="A15850">
        <v>1283094</v>
      </c>
      <c r="B15850" s="1" t="s">
        <v>31723</v>
      </c>
      <c r="C15850" s="1" t="s">
        <v>31724</v>
      </c>
      <c r="D15850">
        <v>2412</v>
      </c>
      <c r="E15850" s="1" t="s">
        <v>86</v>
      </c>
    </row>
    <row r="15851" spans="1:5" x14ac:dyDescent="0.3">
      <c r="A15851">
        <v>1283108</v>
      </c>
      <c r="B15851" s="1" t="s">
        <v>31725</v>
      </c>
      <c r="C15851" s="1" t="s">
        <v>31726</v>
      </c>
      <c r="D15851">
        <v>1912</v>
      </c>
      <c r="E15851" s="1" t="s">
        <v>86</v>
      </c>
    </row>
    <row r="15852" spans="1:5" x14ac:dyDescent="0.3">
      <c r="A15852">
        <v>1283116</v>
      </c>
      <c r="B15852" s="1" t="s">
        <v>31727</v>
      </c>
      <c r="C15852" s="1" t="s">
        <v>31728</v>
      </c>
      <c r="D15852">
        <v>0</v>
      </c>
      <c r="E15852" s="1" t="s">
        <v>886</v>
      </c>
    </row>
    <row r="15853" spans="1:5" x14ac:dyDescent="0.3">
      <c r="A15853">
        <v>1283124</v>
      </c>
      <c r="B15853" s="1" t="s">
        <v>31729</v>
      </c>
      <c r="C15853" s="1" t="s">
        <v>31730</v>
      </c>
      <c r="D15853">
        <v>2046</v>
      </c>
      <c r="E15853" s="1" t="s">
        <v>86</v>
      </c>
    </row>
    <row r="15854" spans="1:5" x14ac:dyDescent="0.3">
      <c r="A15854">
        <v>1283132</v>
      </c>
      <c r="B15854" s="1" t="s">
        <v>31731</v>
      </c>
      <c r="C15854" s="1" t="s">
        <v>31732</v>
      </c>
      <c r="D15854">
        <v>0</v>
      </c>
      <c r="E15854" s="1" t="s">
        <v>34</v>
      </c>
    </row>
    <row r="15855" spans="1:5" x14ac:dyDescent="0.3">
      <c r="A15855">
        <v>1283167</v>
      </c>
      <c r="B15855" s="1" t="s">
        <v>31733</v>
      </c>
      <c r="C15855" s="1" t="s">
        <v>31734</v>
      </c>
      <c r="D15855">
        <v>1740</v>
      </c>
      <c r="E15855" s="1" t="s">
        <v>86</v>
      </c>
    </row>
    <row r="15856" spans="1:5" x14ac:dyDescent="0.3">
      <c r="A15856">
        <v>1283183</v>
      </c>
      <c r="B15856" s="1" t="s">
        <v>31735</v>
      </c>
      <c r="C15856" s="1" t="s">
        <v>31736</v>
      </c>
      <c r="D15856">
        <v>1842</v>
      </c>
      <c r="E15856" s="1" t="s">
        <v>86</v>
      </c>
    </row>
    <row r="15857" spans="1:5" x14ac:dyDescent="0.3">
      <c r="A15857">
        <v>1283191</v>
      </c>
      <c r="B15857" s="1" t="s">
        <v>31737</v>
      </c>
      <c r="C15857" s="1" t="s">
        <v>31738</v>
      </c>
      <c r="D15857">
        <v>0</v>
      </c>
      <c r="E15857" s="1" t="s">
        <v>34</v>
      </c>
    </row>
    <row r="15858" spans="1:5" x14ac:dyDescent="0.3">
      <c r="A15858">
        <v>1283205</v>
      </c>
      <c r="B15858" s="1" t="s">
        <v>31739</v>
      </c>
      <c r="C15858" s="1" t="s">
        <v>31740</v>
      </c>
      <c r="D15858">
        <v>0</v>
      </c>
      <c r="E15858" s="1" t="s">
        <v>232</v>
      </c>
    </row>
    <row r="15859" spans="1:5" x14ac:dyDescent="0.3">
      <c r="A15859">
        <v>1283213</v>
      </c>
      <c r="B15859" s="1" t="s">
        <v>31741</v>
      </c>
      <c r="C15859" s="1" t="s">
        <v>31742</v>
      </c>
      <c r="D15859">
        <v>0</v>
      </c>
      <c r="E15859" s="1" t="s">
        <v>34</v>
      </c>
    </row>
    <row r="15860" spans="1:5" x14ac:dyDescent="0.3">
      <c r="A15860">
        <v>1283221</v>
      </c>
      <c r="B15860" s="1" t="s">
        <v>31743</v>
      </c>
      <c r="C15860" s="1" t="s">
        <v>31744</v>
      </c>
      <c r="D15860">
        <v>0</v>
      </c>
      <c r="E15860" s="1" t="s">
        <v>34</v>
      </c>
    </row>
    <row r="15861" spans="1:5" x14ac:dyDescent="0.3">
      <c r="A15861">
        <v>1283230</v>
      </c>
      <c r="B15861" s="1" t="s">
        <v>31745</v>
      </c>
      <c r="C15861" s="1" t="s">
        <v>31746</v>
      </c>
      <c r="D15861">
        <v>1556</v>
      </c>
      <c r="E15861" s="1" t="s">
        <v>86</v>
      </c>
    </row>
    <row r="15862" spans="1:5" x14ac:dyDescent="0.3">
      <c r="A15862">
        <v>1283256</v>
      </c>
      <c r="B15862" s="1" t="s">
        <v>31747</v>
      </c>
      <c r="C15862" s="1" t="s">
        <v>31748</v>
      </c>
      <c r="D15862">
        <v>0</v>
      </c>
      <c r="E15862" s="1" t="s">
        <v>34</v>
      </c>
    </row>
    <row r="15863" spans="1:5" x14ac:dyDescent="0.3">
      <c r="A15863">
        <v>1283264</v>
      </c>
      <c r="B15863" s="1" t="s">
        <v>31749</v>
      </c>
      <c r="C15863" s="1" t="s">
        <v>31750</v>
      </c>
      <c r="D15863">
        <v>0</v>
      </c>
      <c r="E15863" s="1" t="s">
        <v>34</v>
      </c>
    </row>
    <row r="15864" spans="1:5" x14ac:dyDescent="0.3">
      <c r="A15864">
        <v>1283272</v>
      </c>
      <c r="B15864" s="1" t="s">
        <v>31751</v>
      </c>
      <c r="C15864" s="1" t="s">
        <v>31752</v>
      </c>
      <c r="D15864">
        <v>1620</v>
      </c>
      <c r="E15864" s="1" t="s">
        <v>144</v>
      </c>
    </row>
    <row r="15865" spans="1:5" x14ac:dyDescent="0.3">
      <c r="A15865">
        <v>1283281</v>
      </c>
      <c r="B15865" s="1" t="s">
        <v>31753</v>
      </c>
      <c r="C15865" s="1" t="s">
        <v>31754</v>
      </c>
      <c r="D15865">
        <v>1440</v>
      </c>
      <c r="E15865" s="1" t="s">
        <v>144</v>
      </c>
    </row>
    <row r="15866" spans="1:5" x14ac:dyDescent="0.3">
      <c r="A15866">
        <v>1283299</v>
      </c>
      <c r="B15866" s="1" t="s">
        <v>31755</v>
      </c>
      <c r="C15866" s="1" t="s">
        <v>31756</v>
      </c>
      <c r="D15866">
        <v>2276</v>
      </c>
      <c r="E15866" s="1" t="s">
        <v>86</v>
      </c>
    </row>
    <row r="15867" spans="1:5" x14ac:dyDescent="0.3">
      <c r="A15867">
        <v>1283302</v>
      </c>
      <c r="B15867" s="1" t="s">
        <v>31757</v>
      </c>
      <c r="C15867" s="1" t="s">
        <v>31758</v>
      </c>
      <c r="D15867">
        <v>2374</v>
      </c>
      <c r="E15867" s="1" t="s">
        <v>86</v>
      </c>
    </row>
    <row r="15868" spans="1:5" x14ac:dyDescent="0.3">
      <c r="A15868">
        <v>1283311</v>
      </c>
      <c r="B15868" s="1" t="s">
        <v>31759</v>
      </c>
      <c r="C15868" s="1" t="s">
        <v>31760</v>
      </c>
      <c r="D15868">
        <v>0</v>
      </c>
      <c r="E15868" s="1" t="s">
        <v>232</v>
      </c>
    </row>
    <row r="15869" spans="1:5" x14ac:dyDescent="0.3">
      <c r="A15869">
        <v>1283329</v>
      </c>
      <c r="B15869" s="1" t="s">
        <v>31761</v>
      </c>
      <c r="C15869" s="1" t="s">
        <v>31762</v>
      </c>
      <c r="D15869">
        <v>0</v>
      </c>
      <c r="E15869" s="1" t="s">
        <v>34</v>
      </c>
    </row>
    <row r="15870" spans="1:5" x14ac:dyDescent="0.3">
      <c r="A15870">
        <v>1283337</v>
      </c>
      <c r="B15870" s="1" t="s">
        <v>31763</v>
      </c>
      <c r="C15870" s="1" t="s">
        <v>31764</v>
      </c>
      <c r="D15870">
        <v>2831</v>
      </c>
      <c r="E15870" s="1" t="s">
        <v>86</v>
      </c>
    </row>
    <row r="15871" spans="1:5" x14ac:dyDescent="0.3">
      <c r="A15871">
        <v>1283353</v>
      </c>
      <c r="B15871" s="1" t="s">
        <v>31765</v>
      </c>
      <c r="C15871" s="1" t="s">
        <v>31766</v>
      </c>
      <c r="D15871">
        <v>1675</v>
      </c>
      <c r="E15871" s="1" t="s">
        <v>86</v>
      </c>
    </row>
    <row r="15872" spans="1:5" x14ac:dyDescent="0.3">
      <c r="A15872">
        <v>1283361</v>
      </c>
      <c r="B15872" s="1" t="s">
        <v>31767</v>
      </c>
      <c r="C15872" s="1" t="s">
        <v>31768</v>
      </c>
      <c r="D15872">
        <v>0</v>
      </c>
      <c r="E15872" s="1" t="s">
        <v>34</v>
      </c>
    </row>
    <row r="15873" spans="1:5" x14ac:dyDescent="0.3">
      <c r="A15873">
        <v>1283370</v>
      </c>
      <c r="B15873" s="1" t="s">
        <v>31769</v>
      </c>
      <c r="C15873" s="1" t="s">
        <v>31770</v>
      </c>
      <c r="D15873">
        <v>1196</v>
      </c>
      <c r="E15873" s="1" t="s">
        <v>251</v>
      </c>
    </row>
    <row r="15874" spans="1:5" x14ac:dyDescent="0.3">
      <c r="A15874">
        <v>1283388</v>
      </c>
      <c r="B15874" s="1" t="s">
        <v>31771</v>
      </c>
      <c r="C15874" s="1" t="s">
        <v>31772</v>
      </c>
      <c r="D15874">
        <v>3415</v>
      </c>
      <c r="E15874" s="1" t="s">
        <v>86</v>
      </c>
    </row>
    <row r="15875" spans="1:5" x14ac:dyDescent="0.3">
      <c r="A15875">
        <v>1283396</v>
      </c>
      <c r="B15875" s="1" t="s">
        <v>31773</v>
      </c>
      <c r="C15875" s="1" t="s">
        <v>31774</v>
      </c>
      <c r="D15875">
        <v>0</v>
      </c>
      <c r="E15875" s="1" t="s">
        <v>18</v>
      </c>
    </row>
    <row r="15876" spans="1:5" x14ac:dyDescent="0.3">
      <c r="A15876">
        <v>1283400</v>
      </c>
      <c r="B15876" s="1" t="s">
        <v>31775</v>
      </c>
      <c r="C15876" s="1" t="s">
        <v>31776</v>
      </c>
      <c r="D15876">
        <v>0</v>
      </c>
      <c r="E15876" s="1" t="s">
        <v>34</v>
      </c>
    </row>
    <row r="15877" spans="1:5" x14ac:dyDescent="0.3">
      <c r="A15877">
        <v>1283418</v>
      </c>
      <c r="B15877" s="1" t="s">
        <v>31777</v>
      </c>
      <c r="C15877" s="1" t="s">
        <v>31778</v>
      </c>
      <c r="D15877">
        <v>2328</v>
      </c>
      <c r="E15877" s="1" t="s">
        <v>86</v>
      </c>
    </row>
    <row r="15878" spans="1:5" x14ac:dyDescent="0.3">
      <c r="A15878">
        <v>1283426</v>
      </c>
      <c r="B15878" s="1" t="s">
        <v>31779</v>
      </c>
      <c r="C15878" s="1" t="s">
        <v>31780</v>
      </c>
      <c r="D15878">
        <v>1440</v>
      </c>
      <c r="E15878" s="1" t="s">
        <v>144</v>
      </c>
    </row>
    <row r="15879" spans="1:5" x14ac:dyDescent="0.3">
      <c r="A15879">
        <v>1283434</v>
      </c>
      <c r="B15879" s="1" t="s">
        <v>31781</v>
      </c>
      <c r="C15879" s="1" t="s">
        <v>31782</v>
      </c>
      <c r="D15879">
        <v>2584</v>
      </c>
      <c r="E15879" s="1" t="s">
        <v>86</v>
      </c>
    </row>
    <row r="15880" spans="1:5" x14ac:dyDescent="0.3">
      <c r="A15880">
        <v>1283442</v>
      </c>
      <c r="B15880" s="1" t="s">
        <v>31783</v>
      </c>
      <c r="C15880" s="1" t="s">
        <v>31784</v>
      </c>
      <c r="D15880">
        <v>924</v>
      </c>
      <c r="E15880" s="1" t="s">
        <v>144</v>
      </c>
    </row>
    <row r="15881" spans="1:5" x14ac:dyDescent="0.3">
      <c r="A15881">
        <v>1283451</v>
      </c>
      <c r="B15881" s="1" t="s">
        <v>31785</v>
      </c>
      <c r="C15881" s="1" t="s">
        <v>31786</v>
      </c>
      <c r="D15881">
        <v>0</v>
      </c>
      <c r="E15881" s="1" t="s">
        <v>34</v>
      </c>
    </row>
    <row r="15882" spans="1:5" x14ac:dyDescent="0.3">
      <c r="A15882">
        <v>1283469</v>
      </c>
      <c r="B15882" s="1" t="s">
        <v>31787</v>
      </c>
      <c r="C15882" s="1" t="s">
        <v>31788</v>
      </c>
      <c r="D15882">
        <v>1852</v>
      </c>
      <c r="E15882" s="1" t="s">
        <v>86</v>
      </c>
    </row>
    <row r="15883" spans="1:5" x14ac:dyDescent="0.3">
      <c r="A15883">
        <v>1283477</v>
      </c>
      <c r="B15883" s="1" t="s">
        <v>31789</v>
      </c>
      <c r="C15883" s="1" t="s">
        <v>31790</v>
      </c>
      <c r="D15883">
        <v>3427</v>
      </c>
      <c r="E15883" s="1" t="s">
        <v>86</v>
      </c>
    </row>
    <row r="15884" spans="1:5" x14ac:dyDescent="0.3">
      <c r="A15884">
        <v>1283485</v>
      </c>
      <c r="B15884" s="1" t="s">
        <v>31791</v>
      </c>
      <c r="C15884" s="1" t="s">
        <v>31792</v>
      </c>
      <c r="D15884">
        <v>0</v>
      </c>
      <c r="E15884" s="1" t="s">
        <v>137</v>
      </c>
    </row>
    <row r="15885" spans="1:5" x14ac:dyDescent="0.3">
      <c r="A15885">
        <v>1283507</v>
      </c>
      <c r="B15885" s="1" t="s">
        <v>31793</v>
      </c>
      <c r="C15885" s="1" t="s">
        <v>31794</v>
      </c>
      <c r="D15885">
        <v>1664</v>
      </c>
      <c r="E15885" s="1" t="s">
        <v>144</v>
      </c>
    </row>
    <row r="15886" spans="1:5" x14ac:dyDescent="0.3">
      <c r="A15886">
        <v>1283515</v>
      </c>
      <c r="B15886" s="1" t="s">
        <v>31795</v>
      </c>
      <c r="C15886" s="1" t="s">
        <v>31796</v>
      </c>
      <c r="D15886">
        <v>1322</v>
      </c>
      <c r="E15886" s="1" t="s">
        <v>144</v>
      </c>
    </row>
    <row r="15887" spans="1:5" x14ac:dyDescent="0.3">
      <c r="A15887">
        <v>1283523</v>
      </c>
      <c r="B15887" s="1" t="s">
        <v>31797</v>
      </c>
      <c r="C15887" s="1" t="s">
        <v>31798</v>
      </c>
      <c r="D15887">
        <v>2588</v>
      </c>
      <c r="E15887" s="1" t="s">
        <v>86</v>
      </c>
    </row>
    <row r="15888" spans="1:5" x14ac:dyDescent="0.3">
      <c r="A15888">
        <v>1283531</v>
      </c>
      <c r="B15888" s="1" t="s">
        <v>31799</v>
      </c>
      <c r="C15888" s="1" t="s">
        <v>31800</v>
      </c>
      <c r="D15888">
        <v>1094</v>
      </c>
      <c r="E15888" s="1" t="s">
        <v>86</v>
      </c>
    </row>
    <row r="15889" spans="1:5" x14ac:dyDescent="0.3">
      <c r="A15889">
        <v>1283558</v>
      </c>
      <c r="B15889" s="1" t="s">
        <v>31801</v>
      </c>
      <c r="C15889" s="1" t="s">
        <v>31802</v>
      </c>
      <c r="D15889">
        <v>3474</v>
      </c>
      <c r="E15889" s="1" t="s">
        <v>86</v>
      </c>
    </row>
    <row r="15890" spans="1:5" x14ac:dyDescent="0.3">
      <c r="A15890">
        <v>1283566</v>
      </c>
      <c r="B15890" s="1" t="s">
        <v>31803</v>
      </c>
      <c r="C15890" s="1" t="s">
        <v>31804</v>
      </c>
      <c r="D15890">
        <v>0</v>
      </c>
      <c r="E15890" s="1" t="s">
        <v>34</v>
      </c>
    </row>
    <row r="15891" spans="1:5" x14ac:dyDescent="0.3">
      <c r="A15891">
        <v>1283574</v>
      </c>
      <c r="B15891" s="1" t="s">
        <v>31805</v>
      </c>
      <c r="C15891" s="1" t="s">
        <v>31806</v>
      </c>
      <c r="D15891">
        <v>1344</v>
      </c>
      <c r="E15891" s="1" t="s">
        <v>144</v>
      </c>
    </row>
    <row r="15892" spans="1:5" x14ac:dyDescent="0.3">
      <c r="A15892">
        <v>1283582</v>
      </c>
      <c r="B15892" s="1" t="s">
        <v>31807</v>
      </c>
      <c r="C15892" s="1" t="s">
        <v>31808</v>
      </c>
      <c r="D15892">
        <v>0</v>
      </c>
      <c r="E15892" s="1" t="s">
        <v>232</v>
      </c>
    </row>
    <row r="15893" spans="1:5" x14ac:dyDescent="0.3">
      <c r="A15893">
        <v>1283604</v>
      </c>
      <c r="B15893" s="1" t="s">
        <v>31809</v>
      </c>
      <c r="C15893" s="1" t="s">
        <v>31810</v>
      </c>
      <c r="D15893">
        <v>2442</v>
      </c>
      <c r="E15893" s="1" t="s">
        <v>144</v>
      </c>
    </row>
    <row r="15894" spans="1:5" x14ac:dyDescent="0.3">
      <c r="A15894">
        <v>1283612</v>
      </c>
      <c r="B15894" s="1" t="s">
        <v>31811</v>
      </c>
      <c r="C15894" s="1" t="s">
        <v>31812</v>
      </c>
      <c r="D15894">
        <v>0</v>
      </c>
      <c r="E15894" s="1" t="s">
        <v>232</v>
      </c>
    </row>
    <row r="15895" spans="1:5" x14ac:dyDescent="0.3">
      <c r="A15895">
        <v>1283621</v>
      </c>
      <c r="B15895" s="1" t="s">
        <v>31813</v>
      </c>
      <c r="C15895" s="1" t="s">
        <v>31814</v>
      </c>
      <c r="D15895">
        <v>1954</v>
      </c>
      <c r="E15895" s="1" t="s">
        <v>86</v>
      </c>
    </row>
    <row r="15896" spans="1:5" x14ac:dyDescent="0.3">
      <c r="A15896">
        <v>1283647</v>
      </c>
      <c r="B15896" s="1" t="s">
        <v>31815</v>
      </c>
      <c r="C15896" s="1" t="s">
        <v>31816</v>
      </c>
      <c r="D15896">
        <v>1380</v>
      </c>
      <c r="E15896" s="1" t="s">
        <v>86</v>
      </c>
    </row>
    <row r="15897" spans="1:5" x14ac:dyDescent="0.3">
      <c r="A15897">
        <v>1283655</v>
      </c>
      <c r="B15897" s="1" t="s">
        <v>31817</v>
      </c>
      <c r="C15897" s="1" t="s">
        <v>31818</v>
      </c>
      <c r="D15897">
        <v>3390</v>
      </c>
      <c r="E15897" s="1" t="s">
        <v>86</v>
      </c>
    </row>
    <row r="15898" spans="1:5" x14ac:dyDescent="0.3">
      <c r="A15898">
        <v>1283663</v>
      </c>
      <c r="B15898" s="1" t="s">
        <v>31819</v>
      </c>
      <c r="C15898" s="1" t="s">
        <v>31820</v>
      </c>
      <c r="D15898">
        <v>0</v>
      </c>
      <c r="E15898" s="1" t="s">
        <v>1531</v>
      </c>
    </row>
    <row r="15899" spans="1:5" x14ac:dyDescent="0.3">
      <c r="A15899">
        <v>1283671</v>
      </c>
      <c r="B15899" s="1" t="s">
        <v>31821</v>
      </c>
      <c r="C15899" s="1" t="s">
        <v>31822</v>
      </c>
      <c r="D15899">
        <v>2565</v>
      </c>
      <c r="E15899" s="1" t="s">
        <v>183</v>
      </c>
    </row>
    <row r="15900" spans="1:5" x14ac:dyDescent="0.3">
      <c r="A15900">
        <v>1283680</v>
      </c>
      <c r="B15900" s="1" t="s">
        <v>31823</v>
      </c>
      <c r="C15900" s="1" t="s">
        <v>31824</v>
      </c>
      <c r="D15900">
        <v>0</v>
      </c>
      <c r="E15900" s="1" t="s">
        <v>34</v>
      </c>
    </row>
    <row r="15901" spans="1:5" x14ac:dyDescent="0.3">
      <c r="A15901">
        <v>1283698</v>
      </c>
      <c r="B15901" s="1" t="s">
        <v>31825</v>
      </c>
      <c r="C15901" s="1" t="s">
        <v>31826</v>
      </c>
      <c r="D15901">
        <v>3378</v>
      </c>
      <c r="E15901" s="1" t="s">
        <v>86</v>
      </c>
    </row>
    <row r="15902" spans="1:5" x14ac:dyDescent="0.3">
      <c r="A15902">
        <v>1283701</v>
      </c>
      <c r="B15902" s="1" t="s">
        <v>31827</v>
      </c>
      <c r="C15902" s="1" t="s">
        <v>31828</v>
      </c>
      <c r="D15902">
        <v>1230</v>
      </c>
      <c r="E15902" s="1" t="s">
        <v>86</v>
      </c>
    </row>
    <row r="15903" spans="1:5" x14ac:dyDescent="0.3">
      <c r="A15903">
        <v>1283710</v>
      </c>
      <c r="B15903" s="1" t="s">
        <v>31829</v>
      </c>
      <c r="C15903" s="1" t="s">
        <v>31830</v>
      </c>
      <c r="D15903">
        <v>0</v>
      </c>
      <c r="E15903" s="1" t="s">
        <v>183</v>
      </c>
    </row>
    <row r="15904" spans="1:5" x14ac:dyDescent="0.3">
      <c r="A15904">
        <v>1283728</v>
      </c>
      <c r="B15904" s="1" t="s">
        <v>31831</v>
      </c>
      <c r="C15904" s="1" t="s">
        <v>31832</v>
      </c>
      <c r="D15904">
        <v>2209</v>
      </c>
      <c r="E15904" s="1" t="s">
        <v>183</v>
      </c>
    </row>
    <row r="15905" spans="1:5" x14ac:dyDescent="0.3">
      <c r="A15905">
        <v>1283736</v>
      </c>
      <c r="B15905" s="1" t="s">
        <v>31833</v>
      </c>
      <c r="C15905" s="1" t="s">
        <v>31834</v>
      </c>
      <c r="D15905">
        <v>2699</v>
      </c>
      <c r="E15905" s="1" t="s">
        <v>183</v>
      </c>
    </row>
    <row r="15906" spans="1:5" x14ac:dyDescent="0.3">
      <c r="A15906">
        <v>1283744</v>
      </c>
      <c r="B15906" s="1" t="s">
        <v>31835</v>
      </c>
      <c r="C15906" s="1" t="s">
        <v>31836</v>
      </c>
      <c r="D15906">
        <v>1435</v>
      </c>
      <c r="E15906" s="1" t="s">
        <v>183</v>
      </c>
    </row>
    <row r="15907" spans="1:5" x14ac:dyDescent="0.3">
      <c r="A15907">
        <v>1283752</v>
      </c>
      <c r="B15907" s="1" t="s">
        <v>31837</v>
      </c>
      <c r="C15907" s="1" t="s">
        <v>31838</v>
      </c>
      <c r="D15907">
        <v>3009</v>
      </c>
      <c r="E15907" s="1" t="s">
        <v>86</v>
      </c>
    </row>
    <row r="15908" spans="1:5" x14ac:dyDescent="0.3">
      <c r="A15908">
        <v>1283761</v>
      </c>
      <c r="B15908" s="1" t="s">
        <v>31839</v>
      </c>
      <c r="C15908" s="1" t="s">
        <v>31840</v>
      </c>
      <c r="D15908">
        <v>5880</v>
      </c>
      <c r="E15908" s="1" t="s">
        <v>86</v>
      </c>
    </row>
    <row r="15909" spans="1:5" x14ac:dyDescent="0.3">
      <c r="A15909">
        <v>1283779</v>
      </c>
      <c r="B15909" s="1" t="s">
        <v>31841</v>
      </c>
      <c r="C15909" s="1" t="s">
        <v>31842</v>
      </c>
      <c r="D15909">
        <v>1508</v>
      </c>
      <c r="E15909" s="1" t="s">
        <v>86</v>
      </c>
    </row>
    <row r="15910" spans="1:5" x14ac:dyDescent="0.3">
      <c r="A15910">
        <v>1283795</v>
      </c>
      <c r="B15910" s="1" t="s">
        <v>31843</v>
      </c>
      <c r="C15910" s="1" t="s">
        <v>31844</v>
      </c>
      <c r="D15910">
        <v>0</v>
      </c>
      <c r="E15910" s="1" t="s">
        <v>183</v>
      </c>
    </row>
    <row r="15911" spans="1:5" x14ac:dyDescent="0.3">
      <c r="A15911">
        <v>1283809</v>
      </c>
      <c r="B15911" s="1" t="s">
        <v>31845</v>
      </c>
      <c r="C15911" s="1" t="s">
        <v>31846</v>
      </c>
      <c r="D15911">
        <v>0</v>
      </c>
      <c r="E15911" s="1" t="s">
        <v>34</v>
      </c>
    </row>
    <row r="15912" spans="1:5" x14ac:dyDescent="0.3">
      <c r="A15912">
        <v>1283817</v>
      </c>
      <c r="B15912" s="1" t="s">
        <v>31847</v>
      </c>
      <c r="C15912" s="1" t="s">
        <v>31848</v>
      </c>
      <c r="D15912">
        <v>2816</v>
      </c>
      <c r="E15912" s="1" t="s">
        <v>86</v>
      </c>
    </row>
    <row r="15913" spans="1:5" x14ac:dyDescent="0.3">
      <c r="A15913">
        <v>1283825</v>
      </c>
      <c r="B15913" s="1" t="s">
        <v>31849</v>
      </c>
      <c r="C15913" s="1" t="s">
        <v>31850</v>
      </c>
      <c r="D15913">
        <v>3043</v>
      </c>
      <c r="E15913" s="1" t="s">
        <v>306</v>
      </c>
    </row>
    <row r="15914" spans="1:5" x14ac:dyDescent="0.3">
      <c r="A15914">
        <v>1283833</v>
      </c>
      <c r="B15914" s="1" t="s">
        <v>31851</v>
      </c>
      <c r="C15914" s="1" t="s">
        <v>31852</v>
      </c>
      <c r="D15914">
        <v>1816</v>
      </c>
      <c r="E15914" s="1" t="s">
        <v>183</v>
      </c>
    </row>
    <row r="15915" spans="1:5" x14ac:dyDescent="0.3">
      <c r="A15915">
        <v>1283841</v>
      </c>
      <c r="B15915" s="1" t="s">
        <v>31853</v>
      </c>
      <c r="C15915" s="1" t="s">
        <v>31854</v>
      </c>
      <c r="D15915">
        <v>3294</v>
      </c>
      <c r="E15915" s="1" t="s">
        <v>86</v>
      </c>
    </row>
    <row r="15916" spans="1:5" x14ac:dyDescent="0.3">
      <c r="A15916">
        <v>1283868</v>
      </c>
      <c r="B15916" s="1" t="s">
        <v>31855</v>
      </c>
      <c r="C15916" s="1" t="s">
        <v>31856</v>
      </c>
      <c r="D15916">
        <v>2109</v>
      </c>
      <c r="E15916" s="1" t="s">
        <v>306</v>
      </c>
    </row>
    <row r="15917" spans="1:5" x14ac:dyDescent="0.3">
      <c r="A15917">
        <v>1283884</v>
      </c>
      <c r="B15917" s="1" t="s">
        <v>31857</v>
      </c>
      <c r="C15917" s="1" t="s">
        <v>31858</v>
      </c>
      <c r="D15917">
        <v>2705</v>
      </c>
      <c r="E15917" s="1" t="s">
        <v>86</v>
      </c>
    </row>
    <row r="15918" spans="1:5" x14ac:dyDescent="0.3">
      <c r="A15918">
        <v>1283892</v>
      </c>
      <c r="B15918" s="1" t="s">
        <v>31859</v>
      </c>
      <c r="C15918" s="1" t="s">
        <v>31860</v>
      </c>
      <c r="D15918">
        <v>0</v>
      </c>
      <c r="E15918" s="1" t="s">
        <v>34</v>
      </c>
    </row>
    <row r="15919" spans="1:5" x14ac:dyDescent="0.3">
      <c r="A15919">
        <v>1283906</v>
      </c>
      <c r="B15919" s="1" t="s">
        <v>31861</v>
      </c>
      <c r="C15919" s="1" t="s">
        <v>31862</v>
      </c>
      <c r="D15919">
        <v>2895</v>
      </c>
      <c r="E15919" s="1" t="s">
        <v>86</v>
      </c>
    </row>
    <row r="15920" spans="1:5" x14ac:dyDescent="0.3">
      <c r="A15920">
        <v>1283914</v>
      </c>
      <c r="B15920" s="1" t="s">
        <v>31863</v>
      </c>
      <c r="C15920" s="1" t="s">
        <v>31864</v>
      </c>
      <c r="D15920">
        <v>2319</v>
      </c>
      <c r="E15920" s="1" t="s">
        <v>86</v>
      </c>
    </row>
    <row r="15921" spans="1:5" x14ac:dyDescent="0.3">
      <c r="A15921">
        <v>1283922</v>
      </c>
      <c r="B15921" s="1" t="s">
        <v>31865</v>
      </c>
      <c r="C15921" s="1" t="s">
        <v>31866</v>
      </c>
      <c r="D15921">
        <v>0</v>
      </c>
      <c r="E15921" s="1" t="s">
        <v>183</v>
      </c>
    </row>
    <row r="15922" spans="1:5" x14ac:dyDescent="0.3">
      <c r="A15922">
        <v>1283931</v>
      </c>
      <c r="B15922" s="1" t="s">
        <v>31867</v>
      </c>
      <c r="C15922" s="1" t="s">
        <v>31868</v>
      </c>
      <c r="D15922">
        <v>2670</v>
      </c>
      <c r="E15922" s="1" t="s">
        <v>86</v>
      </c>
    </row>
    <row r="15923" spans="1:5" x14ac:dyDescent="0.3">
      <c r="A15923">
        <v>1283949</v>
      </c>
      <c r="B15923" s="1" t="s">
        <v>31869</v>
      </c>
      <c r="C15923" s="1" t="s">
        <v>31870</v>
      </c>
      <c r="D15923">
        <v>1390</v>
      </c>
      <c r="E15923" s="1" t="s">
        <v>86</v>
      </c>
    </row>
    <row r="15924" spans="1:5" x14ac:dyDescent="0.3">
      <c r="A15924">
        <v>1283957</v>
      </c>
      <c r="B15924" s="1" t="s">
        <v>31871</v>
      </c>
      <c r="C15924" s="1" t="s">
        <v>31872</v>
      </c>
      <c r="D15924">
        <v>2143</v>
      </c>
      <c r="E15924" s="1" t="s">
        <v>86</v>
      </c>
    </row>
    <row r="15925" spans="1:5" x14ac:dyDescent="0.3">
      <c r="A15925">
        <v>1283965</v>
      </c>
      <c r="B15925" s="1" t="s">
        <v>31873</v>
      </c>
      <c r="C15925" s="1" t="s">
        <v>31874</v>
      </c>
      <c r="D15925">
        <v>0</v>
      </c>
      <c r="E15925" s="1" t="s">
        <v>34</v>
      </c>
    </row>
    <row r="15926" spans="1:5" x14ac:dyDescent="0.3">
      <c r="A15926">
        <v>1283973</v>
      </c>
      <c r="B15926" s="1" t="s">
        <v>31875</v>
      </c>
      <c r="C15926" s="1" t="s">
        <v>31876</v>
      </c>
      <c r="D15926">
        <v>0</v>
      </c>
      <c r="E15926" s="1" t="s">
        <v>34</v>
      </c>
    </row>
    <row r="15927" spans="1:5" x14ac:dyDescent="0.3">
      <c r="A15927">
        <v>1283981</v>
      </c>
      <c r="B15927" s="1" t="s">
        <v>31877</v>
      </c>
      <c r="C15927" s="1" t="s">
        <v>31878</v>
      </c>
      <c r="D15927">
        <v>0</v>
      </c>
      <c r="E15927" s="1" t="s">
        <v>183</v>
      </c>
    </row>
    <row r="15928" spans="1:5" x14ac:dyDescent="0.3">
      <c r="A15928">
        <v>1283990</v>
      </c>
      <c r="B15928" s="1" t="s">
        <v>31879</v>
      </c>
      <c r="C15928" s="1" t="s">
        <v>31880</v>
      </c>
      <c r="D15928">
        <v>2836</v>
      </c>
      <c r="E15928" s="1" t="s">
        <v>86</v>
      </c>
    </row>
    <row r="15929" spans="1:5" x14ac:dyDescent="0.3">
      <c r="A15929">
        <v>1284007</v>
      </c>
      <c r="B15929" s="1" t="s">
        <v>31881</v>
      </c>
      <c r="C15929" s="1" t="s">
        <v>31882</v>
      </c>
      <c r="D15929">
        <v>784</v>
      </c>
      <c r="E15929" s="1" t="s">
        <v>86</v>
      </c>
    </row>
    <row r="15930" spans="1:5" x14ac:dyDescent="0.3">
      <c r="A15930">
        <v>1284015</v>
      </c>
      <c r="B15930" s="1" t="s">
        <v>31883</v>
      </c>
      <c r="C15930" s="1" t="s">
        <v>31884</v>
      </c>
      <c r="D15930">
        <v>0</v>
      </c>
      <c r="E15930" s="1" t="s">
        <v>183</v>
      </c>
    </row>
    <row r="15931" spans="1:5" x14ac:dyDescent="0.3">
      <c r="A15931">
        <v>1284031</v>
      </c>
      <c r="B15931" s="1" t="s">
        <v>31885</v>
      </c>
      <c r="C15931" s="1" t="s">
        <v>31886</v>
      </c>
      <c r="D15931">
        <v>0</v>
      </c>
      <c r="E15931" s="1" t="s">
        <v>306</v>
      </c>
    </row>
    <row r="15932" spans="1:5" x14ac:dyDescent="0.3">
      <c r="A15932">
        <v>1284040</v>
      </c>
      <c r="B15932" s="1" t="s">
        <v>31887</v>
      </c>
      <c r="C15932" s="1" t="s">
        <v>31888</v>
      </c>
      <c r="D15932">
        <v>58631</v>
      </c>
      <c r="E15932" s="1" t="s">
        <v>3008</v>
      </c>
    </row>
    <row r="15933" spans="1:5" x14ac:dyDescent="0.3">
      <c r="A15933">
        <v>1284058</v>
      </c>
      <c r="B15933" s="1" t="s">
        <v>31889</v>
      </c>
      <c r="C15933" s="1" t="s">
        <v>31890</v>
      </c>
      <c r="D15933">
        <v>2352</v>
      </c>
      <c r="E15933" s="1" t="s">
        <v>86</v>
      </c>
    </row>
    <row r="15934" spans="1:5" x14ac:dyDescent="0.3">
      <c r="A15934">
        <v>1284066</v>
      </c>
      <c r="B15934" s="1" t="s">
        <v>31891</v>
      </c>
      <c r="C15934" s="1" t="s">
        <v>31892</v>
      </c>
      <c r="D15934">
        <v>0</v>
      </c>
      <c r="E15934" s="1" t="s">
        <v>183</v>
      </c>
    </row>
    <row r="15935" spans="1:5" x14ac:dyDescent="0.3">
      <c r="A15935">
        <v>1284074</v>
      </c>
      <c r="B15935" s="1" t="s">
        <v>31893</v>
      </c>
      <c r="C15935" s="1" t="s">
        <v>31894</v>
      </c>
      <c r="D15935">
        <v>1330</v>
      </c>
      <c r="E15935" s="1" t="s">
        <v>86</v>
      </c>
    </row>
    <row r="15936" spans="1:5" x14ac:dyDescent="0.3">
      <c r="A15936">
        <v>1284082</v>
      </c>
      <c r="B15936" s="1" t="s">
        <v>31895</v>
      </c>
      <c r="C15936" s="1" t="s">
        <v>31896</v>
      </c>
      <c r="D15936">
        <v>1776</v>
      </c>
      <c r="E15936" s="1" t="s">
        <v>183</v>
      </c>
    </row>
    <row r="15937" spans="1:5" x14ac:dyDescent="0.3">
      <c r="A15937">
        <v>1284091</v>
      </c>
      <c r="B15937" s="1" t="s">
        <v>31897</v>
      </c>
      <c r="C15937" s="1" t="s">
        <v>31898</v>
      </c>
      <c r="D15937">
        <v>1728</v>
      </c>
      <c r="E15937" s="1" t="s">
        <v>144</v>
      </c>
    </row>
    <row r="15938" spans="1:5" x14ac:dyDescent="0.3">
      <c r="A15938">
        <v>1284104</v>
      </c>
      <c r="B15938" s="1" t="s">
        <v>31899</v>
      </c>
      <c r="C15938" s="1" t="s">
        <v>31900</v>
      </c>
      <c r="D15938">
        <v>2107</v>
      </c>
      <c r="E15938" s="1" t="s">
        <v>86</v>
      </c>
    </row>
    <row r="15939" spans="1:5" x14ac:dyDescent="0.3">
      <c r="A15939">
        <v>1284112</v>
      </c>
      <c r="B15939" s="1" t="s">
        <v>31901</v>
      </c>
      <c r="C15939" s="1" t="s">
        <v>31902</v>
      </c>
      <c r="D15939">
        <v>2296</v>
      </c>
      <c r="E15939" s="1" t="s">
        <v>86</v>
      </c>
    </row>
    <row r="15940" spans="1:5" x14ac:dyDescent="0.3">
      <c r="A15940">
        <v>1284121</v>
      </c>
      <c r="B15940" s="1" t="s">
        <v>31903</v>
      </c>
      <c r="C15940" s="1" t="s">
        <v>31904</v>
      </c>
      <c r="D15940">
        <v>2206</v>
      </c>
      <c r="E15940" s="1" t="s">
        <v>86</v>
      </c>
    </row>
    <row r="15941" spans="1:5" x14ac:dyDescent="0.3">
      <c r="A15941">
        <v>1284139</v>
      </c>
      <c r="B15941" s="1" t="s">
        <v>31905</v>
      </c>
      <c r="C15941" s="1" t="s">
        <v>31906</v>
      </c>
      <c r="D15941">
        <v>3236</v>
      </c>
      <c r="E15941" s="1" t="s">
        <v>183</v>
      </c>
    </row>
    <row r="15942" spans="1:5" x14ac:dyDescent="0.3">
      <c r="A15942">
        <v>1284147</v>
      </c>
      <c r="B15942" s="1" t="s">
        <v>31907</v>
      </c>
      <c r="C15942" s="1" t="s">
        <v>31908</v>
      </c>
      <c r="D15942">
        <v>0</v>
      </c>
      <c r="E15942" s="1" t="s">
        <v>34</v>
      </c>
    </row>
    <row r="15943" spans="1:5" x14ac:dyDescent="0.3">
      <c r="A15943">
        <v>1284155</v>
      </c>
      <c r="B15943" s="1" t="s">
        <v>31909</v>
      </c>
      <c r="C15943" s="1" t="s">
        <v>31910</v>
      </c>
      <c r="D15943">
        <v>0</v>
      </c>
      <c r="E15943" s="1" t="s">
        <v>34</v>
      </c>
    </row>
    <row r="15944" spans="1:5" x14ac:dyDescent="0.3">
      <c r="A15944">
        <v>1284163</v>
      </c>
      <c r="B15944" s="1" t="s">
        <v>31911</v>
      </c>
      <c r="C15944" s="1" t="s">
        <v>31912</v>
      </c>
      <c r="D15944">
        <v>1203</v>
      </c>
      <c r="E15944" s="1" t="s">
        <v>86</v>
      </c>
    </row>
    <row r="15945" spans="1:5" x14ac:dyDescent="0.3">
      <c r="A15945">
        <v>1284171</v>
      </c>
      <c r="B15945" s="1" t="s">
        <v>31913</v>
      </c>
      <c r="C15945" s="1" t="s">
        <v>31914</v>
      </c>
      <c r="D15945">
        <v>0</v>
      </c>
      <c r="E15945" s="1" t="s">
        <v>25</v>
      </c>
    </row>
    <row r="15946" spans="1:5" x14ac:dyDescent="0.3">
      <c r="A15946">
        <v>1284198</v>
      </c>
      <c r="B15946" s="1" t="s">
        <v>31915</v>
      </c>
      <c r="C15946" s="1" t="s">
        <v>31916</v>
      </c>
      <c r="D15946">
        <v>151588</v>
      </c>
      <c r="E15946" s="1" t="s">
        <v>343</v>
      </c>
    </row>
    <row r="15947" spans="1:5" x14ac:dyDescent="0.3">
      <c r="A15947">
        <v>1284201</v>
      </c>
      <c r="B15947" s="1" t="s">
        <v>31917</v>
      </c>
      <c r="C15947" s="1" t="s">
        <v>31918</v>
      </c>
      <c r="D15947">
        <v>8319</v>
      </c>
      <c r="E15947" s="1" t="s">
        <v>1554</v>
      </c>
    </row>
    <row r="15948" spans="1:5" x14ac:dyDescent="0.3">
      <c r="A15948">
        <v>1284210</v>
      </c>
      <c r="B15948" s="1" t="s">
        <v>31919</v>
      </c>
      <c r="C15948" s="1" t="s">
        <v>31920</v>
      </c>
      <c r="D15948">
        <v>2093</v>
      </c>
      <c r="E15948" s="1" t="s">
        <v>86</v>
      </c>
    </row>
    <row r="15949" spans="1:5" x14ac:dyDescent="0.3">
      <c r="A15949">
        <v>1284228</v>
      </c>
      <c r="B15949" s="1" t="s">
        <v>31921</v>
      </c>
      <c r="C15949" s="1" t="s">
        <v>31922</v>
      </c>
      <c r="D15949">
        <v>1139</v>
      </c>
      <c r="E15949" s="1" t="s">
        <v>86</v>
      </c>
    </row>
    <row r="15950" spans="1:5" x14ac:dyDescent="0.3">
      <c r="A15950">
        <v>1284236</v>
      </c>
      <c r="B15950" s="1" t="s">
        <v>31923</v>
      </c>
      <c r="C15950" s="1" t="s">
        <v>31924</v>
      </c>
      <c r="D15950">
        <v>2869</v>
      </c>
      <c r="E15950" s="1" t="s">
        <v>95</v>
      </c>
    </row>
    <row r="15951" spans="1:5" x14ac:dyDescent="0.3">
      <c r="A15951">
        <v>1284244</v>
      </c>
      <c r="B15951" s="1" t="s">
        <v>31925</v>
      </c>
      <c r="C15951" s="1" t="s">
        <v>31926</v>
      </c>
      <c r="D15951">
        <v>3024</v>
      </c>
      <c r="E15951" s="1" t="s">
        <v>86</v>
      </c>
    </row>
    <row r="15952" spans="1:5" x14ac:dyDescent="0.3">
      <c r="A15952">
        <v>1284252</v>
      </c>
      <c r="B15952" s="1" t="s">
        <v>31927</v>
      </c>
      <c r="C15952" s="1" t="s">
        <v>31928</v>
      </c>
      <c r="D15952">
        <v>1420</v>
      </c>
      <c r="E15952" s="1" t="s">
        <v>86</v>
      </c>
    </row>
    <row r="15953" spans="1:5" x14ac:dyDescent="0.3">
      <c r="A15953">
        <v>1284261</v>
      </c>
      <c r="B15953" s="1" t="s">
        <v>31929</v>
      </c>
      <c r="C15953" s="1" t="s">
        <v>31930</v>
      </c>
      <c r="D15953">
        <v>1984</v>
      </c>
      <c r="E15953" s="1" t="s">
        <v>86</v>
      </c>
    </row>
    <row r="15954" spans="1:5" x14ac:dyDescent="0.3">
      <c r="A15954">
        <v>1284287</v>
      </c>
      <c r="B15954" s="1" t="s">
        <v>31931</v>
      </c>
      <c r="C15954" s="1" t="s">
        <v>31932</v>
      </c>
      <c r="D15954">
        <v>1988</v>
      </c>
      <c r="E15954" s="1" t="s">
        <v>3635</v>
      </c>
    </row>
    <row r="15955" spans="1:5" x14ac:dyDescent="0.3">
      <c r="A15955">
        <v>1284295</v>
      </c>
      <c r="B15955" s="1" t="s">
        <v>31933</v>
      </c>
      <c r="C15955" s="1" t="s">
        <v>31934</v>
      </c>
      <c r="D15955">
        <v>1435</v>
      </c>
      <c r="E15955" s="1" t="s">
        <v>86</v>
      </c>
    </row>
    <row r="15956" spans="1:5" x14ac:dyDescent="0.3">
      <c r="A15956">
        <v>1284309</v>
      </c>
      <c r="B15956" s="1" t="s">
        <v>31935</v>
      </c>
      <c r="C15956" s="1" t="s">
        <v>31936</v>
      </c>
      <c r="D15956">
        <v>0</v>
      </c>
      <c r="E15956" s="1" t="s">
        <v>25</v>
      </c>
    </row>
    <row r="15957" spans="1:5" x14ac:dyDescent="0.3">
      <c r="A15957">
        <v>1284317</v>
      </c>
      <c r="B15957" s="1" t="s">
        <v>31937</v>
      </c>
      <c r="C15957" s="1" t="s">
        <v>31938</v>
      </c>
      <c r="D15957">
        <v>4256</v>
      </c>
      <c r="E15957" s="1" t="s">
        <v>10302</v>
      </c>
    </row>
    <row r="15958" spans="1:5" x14ac:dyDescent="0.3">
      <c r="A15958">
        <v>1284325</v>
      </c>
      <c r="B15958" s="1" t="s">
        <v>31939</v>
      </c>
      <c r="C15958" s="1" t="s">
        <v>31940</v>
      </c>
      <c r="D15958">
        <v>0</v>
      </c>
      <c r="E15958" s="1" t="s">
        <v>25</v>
      </c>
    </row>
    <row r="15959" spans="1:5" x14ac:dyDescent="0.3">
      <c r="A15959">
        <v>1284333</v>
      </c>
      <c r="B15959" s="1" t="s">
        <v>31941</v>
      </c>
      <c r="C15959" s="1" t="s">
        <v>31942</v>
      </c>
      <c r="D15959">
        <v>38683</v>
      </c>
      <c r="E15959" s="1" t="s">
        <v>348</v>
      </c>
    </row>
    <row r="15960" spans="1:5" x14ac:dyDescent="0.3">
      <c r="A15960">
        <v>1284341</v>
      </c>
      <c r="B15960" s="1" t="s">
        <v>31943</v>
      </c>
      <c r="C15960" s="1" t="s">
        <v>31944</v>
      </c>
      <c r="D15960">
        <v>10823</v>
      </c>
      <c r="E15960" s="1" t="s">
        <v>95</v>
      </c>
    </row>
    <row r="15961" spans="1:5" x14ac:dyDescent="0.3">
      <c r="A15961">
        <v>1284350</v>
      </c>
      <c r="B15961" s="1" t="s">
        <v>31945</v>
      </c>
      <c r="C15961" s="1" t="s">
        <v>31946</v>
      </c>
      <c r="D15961">
        <v>1360</v>
      </c>
      <c r="E15961" s="1" t="s">
        <v>86</v>
      </c>
    </row>
    <row r="15962" spans="1:5" x14ac:dyDescent="0.3">
      <c r="A15962">
        <v>1284368</v>
      </c>
      <c r="B15962" s="1" t="s">
        <v>31947</v>
      </c>
      <c r="C15962" s="1" t="s">
        <v>31948</v>
      </c>
      <c r="D15962">
        <v>0</v>
      </c>
      <c r="E15962" s="1" t="s">
        <v>86</v>
      </c>
    </row>
    <row r="15963" spans="1:5" x14ac:dyDescent="0.3">
      <c r="A15963">
        <v>1284376</v>
      </c>
      <c r="B15963" s="1" t="s">
        <v>31949</v>
      </c>
      <c r="C15963" s="1" t="s">
        <v>31950</v>
      </c>
      <c r="D15963">
        <v>47577</v>
      </c>
      <c r="E15963" s="1" t="s">
        <v>168</v>
      </c>
    </row>
    <row r="15964" spans="1:5" x14ac:dyDescent="0.3">
      <c r="A15964">
        <v>1284384</v>
      </c>
      <c r="B15964" s="1" t="s">
        <v>31951</v>
      </c>
      <c r="C15964" s="1" t="s">
        <v>31952</v>
      </c>
      <c r="D15964">
        <v>0</v>
      </c>
      <c r="E15964" s="1" t="s">
        <v>251</v>
      </c>
    </row>
    <row r="15965" spans="1:5" x14ac:dyDescent="0.3">
      <c r="A15965">
        <v>1284392</v>
      </c>
      <c r="B15965" s="1" t="s">
        <v>31953</v>
      </c>
      <c r="C15965" s="1" t="s">
        <v>31954</v>
      </c>
      <c r="D15965">
        <v>0</v>
      </c>
      <c r="E15965" s="1" t="s">
        <v>251</v>
      </c>
    </row>
    <row r="15966" spans="1:5" x14ac:dyDescent="0.3">
      <c r="A15966">
        <v>1284406</v>
      </c>
      <c r="B15966" s="1" t="s">
        <v>31955</v>
      </c>
      <c r="C15966" s="1" t="s">
        <v>31956</v>
      </c>
      <c r="D15966">
        <v>1510</v>
      </c>
      <c r="E15966" s="1" t="s">
        <v>86</v>
      </c>
    </row>
    <row r="15967" spans="1:5" x14ac:dyDescent="0.3">
      <c r="A15967">
        <v>1284414</v>
      </c>
      <c r="B15967" s="1" t="s">
        <v>31957</v>
      </c>
      <c r="C15967" s="1" t="s">
        <v>31958</v>
      </c>
      <c r="D15967">
        <v>1848</v>
      </c>
      <c r="E15967" s="1" t="s">
        <v>144</v>
      </c>
    </row>
    <row r="15968" spans="1:5" x14ac:dyDescent="0.3">
      <c r="A15968">
        <v>1284422</v>
      </c>
      <c r="B15968" s="1" t="s">
        <v>31959</v>
      </c>
      <c r="C15968" s="1" t="s">
        <v>31960</v>
      </c>
      <c r="D15968">
        <v>0</v>
      </c>
      <c r="E15968" s="1" t="s">
        <v>251</v>
      </c>
    </row>
    <row r="15969" spans="1:5" x14ac:dyDescent="0.3">
      <c r="A15969">
        <v>1284457</v>
      </c>
      <c r="B15969" s="1" t="s">
        <v>31961</v>
      </c>
      <c r="C15969" s="1" t="s">
        <v>31962</v>
      </c>
      <c r="D15969">
        <v>51662</v>
      </c>
      <c r="E15969" s="1" t="s">
        <v>1872</v>
      </c>
    </row>
    <row r="15970" spans="1:5" x14ac:dyDescent="0.3">
      <c r="A15970">
        <v>1284465</v>
      </c>
      <c r="B15970" s="1" t="s">
        <v>31963</v>
      </c>
      <c r="C15970" s="1" t="s">
        <v>31964</v>
      </c>
      <c r="D15970">
        <v>0</v>
      </c>
      <c r="E15970" s="1" t="s">
        <v>25</v>
      </c>
    </row>
    <row r="15971" spans="1:5" x14ac:dyDescent="0.3">
      <c r="A15971">
        <v>1284473</v>
      </c>
      <c r="B15971" s="1" t="s">
        <v>31965</v>
      </c>
      <c r="C15971" s="1" t="s">
        <v>31966</v>
      </c>
      <c r="D15971">
        <v>0</v>
      </c>
      <c r="E15971" s="1" t="s">
        <v>34</v>
      </c>
    </row>
    <row r="15972" spans="1:5" x14ac:dyDescent="0.3">
      <c r="A15972">
        <v>1284481</v>
      </c>
      <c r="B15972" s="1" t="s">
        <v>31967</v>
      </c>
      <c r="C15972" s="1" t="s">
        <v>31968</v>
      </c>
      <c r="D15972">
        <v>0</v>
      </c>
      <c r="E15972" s="1" t="s">
        <v>34</v>
      </c>
    </row>
    <row r="15973" spans="1:5" x14ac:dyDescent="0.3">
      <c r="A15973">
        <v>1284490</v>
      </c>
      <c r="B15973" s="1" t="s">
        <v>31969</v>
      </c>
      <c r="C15973" s="1" t="s">
        <v>31970</v>
      </c>
      <c r="D15973">
        <v>0</v>
      </c>
      <c r="E15973" s="1" t="s">
        <v>34</v>
      </c>
    </row>
    <row r="15974" spans="1:5" x14ac:dyDescent="0.3">
      <c r="A15974">
        <v>1284503</v>
      </c>
      <c r="B15974" s="1" t="s">
        <v>31971</v>
      </c>
      <c r="C15974" s="1" t="s">
        <v>31972</v>
      </c>
      <c r="D15974">
        <v>0</v>
      </c>
      <c r="E15974" s="1" t="s">
        <v>34</v>
      </c>
    </row>
    <row r="15975" spans="1:5" x14ac:dyDescent="0.3">
      <c r="A15975">
        <v>1284511</v>
      </c>
      <c r="B15975" s="1" t="s">
        <v>31973</v>
      </c>
      <c r="C15975" s="1" t="s">
        <v>31974</v>
      </c>
      <c r="D15975">
        <v>0</v>
      </c>
      <c r="E15975" s="1" t="s">
        <v>232</v>
      </c>
    </row>
    <row r="15976" spans="1:5" x14ac:dyDescent="0.3">
      <c r="A15976">
        <v>1284520</v>
      </c>
      <c r="B15976" s="1" t="s">
        <v>31975</v>
      </c>
      <c r="C15976" s="1" t="s">
        <v>31976</v>
      </c>
      <c r="D15976">
        <v>1044</v>
      </c>
      <c r="E15976" s="1" t="s">
        <v>86</v>
      </c>
    </row>
    <row r="15977" spans="1:5" x14ac:dyDescent="0.3">
      <c r="A15977">
        <v>1284538</v>
      </c>
      <c r="B15977" s="1" t="s">
        <v>31977</v>
      </c>
      <c r="C15977" s="1" t="s">
        <v>31978</v>
      </c>
      <c r="D15977">
        <v>1462</v>
      </c>
      <c r="E15977" s="1" t="s">
        <v>86</v>
      </c>
    </row>
    <row r="15978" spans="1:5" x14ac:dyDescent="0.3">
      <c r="A15978">
        <v>1284546</v>
      </c>
      <c r="B15978" s="1" t="s">
        <v>31979</v>
      </c>
      <c r="C15978" s="1" t="s">
        <v>31980</v>
      </c>
      <c r="D15978">
        <v>8450</v>
      </c>
      <c r="E15978" s="1" t="s">
        <v>95</v>
      </c>
    </row>
    <row r="15979" spans="1:5" x14ac:dyDescent="0.3">
      <c r="A15979">
        <v>1284571</v>
      </c>
      <c r="B15979" s="1" t="s">
        <v>31981</v>
      </c>
      <c r="C15979" s="1" t="s">
        <v>31982</v>
      </c>
      <c r="D15979">
        <v>0</v>
      </c>
      <c r="E15979" s="1" t="s">
        <v>34</v>
      </c>
    </row>
    <row r="15980" spans="1:5" x14ac:dyDescent="0.3">
      <c r="A15980">
        <v>1284589</v>
      </c>
      <c r="B15980" s="1" t="s">
        <v>31983</v>
      </c>
      <c r="C15980" s="1" t="s">
        <v>31984</v>
      </c>
      <c r="D15980">
        <v>0</v>
      </c>
      <c r="E15980" s="1" t="s">
        <v>25</v>
      </c>
    </row>
    <row r="15981" spans="1:5" x14ac:dyDescent="0.3">
      <c r="A15981">
        <v>1284597</v>
      </c>
      <c r="B15981" s="1" t="s">
        <v>31985</v>
      </c>
      <c r="C15981" s="1" t="s">
        <v>31986</v>
      </c>
      <c r="D15981">
        <v>920</v>
      </c>
      <c r="E15981" s="1" t="s">
        <v>86</v>
      </c>
    </row>
    <row r="15982" spans="1:5" x14ac:dyDescent="0.3">
      <c r="A15982">
        <v>1284601</v>
      </c>
      <c r="B15982" s="1" t="s">
        <v>31987</v>
      </c>
      <c r="C15982" s="1" t="s">
        <v>31988</v>
      </c>
      <c r="D15982">
        <v>528</v>
      </c>
      <c r="E15982" s="1" t="s">
        <v>86</v>
      </c>
    </row>
    <row r="15983" spans="1:5" x14ac:dyDescent="0.3">
      <c r="A15983">
        <v>1284619</v>
      </c>
      <c r="B15983" s="1" t="s">
        <v>31989</v>
      </c>
      <c r="C15983" s="1" t="s">
        <v>31990</v>
      </c>
      <c r="D15983">
        <v>908</v>
      </c>
      <c r="E15983" s="1" t="s">
        <v>3125</v>
      </c>
    </row>
    <row r="15984" spans="1:5" x14ac:dyDescent="0.3">
      <c r="A15984">
        <v>1284627</v>
      </c>
      <c r="B15984" s="1" t="s">
        <v>31991</v>
      </c>
      <c r="C15984" s="1" t="s">
        <v>31992</v>
      </c>
      <c r="D15984">
        <v>1906</v>
      </c>
      <c r="E15984" s="1" t="s">
        <v>86</v>
      </c>
    </row>
    <row r="15985" spans="1:5" x14ac:dyDescent="0.3">
      <c r="A15985">
        <v>1284635</v>
      </c>
      <c r="B15985" s="1" t="s">
        <v>31993</v>
      </c>
      <c r="C15985" s="1" t="s">
        <v>31994</v>
      </c>
      <c r="D15985">
        <v>2442</v>
      </c>
      <c r="E15985" s="1" t="s">
        <v>95</v>
      </c>
    </row>
    <row r="15986" spans="1:5" x14ac:dyDescent="0.3">
      <c r="A15986">
        <v>1284643</v>
      </c>
      <c r="B15986" s="1" t="s">
        <v>31995</v>
      </c>
      <c r="C15986" s="1" t="s">
        <v>31996</v>
      </c>
      <c r="D15986">
        <v>6820</v>
      </c>
      <c r="E15986" s="1" t="s">
        <v>3125</v>
      </c>
    </row>
    <row r="15987" spans="1:5" x14ac:dyDescent="0.3">
      <c r="A15987">
        <v>1284651</v>
      </c>
      <c r="B15987" s="1" t="s">
        <v>31997</v>
      </c>
      <c r="C15987" s="1" t="s">
        <v>31998</v>
      </c>
      <c r="D15987">
        <v>0</v>
      </c>
      <c r="E15987" s="1" t="s">
        <v>25</v>
      </c>
    </row>
    <row r="15988" spans="1:5" x14ac:dyDescent="0.3">
      <c r="A15988">
        <v>1284660</v>
      </c>
      <c r="B15988" s="1" t="s">
        <v>31999</v>
      </c>
      <c r="C15988" s="1" t="s">
        <v>32000</v>
      </c>
      <c r="D15988">
        <v>0</v>
      </c>
      <c r="E15988" s="1" t="s">
        <v>34</v>
      </c>
    </row>
    <row r="15989" spans="1:5" x14ac:dyDescent="0.3">
      <c r="A15989">
        <v>1284678</v>
      </c>
      <c r="B15989" s="1" t="s">
        <v>32001</v>
      </c>
      <c r="C15989" s="1" t="s">
        <v>32002</v>
      </c>
      <c r="D15989">
        <v>0</v>
      </c>
      <c r="E15989" s="1" t="s">
        <v>34</v>
      </c>
    </row>
    <row r="15990" spans="1:5" x14ac:dyDescent="0.3">
      <c r="A15990">
        <v>1284686</v>
      </c>
      <c r="B15990" s="1" t="s">
        <v>32003</v>
      </c>
      <c r="C15990" s="1" t="s">
        <v>32004</v>
      </c>
      <c r="D15990">
        <v>2598</v>
      </c>
      <c r="E15990" s="1" t="s">
        <v>1872</v>
      </c>
    </row>
    <row r="15991" spans="1:5" x14ac:dyDescent="0.3">
      <c r="A15991">
        <v>1284694</v>
      </c>
      <c r="B15991" s="1" t="s">
        <v>32005</v>
      </c>
      <c r="C15991" s="1" t="s">
        <v>32006</v>
      </c>
      <c r="D15991">
        <v>3896</v>
      </c>
      <c r="E15991" s="1" t="s">
        <v>1872</v>
      </c>
    </row>
    <row r="15992" spans="1:5" x14ac:dyDescent="0.3">
      <c r="A15992">
        <v>1284708</v>
      </c>
      <c r="B15992" s="1" t="s">
        <v>32007</v>
      </c>
      <c r="C15992" s="1" t="s">
        <v>32008</v>
      </c>
      <c r="D15992">
        <v>12790</v>
      </c>
      <c r="E15992" s="1" t="s">
        <v>1128</v>
      </c>
    </row>
    <row r="15993" spans="1:5" x14ac:dyDescent="0.3">
      <c r="A15993">
        <v>1284716</v>
      </c>
      <c r="B15993" s="1" t="s">
        <v>32009</v>
      </c>
      <c r="C15993" s="1" t="s">
        <v>32010</v>
      </c>
      <c r="D15993">
        <v>0</v>
      </c>
      <c r="E15993" s="1" t="s">
        <v>10</v>
      </c>
    </row>
    <row r="15994" spans="1:5" x14ac:dyDescent="0.3">
      <c r="A15994">
        <v>1284724</v>
      </c>
      <c r="B15994" s="1" t="s">
        <v>32011</v>
      </c>
      <c r="C15994" s="1" t="s">
        <v>32012</v>
      </c>
      <c r="D15994">
        <v>0</v>
      </c>
      <c r="E15994" s="1" t="s">
        <v>34</v>
      </c>
    </row>
    <row r="15995" spans="1:5" x14ac:dyDescent="0.3">
      <c r="A15995">
        <v>1284732</v>
      </c>
      <c r="B15995" s="1" t="s">
        <v>32013</v>
      </c>
      <c r="C15995" s="1" t="s">
        <v>32014</v>
      </c>
      <c r="D15995">
        <v>1616</v>
      </c>
      <c r="E15995" s="1" t="s">
        <v>86</v>
      </c>
    </row>
    <row r="15996" spans="1:5" x14ac:dyDescent="0.3">
      <c r="A15996">
        <v>1284741</v>
      </c>
      <c r="B15996" s="1" t="s">
        <v>32015</v>
      </c>
      <c r="C15996" s="1" t="s">
        <v>32016</v>
      </c>
      <c r="D15996">
        <v>0</v>
      </c>
      <c r="E15996" s="1" t="s">
        <v>34</v>
      </c>
    </row>
    <row r="15997" spans="1:5" x14ac:dyDescent="0.3">
      <c r="A15997">
        <v>1284759</v>
      </c>
      <c r="B15997" s="1" t="s">
        <v>32017</v>
      </c>
      <c r="C15997" s="1" t="s">
        <v>32018</v>
      </c>
      <c r="D15997">
        <v>2714</v>
      </c>
      <c r="E15997" s="1" t="s">
        <v>86</v>
      </c>
    </row>
    <row r="15998" spans="1:5" x14ac:dyDescent="0.3">
      <c r="A15998">
        <v>1284775</v>
      </c>
      <c r="B15998" s="1" t="s">
        <v>32019</v>
      </c>
      <c r="C15998" s="1" t="s">
        <v>32020</v>
      </c>
      <c r="D15998">
        <v>1324</v>
      </c>
      <c r="E15998" s="1" t="s">
        <v>86</v>
      </c>
    </row>
    <row r="15999" spans="1:5" x14ac:dyDescent="0.3">
      <c r="A15999">
        <v>1284783</v>
      </c>
      <c r="B15999" s="1" t="s">
        <v>32021</v>
      </c>
      <c r="C15999" s="1" t="s">
        <v>32022</v>
      </c>
      <c r="D15999">
        <v>912</v>
      </c>
      <c r="E15999" s="1" t="s">
        <v>86</v>
      </c>
    </row>
    <row r="16000" spans="1:5" x14ac:dyDescent="0.3">
      <c r="A16000">
        <v>1284791</v>
      </c>
      <c r="B16000" s="1" t="s">
        <v>32023</v>
      </c>
      <c r="C16000" s="1" t="s">
        <v>32024</v>
      </c>
      <c r="D16000">
        <v>2600</v>
      </c>
      <c r="E16000" s="1" t="s">
        <v>3809</v>
      </c>
    </row>
    <row r="16001" spans="1:5" x14ac:dyDescent="0.3">
      <c r="A16001">
        <v>1284805</v>
      </c>
      <c r="B16001" s="1" t="s">
        <v>32025</v>
      </c>
      <c r="C16001" s="1" t="s">
        <v>32026</v>
      </c>
      <c r="D16001">
        <v>0</v>
      </c>
      <c r="E16001" s="1" t="s">
        <v>34</v>
      </c>
    </row>
    <row r="16002" spans="1:5" x14ac:dyDescent="0.3">
      <c r="A16002">
        <v>1284821</v>
      </c>
      <c r="B16002" s="1" t="s">
        <v>32027</v>
      </c>
      <c r="C16002" s="1" t="s">
        <v>32028</v>
      </c>
      <c r="D16002">
        <v>0</v>
      </c>
      <c r="E16002" s="1" t="s">
        <v>34</v>
      </c>
    </row>
    <row r="16003" spans="1:5" x14ac:dyDescent="0.3">
      <c r="A16003">
        <v>1284830</v>
      </c>
      <c r="B16003" s="1" t="s">
        <v>32029</v>
      </c>
      <c r="C16003" s="1" t="s">
        <v>32030</v>
      </c>
      <c r="D16003">
        <v>1177</v>
      </c>
      <c r="E16003" s="1" t="s">
        <v>86</v>
      </c>
    </row>
    <row r="16004" spans="1:5" x14ac:dyDescent="0.3">
      <c r="A16004">
        <v>1284856</v>
      </c>
      <c r="B16004" s="1" t="s">
        <v>32031</v>
      </c>
      <c r="C16004" s="1" t="s">
        <v>32032</v>
      </c>
      <c r="D16004">
        <v>0</v>
      </c>
      <c r="E16004" s="1" t="s">
        <v>25</v>
      </c>
    </row>
    <row r="16005" spans="1:5" x14ac:dyDescent="0.3">
      <c r="A16005">
        <v>1284864</v>
      </c>
      <c r="B16005" s="1" t="s">
        <v>32033</v>
      </c>
      <c r="C16005" s="1" t="s">
        <v>32034</v>
      </c>
      <c r="D16005">
        <v>0</v>
      </c>
      <c r="E16005" s="1" t="s">
        <v>34</v>
      </c>
    </row>
    <row r="16006" spans="1:5" x14ac:dyDescent="0.3">
      <c r="A16006">
        <v>1284872</v>
      </c>
      <c r="B16006" s="1" t="s">
        <v>32035</v>
      </c>
      <c r="C16006" s="1" t="s">
        <v>32036</v>
      </c>
      <c r="D16006">
        <v>0</v>
      </c>
      <c r="E16006" s="1" t="s">
        <v>34</v>
      </c>
    </row>
    <row r="16007" spans="1:5" x14ac:dyDescent="0.3">
      <c r="A16007">
        <v>1284881</v>
      </c>
      <c r="B16007" s="1" t="s">
        <v>32037</v>
      </c>
      <c r="C16007" s="1" t="s">
        <v>32038</v>
      </c>
      <c r="D16007">
        <v>3810</v>
      </c>
      <c r="E16007" s="1" t="s">
        <v>86</v>
      </c>
    </row>
    <row r="16008" spans="1:5" x14ac:dyDescent="0.3">
      <c r="A16008">
        <v>1284899</v>
      </c>
      <c r="B16008" s="1" t="s">
        <v>32039</v>
      </c>
      <c r="C16008" s="1" t="s">
        <v>32040</v>
      </c>
      <c r="D16008">
        <v>4599</v>
      </c>
      <c r="E16008" s="1" t="s">
        <v>4395</v>
      </c>
    </row>
    <row r="16009" spans="1:5" x14ac:dyDescent="0.3">
      <c r="A16009">
        <v>1284902</v>
      </c>
      <c r="B16009" s="1" t="s">
        <v>32041</v>
      </c>
      <c r="C16009" s="1" t="s">
        <v>32042</v>
      </c>
      <c r="D16009">
        <v>0</v>
      </c>
      <c r="E16009" s="1" t="s">
        <v>34</v>
      </c>
    </row>
    <row r="16010" spans="1:5" x14ac:dyDescent="0.3">
      <c r="A16010">
        <v>1284911</v>
      </c>
      <c r="B16010" s="1" t="s">
        <v>32043</v>
      </c>
      <c r="C16010" s="1" t="s">
        <v>32044</v>
      </c>
      <c r="D16010">
        <v>0</v>
      </c>
      <c r="E16010" s="1" t="s">
        <v>377</v>
      </c>
    </row>
    <row r="16011" spans="1:5" x14ac:dyDescent="0.3">
      <c r="A16011">
        <v>1284929</v>
      </c>
      <c r="B16011" s="1" t="s">
        <v>32045</v>
      </c>
      <c r="C16011" s="1" t="s">
        <v>32046</v>
      </c>
      <c r="D16011">
        <v>0</v>
      </c>
      <c r="E16011" s="1" t="s">
        <v>183</v>
      </c>
    </row>
    <row r="16012" spans="1:5" x14ac:dyDescent="0.3">
      <c r="A16012">
        <v>1284937</v>
      </c>
      <c r="B16012" s="1" t="s">
        <v>32047</v>
      </c>
      <c r="C16012" s="1" t="s">
        <v>32048</v>
      </c>
      <c r="D16012">
        <v>0</v>
      </c>
      <c r="E16012" s="1" t="s">
        <v>377</v>
      </c>
    </row>
    <row r="16013" spans="1:5" x14ac:dyDescent="0.3">
      <c r="A16013">
        <v>1284945</v>
      </c>
      <c r="B16013" s="1" t="s">
        <v>32049</v>
      </c>
      <c r="C16013" s="1" t="s">
        <v>32050</v>
      </c>
      <c r="D16013">
        <v>0</v>
      </c>
      <c r="E16013" s="1" t="s">
        <v>34</v>
      </c>
    </row>
    <row r="16014" spans="1:5" x14ac:dyDescent="0.3">
      <c r="A16014">
        <v>1284953</v>
      </c>
      <c r="B16014" s="1" t="s">
        <v>32051</v>
      </c>
      <c r="C16014" s="1" t="s">
        <v>32052</v>
      </c>
      <c r="D16014">
        <v>1707</v>
      </c>
      <c r="E16014" s="1" t="s">
        <v>183</v>
      </c>
    </row>
    <row r="16015" spans="1:5" x14ac:dyDescent="0.3">
      <c r="A16015">
        <v>1284961</v>
      </c>
      <c r="B16015" s="1" t="s">
        <v>32053</v>
      </c>
      <c r="C16015" s="1" t="s">
        <v>32054</v>
      </c>
      <c r="D16015">
        <v>0</v>
      </c>
      <c r="E16015" s="1" t="s">
        <v>183</v>
      </c>
    </row>
    <row r="16016" spans="1:5" x14ac:dyDescent="0.3">
      <c r="A16016">
        <v>1284970</v>
      </c>
      <c r="B16016" s="1" t="s">
        <v>32055</v>
      </c>
      <c r="C16016" s="1" t="s">
        <v>32056</v>
      </c>
      <c r="D16016">
        <v>1866</v>
      </c>
      <c r="E16016" s="1" t="s">
        <v>86</v>
      </c>
    </row>
    <row r="16017" spans="1:5" x14ac:dyDescent="0.3">
      <c r="A16017">
        <v>1285003</v>
      </c>
      <c r="B16017" s="1" t="s">
        <v>32057</v>
      </c>
      <c r="C16017" s="1" t="s">
        <v>32058</v>
      </c>
      <c r="D16017">
        <v>440</v>
      </c>
      <c r="E16017" s="1" t="s">
        <v>10302</v>
      </c>
    </row>
    <row r="16018" spans="1:5" x14ac:dyDescent="0.3">
      <c r="A16018">
        <v>1285020</v>
      </c>
      <c r="B16018" s="1" t="s">
        <v>32059</v>
      </c>
      <c r="C16018" s="1" t="s">
        <v>32060</v>
      </c>
      <c r="D16018">
        <v>0</v>
      </c>
      <c r="E16018" s="1" t="s">
        <v>34</v>
      </c>
    </row>
    <row r="16019" spans="1:5" x14ac:dyDescent="0.3">
      <c r="A16019">
        <v>1285038</v>
      </c>
      <c r="B16019" s="1" t="s">
        <v>32061</v>
      </c>
      <c r="C16019" s="1" t="s">
        <v>32062</v>
      </c>
      <c r="D16019">
        <v>4223</v>
      </c>
      <c r="E16019" s="1" t="s">
        <v>86</v>
      </c>
    </row>
    <row r="16020" spans="1:5" x14ac:dyDescent="0.3">
      <c r="A16020">
        <v>1285046</v>
      </c>
      <c r="B16020" s="1" t="s">
        <v>32063</v>
      </c>
      <c r="C16020" s="1" t="s">
        <v>32064</v>
      </c>
      <c r="D16020">
        <v>1773</v>
      </c>
      <c r="E16020" s="1" t="s">
        <v>3125</v>
      </c>
    </row>
    <row r="16021" spans="1:5" x14ac:dyDescent="0.3">
      <c r="A16021">
        <v>1285054</v>
      </c>
      <c r="B16021" s="1" t="s">
        <v>32065</v>
      </c>
      <c r="C16021" s="1" t="s">
        <v>32066</v>
      </c>
      <c r="D16021">
        <v>0</v>
      </c>
      <c r="E16021" s="1" t="s">
        <v>34</v>
      </c>
    </row>
    <row r="16022" spans="1:5" x14ac:dyDescent="0.3">
      <c r="A16022">
        <v>1285062</v>
      </c>
      <c r="B16022" s="1" t="s">
        <v>32067</v>
      </c>
      <c r="C16022" s="1" t="s">
        <v>32068</v>
      </c>
      <c r="D16022">
        <v>1056</v>
      </c>
      <c r="E16022" s="1" t="s">
        <v>86</v>
      </c>
    </row>
    <row r="16023" spans="1:5" x14ac:dyDescent="0.3">
      <c r="A16023">
        <v>1285071</v>
      </c>
      <c r="B16023" s="1" t="s">
        <v>32069</v>
      </c>
      <c r="C16023" s="1" t="s">
        <v>32070</v>
      </c>
      <c r="D16023">
        <v>1464</v>
      </c>
      <c r="E16023" s="1" t="s">
        <v>86</v>
      </c>
    </row>
    <row r="16024" spans="1:5" x14ac:dyDescent="0.3">
      <c r="A16024">
        <v>1285101</v>
      </c>
      <c r="B16024" s="1" t="s">
        <v>32071</v>
      </c>
      <c r="C16024" s="1" t="s">
        <v>32072</v>
      </c>
      <c r="D16024">
        <v>0</v>
      </c>
      <c r="E16024" s="1" t="s">
        <v>183</v>
      </c>
    </row>
    <row r="16025" spans="1:5" x14ac:dyDescent="0.3">
      <c r="A16025">
        <v>1285119</v>
      </c>
      <c r="B16025" s="1" t="s">
        <v>32073</v>
      </c>
      <c r="C16025" s="1" t="s">
        <v>32074</v>
      </c>
      <c r="D16025">
        <v>0</v>
      </c>
      <c r="E16025" s="1" t="s">
        <v>4395</v>
      </c>
    </row>
    <row r="16026" spans="1:5" x14ac:dyDescent="0.3">
      <c r="A16026">
        <v>1285127</v>
      </c>
      <c r="B16026" s="1" t="s">
        <v>32075</v>
      </c>
      <c r="C16026" s="1" t="s">
        <v>32076</v>
      </c>
      <c r="D16026">
        <v>0</v>
      </c>
      <c r="E16026" s="1" t="s">
        <v>183</v>
      </c>
    </row>
    <row r="16027" spans="1:5" x14ac:dyDescent="0.3">
      <c r="A16027">
        <v>1285135</v>
      </c>
      <c r="B16027" s="1" t="s">
        <v>32077</v>
      </c>
      <c r="C16027" s="1" t="s">
        <v>32078</v>
      </c>
      <c r="D16027">
        <v>3224</v>
      </c>
      <c r="E16027" s="1" t="s">
        <v>183</v>
      </c>
    </row>
    <row r="16028" spans="1:5" x14ac:dyDescent="0.3">
      <c r="A16028">
        <v>1285143</v>
      </c>
      <c r="B16028" s="1" t="s">
        <v>32079</v>
      </c>
      <c r="C16028" s="1" t="s">
        <v>32080</v>
      </c>
      <c r="D16028">
        <v>2262</v>
      </c>
      <c r="E16028" s="1" t="s">
        <v>306</v>
      </c>
    </row>
    <row r="16029" spans="1:5" x14ac:dyDescent="0.3">
      <c r="A16029">
        <v>1285151</v>
      </c>
      <c r="B16029" s="1" t="s">
        <v>32081</v>
      </c>
      <c r="C16029" s="1" t="s">
        <v>32082</v>
      </c>
      <c r="D16029">
        <v>33968</v>
      </c>
      <c r="E16029" s="1" t="s">
        <v>10302</v>
      </c>
    </row>
    <row r="16030" spans="1:5" x14ac:dyDescent="0.3">
      <c r="A16030">
        <v>1285160</v>
      </c>
      <c r="B16030" s="1" t="s">
        <v>32083</v>
      </c>
      <c r="C16030" s="1" t="s">
        <v>32084</v>
      </c>
      <c r="D16030">
        <v>0</v>
      </c>
      <c r="E16030" s="1" t="s">
        <v>10302</v>
      </c>
    </row>
    <row r="16031" spans="1:5" x14ac:dyDescent="0.3">
      <c r="A16031">
        <v>1285178</v>
      </c>
      <c r="B16031" s="1" t="s">
        <v>32085</v>
      </c>
      <c r="C16031" s="1" t="s">
        <v>32086</v>
      </c>
      <c r="D16031">
        <v>0</v>
      </c>
      <c r="E16031" s="1" t="s">
        <v>34</v>
      </c>
    </row>
    <row r="16032" spans="1:5" x14ac:dyDescent="0.3">
      <c r="A16032">
        <v>1285186</v>
      </c>
      <c r="B16032" s="1" t="s">
        <v>32087</v>
      </c>
      <c r="C16032" s="1" t="s">
        <v>32088</v>
      </c>
      <c r="D16032">
        <v>1928</v>
      </c>
      <c r="E16032" s="1" t="s">
        <v>86</v>
      </c>
    </row>
    <row r="16033" spans="1:5" x14ac:dyDescent="0.3">
      <c r="A16033">
        <v>1285194</v>
      </c>
      <c r="B16033" s="1" t="s">
        <v>32089</v>
      </c>
      <c r="C16033" s="1" t="s">
        <v>32090</v>
      </c>
      <c r="D16033">
        <v>0</v>
      </c>
      <c r="E16033" s="1" t="s">
        <v>232</v>
      </c>
    </row>
    <row r="16034" spans="1:5" x14ac:dyDescent="0.3">
      <c r="A16034">
        <v>1285208</v>
      </c>
      <c r="B16034" s="1" t="s">
        <v>32091</v>
      </c>
      <c r="C16034" s="1" t="s">
        <v>32092</v>
      </c>
      <c r="D16034">
        <v>644</v>
      </c>
      <c r="E16034" s="1" t="s">
        <v>86</v>
      </c>
    </row>
    <row r="16035" spans="1:5" x14ac:dyDescent="0.3">
      <c r="A16035">
        <v>1285216</v>
      </c>
      <c r="B16035" s="1" t="s">
        <v>32093</v>
      </c>
      <c r="C16035" s="1" t="s">
        <v>32094</v>
      </c>
      <c r="D16035">
        <v>1344</v>
      </c>
      <c r="E16035" s="1" t="s">
        <v>144</v>
      </c>
    </row>
    <row r="16036" spans="1:5" x14ac:dyDescent="0.3">
      <c r="A16036">
        <v>1285224</v>
      </c>
      <c r="B16036" s="1" t="s">
        <v>32095</v>
      </c>
      <c r="C16036" s="1" t="s">
        <v>32096</v>
      </c>
      <c r="D16036">
        <v>1032</v>
      </c>
      <c r="E16036" s="1" t="s">
        <v>86</v>
      </c>
    </row>
    <row r="16037" spans="1:5" x14ac:dyDescent="0.3">
      <c r="A16037">
        <v>1285232</v>
      </c>
      <c r="B16037" s="1" t="s">
        <v>32097</v>
      </c>
      <c r="C16037" s="1" t="s">
        <v>32098</v>
      </c>
      <c r="D16037">
        <v>0</v>
      </c>
      <c r="E16037" s="1" t="s">
        <v>306</v>
      </c>
    </row>
    <row r="16038" spans="1:5" x14ac:dyDescent="0.3">
      <c r="A16038">
        <v>1285241</v>
      </c>
      <c r="B16038" s="1" t="s">
        <v>32099</v>
      </c>
      <c r="C16038" s="1" t="s">
        <v>32100</v>
      </c>
      <c r="D16038">
        <v>0</v>
      </c>
      <c r="E16038" s="1" t="s">
        <v>306</v>
      </c>
    </row>
    <row r="16039" spans="1:5" x14ac:dyDescent="0.3">
      <c r="A16039">
        <v>1285259</v>
      </c>
      <c r="B16039" s="1" t="s">
        <v>32101</v>
      </c>
      <c r="C16039" s="1" t="s">
        <v>32102</v>
      </c>
      <c r="D16039">
        <v>3143</v>
      </c>
      <c r="E16039" s="1" t="s">
        <v>306</v>
      </c>
    </row>
    <row r="16040" spans="1:5" x14ac:dyDescent="0.3">
      <c r="A16040">
        <v>1285267</v>
      </c>
      <c r="B16040" s="1" t="s">
        <v>32103</v>
      </c>
      <c r="C16040" s="1" t="s">
        <v>32104</v>
      </c>
      <c r="D16040">
        <v>0</v>
      </c>
      <c r="E16040" s="1" t="s">
        <v>34</v>
      </c>
    </row>
    <row r="16041" spans="1:5" x14ac:dyDescent="0.3">
      <c r="A16041">
        <v>1285275</v>
      </c>
      <c r="B16041" s="1" t="s">
        <v>32105</v>
      </c>
      <c r="C16041" s="1" t="s">
        <v>32106</v>
      </c>
      <c r="D16041">
        <v>0</v>
      </c>
      <c r="E16041" s="1" t="s">
        <v>34</v>
      </c>
    </row>
    <row r="16042" spans="1:5" x14ac:dyDescent="0.3">
      <c r="A16042">
        <v>1285283</v>
      </c>
      <c r="B16042" s="1" t="s">
        <v>32107</v>
      </c>
      <c r="C16042" s="1" t="s">
        <v>32108</v>
      </c>
      <c r="D16042">
        <v>1176</v>
      </c>
      <c r="E16042" s="1" t="s">
        <v>86</v>
      </c>
    </row>
    <row r="16043" spans="1:5" x14ac:dyDescent="0.3">
      <c r="A16043">
        <v>1285291</v>
      </c>
      <c r="B16043" s="1" t="s">
        <v>32109</v>
      </c>
      <c r="C16043" s="1" t="s">
        <v>32110</v>
      </c>
      <c r="D16043">
        <v>840</v>
      </c>
      <c r="E16043" s="1" t="s">
        <v>86</v>
      </c>
    </row>
    <row r="16044" spans="1:5" x14ac:dyDescent="0.3">
      <c r="A16044">
        <v>1285305</v>
      </c>
      <c r="B16044" s="1" t="s">
        <v>32111</v>
      </c>
      <c r="C16044" s="1" t="s">
        <v>32112</v>
      </c>
      <c r="D16044">
        <v>0</v>
      </c>
      <c r="E16044" s="1" t="s">
        <v>34</v>
      </c>
    </row>
    <row r="16045" spans="1:5" x14ac:dyDescent="0.3">
      <c r="A16045">
        <v>1285313</v>
      </c>
      <c r="B16045" s="1" t="s">
        <v>32113</v>
      </c>
      <c r="C16045" s="1" t="s">
        <v>32114</v>
      </c>
      <c r="D16045">
        <v>1980</v>
      </c>
      <c r="E16045" s="1" t="s">
        <v>86</v>
      </c>
    </row>
    <row r="16046" spans="1:5" x14ac:dyDescent="0.3">
      <c r="A16046">
        <v>1285321</v>
      </c>
      <c r="B16046" s="1" t="s">
        <v>32115</v>
      </c>
      <c r="C16046" s="1" t="s">
        <v>32116</v>
      </c>
      <c r="D16046">
        <v>1269</v>
      </c>
      <c r="E16046" s="1" t="s">
        <v>86</v>
      </c>
    </row>
    <row r="16047" spans="1:5" x14ac:dyDescent="0.3">
      <c r="A16047">
        <v>1285330</v>
      </c>
      <c r="B16047" s="1" t="s">
        <v>32117</v>
      </c>
      <c r="C16047" s="1" t="s">
        <v>32118</v>
      </c>
      <c r="D16047">
        <v>0</v>
      </c>
      <c r="E16047" s="1" t="s">
        <v>34</v>
      </c>
    </row>
    <row r="16048" spans="1:5" x14ac:dyDescent="0.3">
      <c r="A16048">
        <v>1285348</v>
      </c>
      <c r="B16048" s="1" t="s">
        <v>32119</v>
      </c>
      <c r="C16048" s="1" t="s">
        <v>32120</v>
      </c>
      <c r="D16048">
        <v>2156</v>
      </c>
      <c r="E16048" s="1" t="s">
        <v>86</v>
      </c>
    </row>
    <row r="16049" spans="1:5" x14ac:dyDescent="0.3">
      <c r="A16049">
        <v>1285356</v>
      </c>
      <c r="B16049" s="1" t="s">
        <v>32121</v>
      </c>
      <c r="C16049" s="1" t="s">
        <v>32122</v>
      </c>
      <c r="D16049">
        <v>0</v>
      </c>
      <c r="E16049" s="1" t="s">
        <v>1398</v>
      </c>
    </row>
    <row r="16050" spans="1:5" x14ac:dyDescent="0.3">
      <c r="A16050">
        <v>1285364</v>
      </c>
      <c r="B16050" s="1" t="s">
        <v>32123</v>
      </c>
      <c r="C16050" s="1" t="s">
        <v>32124</v>
      </c>
      <c r="D16050">
        <v>3456</v>
      </c>
      <c r="E16050" s="1" t="s">
        <v>86</v>
      </c>
    </row>
    <row r="16051" spans="1:5" x14ac:dyDescent="0.3">
      <c r="A16051">
        <v>1285399</v>
      </c>
      <c r="B16051" s="1" t="s">
        <v>32125</v>
      </c>
      <c r="C16051" s="1" t="s">
        <v>32126</v>
      </c>
      <c r="D16051">
        <v>0</v>
      </c>
      <c r="E16051" s="1" t="s">
        <v>34</v>
      </c>
    </row>
    <row r="16052" spans="1:5" x14ac:dyDescent="0.3">
      <c r="A16052">
        <v>1285402</v>
      </c>
      <c r="B16052" s="1" t="s">
        <v>32127</v>
      </c>
      <c r="C16052" s="1" t="s">
        <v>32128</v>
      </c>
      <c r="D16052">
        <v>0</v>
      </c>
      <c r="E16052" s="1" t="s">
        <v>1398</v>
      </c>
    </row>
    <row r="16053" spans="1:5" x14ac:dyDescent="0.3">
      <c r="A16053">
        <v>1285429</v>
      </c>
      <c r="B16053" s="1" t="s">
        <v>32129</v>
      </c>
      <c r="C16053" s="1" t="s">
        <v>32130</v>
      </c>
      <c r="D16053">
        <v>0</v>
      </c>
      <c r="E16053" s="1" t="s">
        <v>34</v>
      </c>
    </row>
    <row r="16054" spans="1:5" x14ac:dyDescent="0.3">
      <c r="A16054">
        <v>1285445</v>
      </c>
      <c r="B16054" s="1" t="s">
        <v>32131</v>
      </c>
      <c r="C16054" s="1" t="s">
        <v>32132</v>
      </c>
      <c r="D16054">
        <v>2295</v>
      </c>
      <c r="E16054" s="1" t="s">
        <v>86</v>
      </c>
    </row>
    <row r="16055" spans="1:5" x14ac:dyDescent="0.3">
      <c r="A16055">
        <v>1285453</v>
      </c>
      <c r="B16055" s="1" t="s">
        <v>32133</v>
      </c>
      <c r="C16055" s="1" t="s">
        <v>32134</v>
      </c>
      <c r="D16055">
        <v>0</v>
      </c>
      <c r="E16055" s="1" t="s">
        <v>34</v>
      </c>
    </row>
    <row r="16056" spans="1:5" x14ac:dyDescent="0.3">
      <c r="A16056">
        <v>1285461</v>
      </c>
      <c r="B16056" s="1" t="s">
        <v>32135</v>
      </c>
      <c r="C16056" s="1" t="s">
        <v>32136</v>
      </c>
      <c r="D16056">
        <v>2535</v>
      </c>
      <c r="E16056" s="1" t="s">
        <v>86</v>
      </c>
    </row>
    <row r="16057" spans="1:5" x14ac:dyDescent="0.3">
      <c r="A16057">
        <v>1285470</v>
      </c>
      <c r="B16057" s="1" t="s">
        <v>32137</v>
      </c>
      <c r="C16057" s="1" t="s">
        <v>32138</v>
      </c>
      <c r="D16057">
        <v>1436</v>
      </c>
      <c r="E16057" s="1" t="s">
        <v>86</v>
      </c>
    </row>
    <row r="16058" spans="1:5" x14ac:dyDescent="0.3">
      <c r="A16058">
        <v>1285488</v>
      </c>
      <c r="B16058" s="1" t="s">
        <v>32139</v>
      </c>
      <c r="C16058" s="1" t="s">
        <v>32140</v>
      </c>
      <c r="D16058">
        <v>1404</v>
      </c>
      <c r="E16058" s="1" t="s">
        <v>86</v>
      </c>
    </row>
    <row r="16059" spans="1:5" x14ac:dyDescent="0.3">
      <c r="A16059">
        <v>1285496</v>
      </c>
      <c r="B16059" s="1" t="s">
        <v>32141</v>
      </c>
      <c r="C16059" s="1" t="s">
        <v>32142</v>
      </c>
      <c r="D16059">
        <v>10470</v>
      </c>
      <c r="E16059" s="1" t="s">
        <v>95</v>
      </c>
    </row>
    <row r="16060" spans="1:5" x14ac:dyDescent="0.3">
      <c r="A16060">
        <v>1285500</v>
      </c>
      <c r="B16060" s="1" t="s">
        <v>32143</v>
      </c>
      <c r="C16060" s="1" t="s">
        <v>32144</v>
      </c>
      <c r="D16060">
        <v>1590</v>
      </c>
      <c r="E16060" s="1" t="s">
        <v>86</v>
      </c>
    </row>
    <row r="16061" spans="1:5" x14ac:dyDescent="0.3">
      <c r="A16061">
        <v>1285526</v>
      </c>
      <c r="B16061" s="1" t="s">
        <v>32145</v>
      </c>
      <c r="C16061" s="1" t="s">
        <v>32146</v>
      </c>
      <c r="D16061">
        <v>1670</v>
      </c>
      <c r="E16061" s="1" t="s">
        <v>144</v>
      </c>
    </row>
    <row r="16062" spans="1:5" x14ac:dyDescent="0.3">
      <c r="A16062">
        <v>1285534</v>
      </c>
      <c r="B16062" s="1" t="s">
        <v>32147</v>
      </c>
      <c r="C16062" s="1" t="s">
        <v>32148</v>
      </c>
      <c r="D16062">
        <v>1580</v>
      </c>
      <c r="E16062" s="1" t="s">
        <v>86</v>
      </c>
    </row>
    <row r="16063" spans="1:5" x14ac:dyDescent="0.3">
      <c r="A16063">
        <v>1285542</v>
      </c>
      <c r="B16063" s="1" t="s">
        <v>32149</v>
      </c>
      <c r="C16063" s="1" t="s">
        <v>32150</v>
      </c>
      <c r="D16063">
        <v>0</v>
      </c>
      <c r="E16063" s="1" t="s">
        <v>201</v>
      </c>
    </row>
    <row r="16064" spans="1:5" x14ac:dyDescent="0.3">
      <c r="A16064">
        <v>1285569</v>
      </c>
      <c r="B16064" s="1" t="s">
        <v>32151</v>
      </c>
      <c r="C16064" s="1" t="s">
        <v>32152</v>
      </c>
      <c r="D16064">
        <v>1999</v>
      </c>
      <c r="E16064" s="1" t="s">
        <v>86</v>
      </c>
    </row>
    <row r="16065" spans="1:5" x14ac:dyDescent="0.3">
      <c r="A16065">
        <v>1285577</v>
      </c>
      <c r="B16065" s="1" t="s">
        <v>32153</v>
      </c>
      <c r="C16065" s="1" t="s">
        <v>32154</v>
      </c>
      <c r="D16065">
        <v>1850</v>
      </c>
      <c r="E16065" s="1" t="s">
        <v>86</v>
      </c>
    </row>
    <row r="16066" spans="1:5" x14ac:dyDescent="0.3">
      <c r="A16066">
        <v>1285585</v>
      </c>
      <c r="B16066" s="1" t="s">
        <v>32155</v>
      </c>
      <c r="C16066" s="1" t="s">
        <v>32156</v>
      </c>
      <c r="D16066">
        <v>2176</v>
      </c>
      <c r="E16066" s="1" t="s">
        <v>86</v>
      </c>
    </row>
    <row r="16067" spans="1:5" x14ac:dyDescent="0.3">
      <c r="A16067">
        <v>1285593</v>
      </c>
      <c r="B16067" s="1" t="s">
        <v>32157</v>
      </c>
      <c r="C16067" s="1" t="s">
        <v>32158</v>
      </c>
      <c r="D16067">
        <v>4079</v>
      </c>
      <c r="E16067" s="1" t="s">
        <v>1151</v>
      </c>
    </row>
    <row r="16068" spans="1:5" x14ac:dyDescent="0.3">
      <c r="A16068">
        <v>1285607</v>
      </c>
      <c r="B16068" s="1" t="s">
        <v>32159</v>
      </c>
      <c r="C16068" s="1" t="s">
        <v>32160</v>
      </c>
      <c r="D16068">
        <v>1782</v>
      </c>
      <c r="E16068" s="1" t="s">
        <v>86</v>
      </c>
    </row>
    <row r="16069" spans="1:5" x14ac:dyDescent="0.3">
      <c r="A16069">
        <v>1285615</v>
      </c>
      <c r="B16069" s="1" t="s">
        <v>32161</v>
      </c>
      <c r="C16069" s="1" t="s">
        <v>32162</v>
      </c>
      <c r="D16069">
        <v>1154</v>
      </c>
      <c r="E16069" s="1" t="s">
        <v>86</v>
      </c>
    </row>
    <row r="16070" spans="1:5" x14ac:dyDescent="0.3">
      <c r="A16070">
        <v>1285631</v>
      </c>
      <c r="B16070" s="1" t="s">
        <v>32163</v>
      </c>
      <c r="C16070" s="1" t="s">
        <v>32164</v>
      </c>
      <c r="D16070">
        <v>2584</v>
      </c>
      <c r="E16070" s="1" t="s">
        <v>86</v>
      </c>
    </row>
    <row r="16071" spans="1:5" x14ac:dyDescent="0.3">
      <c r="A16071">
        <v>1285640</v>
      </c>
      <c r="B16071" s="1" t="s">
        <v>32165</v>
      </c>
      <c r="C16071" s="1" t="s">
        <v>32166</v>
      </c>
      <c r="D16071">
        <v>2066</v>
      </c>
      <c r="E16071" s="1" t="s">
        <v>86</v>
      </c>
    </row>
    <row r="16072" spans="1:5" x14ac:dyDescent="0.3">
      <c r="A16072">
        <v>1285658</v>
      </c>
      <c r="B16072" s="1" t="s">
        <v>32167</v>
      </c>
      <c r="C16072" s="1" t="s">
        <v>32168</v>
      </c>
      <c r="D16072">
        <v>1812</v>
      </c>
      <c r="E16072" s="1" t="s">
        <v>86</v>
      </c>
    </row>
    <row r="16073" spans="1:5" x14ac:dyDescent="0.3">
      <c r="A16073">
        <v>1285666</v>
      </c>
      <c r="B16073" s="1" t="s">
        <v>32169</v>
      </c>
      <c r="C16073" s="1" t="s">
        <v>32170</v>
      </c>
      <c r="D16073">
        <v>2638</v>
      </c>
      <c r="E16073" s="1" t="s">
        <v>86</v>
      </c>
    </row>
    <row r="16074" spans="1:5" x14ac:dyDescent="0.3">
      <c r="A16074">
        <v>1285674</v>
      </c>
      <c r="B16074" s="1" t="s">
        <v>32171</v>
      </c>
      <c r="C16074" s="1" t="s">
        <v>32172</v>
      </c>
      <c r="D16074">
        <v>1652</v>
      </c>
      <c r="E16074" s="1" t="s">
        <v>86</v>
      </c>
    </row>
    <row r="16075" spans="1:5" x14ac:dyDescent="0.3">
      <c r="A16075">
        <v>1285682</v>
      </c>
      <c r="B16075" s="1" t="s">
        <v>32173</v>
      </c>
      <c r="C16075" s="1" t="s">
        <v>32174</v>
      </c>
      <c r="D16075">
        <v>3110</v>
      </c>
      <c r="E16075" s="1" t="s">
        <v>86</v>
      </c>
    </row>
    <row r="16076" spans="1:5" x14ac:dyDescent="0.3">
      <c r="A16076">
        <v>1285691</v>
      </c>
      <c r="B16076" s="1" t="s">
        <v>32175</v>
      </c>
      <c r="C16076" s="1" t="s">
        <v>32176</v>
      </c>
      <c r="D16076">
        <v>0</v>
      </c>
      <c r="E16076" s="1" t="s">
        <v>34</v>
      </c>
    </row>
    <row r="16077" spans="1:5" x14ac:dyDescent="0.3">
      <c r="A16077">
        <v>1285704</v>
      </c>
      <c r="B16077" s="1" t="s">
        <v>32177</v>
      </c>
      <c r="C16077" s="1" t="s">
        <v>32178</v>
      </c>
      <c r="D16077">
        <v>1200</v>
      </c>
      <c r="E16077" s="1" t="s">
        <v>86</v>
      </c>
    </row>
    <row r="16078" spans="1:5" x14ac:dyDescent="0.3">
      <c r="A16078">
        <v>1285712</v>
      </c>
      <c r="B16078" s="1" t="s">
        <v>32179</v>
      </c>
      <c r="C16078" s="1" t="s">
        <v>32180</v>
      </c>
      <c r="D16078">
        <v>2312</v>
      </c>
      <c r="E16078" s="1" t="s">
        <v>86</v>
      </c>
    </row>
    <row r="16079" spans="1:5" x14ac:dyDescent="0.3">
      <c r="A16079">
        <v>1285721</v>
      </c>
      <c r="B16079" s="1" t="s">
        <v>32181</v>
      </c>
      <c r="C16079" s="1" t="s">
        <v>32182</v>
      </c>
      <c r="D16079">
        <v>9199</v>
      </c>
      <c r="E16079" s="1" t="s">
        <v>95</v>
      </c>
    </row>
    <row r="16080" spans="1:5" x14ac:dyDescent="0.3">
      <c r="A16080">
        <v>1285739</v>
      </c>
      <c r="B16080" s="1" t="s">
        <v>32183</v>
      </c>
      <c r="C16080" s="1" t="s">
        <v>32184</v>
      </c>
      <c r="D16080">
        <v>1899</v>
      </c>
      <c r="E16080" s="1" t="s">
        <v>86</v>
      </c>
    </row>
    <row r="16081" spans="1:5" x14ac:dyDescent="0.3">
      <c r="A16081">
        <v>1285747</v>
      </c>
      <c r="B16081" s="1" t="s">
        <v>32185</v>
      </c>
      <c r="C16081" s="1" t="s">
        <v>32186</v>
      </c>
      <c r="D16081">
        <v>3212</v>
      </c>
      <c r="E16081" s="1" t="s">
        <v>86</v>
      </c>
    </row>
    <row r="16082" spans="1:5" x14ac:dyDescent="0.3">
      <c r="A16082">
        <v>1285763</v>
      </c>
      <c r="B16082" s="1" t="s">
        <v>32187</v>
      </c>
      <c r="C16082" s="1" t="s">
        <v>32188</v>
      </c>
      <c r="D16082">
        <v>1872</v>
      </c>
      <c r="E16082" s="1" t="s">
        <v>86</v>
      </c>
    </row>
    <row r="16083" spans="1:5" x14ac:dyDescent="0.3">
      <c r="A16083">
        <v>1285798</v>
      </c>
      <c r="B16083" s="1" t="s">
        <v>32189</v>
      </c>
      <c r="C16083" s="1" t="s">
        <v>32190</v>
      </c>
      <c r="D16083">
        <v>1105</v>
      </c>
      <c r="E16083" s="1" t="s">
        <v>86</v>
      </c>
    </row>
    <row r="16084" spans="1:5" x14ac:dyDescent="0.3">
      <c r="A16084">
        <v>1285810</v>
      </c>
      <c r="B16084" s="1" t="s">
        <v>32191</v>
      </c>
      <c r="C16084" s="1" t="s">
        <v>32192</v>
      </c>
      <c r="D16084">
        <v>1851</v>
      </c>
      <c r="E16084" s="1" t="s">
        <v>86</v>
      </c>
    </row>
    <row r="16085" spans="1:5" x14ac:dyDescent="0.3">
      <c r="A16085">
        <v>1285836</v>
      </c>
      <c r="B16085" s="1" t="s">
        <v>32193</v>
      </c>
      <c r="C16085" s="1" t="s">
        <v>32194</v>
      </c>
      <c r="D16085">
        <v>0</v>
      </c>
      <c r="E16085" s="1" t="s">
        <v>34</v>
      </c>
    </row>
    <row r="16086" spans="1:5" x14ac:dyDescent="0.3">
      <c r="A16086">
        <v>1285844</v>
      </c>
      <c r="B16086" s="1" t="s">
        <v>32195</v>
      </c>
      <c r="C16086" s="1" t="s">
        <v>32196</v>
      </c>
      <c r="D16086">
        <v>2730</v>
      </c>
      <c r="E16086" s="1" t="s">
        <v>86</v>
      </c>
    </row>
    <row r="16087" spans="1:5" x14ac:dyDescent="0.3">
      <c r="A16087">
        <v>1285852</v>
      </c>
      <c r="B16087" s="1" t="s">
        <v>32197</v>
      </c>
      <c r="C16087" s="1" t="s">
        <v>32198</v>
      </c>
      <c r="D16087">
        <v>1944</v>
      </c>
      <c r="E16087" s="1" t="s">
        <v>86</v>
      </c>
    </row>
    <row r="16088" spans="1:5" x14ac:dyDescent="0.3">
      <c r="A16088">
        <v>1285861</v>
      </c>
      <c r="B16088" s="1" t="s">
        <v>32199</v>
      </c>
      <c r="C16088" s="1" t="s">
        <v>32200</v>
      </c>
      <c r="D16088">
        <v>1680</v>
      </c>
      <c r="E16088" s="1" t="s">
        <v>86</v>
      </c>
    </row>
    <row r="16089" spans="1:5" x14ac:dyDescent="0.3">
      <c r="A16089">
        <v>1285879</v>
      </c>
      <c r="B16089" s="1" t="s">
        <v>32201</v>
      </c>
      <c r="C16089" s="1" t="s">
        <v>32202</v>
      </c>
      <c r="D16089">
        <v>2260</v>
      </c>
      <c r="E16089" s="1" t="s">
        <v>86</v>
      </c>
    </row>
    <row r="16090" spans="1:5" x14ac:dyDescent="0.3">
      <c r="A16090">
        <v>1285887</v>
      </c>
      <c r="B16090" s="1" t="s">
        <v>32203</v>
      </c>
      <c r="C16090" s="1" t="s">
        <v>32204</v>
      </c>
      <c r="D16090">
        <v>3126</v>
      </c>
      <c r="E16090" s="1" t="s">
        <v>86</v>
      </c>
    </row>
    <row r="16091" spans="1:5" x14ac:dyDescent="0.3">
      <c r="A16091">
        <v>1285895</v>
      </c>
      <c r="B16091" s="1" t="s">
        <v>32205</v>
      </c>
      <c r="C16091" s="1" t="s">
        <v>32206</v>
      </c>
      <c r="D16091">
        <v>1620</v>
      </c>
      <c r="E16091" s="1" t="s">
        <v>86</v>
      </c>
    </row>
    <row r="16092" spans="1:5" x14ac:dyDescent="0.3">
      <c r="A16092">
        <v>1285909</v>
      </c>
      <c r="B16092" s="1" t="s">
        <v>32207</v>
      </c>
      <c r="C16092" s="1" t="s">
        <v>32208</v>
      </c>
      <c r="D16092">
        <v>1974</v>
      </c>
      <c r="E16092" s="1" t="s">
        <v>86</v>
      </c>
    </row>
    <row r="16093" spans="1:5" x14ac:dyDescent="0.3">
      <c r="A16093">
        <v>1285925</v>
      </c>
      <c r="B16093" s="1" t="s">
        <v>32209</v>
      </c>
      <c r="C16093" s="1" t="s">
        <v>32210</v>
      </c>
      <c r="D16093">
        <v>1200</v>
      </c>
      <c r="E16093" s="1" t="s">
        <v>86</v>
      </c>
    </row>
    <row r="16094" spans="1:5" x14ac:dyDescent="0.3">
      <c r="A16094">
        <v>1285933</v>
      </c>
      <c r="B16094" s="1" t="s">
        <v>32211</v>
      </c>
      <c r="C16094" s="1" t="s">
        <v>32212</v>
      </c>
      <c r="D16094">
        <v>2021</v>
      </c>
      <c r="E16094" s="1" t="s">
        <v>86</v>
      </c>
    </row>
    <row r="16095" spans="1:5" x14ac:dyDescent="0.3">
      <c r="A16095">
        <v>1285941</v>
      </c>
      <c r="B16095" s="1" t="s">
        <v>32213</v>
      </c>
      <c r="C16095" s="1" t="s">
        <v>32214</v>
      </c>
      <c r="D16095">
        <v>1980</v>
      </c>
      <c r="E16095" s="1" t="s">
        <v>86</v>
      </c>
    </row>
    <row r="16096" spans="1:5" x14ac:dyDescent="0.3">
      <c r="A16096">
        <v>1285950</v>
      </c>
      <c r="B16096" s="1" t="s">
        <v>32215</v>
      </c>
      <c r="C16096" s="1" t="s">
        <v>32216</v>
      </c>
      <c r="D16096">
        <v>1288</v>
      </c>
      <c r="E16096" s="1" t="s">
        <v>86</v>
      </c>
    </row>
    <row r="16097" spans="1:5" x14ac:dyDescent="0.3">
      <c r="A16097">
        <v>1285968</v>
      </c>
      <c r="B16097" s="1" t="s">
        <v>32217</v>
      </c>
      <c r="C16097" s="1" t="s">
        <v>32218</v>
      </c>
      <c r="D16097">
        <v>2709</v>
      </c>
      <c r="E16097" s="1" t="s">
        <v>86</v>
      </c>
    </row>
    <row r="16098" spans="1:5" x14ac:dyDescent="0.3">
      <c r="A16098">
        <v>1285976</v>
      </c>
      <c r="B16098" s="1" t="s">
        <v>32219</v>
      </c>
      <c r="C16098" s="1" t="s">
        <v>32220</v>
      </c>
      <c r="D16098">
        <v>2952</v>
      </c>
      <c r="E16098" s="1" t="s">
        <v>1151</v>
      </c>
    </row>
    <row r="16099" spans="1:5" x14ac:dyDescent="0.3">
      <c r="A16099">
        <v>1285984</v>
      </c>
      <c r="B16099" s="1" t="s">
        <v>32221</v>
      </c>
      <c r="C16099" s="1" t="s">
        <v>32222</v>
      </c>
      <c r="D16099">
        <v>0</v>
      </c>
      <c r="E16099" s="1" t="s">
        <v>34</v>
      </c>
    </row>
    <row r="16100" spans="1:5" x14ac:dyDescent="0.3">
      <c r="A16100">
        <v>1285992</v>
      </c>
      <c r="B16100" s="1" t="s">
        <v>32223</v>
      </c>
      <c r="C16100" s="1" t="s">
        <v>32224</v>
      </c>
      <c r="D16100">
        <v>0</v>
      </c>
      <c r="E16100" s="1" t="s">
        <v>183</v>
      </c>
    </row>
    <row r="16101" spans="1:5" x14ac:dyDescent="0.3">
      <c r="A16101">
        <v>1286000</v>
      </c>
      <c r="B16101" s="1" t="s">
        <v>32225</v>
      </c>
      <c r="C16101" s="1" t="s">
        <v>32226</v>
      </c>
      <c r="D16101">
        <v>0</v>
      </c>
      <c r="E16101" s="1" t="s">
        <v>34</v>
      </c>
    </row>
    <row r="16102" spans="1:5" x14ac:dyDescent="0.3">
      <c r="A16102">
        <v>1286018</v>
      </c>
      <c r="B16102" s="1" t="s">
        <v>32227</v>
      </c>
      <c r="C16102" s="1" t="s">
        <v>32228</v>
      </c>
      <c r="D16102">
        <v>1288</v>
      </c>
      <c r="E16102" s="1" t="s">
        <v>86</v>
      </c>
    </row>
    <row r="16103" spans="1:5" x14ac:dyDescent="0.3">
      <c r="A16103">
        <v>1286026</v>
      </c>
      <c r="B16103" s="1" t="s">
        <v>32229</v>
      </c>
      <c r="C16103" s="1" t="s">
        <v>32230</v>
      </c>
      <c r="D16103">
        <v>720</v>
      </c>
      <c r="E16103" s="1" t="s">
        <v>86</v>
      </c>
    </row>
    <row r="16104" spans="1:5" x14ac:dyDescent="0.3">
      <c r="A16104">
        <v>1286034</v>
      </c>
      <c r="B16104" s="1" t="s">
        <v>32231</v>
      </c>
      <c r="C16104" s="1" t="s">
        <v>32232</v>
      </c>
      <c r="D16104">
        <v>2269</v>
      </c>
      <c r="E16104" s="1" t="s">
        <v>86</v>
      </c>
    </row>
    <row r="16105" spans="1:5" x14ac:dyDescent="0.3">
      <c r="A16105">
        <v>1286042</v>
      </c>
      <c r="B16105" s="1" t="s">
        <v>32233</v>
      </c>
      <c r="C16105" s="1" t="s">
        <v>32234</v>
      </c>
      <c r="D16105">
        <v>1584</v>
      </c>
      <c r="E16105" s="1" t="s">
        <v>86</v>
      </c>
    </row>
    <row r="16106" spans="1:5" x14ac:dyDescent="0.3">
      <c r="A16106">
        <v>1286051</v>
      </c>
      <c r="B16106" s="1" t="s">
        <v>32235</v>
      </c>
      <c r="C16106" s="1" t="s">
        <v>32236</v>
      </c>
      <c r="D16106">
        <v>1688</v>
      </c>
      <c r="E16106" s="1" t="s">
        <v>86</v>
      </c>
    </row>
    <row r="16107" spans="1:5" x14ac:dyDescent="0.3">
      <c r="A16107">
        <v>1286069</v>
      </c>
      <c r="B16107" s="1" t="s">
        <v>32237</v>
      </c>
      <c r="C16107" s="1" t="s">
        <v>32238</v>
      </c>
      <c r="D16107">
        <v>1511</v>
      </c>
      <c r="E16107" s="1" t="s">
        <v>86</v>
      </c>
    </row>
    <row r="16108" spans="1:5" x14ac:dyDescent="0.3">
      <c r="A16108">
        <v>1286077</v>
      </c>
      <c r="B16108" s="1" t="s">
        <v>32239</v>
      </c>
      <c r="C16108" s="1" t="s">
        <v>32240</v>
      </c>
      <c r="D16108">
        <v>2494</v>
      </c>
      <c r="E16108" s="1" t="s">
        <v>86</v>
      </c>
    </row>
    <row r="16109" spans="1:5" x14ac:dyDescent="0.3">
      <c r="A16109">
        <v>1286085</v>
      </c>
      <c r="B16109" s="1" t="s">
        <v>32241</v>
      </c>
      <c r="C16109" s="1" t="s">
        <v>32242</v>
      </c>
      <c r="D16109">
        <v>0</v>
      </c>
      <c r="E16109" s="1" t="s">
        <v>34</v>
      </c>
    </row>
    <row r="16110" spans="1:5" x14ac:dyDescent="0.3">
      <c r="A16110">
        <v>1286093</v>
      </c>
      <c r="B16110" s="1" t="s">
        <v>32243</v>
      </c>
      <c r="C16110" s="1" t="s">
        <v>32244</v>
      </c>
      <c r="D16110">
        <v>1314</v>
      </c>
      <c r="E16110" s="1" t="s">
        <v>86</v>
      </c>
    </row>
    <row r="16111" spans="1:5" x14ac:dyDescent="0.3">
      <c r="A16111">
        <v>1286107</v>
      </c>
      <c r="B16111" s="1" t="s">
        <v>32245</v>
      </c>
      <c r="C16111" s="1" t="s">
        <v>32246</v>
      </c>
      <c r="D16111">
        <v>0</v>
      </c>
      <c r="E16111" s="1" t="s">
        <v>34</v>
      </c>
    </row>
    <row r="16112" spans="1:5" x14ac:dyDescent="0.3">
      <c r="A16112">
        <v>1286115</v>
      </c>
      <c r="B16112" s="1" t="s">
        <v>32247</v>
      </c>
      <c r="C16112" s="1" t="s">
        <v>32248</v>
      </c>
      <c r="D16112">
        <v>0</v>
      </c>
      <c r="E16112" s="1" t="s">
        <v>34</v>
      </c>
    </row>
    <row r="16113" spans="1:5" x14ac:dyDescent="0.3">
      <c r="A16113">
        <v>1286131</v>
      </c>
      <c r="B16113" s="1" t="s">
        <v>32249</v>
      </c>
      <c r="C16113" s="1" t="s">
        <v>32250</v>
      </c>
      <c r="D16113">
        <v>1729</v>
      </c>
      <c r="E16113" s="1" t="s">
        <v>86</v>
      </c>
    </row>
    <row r="16114" spans="1:5" x14ac:dyDescent="0.3">
      <c r="A16114">
        <v>1286140</v>
      </c>
      <c r="B16114" s="1" t="s">
        <v>32251</v>
      </c>
      <c r="C16114" s="1" t="s">
        <v>32252</v>
      </c>
      <c r="D16114">
        <v>841</v>
      </c>
      <c r="E16114" s="1" t="s">
        <v>86</v>
      </c>
    </row>
    <row r="16115" spans="1:5" x14ac:dyDescent="0.3">
      <c r="A16115">
        <v>1286158</v>
      </c>
      <c r="B16115" s="1" t="s">
        <v>32253</v>
      </c>
      <c r="C16115" s="1" t="s">
        <v>32254</v>
      </c>
      <c r="D16115">
        <v>1803</v>
      </c>
      <c r="E16115" s="1" t="s">
        <v>86</v>
      </c>
    </row>
    <row r="16116" spans="1:5" x14ac:dyDescent="0.3">
      <c r="A16116">
        <v>1286166</v>
      </c>
      <c r="B16116" s="1" t="s">
        <v>32255</v>
      </c>
      <c r="C16116" s="1" t="s">
        <v>32256</v>
      </c>
      <c r="D16116">
        <v>2062</v>
      </c>
      <c r="E16116" s="1" t="s">
        <v>86</v>
      </c>
    </row>
    <row r="16117" spans="1:5" x14ac:dyDescent="0.3">
      <c r="A16117">
        <v>1286182</v>
      </c>
      <c r="B16117" s="1" t="s">
        <v>32257</v>
      </c>
      <c r="C16117" s="1" t="s">
        <v>32258</v>
      </c>
      <c r="D16117">
        <v>845</v>
      </c>
      <c r="E16117" s="1" t="s">
        <v>86</v>
      </c>
    </row>
    <row r="16118" spans="1:5" x14ac:dyDescent="0.3">
      <c r="A16118">
        <v>1286191</v>
      </c>
      <c r="B16118" s="1" t="s">
        <v>32259</v>
      </c>
      <c r="C16118" s="1" t="s">
        <v>32260</v>
      </c>
      <c r="D16118">
        <v>0</v>
      </c>
      <c r="E16118" s="1" t="s">
        <v>183</v>
      </c>
    </row>
    <row r="16119" spans="1:5" x14ac:dyDescent="0.3">
      <c r="A16119">
        <v>1286204</v>
      </c>
      <c r="B16119" s="1" t="s">
        <v>32261</v>
      </c>
      <c r="C16119" s="1" t="s">
        <v>32262</v>
      </c>
      <c r="D16119">
        <v>4282</v>
      </c>
      <c r="E16119" s="1" t="s">
        <v>86</v>
      </c>
    </row>
    <row r="16120" spans="1:5" x14ac:dyDescent="0.3">
      <c r="A16120">
        <v>1286212</v>
      </c>
      <c r="B16120" s="1" t="s">
        <v>32263</v>
      </c>
      <c r="C16120" s="1" t="s">
        <v>32264</v>
      </c>
      <c r="D16120">
        <v>1260</v>
      </c>
      <c r="E16120" s="1" t="s">
        <v>86</v>
      </c>
    </row>
    <row r="16121" spans="1:5" x14ac:dyDescent="0.3">
      <c r="A16121">
        <v>1286221</v>
      </c>
      <c r="B16121" s="1" t="s">
        <v>32265</v>
      </c>
      <c r="C16121" s="1" t="s">
        <v>32266</v>
      </c>
      <c r="D16121">
        <v>1582</v>
      </c>
      <c r="E16121" s="1" t="s">
        <v>86</v>
      </c>
    </row>
    <row r="16122" spans="1:5" x14ac:dyDescent="0.3">
      <c r="A16122">
        <v>1286255</v>
      </c>
      <c r="B16122" s="1" t="s">
        <v>32267</v>
      </c>
      <c r="C16122" s="1" t="s">
        <v>32268</v>
      </c>
      <c r="D16122">
        <v>1423</v>
      </c>
      <c r="E16122" s="1" t="s">
        <v>86</v>
      </c>
    </row>
    <row r="16123" spans="1:5" x14ac:dyDescent="0.3">
      <c r="A16123">
        <v>1286271</v>
      </c>
      <c r="B16123" s="1" t="s">
        <v>32269</v>
      </c>
      <c r="C16123" s="1" t="s">
        <v>32270</v>
      </c>
      <c r="D16123">
        <v>1518</v>
      </c>
      <c r="E16123" s="1" t="s">
        <v>86</v>
      </c>
    </row>
    <row r="16124" spans="1:5" x14ac:dyDescent="0.3">
      <c r="A16124">
        <v>1286280</v>
      </c>
      <c r="B16124" s="1" t="s">
        <v>32271</v>
      </c>
      <c r="C16124" s="1" t="s">
        <v>32272</v>
      </c>
      <c r="D16124">
        <v>1539</v>
      </c>
      <c r="E16124" s="1" t="s">
        <v>86</v>
      </c>
    </row>
    <row r="16125" spans="1:5" x14ac:dyDescent="0.3">
      <c r="A16125">
        <v>1286301</v>
      </c>
      <c r="B16125" s="1" t="s">
        <v>32273</v>
      </c>
      <c r="C16125" s="1" t="s">
        <v>32274</v>
      </c>
      <c r="D16125">
        <v>0</v>
      </c>
      <c r="E16125" s="1" t="s">
        <v>34</v>
      </c>
    </row>
    <row r="16126" spans="1:5" x14ac:dyDescent="0.3">
      <c r="A16126">
        <v>1286310</v>
      </c>
      <c r="B16126" s="1" t="s">
        <v>32275</v>
      </c>
      <c r="C16126" s="1" t="s">
        <v>32276</v>
      </c>
      <c r="D16126">
        <v>1651</v>
      </c>
      <c r="E16126" s="1" t="s">
        <v>86</v>
      </c>
    </row>
    <row r="16127" spans="1:5" x14ac:dyDescent="0.3">
      <c r="A16127">
        <v>1286328</v>
      </c>
      <c r="B16127" s="1" t="s">
        <v>32277</v>
      </c>
      <c r="C16127" s="1" t="s">
        <v>32278</v>
      </c>
      <c r="D16127">
        <v>0</v>
      </c>
      <c r="E16127" s="1" t="s">
        <v>232</v>
      </c>
    </row>
    <row r="16128" spans="1:5" x14ac:dyDescent="0.3">
      <c r="A16128">
        <v>1286336</v>
      </c>
      <c r="B16128" s="1" t="s">
        <v>32279</v>
      </c>
      <c r="C16128" s="1" t="s">
        <v>32280</v>
      </c>
      <c r="D16128">
        <v>3129</v>
      </c>
      <c r="E16128" s="1" t="s">
        <v>86</v>
      </c>
    </row>
    <row r="16129" spans="1:5" x14ac:dyDescent="0.3">
      <c r="A16129">
        <v>1286344</v>
      </c>
      <c r="B16129" s="1" t="s">
        <v>32281</v>
      </c>
      <c r="C16129" s="1" t="s">
        <v>32282</v>
      </c>
      <c r="D16129">
        <v>0</v>
      </c>
      <c r="E16129" s="1" t="s">
        <v>34</v>
      </c>
    </row>
    <row r="16130" spans="1:5" x14ac:dyDescent="0.3">
      <c r="A16130">
        <v>1286352</v>
      </c>
      <c r="B16130" s="1" t="s">
        <v>32283</v>
      </c>
      <c r="C16130" s="1" t="s">
        <v>32284</v>
      </c>
      <c r="D16130">
        <v>0</v>
      </c>
      <c r="E16130" s="1" t="s">
        <v>34</v>
      </c>
    </row>
    <row r="16131" spans="1:5" x14ac:dyDescent="0.3">
      <c r="A16131">
        <v>1286379</v>
      </c>
      <c r="B16131" s="1" t="s">
        <v>32285</v>
      </c>
      <c r="C16131" s="1" t="s">
        <v>32286</v>
      </c>
      <c r="D16131">
        <v>960</v>
      </c>
      <c r="E16131" s="1" t="s">
        <v>144</v>
      </c>
    </row>
    <row r="16132" spans="1:5" x14ac:dyDescent="0.3">
      <c r="A16132">
        <v>1286387</v>
      </c>
      <c r="B16132" s="1" t="s">
        <v>32287</v>
      </c>
      <c r="C16132" s="1" t="s">
        <v>32288</v>
      </c>
      <c r="D16132">
        <v>0</v>
      </c>
      <c r="E16132" s="1" t="s">
        <v>10</v>
      </c>
    </row>
    <row r="16133" spans="1:5" x14ac:dyDescent="0.3">
      <c r="A16133">
        <v>1286395</v>
      </c>
      <c r="B16133" s="1" t="s">
        <v>32289</v>
      </c>
      <c r="C16133" s="1" t="s">
        <v>32290</v>
      </c>
      <c r="D16133">
        <v>720</v>
      </c>
      <c r="E16133" s="1" t="s">
        <v>144</v>
      </c>
    </row>
    <row r="16134" spans="1:5" x14ac:dyDescent="0.3">
      <c r="A16134">
        <v>1286417</v>
      </c>
      <c r="B16134" s="1" t="s">
        <v>32291</v>
      </c>
      <c r="C16134" s="1" t="s">
        <v>32292</v>
      </c>
      <c r="D16134">
        <v>0</v>
      </c>
      <c r="E16134" s="1" t="s">
        <v>251</v>
      </c>
    </row>
    <row r="16135" spans="1:5" x14ac:dyDescent="0.3">
      <c r="A16135">
        <v>1286425</v>
      </c>
      <c r="B16135" s="1" t="s">
        <v>32293</v>
      </c>
      <c r="C16135" s="1" t="s">
        <v>32294</v>
      </c>
      <c r="D16135">
        <v>0</v>
      </c>
      <c r="E16135" s="1" t="s">
        <v>183</v>
      </c>
    </row>
    <row r="16136" spans="1:5" x14ac:dyDescent="0.3">
      <c r="A16136">
        <v>1286433</v>
      </c>
      <c r="B16136" s="1" t="s">
        <v>32295</v>
      </c>
      <c r="C16136" s="1" t="s">
        <v>32296</v>
      </c>
      <c r="D16136">
        <v>2485</v>
      </c>
      <c r="E16136" s="1" t="s">
        <v>86</v>
      </c>
    </row>
    <row r="16137" spans="1:5" x14ac:dyDescent="0.3">
      <c r="A16137">
        <v>1286441</v>
      </c>
      <c r="B16137" s="1" t="s">
        <v>32297</v>
      </c>
      <c r="C16137" s="1" t="s">
        <v>32298</v>
      </c>
      <c r="D16137">
        <v>0</v>
      </c>
      <c r="E16137" s="1" t="s">
        <v>52</v>
      </c>
    </row>
    <row r="16138" spans="1:5" x14ac:dyDescent="0.3">
      <c r="A16138">
        <v>1286450</v>
      </c>
      <c r="B16138" s="1" t="s">
        <v>32299</v>
      </c>
      <c r="C16138" s="1" t="s">
        <v>32300</v>
      </c>
      <c r="D16138">
        <v>0</v>
      </c>
      <c r="E16138" s="1" t="s">
        <v>34</v>
      </c>
    </row>
    <row r="16139" spans="1:5" x14ac:dyDescent="0.3">
      <c r="A16139">
        <v>1286468</v>
      </c>
      <c r="B16139" s="1" t="s">
        <v>32301</v>
      </c>
      <c r="C16139" s="1" t="s">
        <v>32302</v>
      </c>
      <c r="D16139">
        <v>0</v>
      </c>
      <c r="E16139" s="1" t="s">
        <v>10</v>
      </c>
    </row>
    <row r="16140" spans="1:5" x14ac:dyDescent="0.3">
      <c r="A16140">
        <v>1286476</v>
      </c>
      <c r="B16140" s="1" t="s">
        <v>32303</v>
      </c>
      <c r="C16140" s="1" t="s">
        <v>32304</v>
      </c>
      <c r="D16140">
        <v>1492</v>
      </c>
      <c r="E16140" s="1" t="s">
        <v>144</v>
      </c>
    </row>
    <row r="16141" spans="1:5" x14ac:dyDescent="0.3">
      <c r="A16141">
        <v>1286484</v>
      </c>
      <c r="B16141" s="1" t="s">
        <v>32305</v>
      </c>
      <c r="C16141" s="1" t="s">
        <v>32306</v>
      </c>
      <c r="D16141">
        <v>598</v>
      </c>
      <c r="E16141" s="1" t="s">
        <v>86</v>
      </c>
    </row>
    <row r="16142" spans="1:5" x14ac:dyDescent="0.3">
      <c r="A16142">
        <v>1286506</v>
      </c>
      <c r="B16142" s="1" t="s">
        <v>32307</v>
      </c>
      <c r="C16142" s="1" t="s">
        <v>32308</v>
      </c>
      <c r="D16142">
        <v>1779</v>
      </c>
      <c r="E16142" s="1" t="s">
        <v>86</v>
      </c>
    </row>
    <row r="16143" spans="1:5" x14ac:dyDescent="0.3">
      <c r="A16143">
        <v>1286514</v>
      </c>
      <c r="B16143" s="1" t="s">
        <v>32309</v>
      </c>
      <c r="C16143" s="1" t="s">
        <v>32310</v>
      </c>
      <c r="D16143">
        <v>788</v>
      </c>
      <c r="E16143" s="1" t="s">
        <v>86</v>
      </c>
    </row>
    <row r="16144" spans="1:5" x14ac:dyDescent="0.3">
      <c r="A16144">
        <v>1286522</v>
      </c>
      <c r="B16144" s="1" t="s">
        <v>32311</v>
      </c>
      <c r="C16144" s="1" t="s">
        <v>32312</v>
      </c>
      <c r="D16144">
        <v>1125</v>
      </c>
      <c r="E16144" s="1" t="s">
        <v>86</v>
      </c>
    </row>
    <row r="16145" spans="1:5" x14ac:dyDescent="0.3">
      <c r="A16145">
        <v>1286531</v>
      </c>
      <c r="B16145" s="1" t="s">
        <v>32313</v>
      </c>
      <c r="C16145" s="1" t="s">
        <v>32314</v>
      </c>
      <c r="D16145">
        <v>2148</v>
      </c>
      <c r="E16145" s="1" t="s">
        <v>1151</v>
      </c>
    </row>
    <row r="16146" spans="1:5" x14ac:dyDescent="0.3">
      <c r="A16146">
        <v>1286549</v>
      </c>
      <c r="B16146" s="1" t="s">
        <v>32315</v>
      </c>
      <c r="C16146" s="1" t="s">
        <v>32316</v>
      </c>
      <c r="D16146">
        <v>0</v>
      </c>
      <c r="E16146" s="1" t="s">
        <v>34</v>
      </c>
    </row>
    <row r="16147" spans="1:5" x14ac:dyDescent="0.3">
      <c r="A16147">
        <v>1286557</v>
      </c>
      <c r="B16147" s="1" t="s">
        <v>32317</v>
      </c>
      <c r="C16147" s="1" t="s">
        <v>32318</v>
      </c>
      <c r="D16147">
        <v>1965</v>
      </c>
      <c r="E16147" s="1" t="s">
        <v>86</v>
      </c>
    </row>
    <row r="16148" spans="1:5" x14ac:dyDescent="0.3">
      <c r="A16148">
        <v>1286573</v>
      </c>
      <c r="B16148" s="1" t="s">
        <v>32319</v>
      </c>
      <c r="C16148" s="1" t="s">
        <v>32320</v>
      </c>
      <c r="D16148">
        <v>1928</v>
      </c>
      <c r="E16148" s="1" t="s">
        <v>86</v>
      </c>
    </row>
    <row r="16149" spans="1:5" x14ac:dyDescent="0.3">
      <c r="A16149">
        <v>1286581</v>
      </c>
      <c r="B16149" s="1" t="s">
        <v>32321</v>
      </c>
      <c r="C16149" s="1" t="s">
        <v>32322</v>
      </c>
      <c r="D16149">
        <v>1576</v>
      </c>
      <c r="E16149" s="1" t="s">
        <v>86</v>
      </c>
    </row>
    <row r="16150" spans="1:5" x14ac:dyDescent="0.3">
      <c r="A16150">
        <v>1286590</v>
      </c>
      <c r="B16150" s="1" t="s">
        <v>32323</v>
      </c>
      <c r="C16150" s="1" t="s">
        <v>32324</v>
      </c>
      <c r="D16150">
        <v>0</v>
      </c>
      <c r="E16150" s="1" t="s">
        <v>10</v>
      </c>
    </row>
    <row r="16151" spans="1:5" x14ac:dyDescent="0.3">
      <c r="A16151">
        <v>1286603</v>
      </c>
      <c r="B16151" s="1" t="s">
        <v>32325</v>
      </c>
      <c r="C16151" s="1" t="s">
        <v>32326</v>
      </c>
      <c r="D16151">
        <v>788</v>
      </c>
      <c r="E16151" s="1" t="s">
        <v>144</v>
      </c>
    </row>
    <row r="16152" spans="1:5" x14ac:dyDescent="0.3">
      <c r="A16152">
        <v>1286611</v>
      </c>
      <c r="B16152" s="1" t="s">
        <v>32327</v>
      </c>
      <c r="C16152" s="1" t="s">
        <v>32328</v>
      </c>
      <c r="D16152">
        <v>2072</v>
      </c>
      <c r="E16152" s="1" t="s">
        <v>86</v>
      </c>
    </row>
    <row r="16153" spans="1:5" x14ac:dyDescent="0.3">
      <c r="A16153">
        <v>1286620</v>
      </c>
      <c r="B16153" s="1" t="s">
        <v>32329</v>
      </c>
      <c r="C16153" s="1" t="s">
        <v>32330</v>
      </c>
      <c r="D16153">
        <v>2059</v>
      </c>
      <c r="E16153" s="1" t="s">
        <v>86</v>
      </c>
    </row>
    <row r="16154" spans="1:5" x14ac:dyDescent="0.3">
      <c r="A16154">
        <v>1286638</v>
      </c>
      <c r="B16154" s="1" t="s">
        <v>32331</v>
      </c>
      <c r="C16154" s="1" t="s">
        <v>32332</v>
      </c>
      <c r="D16154">
        <v>2766</v>
      </c>
      <c r="E16154" s="1" t="s">
        <v>86</v>
      </c>
    </row>
    <row r="16155" spans="1:5" x14ac:dyDescent="0.3">
      <c r="A16155">
        <v>1286646</v>
      </c>
      <c r="B16155" s="1" t="s">
        <v>32333</v>
      </c>
      <c r="C16155" s="1" t="s">
        <v>32334</v>
      </c>
      <c r="D16155">
        <v>2275</v>
      </c>
      <c r="E16155" s="1" t="s">
        <v>86</v>
      </c>
    </row>
    <row r="16156" spans="1:5" x14ac:dyDescent="0.3">
      <c r="A16156">
        <v>1286654</v>
      </c>
      <c r="B16156" s="1" t="s">
        <v>32335</v>
      </c>
      <c r="C16156" s="1" t="s">
        <v>32336</v>
      </c>
      <c r="D16156">
        <v>1152</v>
      </c>
      <c r="E16156" s="1" t="s">
        <v>144</v>
      </c>
    </row>
    <row r="16157" spans="1:5" x14ac:dyDescent="0.3">
      <c r="A16157">
        <v>1286662</v>
      </c>
      <c r="B16157" s="1" t="s">
        <v>32337</v>
      </c>
      <c r="C16157" s="1" t="s">
        <v>32338</v>
      </c>
      <c r="D16157">
        <v>1150</v>
      </c>
      <c r="E16157" s="1" t="s">
        <v>86</v>
      </c>
    </row>
    <row r="16158" spans="1:5" x14ac:dyDescent="0.3">
      <c r="A16158">
        <v>1286671</v>
      </c>
      <c r="B16158" s="1" t="s">
        <v>32339</v>
      </c>
      <c r="C16158" s="1" t="s">
        <v>32340</v>
      </c>
      <c r="D16158">
        <v>2661</v>
      </c>
      <c r="E16158" s="1" t="s">
        <v>86</v>
      </c>
    </row>
    <row r="16159" spans="1:5" x14ac:dyDescent="0.3">
      <c r="A16159">
        <v>1286689</v>
      </c>
      <c r="B16159" s="1" t="s">
        <v>32341</v>
      </c>
      <c r="C16159" s="1" t="s">
        <v>32342</v>
      </c>
      <c r="D16159">
        <v>1426</v>
      </c>
      <c r="E16159" s="1" t="s">
        <v>86</v>
      </c>
    </row>
    <row r="16160" spans="1:5" x14ac:dyDescent="0.3">
      <c r="A16160">
        <v>1286697</v>
      </c>
      <c r="B16160" s="1" t="s">
        <v>32343</v>
      </c>
      <c r="C16160" s="1" t="s">
        <v>32344</v>
      </c>
      <c r="D16160">
        <v>1254</v>
      </c>
      <c r="E16160" s="1" t="s">
        <v>86</v>
      </c>
    </row>
    <row r="16161" spans="1:5" x14ac:dyDescent="0.3">
      <c r="A16161">
        <v>1286701</v>
      </c>
      <c r="B16161" s="1" t="s">
        <v>32345</v>
      </c>
      <c r="C16161" s="1" t="s">
        <v>32346</v>
      </c>
      <c r="D16161">
        <v>538</v>
      </c>
      <c r="E16161" s="1" t="s">
        <v>86</v>
      </c>
    </row>
    <row r="16162" spans="1:5" x14ac:dyDescent="0.3">
      <c r="A16162">
        <v>1286719</v>
      </c>
      <c r="B16162" s="1" t="s">
        <v>32347</v>
      </c>
      <c r="C16162" s="1" t="s">
        <v>32348</v>
      </c>
      <c r="D16162">
        <v>0</v>
      </c>
      <c r="E16162" s="1" t="s">
        <v>34</v>
      </c>
    </row>
    <row r="16163" spans="1:5" x14ac:dyDescent="0.3">
      <c r="A16163">
        <v>1286727</v>
      </c>
      <c r="B16163" s="1" t="s">
        <v>32349</v>
      </c>
      <c r="C16163" s="1" t="s">
        <v>32350</v>
      </c>
      <c r="D16163">
        <v>2197</v>
      </c>
      <c r="E16163" s="1" t="s">
        <v>86</v>
      </c>
    </row>
    <row r="16164" spans="1:5" x14ac:dyDescent="0.3">
      <c r="A16164">
        <v>1286735</v>
      </c>
      <c r="B16164" s="1" t="s">
        <v>32351</v>
      </c>
      <c r="C16164" s="1" t="s">
        <v>32352</v>
      </c>
      <c r="D16164">
        <v>0</v>
      </c>
      <c r="E16164" s="1" t="s">
        <v>251</v>
      </c>
    </row>
    <row r="16165" spans="1:5" x14ac:dyDescent="0.3">
      <c r="A16165">
        <v>1286743</v>
      </c>
      <c r="B16165" s="1" t="s">
        <v>32353</v>
      </c>
      <c r="C16165" s="1" t="s">
        <v>32354</v>
      </c>
      <c r="D16165">
        <v>1653</v>
      </c>
      <c r="E16165" s="1" t="s">
        <v>86</v>
      </c>
    </row>
    <row r="16166" spans="1:5" x14ac:dyDescent="0.3">
      <c r="A16166">
        <v>1286760</v>
      </c>
      <c r="B16166" s="1" t="s">
        <v>32355</v>
      </c>
      <c r="C16166" s="1" t="s">
        <v>32356</v>
      </c>
      <c r="D16166">
        <v>3216</v>
      </c>
      <c r="E16166" s="1" t="s">
        <v>86</v>
      </c>
    </row>
    <row r="16167" spans="1:5" x14ac:dyDescent="0.3">
      <c r="A16167">
        <v>1286778</v>
      </c>
      <c r="B16167" s="1" t="s">
        <v>32357</v>
      </c>
      <c r="C16167" s="1" t="s">
        <v>32358</v>
      </c>
      <c r="D16167">
        <v>1669</v>
      </c>
      <c r="E16167" s="1" t="s">
        <v>86</v>
      </c>
    </row>
    <row r="16168" spans="1:5" x14ac:dyDescent="0.3">
      <c r="A16168">
        <v>1286786</v>
      </c>
      <c r="B16168" s="1" t="s">
        <v>32359</v>
      </c>
      <c r="C16168" s="1" t="s">
        <v>32360</v>
      </c>
      <c r="D16168">
        <v>1456</v>
      </c>
      <c r="E16168" s="1" t="s">
        <v>86</v>
      </c>
    </row>
    <row r="16169" spans="1:5" x14ac:dyDescent="0.3">
      <c r="A16169">
        <v>1286794</v>
      </c>
      <c r="B16169" s="1" t="s">
        <v>32361</v>
      </c>
      <c r="C16169" s="1" t="s">
        <v>32362</v>
      </c>
      <c r="D16169">
        <v>3186</v>
      </c>
      <c r="E16169" s="1" t="s">
        <v>86</v>
      </c>
    </row>
    <row r="16170" spans="1:5" x14ac:dyDescent="0.3">
      <c r="A16170">
        <v>1286808</v>
      </c>
      <c r="B16170" s="1" t="s">
        <v>32363</v>
      </c>
      <c r="C16170" s="1" t="s">
        <v>32364</v>
      </c>
      <c r="D16170">
        <v>1542</v>
      </c>
      <c r="E16170" s="1" t="s">
        <v>86</v>
      </c>
    </row>
    <row r="16171" spans="1:5" x14ac:dyDescent="0.3">
      <c r="A16171">
        <v>1286816</v>
      </c>
      <c r="B16171" s="1" t="s">
        <v>32365</v>
      </c>
      <c r="C16171" s="1" t="s">
        <v>32366</v>
      </c>
      <c r="D16171">
        <v>1325</v>
      </c>
      <c r="E16171" s="1" t="s">
        <v>1151</v>
      </c>
    </row>
    <row r="16172" spans="1:5" x14ac:dyDescent="0.3">
      <c r="A16172">
        <v>1286824</v>
      </c>
      <c r="B16172" s="1" t="s">
        <v>32367</v>
      </c>
      <c r="C16172" s="1" t="s">
        <v>32368</v>
      </c>
      <c r="D16172">
        <v>703</v>
      </c>
      <c r="E16172" s="1" t="s">
        <v>1151</v>
      </c>
    </row>
    <row r="16173" spans="1:5" x14ac:dyDescent="0.3">
      <c r="A16173">
        <v>1286832</v>
      </c>
      <c r="B16173" s="1" t="s">
        <v>32369</v>
      </c>
      <c r="C16173" s="1" t="s">
        <v>32370</v>
      </c>
      <c r="D16173">
        <v>2815</v>
      </c>
      <c r="E16173" s="1" t="s">
        <v>86</v>
      </c>
    </row>
    <row r="16174" spans="1:5" x14ac:dyDescent="0.3">
      <c r="A16174">
        <v>1286841</v>
      </c>
      <c r="B16174" s="1" t="s">
        <v>32371</v>
      </c>
      <c r="C16174" s="1" t="s">
        <v>32372</v>
      </c>
      <c r="D16174">
        <v>2126</v>
      </c>
      <c r="E16174" s="1" t="s">
        <v>1151</v>
      </c>
    </row>
    <row r="16175" spans="1:5" x14ac:dyDescent="0.3">
      <c r="A16175">
        <v>1286859</v>
      </c>
      <c r="B16175" s="1" t="s">
        <v>32373</v>
      </c>
      <c r="C16175" s="1" t="s">
        <v>32374</v>
      </c>
      <c r="D16175">
        <v>768</v>
      </c>
      <c r="E16175" s="1" t="s">
        <v>144</v>
      </c>
    </row>
    <row r="16176" spans="1:5" x14ac:dyDescent="0.3">
      <c r="A16176">
        <v>1286867</v>
      </c>
      <c r="B16176" s="1" t="s">
        <v>32375</v>
      </c>
      <c r="C16176" s="1" t="s">
        <v>32376</v>
      </c>
      <c r="D16176">
        <v>682</v>
      </c>
      <c r="E16176" s="1" t="s">
        <v>86</v>
      </c>
    </row>
    <row r="16177" spans="1:5" x14ac:dyDescent="0.3">
      <c r="A16177">
        <v>1286875</v>
      </c>
      <c r="B16177" s="1" t="s">
        <v>32377</v>
      </c>
      <c r="C16177" s="1" t="s">
        <v>32378</v>
      </c>
      <c r="D16177">
        <v>1306</v>
      </c>
      <c r="E16177" s="1" t="s">
        <v>86</v>
      </c>
    </row>
    <row r="16178" spans="1:5" x14ac:dyDescent="0.3">
      <c r="A16178">
        <v>1286883</v>
      </c>
      <c r="B16178" s="1" t="s">
        <v>32379</v>
      </c>
      <c r="C16178" s="1" t="s">
        <v>32380</v>
      </c>
      <c r="D16178">
        <v>0</v>
      </c>
      <c r="E16178" s="1" t="s">
        <v>10</v>
      </c>
    </row>
    <row r="16179" spans="1:5" x14ac:dyDescent="0.3">
      <c r="A16179">
        <v>1286891</v>
      </c>
      <c r="B16179" s="1" t="s">
        <v>32381</v>
      </c>
      <c r="C16179" s="1" t="s">
        <v>32382</v>
      </c>
      <c r="D16179">
        <v>0</v>
      </c>
      <c r="E16179" s="1" t="s">
        <v>183</v>
      </c>
    </row>
    <row r="16180" spans="1:5" x14ac:dyDescent="0.3">
      <c r="A16180">
        <v>1286905</v>
      </c>
      <c r="B16180" s="1" t="s">
        <v>32383</v>
      </c>
      <c r="C16180" s="1" t="s">
        <v>32384</v>
      </c>
      <c r="D16180">
        <v>2743</v>
      </c>
      <c r="E16180" s="1" t="s">
        <v>86</v>
      </c>
    </row>
    <row r="16181" spans="1:5" x14ac:dyDescent="0.3">
      <c r="A16181">
        <v>1286913</v>
      </c>
      <c r="B16181" s="1" t="s">
        <v>32385</v>
      </c>
      <c r="C16181" s="1" t="s">
        <v>32386</v>
      </c>
      <c r="D16181">
        <v>1921</v>
      </c>
      <c r="E16181" s="1" t="s">
        <v>86</v>
      </c>
    </row>
    <row r="16182" spans="1:5" x14ac:dyDescent="0.3">
      <c r="A16182">
        <v>1286921</v>
      </c>
      <c r="B16182" s="1" t="s">
        <v>32387</v>
      </c>
      <c r="C16182" s="1" t="s">
        <v>32388</v>
      </c>
      <c r="D16182">
        <v>0</v>
      </c>
      <c r="E16182" s="1" t="s">
        <v>52</v>
      </c>
    </row>
    <row r="16183" spans="1:5" x14ac:dyDescent="0.3">
      <c r="A16183">
        <v>1286930</v>
      </c>
      <c r="B16183" s="1" t="s">
        <v>32389</v>
      </c>
      <c r="C16183" s="1" t="s">
        <v>32390</v>
      </c>
      <c r="D16183">
        <v>0</v>
      </c>
      <c r="E16183" s="1" t="s">
        <v>34</v>
      </c>
    </row>
    <row r="16184" spans="1:5" x14ac:dyDescent="0.3">
      <c r="A16184">
        <v>1286948</v>
      </c>
      <c r="B16184" s="1" t="s">
        <v>32391</v>
      </c>
      <c r="C16184" s="1" t="s">
        <v>32392</v>
      </c>
      <c r="D16184">
        <v>0</v>
      </c>
      <c r="E16184" s="1" t="s">
        <v>10</v>
      </c>
    </row>
    <row r="16185" spans="1:5" x14ac:dyDescent="0.3">
      <c r="A16185">
        <v>1286956</v>
      </c>
      <c r="B16185" s="1" t="s">
        <v>32393</v>
      </c>
      <c r="C16185" s="1" t="s">
        <v>32394</v>
      </c>
      <c r="D16185">
        <v>0</v>
      </c>
      <c r="E16185" s="1" t="s">
        <v>52</v>
      </c>
    </row>
    <row r="16186" spans="1:5" x14ac:dyDescent="0.3">
      <c r="A16186">
        <v>1286964</v>
      </c>
      <c r="B16186" s="1" t="s">
        <v>32395</v>
      </c>
      <c r="C16186" s="1" t="s">
        <v>32396</v>
      </c>
      <c r="D16186">
        <v>0</v>
      </c>
      <c r="E16186" s="1" t="s">
        <v>10</v>
      </c>
    </row>
    <row r="16187" spans="1:5" x14ac:dyDescent="0.3">
      <c r="A16187">
        <v>1286972</v>
      </c>
      <c r="B16187" s="1" t="s">
        <v>32397</v>
      </c>
      <c r="C16187" s="1" t="s">
        <v>32398</v>
      </c>
      <c r="D16187">
        <v>2445</v>
      </c>
      <c r="E16187" s="1" t="s">
        <v>86</v>
      </c>
    </row>
    <row r="16188" spans="1:5" x14ac:dyDescent="0.3">
      <c r="A16188">
        <v>1286981</v>
      </c>
      <c r="B16188" s="1" t="s">
        <v>32399</v>
      </c>
      <c r="C16188" s="1" t="s">
        <v>32400</v>
      </c>
      <c r="D16188">
        <v>0</v>
      </c>
      <c r="E16188" s="1" t="s">
        <v>10</v>
      </c>
    </row>
    <row r="16189" spans="1:5" x14ac:dyDescent="0.3">
      <c r="A16189">
        <v>1287022</v>
      </c>
      <c r="B16189" s="1" t="s">
        <v>32401</v>
      </c>
      <c r="C16189" s="1" t="s">
        <v>32402</v>
      </c>
      <c r="D16189">
        <v>2522</v>
      </c>
      <c r="E16189" s="1" t="s">
        <v>86</v>
      </c>
    </row>
    <row r="16190" spans="1:5" x14ac:dyDescent="0.3">
      <c r="A16190">
        <v>1287031</v>
      </c>
      <c r="B16190" s="1" t="s">
        <v>32403</v>
      </c>
      <c r="C16190" s="1" t="s">
        <v>32404</v>
      </c>
      <c r="D16190">
        <v>960</v>
      </c>
      <c r="E16190" s="1" t="s">
        <v>86</v>
      </c>
    </row>
    <row r="16191" spans="1:5" x14ac:dyDescent="0.3">
      <c r="A16191">
        <v>1287049</v>
      </c>
      <c r="B16191" s="1" t="s">
        <v>32405</v>
      </c>
      <c r="C16191" s="1" t="s">
        <v>32406</v>
      </c>
      <c r="D16191">
        <v>2281</v>
      </c>
      <c r="E16191" s="1" t="s">
        <v>86</v>
      </c>
    </row>
    <row r="16192" spans="1:5" x14ac:dyDescent="0.3">
      <c r="A16192">
        <v>1287057</v>
      </c>
      <c r="B16192" s="1" t="s">
        <v>32407</v>
      </c>
      <c r="C16192" s="1" t="s">
        <v>32408</v>
      </c>
      <c r="D16192">
        <v>1545</v>
      </c>
      <c r="E16192" s="1" t="s">
        <v>86</v>
      </c>
    </row>
    <row r="16193" spans="1:5" x14ac:dyDescent="0.3">
      <c r="A16193">
        <v>1287065</v>
      </c>
      <c r="B16193" s="1" t="s">
        <v>32409</v>
      </c>
      <c r="C16193" s="1" t="s">
        <v>32410</v>
      </c>
      <c r="D16193">
        <v>2606</v>
      </c>
      <c r="E16193" s="1" t="s">
        <v>86</v>
      </c>
    </row>
    <row r="16194" spans="1:5" x14ac:dyDescent="0.3">
      <c r="A16194">
        <v>1287073</v>
      </c>
      <c r="B16194" s="1" t="s">
        <v>32411</v>
      </c>
      <c r="C16194" s="1" t="s">
        <v>32412</v>
      </c>
      <c r="D16194">
        <v>2518</v>
      </c>
      <c r="E16194" s="1" t="s">
        <v>86</v>
      </c>
    </row>
    <row r="16195" spans="1:5" x14ac:dyDescent="0.3">
      <c r="A16195">
        <v>1287081</v>
      </c>
      <c r="B16195" s="1" t="s">
        <v>32413</v>
      </c>
      <c r="C16195" s="1" t="s">
        <v>32414</v>
      </c>
      <c r="D16195">
        <v>2771</v>
      </c>
      <c r="E16195" s="1" t="s">
        <v>86</v>
      </c>
    </row>
    <row r="16196" spans="1:5" x14ac:dyDescent="0.3">
      <c r="A16196">
        <v>1287090</v>
      </c>
      <c r="B16196" s="1" t="s">
        <v>32415</v>
      </c>
      <c r="C16196" s="1" t="s">
        <v>32416</v>
      </c>
      <c r="D16196">
        <v>0</v>
      </c>
      <c r="E16196" s="1" t="s">
        <v>34</v>
      </c>
    </row>
    <row r="16197" spans="1:5" x14ac:dyDescent="0.3">
      <c r="A16197">
        <v>1287103</v>
      </c>
      <c r="B16197" s="1" t="s">
        <v>32417</v>
      </c>
      <c r="C16197" s="1" t="s">
        <v>32418</v>
      </c>
      <c r="D16197">
        <v>0</v>
      </c>
      <c r="E16197" s="1" t="s">
        <v>34</v>
      </c>
    </row>
    <row r="16198" spans="1:5" x14ac:dyDescent="0.3">
      <c r="A16198">
        <v>1287111</v>
      </c>
      <c r="B16198" s="1" t="s">
        <v>32419</v>
      </c>
      <c r="C16198" s="1" t="s">
        <v>32420</v>
      </c>
      <c r="D16198">
        <v>0</v>
      </c>
      <c r="E16198" s="1" t="s">
        <v>25</v>
      </c>
    </row>
    <row r="16199" spans="1:5" x14ac:dyDescent="0.3">
      <c r="A16199">
        <v>1287120</v>
      </c>
      <c r="B16199" s="1" t="s">
        <v>32421</v>
      </c>
      <c r="C16199" s="1" t="s">
        <v>32422</v>
      </c>
      <c r="D16199">
        <v>1930</v>
      </c>
      <c r="E16199" s="1" t="s">
        <v>86</v>
      </c>
    </row>
    <row r="16200" spans="1:5" x14ac:dyDescent="0.3">
      <c r="A16200">
        <v>1287138</v>
      </c>
      <c r="B16200" s="1" t="s">
        <v>32423</v>
      </c>
      <c r="C16200" s="1" t="s">
        <v>32424</v>
      </c>
      <c r="D16200">
        <v>624</v>
      </c>
      <c r="E16200" s="1" t="s">
        <v>86</v>
      </c>
    </row>
    <row r="16201" spans="1:5" x14ac:dyDescent="0.3">
      <c r="A16201">
        <v>1287146</v>
      </c>
      <c r="B16201" s="1" t="s">
        <v>32425</v>
      </c>
      <c r="C16201" s="1" t="s">
        <v>32426</v>
      </c>
      <c r="D16201">
        <v>0</v>
      </c>
      <c r="E16201" s="1" t="s">
        <v>34</v>
      </c>
    </row>
    <row r="16202" spans="1:5" x14ac:dyDescent="0.3">
      <c r="A16202">
        <v>1287162</v>
      </c>
      <c r="B16202" s="1" t="s">
        <v>32427</v>
      </c>
      <c r="C16202" s="1" t="s">
        <v>32428</v>
      </c>
      <c r="D16202">
        <v>2536</v>
      </c>
      <c r="E16202" s="1" t="s">
        <v>86</v>
      </c>
    </row>
    <row r="16203" spans="1:5" x14ac:dyDescent="0.3">
      <c r="A16203">
        <v>1287171</v>
      </c>
      <c r="B16203" s="1" t="s">
        <v>32429</v>
      </c>
      <c r="C16203" s="1" t="s">
        <v>32430</v>
      </c>
      <c r="D16203">
        <v>1040</v>
      </c>
      <c r="E16203" s="1" t="s">
        <v>86</v>
      </c>
    </row>
    <row r="16204" spans="1:5" x14ac:dyDescent="0.3">
      <c r="A16204">
        <v>1287189</v>
      </c>
      <c r="B16204" s="1" t="s">
        <v>32431</v>
      </c>
      <c r="C16204" s="1" t="s">
        <v>32432</v>
      </c>
      <c r="D16204">
        <v>0</v>
      </c>
      <c r="E16204" s="1" t="s">
        <v>10</v>
      </c>
    </row>
    <row r="16205" spans="1:5" x14ac:dyDescent="0.3">
      <c r="A16205">
        <v>1287197</v>
      </c>
      <c r="B16205" s="1" t="s">
        <v>32433</v>
      </c>
      <c r="C16205" s="1" t="s">
        <v>32434</v>
      </c>
      <c r="D16205">
        <v>1428</v>
      </c>
      <c r="E16205" s="1" t="s">
        <v>86</v>
      </c>
    </row>
    <row r="16206" spans="1:5" x14ac:dyDescent="0.3">
      <c r="A16206">
        <v>1287201</v>
      </c>
      <c r="B16206" s="1" t="s">
        <v>32435</v>
      </c>
      <c r="C16206" s="1" t="s">
        <v>32436</v>
      </c>
      <c r="D16206">
        <v>0</v>
      </c>
      <c r="E16206" s="1" t="s">
        <v>34</v>
      </c>
    </row>
    <row r="16207" spans="1:5" x14ac:dyDescent="0.3">
      <c r="A16207">
        <v>1287219</v>
      </c>
      <c r="B16207" s="1" t="s">
        <v>32437</v>
      </c>
      <c r="C16207" s="1" t="s">
        <v>32438</v>
      </c>
      <c r="D16207">
        <v>0</v>
      </c>
      <c r="E16207" s="1" t="s">
        <v>25</v>
      </c>
    </row>
    <row r="16208" spans="1:5" x14ac:dyDescent="0.3">
      <c r="A16208">
        <v>1287227</v>
      </c>
      <c r="B16208" s="1" t="s">
        <v>32439</v>
      </c>
      <c r="C16208" s="1" t="s">
        <v>32440</v>
      </c>
      <c r="D16208">
        <v>0</v>
      </c>
      <c r="E16208" s="1" t="s">
        <v>34</v>
      </c>
    </row>
    <row r="16209" spans="1:5" x14ac:dyDescent="0.3">
      <c r="A16209">
        <v>1287235</v>
      </c>
      <c r="B16209" s="1" t="s">
        <v>32441</v>
      </c>
      <c r="C16209" s="1" t="s">
        <v>32442</v>
      </c>
      <c r="D16209">
        <v>0</v>
      </c>
      <c r="E16209" s="1" t="s">
        <v>232</v>
      </c>
    </row>
    <row r="16210" spans="1:5" x14ac:dyDescent="0.3">
      <c r="A16210">
        <v>1287243</v>
      </c>
      <c r="B16210" s="1" t="s">
        <v>32443</v>
      </c>
      <c r="C16210" s="1" t="s">
        <v>32444</v>
      </c>
      <c r="D16210">
        <v>0</v>
      </c>
      <c r="E16210" s="1" t="s">
        <v>34</v>
      </c>
    </row>
    <row r="16211" spans="1:5" x14ac:dyDescent="0.3">
      <c r="A16211">
        <v>1287251</v>
      </c>
      <c r="B16211" s="1" t="s">
        <v>32445</v>
      </c>
      <c r="C16211" s="1" t="s">
        <v>32446</v>
      </c>
      <c r="D16211">
        <v>0</v>
      </c>
      <c r="E16211" s="1" t="s">
        <v>34</v>
      </c>
    </row>
    <row r="16212" spans="1:5" x14ac:dyDescent="0.3">
      <c r="A16212">
        <v>1287260</v>
      </c>
      <c r="B16212" s="1" t="s">
        <v>32447</v>
      </c>
      <c r="C16212" s="1" t="s">
        <v>32448</v>
      </c>
      <c r="D16212">
        <v>0</v>
      </c>
      <c r="E16212" s="1" t="s">
        <v>34</v>
      </c>
    </row>
    <row r="16213" spans="1:5" x14ac:dyDescent="0.3">
      <c r="A16213">
        <v>1287278</v>
      </c>
      <c r="B16213" s="1" t="s">
        <v>32449</v>
      </c>
      <c r="C16213" s="1" t="s">
        <v>32450</v>
      </c>
      <c r="D16213">
        <v>687</v>
      </c>
      <c r="E16213" s="1" t="s">
        <v>86</v>
      </c>
    </row>
    <row r="16214" spans="1:5" x14ac:dyDescent="0.3">
      <c r="A16214">
        <v>1287286</v>
      </c>
      <c r="B16214" s="1" t="s">
        <v>32451</v>
      </c>
      <c r="C16214" s="1" t="s">
        <v>32452</v>
      </c>
      <c r="D16214">
        <v>0</v>
      </c>
      <c r="E16214" s="1" t="s">
        <v>25</v>
      </c>
    </row>
    <row r="16215" spans="1:5" x14ac:dyDescent="0.3">
      <c r="A16215">
        <v>1287294</v>
      </c>
      <c r="B16215" s="1" t="s">
        <v>32453</v>
      </c>
      <c r="C16215" s="1" t="s">
        <v>32454</v>
      </c>
      <c r="D16215">
        <v>1456</v>
      </c>
      <c r="E16215" s="1" t="s">
        <v>86</v>
      </c>
    </row>
    <row r="16216" spans="1:5" x14ac:dyDescent="0.3">
      <c r="A16216">
        <v>1287308</v>
      </c>
      <c r="B16216" s="1" t="s">
        <v>32455</v>
      </c>
      <c r="C16216" s="1" t="s">
        <v>32456</v>
      </c>
      <c r="D16216">
        <v>500</v>
      </c>
      <c r="E16216" s="1" t="s">
        <v>32457</v>
      </c>
    </row>
    <row r="16217" spans="1:5" x14ac:dyDescent="0.3">
      <c r="A16217">
        <v>1287316</v>
      </c>
      <c r="B16217" s="1" t="s">
        <v>32458</v>
      </c>
      <c r="C16217" s="1" t="s">
        <v>32459</v>
      </c>
      <c r="D16217">
        <v>0</v>
      </c>
      <c r="E16217" s="1" t="s">
        <v>37</v>
      </c>
    </row>
    <row r="16218" spans="1:5" x14ac:dyDescent="0.3">
      <c r="A16218">
        <v>1287341</v>
      </c>
      <c r="B16218" s="1" t="s">
        <v>32460</v>
      </c>
      <c r="C16218" s="1" t="s">
        <v>32461</v>
      </c>
      <c r="D16218">
        <v>0</v>
      </c>
      <c r="E16218" s="1" t="s">
        <v>34</v>
      </c>
    </row>
    <row r="16219" spans="1:5" x14ac:dyDescent="0.3">
      <c r="A16219">
        <v>1287367</v>
      </c>
      <c r="B16219" s="1" t="s">
        <v>32462</v>
      </c>
      <c r="C16219" s="1" t="s">
        <v>32463</v>
      </c>
      <c r="D16219">
        <v>1349</v>
      </c>
      <c r="E16219" s="1" t="s">
        <v>86</v>
      </c>
    </row>
    <row r="16220" spans="1:5" x14ac:dyDescent="0.3">
      <c r="A16220">
        <v>1287375</v>
      </c>
      <c r="B16220" s="1" t="s">
        <v>32464</v>
      </c>
      <c r="C16220" s="1" t="s">
        <v>32465</v>
      </c>
      <c r="D16220">
        <v>1312</v>
      </c>
      <c r="E16220" s="1" t="s">
        <v>86</v>
      </c>
    </row>
    <row r="16221" spans="1:5" x14ac:dyDescent="0.3">
      <c r="A16221">
        <v>1287383</v>
      </c>
      <c r="B16221" s="1" t="s">
        <v>32466</v>
      </c>
      <c r="C16221" s="1" t="s">
        <v>32467</v>
      </c>
      <c r="D16221">
        <v>936</v>
      </c>
      <c r="E16221" s="1" t="s">
        <v>86</v>
      </c>
    </row>
    <row r="16222" spans="1:5" x14ac:dyDescent="0.3">
      <c r="A16222">
        <v>1287391</v>
      </c>
      <c r="B16222" s="1" t="s">
        <v>32468</v>
      </c>
      <c r="C16222" s="1" t="s">
        <v>32469</v>
      </c>
      <c r="D16222">
        <v>1148</v>
      </c>
      <c r="E16222" s="1" t="s">
        <v>86</v>
      </c>
    </row>
    <row r="16223" spans="1:5" x14ac:dyDescent="0.3">
      <c r="A16223">
        <v>1287405</v>
      </c>
      <c r="B16223" s="1" t="s">
        <v>32470</v>
      </c>
      <c r="C16223" s="1" t="s">
        <v>32471</v>
      </c>
      <c r="D16223">
        <v>1330</v>
      </c>
      <c r="E16223" s="1" t="s">
        <v>86</v>
      </c>
    </row>
    <row r="16224" spans="1:5" x14ac:dyDescent="0.3">
      <c r="A16224">
        <v>1287413</v>
      </c>
      <c r="B16224" s="1" t="s">
        <v>32472</v>
      </c>
      <c r="C16224" s="1" t="s">
        <v>32473</v>
      </c>
      <c r="D16224">
        <v>1222</v>
      </c>
      <c r="E16224" s="1" t="s">
        <v>86</v>
      </c>
    </row>
    <row r="16225" spans="1:5" x14ac:dyDescent="0.3">
      <c r="A16225">
        <v>1287421</v>
      </c>
      <c r="B16225" s="1" t="s">
        <v>32474</v>
      </c>
      <c r="C16225" s="1" t="s">
        <v>32475</v>
      </c>
      <c r="D16225">
        <v>0</v>
      </c>
      <c r="E16225" s="1" t="s">
        <v>34</v>
      </c>
    </row>
    <row r="16226" spans="1:5" x14ac:dyDescent="0.3">
      <c r="A16226">
        <v>1287448</v>
      </c>
      <c r="B16226" s="1" t="s">
        <v>32476</v>
      </c>
      <c r="C16226" s="1" t="s">
        <v>32477</v>
      </c>
      <c r="D16226">
        <v>1084</v>
      </c>
      <c r="E16226" s="1" t="s">
        <v>86</v>
      </c>
    </row>
    <row r="16227" spans="1:5" x14ac:dyDescent="0.3">
      <c r="A16227">
        <v>1287456</v>
      </c>
      <c r="B16227" s="1" t="s">
        <v>32478</v>
      </c>
      <c r="C16227" s="1" t="s">
        <v>32479</v>
      </c>
      <c r="D16227">
        <v>1492</v>
      </c>
      <c r="E16227" s="1" t="s">
        <v>86</v>
      </c>
    </row>
    <row r="16228" spans="1:5" x14ac:dyDescent="0.3">
      <c r="A16228">
        <v>1287464</v>
      </c>
      <c r="B16228" s="1" t="s">
        <v>32480</v>
      </c>
      <c r="C16228" s="1" t="s">
        <v>32481</v>
      </c>
      <c r="D16228">
        <v>0</v>
      </c>
      <c r="E16228" s="1" t="s">
        <v>34</v>
      </c>
    </row>
    <row r="16229" spans="1:5" x14ac:dyDescent="0.3">
      <c r="A16229">
        <v>1287472</v>
      </c>
      <c r="B16229" s="1" t="s">
        <v>32482</v>
      </c>
      <c r="C16229" s="1" t="s">
        <v>32483</v>
      </c>
      <c r="D16229">
        <v>0</v>
      </c>
      <c r="E16229" s="1" t="s">
        <v>25</v>
      </c>
    </row>
    <row r="16230" spans="1:5" x14ac:dyDescent="0.3">
      <c r="A16230">
        <v>1287481</v>
      </c>
      <c r="B16230" s="1" t="s">
        <v>32484</v>
      </c>
      <c r="C16230" s="1" t="s">
        <v>32485</v>
      </c>
      <c r="D16230">
        <v>900</v>
      </c>
      <c r="E16230" s="1" t="s">
        <v>86</v>
      </c>
    </row>
    <row r="16231" spans="1:5" x14ac:dyDescent="0.3">
      <c r="A16231">
        <v>1287499</v>
      </c>
      <c r="B16231" s="1" t="s">
        <v>32486</v>
      </c>
      <c r="C16231" s="1" t="s">
        <v>32487</v>
      </c>
      <c r="D16231">
        <v>944</v>
      </c>
      <c r="E16231" s="1" t="s">
        <v>86</v>
      </c>
    </row>
    <row r="16232" spans="1:5" x14ac:dyDescent="0.3">
      <c r="A16232">
        <v>1287511</v>
      </c>
      <c r="B16232" s="1" t="s">
        <v>32488</v>
      </c>
      <c r="C16232" s="1" t="s">
        <v>32489</v>
      </c>
      <c r="D16232">
        <v>3320</v>
      </c>
      <c r="E16232" s="1" t="s">
        <v>3809</v>
      </c>
    </row>
    <row r="16233" spans="1:5" x14ac:dyDescent="0.3">
      <c r="A16233">
        <v>1287529</v>
      </c>
      <c r="B16233" s="1" t="s">
        <v>32490</v>
      </c>
      <c r="C16233" s="1" t="s">
        <v>32491</v>
      </c>
      <c r="D16233">
        <v>1493</v>
      </c>
      <c r="E16233" s="1" t="s">
        <v>86</v>
      </c>
    </row>
    <row r="16234" spans="1:5" x14ac:dyDescent="0.3">
      <c r="A16234">
        <v>1287537</v>
      </c>
      <c r="B16234" s="1" t="s">
        <v>32492</v>
      </c>
      <c r="C16234" s="1" t="s">
        <v>32493</v>
      </c>
      <c r="D16234">
        <v>0</v>
      </c>
      <c r="E16234" s="1" t="s">
        <v>34</v>
      </c>
    </row>
    <row r="16235" spans="1:5" x14ac:dyDescent="0.3">
      <c r="A16235">
        <v>1287545</v>
      </c>
      <c r="B16235" s="1" t="s">
        <v>32494</v>
      </c>
      <c r="C16235" s="1" t="s">
        <v>32495</v>
      </c>
      <c r="D16235">
        <v>679</v>
      </c>
      <c r="E16235" s="1" t="s">
        <v>86</v>
      </c>
    </row>
    <row r="16236" spans="1:5" x14ac:dyDescent="0.3">
      <c r="A16236">
        <v>1287553</v>
      </c>
      <c r="B16236" s="1" t="s">
        <v>32496</v>
      </c>
      <c r="C16236" s="1" t="s">
        <v>32497</v>
      </c>
      <c r="D16236">
        <v>0</v>
      </c>
      <c r="E16236" s="1" t="s">
        <v>34</v>
      </c>
    </row>
    <row r="16237" spans="1:5" x14ac:dyDescent="0.3">
      <c r="A16237">
        <v>1287561</v>
      </c>
      <c r="B16237" s="1" t="s">
        <v>32498</v>
      </c>
      <c r="C16237" s="1" t="s">
        <v>32499</v>
      </c>
      <c r="D16237">
        <v>6000</v>
      </c>
      <c r="E16237" s="1" t="s">
        <v>168</v>
      </c>
    </row>
    <row r="16238" spans="1:5" x14ac:dyDescent="0.3">
      <c r="A16238">
        <v>1287570</v>
      </c>
      <c r="B16238" s="1" t="s">
        <v>32500</v>
      </c>
      <c r="C16238" s="1" t="s">
        <v>32501</v>
      </c>
      <c r="D16238">
        <v>1694</v>
      </c>
      <c r="E16238" s="1" t="s">
        <v>86</v>
      </c>
    </row>
    <row r="16239" spans="1:5" x14ac:dyDescent="0.3">
      <c r="A16239">
        <v>1287588</v>
      </c>
      <c r="B16239" s="1" t="s">
        <v>32502</v>
      </c>
      <c r="C16239" s="1" t="s">
        <v>32503</v>
      </c>
      <c r="D16239">
        <v>1508</v>
      </c>
      <c r="E16239" s="1" t="s">
        <v>86</v>
      </c>
    </row>
    <row r="16240" spans="1:5" x14ac:dyDescent="0.3">
      <c r="A16240">
        <v>1287596</v>
      </c>
      <c r="B16240" s="1" t="s">
        <v>32504</v>
      </c>
      <c r="C16240" s="1" t="s">
        <v>32505</v>
      </c>
      <c r="D16240">
        <v>1676</v>
      </c>
      <c r="E16240" s="1" t="s">
        <v>86</v>
      </c>
    </row>
    <row r="16241" spans="1:5" x14ac:dyDescent="0.3">
      <c r="A16241">
        <v>1287600</v>
      </c>
      <c r="B16241" s="1" t="s">
        <v>32506</v>
      </c>
      <c r="C16241" s="1" t="s">
        <v>32507</v>
      </c>
      <c r="D16241">
        <v>0</v>
      </c>
      <c r="E16241" s="1" t="s">
        <v>34</v>
      </c>
    </row>
    <row r="16242" spans="1:5" x14ac:dyDescent="0.3">
      <c r="A16242">
        <v>1287618</v>
      </c>
      <c r="B16242" s="1" t="s">
        <v>32508</v>
      </c>
      <c r="C16242" s="1" t="s">
        <v>32509</v>
      </c>
      <c r="D16242">
        <v>2905</v>
      </c>
      <c r="E16242" s="1" t="s">
        <v>86</v>
      </c>
    </row>
    <row r="16243" spans="1:5" x14ac:dyDescent="0.3">
      <c r="A16243">
        <v>1287626</v>
      </c>
      <c r="B16243" s="1" t="s">
        <v>32510</v>
      </c>
      <c r="C16243" s="1" t="s">
        <v>32511</v>
      </c>
      <c r="D16243">
        <v>2111</v>
      </c>
      <c r="E16243" s="1" t="s">
        <v>86</v>
      </c>
    </row>
    <row r="16244" spans="1:5" x14ac:dyDescent="0.3">
      <c r="A16244">
        <v>1287634</v>
      </c>
      <c r="B16244" s="1" t="s">
        <v>32512</v>
      </c>
      <c r="C16244" s="1" t="s">
        <v>32513</v>
      </c>
      <c r="D16244">
        <v>1440</v>
      </c>
      <c r="E16244" s="1" t="s">
        <v>144</v>
      </c>
    </row>
    <row r="16245" spans="1:5" x14ac:dyDescent="0.3">
      <c r="A16245">
        <v>1287642</v>
      </c>
      <c r="B16245" s="1" t="s">
        <v>32514</v>
      </c>
      <c r="C16245" s="1" t="s">
        <v>32515</v>
      </c>
      <c r="D16245">
        <v>2139</v>
      </c>
      <c r="E16245" s="1" t="s">
        <v>183</v>
      </c>
    </row>
    <row r="16246" spans="1:5" x14ac:dyDescent="0.3">
      <c r="A16246">
        <v>1287651</v>
      </c>
      <c r="B16246" s="1" t="s">
        <v>32516</v>
      </c>
      <c r="C16246" s="1" t="s">
        <v>32517</v>
      </c>
      <c r="D16246">
        <v>2041</v>
      </c>
      <c r="E16246" s="1" t="s">
        <v>183</v>
      </c>
    </row>
    <row r="16247" spans="1:5" x14ac:dyDescent="0.3">
      <c r="A16247">
        <v>1287669</v>
      </c>
      <c r="B16247" s="1" t="s">
        <v>32518</v>
      </c>
      <c r="C16247" s="1" t="s">
        <v>32519</v>
      </c>
      <c r="D16247">
        <v>2919</v>
      </c>
      <c r="E16247" s="1" t="s">
        <v>86</v>
      </c>
    </row>
    <row r="16248" spans="1:5" x14ac:dyDescent="0.3">
      <c r="A16248">
        <v>1287677</v>
      </c>
      <c r="B16248" s="1" t="s">
        <v>32520</v>
      </c>
      <c r="C16248" s="1" t="s">
        <v>32521</v>
      </c>
      <c r="D16248">
        <v>1699</v>
      </c>
      <c r="E16248" s="1" t="s">
        <v>144</v>
      </c>
    </row>
    <row r="16249" spans="1:5" x14ac:dyDescent="0.3">
      <c r="A16249">
        <v>1287685</v>
      </c>
      <c r="B16249" s="1" t="s">
        <v>32522</v>
      </c>
      <c r="C16249" s="1" t="s">
        <v>32523</v>
      </c>
      <c r="D16249">
        <v>0</v>
      </c>
      <c r="E16249" s="1" t="s">
        <v>25</v>
      </c>
    </row>
    <row r="16250" spans="1:5" x14ac:dyDescent="0.3">
      <c r="A16250">
        <v>1287707</v>
      </c>
      <c r="B16250" s="1" t="s">
        <v>32524</v>
      </c>
      <c r="C16250" s="1" t="s">
        <v>32525</v>
      </c>
      <c r="D16250">
        <v>1920</v>
      </c>
      <c r="E16250" s="1" t="s">
        <v>86</v>
      </c>
    </row>
    <row r="16251" spans="1:5" x14ac:dyDescent="0.3">
      <c r="A16251">
        <v>1287715</v>
      </c>
      <c r="B16251" s="1" t="s">
        <v>32526</v>
      </c>
      <c r="C16251" s="1" t="s">
        <v>32527</v>
      </c>
      <c r="D16251">
        <v>0</v>
      </c>
      <c r="E16251" s="1" t="s">
        <v>183</v>
      </c>
    </row>
    <row r="16252" spans="1:5" x14ac:dyDescent="0.3">
      <c r="A16252">
        <v>1287723</v>
      </c>
      <c r="B16252" s="1" t="s">
        <v>32528</v>
      </c>
      <c r="C16252" s="1" t="s">
        <v>32529</v>
      </c>
      <c r="D16252">
        <v>1915</v>
      </c>
      <c r="E16252" s="1" t="s">
        <v>86</v>
      </c>
    </row>
    <row r="16253" spans="1:5" x14ac:dyDescent="0.3">
      <c r="A16253">
        <v>1287731</v>
      </c>
      <c r="B16253" s="1" t="s">
        <v>32530</v>
      </c>
      <c r="C16253" s="1" t="s">
        <v>32531</v>
      </c>
      <c r="D16253">
        <v>2153</v>
      </c>
      <c r="E16253" s="1" t="s">
        <v>86</v>
      </c>
    </row>
    <row r="16254" spans="1:5" x14ac:dyDescent="0.3">
      <c r="A16254">
        <v>1287740</v>
      </c>
      <c r="B16254" s="1" t="s">
        <v>32532</v>
      </c>
      <c r="C16254" s="1" t="s">
        <v>32533</v>
      </c>
      <c r="D16254">
        <v>0</v>
      </c>
      <c r="E16254" s="1" t="s">
        <v>34</v>
      </c>
    </row>
    <row r="16255" spans="1:5" x14ac:dyDescent="0.3">
      <c r="A16255">
        <v>1287758</v>
      </c>
      <c r="B16255" s="1" t="s">
        <v>32534</v>
      </c>
      <c r="C16255" s="1" t="s">
        <v>32535</v>
      </c>
      <c r="D16255">
        <v>1200</v>
      </c>
      <c r="E16255" s="1" t="s">
        <v>86</v>
      </c>
    </row>
    <row r="16256" spans="1:5" x14ac:dyDescent="0.3">
      <c r="A16256">
        <v>1287766</v>
      </c>
      <c r="B16256" s="1" t="s">
        <v>32536</v>
      </c>
      <c r="C16256" s="1" t="s">
        <v>32537</v>
      </c>
      <c r="D16256">
        <v>1440</v>
      </c>
      <c r="E16256" s="1" t="s">
        <v>144</v>
      </c>
    </row>
    <row r="16257" spans="1:5" x14ac:dyDescent="0.3">
      <c r="A16257">
        <v>1287774</v>
      </c>
      <c r="B16257" s="1" t="s">
        <v>32538</v>
      </c>
      <c r="C16257" s="1" t="s">
        <v>32539</v>
      </c>
      <c r="D16257">
        <v>1715</v>
      </c>
      <c r="E16257" s="1" t="s">
        <v>86</v>
      </c>
    </row>
    <row r="16258" spans="1:5" x14ac:dyDescent="0.3">
      <c r="A16258">
        <v>1287782</v>
      </c>
      <c r="B16258" s="1" t="s">
        <v>32540</v>
      </c>
      <c r="C16258" s="1" t="s">
        <v>32541</v>
      </c>
      <c r="D16258">
        <v>2077</v>
      </c>
      <c r="E16258" s="1" t="s">
        <v>86</v>
      </c>
    </row>
    <row r="16259" spans="1:5" x14ac:dyDescent="0.3">
      <c r="A16259">
        <v>1287791</v>
      </c>
      <c r="B16259" s="1" t="s">
        <v>32542</v>
      </c>
      <c r="C16259" s="1" t="s">
        <v>32543</v>
      </c>
      <c r="D16259">
        <v>0</v>
      </c>
      <c r="E16259" s="1" t="s">
        <v>34</v>
      </c>
    </row>
    <row r="16260" spans="1:5" x14ac:dyDescent="0.3">
      <c r="A16260">
        <v>1287812</v>
      </c>
      <c r="B16260" s="1" t="s">
        <v>32544</v>
      </c>
      <c r="C16260" s="1" t="s">
        <v>32545</v>
      </c>
      <c r="D16260">
        <v>1735</v>
      </c>
      <c r="E16260" s="1" t="s">
        <v>86</v>
      </c>
    </row>
    <row r="16261" spans="1:5" x14ac:dyDescent="0.3">
      <c r="A16261">
        <v>1287821</v>
      </c>
      <c r="B16261" s="1" t="s">
        <v>32546</v>
      </c>
      <c r="C16261" s="1" t="s">
        <v>32547</v>
      </c>
      <c r="D16261">
        <v>1412</v>
      </c>
      <c r="E16261" s="1" t="s">
        <v>86</v>
      </c>
    </row>
    <row r="16262" spans="1:5" x14ac:dyDescent="0.3">
      <c r="A16262">
        <v>1287839</v>
      </c>
      <c r="B16262" s="1" t="s">
        <v>32548</v>
      </c>
      <c r="C16262" s="1" t="s">
        <v>32549</v>
      </c>
      <c r="D16262">
        <v>0</v>
      </c>
      <c r="E16262" s="1" t="s">
        <v>34</v>
      </c>
    </row>
    <row r="16263" spans="1:5" x14ac:dyDescent="0.3">
      <c r="A16263">
        <v>1287863</v>
      </c>
      <c r="B16263" s="1" t="s">
        <v>32550</v>
      </c>
      <c r="C16263" s="1" t="s">
        <v>32551</v>
      </c>
      <c r="D16263">
        <v>25673</v>
      </c>
      <c r="E16263" s="1" t="s">
        <v>95</v>
      </c>
    </row>
    <row r="16264" spans="1:5" x14ac:dyDescent="0.3">
      <c r="A16264">
        <v>1287871</v>
      </c>
      <c r="B16264" s="1" t="s">
        <v>32552</v>
      </c>
      <c r="C16264" s="1" t="s">
        <v>32553</v>
      </c>
      <c r="D16264">
        <v>1248</v>
      </c>
      <c r="E16264" s="1" t="s">
        <v>144</v>
      </c>
    </row>
    <row r="16265" spans="1:5" x14ac:dyDescent="0.3">
      <c r="A16265">
        <v>1287880</v>
      </c>
      <c r="B16265" s="1" t="s">
        <v>32554</v>
      </c>
      <c r="C16265" s="1" t="s">
        <v>32555</v>
      </c>
      <c r="D16265">
        <v>2316</v>
      </c>
      <c r="E16265" s="1" t="s">
        <v>86</v>
      </c>
    </row>
    <row r="16266" spans="1:5" x14ac:dyDescent="0.3">
      <c r="A16266">
        <v>1287901</v>
      </c>
      <c r="B16266" s="1" t="s">
        <v>32556</v>
      </c>
      <c r="C16266" s="1" t="s">
        <v>32557</v>
      </c>
      <c r="D16266">
        <v>0</v>
      </c>
      <c r="E16266" s="1" t="s">
        <v>34</v>
      </c>
    </row>
    <row r="16267" spans="1:5" x14ac:dyDescent="0.3">
      <c r="A16267">
        <v>1287910</v>
      </c>
      <c r="B16267" s="1" t="s">
        <v>32558</v>
      </c>
      <c r="C16267" s="1" t="s">
        <v>32559</v>
      </c>
      <c r="D16267">
        <v>0</v>
      </c>
      <c r="E16267" s="1" t="s">
        <v>25</v>
      </c>
    </row>
    <row r="16268" spans="1:5" x14ac:dyDescent="0.3">
      <c r="A16268">
        <v>1287928</v>
      </c>
      <c r="B16268" s="1" t="s">
        <v>32560</v>
      </c>
      <c r="C16268" s="1" t="s">
        <v>32561</v>
      </c>
      <c r="D16268">
        <v>4732</v>
      </c>
      <c r="E16268" s="1" t="s">
        <v>86</v>
      </c>
    </row>
    <row r="16269" spans="1:5" x14ac:dyDescent="0.3">
      <c r="A16269">
        <v>1287936</v>
      </c>
      <c r="B16269" s="1" t="s">
        <v>32562</v>
      </c>
      <c r="C16269" s="1" t="s">
        <v>32563</v>
      </c>
      <c r="D16269">
        <v>1296</v>
      </c>
      <c r="E16269" s="1" t="s">
        <v>144</v>
      </c>
    </row>
    <row r="16270" spans="1:5" x14ac:dyDescent="0.3">
      <c r="A16270">
        <v>1287944</v>
      </c>
      <c r="B16270" s="1" t="s">
        <v>32564</v>
      </c>
      <c r="C16270" s="1" t="s">
        <v>32565</v>
      </c>
      <c r="D16270">
        <v>0</v>
      </c>
      <c r="E16270" s="1" t="s">
        <v>232</v>
      </c>
    </row>
    <row r="16271" spans="1:5" x14ac:dyDescent="0.3">
      <c r="A16271">
        <v>1287952</v>
      </c>
      <c r="B16271" s="1" t="s">
        <v>32566</v>
      </c>
      <c r="C16271" s="1" t="s">
        <v>32567</v>
      </c>
      <c r="D16271">
        <v>1802</v>
      </c>
      <c r="E16271" s="1" t="s">
        <v>86</v>
      </c>
    </row>
    <row r="16272" spans="1:5" x14ac:dyDescent="0.3">
      <c r="A16272">
        <v>1287961</v>
      </c>
      <c r="B16272" s="1" t="s">
        <v>32568</v>
      </c>
      <c r="C16272" s="1" t="s">
        <v>32569</v>
      </c>
      <c r="D16272">
        <v>0</v>
      </c>
      <c r="E16272" s="1" t="s">
        <v>34</v>
      </c>
    </row>
    <row r="16273" spans="1:5" x14ac:dyDescent="0.3">
      <c r="A16273">
        <v>1287979</v>
      </c>
      <c r="B16273" s="1" t="s">
        <v>32570</v>
      </c>
      <c r="C16273" s="1" t="s">
        <v>32571</v>
      </c>
      <c r="D16273">
        <v>0</v>
      </c>
      <c r="E16273" s="1" t="s">
        <v>34</v>
      </c>
    </row>
    <row r="16274" spans="1:5" x14ac:dyDescent="0.3">
      <c r="A16274">
        <v>1287987</v>
      </c>
      <c r="B16274" s="1" t="s">
        <v>32572</v>
      </c>
      <c r="C16274" s="1" t="s">
        <v>32573</v>
      </c>
      <c r="D16274">
        <v>1344</v>
      </c>
      <c r="E16274" s="1" t="s">
        <v>144</v>
      </c>
    </row>
    <row r="16275" spans="1:5" x14ac:dyDescent="0.3">
      <c r="A16275">
        <v>1287995</v>
      </c>
      <c r="B16275" s="1" t="s">
        <v>32574</v>
      </c>
      <c r="C16275" s="1" t="s">
        <v>32575</v>
      </c>
      <c r="D16275">
        <v>1080</v>
      </c>
      <c r="E16275" s="1" t="s">
        <v>144</v>
      </c>
    </row>
    <row r="16276" spans="1:5" x14ac:dyDescent="0.3">
      <c r="A16276">
        <v>1288002</v>
      </c>
      <c r="B16276" s="1" t="s">
        <v>32576</v>
      </c>
      <c r="C16276" s="1" t="s">
        <v>2583</v>
      </c>
      <c r="D16276">
        <v>0</v>
      </c>
      <c r="E16276" s="1" t="s">
        <v>34</v>
      </c>
    </row>
    <row r="16277" spans="1:5" x14ac:dyDescent="0.3">
      <c r="A16277">
        <v>1288011</v>
      </c>
      <c r="B16277" s="1" t="s">
        <v>32577</v>
      </c>
      <c r="C16277" s="1" t="s">
        <v>32578</v>
      </c>
      <c r="D16277">
        <v>0</v>
      </c>
      <c r="E16277" s="1" t="s">
        <v>34</v>
      </c>
    </row>
    <row r="16278" spans="1:5" x14ac:dyDescent="0.3">
      <c r="A16278">
        <v>1288029</v>
      </c>
      <c r="B16278" s="1" t="s">
        <v>32579</v>
      </c>
      <c r="C16278" s="1" t="s">
        <v>32580</v>
      </c>
      <c r="D16278">
        <v>816</v>
      </c>
      <c r="E16278" s="1" t="s">
        <v>86</v>
      </c>
    </row>
    <row r="16279" spans="1:5" x14ac:dyDescent="0.3">
      <c r="A16279">
        <v>1288037</v>
      </c>
      <c r="B16279" s="1" t="s">
        <v>32581</v>
      </c>
      <c r="C16279" s="1" t="s">
        <v>32582</v>
      </c>
      <c r="D16279">
        <v>432</v>
      </c>
      <c r="E16279" s="1" t="s">
        <v>86</v>
      </c>
    </row>
    <row r="16280" spans="1:5" x14ac:dyDescent="0.3">
      <c r="A16280">
        <v>1288045</v>
      </c>
      <c r="B16280" s="1" t="s">
        <v>32583</v>
      </c>
      <c r="C16280" s="1" t="s">
        <v>32584</v>
      </c>
      <c r="D16280">
        <v>0</v>
      </c>
      <c r="E16280" s="1" t="s">
        <v>34</v>
      </c>
    </row>
    <row r="16281" spans="1:5" x14ac:dyDescent="0.3">
      <c r="A16281">
        <v>1288053</v>
      </c>
      <c r="B16281" s="1" t="s">
        <v>32585</v>
      </c>
      <c r="C16281" s="1" t="s">
        <v>32586</v>
      </c>
      <c r="D16281">
        <v>0</v>
      </c>
      <c r="E16281" s="1" t="s">
        <v>34</v>
      </c>
    </row>
    <row r="16282" spans="1:5" x14ac:dyDescent="0.3">
      <c r="A16282">
        <v>1288061</v>
      </c>
      <c r="B16282" s="1" t="s">
        <v>32587</v>
      </c>
      <c r="C16282" s="1" t="s">
        <v>32588</v>
      </c>
      <c r="D16282">
        <v>640</v>
      </c>
      <c r="E16282" s="1" t="s">
        <v>86</v>
      </c>
    </row>
    <row r="16283" spans="1:5" x14ac:dyDescent="0.3">
      <c r="A16283">
        <v>1288070</v>
      </c>
      <c r="B16283" s="1" t="s">
        <v>32589</v>
      </c>
      <c r="C16283" s="1" t="s">
        <v>32590</v>
      </c>
      <c r="D16283">
        <v>0</v>
      </c>
      <c r="E16283" s="1" t="s">
        <v>34</v>
      </c>
    </row>
    <row r="16284" spans="1:5" x14ac:dyDescent="0.3">
      <c r="A16284">
        <v>1288088</v>
      </c>
      <c r="B16284" s="1" t="s">
        <v>32591</v>
      </c>
      <c r="C16284" s="1" t="s">
        <v>32592</v>
      </c>
      <c r="D16284">
        <v>0</v>
      </c>
      <c r="E16284" s="1" t="s">
        <v>183</v>
      </c>
    </row>
    <row r="16285" spans="1:5" x14ac:dyDescent="0.3">
      <c r="A16285">
        <v>1288096</v>
      </c>
      <c r="B16285" s="1" t="s">
        <v>32593</v>
      </c>
      <c r="C16285" s="1" t="s">
        <v>32594</v>
      </c>
      <c r="D16285">
        <v>0</v>
      </c>
      <c r="E16285" s="1" t="s">
        <v>25</v>
      </c>
    </row>
    <row r="16286" spans="1:5" x14ac:dyDescent="0.3">
      <c r="A16286">
        <v>1288100</v>
      </c>
      <c r="B16286" s="1" t="s">
        <v>32595</v>
      </c>
      <c r="C16286" s="1" t="s">
        <v>32596</v>
      </c>
      <c r="D16286">
        <v>0</v>
      </c>
      <c r="E16286" s="1" t="s">
        <v>25</v>
      </c>
    </row>
    <row r="16287" spans="1:5" x14ac:dyDescent="0.3">
      <c r="A16287">
        <v>1288118</v>
      </c>
      <c r="B16287" s="1" t="s">
        <v>32597</v>
      </c>
      <c r="C16287" s="1" t="s">
        <v>32598</v>
      </c>
      <c r="D16287">
        <v>720</v>
      </c>
      <c r="E16287" s="1" t="s">
        <v>144</v>
      </c>
    </row>
    <row r="16288" spans="1:5" x14ac:dyDescent="0.3">
      <c r="A16288">
        <v>1288126</v>
      </c>
      <c r="B16288" s="1" t="s">
        <v>32599</v>
      </c>
      <c r="C16288" s="1" t="s">
        <v>32600</v>
      </c>
      <c r="D16288">
        <v>1560</v>
      </c>
      <c r="E16288" s="1" t="s">
        <v>86</v>
      </c>
    </row>
    <row r="16289" spans="1:5" x14ac:dyDescent="0.3">
      <c r="A16289">
        <v>1288134</v>
      </c>
      <c r="B16289" s="1" t="s">
        <v>32601</v>
      </c>
      <c r="C16289" s="1" t="s">
        <v>32602</v>
      </c>
      <c r="D16289">
        <v>3515</v>
      </c>
      <c r="E16289" s="1" t="s">
        <v>86</v>
      </c>
    </row>
    <row r="16290" spans="1:5" x14ac:dyDescent="0.3">
      <c r="A16290">
        <v>1288142</v>
      </c>
      <c r="B16290" s="1" t="s">
        <v>32603</v>
      </c>
      <c r="C16290" s="1" t="s">
        <v>32604</v>
      </c>
      <c r="D16290">
        <v>0</v>
      </c>
      <c r="E16290" s="1" t="s">
        <v>34</v>
      </c>
    </row>
    <row r="16291" spans="1:5" x14ac:dyDescent="0.3">
      <c r="A16291">
        <v>1288151</v>
      </c>
      <c r="B16291" s="1" t="s">
        <v>32605</v>
      </c>
      <c r="C16291" s="1" t="s">
        <v>32606</v>
      </c>
      <c r="D16291">
        <v>0</v>
      </c>
      <c r="E16291" s="1" t="s">
        <v>25</v>
      </c>
    </row>
    <row r="16292" spans="1:5" x14ac:dyDescent="0.3">
      <c r="A16292">
        <v>1288169</v>
      </c>
      <c r="B16292" s="1" t="s">
        <v>32607</v>
      </c>
      <c r="C16292" s="1" t="s">
        <v>32608</v>
      </c>
      <c r="D16292">
        <v>2389</v>
      </c>
      <c r="E16292" s="1" t="s">
        <v>183</v>
      </c>
    </row>
    <row r="16293" spans="1:5" x14ac:dyDescent="0.3">
      <c r="A16293">
        <v>1288177</v>
      </c>
      <c r="B16293" s="1" t="s">
        <v>32609</v>
      </c>
      <c r="C16293" s="1" t="s">
        <v>32610</v>
      </c>
      <c r="D16293">
        <v>1250</v>
      </c>
      <c r="E16293" s="1" t="s">
        <v>86</v>
      </c>
    </row>
    <row r="16294" spans="1:5" x14ac:dyDescent="0.3">
      <c r="A16294">
        <v>1288185</v>
      </c>
      <c r="B16294" s="1" t="s">
        <v>32611</v>
      </c>
      <c r="C16294" s="1" t="s">
        <v>32612</v>
      </c>
      <c r="D16294">
        <v>1080</v>
      </c>
      <c r="E16294" s="1" t="s">
        <v>86</v>
      </c>
    </row>
    <row r="16295" spans="1:5" x14ac:dyDescent="0.3">
      <c r="A16295">
        <v>1288193</v>
      </c>
      <c r="B16295" s="1" t="s">
        <v>32613</v>
      </c>
      <c r="C16295" s="1" t="s">
        <v>32614</v>
      </c>
      <c r="D16295">
        <v>924</v>
      </c>
      <c r="E16295" s="1" t="s">
        <v>86</v>
      </c>
    </row>
    <row r="16296" spans="1:5" x14ac:dyDescent="0.3">
      <c r="A16296">
        <v>1288215</v>
      </c>
      <c r="B16296" s="1" t="s">
        <v>32615</v>
      </c>
      <c r="C16296" s="1" t="s">
        <v>32616</v>
      </c>
      <c r="D16296">
        <v>8785</v>
      </c>
      <c r="E16296" s="1" t="s">
        <v>4462</v>
      </c>
    </row>
    <row r="16297" spans="1:5" x14ac:dyDescent="0.3">
      <c r="A16297">
        <v>1288231</v>
      </c>
      <c r="B16297" s="1" t="s">
        <v>32617</v>
      </c>
      <c r="C16297" s="1" t="s">
        <v>32618</v>
      </c>
      <c r="D16297">
        <v>720</v>
      </c>
      <c r="E16297" s="1" t="s">
        <v>144</v>
      </c>
    </row>
    <row r="16298" spans="1:5" x14ac:dyDescent="0.3">
      <c r="A16298">
        <v>1288240</v>
      </c>
      <c r="B16298" s="1" t="s">
        <v>32619</v>
      </c>
      <c r="C16298" s="1" t="s">
        <v>32620</v>
      </c>
      <c r="D16298">
        <v>0</v>
      </c>
      <c r="E16298" s="1" t="s">
        <v>25</v>
      </c>
    </row>
    <row r="16299" spans="1:5" x14ac:dyDescent="0.3">
      <c r="A16299">
        <v>1288258</v>
      </c>
      <c r="B16299" s="1" t="s">
        <v>32621</v>
      </c>
      <c r="C16299" s="1" t="s">
        <v>32622</v>
      </c>
      <c r="D16299">
        <v>1056</v>
      </c>
      <c r="E16299" s="1" t="s">
        <v>144</v>
      </c>
    </row>
    <row r="16300" spans="1:5" x14ac:dyDescent="0.3">
      <c r="A16300">
        <v>1288266</v>
      </c>
      <c r="B16300" s="1" t="s">
        <v>32623</v>
      </c>
      <c r="C16300" s="1" t="s">
        <v>32624</v>
      </c>
      <c r="D16300">
        <v>0</v>
      </c>
      <c r="E16300" s="1" t="s">
        <v>25</v>
      </c>
    </row>
    <row r="16301" spans="1:5" x14ac:dyDescent="0.3">
      <c r="A16301">
        <v>1288274</v>
      </c>
      <c r="B16301" s="1" t="s">
        <v>32625</v>
      </c>
      <c r="C16301" s="1" t="s">
        <v>32626</v>
      </c>
      <c r="D16301">
        <v>0</v>
      </c>
      <c r="E16301" s="1" t="s">
        <v>25</v>
      </c>
    </row>
    <row r="16302" spans="1:5" x14ac:dyDescent="0.3">
      <c r="A16302">
        <v>1288282</v>
      </c>
      <c r="B16302" s="1" t="s">
        <v>32627</v>
      </c>
      <c r="C16302" s="1" t="s">
        <v>32628</v>
      </c>
      <c r="D16302">
        <v>0</v>
      </c>
      <c r="E16302" s="1" t="s">
        <v>34</v>
      </c>
    </row>
    <row r="16303" spans="1:5" x14ac:dyDescent="0.3">
      <c r="A16303">
        <v>1288291</v>
      </c>
      <c r="B16303" s="1" t="s">
        <v>32629</v>
      </c>
      <c r="C16303" s="1" t="s">
        <v>32630</v>
      </c>
      <c r="D16303">
        <v>924</v>
      </c>
      <c r="E16303" s="1" t="s">
        <v>32631</v>
      </c>
    </row>
    <row r="16304" spans="1:5" x14ac:dyDescent="0.3">
      <c r="A16304">
        <v>1288304</v>
      </c>
      <c r="B16304" s="1" t="s">
        <v>32632</v>
      </c>
      <c r="C16304" s="1" t="s">
        <v>32633</v>
      </c>
      <c r="D16304">
        <v>1056</v>
      </c>
      <c r="E16304" s="1" t="s">
        <v>144</v>
      </c>
    </row>
    <row r="16305" spans="1:5" x14ac:dyDescent="0.3">
      <c r="A16305">
        <v>1288312</v>
      </c>
      <c r="B16305" s="1" t="s">
        <v>32634</v>
      </c>
      <c r="C16305" s="1" t="s">
        <v>32635</v>
      </c>
      <c r="D16305">
        <v>1976</v>
      </c>
      <c r="E16305" s="1" t="s">
        <v>144</v>
      </c>
    </row>
    <row r="16306" spans="1:5" x14ac:dyDescent="0.3">
      <c r="A16306">
        <v>1288321</v>
      </c>
      <c r="B16306" s="1" t="s">
        <v>32636</v>
      </c>
      <c r="C16306" s="1" t="s">
        <v>32637</v>
      </c>
      <c r="D16306">
        <v>0</v>
      </c>
      <c r="E16306" s="1" t="s">
        <v>25</v>
      </c>
    </row>
    <row r="16307" spans="1:5" x14ac:dyDescent="0.3">
      <c r="A16307">
        <v>1288339</v>
      </c>
      <c r="B16307" s="1" t="s">
        <v>32638</v>
      </c>
      <c r="C16307" s="1" t="s">
        <v>32639</v>
      </c>
      <c r="D16307">
        <v>0</v>
      </c>
      <c r="E16307" s="1" t="s">
        <v>25</v>
      </c>
    </row>
    <row r="16308" spans="1:5" x14ac:dyDescent="0.3">
      <c r="A16308">
        <v>1288347</v>
      </c>
      <c r="B16308" s="1" t="s">
        <v>32640</v>
      </c>
      <c r="C16308" s="1" t="s">
        <v>32641</v>
      </c>
      <c r="D16308">
        <v>2248</v>
      </c>
      <c r="E16308" s="1" t="s">
        <v>183</v>
      </c>
    </row>
    <row r="16309" spans="1:5" x14ac:dyDescent="0.3">
      <c r="A16309">
        <v>1288355</v>
      </c>
      <c r="B16309" s="1" t="s">
        <v>32642</v>
      </c>
      <c r="C16309" s="1" t="s">
        <v>32643</v>
      </c>
      <c r="D16309">
        <v>1464</v>
      </c>
      <c r="E16309" s="1" t="s">
        <v>490</v>
      </c>
    </row>
    <row r="16310" spans="1:5" x14ac:dyDescent="0.3">
      <c r="A16310">
        <v>1288371</v>
      </c>
      <c r="B16310" s="1" t="s">
        <v>32644</v>
      </c>
      <c r="C16310" s="1" t="s">
        <v>32645</v>
      </c>
      <c r="D16310">
        <v>2400</v>
      </c>
      <c r="E16310" s="1" t="s">
        <v>490</v>
      </c>
    </row>
    <row r="16311" spans="1:5" x14ac:dyDescent="0.3">
      <c r="A16311">
        <v>1288380</v>
      </c>
      <c r="B16311" s="1" t="s">
        <v>32646</v>
      </c>
      <c r="C16311" s="1" t="s">
        <v>32647</v>
      </c>
      <c r="D16311">
        <v>1770</v>
      </c>
      <c r="E16311" s="1" t="s">
        <v>86</v>
      </c>
    </row>
    <row r="16312" spans="1:5" x14ac:dyDescent="0.3">
      <c r="A16312">
        <v>1288398</v>
      </c>
      <c r="B16312" s="1" t="s">
        <v>32648</v>
      </c>
      <c r="C16312" s="1" t="s">
        <v>32649</v>
      </c>
      <c r="D16312">
        <v>1256</v>
      </c>
      <c r="E16312" s="1" t="s">
        <v>86</v>
      </c>
    </row>
    <row r="16313" spans="1:5" x14ac:dyDescent="0.3">
      <c r="A16313">
        <v>1288401</v>
      </c>
      <c r="B16313" s="1" t="s">
        <v>32650</v>
      </c>
      <c r="C16313" s="1" t="s">
        <v>32651</v>
      </c>
      <c r="D16313">
        <v>0</v>
      </c>
      <c r="E16313" s="1" t="s">
        <v>25</v>
      </c>
    </row>
    <row r="16314" spans="1:5" x14ac:dyDescent="0.3">
      <c r="A16314">
        <v>1288410</v>
      </c>
      <c r="B16314" s="1" t="s">
        <v>32652</v>
      </c>
      <c r="C16314" s="1" t="s">
        <v>32653</v>
      </c>
      <c r="D16314">
        <v>0</v>
      </c>
      <c r="E16314" s="1" t="s">
        <v>34</v>
      </c>
    </row>
    <row r="16315" spans="1:5" x14ac:dyDescent="0.3">
      <c r="A16315">
        <v>1288444</v>
      </c>
      <c r="B16315" s="1" t="s">
        <v>32654</v>
      </c>
      <c r="C16315" s="1" t="s">
        <v>32655</v>
      </c>
      <c r="D16315">
        <v>3895</v>
      </c>
      <c r="E16315" s="1" t="s">
        <v>86</v>
      </c>
    </row>
    <row r="16316" spans="1:5" x14ac:dyDescent="0.3">
      <c r="A16316">
        <v>1288452</v>
      </c>
      <c r="B16316" s="1" t="s">
        <v>32656</v>
      </c>
      <c r="C16316" s="1" t="s">
        <v>32657</v>
      </c>
      <c r="D16316">
        <v>2052</v>
      </c>
      <c r="E16316" s="1" t="s">
        <v>144</v>
      </c>
    </row>
    <row r="16317" spans="1:5" x14ac:dyDescent="0.3">
      <c r="A16317">
        <v>1288461</v>
      </c>
      <c r="B16317" s="1" t="s">
        <v>32658</v>
      </c>
      <c r="C16317" s="1" t="s">
        <v>32659</v>
      </c>
      <c r="D16317">
        <v>0</v>
      </c>
      <c r="E16317" s="1" t="s">
        <v>10</v>
      </c>
    </row>
    <row r="16318" spans="1:5" x14ac:dyDescent="0.3">
      <c r="A16318">
        <v>1288509</v>
      </c>
      <c r="B16318" s="1" t="s">
        <v>32660</v>
      </c>
      <c r="C16318" s="1" t="s">
        <v>32661</v>
      </c>
      <c r="D16318">
        <v>2704</v>
      </c>
      <c r="E16318" s="1" t="s">
        <v>86</v>
      </c>
    </row>
    <row r="16319" spans="1:5" x14ac:dyDescent="0.3">
      <c r="A16319">
        <v>1288517</v>
      </c>
      <c r="B16319" s="1" t="s">
        <v>32662</v>
      </c>
      <c r="C16319" s="1" t="s">
        <v>32663</v>
      </c>
      <c r="D16319">
        <v>480</v>
      </c>
      <c r="E16319" s="1" t="s">
        <v>86</v>
      </c>
    </row>
    <row r="16320" spans="1:5" x14ac:dyDescent="0.3">
      <c r="A16320">
        <v>1288525</v>
      </c>
      <c r="B16320" s="1" t="s">
        <v>32664</v>
      </c>
      <c r="C16320" s="1" t="s">
        <v>32665</v>
      </c>
      <c r="D16320">
        <v>1465</v>
      </c>
      <c r="E16320" s="1" t="s">
        <v>86</v>
      </c>
    </row>
    <row r="16321" spans="1:5" x14ac:dyDescent="0.3">
      <c r="A16321">
        <v>1288533</v>
      </c>
      <c r="B16321" s="1" t="s">
        <v>32666</v>
      </c>
      <c r="C16321" s="1" t="s">
        <v>32667</v>
      </c>
      <c r="D16321">
        <v>0</v>
      </c>
      <c r="E16321" s="1" t="s">
        <v>183</v>
      </c>
    </row>
    <row r="16322" spans="1:5" x14ac:dyDescent="0.3">
      <c r="A16322">
        <v>1288541</v>
      </c>
      <c r="B16322" s="1" t="s">
        <v>32668</v>
      </c>
      <c r="C16322" s="1" t="s">
        <v>32669</v>
      </c>
      <c r="D16322">
        <v>0</v>
      </c>
      <c r="E16322" s="1" t="s">
        <v>34</v>
      </c>
    </row>
    <row r="16323" spans="1:5" x14ac:dyDescent="0.3">
      <c r="A16323">
        <v>1288550</v>
      </c>
      <c r="B16323" s="1" t="s">
        <v>32670</v>
      </c>
      <c r="C16323" s="1" t="s">
        <v>32671</v>
      </c>
      <c r="D16323">
        <v>0</v>
      </c>
      <c r="E16323" s="1" t="s">
        <v>34</v>
      </c>
    </row>
    <row r="16324" spans="1:5" x14ac:dyDescent="0.3">
      <c r="A16324">
        <v>1288568</v>
      </c>
      <c r="B16324" s="1" t="s">
        <v>32672</v>
      </c>
      <c r="C16324" s="1" t="s">
        <v>32673</v>
      </c>
      <c r="D16324">
        <v>0</v>
      </c>
      <c r="E16324" s="1" t="s">
        <v>34</v>
      </c>
    </row>
    <row r="16325" spans="1:5" x14ac:dyDescent="0.3">
      <c r="A16325">
        <v>1288576</v>
      </c>
      <c r="B16325" s="1" t="s">
        <v>32674</v>
      </c>
      <c r="C16325" s="1" t="s">
        <v>32675</v>
      </c>
      <c r="D16325">
        <v>1426</v>
      </c>
      <c r="E16325" s="1" t="s">
        <v>86</v>
      </c>
    </row>
    <row r="16326" spans="1:5" x14ac:dyDescent="0.3">
      <c r="A16326">
        <v>1288584</v>
      </c>
      <c r="B16326" s="1" t="s">
        <v>32676</v>
      </c>
      <c r="C16326" s="1" t="s">
        <v>32677</v>
      </c>
      <c r="D16326">
        <v>1436</v>
      </c>
      <c r="E16326" s="1" t="s">
        <v>86</v>
      </c>
    </row>
    <row r="16327" spans="1:5" x14ac:dyDescent="0.3">
      <c r="A16327">
        <v>1288606</v>
      </c>
      <c r="B16327" s="1" t="s">
        <v>32678</v>
      </c>
      <c r="C16327" s="1" t="s">
        <v>32679</v>
      </c>
      <c r="D16327">
        <v>0</v>
      </c>
      <c r="E16327" s="1" t="s">
        <v>251</v>
      </c>
    </row>
    <row r="16328" spans="1:5" x14ac:dyDescent="0.3">
      <c r="A16328">
        <v>1288622</v>
      </c>
      <c r="B16328" s="1" t="s">
        <v>32680</v>
      </c>
      <c r="C16328" s="1" t="s">
        <v>32681</v>
      </c>
      <c r="D16328">
        <v>0</v>
      </c>
      <c r="E16328" s="1" t="s">
        <v>34</v>
      </c>
    </row>
    <row r="16329" spans="1:5" x14ac:dyDescent="0.3">
      <c r="A16329">
        <v>1288631</v>
      </c>
      <c r="B16329" s="1" t="s">
        <v>32682</v>
      </c>
      <c r="C16329" s="1" t="s">
        <v>32683</v>
      </c>
      <c r="D16329">
        <v>0</v>
      </c>
      <c r="E16329" s="1" t="s">
        <v>34</v>
      </c>
    </row>
    <row r="16330" spans="1:5" x14ac:dyDescent="0.3">
      <c r="A16330">
        <v>1288657</v>
      </c>
      <c r="B16330" s="1" t="s">
        <v>32684</v>
      </c>
      <c r="C16330" s="1" t="s">
        <v>32685</v>
      </c>
      <c r="D16330">
        <v>0</v>
      </c>
      <c r="E16330" s="1" t="s">
        <v>34</v>
      </c>
    </row>
    <row r="16331" spans="1:5" x14ac:dyDescent="0.3">
      <c r="A16331">
        <v>1288665</v>
      </c>
      <c r="B16331" s="1" t="s">
        <v>32686</v>
      </c>
      <c r="C16331" s="1" t="s">
        <v>32687</v>
      </c>
      <c r="D16331">
        <v>2477</v>
      </c>
      <c r="E16331" s="1" t="s">
        <v>86</v>
      </c>
    </row>
    <row r="16332" spans="1:5" x14ac:dyDescent="0.3">
      <c r="A16332">
        <v>1288673</v>
      </c>
      <c r="B16332" s="1" t="s">
        <v>32688</v>
      </c>
      <c r="C16332" s="1" t="s">
        <v>32689</v>
      </c>
      <c r="D16332">
        <v>2034</v>
      </c>
      <c r="E16332" s="1" t="s">
        <v>1151</v>
      </c>
    </row>
    <row r="16333" spans="1:5" x14ac:dyDescent="0.3">
      <c r="A16333">
        <v>1288681</v>
      </c>
      <c r="B16333" s="1" t="s">
        <v>32690</v>
      </c>
      <c r="C16333" s="1" t="s">
        <v>32691</v>
      </c>
      <c r="D16333">
        <v>2432</v>
      </c>
      <c r="E16333" s="1" t="s">
        <v>144</v>
      </c>
    </row>
    <row r="16334" spans="1:5" x14ac:dyDescent="0.3">
      <c r="A16334">
        <v>1288690</v>
      </c>
      <c r="B16334" s="1" t="s">
        <v>32692</v>
      </c>
      <c r="C16334" s="1" t="s">
        <v>32693</v>
      </c>
      <c r="D16334">
        <v>2476</v>
      </c>
      <c r="E16334" s="1" t="s">
        <v>86</v>
      </c>
    </row>
    <row r="16335" spans="1:5" x14ac:dyDescent="0.3">
      <c r="A16335">
        <v>1288720</v>
      </c>
      <c r="B16335" s="1" t="s">
        <v>32694</v>
      </c>
      <c r="C16335" s="1" t="s">
        <v>32695</v>
      </c>
      <c r="D16335">
        <v>2692</v>
      </c>
      <c r="E16335" s="1" t="s">
        <v>86</v>
      </c>
    </row>
    <row r="16336" spans="1:5" x14ac:dyDescent="0.3">
      <c r="A16336">
        <v>1288738</v>
      </c>
      <c r="B16336" s="1" t="s">
        <v>32696</v>
      </c>
      <c r="C16336" s="1" t="s">
        <v>32697</v>
      </c>
      <c r="D16336">
        <v>2070</v>
      </c>
      <c r="E16336" s="1" t="s">
        <v>86</v>
      </c>
    </row>
    <row r="16337" spans="1:5" x14ac:dyDescent="0.3">
      <c r="A16337">
        <v>1288754</v>
      </c>
      <c r="B16337" s="1" t="s">
        <v>32698</v>
      </c>
      <c r="C16337" s="1" t="s">
        <v>32699</v>
      </c>
      <c r="D16337">
        <v>0</v>
      </c>
      <c r="E16337" s="1" t="s">
        <v>34</v>
      </c>
    </row>
    <row r="16338" spans="1:5" x14ac:dyDescent="0.3">
      <c r="A16338">
        <v>1288762</v>
      </c>
      <c r="B16338" s="1" t="s">
        <v>32700</v>
      </c>
      <c r="C16338" s="1" t="s">
        <v>32701</v>
      </c>
      <c r="D16338">
        <v>3292</v>
      </c>
      <c r="E16338" s="1" t="s">
        <v>86</v>
      </c>
    </row>
    <row r="16339" spans="1:5" x14ac:dyDescent="0.3">
      <c r="A16339">
        <v>1288771</v>
      </c>
      <c r="B16339" s="1" t="s">
        <v>32702</v>
      </c>
      <c r="C16339" s="1" t="s">
        <v>32703</v>
      </c>
      <c r="D16339">
        <v>752</v>
      </c>
      <c r="E16339" s="1" t="s">
        <v>86</v>
      </c>
    </row>
    <row r="16340" spans="1:5" x14ac:dyDescent="0.3">
      <c r="A16340">
        <v>1288789</v>
      </c>
      <c r="B16340" s="1" t="s">
        <v>32704</v>
      </c>
      <c r="C16340" s="1" t="s">
        <v>32705</v>
      </c>
      <c r="D16340">
        <v>1344</v>
      </c>
      <c r="E16340" s="1" t="s">
        <v>137</v>
      </c>
    </row>
    <row r="16341" spans="1:5" x14ac:dyDescent="0.3">
      <c r="A16341">
        <v>1288797</v>
      </c>
      <c r="B16341" s="1" t="s">
        <v>32706</v>
      </c>
      <c r="C16341" s="1" t="s">
        <v>32707</v>
      </c>
      <c r="D16341">
        <v>0</v>
      </c>
      <c r="E16341" s="1" t="s">
        <v>34</v>
      </c>
    </row>
    <row r="16342" spans="1:5" x14ac:dyDescent="0.3">
      <c r="A16342">
        <v>1288801</v>
      </c>
      <c r="B16342" s="1" t="s">
        <v>32708</v>
      </c>
      <c r="C16342" s="1" t="s">
        <v>32709</v>
      </c>
      <c r="D16342">
        <v>1128</v>
      </c>
      <c r="E16342" s="1" t="s">
        <v>86</v>
      </c>
    </row>
    <row r="16343" spans="1:5" x14ac:dyDescent="0.3">
      <c r="A16343">
        <v>1288819</v>
      </c>
      <c r="B16343" s="1" t="s">
        <v>32710</v>
      </c>
      <c r="C16343" s="1" t="s">
        <v>32711</v>
      </c>
      <c r="D16343">
        <v>3519</v>
      </c>
      <c r="E16343" s="1" t="s">
        <v>86</v>
      </c>
    </row>
    <row r="16344" spans="1:5" x14ac:dyDescent="0.3">
      <c r="A16344">
        <v>1288827</v>
      </c>
      <c r="B16344" s="1" t="s">
        <v>32712</v>
      </c>
      <c r="C16344" s="1" t="s">
        <v>32713</v>
      </c>
      <c r="D16344">
        <v>1740</v>
      </c>
      <c r="E16344" s="1" t="s">
        <v>137</v>
      </c>
    </row>
    <row r="16345" spans="1:5" x14ac:dyDescent="0.3">
      <c r="A16345">
        <v>1288835</v>
      </c>
      <c r="B16345" s="1" t="s">
        <v>32714</v>
      </c>
      <c r="C16345" s="1" t="s">
        <v>32715</v>
      </c>
      <c r="D16345">
        <v>1737</v>
      </c>
      <c r="E16345" s="1" t="s">
        <v>86</v>
      </c>
    </row>
    <row r="16346" spans="1:5" x14ac:dyDescent="0.3">
      <c r="A16346">
        <v>1288843</v>
      </c>
      <c r="B16346" s="1" t="s">
        <v>32716</v>
      </c>
      <c r="C16346" s="1" t="s">
        <v>32717</v>
      </c>
      <c r="D16346">
        <v>0</v>
      </c>
      <c r="E16346" s="1" t="s">
        <v>251</v>
      </c>
    </row>
    <row r="16347" spans="1:5" x14ac:dyDescent="0.3">
      <c r="A16347">
        <v>1288851</v>
      </c>
      <c r="B16347" s="1" t="s">
        <v>32718</v>
      </c>
      <c r="C16347" s="1" t="s">
        <v>32719</v>
      </c>
      <c r="D16347">
        <v>1106</v>
      </c>
      <c r="E16347" s="1" t="s">
        <v>86</v>
      </c>
    </row>
    <row r="16348" spans="1:5" x14ac:dyDescent="0.3">
      <c r="A16348">
        <v>1288878</v>
      </c>
      <c r="B16348" s="1" t="s">
        <v>32720</v>
      </c>
      <c r="C16348" s="1" t="s">
        <v>32721</v>
      </c>
      <c r="D16348">
        <v>0</v>
      </c>
      <c r="E16348" s="1" t="s">
        <v>201</v>
      </c>
    </row>
    <row r="16349" spans="1:5" x14ac:dyDescent="0.3">
      <c r="A16349">
        <v>1288894</v>
      </c>
      <c r="B16349" s="1" t="s">
        <v>32722</v>
      </c>
      <c r="C16349" s="1" t="s">
        <v>32723</v>
      </c>
      <c r="D16349">
        <v>1414</v>
      </c>
      <c r="E16349" s="1" t="s">
        <v>86</v>
      </c>
    </row>
    <row r="16350" spans="1:5" x14ac:dyDescent="0.3">
      <c r="A16350">
        <v>1288908</v>
      </c>
      <c r="B16350" s="1" t="s">
        <v>32724</v>
      </c>
      <c r="C16350" s="1" t="s">
        <v>32725</v>
      </c>
      <c r="D16350">
        <v>6111</v>
      </c>
      <c r="E16350" s="1" t="s">
        <v>3809</v>
      </c>
    </row>
    <row r="16351" spans="1:5" x14ac:dyDescent="0.3">
      <c r="A16351">
        <v>1288916</v>
      </c>
      <c r="B16351" s="1" t="s">
        <v>32726</v>
      </c>
      <c r="C16351" s="1" t="s">
        <v>32727</v>
      </c>
      <c r="D16351">
        <v>3192</v>
      </c>
      <c r="E16351" s="1" t="s">
        <v>1151</v>
      </c>
    </row>
    <row r="16352" spans="1:5" x14ac:dyDescent="0.3">
      <c r="A16352">
        <v>1288932</v>
      </c>
      <c r="B16352" s="1" t="s">
        <v>32728</v>
      </c>
      <c r="C16352" s="1" t="s">
        <v>32729</v>
      </c>
      <c r="D16352">
        <v>2734</v>
      </c>
      <c r="E16352" s="1" t="s">
        <v>1151</v>
      </c>
    </row>
    <row r="16353" spans="1:5" x14ac:dyDescent="0.3">
      <c r="A16353">
        <v>1288941</v>
      </c>
      <c r="B16353" s="1" t="s">
        <v>32730</v>
      </c>
      <c r="C16353" s="1" t="s">
        <v>32731</v>
      </c>
      <c r="D16353">
        <v>1975</v>
      </c>
      <c r="E16353" s="1" t="s">
        <v>86</v>
      </c>
    </row>
    <row r="16354" spans="1:5" x14ac:dyDescent="0.3">
      <c r="A16354">
        <v>1288959</v>
      </c>
      <c r="B16354" s="1" t="s">
        <v>32732</v>
      </c>
      <c r="C16354" s="1" t="s">
        <v>32733</v>
      </c>
      <c r="D16354">
        <v>1320</v>
      </c>
      <c r="E16354" s="1" t="s">
        <v>86</v>
      </c>
    </row>
    <row r="16355" spans="1:5" x14ac:dyDescent="0.3">
      <c r="A16355">
        <v>1288967</v>
      </c>
      <c r="B16355" s="1" t="s">
        <v>32734</v>
      </c>
      <c r="C16355" s="1" t="s">
        <v>32735</v>
      </c>
      <c r="D16355">
        <v>33509</v>
      </c>
      <c r="E16355" s="1" t="s">
        <v>95</v>
      </c>
    </row>
    <row r="16356" spans="1:5" x14ac:dyDescent="0.3">
      <c r="A16356">
        <v>1288975</v>
      </c>
      <c r="B16356" s="1" t="s">
        <v>32736</v>
      </c>
      <c r="C16356" s="1" t="s">
        <v>32737</v>
      </c>
      <c r="D16356">
        <v>390</v>
      </c>
      <c r="E16356" s="1" t="s">
        <v>1111</v>
      </c>
    </row>
    <row r="16357" spans="1:5" x14ac:dyDescent="0.3">
      <c r="A16357">
        <v>1288983</v>
      </c>
      <c r="B16357" s="1" t="s">
        <v>32738</v>
      </c>
      <c r="C16357" s="1" t="s">
        <v>32739</v>
      </c>
      <c r="D16357">
        <v>2539</v>
      </c>
      <c r="E16357" s="1" t="s">
        <v>3125</v>
      </c>
    </row>
    <row r="16358" spans="1:5" x14ac:dyDescent="0.3">
      <c r="A16358">
        <v>1288991</v>
      </c>
      <c r="B16358" s="1" t="s">
        <v>32740</v>
      </c>
      <c r="C16358" s="1" t="s">
        <v>32741</v>
      </c>
      <c r="D16358">
        <v>3584</v>
      </c>
      <c r="E16358" s="1" t="s">
        <v>86</v>
      </c>
    </row>
    <row r="16359" spans="1:5" x14ac:dyDescent="0.3">
      <c r="A16359">
        <v>1289017</v>
      </c>
      <c r="B16359" s="1" t="s">
        <v>32742</v>
      </c>
      <c r="C16359" s="1" t="s">
        <v>32743</v>
      </c>
      <c r="D16359">
        <v>805</v>
      </c>
      <c r="E16359" s="1" t="s">
        <v>3125</v>
      </c>
    </row>
    <row r="16360" spans="1:5" x14ac:dyDescent="0.3">
      <c r="A16360">
        <v>1289033</v>
      </c>
      <c r="B16360" s="1" t="s">
        <v>32744</v>
      </c>
      <c r="C16360" s="1" t="s">
        <v>32745</v>
      </c>
      <c r="D16360">
        <v>4158</v>
      </c>
      <c r="E16360" s="1" t="s">
        <v>4521</v>
      </c>
    </row>
    <row r="16361" spans="1:5" x14ac:dyDescent="0.3">
      <c r="A16361">
        <v>1289050</v>
      </c>
      <c r="B16361" s="1" t="s">
        <v>32746</v>
      </c>
      <c r="C16361" s="1" t="s">
        <v>32747</v>
      </c>
      <c r="D16361">
        <v>2494</v>
      </c>
      <c r="E16361" s="1" t="s">
        <v>1151</v>
      </c>
    </row>
    <row r="16362" spans="1:5" x14ac:dyDescent="0.3">
      <c r="A16362">
        <v>1289076</v>
      </c>
      <c r="B16362" s="1" t="s">
        <v>32748</v>
      </c>
      <c r="C16362" s="1" t="s">
        <v>32749</v>
      </c>
      <c r="D16362">
        <v>6000</v>
      </c>
      <c r="E16362" s="1" t="s">
        <v>3809</v>
      </c>
    </row>
    <row r="16363" spans="1:5" x14ac:dyDescent="0.3">
      <c r="A16363">
        <v>1289084</v>
      </c>
      <c r="B16363" s="1" t="s">
        <v>32750</v>
      </c>
      <c r="C16363" s="1" t="s">
        <v>32751</v>
      </c>
      <c r="D16363">
        <v>1589</v>
      </c>
      <c r="E16363" s="1" t="s">
        <v>95</v>
      </c>
    </row>
    <row r="16364" spans="1:5" x14ac:dyDescent="0.3">
      <c r="A16364">
        <v>1289092</v>
      </c>
      <c r="B16364" s="1" t="s">
        <v>32752</v>
      </c>
      <c r="C16364" s="1" t="s">
        <v>32753</v>
      </c>
      <c r="D16364">
        <v>1330</v>
      </c>
      <c r="E16364" s="1" t="s">
        <v>86</v>
      </c>
    </row>
    <row r="16365" spans="1:5" x14ac:dyDescent="0.3">
      <c r="A16365">
        <v>1289106</v>
      </c>
      <c r="B16365" s="1" t="s">
        <v>32754</v>
      </c>
      <c r="C16365" s="1" t="s">
        <v>32755</v>
      </c>
      <c r="D16365">
        <v>0</v>
      </c>
      <c r="E16365" s="1" t="s">
        <v>25</v>
      </c>
    </row>
    <row r="16366" spans="1:5" x14ac:dyDescent="0.3">
      <c r="A16366">
        <v>1289114</v>
      </c>
      <c r="B16366" s="1" t="s">
        <v>32756</v>
      </c>
      <c r="C16366" s="1" t="s">
        <v>32757</v>
      </c>
      <c r="D16366">
        <v>720</v>
      </c>
      <c r="E16366" s="1" t="s">
        <v>144</v>
      </c>
    </row>
    <row r="16367" spans="1:5" x14ac:dyDescent="0.3">
      <c r="A16367">
        <v>1289122</v>
      </c>
      <c r="B16367" s="1" t="s">
        <v>32758</v>
      </c>
      <c r="C16367" s="1" t="s">
        <v>32759</v>
      </c>
      <c r="D16367">
        <v>1218</v>
      </c>
      <c r="E16367" s="1" t="s">
        <v>86</v>
      </c>
    </row>
    <row r="16368" spans="1:5" x14ac:dyDescent="0.3">
      <c r="A16368">
        <v>1289131</v>
      </c>
      <c r="B16368" s="1" t="s">
        <v>32760</v>
      </c>
      <c r="C16368" s="1" t="s">
        <v>32761</v>
      </c>
      <c r="D16368">
        <v>2102</v>
      </c>
      <c r="E16368" s="1" t="s">
        <v>86</v>
      </c>
    </row>
    <row r="16369" spans="1:5" x14ac:dyDescent="0.3">
      <c r="A16369">
        <v>1289149</v>
      </c>
      <c r="B16369" s="1" t="s">
        <v>32762</v>
      </c>
      <c r="C16369" s="1" t="s">
        <v>32763</v>
      </c>
      <c r="D16369">
        <v>2487</v>
      </c>
      <c r="E16369" s="1" t="s">
        <v>86</v>
      </c>
    </row>
    <row r="16370" spans="1:5" x14ac:dyDescent="0.3">
      <c r="A16370">
        <v>1289165</v>
      </c>
      <c r="B16370" s="1" t="s">
        <v>32764</v>
      </c>
      <c r="C16370" s="1" t="s">
        <v>32765</v>
      </c>
      <c r="D16370">
        <v>540</v>
      </c>
      <c r="E16370" s="1" t="s">
        <v>144</v>
      </c>
    </row>
    <row r="16371" spans="1:5" x14ac:dyDescent="0.3">
      <c r="A16371">
        <v>1289173</v>
      </c>
      <c r="B16371" s="1" t="s">
        <v>32766</v>
      </c>
      <c r="C16371" s="1" t="s">
        <v>32767</v>
      </c>
      <c r="D16371">
        <v>2200</v>
      </c>
      <c r="E16371" s="1" t="s">
        <v>86</v>
      </c>
    </row>
    <row r="16372" spans="1:5" x14ac:dyDescent="0.3">
      <c r="A16372">
        <v>1289190</v>
      </c>
      <c r="B16372" s="1" t="s">
        <v>32768</v>
      </c>
      <c r="C16372" s="1" t="s">
        <v>32769</v>
      </c>
      <c r="D16372">
        <v>0</v>
      </c>
      <c r="E16372" s="1" t="s">
        <v>201</v>
      </c>
    </row>
    <row r="16373" spans="1:5" x14ac:dyDescent="0.3">
      <c r="A16373">
        <v>1289203</v>
      </c>
      <c r="B16373" s="1" t="s">
        <v>32770</v>
      </c>
      <c r="C16373" s="1" t="s">
        <v>32771</v>
      </c>
      <c r="D16373">
        <v>0</v>
      </c>
      <c r="E16373" s="1" t="s">
        <v>34</v>
      </c>
    </row>
    <row r="16374" spans="1:5" x14ac:dyDescent="0.3">
      <c r="A16374">
        <v>1289211</v>
      </c>
      <c r="B16374" s="1" t="s">
        <v>32772</v>
      </c>
      <c r="C16374" s="1" t="s">
        <v>32773</v>
      </c>
      <c r="D16374">
        <v>2376</v>
      </c>
      <c r="E16374" s="1" t="s">
        <v>3125</v>
      </c>
    </row>
    <row r="16375" spans="1:5" x14ac:dyDescent="0.3">
      <c r="A16375">
        <v>1289220</v>
      </c>
      <c r="B16375" s="1" t="s">
        <v>32774</v>
      </c>
      <c r="C16375" s="1" t="s">
        <v>32775</v>
      </c>
      <c r="D16375">
        <v>0</v>
      </c>
      <c r="E16375" s="1" t="s">
        <v>10</v>
      </c>
    </row>
    <row r="16376" spans="1:5" x14ac:dyDescent="0.3">
      <c r="A16376">
        <v>1289246</v>
      </c>
      <c r="B16376" s="1" t="s">
        <v>32776</v>
      </c>
      <c r="C16376" s="1" t="s">
        <v>32777</v>
      </c>
      <c r="D16376">
        <v>0</v>
      </c>
      <c r="E16376" s="1" t="s">
        <v>34</v>
      </c>
    </row>
    <row r="16377" spans="1:5" x14ac:dyDescent="0.3">
      <c r="A16377">
        <v>1289254</v>
      </c>
      <c r="B16377" s="1" t="s">
        <v>32778</v>
      </c>
      <c r="C16377" s="1" t="s">
        <v>32779</v>
      </c>
      <c r="D16377">
        <v>2284</v>
      </c>
      <c r="E16377" s="1" t="s">
        <v>86</v>
      </c>
    </row>
    <row r="16378" spans="1:5" x14ac:dyDescent="0.3">
      <c r="A16378">
        <v>1289262</v>
      </c>
      <c r="B16378" s="1" t="s">
        <v>32780</v>
      </c>
      <c r="C16378" s="1" t="s">
        <v>32781</v>
      </c>
      <c r="D16378">
        <v>2228</v>
      </c>
      <c r="E16378" s="1" t="s">
        <v>86</v>
      </c>
    </row>
    <row r="16379" spans="1:5" x14ac:dyDescent="0.3">
      <c r="A16379">
        <v>1289271</v>
      </c>
      <c r="B16379" s="1" t="s">
        <v>32782</v>
      </c>
      <c r="C16379" s="1" t="s">
        <v>32783</v>
      </c>
      <c r="D16379">
        <v>704</v>
      </c>
      <c r="E16379" s="1" t="s">
        <v>86</v>
      </c>
    </row>
    <row r="16380" spans="1:5" x14ac:dyDescent="0.3">
      <c r="A16380">
        <v>1289289</v>
      </c>
      <c r="B16380" s="1" t="s">
        <v>32784</v>
      </c>
      <c r="C16380" s="1" t="s">
        <v>32785</v>
      </c>
      <c r="D16380">
        <v>1620</v>
      </c>
      <c r="E16380" s="1" t="s">
        <v>86</v>
      </c>
    </row>
    <row r="16381" spans="1:5" x14ac:dyDescent="0.3">
      <c r="A16381">
        <v>1289297</v>
      </c>
      <c r="B16381" s="1" t="s">
        <v>32786</v>
      </c>
      <c r="C16381" s="1" t="s">
        <v>32787</v>
      </c>
      <c r="D16381">
        <v>0</v>
      </c>
      <c r="E16381" s="1" t="s">
        <v>52</v>
      </c>
    </row>
    <row r="16382" spans="1:5" x14ac:dyDescent="0.3">
      <c r="A16382">
        <v>1289301</v>
      </c>
      <c r="B16382" s="1" t="s">
        <v>32788</v>
      </c>
      <c r="C16382" s="1" t="s">
        <v>32789</v>
      </c>
      <c r="D16382">
        <v>735</v>
      </c>
      <c r="E16382" s="1" t="s">
        <v>86</v>
      </c>
    </row>
    <row r="16383" spans="1:5" x14ac:dyDescent="0.3">
      <c r="A16383">
        <v>1289319</v>
      </c>
      <c r="B16383" s="1" t="s">
        <v>32790</v>
      </c>
      <c r="C16383" s="1" t="s">
        <v>32791</v>
      </c>
      <c r="D16383">
        <v>2484</v>
      </c>
      <c r="E16383" s="1" t="s">
        <v>86</v>
      </c>
    </row>
    <row r="16384" spans="1:5" x14ac:dyDescent="0.3">
      <c r="A16384">
        <v>1289343</v>
      </c>
      <c r="B16384" s="1" t="s">
        <v>32792</v>
      </c>
      <c r="C16384" s="1" t="s">
        <v>32793</v>
      </c>
      <c r="D16384">
        <v>2078</v>
      </c>
      <c r="E16384" s="1" t="s">
        <v>86</v>
      </c>
    </row>
    <row r="16385" spans="1:5" x14ac:dyDescent="0.3">
      <c r="A16385">
        <v>1289351</v>
      </c>
      <c r="B16385" s="1" t="s">
        <v>32794</v>
      </c>
      <c r="C16385" s="1" t="s">
        <v>32795</v>
      </c>
      <c r="D16385">
        <v>2430</v>
      </c>
      <c r="E16385" s="1" t="s">
        <v>86</v>
      </c>
    </row>
    <row r="16386" spans="1:5" x14ac:dyDescent="0.3">
      <c r="A16386">
        <v>1289360</v>
      </c>
      <c r="B16386" s="1" t="s">
        <v>32796</v>
      </c>
      <c r="C16386" s="1" t="s">
        <v>32797</v>
      </c>
      <c r="D16386">
        <v>2470</v>
      </c>
      <c r="E16386" s="1" t="s">
        <v>86</v>
      </c>
    </row>
    <row r="16387" spans="1:5" x14ac:dyDescent="0.3">
      <c r="A16387">
        <v>1289378</v>
      </c>
      <c r="B16387" s="1" t="s">
        <v>32798</v>
      </c>
      <c r="C16387" s="1" t="s">
        <v>32799</v>
      </c>
      <c r="D16387">
        <v>88467</v>
      </c>
      <c r="E16387" s="1" t="s">
        <v>3008</v>
      </c>
    </row>
    <row r="16388" spans="1:5" x14ac:dyDescent="0.3">
      <c r="A16388">
        <v>1289386</v>
      </c>
      <c r="B16388" s="1" t="s">
        <v>32800</v>
      </c>
      <c r="C16388" s="1" t="s">
        <v>32801</v>
      </c>
      <c r="D16388">
        <v>1423</v>
      </c>
      <c r="E16388" s="1" t="s">
        <v>86</v>
      </c>
    </row>
    <row r="16389" spans="1:5" x14ac:dyDescent="0.3">
      <c r="A16389">
        <v>1289394</v>
      </c>
      <c r="B16389" s="1" t="s">
        <v>32802</v>
      </c>
      <c r="C16389" s="1" t="s">
        <v>32803</v>
      </c>
      <c r="D16389">
        <v>1786</v>
      </c>
      <c r="E16389" s="1" t="s">
        <v>86</v>
      </c>
    </row>
    <row r="16390" spans="1:5" x14ac:dyDescent="0.3">
      <c r="A16390">
        <v>1289408</v>
      </c>
      <c r="B16390" s="1" t="s">
        <v>32804</v>
      </c>
      <c r="C16390" s="1" t="s">
        <v>32805</v>
      </c>
      <c r="D16390">
        <v>0</v>
      </c>
      <c r="E16390" s="1" t="s">
        <v>34</v>
      </c>
    </row>
    <row r="16391" spans="1:5" x14ac:dyDescent="0.3">
      <c r="A16391">
        <v>1289416</v>
      </c>
      <c r="B16391" s="1" t="s">
        <v>32806</v>
      </c>
      <c r="C16391" s="1" t="s">
        <v>32807</v>
      </c>
      <c r="D16391">
        <v>0</v>
      </c>
      <c r="E16391" s="1" t="s">
        <v>34</v>
      </c>
    </row>
    <row r="16392" spans="1:5" x14ac:dyDescent="0.3">
      <c r="A16392">
        <v>1289424</v>
      </c>
      <c r="B16392" s="1" t="s">
        <v>32808</v>
      </c>
      <c r="C16392" s="1" t="s">
        <v>32809</v>
      </c>
      <c r="D16392">
        <v>2594</v>
      </c>
      <c r="E16392" s="1" t="s">
        <v>86</v>
      </c>
    </row>
    <row r="16393" spans="1:5" x14ac:dyDescent="0.3">
      <c r="A16393">
        <v>1289432</v>
      </c>
      <c r="B16393" s="1" t="s">
        <v>32810</v>
      </c>
      <c r="C16393" s="1" t="s">
        <v>32811</v>
      </c>
      <c r="D16393">
        <v>1116</v>
      </c>
      <c r="E16393" s="1" t="s">
        <v>86</v>
      </c>
    </row>
    <row r="16394" spans="1:5" x14ac:dyDescent="0.3">
      <c r="A16394">
        <v>1289459</v>
      </c>
      <c r="B16394" s="1" t="s">
        <v>32812</v>
      </c>
      <c r="C16394" s="1" t="s">
        <v>32813</v>
      </c>
      <c r="D16394">
        <v>0</v>
      </c>
      <c r="E16394" s="1" t="s">
        <v>34</v>
      </c>
    </row>
    <row r="16395" spans="1:5" x14ac:dyDescent="0.3">
      <c r="A16395">
        <v>1289467</v>
      </c>
      <c r="B16395" s="1" t="s">
        <v>32814</v>
      </c>
      <c r="C16395" s="1" t="s">
        <v>32815</v>
      </c>
      <c r="D16395">
        <v>1632</v>
      </c>
      <c r="E16395" s="1" t="s">
        <v>86</v>
      </c>
    </row>
    <row r="16396" spans="1:5" x14ac:dyDescent="0.3">
      <c r="A16396">
        <v>1289475</v>
      </c>
      <c r="B16396" s="1" t="s">
        <v>32816</v>
      </c>
      <c r="C16396" s="1" t="s">
        <v>32817</v>
      </c>
      <c r="D16396">
        <v>3375</v>
      </c>
      <c r="E16396" s="1" t="s">
        <v>86</v>
      </c>
    </row>
    <row r="16397" spans="1:5" x14ac:dyDescent="0.3">
      <c r="A16397">
        <v>1289483</v>
      </c>
      <c r="B16397" s="1" t="s">
        <v>32818</v>
      </c>
      <c r="C16397" s="1" t="s">
        <v>32819</v>
      </c>
      <c r="D16397">
        <v>1440</v>
      </c>
      <c r="E16397" s="1" t="s">
        <v>86</v>
      </c>
    </row>
    <row r="16398" spans="1:5" x14ac:dyDescent="0.3">
      <c r="A16398">
        <v>1289491</v>
      </c>
      <c r="B16398" s="1" t="s">
        <v>32820</v>
      </c>
      <c r="C16398" s="1" t="s">
        <v>32821</v>
      </c>
      <c r="D16398">
        <v>0</v>
      </c>
      <c r="E16398" s="1" t="s">
        <v>34</v>
      </c>
    </row>
    <row r="16399" spans="1:5" x14ac:dyDescent="0.3">
      <c r="A16399">
        <v>1289505</v>
      </c>
      <c r="B16399" s="1" t="s">
        <v>32822</v>
      </c>
      <c r="C16399" s="1" t="s">
        <v>32823</v>
      </c>
      <c r="D16399">
        <v>1144</v>
      </c>
      <c r="E16399" s="1" t="s">
        <v>86</v>
      </c>
    </row>
    <row r="16400" spans="1:5" x14ac:dyDescent="0.3">
      <c r="A16400">
        <v>1289513</v>
      </c>
      <c r="B16400" s="1" t="s">
        <v>32824</v>
      </c>
      <c r="C16400" s="1" t="s">
        <v>32825</v>
      </c>
      <c r="D16400">
        <v>4101</v>
      </c>
      <c r="E16400" s="1" t="s">
        <v>86</v>
      </c>
    </row>
    <row r="16401" spans="1:5" x14ac:dyDescent="0.3">
      <c r="A16401">
        <v>1289530</v>
      </c>
      <c r="B16401" s="1" t="s">
        <v>32826</v>
      </c>
      <c r="C16401" s="1" t="s">
        <v>32827</v>
      </c>
      <c r="D16401">
        <v>1353</v>
      </c>
      <c r="E16401" s="1" t="s">
        <v>86</v>
      </c>
    </row>
    <row r="16402" spans="1:5" x14ac:dyDescent="0.3">
      <c r="A16402">
        <v>1289548</v>
      </c>
      <c r="B16402" s="1" t="s">
        <v>32828</v>
      </c>
      <c r="C16402" s="1" t="s">
        <v>32829</v>
      </c>
      <c r="D16402">
        <v>1146</v>
      </c>
      <c r="E16402" s="1" t="s">
        <v>86</v>
      </c>
    </row>
    <row r="16403" spans="1:5" x14ac:dyDescent="0.3">
      <c r="A16403">
        <v>1289556</v>
      </c>
      <c r="B16403" s="1" t="s">
        <v>32830</v>
      </c>
      <c r="C16403" s="1" t="s">
        <v>32831</v>
      </c>
      <c r="D16403">
        <v>1290</v>
      </c>
      <c r="E16403" s="1" t="s">
        <v>86</v>
      </c>
    </row>
    <row r="16404" spans="1:5" x14ac:dyDescent="0.3">
      <c r="A16404">
        <v>1289564</v>
      </c>
      <c r="B16404" s="1" t="s">
        <v>32832</v>
      </c>
      <c r="C16404" s="1" t="s">
        <v>32833</v>
      </c>
      <c r="D16404">
        <v>1477</v>
      </c>
      <c r="E16404" s="1" t="s">
        <v>86</v>
      </c>
    </row>
    <row r="16405" spans="1:5" x14ac:dyDescent="0.3">
      <c r="A16405">
        <v>1289572</v>
      </c>
      <c r="B16405" s="1" t="s">
        <v>32834</v>
      </c>
      <c r="C16405" s="1" t="s">
        <v>32835</v>
      </c>
      <c r="D16405">
        <v>2216</v>
      </c>
      <c r="E16405" s="1" t="s">
        <v>86</v>
      </c>
    </row>
    <row r="16406" spans="1:5" x14ac:dyDescent="0.3">
      <c r="A16406">
        <v>1289581</v>
      </c>
      <c r="B16406" s="1" t="s">
        <v>32836</v>
      </c>
      <c r="C16406" s="1" t="s">
        <v>32837</v>
      </c>
      <c r="D16406">
        <v>1064</v>
      </c>
      <c r="E16406" s="1" t="s">
        <v>86</v>
      </c>
    </row>
    <row r="16407" spans="1:5" x14ac:dyDescent="0.3">
      <c r="A16407">
        <v>1289599</v>
      </c>
      <c r="B16407" s="1" t="s">
        <v>32838</v>
      </c>
      <c r="C16407" s="1" t="s">
        <v>32839</v>
      </c>
      <c r="D16407">
        <v>1950</v>
      </c>
      <c r="E16407" s="1" t="s">
        <v>86</v>
      </c>
    </row>
    <row r="16408" spans="1:5" x14ac:dyDescent="0.3">
      <c r="A16408">
        <v>1289602</v>
      </c>
      <c r="B16408" s="1" t="s">
        <v>32840</v>
      </c>
      <c r="C16408" s="1" t="s">
        <v>32841</v>
      </c>
      <c r="D16408">
        <v>752</v>
      </c>
      <c r="E16408" s="1" t="s">
        <v>3125</v>
      </c>
    </row>
    <row r="16409" spans="1:5" x14ac:dyDescent="0.3">
      <c r="A16409">
        <v>1289611</v>
      </c>
      <c r="B16409" s="1" t="s">
        <v>32842</v>
      </c>
      <c r="C16409" s="1" t="s">
        <v>32843</v>
      </c>
      <c r="D16409">
        <v>1488</v>
      </c>
      <c r="E16409" s="1" t="s">
        <v>86</v>
      </c>
    </row>
    <row r="16410" spans="1:5" x14ac:dyDescent="0.3">
      <c r="A16410">
        <v>1289629</v>
      </c>
      <c r="B16410" s="1" t="s">
        <v>32844</v>
      </c>
      <c r="C16410" s="1" t="s">
        <v>32845</v>
      </c>
      <c r="D16410">
        <v>0</v>
      </c>
      <c r="E16410" s="1" t="s">
        <v>86</v>
      </c>
    </row>
    <row r="16411" spans="1:5" x14ac:dyDescent="0.3">
      <c r="A16411">
        <v>1289637</v>
      </c>
      <c r="B16411" s="1" t="s">
        <v>32846</v>
      </c>
      <c r="C16411" s="1" t="s">
        <v>32847</v>
      </c>
      <c r="D16411">
        <v>0</v>
      </c>
      <c r="E16411" s="1" t="s">
        <v>25</v>
      </c>
    </row>
    <row r="16412" spans="1:5" x14ac:dyDescent="0.3">
      <c r="A16412">
        <v>1289645</v>
      </c>
      <c r="B16412" s="1" t="s">
        <v>32848</v>
      </c>
      <c r="C16412" s="1" t="s">
        <v>32849</v>
      </c>
      <c r="D16412">
        <v>0</v>
      </c>
      <c r="E16412" s="1" t="s">
        <v>25</v>
      </c>
    </row>
    <row r="16413" spans="1:5" x14ac:dyDescent="0.3">
      <c r="A16413">
        <v>1289653</v>
      </c>
      <c r="B16413" s="1" t="s">
        <v>32850</v>
      </c>
      <c r="C16413" s="1" t="s">
        <v>32851</v>
      </c>
      <c r="D16413">
        <v>252</v>
      </c>
      <c r="E16413" s="1" t="s">
        <v>1872</v>
      </c>
    </row>
    <row r="16414" spans="1:5" x14ac:dyDescent="0.3">
      <c r="A16414">
        <v>1289661</v>
      </c>
      <c r="B16414" s="1" t="s">
        <v>32852</v>
      </c>
      <c r="C16414" s="1" t="s">
        <v>32853</v>
      </c>
      <c r="D16414">
        <v>1540</v>
      </c>
      <c r="E16414" s="1" t="s">
        <v>1872</v>
      </c>
    </row>
    <row r="16415" spans="1:5" x14ac:dyDescent="0.3">
      <c r="A16415">
        <v>1289670</v>
      </c>
      <c r="B16415" s="1" t="s">
        <v>32854</v>
      </c>
      <c r="C16415" s="1" t="s">
        <v>32855</v>
      </c>
      <c r="D16415">
        <v>0</v>
      </c>
      <c r="E16415" s="1" t="s">
        <v>34</v>
      </c>
    </row>
    <row r="16416" spans="1:5" x14ac:dyDescent="0.3">
      <c r="A16416">
        <v>1289700</v>
      </c>
      <c r="B16416" s="1" t="s">
        <v>32856</v>
      </c>
      <c r="C16416" s="1" t="s">
        <v>32857</v>
      </c>
      <c r="D16416">
        <v>7352</v>
      </c>
      <c r="E16416" s="1" t="s">
        <v>168</v>
      </c>
    </row>
    <row r="16417" spans="1:5" x14ac:dyDescent="0.3">
      <c r="A16417">
        <v>1289726</v>
      </c>
      <c r="B16417" s="1" t="s">
        <v>32858</v>
      </c>
      <c r="C16417" s="1" t="s">
        <v>32859</v>
      </c>
      <c r="D16417">
        <v>972</v>
      </c>
      <c r="E16417" s="1" t="s">
        <v>86</v>
      </c>
    </row>
    <row r="16418" spans="1:5" x14ac:dyDescent="0.3">
      <c r="A16418">
        <v>1289734</v>
      </c>
      <c r="B16418" s="1" t="s">
        <v>32860</v>
      </c>
      <c r="C16418" s="1" t="s">
        <v>32861</v>
      </c>
      <c r="D16418">
        <v>797</v>
      </c>
      <c r="E16418" s="1" t="s">
        <v>1554</v>
      </c>
    </row>
    <row r="16419" spans="1:5" x14ac:dyDescent="0.3">
      <c r="A16419">
        <v>1289742</v>
      </c>
      <c r="B16419" s="1" t="s">
        <v>32862</v>
      </c>
      <c r="C16419" s="1" t="s">
        <v>32863</v>
      </c>
      <c r="D16419">
        <v>2421</v>
      </c>
      <c r="E16419" s="1" t="s">
        <v>4462</v>
      </c>
    </row>
    <row r="16420" spans="1:5" x14ac:dyDescent="0.3">
      <c r="A16420">
        <v>1289777</v>
      </c>
      <c r="B16420" s="1" t="s">
        <v>32864</v>
      </c>
      <c r="C16420" s="1" t="s">
        <v>32865</v>
      </c>
      <c r="D16420">
        <v>0</v>
      </c>
      <c r="E16420" s="1" t="s">
        <v>34</v>
      </c>
    </row>
    <row r="16421" spans="1:5" x14ac:dyDescent="0.3">
      <c r="A16421">
        <v>1289785</v>
      </c>
      <c r="B16421" s="1" t="s">
        <v>32866</v>
      </c>
      <c r="C16421" s="1" t="s">
        <v>32867</v>
      </c>
      <c r="D16421">
        <v>620</v>
      </c>
      <c r="E16421" s="1" t="s">
        <v>86</v>
      </c>
    </row>
    <row r="16422" spans="1:5" x14ac:dyDescent="0.3">
      <c r="A16422">
        <v>1289793</v>
      </c>
      <c r="B16422" s="1" t="s">
        <v>32868</v>
      </c>
      <c r="C16422" s="1" t="s">
        <v>32869</v>
      </c>
      <c r="D16422">
        <v>1842</v>
      </c>
      <c r="E16422" s="1" t="s">
        <v>86</v>
      </c>
    </row>
    <row r="16423" spans="1:5" x14ac:dyDescent="0.3">
      <c r="A16423">
        <v>1289807</v>
      </c>
      <c r="B16423" s="1" t="s">
        <v>32870</v>
      </c>
      <c r="C16423" s="1" t="s">
        <v>32871</v>
      </c>
      <c r="D16423">
        <v>1147</v>
      </c>
      <c r="E16423" s="1" t="s">
        <v>86</v>
      </c>
    </row>
    <row r="16424" spans="1:5" x14ac:dyDescent="0.3">
      <c r="A16424">
        <v>1289815</v>
      </c>
      <c r="B16424" s="1" t="s">
        <v>32872</v>
      </c>
      <c r="C16424" s="1" t="s">
        <v>32873</v>
      </c>
      <c r="D16424">
        <v>1971</v>
      </c>
      <c r="E16424" s="1" t="s">
        <v>86</v>
      </c>
    </row>
    <row r="16425" spans="1:5" x14ac:dyDescent="0.3">
      <c r="A16425">
        <v>1289823</v>
      </c>
      <c r="B16425" s="1" t="s">
        <v>32874</v>
      </c>
      <c r="C16425" s="1" t="s">
        <v>32875</v>
      </c>
      <c r="D16425">
        <v>3053</v>
      </c>
      <c r="E16425" s="1" t="s">
        <v>86</v>
      </c>
    </row>
    <row r="16426" spans="1:5" x14ac:dyDescent="0.3">
      <c r="A16426">
        <v>1289831</v>
      </c>
      <c r="B16426" s="1" t="s">
        <v>32876</v>
      </c>
      <c r="C16426" s="1" t="s">
        <v>32877</v>
      </c>
      <c r="D16426">
        <v>1950</v>
      </c>
      <c r="E16426" s="1" t="s">
        <v>86</v>
      </c>
    </row>
    <row r="16427" spans="1:5" x14ac:dyDescent="0.3">
      <c r="A16427">
        <v>1289858</v>
      </c>
      <c r="B16427" s="1" t="s">
        <v>32878</v>
      </c>
      <c r="C16427" s="1" t="s">
        <v>32879</v>
      </c>
      <c r="D16427">
        <v>0</v>
      </c>
      <c r="E16427" s="1" t="s">
        <v>4395</v>
      </c>
    </row>
    <row r="16428" spans="1:5" x14ac:dyDescent="0.3">
      <c r="A16428">
        <v>1289882</v>
      </c>
      <c r="B16428" s="1" t="s">
        <v>32880</v>
      </c>
      <c r="C16428" s="1" t="s">
        <v>32881</v>
      </c>
      <c r="D16428">
        <v>768</v>
      </c>
      <c r="E16428" s="1" t="s">
        <v>86</v>
      </c>
    </row>
    <row r="16429" spans="1:5" x14ac:dyDescent="0.3">
      <c r="A16429">
        <v>1289891</v>
      </c>
      <c r="B16429" s="1" t="s">
        <v>32882</v>
      </c>
      <c r="C16429" s="1" t="s">
        <v>32883</v>
      </c>
      <c r="D16429">
        <v>0</v>
      </c>
      <c r="E16429" s="1" t="s">
        <v>25</v>
      </c>
    </row>
    <row r="16430" spans="1:5" x14ac:dyDescent="0.3">
      <c r="A16430">
        <v>1289904</v>
      </c>
      <c r="B16430" s="1" t="s">
        <v>32884</v>
      </c>
      <c r="C16430" s="1" t="s">
        <v>32885</v>
      </c>
      <c r="D16430">
        <v>0</v>
      </c>
      <c r="E16430" s="1" t="s">
        <v>183</v>
      </c>
    </row>
    <row r="16431" spans="1:5" x14ac:dyDescent="0.3">
      <c r="A16431">
        <v>1289912</v>
      </c>
      <c r="B16431" s="1" t="s">
        <v>32886</v>
      </c>
      <c r="C16431" s="1" t="s">
        <v>32887</v>
      </c>
      <c r="D16431">
        <v>0</v>
      </c>
      <c r="E16431" s="1" t="s">
        <v>251</v>
      </c>
    </row>
    <row r="16432" spans="1:5" x14ac:dyDescent="0.3">
      <c r="A16432">
        <v>1289921</v>
      </c>
      <c r="B16432" s="1" t="s">
        <v>32888</v>
      </c>
      <c r="C16432" s="1" t="s">
        <v>32889</v>
      </c>
      <c r="D16432">
        <v>1512</v>
      </c>
      <c r="E16432" s="1" t="s">
        <v>86</v>
      </c>
    </row>
    <row r="16433" spans="1:5" x14ac:dyDescent="0.3">
      <c r="A16433">
        <v>1289939</v>
      </c>
      <c r="B16433" s="1" t="s">
        <v>32890</v>
      </c>
      <c r="C16433" s="1" t="s">
        <v>32891</v>
      </c>
      <c r="D16433">
        <v>2305</v>
      </c>
      <c r="E16433" s="1" t="s">
        <v>86</v>
      </c>
    </row>
    <row r="16434" spans="1:5" x14ac:dyDescent="0.3">
      <c r="A16434">
        <v>1289947</v>
      </c>
      <c r="B16434" s="1" t="s">
        <v>32892</v>
      </c>
      <c r="C16434" s="1" t="s">
        <v>32893</v>
      </c>
      <c r="D16434">
        <v>1348</v>
      </c>
      <c r="E16434" s="1" t="s">
        <v>86</v>
      </c>
    </row>
    <row r="16435" spans="1:5" x14ac:dyDescent="0.3">
      <c r="A16435">
        <v>1289955</v>
      </c>
      <c r="B16435" s="1" t="s">
        <v>32894</v>
      </c>
      <c r="C16435" s="1" t="s">
        <v>32895</v>
      </c>
      <c r="D16435">
        <v>1259</v>
      </c>
      <c r="E16435" s="1" t="s">
        <v>86</v>
      </c>
    </row>
    <row r="16436" spans="1:5" x14ac:dyDescent="0.3">
      <c r="A16436">
        <v>1289963</v>
      </c>
      <c r="B16436" s="1" t="s">
        <v>32896</v>
      </c>
      <c r="C16436" s="1" t="s">
        <v>32897</v>
      </c>
      <c r="D16436">
        <v>1573</v>
      </c>
      <c r="E16436" s="1" t="s">
        <v>86</v>
      </c>
    </row>
    <row r="16437" spans="1:5" x14ac:dyDescent="0.3">
      <c r="A16437">
        <v>1289971</v>
      </c>
      <c r="B16437" s="1" t="s">
        <v>32898</v>
      </c>
      <c r="C16437" s="1" t="s">
        <v>32899</v>
      </c>
      <c r="D16437">
        <v>19534</v>
      </c>
      <c r="E16437" s="1" t="s">
        <v>95</v>
      </c>
    </row>
    <row r="16438" spans="1:5" x14ac:dyDescent="0.3">
      <c r="A16438">
        <v>1289980</v>
      </c>
      <c r="B16438" s="1" t="s">
        <v>32900</v>
      </c>
      <c r="C16438" s="1" t="s">
        <v>32901</v>
      </c>
      <c r="D16438">
        <v>2495</v>
      </c>
      <c r="E16438" s="1" t="s">
        <v>86</v>
      </c>
    </row>
    <row r="16439" spans="1:5" x14ac:dyDescent="0.3">
      <c r="A16439">
        <v>1290023</v>
      </c>
      <c r="B16439" s="1" t="s">
        <v>32902</v>
      </c>
      <c r="C16439" s="1" t="s">
        <v>32903</v>
      </c>
      <c r="D16439">
        <v>0</v>
      </c>
      <c r="E16439" s="1" t="s">
        <v>52</v>
      </c>
    </row>
    <row r="16440" spans="1:5" x14ac:dyDescent="0.3">
      <c r="A16440">
        <v>1290031</v>
      </c>
      <c r="B16440" s="1" t="s">
        <v>32904</v>
      </c>
      <c r="C16440" s="1" t="s">
        <v>32905</v>
      </c>
      <c r="D16440">
        <v>0</v>
      </c>
      <c r="E16440" s="1" t="s">
        <v>1611</v>
      </c>
    </row>
    <row r="16441" spans="1:5" x14ac:dyDescent="0.3">
      <c r="A16441">
        <v>1290040</v>
      </c>
      <c r="B16441" s="1" t="s">
        <v>32906</v>
      </c>
      <c r="C16441" s="1" t="s">
        <v>32907</v>
      </c>
      <c r="D16441">
        <v>1026</v>
      </c>
      <c r="E16441" s="1" t="s">
        <v>86</v>
      </c>
    </row>
    <row r="16442" spans="1:5" x14ac:dyDescent="0.3">
      <c r="A16442">
        <v>1290058</v>
      </c>
      <c r="B16442" s="1" t="s">
        <v>32908</v>
      </c>
      <c r="C16442" s="1" t="s">
        <v>32909</v>
      </c>
      <c r="D16442">
        <v>1440</v>
      </c>
      <c r="E16442" s="1" t="s">
        <v>144</v>
      </c>
    </row>
    <row r="16443" spans="1:5" x14ac:dyDescent="0.3">
      <c r="A16443">
        <v>1290066</v>
      </c>
      <c r="B16443" s="1" t="s">
        <v>32910</v>
      </c>
      <c r="C16443" s="1" t="s">
        <v>32911</v>
      </c>
      <c r="D16443">
        <v>1126</v>
      </c>
      <c r="E16443" s="1" t="s">
        <v>86</v>
      </c>
    </row>
    <row r="16444" spans="1:5" x14ac:dyDescent="0.3">
      <c r="A16444">
        <v>1290074</v>
      </c>
      <c r="B16444" s="1" t="s">
        <v>32912</v>
      </c>
      <c r="C16444" s="1" t="s">
        <v>32913</v>
      </c>
      <c r="D16444">
        <v>1300</v>
      </c>
      <c r="E16444" s="1" t="s">
        <v>144</v>
      </c>
    </row>
    <row r="16445" spans="1:5" x14ac:dyDescent="0.3">
      <c r="A16445">
        <v>1290082</v>
      </c>
      <c r="B16445" s="1" t="s">
        <v>32914</v>
      </c>
      <c r="C16445" s="1" t="s">
        <v>32915</v>
      </c>
      <c r="D16445">
        <v>2043</v>
      </c>
      <c r="E16445" s="1" t="s">
        <v>86</v>
      </c>
    </row>
    <row r="16446" spans="1:5" x14ac:dyDescent="0.3">
      <c r="A16446">
        <v>1290091</v>
      </c>
      <c r="B16446" s="1" t="s">
        <v>32916</v>
      </c>
      <c r="C16446" s="1" t="s">
        <v>32917</v>
      </c>
      <c r="D16446">
        <v>1648</v>
      </c>
      <c r="E16446" s="1" t="s">
        <v>144</v>
      </c>
    </row>
    <row r="16447" spans="1:5" x14ac:dyDescent="0.3">
      <c r="A16447">
        <v>1290104</v>
      </c>
      <c r="B16447" s="1" t="s">
        <v>32918</v>
      </c>
      <c r="C16447" s="1" t="s">
        <v>32919</v>
      </c>
      <c r="D16447">
        <v>1620</v>
      </c>
      <c r="E16447" s="1" t="s">
        <v>144</v>
      </c>
    </row>
    <row r="16448" spans="1:5" x14ac:dyDescent="0.3">
      <c r="A16448">
        <v>1290112</v>
      </c>
      <c r="B16448" s="1" t="s">
        <v>32920</v>
      </c>
      <c r="C16448" s="1" t="s">
        <v>32921</v>
      </c>
      <c r="D16448">
        <v>960</v>
      </c>
      <c r="E16448" s="1" t="s">
        <v>144</v>
      </c>
    </row>
    <row r="16449" spans="1:5" x14ac:dyDescent="0.3">
      <c r="A16449">
        <v>1290121</v>
      </c>
      <c r="B16449" s="1" t="s">
        <v>32922</v>
      </c>
      <c r="C16449" s="1" t="s">
        <v>32923</v>
      </c>
      <c r="D16449">
        <v>1800</v>
      </c>
      <c r="E16449" s="1" t="s">
        <v>144</v>
      </c>
    </row>
    <row r="16450" spans="1:5" x14ac:dyDescent="0.3">
      <c r="A16450">
        <v>1290139</v>
      </c>
      <c r="B16450" s="1" t="s">
        <v>32924</v>
      </c>
      <c r="C16450" s="1" t="s">
        <v>32925</v>
      </c>
      <c r="D16450">
        <v>2962</v>
      </c>
      <c r="E16450" s="1" t="s">
        <v>86</v>
      </c>
    </row>
    <row r="16451" spans="1:5" x14ac:dyDescent="0.3">
      <c r="A16451">
        <v>1290147</v>
      </c>
      <c r="B16451" s="1" t="s">
        <v>32926</v>
      </c>
      <c r="C16451" s="1" t="s">
        <v>32927</v>
      </c>
      <c r="D16451">
        <v>0</v>
      </c>
      <c r="E16451" s="1" t="s">
        <v>34</v>
      </c>
    </row>
    <row r="16452" spans="1:5" x14ac:dyDescent="0.3">
      <c r="A16452">
        <v>1290155</v>
      </c>
      <c r="B16452" s="1" t="s">
        <v>32928</v>
      </c>
      <c r="C16452" s="1" t="s">
        <v>32929</v>
      </c>
      <c r="D16452">
        <v>1163</v>
      </c>
      <c r="E16452" s="1" t="s">
        <v>86</v>
      </c>
    </row>
    <row r="16453" spans="1:5" x14ac:dyDescent="0.3">
      <c r="A16453">
        <v>1290171</v>
      </c>
      <c r="B16453" s="1" t="s">
        <v>32930</v>
      </c>
      <c r="C16453" s="1" t="s">
        <v>32931</v>
      </c>
      <c r="D16453">
        <v>2848</v>
      </c>
      <c r="E16453" s="1" t="s">
        <v>144</v>
      </c>
    </row>
    <row r="16454" spans="1:5" x14ac:dyDescent="0.3">
      <c r="A16454">
        <v>1290180</v>
      </c>
      <c r="B16454" s="1" t="s">
        <v>32932</v>
      </c>
      <c r="C16454" s="1" t="s">
        <v>32933</v>
      </c>
      <c r="D16454">
        <v>1708</v>
      </c>
      <c r="E16454" s="1" t="s">
        <v>86</v>
      </c>
    </row>
    <row r="16455" spans="1:5" x14ac:dyDescent="0.3">
      <c r="A16455">
        <v>1290198</v>
      </c>
      <c r="B16455" s="1" t="s">
        <v>32934</v>
      </c>
      <c r="C16455" s="1" t="s">
        <v>32935</v>
      </c>
      <c r="D16455">
        <v>616</v>
      </c>
      <c r="E16455" s="1" t="s">
        <v>86</v>
      </c>
    </row>
    <row r="16456" spans="1:5" x14ac:dyDescent="0.3">
      <c r="A16456">
        <v>1290201</v>
      </c>
      <c r="B16456" s="1" t="s">
        <v>32936</v>
      </c>
      <c r="C16456" s="1" t="s">
        <v>32937</v>
      </c>
      <c r="D16456">
        <v>1224</v>
      </c>
      <c r="E16456" s="1" t="s">
        <v>86</v>
      </c>
    </row>
    <row r="16457" spans="1:5" x14ac:dyDescent="0.3">
      <c r="A16457">
        <v>1290210</v>
      </c>
      <c r="B16457" s="1" t="s">
        <v>32938</v>
      </c>
      <c r="C16457" s="1" t="s">
        <v>32939</v>
      </c>
      <c r="D16457">
        <v>730</v>
      </c>
      <c r="E16457" s="1" t="s">
        <v>144</v>
      </c>
    </row>
    <row r="16458" spans="1:5" x14ac:dyDescent="0.3">
      <c r="A16458">
        <v>1290228</v>
      </c>
      <c r="B16458" s="1" t="s">
        <v>32940</v>
      </c>
      <c r="C16458" s="1" t="s">
        <v>32941</v>
      </c>
      <c r="D16458">
        <v>2727</v>
      </c>
      <c r="E16458" s="1" t="s">
        <v>144</v>
      </c>
    </row>
    <row r="16459" spans="1:5" x14ac:dyDescent="0.3">
      <c r="A16459">
        <v>1290236</v>
      </c>
      <c r="B16459" s="1" t="s">
        <v>32942</v>
      </c>
      <c r="C16459" s="1" t="s">
        <v>32943</v>
      </c>
      <c r="D16459">
        <v>1978</v>
      </c>
      <c r="E16459" s="1" t="s">
        <v>86</v>
      </c>
    </row>
    <row r="16460" spans="1:5" x14ac:dyDescent="0.3">
      <c r="A16460">
        <v>1290244</v>
      </c>
      <c r="B16460" s="1" t="s">
        <v>32944</v>
      </c>
      <c r="C16460" s="1" t="s">
        <v>32945</v>
      </c>
      <c r="D16460">
        <v>625</v>
      </c>
      <c r="E16460" s="1" t="s">
        <v>86</v>
      </c>
    </row>
    <row r="16461" spans="1:5" x14ac:dyDescent="0.3">
      <c r="A16461">
        <v>1290252</v>
      </c>
      <c r="B16461" s="1" t="s">
        <v>32946</v>
      </c>
      <c r="C16461" s="1" t="s">
        <v>32947</v>
      </c>
      <c r="D16461">
        <v>0</v>
      </c>
      <c r="E16461" s="1" t="s">
        <v>34</v>
      </c>
    </row>
    <row r="16462" spans="1:5" x14ac:dyDescent="0.3">
      <c r="A16462">
        <v>1290261</v>
      </c>
      <c r="B16462" s="1" t="s">
        <v>32948</v>
      </c>
      <c r="C16462" s="1" t="s">
        <v>32949</v>
      </c>
      <c r="D16462">
        <v>7751</v>
      </c>
      <c r="E16462" s="1" t="s">
        <v>3125</v>
      </c>
    </row>
    <row r="16463" spans="1:5" x14ac:dyDescent="0.3">
      <c r="A16463">
        <v>1290279</v>
      </c>
      <c r="B16463" s="1" t="s">
        <v>32950</v>
      </c>
      <c r="C16463" s="1" t="s">
        <v>32951</v>
      </c>
      <c r="D16463">
        <v>694</v>
      </c>
      <c r="E16463" s="1" t="s">
        <v>86</v>
      </c>
    </row>
    <row r="16464" spans="1:5" x14ac:dyDescent="0.3">
      <c r="A16464">
        <v>1290295</v>
      </c>
      <c r="B16464" s="1" t="s">
        <v>32952</v>
      </c>
      <c r="C16464" s="1" t="s">
        <v>32953</v>
      </c>
      <c r="D16464">
        <v>2211</v>
      </c>
      <c r="E16464" s="1" t="s">
        <v>86</v>
      </c>
    </row>
    <row r="16465" spans="1:5" x14ac:dyDescent="0.3">
      <c r="A16465">
        <v>1290309</v>
      </c>
      <c r="B16465" s="1" t="s">
        <v>32954</v>
      </c>
      <c r="C16465" s="1" t="s">
        <v>32955</v>
      </c>
      <c r="D16465">
        <v>1152</v>
      </c>
      <c r="E16465" s="1" t="s">
        <v>144</v>
      </c>
    </row>
    <row r="16466" spans="1:5" x14ac:dyDescent="0.3">
      <c r="A16466">
        <v>1290317</v>
      </c>
      <c r="B16466" s="1" t="s">
        <v>32956</v>
      </c>
      <c r="C16466" s="1" t="s">
        <v>32957</v>
      </c>
      <c r="D16466">
        <v>2462</v>
      </c>
      <c r="E16466" s="1" t="s">
        <v>86</v>
      </c>
    </row>
    <row r="16467" spans="1:5" x14ac:dyDescent="0.3">
      <c r="A16467">
        <v>1290325</v>
      </c>
      <c r="B16467" s="1" t="s">
        <v>32958</v>
      </c>
      <c r="C16467" s="1" t="s">
        <v>32959</v>
      </c>
      <c r="D16467">
        <v>1205</v>
      </c>
      <c r="E16467" s="1" t="s">
        <v>86</v>
      </c>
    </row>
    <row r="16468" spans="1:5" x14ac:dyDescent="0.3">
      <c r="A16468">
        <v>1290333</v>
      </c>
      <c r="B16468" s="1" t="s">
        <v>32960</v>
      </c>
      <c r="C16468" s="1" t="s">
        <v>32961</v>
      </c>
      <c r="D16468">
        <v>792</v>
      </c>
      <c r="E16468" s="1" t="s">
        <v>86</v>
      </c>
    </row>
    <row r="16469" spans="1:5" x14ac:dyDescent="0.3">
      <c r="A16469">
        <v>1290341</v>
      </c>
      <c r="B16469" s="1" t="s">
        <v>32962</v>
      </c>
      <c r="C16469" s="1" t="s">
        <v>32963</v>
      </c>
      <c r="D16469">
        <v>2408</v>
      </c>
      <c r="E16469" s="1" t="s">
        <v>86</v>
      </c>
    </row>
    <row r="16470" spans="1:5" x14ac:dyDescent="0.3">
      <c r="A16470">
        <v>1290350</v>
      </c>
      <c r="B16470" s="1" t="s">
        <v>32964</v>
      </c>
      <c r="C16470" s="1" t="s">
        <v>32965</v>
      </c>
      <c r="D16470">
        <v>0</v>
      </c>
      <c r="E16470" s="1" t="s">
        <v>34</v>
      </c>
    </row>
    <row r="16471" spans="1:5" x14ac:dyDescent="0.3">
      <c r="A16471">
        <v>1290368</v>
      </c>
      <c r="B16471" s="1" t="s">
        <v>32966</v>
      </c>
      <c r="C16471" s="1" t="s">
        <v>32967</v>
      </c>
      <c r="D16471">
        <v>0</v>
      </c>
      <c r="E16471" s="1" t="s">
        <v>34</v>
      </c>
    </row>
    <row r="16472" spans="1:5" x14ac:dyDescent="0.3">
      <c r="A16472">
        <v>1290376</v>
      </c>
      <c r="B16472" s="1" t="s">
        <v>32968</v>
      </c>
      <c r="C16472" s="1" t="s">
        <v>32969</v>
      </c>
      <c r="D16472">
        <v>1508</v>
      </c>
      <c r="E16472" s="1" t="s">
        <v>86</v>
      </c>
    </row>
    <row r="16473" spans="1:5" x14ac:dyDescent="0.3">
      <c r="A16473">
        <v>1290384</v>
      </c>
      <c r="B16473" s="1" t="s">
        <v>32970</v>
      </c>
      <c r="C16473" s="1" t="s">
        <v>32971</v>
      </c>
      <c r="D16473">
        <v>858</v>
      </c>
      <c r="E16473" s="1" t="s">
        <v>86</v>
      </c>
    </row>
    <row r="16474" spans="1:5" x14ac:dyDescent="0.3">
      <c r="A16474">
        <v>1290392</v>
      </c>
      <c r="B16474" s="1" t="s">
        <v>32972</v>
      </c>
      <c r="C16474" s="1" t="s">
        <v>32973</v>
      </c>
      <c r="D16474">
        <v>1316</v>
      </c>
      <c r="E16474" s="1" t="s">
        <v>1554</v>
      </c>
    </row>
    <row r="16475" spans="1:5" x14ac:dyDescent="0.3">
      <c r="A16475">
        <v>1290406</v>
      </c>
      <c r="B16475" s="1" t="s">
        <v>32974</v>
      </c>
      <c r="C16475" s="1" t="s">
        <v>32975</v>
      </c>
      <c r="D16475">
        <v>0</v>
      </c>
      <c r="E16475" s="1" t="s">
        <v>25</v>
      </c>
    </row>
    <row r="16476" spans="1:5" x14ac:dyDescent="0.3">
      <c r="A16476">
        <v>1290414</v>
      </c>
      <c r="B16476" s="1" t="s">
        <v>32976</v>
      </c>
      <c r="C16476" s="1" t="s">
        <v>32977</v>
      </c>
      <c r="D16476">
        <v>888</v>
      </c>
      <c r="E16476" s="1" t="s">
        <v>86</v>
      </c>
    </row>
    <row r="16477" spans="1:5" x14ac:dyDescent="0.3">
      <c r="A16477">
        <v>1290422</v>
      </c>
      <c r="B16477" s="1" t="s">
        <v>32978</v>
      </c>
      <c r="C16477" s="1" t="s">
        <v>32979</v>
      </c>
      <c r="D16477">
        <v>678</v>
      </c>
      <c r="E16477" s="1" t="s">
        <v>86</v>
      </c>
    </row>
    <row r="16478" spans="1:5" x14ac:dyDescent="0.3">
      <c r="A16478">
        <v>1290431</v>
      </c>
      <c r="B16478" s="1" t="s">
        <v>32980</v>
      </c>
      <c r="C16478" s="1" t="s">
        <v>32981</v>
      </c>
      <c r="D16478">
        <v>0</v>
      </c>
      <c r="E16478" s="1" t="s">
        <v>13</v>
      </c>
    </row>
    <row r="16479" spans="1:5" x14ac:dyDescent="0.3">
      <c r="A16479">
        <v>1290449</v>
      </c>
      <c r="B16479" s="1" t="s">
        <v>32982</v>
      </c>
      <c r="C16479" s="1" t="s">
        <v>32983</v>
      </c>
      <c r="D16479">
        <v>1225</v>
      </c>
      <c r="E16479" s="1" t="s">
        <v>86</v>
      </c>
    </row>
    <row r="16480" spans="1:5" x14ac:dyDescent="0.3">
      <c r="A16480">
        <v>1290457</v>
      </c>
      <c r="B16480" s="1" t="s">
        <v>32984</v>
      </c>
      <c r="C16480" s="1" t="s">
        <v>32985</v>
      </c>
      <c r="D16480">
        <v>2192</v>
      </c>
      <c r="E16480" s="1" t="s">
        <v>86</v>
      </c>
    </row>
    <row r="16481" spans="1:5" x14ac:dyDescent="0.3">
      <c r="A16481">
        <v>1290465</v>
      </c>
      <c r="B16481" s="1" t="s">
        <v>32986</v>
      </c>
      <c r="C16481" s="1" t="s">
        <v>32987</v>
      </c>
      <c r="D16481">
        <v>1626</v>
      </c>
      <c r="E16481" s="1" t="s">
        <v>86</v>
      </c>
    </row>
    <row r="16482" spans="1:5" x14ac:dyDescent="0.3">
      <c r="A16482">
        <v>1290473</v>
      </c>
      <c r="B16482" s="1" t="s">
        <v>32988</v>
      </c>
      <c r="C16482" s="1" t="s">
        <v>32989</v>
      </c>
      <c r="D16482">
        <v>1556</v>
      </c>
      <c r="E16482" s="1" t="s">
        <v>86</v>
      </c>
    </row>
    <row r="16483" spans="1:5" x14ac:dyDescent="0.3">
      <c r="A16483">
        <v>1290481</v>
      </c>
      <c r="B16483" s="1" t="s">
        <v>32990</v>
      </c>
      <c r="C16483" s="1" t="s">
        <v>32991</v>
      </c>
      <c r="D16483">
        <v>600</v>
      </c>
      <c r="E16483" s="1" t="s">
        <v>86</v>
      </c>
    </row>
    <row r="16484" spans="1:5" x14ac:dyDescent="0.3">
      <c r="A16484">
        <v>1290490</v>
      </c>
      <c r="B16484" s="1" t="s">
        <v>32992</v>
      </c>
      <c r="C16484" s="1" t="s">
        <v>32993</v>
      </c>
      <c r="D16484">
        <v>1100</v>
      </c>
      <c r="E16484" s="1" t="s">
        <v>86</v>
      </c>
    </row>
    <row r="16485" spans="1:5" x14ac:dyDescent="0.3">
      <c r="A16485">
        <v>1290503</v>
      </c>
      <c r="B16485" s="1" t="s">
        <v>32994</v>
      </c>
      <c r="C16485" s="1" t="s">
        <v>32995</v>
      </c>
      <c r="D16485">
        <v>1840</v>
      </c>
      <c r="E16485" s="1" t="s">
        <v>86</v>
      </c>
    </row>
    <row r="16486" spans="1:5" x14ac:dyDescent="0.3">
      <c r="A16486">
        <v>1290511</v>
      </c>
      <c r="B16486" s="1" t="s">
        <v>32996</v>
      </c>
      <c r="C16486" s="1" t="s">
        <v>32997</v>
      </c>
      <c r="D16486">
        <v>0</v>
      </c>
      <c r="E16486" s="1" t="s">
        <v>34</v>
      </c>
    </row>
    <row r="16487" spans="1:5" x14ac:dyDescent="0.3">
      <c r="A16487">
        <v>1290520</v>
      </c>
      <c r="B16487" s="1" t="s">
        <v>32998</v>
      </c>
      <c r="C16487" s="1" t="s">
        <v>32999</v>
      </c>
      <c r="D16487">
        <v>1056</v>
      </c>
      <c r="E16487" s="1" t="s">
        <v>95</v>
      </c>
    </row>
    <row r="16488" spans="1:5" x14ac:dyDescent="0.3">
      <c r="A16488">
        <v>1290538</v>
      </c>
      <c r="B16488" s="1" t="s">
        <v>33000</v>
      </c>
      <c r="C16488" s="1" t="s">
        <v>33001</v>
      </c>
      <c r="D16488">
        <v>0</v>
      </c>
      <c r="E16488" s="1" t="s">
        <v>34</v>
      </c>
    </row>
    <row r="16489" spans="1:5" x14ac:dyDescent="0.3">
      <c r="A16489">
        <v>1290546</v>
      </c>
      <c r="B16489" s="1" t="s">
        <v>33002</v>
      </c>
      <c r="C16489" s="1" t="s">
        <v>33003</v>
      </c>
      <c r="D16489">
        <v>0</v>
      </c>
      <c r="E16489" s="1" t="s">
        <v>34</v>
      </c>
    </row>
    <row r="16490" spans="1:5" x14ac:dyDescent="0.3">
      <c r="A16490">
        <v>1290554</v>
      </c>
      <c r="B16490" s="1" t="s">
        <v>33004</v>
      </c>
      <c r="C16490" s="1" t="s">
        <v>33005</v>
      </c>
      <c r="D16490">
        <v>624</v>
      </c>
      <c r="E16490" s="1" t="s">
        <v>86</v>
      </c>
    </row>
    <row r="16491" spans="1:5" x14ac:dyDescent="0.3">
      <c r="A16491">
        <v>1290562</v>
      </c>
      <c r="B16491" s="1" t="s">
        <v>33006</v>
      </c>
      <c r="C16491" s="1" t="s">
        <v>33007</v>
      </c>
      <c r="D16491">
        <v>12000</v>
      </c>
      <c r="E16491" s="1" t="s">
        <v>1128</v>
      </c>
    </row>
    <row r="16492" spans="1:5" x14ac:dyDescent="0.3">
      <c r="A16492">
        <v>1290571</v>
      </c>
      <c r="B16492" s="1" t="s">
        <v>33008</v>
      </c>
      <c r="C16492" s="1" t="s">
        <v>33009</v>
      </c>
      <c r="D16492">
        <v>592</v>
      </c>
      <c r="E16492" s="1" t="s">
        <v>86</v>
      </c>
    </row>
    <row r="16493" spans="1:5" x14ac:dyDescent="0.3">
      <c r="A16493">
        <v>1290589</v>
      </c>
      <c r="B16493" s="1" t="s">
        <v>33010</v>
      </c>
      <c r="C16493" s="1" t="s">
        <v>33011</v>
      </c>
      <c r="D16493">
        <v>0</v>
      </c>
      <c r="E16493" s="1" t="s">
        <v>13</v>
      </c>
    </row>
    <row r="16494" spans="1:5" x14ac:dyDescent="0.3">
      <c r="A16494">
        <v>1290597</v>
      </c>
      <c r="B16494" s="1" t="s">
        <v>33012</v>
      </c>
      <c r="C16494" s="1" t="s">
        <v>33013</v>
      </c>
      <c r="D16494">
        <v>986</v>
      </c>
      <c r="E16494" s="1" t="s">
        <v>86</v>
      </c>
    </row>
    <row r="16495" spans="1:5" x14ac:dyDescent="0.3">
      <c r="A16495">
        <v>1290601</v>
      </c>
      <c r="B16495" s="1" t="s">
        <v>33014</v>
      </c>
      <c r="C16495" s="1" t="s">
        <v>33015</v>
      </c>
      <c r="D16495">
        <v>1428</v>
      </c>
      <c r="E16495" s="1" t="s">
        <v>86</v>
      </c>
    </row>
    <row r="16496" spans="1:5" x14ac:dyDescent="0.3">
      <c r="A16496">
        <v>1290619</v>
      </c>
      <c r="B16496" s="1" t="s">
        <v>33016</v>
      </c>
      <c r="C16496" s="1" t="s">
        <v>33017</v>
      </c>
      <c r="D16496">
        <v>0</v>
      </c>
      <c r="E16496" s="1" t="s">
        <v>144</v>
      </c>
    </row>
    <row r="16497" spans="1:5" x14ac:dyDescent="0.3">
      <c r="A16497">
        <v>1290627</v>
      </c>
      <c r="B16497" s="1" t="s">
        <v>33018</v>
      </c>
      <c r="C16497" s="1" t="s">
        <v>33019</v>
      </c>
      <c r="D16497">
        <v>922</v>
      </c>
      <c r="E16497" s="1" t="s">
        <v>86</v>
      </c>
    </row>
    <row r="16498" spans="1:5" x14ac:dyDescent="0.3">
      <c r="A16498">
        <v>1290643</v>
      </c>
      <c r="B16498" s="1" t="s">
        <v>33020</v>
      </c>
      <c r="C16498" s="1" t="s">
        <v>33021</v>
      </c>
      <c r="D16498">
        <v>0</v>
      </c>
      <c r="E16498" s="1" t="s">
        <v>34</v>
      </c>
    </row>
    <row r="16499" spans="1:5" x14ac:dyDescent="0.3">
      <c r="A16499">
        <v>1290651</v>
      </c>
      <c r="B16499" s="1" t="s">
        <v>33022</v>
      </c>
      <c r="C16499" s="1" t="s">
        <v>33023</v>
      </c>
      <c r="D16499">
        <v>0</v>
      </c>
      <c r="E16499" s="1" t="s">
        <v>34</v>
      </c>
    </row>
    <row r="16500" spans="1:5" x14ac:dyDescent="0.3">
      <c r="A16500">
        <v>1290660</v>
      </c>
      <c r="B16500" s="1" t="s">
        <v>33024</v>
      </c>
      <c r="C16500" s="1" t="s">
        <v>33025</v>
      </c>
      <c r="D16500">
        <v>2024</v>
      </c>
      <c r="E16500" s="1" t="s">
        <v>86</v>
      </c>
    </row>
    <row r="16501" spans="1:5" x14ac:dyDescent="0.3">
      <c r="A16501">
        <v>1290686</v>
      </c>
      <c r="B16501" s="1" t="s">
        <v>33026</v>
      </c>
      <c r="C16501" s="1" t="s">
        <v>33027</v>
      </c>
      <c r="D16501">
        <v>2033</v>
      </c>
      <c r="E16501" s="1" t="s">
        <v>86</v>
      </c>
    </row>
    <row r="16502" spans="1:5" x14ac:dyDescent="0.3">
      <c r="A16502">
        <v>1290694</v>
      </c>
      <c r="B16502" s="1" t="s">
        <v>33028</v>
      </c>
      <c r="C16502" s="1" t="s">
        <v>33029</v>
      </c>
      <c r="D16502">
        <v>1173</v>
      </c>
      <c r="E16502" s="1" t="s">
        <v>86</v>
      </c>
    </row>
    <row r="16503" spans="1:5" x14ac:dyDescent="0.3">
      <c r="A16503">
        <v>1290708</v>
      </c>
      <c r="B16503" s="1" t="s">
        <v>33030</v>
      </c>
      <c r="C16503" s="1" t="s">
        <v>33031</v>
      </c>
      <c r="D16503">
        <v>1104</v>
      </c>
      <c r="E16503" s="1" t="s">
        <v>86</v>
      </c>
    </row>
    <row r="16504" spans="1:5" x14ac:dyDescent="0.3">
      <c r="A16504">
        <v>1290716</v>
      </c>
      <c r="B16504" s="1" t="s">
        <v>33032</v>
      </c>
      <c r="C16504" s="1" t="s">
        <v>33033</v>
      </c>
      <c r="D16504">
        <v>0</v>
      </c>
      <c r="E16504" s="1" t="s">
        <v>10</v>
      </c>
    </row>
    <row r="16505" spans="1:5" x14ac:dyDescent="0.3">
      <c r="A16505">
        <v>1290724</v>
      </c>
      <c r="B16505" s="1" t="s">
        <v>33034</v>
      </c>
      <c r="C16505" s="1" t="s">
        <v>33035</v>
      </c>
      <c r="D16505">
        <v>1104</v>
      </c>
      <c r="E16505" s="1" t="s">
        <v>86</v>
      </c>
    </row>
    <row r="16506" spans="1:5" x14ac:dyDescent="0.3">
      <c r="A16506">
        <v>1290732</v>
      </c>
      <c r="B16506" s="1" t="s">
        <v>33036</v>
      </c>
      <c r="C16506" s="1" t="s">
        <v>33037</v>
      </c>
      <c r="D16506">
        <v>950</v>
      </c>
      <c r="E16506" s="1" t="s">
        <v>86</v>
      </c>
    </row>
    <row r="16507" spans="1:5" x14ac:dyDescent="0.3">
      <c r="A16507">
        <v>1290741</v>
      </c>
      <c r="B16507" s="1" t="s">
        <v>33038</v>
      </c>
      <c r="C16507" s="1" t="s">
        <v>33039</v>
      </c>
      <c r="D16507">
        <v>1606</v>
      </c>
      <c r="E16507" s="1" t="s">
        <v>86</v>
      </c>
    </row>
    <row r="16508" spans="1:5" x14ac:dyDescent="0.3">
      <c r="A16508">
        <v>1290759</v>
      </c>
      <c r="B16508" s="1" t="s">
        <v>33040</v>
      </c>
      <c r="C16508" s="1" t="s">
        <v>33041</v>
      </c>
      <c r="D16508">
        <v>15440</v>
      </c>
      <c r="E16508" s="1" t="s">
        <v>168</v>
      </c>
    </row>
    <row r="16509" spans="1:5" x14ac:dyDescent="0.3">
      <c r="A16509">
        <v>1290767</v>
      </c>
      <c r="B16509" s="1" t="s">
        <v>33042</v>
      </c>
      <c r="C16509" s="1" t="s">
        <v>33043</v>
      </c>
      <c r="D16509">
        <v>864</v>
      </c>
      <c r="E16509" s="1" t="s">
        <v>86</v>
      </c>
    </row>
    <row r="16510" spans="1:5" x14ac:dyDescent="0.3">
      <c r="A16510">
        <v>1290775</v>
      </c>
      <c r="B16510" s="1" t="s">
        <v>33044</v>
      </c>
      <c r="C16510" s="1" t="s">
        <v>33045</v>
      </c>
      <c r="D16510">
        <v>0</v>
      </c>
      <c r="E16510" s="1" t="s">
        <v>34</v>
      </c>
    </row>
    <row r="16511" spans="1:5" x14ac:dyDescent="0.3">
      <c r="A16511">
        <v>1290783</v>
      </c>
      <c r="B16511" s="1" t="s">
        <v>33046</v>
      </c>
      <c r="C16511" s="1" t="s">
        <v>33047</v>
      </c>
      <c r="D16511">
        <v>0</v>
      </c>
      <c r="E16511" s="1" t="s">
        <v>34</v>
      </c>
    </row>
    <row r="16512" spans="1:5" x14ac:dyDescent="0.3">
      <c r="A16512">
        <v>1290791</v>
      </c>
      <c r="B16512" s="1" t="s">
        <v>33048</v>
      </c>
      <c r="C16512" s="1" t="s">
        <v>33049</v>
      </c>
      <c r="D16512">
        <v>1388</v>
      </c>
      <c r="E16512" s="1" t="s">
        <v>86</v>
      </c>
    </row>
    <row r="16513" spans="1:5" x14ac:dyDescent="0.3">
      <c r="A16513">
        <v>1290805</v>
      </c>
      <c r="B16513" s="1" t="s">
        <v>33050</v>
      </c>
      <c r="C16513" s="1" t="s">
        <v>33051</v>
      </c>
      <c r="D16513">
        <v>1186</v>
      </c>
      <c r="E16513" s="1" t="s">
        <v>86</v>
      </c>
    </row>
    <row r="16514" spans="1:5" x14ac:dyDescent="0.3">
      <c r="A16514">
        <v>1290813</v>
      </c>
      <c r="B16514" s="1" t="s">
        <v>33052</v>
      </c>
      <c r="C16514" s="1" t="s">
        <v>33053</v>
      </c>
      <c r="D16514">
        <v>0</v>
      </c>
      <c r="E16514" s="1" t="s">
        <v>34</v>
      </c>
    </row>
    <row r="16515" spans="1:5" x14ac:dyDescent="0.3">
      <c r="A16515">
        <v>1290821</v>
      </c>
      <c r="B16515" s="1" t="s">
        <v>33054</v>
      </c>
      <c r="C16515" s="1" t="s">
        <v>33055</v>
      </c>
      <c r="D16515">
        <v>1400</v>
      </c>
      <c r="E16515" s="1" t="s">
        <v>86</v>
      </c>
    </row>
    <row r="16516" spans="1:5" x14ac:dyDescent="0.3">
      <c r="A16516">
        <v>1290830</v>
      </c>
      <c r="B16516" s="1" t="s">
        <v>33056</v>
      </c>
      <c r="C16516" s="1" t="s">
        <v>33057</v>
      </c>
      <c r="D16516">
        <v>864</v>
      </c>
      <c r="E16516" s="1" t="s">
        <v>86</v>
      </c>
    </row>
    <row r="16517" spans="1:5" x14ac:dyDescent="0.3">
      <c r="A16517">
        <v>1290848</v>
      </c>
      <c r="B16517" s="1" t="s">
        <v>33058</v>
      </c>
      <c r="C16517" s="1" t="s">
        <v>33059</v>
      </c>
      <c r="D16517">
        <v>1621</v>
      </c>
      <c r="E16517" s="1" t="s">
        <v>86</v>
      </c>
    </row>
    <row r="16518" spans="1:5" x14ac:dyDescent="0.3">
      <c r="A16518">
        <v>1290856</v>
      </c>
      <c r="B16518" s="1" t="s">
        <v>33060</v>
      </c>
      <c r="C16518" s="1" t="s">
        <v>33061</v>
      </c>
      <c r="D16518">
        <v>1044</v>
      </c>
      <c r="E16518" s="1" t="s">
        <v>86</v>
      </c>
    </row>
    <row r="16519" spans="1:5" x14ac:dyDescent="0.3">
      <c r="A16519">
        <v>1290864</v>
      </c>
      <c r="B16519" s="1" t="s">
        <v>33062</v>
      </c>
      <c r="C16519" s="1" t="s">
        <v>33063</v>
      </c>
      <c r="D16519">
        <v>760</v>
      </c>
      <c r="E16519" s="1" t="s">
        <v>86</v>
      </c>
    </row>
    <row r="16520" spans="1:5" x14ac:dyDescent="0.3">
      <c r="A16520">
        <v>1290872</v>
      </c>
      <c r="B16520" s="1" t="s">
        <v>33064</v>
      </c>
      <c r="C16520" s="1" t="s">
        <v>33065</v>
      </c>
      <c r="D16520">
        <v>1185</v>
      </c>
      <c r="E16520" s="1" t="s">
        <v>86</v>
      </c>
    </row>
    <row r="16521" spans="1:5" x14ac:dyDescent="0.3">
      <c r="A16521">
        <v>1290881</v>
      </c>
      <c r="B16521" s="1" t="s">
        <v>33066</v>
      </c>
      <c r="C16521" s="1" t="s">
        <v>33067</v>
      </c>
      <c r="D16521">
        <v>1567</v>
      </c>
      <c r="E16521" s="1" t="s">
        <v>86</v>
      </c>
    </row>
    <row r="16522" spans="1:5" x14ac:dyDescent="0.3">
      <c r="A16522">
        <v>1290899</v>
      </c>
      <c r="B16522" s="1" t="s">
        <v>33068</v>
      </c>
      <c r="C16522" s="1" t="s">
        <v>33069</v>
      </c>
      <c r="D16522">
        <v>0</v>
      </c>
      <c r="E16522" s="1" t="s">
        <v>10</v>
      </c>
    </row>
    <row r="16523" spans="1:5" x14ac:dyDescent="0.3">
      <c r="A16523">
        <v>1290902</v>
      </c>
      <c r="B16523" s="1" t="s">
        <v>33070</v>
      </c>
      <c r="C16523" s="1" t="s">
        <v>33071</v>
      </c>
      <c r="D16523">
        <v>1470</v>
      </c>
      <c r="E16523" s="1" t="s">
        <v>86</v>
      </c>
    </row>
    <row r="16524" spans="1:5" x14ac:dyDescent="0.3">
      <c r="A16524">
        <v>1290911</v>
      </c>
      <c r="B16524" s="1" t="s">
        <v>33072</v>
      </c>
      <c r="C16524" s="1" t="s">
        <v>33073</v>
      </c>
      <c r="D16524">
        <v>520</v>
      </c>
      <c r="E16524" s="1" t="s">
        <v>86</v>
      </c>
    </row>
    <row r="16525" spans="1:5" x14ac:dyDescent="0.3">
      <c r="A16525">
        <v>1290929</v>
      </c>
      <c r="B16525" s="1" t="s">
        <v>33074</v>
      </c>
      <c r="C16525" s="1" t="s">
        <v>33075</v>
      </c>
      <c r="D16525">
        <v>0</v>
      </c>
      <c r="E16525" s="1" t="s">
        <v>25</v>
      </c>
    </row>
    <row r="16526" spans="1:5" x14ac:dyDescent="0.3">
      <c r="A16526">
        <v>1290937</v>
      </c>
      <c r="B16526" s="1" t="s">
        <v>33076</v>
      </c>
      <c r="C16526" s="1" t="s">
        <v>33077</v>
      </c>
      <c r="D16526">
        <v>2693</v>
      </c>
      <c r="E16526" s="1" t="s">
        <v>86</v>
      </c>
    </row>
    <row r="16527" spans="1:5" x14ac:dyDescent="0.3">
      <c r="A16527">
        <v>1290945</v>
      </c>
      <c r="B16527" s="1" t="s">
        <v>33078</v>
      </c>
      <c r="C16527" s="1" t="s">
        <v>33079</v>
      </c>
      <c r="D16527">
        <v>2428</v>
      </c>
      <c r="E16527" s="1" t="s">
        <v>86</v>
      </c>
    </row>
    <row r="16528" spans="1:5" x14ac:dyDescent="0.3">
      <c r="A16528">
        <v>1290953</v>
      </c>
      <c r="B16528" s="1" t="s">
        <v>33080</v>
      </c>
      <c r="C16528" s="1" t="s">
        <v>33081</v>
      </c>
      <c r="D16528">
        <v>1520</v>
      </c>
      <c r="E16528" s="1" t="s">
        <v>86</v>
      </c>
    </row>
    <row r="16529" spans="1:5" x14ac:dyDescent="0.3">
      <c r="A16529">
        <v>1290961</v>
      </c>
      <c r="B16529" s="1" t="s">
        <v>33082</v>
      </c>
      <c r="C16529" s="1" t="s">
        <v>33083</v>
      </c>
      <c r="D16529">
        <v>1797</v>
      </c>
      <c r="E16529" s="1" t="s">
        <v>86</v>
      </c>
    </row>
    <row r="16530" spans="1:5" x14ac:dyDescent="0.3">
      <c r="A16530">
        <v>1290970</v>
      </c>
      <c r="B16530" s="1" t="s">
        <v>33084</v>
      </c>
      <c r="C16530" s="1" t="s">
        <v>33085</v>
      </c>
      <c r="D16530">
        <v>2305</v>
      </c>
      <c r="E16530" s="1" t="s">
        <v>86</v>
      </c>
    </row>
    <row r="16531" spans="1:5" x14ac:dyDescent="0.3">
      <c r="A16531">
        <v>1291003</v>
      </c>
      <c r="B16531" s="1" t="s">
        <v>33086</v>
      </c>
      <c r="C16531" s="1" t="s">
        <v>33087</v>
      </c>
      <c r="D16531">
        <v>4365</v>
      </c>
      <c r="E16531" s="1" t="s">
        <v>86</v>
      </c>
    </row>
    <row r="16532" spans="1:5" x14ac:dyDescent="0.3">
      <c r="A16532">
        <v>1291011</v>
      </c>
      <c r="B16532" s="1" t="s">
        <v>33088</v>
      </c>
      <c r="C16532" s="1" t="s">
        <v>33089</v>
      </c>
      <c r="D16532">
        <v>6000</v>
      </c>
      <c r="E16532" s="1" t="s">
        <v>10532</v>
      </c>
    </row>
    <row r="16533" spans="1:5" x14ac:dyDescent="0.3">
      <c r="A16533">
        <v>1291020</v>
      </c>
      <c r="B16533" s="1" t="s">
        <v>33090</v>
      </c>
      <c r="C16533" s="1" t="s">
        <v>33091</v>
      </c>
      <c r="D16533">
        <v>1065</v>
      </c>
      <c r="E16533" s="1" t="s">
        <v>86</v>
      </c>
    </row>
    <row r="16534" spans="1:5" x14ac:dyDescent="0.3">
      <c r="A16534">
        <v>1291038</v>
      </c>
      <c r="B16534" s="1" t="s">
        <v>33092</v>
      </c>
      <c r="C16534" s="1" t="s">
        <v>33093</v>
      </c>
      <c r="D16534">
        <v>19968</v>
      </c>
      <c r="E16534" s="1" t="s">
        <v>343</v>
      </c>
    </row>
    <row r="16535" spans="1:5" x14ac:dyDescent="0.3">
      <c r="A16535">
        <v>1291054</v>
      </c>
      <c r="B16535" s="1" t="s">
        <v>33094</v>
      </c>
      <c r="C16535" s="1" t="s">
        <v>33095</v>
      </c>
      <c r="D16535">
        <v>3079</v>
      </c>
      <c r="E16535" s="1" t="s">
        <v>86</v>
      </c>
    </row>
    <row r="16536" spans="1:5" x14ac:dyDescent="0.3">
      <c r="A16536">
        <v>1291062</v>
      </c>
      <c r="B16536" s="1" t="s">
        <v>33096</v>
      </c>
      <c r="C16536" s="1" t="s">
        <v>33097</v>
      </c>
      <c r="D16536">
        <v>2246</v>
      </c>
      <c r="E16536" s="1" t="s">
        <v>86</v>
      </c>
    </row>
    <row r="16537" spans="1:5" x14ac:dyDescent="0.3">
      <c r="A16537">
        <v>1291071</v>
      </c>
      <c r="B16537" s="1" t="s">
        <v>33098</v>
      </c>
      <c r="C16537" s="1" t="s">
        <v>33099</v>
      </c>
      <c r="D16537">
        <v>5756</v>
      </c>
      <c r="E16537" s="1" t="s">
        <v>86</v>
      </c>
    </row>
    <row r="16538" spans="1:5" x14ac:dyDescent="0.3">
      <c r="A16538">
        <v>1291089</v>
      </c>
      <c r="B16538" s="1" t="s">
        <v>33100</v>
      </c>
      <c r="C16538" s="1" t="s">
        <v>33101</v>
      </c>
      <c r="D16538">
        <v>1729</v>
      </c>
      <c r="E16538" s="1" t="s">
        <v>86</v>
      </c>
    </row>
    <row r="16539" spans="1:5" x14ac:dyDescent="0.3">
      <c r="A16539">
        <v>1291097</v>
      </c>
      <c r="B16539" s="1" t="s">
        <v>33102</v>
      </c>
      <c r="C16539" s="1" t="s">
        <v>33103</v>
      </c>
      <c r="D16539">
        <v>0</v>
      </c>
      <c r="E16539" s="1" t="s">
        <v>10</v>
      </c>
    </row>
    <row r="16540" spans="1:5" x14ac:dyDescent="0.3">
      <c r="A16540">
        <v>1291101</v>
      </c>
      <c r="B16540" s="1" t="s">
        <v>33104</v>
      </c>
      <c r="C16540" s="1" t="s">
        <v>33105</v>
      </c>
      <c r="D16540">
        <v>0</v>
      </c>
      <c r="E16540" s="1" t="s">
        <v>10</v>
      </c>
    </row>
    <row r="16541" spans="1:5" x14ac:dyDescent="0.3">
      <c r="A16541">
        <v>1291119</v>
      </c>
      <c r="B16541" s="1" t="s">
        <v>33106</v>
      </c>
      <c r="C16541" s="1" t="s">
        <v>33107</v>
      </c>
      <c r="D16541">
        <v>0</v>
      </c>
      <c r="E16541" s="1" t="s">
        <v>34</v>
      </c>
    </row>
    <row r="16542" spans="1:5" x14ac:dyDescent="0.3">
      <c r="A16542">
        <v>1291127</v>
      </c>
      <c r="B16542" s="1" t="s">
        <v>33108</v>
      </c>
      <c r="C16542" s="1" t="s">
        <v>33109</v>
      </c>
      <c r="D16542">
        <v>728</v>
      </c>
      <c r="E16542" s="1" t="s">
        <v>86</v>
      </c>
    </row>
    <row r="16543" spans="1:5" x14ac:dyDescent="0.3">
      <c r="A16543">
        <v>1291135</v>
      </c>
      <c r="B16543" s="1" t="s">
        <v>33110</v>
      </c>
      <c r="C16543" s="1" t="s">
        <v>33111</v>
      </c>
      <c r="D16543">
        <v>0</v>
      </c>
      <c r="E16543" s="1" t="s">
        <v>34</v>
      </c>
    </row>
    <row r="16544" spans="1:5" x14ac:dyDescent="0.3">
      <c r="A16544">
        <v>1291143</v>
      </c>
      <c r="B16544" s="1" t="s">
        <v>33112</v>
      </c>
      <c r="C16544" s="1" t="s">
        <v>33113</v>
      </c>
      <c r="D16544">
        <v>528</v>
      </c>
      <c r="E16544" s="1" t="s">
        <v>86</v>
      </c>
    </row>
    <row r="16545" spans="1:5" x14ac:dyDescent="0.3">
      <c r="A16545">
        <v>1291151</v>
      </c>
      <c r="B16545" s="1" t="s">
        <v>33114</v>
      </c>
      <c r="C16545" s="1" t="s">
        <v>33115</v>
      </c>
      <c r="D16545">
        <v>968</v>
      </c>
      <c r="E16545" s="1" t="s">
        <v>86</v>
      </c>
    </row>
    <row r="16546" spans="1:5" x14ac:dyDescent="0.3">
      <c r="A16546">
        <v>1291160</v>
      </c>
      <c r="B16546" s="1" t="s">
        <v>33116</v>
      </c>
      <c r="C16546" s="1" t="s">
        <v>33117</v>
      </c>
      <c r="D16546">
        <v>1118</v>
      </c>
      <c r="E16546" s="1" t="s">
        <v>86</v>
      </c>
    </row>
    <row r="16547" spans="1:5" x14ac:dyDescent="0.3">
      <c r="A16547">
        <v>1291178</v>
      </c>
      <c r="B16547" s="1" t="s">
        <v>33118</v>
      </c>
      <c r="C16547" s="1" t="s">
        <v>33119</v>
      </c>
      <c r="D16547">
        <v>720</v>
      </c>
      <c r="E16547" s="1" t="s">
        <v>86</v>
      </c>
    </row>
    <row r="16548" spans="1:5" x14ac:dyDescent="0.3">
      <c r="A16548">
        <v>1291186</v>
      </c>
      <c r="B16548" s="1" t="s">
        <v>33120</v>
      </c>
      <c r="C16548" s="1" t="s">
        <v>33121</v>
      </c>
      <c r="D16548">
        <v>1070</v>
      </c>
      <c r="E16548" s="1" t="s">
        <v>86</v>
      </c>
    </row>
    <row r="16549" spans="1:5" x14ac:dyDescent="0.3">
      <c r="A16549">
        <v>1291194</v>
      </c>
      <c r="B16549" s="1" t="s">
        <v>33122</v>
      </c>
      <c r="C16549" s="1" t="s">
        <v>33123</v>
      </c>
      <c r="D16549">
        <v>1434</v>
      </c>
      <c r="E16549" s="1" t="s">
        <v>86</v>
      </c>
    </row>
    <row r="16550" spans="1:5" x14ac:dyDescent="0.3">
      <c r="A16550">
        <v>1291208</v>
      </c>
      <c r="B16550" s="1" t="s">
        <v>33124</v>
      </c>
      <c r="C16550" s="1" t="s">
        <v>33125</v>
      </c>
      <c r="D16550">
        <v>836</v>
      </c>
      <c r="E16550" s="1" t="s">
        <v>86</v>
      </c>
    </row>
    <row r="16551" spans="1:5" x14ac:dyDescent="0.3">
      <c r="A16551">
        <v>1291216</v>
      </c>
      <c r="B16551" s="1" t="s">
        <v>33126</v>
      </c>
      <c r="C16551" s="1" t="s">
        <v>33127</v>
      </c>
      <c r="D16551">
        <v>720</v>
      </c>
      <c r="E16551" s="1" t="s">
        <v>86</v>
      </c>
    </row>
    <row r="16552" spans="1:5" x14ac:dyDescent="0.3">
      <c r="A16552">
        <v>1291224</v>
      </c>
      <c r="B16552" s="1" t="s">
        <v>33128</v>
      </c>
      <c r="C16552" s="1" t="s">
        <v>33129</v>
      </c>
      <c r="D16552">
        <v>1247</v>
      </c>
      <c r="E16552" s="1" t="s">
        <v>86</v>
      </c>
    </row>
    <row r="16553" spans="1:5" x14ac:dyDescent="0.3">
      <c r="A16553">
        <v>1291232</v>
      </c>
      <c r="B16553" s="1" t="s">
        <v>33130</v>
      </c>
      <c r="C16553" s="1" t="s">
        <v>33131</v>
      </c>
      <c r="D16553">
        <v>2136</v>
      </c>
      <c r="E16553" s="1" t="s">
        <v>490</v>
      </c>
    </row>
    <row r="16554" spans="1:5" x14ac:dyDescent="0.3">
      <c r="A16554">
        <v>1291241</v>
      </c>
      <c r="B16554" s="1" t="s">
        <v>33132</v>
      </c>
      <c r="C16554" s="1" t="s">
        <v>33133</v>
      </c>
      <c r="D16554">
        <v>0</v>
      </c>
      <c r="E16554" s="1" t="s">
        <v>34</v>
      </c>
    </row>
    <row r="16555" spans="1:5" x14ac:dyDescent="0.3">
      <c r="A16555">
        <v>1291259</v>
      </c>
      <c r="B16555" s="1" t="s">
        <v>33134</v>
      </c>
      <c r="C16555" s="1" t="s">
        <v>33135</v>
      </c>
      <c r="D16555">
        <v>0</v>
      </c>
      <c r="E16555" s="1" t="s">
        <v>34</v>
      </c>
    </row>
    <row r="16556" spans="1:5" x14ac:dyDescent="0.3">
      <c r="A16556">
        <v>1291267</v>
      </c>
      <c r="B16556" s="1" t="s">
        <v>33136</v>
      </c>
      <c r="C16556" s="1" t="s">
        <v>33137</v>
      </c>
      <c r="D16556">
        <v>2416</v>
      </c>
      <c r="E16556" s="1" t="s">
        <v>86</v>
      </c>
    </row>
    <row r="16557" spans="1:5" x14ac:dyDescent="0.3">
      <c r="A16557">
        <v>1291275</v>
      </c>
      <c r="B16557" s="1" t="s">
        <v>33138</v>
      </c>
      <c r="C16557" s="1" t="s">
        <v>33139</v>
      </c>
      <c r="D16557">
        <v>3123</v>
      </c>
      <c r="E16557" s="1" t="s">
        <v>86</v>
      </c>
    </row>
    <row r="16558" spans="1:5" x14ac:dyDescent="0.3">
      <c r="A16558">
        <v>1291283</v>
      </c>
      <c r="B16558" s="1" t="s">
        <v>33140</v>
      </c>
      <c r="C16558" s="1" t="s">
        <v>33141</v>
      </c>
      <c r="D16558">
        <v>4628</v>
      </c>
      <c r="E16558" s="1" t="s">
        <v>86</v>
      </c>
    </row>
    <row r="16559" spans="1:5" x14ac:dyDescent="0.3">
      <c r="A16559">
        <v>1291291</v>
      </c>
      <c r="B16559" s="1" t="s">
        <v>33142</v>
      </c>
      <c r="C16559" s="1" t="s">
        <v>33143</v>
      </c>
      <c r="D16559">
        <v>1095</v>
      </c>
      <c r="E16559" s="1" t="s">
        <v>86</v>
      </c>
    </row>
    <row r="16560" spans="1:5" x14ac:dyDescent="0.3">
      <c r="A16560">
        <v>1291305</v>
      </c>
      <c r="B16560" s="1" t="s">
        <v>33144</v>
      </c>
      <c r="C16560" s="1" t="s">
        <v>33145</v>
      </c>
      <c r="D16560">
        <v>2088</v>
      </c>
      <c r="E16560" s="1" t="s">
        <v>86</v>
      </c>
    </row>
    <row r="16561" spans="1:5" x14ac:dyDescent="0.3">
      <c r="A16561">
        <v>1291313</v>
      </c>
      <c r="B16561" s="1" t="s">
        <v>33146</v>
      </c>
      <c r="C16561" s="1" t="s">
        <v>33147</v>
      </c>
      <c r="D16561">
        <v>1260</v>
      </c>
      <c r="E16561" s="1" t="s">
        <v>86</v>
      </c>
    </row>
    <row r="16562" spans="1:5" x14ac:dyDescent="0.3">
      <c r="A16562">
        <v>1291321</v>
      </c>
      <c r="B16562" s="1" t="s">
        <v>33148</v>
      </c>
      <c r="C16562" s="1" t="s">
        <v>33149</v>
      </c>
      <c r="D16562">
        <v>3168</v>
      </c>
      <c r="E16562" s="1" t="s">
        <v>1151</v>
      </c>
    </row>
    <row r="16563" spans="1:5" x14ac:dyDescent="0.3">
      <c r="A16563">
        <v>1291330</v>
      </c>
      <c r="B16563" s="1" t="s">
        <v>33150</v>
      </c>
      <c r="C16563" s="1" t="s">
        <v>33151</v>
      </c>
      <c r="D16563">
        <v>2366</v>
      </c>
      <c r="E16563" s="1" t="s">
        <v>3635</v>
      </c>
    </row>
    <row r="16564" spans="1:5" x14ac:dyDescent="0.3">
      <c r="A16564">
        <v>1291348</v>
      </c>
      <c r="B16564" s="1" t="s">
        <v>33152</v>
      </c>
      <c r="C16564" s="1" t="s">
        <v>33153</v>
      </c>
      <c r="D16564">
        <v>1464</v>
      </c>
      <c r="E16564" s="1" t="s">
        <v>86</v>
      </c>
    </row>
    <row r="16565" spans="1:5" x14ac:dyDescent="0.3">
      <c r="A16565">
        <v>1291356</v>
      </c>
      <c r="B16565" s="1" t="s">
        <v>33154</v>
      </c>
      <c r="C16565" s="1" t="s">
        <v>33155</v>
      </c>
      <c r="D16565">
        <v>1302</v>
      </c>
      <c r="E16565" s="1" t="s">
        <v>86</v>
      </c>
    </row>
    <row r="16566" spans="1:5" x14ac:dyDescent="0.3">
      <c r="A16566">
        <v>1291364</v>
      </c>
      <c r="B16566" s="1" t="s">
        <v>33156</v>
      </c>
      <c r="C16566" s="1" t="s">
        <v>33157</v>
      </c>
      <c r="D16566">
        <v>1584</v>
      </c>
      <c r="E16566" s="1" t="s">
        <v>86</v>
      </c>
    </row>
    <row r="16567" spans="1:5" x14ac:dyDescent="0.3">
      <c r="A16567">
        <v>1291399</v>
      </c>
      <c r="B16567" s="1" t="s">
        <v>33158</v>
      </c>
      <c r="C16567" s="1" t="s">
        <v>33159</v>
      </c>
      <c r="D16567">
        <v>864</v>
      </c>
      <c r="E16567" s="1" t="s">
        <v>86</v>
      </c>
    </row>
    <row r="16568" spans="1:5" x14ac:dyDescent="0.3">
      <c r="A16568">
        <v>1291402</v>
      </c>
      <c r="B16568" s="1" t="s">
        <v>33160</v>
      </c>
      <c r="C16568" s="1" t="s">
        <v>33161</v>
      </c>
      <c r="D16568">
        <v>1104</v>
      </c>
      <c r="E16568" s="1" t="s">
        <v>86</v>
      </c>
    </row>
    <row r="16569" spans="1:5" x14ac:dyDescent="0.3">
      <c r="A16569">
        <v>1291411</v>
      </c>
      <c r="B16569" s="1" t="s">
        <v>33162</v>
      </c>
      <c r="C16569" s="1" t="s">
        <v>33163</v>
      </c>
      <c r="D16569">
        <v>0</v>
      </c>
      <c r="E16569" s="1" t="s">
        <v>25</v>
      </c>
    </row>
    <row r="16570" spans="1:5" x14ac:dyDescent="0.3">
      <c r="A16570">
        <v>1291429</v>
      </c>
      <c r="B16570" s="1" t="s">
        <v>33164</v>
      </c>
      <c r="C16570" s="1" t="s">
        <v>33165</v>
      </c>
      <c r="D16570">
        <v>1161</v>
      </c>
      <c r="E16570" s="1" t="s">
        <v>1872</v>
      </c>
    </row>
    <row r="16571" spans="1:5" x14ac:dyDescent="0.3">
      <c r="A16571">
        <v>1291437</v>
      </c>
      <c r="B16571" s="1" t="s">
        <v>33166</v>
      </c>
      <c r="C16571" s="1" t="s">
        <v>33167</v>
      </c>
      <c r="D16571">
        <v>0</v>
      </c>
      <c r="E16571" s="1" t="s">
        <v>25</v>
      </c>
    </row>
    <row r="16572" spans="1:5" x14ac:dyDescent="0.3">
      <c r="A16572">
        <v>1291453</v>
      </c>
      <c r="B16572" s="1" t="s">
        <v>33168</v>
      </c>
      <c r="C16572" s="1" t="s">
        <v>33169</v>
      </c>
      <c r="D16572">
        <v>11728</v>
      </c>
      <c r="E16572" s="1" t="s">
        <v>95</v>
      </c>
    </row>
    <row r="16573" spans="1:5" x14ac:dyDescent="0.3">
      <c r="A16573">
        <v>1291470</v>
      </c>
      <c r="B16573" s="1" t="s">
        <v>33170</v>
      </c>
      <c r="C16573" s="1" t="s">
        <v>33171</v>
      </c>
      <c r="D16573">
        <v>2601</v>
      </c>
      <c r="E16573" s="1" t="s">
        <v>3125</v>
      </c>
    </row>
    <row r="16574" spans="1:5" x14ac:dyDescent="0.3">
      <c r="A16574">
        <v>1291488</v>
      </c>
      <c r="B16574" s="1" t="s">
        <v>33172</v>
      </c>
      <c r="C16574" s="1" t="s">
        <v>33173</v>
      </c>
      <c r="D16574">
        <v>2562</v>
      </c>
      <c r="E16574" s="1" t="s">
        <v>3809</v>
      </c>
    </row>
    <row r="16575" spans="1:5" x14ac:dyDescent="0.3">
      <c r="A16575">
        <v>1291496</v>
      </c>
      <c r="B16575" s="1" t="s">
        <v>33174</v>
      </c>
      <c r="C16575" s="1" t="s">
        <v>33175</v>
      </c>
      <c r="D16575">
        <v>0</v>
      </c>
      <c r="E16575" s="1" t="s">
        <v>34</v>
      </c>
    </row>
    <row r="16576" spans="1:5" x14ac:dyDescent="0.3">
      <c r="A16576">
        <v>1291518</v>
      </c>
      <c r="B16576" s="1" t="s">
        <v>33176</v>
      </c>
      <c r="C16576" s="1" t="s">
        <v>33177</v>
      </c>
      <c r="D16576">
        <v>2652</v>
      </c>
      <c r="E16576" s="1" t="s">
        <v>86</v>
      </c>
    </row>
    <row r="16577" spans="1:5" x14ac:dyDescent="0.3">
      <c r="A16577">
        <v>1291526</v>
      </c>
      <c r="B16577" s="1" t="s">
        <v>33178</v>
      </c>
      <c r="C16577" s="1" t="s">
        <v>33179</v>
      </c>
      <c r="D16577">
        <v>10141</v>
      </c>
      <c r="E16577" s="1" t="s">
        <v>490</v>
      </c>
    </row>
    <row r="16578" spans="1:5" x14ac:dyDescent="0.3">
      <c r="A16578">
        <v>1291534</v>
      </c>
      <c r="B16578" s="1" t="s">
        <v>33180</v>
      </c>
      <c r="C16578" s="1" t="s">
        <v>33181</v>
      </c>
      <c r="D16578">
        <v>0</v>
      </c>
      <c r="E16578" s="1" t="s">
        <v>25</v>
      </c>
    </row>
    <row r="16579" spans="1:5" x14ac:dyDescent="0.3">
      <c r="A16579">
        <v>1291542</v>
      </c>
      <c r="B16579" s="1" t="s">
        <v>33182</v>
      </c>
      <c r="C16579" s="1" t="s">
        <v>33183</v>
      </c>
      <c r="D16579">
        <v>1426</v>
      </c>
      <c r="E16579" s="1" t="s">
        <v>86</v>
      </c>
    </row>
    <row r="16580" spans="1:5" x14ac:dyDescent="0.3">
      <c r="A16580">
        <v>1291551</v>
      </c>
      <c r="B16580" s="1" t="s">
        <v>33184</v>
      </c>
      <c r="C16580" s="1" t="s">
        <v>33185</v>
      </c>
      <c r="D16580">
        <v>1559</v>
      </c>
      <c r="E16580" s="1" t="s">
        <v>86</v>
      </c>
    </row>
    <row r="16581" spans="1:5" x14ac:dyDescent="0.3">
      <c r="A16581">
        <v>1291569</v>
      </c>
      <c r="B16581" s="1" t="s">
        <v>33186</v>
      </c>
      <c r="C16581" s="1" t="s">
        <v>33187</v>
      </c>
      <c r="D16581">
        <v>731</v>
      </c>
      <c r="E16581" s="1" t="s">
        <v>1872</v>
      </c>
    </row>
    <row r="16582" spans="1:5" x14ac:dyDescent="0.3">
      <c r="A16582">
        <v>1291577</v>
      </c>
      <c r="B16582" s="1" t="s">
        <v>33188</v>
      </c>
      <c r="C16582" s="1" t="s">
        <v>33189</v>
      </c>
      <c r="D16582">
        <v>4800</v>
      </c>
      <c r="E16582" s="1" t="s">
        <v>348</v>
      </c>
    </row>
    <row r="16583" spans="1:5" x14ac:dyDescent="0.3">
      <c r="A16583">
        <v>1291593</v>
      </c>
      <c r="B16583" s="1" t="s">
        <v>33190</v>
      </c>
      <c r="C16583" s="1" t="s">
        <v>33191</v>
      </c>
      <c r="D16583">
        <v>1008</v>
      </c>
      <c r="E16583" s="1" t="s">
        <v>86</v>
      </c>
    </row>
    <row r="16584" spans="1:5" x14ac:dyDescent="0.3">
      <c r="A16584">
        <v>1291607</v>
      </c>
      <c r="B16584" s="1" t="s">
        <v>33192</v>
      </c>
      <c r="C16584" s="1" t="s">
        <v>33193</v>
      </c>
      <c r="D16584">
        <v>0</v>
      </c>
      <c r="E16584" s="1" t="s">
        <v>95</v>
      </c>
    </row>
    <row r="16585" spans="1:5" x14ac:dyDescent="0.3">
      <c r="A16585">
        <v>1291615</v>
      </c>
      <c r="B16585" s="1" t="s">
        <v>33194</v>
      </c>
      <c r="C16585" s="1" t="s">
        <v>33195</v>
      </c>
      <c r="D16585">
        <v>9000</v>
      </c>
      <c r="E16585" s="1" t="s">
        <v>10532</v>
      </c>
    </row>
    <row r="16586" spans="1:5" x14ac:dyDescent="0.3">
      <c r="A16586">
        <v>1291623</v>
      </c>
      <c r="B16586" s="1" t="s">
        <v>33196</v>
      </c>
      <c r="C16586" s="1" t="s">
        <v>33197</v>
      </c>
      <c r="D16586">
        <v>24766</v>
      </c>
      <c r="E16586" s="1" t="s">
        <v>95</v>
      </c>
    </row>
    <row r="16587" spans="1:5" x14ac:dyDescent="0.3">
      <c r="A16587">
        <v>1291640</v>
      </c>
      <c r="B16587" s="1" t="s">
        <v>33198</v>
      </c>
      <c r="C16587" s="1" t="s">
        <v>33199</v>
      </c>
      <c r="D16587">
        <v>0</v>
      </c>
      <c r="E16587" s="1" t="s">
        <v>25</v>
      </c>
    </row>
    <row r="16588" spans="1:5" x14ac:dyDescent="0.3">
      <c r="A16588">
        <v>1291658</v>
      </c>
      <c r="B16588" s="1" t="s">
        <v>33200</v>
      </c>
      <c r="C16588" s="1" t="s">
        <v>33201</v>
      </c>
      <c r="D16588">
        <v>0</v>
      </c>
      <c r="E16588" s="1" t="s">
        <v>25</v>
      </c>
    </row>
    <row r="16589" spans="1:5" x14ac:dyDescent="0.3">
      <c r="A16589">
        <v>1291682</v>
      </c>
      <c r="B16589" s="1" t="s">
        <v>33202</v>
      </c>
      <c r="C16589" s="1" t="s">
        <v>33203</v>
      </c>
      <c r="D16589">
        <v>2646</v>
      </c>
      <c r="E16589" s="1" t="s">
        <v>1128</v>
      </c>
    </row>
    <row r="16590" spans="1:5" x14ac:dyDescent="0.3">
      <c r="A16590">
        <v>1291691</v>
      </c>
      <c r="B16590" s="1" t="s">
        <v>33204</v>
      </c>
      <c r="C16590" s="1" t="s">
        <v>33205</v>
      </c>
      <c r="D16590">
        <v>900</v>
      </c>
      <c r="E16590" s="1" t="s">
        <v>86</v>
      </c>
    </row>
    <row r="16591" spans="1:5" x14ac:dyDescent="0.3">
      <c r="A16591">
        <v>1291704</v>
      </c>
      <c r="B16591" s="1" t="s">
        <v>33206</v>
      </c>
      <c r="C16591" s="1" t="s">
        <v>33207</v>
      </c>
      <c r="D16591">
        <v>8622</v>
      </c>
      <c r="E16591" s="1" t="s">
        <v>168</v>
      </c>
    </row>
    <row r="16592" spans="1:5" x14ac:dyDescent="0.3">
      <c r="A16592">
        <v>1291712</v>
      </c>
      <c r="B16592" s="1" t="s">
        <v>33208</v>
      </c>
      <c r="C16592" s="1" t="s">
        <v>33209</v>
      </c>
      <c r="D16592">
        <v>1836</v>
      </c>
      <c r="E16592" s="1" t="s">
        <v>3809</v>
      </c>
    </row>
    <row r="16593" spans="1:5" x14ac:dyDescent="0.3">
      <c r="A16593">
        <v>1291721</v>
      </c>
      <c r="B16593" s="1" t="s">
        <v>33210</v>
      </c>
      <c r="C16593" s="1" t="s">
        <v>33211</v>
      </c>
      <c r="D16593">
        <v>1904</v>
      </c>
      <c r="E16593" s="1" t="s">
        <v>1151</v>
      </c>
    </row>
    <row r="16594" spans="1:5" x14ac:dyDescent="0.3">
      <c r="A16594">
        <v>1291739</v>
      </c>
      <c r="B16594" s="1" t="s">
        <v>33212</v>
      </c>
      <c r="C16594" s="1" t="s">
        <v>33213</v>
      </c>
      <c r="D16594">
        <v>0</v>
      </c>
      <c r="E16594" s="1" t="s">
        <v>25</v>
      </c>
    </row>
    <row r="16595" spans="1:5" x14ac:dyDescent="0.3">
      <c r="A16595">
        <v>1291747</v>
      </c>
      <c r="B16595" s="1" t="s">
        <v>33214</v>
      </c>
      <c r="C16595" s="1" t="s">
        <v>33215</v>
      </c>
      <c r="D16595">
        <v>1000</v>
      </c>
      <c r="E16595" s="1" t="s">
        <v>86</v>
      </c>
    </row>
    <row r="16596" spans="1:5" x14ac:dyDescent="0.3">
      <c r="A16596">
        <v>1291755</v>
      </c>
      <c r="B16596" s="1" t="s">
        <v>33216</v>
      </c>
      <c r="C16596" s="1" t="s">
        <v>33217</v>
      </c>
      <c r="D16596">
        <v>36366</v>
      </c>
      <c r="E16596" s="1" t="s">
        <v>351</v>
      </c>
    </row>
    <row r="16597" spans="1:5" x14ac:dyDescent="0.3">
      <c r="A16597">
        <v>1291763</v>
      </c>
      <c r="B16597" s="1" t="s">
        <v>33218</v>
      </c>
      <c r="C16597" s="1" t="s">
        <v>33219</v>
      </c>
      <c r="D16597">
        <v>0</v>
      </c>
      <c r="E16597" s="1" t="s">
        <v>37</v>
      </c>
    </row>
    <row r="16598" spans="1:5" x14ac:dyDescent="0.3">
      <c r="A16598">
        <v>1291771</v>
      </c>
      <c r="B16598" s="1" t="s">
        <v>33220</v>
      </c>
      <c r="C16598" s="1" t="s">
        <v>33221</v>
      </c>
      <c r="D16598">
        <v>0</v>
      </c>
      <c r="E16598" s="1" t="s">
        <v>34</v>
      </c>
    </row>
    <row r="16599" spans="1:5" x14ac:dyDescent="0.3">
      <c r="A16599">
        <v>1291780</v>
      </c>
      <c r="B16599" s="1" t="s">
        <v>33222</v>
      </c>
      <c r="C16599" s="1" t="s">
        <v>33223</v>
      </c>
      <c r="D16599">
        <v>0</v>
      </c>
      <c r="E16599" s="1" t="s">
        <v>34</v>
      </c>
    </row>
    <row r="16600" spans="1:5" x14ac:dyDescent="0.3">
      <c r="A16600">
        <v>1291798</v>
      </c>
      <c r="B16600" s="1" t="s">
        <v>33224</v>
      </c>
      <c r="C16600" s="1" t="s">
        <v>33225</v>
      </c>
      <c r="D16600">
        <v>957</v>
      </c>
      <c r="E16600" s="1" t="s">
        <v>86</v>
      </c>
    </row>
    <row r="16601" spans="1:5" x14ac:dyDescent="0.3">
      <c r="A16601">
        <v>1291810</v>
      </c>
      <c r="B16601" s="1" t="s">
        <v>33226</v>
      </c>
      <c r="C16601" s="1" t="s">
        <v>33227</v>
      </c>
      <c r="D16601">
        <v>1128</v>
      </c>
      <c r="E16601" s="1" t="s">
        <v>86</v>
      </c>
    </row>
    <row r="16602" spans="1:5" x14ac:dyDescent="0.3">
      <c r="A16602">
        <v>1291828</v>
      </c>
      <c r="B16602" s="1" t="s">
        <v>33228</v>
      </c>
      <c r="C16602" s="1" t="s">
        <v>33229</v>
      </c>
      <c r="D16602">
        <v>0</v>
      </c>
      <c r="E16602" s="1" t="s">
        <v>34</v>
      </c>
    </row>
    <row r="16603" spans="1:5" x14ac:dyDescent="0.3">
      <c r="A16603">
        <v>1291844</v>
      </c>
      <c r="B16603" s="1" t="s">
        <v>33230</v>
      </c>
      <c r="C16603" s="1" t="s">
        <v>33231</v>
      </c>
      <c r="D16603">
        <v>768</v>
      </c>
      <c r="E16603" s="1" t="s">
        <v>86</v>
      </c>
    </row>
    <row r="16604" spans="1:5" x14ac:dyDescent="0.3">
      <c r="A16604">
        <v>1291852</v>
      </c>
      <c r="B16604" s="1" t="s">
        <v>33232</v>
      </c>
      <c r="C16604" s="1" t="s">
        <v>33233</v>
      </c>
      <c r="D16604">
        <v>0</v>
      </c>
      <c r="E16604" s="1" t="s">
        <v>25</v>
      </c>
    </row>
    <row r="16605" spans="1:5" x14ac:dyDescent="0.3">
      <c r="A16605">
        <v>1291879</v>
      </c>
      <c r="B16605" s="1" t="s">
        <v>33234</v>
      </c>
      <c r="C16605" s="1" t="s">
        <v>33235</v>
      </c>
      <c r="D16605">
        <v>0</v>
      </c>
      <c r="E16605" s="1" t="s">
        <v>34</v>
      </c>
    </row>
    <row r="16606" spans="1:5" x14ac:dyDescent="0.3">
      <c r="A16606">
        <v>1291887</v>
      </c>
      <c r="B16606" s="1" t="s">
        <v>33236</v>
      </c>
      <c r="C16606" s="1" t="s">
        <v>33237</v>
      </c>
      <c r="D16606">
        <v>0</v>
      </c>
      <c r="E16606" s="1" t="s">
        <v>34</v>
      </c>
    </row>
    <row r="16607" spans="1:5" x14ac:dyDescent="0.3">
      <c r="A16607">
        <v>1291895</v>
      </c>
      <c r="B16607" s="1" t="s">
        <v>33238</v>
      </c>
      <c r="C16607" s="1" t="s">
        <v>33239</v>
      </c>
      <c r="D16607">
        <v>0</v>
      </c>
      <c r="E16607" s="1" t="s">
        <v>1398</v>
      </c>
    </row>
    <row r="16608" spans="1:5" x14ac:dyDescent="0.3">
      <c r="A16608">
        <v>1291909</v>
      </c>
      <c r="B16608" s="1" t="s">
        <v>33240</v>
      </c>
      <c r="C16608" s="1" t="s">
        <v>33241</v>
      </c>
      <c r="D16608">
        <v>1800</v>
      </c>
      <c r="E16608" s="1" t="s">
        <v>1317</v>
      </c>
    </row>
    <row r="16609" spans="1:5" x14ac:dyDescent="0.3">
      <c r="A16609">
        <v>1291917</v>
      </c>
      <c r="B16609" s="1" t="s">
        <v>33242</v>
      </c>
      <c r="C16609" s="1" t="s">
        <v>33243</v>
      </c>
      <c r="D16609">
        <v>0</v>
      </c>
      <c r="E16609" s="1" t="s">
        <v>34</v>
      </c>
    </row>
    <row r="16610" spans="1:5" x14ac:dyDescent="0.3">
      <c r="A16610">
        <v>1291925</v>
      </c>
      <c r="B16610" s="1" t="s">
        <v>33244</v>
      </c>
      <c r="C16610" s="1" t="s">
        <v>33245</v>
      </c>
      <c r="D16610">
        <v>1302</v>
      </c>
      <c r="E16610" s="1" t="s">
        <v>86</v>
      </c>
    </row>
    <row r="16611" spans="1:5" x14ac:dyDescent="0.3">
      <c r="A16611">
        <v>1291933</v>
      </c>
      <c r="B16611" s="1" t="s">
        <v>33246</v>
      </c>
      <c r="C16611" s="1" t="s">
        <v>33247</v>
      </c>
      <c r="D16611">
        <v>0</v>
      </c>
      <c r="E16611" s="1" t="s">
        <v>34</v>
      </c>
    </row>
    <row r="16612" spans="1:5" x14ac:dyDescent="0.3">
      <c r="A16612">
        <v>1291941</v>
      </c>
      <c r="B16612" s="1" t="s">
        <v>33248</v>
      </c>
      <c r="C16612" s="1" t="s">
        <v>33249</v>
      </c>
      <c r="D16612">
        <v>1420</v>
      </c>
      <c r="E16612" s="1" t="s">
        <v>3635</v>
      </c>
    </row>
    <row r="16613" spans="1:5" x14ac:dyDescent="0.3">
      <c r="A16613">
        <v>1291950</v>
      </c>
      <c r="B16613" s="1" t="s">
        <v>33250</v>
      </c>
      <c r="C16613" s="1" t="s">
        <v>33251</v>
      </c>
      <c r="D16613">
        <v>904</v>
      </c>
      <c r="E16613" s="1" t="s">
        <v>86</v>
      </c>
    </row>
    <row r="16614" spans="1:5" x14ac:dyDescent="0.3">
      <c r="A16614">
        <v>1291968</v>
      </c>
      <c r="B16614" s="1" t="s">
        <v>33252</v>
      </c>
      <c r="C16614" s="1" t="s">
        <v>33253</v>
      </c>
      <c r="D16614">
        <v>4709</v>
      </c>
      <c r="E16614" s="1" t="s">
        <v>3809</v>
      </c>
    </row>
    <row r="16615" spans="1:5" x14ac:dyDescent="0.3">
      <c r="A16615">
        <v>1291976</v>
      </c>
      <c r="B16615" s="1" t="s">
        <v>33254</v>
      </c>
      <c r="C16615" s="1" t="s">
        <v>33255</v>
      </c>
      <c r="D16615">
        <v>0</v>
      </c>
      <c r="E16615" s="1" t="s">
        <v>34</v>
      </c>
    </row>
    <row r="16616" spans="1:5" x14ac:dyDescent="0.3">
      <c r="A16616">
        <v>1291984</v>
      </c>
      <c r="B16616" s="1" t="s">
        <v>33256</v>
      </c>
      <c r="C16616" s="1" t="s">
        <v>33257</v>
      </c>
      <c r="D16616">
        <v>26200</v>
      </c>
      <c r="E16616" s="1" t="s">
        <v>95</v>
      </c>
    </row>
    <row r="16617" spans="1:5" x14ac:dyDescent="0.3">
      <c r="A16617">
        <v>1291992</v>
      </c>
      <c r="B16617" s="1" t="s">
        <v>33258</v>
      </c>
      <c r="C16617" s="1" t="s">
        <v>33259</v>
      </c>
      <c r="D16617">
        <v>640</v>
      </c>
      <c r="E16617" s="1" t="s">
        <v>3125</v>
      </c>
    </row>
    <row r="16618" spans="1:5" x14ac:dyDescent="0.3">
      <c r="A16618">
        <v>1292000</v>
      </c>
      <c r="B16618" s="1" t="s">
        <v>33260</v>
      </c>
      <c r="C16618" s="1" t="s">
        <v>33261</v>
      </c>
      <c r="D16618">
        <v>0</v>
      </c>
      <c r="E16618" s="1" t="s">
        <v>25</v>
      </c>
    </row>
    <row r="16619" spans="1:5" x14ac:dyDescent="0.3">
      <c r="A16619">
        <v>1292018</v>
      </c>
      <c r="B16619" s="1" t="s">
        <v>33262</v>
      </c>
      <c r="C16619" s="1" t="s">
        <v>33263</v>
      </c>
      <c r="D16619">
        <v>890</v>
      </c>
      <c r="E16619" s="1" t="s">
        <v>86</v>
      </c>
    </row>
    <row r="16620" spans="1:5" x14ac:dyDescent="0.3">
      <c r="A16620">
        <v>1292026</v>
      </c>
      <c r="B16620" s="1" t="s">
        <v>33264</v>
      </c>
      <c r="C16620" s="1" t="s">
        <v>33265</v>
      </c>
      <c r="D16620">
        <v>2306</v>
      </c>
      <c r="E16620" s="1" t="s">
        <v>86</v>
      </c>
    </row>
    <row r="16621" spans="1:5" x14ac:dyDescent="0.3">
      <c r="A16621">
        <v>1292034</v>
      </c>
      <c r="B16621" s="1" t="s">
        <v>33266</v>
      </c>
      <c r="C16621" s="1" t="s">
        <v>33267</v>
      </c>
      <c r="D16621">
        <v>1036</v>
      </c>
      <c r="E16621" s="1" t="s">
        <v>86</v>
      </c>
    </row>
    <row r="16622" spans="1:5" x14ac:dyDescent="0.3">
      <c r="A16622">
        <v>1292042</v>
      </c>
      <c r="B16622" s="1" t="s">
        <v>33268</v>
      </c>
      <c r="C16622" s="1" t="s">
        <v>33269</v>
      </c>
      <c r="D16622">
        <v>3368</v>
      </c>
      <c r="E16622" s="1" t="s">
        <v>86</v>
      </c>
    </row>
    <row r="16623" spans="1:5" x14ac:dyDescent="0.3">
      <c r="A16623">
        <v>1292051</v>
      </c>
      <c r="B16623" s="1" t="s">
        <v>33270</v>
      </c>
      <c r="C16623" s="1" t="s">
        <v>33271</v>
      </c>
      <c r="D16623">
        <v>1108</v>
      </c>
      <c r="E16623" s="1" t="s">
        <v>86</v>
      </c>
    </row>
    <row r="16624" spans="1:5" x14ac:dyDescent="0.3">
      <c r="A16624">
        <v>1292069</v>
      </c>
      <c r="B16624" s="1" t="s">
        <v>33272</v>
      </c>
      <c r="C16624" s="1" t="s">
        <v>33273</v>
      </c>
      <c r="D16624">
        <v>792</v>
      </c>
      <c r="E16624" s="1" t="s">
        <v>86</v>
      </c>
    </row>
    <row r="16625" spans="1:5" x14ac:dyDescent="0.3">
      <c r="A16625">
        <v>1292077</v>
      </c>
      <c r="B16625" s="1" t="s">
        <v>33274</v>
      </c>
      <c r="C16625" s="1" t="s">
        <v>33275</v>
      </c>
      <c r="D16625">
        <v>1008</v>
      </c>
      <c r="E16625" s="1" t="s">
        <v>86</v>
      </c>
    </row>
    <row r="16626" spans="1:5" x14ac:dyDescent="0.3">
      <c r="A16626">
        <v>1292085</v>
      </c>
      <c r="B16626" s="1" t="s">
        <v>33276</v>
      </c>
      <c r="C16626" s="1" t="s">
        <v>33277</v>
      </c>
      <c r="D16626">
        <v>0</v>
      </c>
      <c r="E16626" s="1" t="s">
        <v>52</v>
      </c>
    </row>
    <row r="16627" spans="1:5" x14ac:dyDescent="0.3">
      <c r="A16627">
        <v>1292093</v>
      </c>
      <c r="B16627" s="1" t="s">
        <v>33278</v>
      </c>
      <c r="C16627" s="1" t="s">
        <v>33279</v>
      </c>
      <c r="D16627">
        <v>0</v>
      </c>
      <c r="E16627" s="1" t="s">
        <v>25</v>
      </c>
    </row>
    <row r="16628" spans="1:5" x14ac:dyDescent="0.3">
      <c r="A16628">
        <v>1292107</v>
      </c>
      <c r="B16628" s="1" t="s">
        <v>33280</v>
      </c>
      <c r="C16628" s="1" t="s">
        <v>33281</v>
      </c>
      <c r="D16628">
        <v>4181</v>
      </c>
      <c r="E16628" s="1" t="s">
        <v>4521</v>
      </c>
    </row>
    <row r="16629" spans="1:5" x14ac:dyDescent="0.3">
      <c r="A16629">
        <v>1292115</v>
      </c>
      <c r="B16629" s="1" t="s">
        <v>33282</v>
      </c>
      <c r="C16629" s="1" t="s">
        <v>33283</v>
      </c>
      <c r="D16629">
        <v>0</v>
      </c>
      <c r="E16629" s="1" t="s">
        <v>25</v>
      </c>
    </row>
    <row r="16630" spans="1:5" x14ac:dyDescent="0.3">
      <c r="A16630">
        <v>1292131</v>
      </c>
      <c r="B16630" s="1" t="s">
        <v>33284</v>
      </c>
      <c r="C16630" s="1" t="s">
        <v>33285</v>
      </c>
      <c r="D16630">
        <v>440</v>
      </c>
      <c r="E16630" s="1" t="s">
        <v>86</v>
      </c>
    </row>
    <row r="16631" spans="1:5" x14ac:dyDescent="0.3">
      <c r="A16631">
        <v>1292140</v>
      </c>
      <c r="B16631" s="1" t="s">
        <v>33286</v>
      </c>
      <c r="C16631" s="1" t="s">
        <v>33287</v>
      </c>
      <c r="D16631">
        <v>0</v>
      </c>
      <c r="E16631" s="1" t="s">
        <v>34</v>
      </c>
    </row>
    <row r="16632" spans="1:5" x14ac:dyDescent="0.3">
      <c r="A16632">
        <v>1292158</v>
      </c>
      <c r="B16632" s="1" t="s">
        <v>33288</v>
      </c>
      <c r="C16632" s="1" t="s">
        <v>33289</v>
      </c>
      <c r="D16632">
        <v>1344</v>
      </c>
      <c r="E16632" s="1" t="s">
        <v>86</v>
      </c>
    </row>
    <row r="16633" spans="1:5" x14ac:dyDescent="0.3">
      <c r="A16633">
        <v>1292166</v>
      </c>
      <c r="B16633" s="1" t="s">
        <v>33290</v>
      </c>
      <c r="C16633" s="1" t="s">
        <v>33291</v>
      </c>
      <c r="D16633">
        <v>0</v>
      </c>
      <c r="E16633" s="1" t="s">
        <v>34</v>
      </c>
    </row>
    <row r="16634" spans="1:5" x14ac:dyDescent="0.3">
      <c r="A16634">
        <v>1292182</v>
      </c>
      <c r="B16634" s="1" t="s">
        <v>33292</v>
      </c>
      <c r="C16634" s="1" t="s">
        <v>33293</v>
      </c>
      <c r="D16634">
        <v>0</v>
      </c>
      <c r="E16634" s="1" t="s">
        <v>34</v>
      </c>
    </row>
    <row r="16635" spans="1:5" x14ac:dyDescent="0.3">
      <c r="A16635">
        <v>1292191</v>
      </c>
      <c r="B16635" s="1" t="s">
        <v>33294</v>
      </c>
      <c r="C16635" s="1" t="s">
        <v>33295</v>
      </c>
      <c r="D16635">
        <v>1954</v>
      </c>
      <c r="E16635" s="1" t="s">
        <v>86</v>
      </c>
    </row>
    <row r="16636" spans="1:5" x14ac:dyDescent="0.3">
      <c r="A16636">
        <v>1292204</v>
      </c>
      <c r="B16636" s="1" t="s">
        <v>33296</v>
      </c>
      <c r="C16636" s="1" t="s">
        <v>33297</v>
      </c>
      <c r="D16636">
        <v>704</v>
      </c>
      <c r="E16636" s="1" t="s">
        <v>86</v>
      </c>
    </row>
    <row r="16637" spans="1:5" x14ac:dyDescent="0.3">
      <c r="A16637">
        <v>1292212</v>
      </c>
      <c r="B16637" s="1" t="s">
        <v>33298</v>
      </c>
      <c r="C16637" s="1" t="s">
        <v>33299</v>
      </c>
      <c r="D16637">
        <v>1514</v>
      </c>
      <c r="E16637" s="1" t="s">
        <v>86</v>
      </c>
    </row>
    <row r="16638" spans="1:5" x14ac:dyDescent="0.3">
      <c r="A16638">
        <v>1292221</v>
      </c>
      <c r="B16638" s="1" t="s">
        <v>33300</v>
      </c>
      <c r="C16638" s="1" t="s">
        <v>33301</v>
      </c>
      <c r="D16638">
        <v>0</v>
      </c>
      <c r="E16638" s="1" t="s">
        <v>201</v>
      </c>
    </row>
    <row r="16639" spans="1:5" x14ac:dyDescent="0.3">
      <c r="A16639">
        <v>1292239</v>
      </c>
      <c r="B16639" s="1" t="s">
        <v>33302</v>
      </c>
      <c r="C16639" s="1" t="s">
        <v>33303</v>
      </c>
      <c r="D16639">
        <v>1008</v>
      </c>
      <c r="E16639" s="1" t="s">
        <v>86</v>
      </c>
    </row>
    <row r="16640" spans="1:5" x14ac:dyDescent="0.3">
      <c r="A16640">
        <v>1292247</v>
      </c>
      <c r="B16640" s="1" t="s">
        <v>33304</v>
      </c>
      <c r="C16640" s="1" t="s">
        <v>33305</v>
      </c>
      <c r="D16640">
        <v>864</v>
      </c>
      <c r="E16640" s="1" t="s">
        <v>4521</v>
      </c>
    </row>
    <row r="16641" spans="1:5" x14ac:dyDescent="0.3">
      <c r="A16641">
        <v>1292255</v>
      </c>
      <c r="B16641" s="1" t="s">
        <v>33306</v>
      </c>
      <c r="C16641" s="1" t="s">
        <v>33307</v>
      </c>
      <c r="D16641">
        <v>1649</v>
      </c>
      <c r="E16641" s="1" t="s">
        <v>86</v>
      </c>
    </row>
    <row r="16642" spans="1:5" x14ac:dyDescent="0.3">
      <c r="A16642">
        <v>1292263</v>
      </c>
      <c r="B16642" s="1" t="s">
        <v>33308</v>
      </c>
      <c r="C16642" s="1" t="s">
        <v>33309</v>
      </c>
      <c r="D16642">
        <v>1824</v>
      </c>
      <c r="E16642" s="1" t="s">
        <v>86</v>
      </c>
    </row>
    <row r="16643" spans="1:5" x14ac:dyDescent="0.3">
      <c r="A16643">
        <v>1292271</v>
      </c>
      <c r="B16643" s="1" t="s">
        <v>33310</v>
      </c>
      <c r="C16643" s="1" t="s">
        <v>33311</v>
      </c>
      <c r="D16643">
        <v>34980</v>
      </c>
      <c r="E16643" s="1" t="s">
        <v>15411</v>
      </c>
    </row>
    <row r="16644" spans="1:5" x14ac:dyDescent="0.3">
      <c r="A16644">
        <v>1292280</v>
      </c>
      <c r="B16644" s="1" t="s">
        <v>33312</v>
      </c>
      <c r="C16644" s="1" t="s">
        <v>33313</v>
      </c>
      <c r="D16644">
        <v>864</v>
      </c>
      <c r="E16644" s="1" t="s">
        <v>144</v>
      </c>
    </row>
    <row r="16645" spans="1:5" x14ac:dyDescent="0.3">
      <c r="A16645">
        <v>1292298</v>
      </c>
      <c r="B16645" s="1" t="s">
        <v>33314</v>
      </c>
      <c r="C16645" s="1" t="s">
        <v>33315</v>
      </c>
      <c r="D16645">
        <v>1050</v>
      </c>
      <c r="E16645" s="1" t="s">
        <v>86</v>
      </c>
    </row>
    <row r="16646" spans="1:5" x14ac:dyDescent="0.3">
      <c r="A16646">
        <v>1292301</v>
      </c>
      <c r="B16646" s="1" t="s">
        <v>33316</v>
      </c>
      <c r="C16646" s="1" t="s">
        <v>33317</v>
      </c>
      <c r="D16646">
        <v>1719</v>
      </c>
      <c r="E16646" s="1" t="s">
        <v>86</v>
      </c>
    </row>
    <row r="16647" spans="1:5" x14ac:dyDescent="0.3">
      <c r="A16647">
        <v>1292310</v>
      </c>
      <c r="B16647" s="1" t="s">
        <v>33318</v>
      </c>
      <c r="C16647" s="1" t="s">
        <v>33319</v>
      </c>
      <c r="D16647">
        <v>2379</v>
      </c>
      <c r="E16647" s="1" t="s">
        <v>490</v>
      </c>
    </row>
    <row r="16648" spans="1:5" x14ac:dyDescent="0.3">
      <c r="A16648">
        <v>1292328</v>
      </c>
      <c r="B16648" s="1" t="s">
        <v>33320</v>
      </c>
      <c r="C16648" s="1" t="s">
        <v>33321</v>
      </c>
      <c r="D16648">
        <v>0</v>
      </c>
      <c r="E16648" s="1" t="s">
        <v>10</v>
      </c>
    </row>
    <row r="16649" spans="1:5" x14ac:dyDescent="0.3">
      <c r="A16649">
        <v>1292344</v>
      </c>
      <c r="B16649" s="1" t="s">
        <v>33322</v>
      </c>
      <c r="C16649" s="1" t="s">
        <v>33323</v>
      </c>
      <c r="D16649">
        <v>1645</v>
      </c>
      <c r="E16649" s="1" t="s">
        <v>86</v>
      </c>
    </row>
    <row r="16650" spans="1:5" x14ac:dyDescent="0.3">
      <c r="A16650">
        <v>1292352</v>
      </c>
      <c r="B16650" s="1" t="s">
        <v>33324</v>
      </c>
      <c r="C16650" s="1" t="s">
        <v>33325</v>
      </c>
      <c r="D16650">
        <v>1355</v>
      </c>
      <c r="E16650" s="1" t="s">
        <v>86</v>
      </c>
    </row>
    <row r="16651" spans="1:5" x14ac:dyDescent="0.3">
      <c r="A16651">
        <v>1292361</v>
      </c>
      <c r="B16651" s="1" t="s">
        <v>33326</v>
      </c>
      <c r="C16651" s="1" t="s">
        <v>33327</v>
      </c>
      <c r="D16651">
        <v>768</v>
      </c>
      <c r="E16651" s="1" t="s">
        <v>86</v>
      </c>
    </row>
    <row r="16652" spans="1:5" x14ac:dyDescent="0.3">
      <c r="A16652">
        <v>1292379</v>
      </c>
      <c r="B16652" s="1" t="s">
        <v>33328</v>
      </c>
      <c r="C16652" s="1" t="s">
        <v>33329</v>
      </c>
      <c r="D16652">
        <v>1966</v>
      </c>
      <c r="E16652" s="1" t="s">
        <v>86</v>
      </c>
    </row>
    <row r="16653" spans="1:5" x14ac:dyDescent="0.3">
      <c r="A16653">
        <v>1292395</v>
      </c>
      <c r="B16653" s="1" t="s">
        <v>33330</v>
      </c>
      <c r="C16653" s="1" t="s">
        <v>33331</v>
      </c>
      <c r="D16653">
        <v>5091</v>
      </c>
      <c r="E16653" s="1" t="s">
        <v>3125</v>
      </c>
    </row>
    <row r="16654" spans="1:5" x14ac:dyDescent="0.3">
      <c r="A16654">
        <v>1292409</v>
      </c>
      <c r="B16654" s="1" t="s">
        <v>33332</v>
      </c>
      <c r="C16654" s="1" t="s">
        <v>33333</v>
      </c>
      <c r="D16654">
        <v>23096</v>
      </c>
      <c r="E16654" s="1" t="s">
        <v>168</v>
      </c>
    </row>
    <row r="16655" spans="1:5" x14ac:dyDescent="0.3">
      <c r="A16655">
        <v>1292425</v>
      </c>
      <c r="B16655" s="1" t="s">
        <v>33334</v>
      </c>
      <c r="C16655" s="1" t="s">
        <v>33335</v>
      </c>
      <c r="D16655">
        <v>1224</v>
      </c>
      <c r="E16655" s="1" t="s">
        <v>111</v>
      </c>
    </row>
    <row r="16656" spans="1:5" x14ac:dyDescent="0.3">
      <c r="A16656">
        <v>1292441</v>
      </c>
      <c r="B16656" s="1" t="s">
        <v>33336</v>
      </c>
      <c r="C16656" s="1" t="s">
        <v>33337</v>
      </c>
      <c r="D16656">
        <v>1015</v>
      </c>
      <c r="E16656" s="1" t="s">
        <v>86</v>
      </c>
    </row>
    <row r="16657" spans="1:5" x14ac:dyDescent="0.3">
      <c r="A16657">
        <v>1292450</v>
      </c>
      <c r="B16657" s="1" t="s">
        <v>33338</v>
      </c>
      <c r="C16657" s="1" t="s">
        <v>33339</v>
      </c>
      <c r="D16657">
        <v>1056</v>
      </c>
      <c r="E16657" s="1" t="s">
        <v>144</v>
      </c>
    </row>
    <row r="16658" spans="1:5" x14ac:dyDescent="0.3">
      <c r="A16658">
        <v>1292468</v>
      </c>
      <c r="B16658" s="1" t="s">
        <v>33340</v>
      </c>
      <c r="C16658" s="1" t="s">
        <v>33341</v>
      </c>
      <c r="D16658">
        <v>0</v>
      </c>
      <c r="E16658" s="1" t="s">
        <v>34</v>
      </c>
    </row>
    <row r="16659" spans="1:5" x14ac:dyDescent="0.3">
      <c r="A16659">
        <v>1292476</v>
      </c>
      <c r="B16659" s="1" t="s">
        <v>33342</v>
      </c>
      <c r="C16659" s="1" t="s">
        <v>33343</v>
      </c>
      <c r="D16659">
        <v>1352</v>
      </c>
      <c r="E16659" s="1" t="s">
        <v>1151</v>
      </c>
    </row>
    <row r="16660" spans="1:5" x14ac:dyDescent="0.3">
      <c r="A16660">
        <v>1292484</v>
      </c>
      <c r="B16660" s="1" t="s">
        <v>33344</v>
      </c>
      <c r="C16660" s="1" t="s">
        <v>33345</v>
      </c>
      <c r="D16660">
        <v>0</v>
      </c>
      <c r="E16660" s="1" t="s">
        <v>34</v>
      </c>
    </row>
    <row r="16661" spans="1:5" x14ac:dyDescent="0.3">
      <c r="A16661">
        <v>1292492</v>
      </c>
      <c r="B16661" s="1" t="s">
        <v>33346</v>
      </c>
      <c r="C16661" s="1" t="s">
        <v>33347</v>
      </c>
      <c r="D16661">
        <v>34754</v>
      </c>
      <c r="E16661" s="1" t="s">
        <v>95</v>
      </c>
    </row>
    <row r="16662" spans="1:5" x14ac:dyDescent="0.3">
      <c r="A16662">
        <v>1292506</v>
      </c>
      <c r="B16662" s="1" t="s">
        <v>33348</v>
      </c>
      <c r="C16662" s="1" t="s">
        <v>33349</v>
      </c>
      <c r="D16662">
        <v>1056</v>
      </c>
      <c r="E16662" s="1" t="s">
        <v>144</v>
      </c>
    </row>
    <row r="16663" spans="1:5" x14ac:dyDescent="0.3">
      <c r="A16663">
        <v>1292514</v>
      </c>
      <c r="B16663" s="1" t="s">
        <v>33350</v>
      </c>
      <c r="C16663" s="1" t="s">
        <v>33351</v>
      </c>
      <c r="D16663">
        <v>0</v>
      </c>
      <c r="E16663" s="1" t="s">
        <v>34</v>
      </c>
    </row>
    <row r="16664" spans="1:5" x14ac:dyDescent="0.3">
      <c r="A16664">
        <v>1292522</v>
      </c>
      <c r="B16664" s="1" t="s">
        <v>33352</v>
      </c>
      <c r="C16664" s="1" t="s">
        <v>33353</v>
      </c>
      <c r="D16664">
        <v>0</v>
      </c>
      <c r="E16664" s="1" t="s">
        <v>34</v>
      </c>
    </row>
    <row r="16665" spans="1:5" x14ac:dyDescent="0.3">
      <c r="A16665">
        <v>1292531</v>
      </c>
      <c r="B16665" s="1" t="s">
        <v>33354</v>
      </c>
      <c r="C16665" s="1" t="s">
        <v>33355</v>
      </c>
      <c r="D16665">
        <v>1298</v>
      </c>
      <c r="E16665" s="1" t="s">
        <v>86</v>
      </c>
    </row>
    <row r="16666" spans="1:5" x14ac:dyDescent="0.3">
      <c r="A16666">
        <v>1292557</v>
      </c>
      <c r="B16666" s="1" t="s">
        <v>33356</v>
      </c>
      <c r="C16666" s="1" t="s">
        <v>33357</v>
      </c>
      <c r="D16666">
        <v>1152</v>
      </c>
      <c r="E16666" s="1" t="s">
        <v>144</v>
      </c>
    </row>
    <row r="16667" spans="1:5" x14ac:dyDescent="0.3">
      <c r="A16667">
        <v>1292573</v>
      </c>
      <c r="B16667" s="1" t="s">
        <v>33358</v>
      </c>
      <c r="C16667" s="1" t="s">
        <v>33359</v>
      </c>
      <c r="D16667">
        <v>2006</v>
      </c>
      <c r="E16667" s="1" t="s">
        <v>86</v>
      </c>
    </row>
    <row r="16668" spans="1:5" x14ac:dyDescent="0.3">
      <c r="A16668">
        <v>1292581</v>
      </c>
      <c r="B16668" s="1" t="s">
        <v>33360</v>
      </c>
      <c r="C16668" s="1" t="s">
        <v>33361</v>
      </c>
      <c r="D16668">
        <v>1519</v>
      </c>
      <c r="E16668" s="1" t="s">
        <v>86</v>
      </c>
    </row>
    <row r="16669" spans="1:5" x14ac:dyDescent="0.3">
      <c r="A16669">
        <v>1292590</v>
      </c>
      <c r="B16669" s="1" t="s">
        <v>33362</v>
      </c>
      <c r="C16669" s="1" t="s">
        <v>33363</v>
      </c>
      <c r="D16669">
        <v>14044</v>
      </c>
      <c r="E16669" s="1" t="s">
        <v>168</v>
      </c>
    </row>
    <row r="16670" spans="1:5" x14ac:dyDescent="0.3">
      <c r="A16670">
        <v>1292603</v>
      </c>
      <c r="B16670" s="1" t="s">
        <v>33364</v>
      </c>
      <c r="C16670" s="1" t="s">
        <v>33365</v>
      </c>
      <c r="D16670">
        <v>0</v>
      </c>
      <c r="E16670" s="1" t="s">
        <v>201</v>
      </c>
    </row>
    <row r="16671" spans="1:5" x14ac:dyDescent="0.3">
      <c r="A16671">
        <v>1292611</v>
      </c>
      <c r="B16671" s="1" t="s">
        <v>33366</v>
      </c>
      <c r="C16671" s="1" t="s">
        <v>33367</v>
      </c>
      <c r="D16671">
        <v>0</v>
      </c>
      <c r="E16671" s="1" t="s">
        <v>34</v>
      </c>
    </row>
    <row r="16672" spans="1:5" x14ac:dyDescent="0.3">
      <c r="A16672">
        <v>1292620</v>
      </c>
      <c r="B16672" s="1" t="s">
        <v>33368</v>
      </c>
      <c r="C16672" s="1" t="s">
        <v>33369</v>
      </c>
      <c r="D16672">
        <v>980</v>
      </c>
      <c r="E16672" s="1" t="s">
        <v>86</v>
      </c>
    </row>
    <row r="16673" spans="1:5" x14ac:dyDescent="0.3">
      <c r="A16673">
        <v>1292638</v>
      </c>
      <c r="B16673" s="1" t="s">
        <v>33370</v>
      </c>
      <c r="C16673" s="1" t="s">
        <v>33371</v>
      </c>
      <c r="D16673">
        <v>1200</v>
      </c>
      <c r="E16673" s="1" t="s">
        <v>86</v>
      </c>
    </row>
    <row r="16674" spans="1:5" x14ac:dyDescent="0.3">
      <c r="A16674">
        <v>1292646</v>
      </c>
      <c r="B16674" s="1" t="s">
        <v>33372</v>
      </c>
      <c r="C16674" s="1" t="s">
        <v>33373</v>
      </c>
      <c r="D16674">
        <v>864</v>
      </c>
      <c r="E16674" s="1" t="s">
        <v>144</v>
      </c>
    </row>
    <row r="16675" spans="1:5" x14ac:dyDescent="0.3">
      <c r="A16675">
        <v>1292654</v>
      </c>
      <c r="B16675" s="1" t="s">
        <v>33374</v>
      </c>
      <c r="C16675" s="1" t="s">
        <v>33375</v>
      </c>
      <c r="D16675">
        <v>0</v>
      </c>
      <c r="E16675" s="1" t="s">
        <v>306</v>
      </c>
    </row>
    <row r="16676" spans="1:5" x14ac:dyDescent="0.3">
      <c r="A16676">
        <v>1292662</v>
      </c>
      <c r="B16676" s="1" t="s">
        <v>33376</v>
      </c>
      <c r="C16676" s="1" t="s">
        <v>33377</v>
      </c>
      <c r="D16676">
        <v>14400</v>
      </c>
      <c r="E16676" s="1" t="s">
        <v>168</v>
      </c>
    </row>
    <row r="16677" spans="1:5" x14ac:dyDescent="0.3">
      <c r="A16677">
        <v>1292671</v>
      </c>
      <c r="B16677" s="1" t="s">
        <v>33378</v>
      </c>
      <c r="C16677" s="1" t="s">
        <v>33379</v>
      </c>
      <c r="D16677">
        <v>0</v>
      </c>
      <c r="E16677" s="1" t="s">
        <v>34</v>
      </c>
    </row>
    <row r="16678" spans="1:5" x14ac:dyDescent="0.3">
      <c r="A16678">
        <v>1292689</v>
      </c>
      <c r="B16678" s="1" t="s">
        <v>33380</v>
      </c>
      <c r="C16678" s="1" t="s">
        <v>33381</v>
      </c>
      <c r="D16678">
        <v>840</v>
      </c>
      <c r="E16678" s="1" t="s">
        <v>86</v>
      </c>
    </row>
    <row r="16679" spans="1:5" x14ac:dyDescent="0.3">
      <c r="A16679">
        <v>1292697</v>
      </c>
      <c r="B16679" s="1" t="s">
        <v>33382</v>
      </c>
      <c r="C16679" s="1" t="s">
        <v>33383</v>
      </c>
      <c r="D16679">
        <v>1746</v>
      </c>
      <c r="E16679" s="1" t="s">
        <v>86</v>
      </c>
    </row>
    <row r="16680" spans="1:5" x14ac:dyDescent="0.3">
      <c r="A16680">
        <v>1292701</v>
      </c>
      <c r="B16680" s="1" t="s">
        <v>33384</v>
      </c>
      <c r="C16680" s="1" t="s">
        <v>33385</v>
      </c>
      <c r="D16680">
        <v>1582</v>
      </c>
      <c r="E16680" s="1" t="s">
        <v>86</v>
      </c>
    </row>
    <row r="16681" spans="1:5" x14ac:dyDescent="0.3">
      <c r="A16681">
        <v>1292719</v>
      </c>
      <c r="B16681" s="1" t="s">
        <v>33386</v>
      </c>
      <c r="C16681" s="1" t="s">
        <v>33387</v>
      </c>
      <c r="D16681">
        <v>0</v>
      </c>
      <c r="E16681" s="1" t="s">
        <v>34</v>
      </c>
    </row>
    <row r="16682" spans="1:5" x14ac:dyDescent="0.3">
      <c r="A16682">
        <v>1292727</v>
      </c>
      <c r="B16682" s="1" t="s">
        <v>33388</v>
      </c>
      <c r="C16682" s="1" t="s">
        <v>33389</v>
      </c>
      <c r="D16682">
        <v>17325</v>
      </c>
      <c r="E16682" s="1" t="s">
        <v>168</v>
      </c>
    </row>
    <row r="16683" spans="1:5" x14ac:dyDescent="0.3">
      <c r="A16683">
        <v>1292735</v>
      </c>
      <c r="B16683" s="1" t="s">
        <v>33390</v>
      </c>
      <c r="C16683" s="1" t="s">
        <v>33391</v>
      </c>
      <c r="D16683">
        <v>90719</v>
      </c>
      <c r="E16683" s="1" t="s">
        <v>168</v>
      </c>
    </row>
    <row r="16684" spans="1:5" x14ac:dyDescent="0.3">
      <c r="A16684">
        <v>1292743</v>
      </c>
      <c r="B16684" s="1" t="s">
        <v>33392</v>
      </c>
      <c r="C16684" s="1" t="s">
        <v>33393</v>
      </c>
      <c r="D16684">
        <v>566</v>
      </c>
      <c r="E16684" s="1" t="s">
        <v>86</v>
      </c>
    </row>
    <row r="16685" spans="1:5" x14ac:dyDescent="0.3">
      <c r="A16685">
        <v>1292778</v>
      </c>
      <c r="B16685" s="1" t="s">
        <v>33394</v>
      </c>
      <c r="C16685" s="1" t="s">
        <v>33395</v>
      </c>
      <c r="D16685">
        <v>1512</v>
      </c>
      <c r="E16685" s="1" t="s">
        <v>86</v>
      </c>
    </row>
    <row r="16686" spans="1:5" x14ac:dyDescent="0.3">
      <c r="A16686">
        <v>1292786</v>
      </c>
      <c r="B16686" s="1" t="s">
        <v>33396</v>
      </c>
      <c r="C16686" s="1" t="s">
        <v>33397</v>
      </c>
      <c r="D16686">
        <v>0</v>
      </c>
      <c r="E16686" s="1" t="s">
        <v>34</v>
      </c>
    </row>
    <row r="16687" spans="1:5" x14ac:dyDescent="0.3">
      <c r="A16687">
        <v>1292794</v>
      </c>
      <c r="B16687" s="1" t="s">
        <v>33398</v>
      </c>
      <c r="C16687" s="1" t="s">
        <v>33399</v>
      </c>
      <c r="D16687">
        <v>1968</v>
      </c>
      <c r="E16687" s="1" t="s">
        <v>144</v>
      </c>
    </row>
    <row r="16688" spans="1:5" x14ac:dyDescent="0.3">
      <c r="A16688">
        <v>1292808</v>
      </c>
      <c r="B16688" s="1" t="s">
        <v>33400</v>
      </c>
      <c r="C16688" s="1" t="s">
        <v>33401</v>
      </c>
      <c r="D16688">
        <v>1288</v>
      </c>
      <c r="E16688" s="1" t="s">
        <v>86</v>
      </c>
    </row>
    <row r="16689" spans="1:5" x14ac:dyDescent="0.3">
      <c r="A16689">
        <v>1292816</v>
      </c>
      <c r="B16689" s="1" t="s">
        <v>33402</v>
      </c>
      <c r="C16689" s="1" t="s">
        <v>33403</v>
      </c>
      <c r="D16689">
        <v>896</v>
      </c>
      <c r="E16689" s="1" t="s">
        <v>86</v>
      </c>
    </row>
    <row r="16690" spans="1:5" x14ac:dyDescent="0.3">
      <c r="A16690">
        <v>1292824</v>
      </c>
      <c r="B16690" s="1" t="s">
        <v>33404</v>
      </c>
      <c r="C16690" s="1" t="s">
        <v>33405</v>
      </c>
      <c r="D16690">
        <v>3720</v>
      </c>
      <c r="E16690" s="1" t="s">
        <v>168</v>
      </c>
    </row>
    <row r="16691" spans="1:5" x14ac:dyDescent="0.3">
      <c r="A16691">
        <v>1292832</v>
      </c>
      <c r="B16691" s="1" t="s">
        <v>33406</v>
      </c>
      <c r="C16691" s="1" t="s">
        <v>33407</v>
      </c>
      <c r="D16691">
        <v>0</v>
      </c>
      <c r="E16691" s="1" t="s">
        <v>577</v>
      </c>
    </row>
    <row r="16692" spans="1:5" x14ac:dyDescent="0.3">
      <c r="A16692">
        <v>1292841</v>
      </c>
      <c r="B16692" s="1" t="s">
        <v>33408</v>
      </c>
      <c r="C16692" s="1" t="s">
        <v>33409</v>
      </c>
      <c r="D16692">
        <v>1648</v>
      </c>
      <c r="E16692" s="1" t="s">
        <v>86</v>
      </c>
    </row>
    <row r="16693" spans="1:5" x14ac:dyDescent="0.3">
      <c r="A16693">
        <v>1292859</v>
      </c>
      <c r="B16693" s="1" t="s">
        <v>33410</v>
      </c>
      <c r="C16693" s="1" t="s">
        <v>33411</v>
      </c>
      <c r="D16693">
        <v>0</v>
      </c>
      <c r="E16693" s="1" t="s">
        <v>183</v>
      </c>
    </row>
    <row r="16694" spans="1:5" x14ac:dyDescent="0.3">
      <c r="A16694">
        <v>1292867</v>
      </c>
      <c r="B16694" s="1" t="s">
        <v>33412</v>
      </c>
      <c r="C16694" s="1" t="s">
        <v>33413</v>
      </c>
      <c r="D16694">
        <v>0</v>
      </c>
      <c r="E16694" s="1" t="s">
        <v>25</v>
      </c>
    </row>
    <row r="16695" spans="1:5" x14ac:dyDescent="0.3">
      <c r="A16695">
        <v>1292875</v>
      </c>
      <c r="B16695" s="1" t="s">
        <v>33414</v>
      </c>
      <c r="C16695" s="1" t="s">
        <v>33415</v>
      </c>
      <c r="D16695">
        <v>13540</v>
      </c>
      <c r="E16695" s="1" t="s">
        <v>3809</v>
      </c>
    </row>
    <row r="16696" spans="1:5" x14ac:dyDescent="0.3">
      <c r="A16696">
        <v>1292891</v>
      </c>
      <c r="B16696" s="1" t="s">
        <v>33416</v>
      </c>
      <c r="C16696" s="1" t="s">
        <v>33417</v>
      </c>
      <c r="D16696">
        <v>8612</v>
      </c>
      <c r="E16696" s="1" t="s">
        <v>3809</v>
      </c>
    </row>
    <row r="16697" spans="1:5" x14ac:dyDescent="0.3">
      <c r="A16697">
        <v>1292905</v>
      </c>
      <c r="B16697" s="1" t="s">
        <v>33418</v>
      </c>
      <c r="C16697" s="1" t="s">
        <v>33419</v>
      </c>
      <c r="D16697">
        <v>1121</v>
      </c>
      <c r="E16697" s="1" t="s">
        <v>183</v>
      </c>
    </row>
    <row r="16698" spans="1:5" x14ac:dyDescent="0.3">
      <c r="A16698">
        <v>1292913</v>
      </c>
      <c r="B16698" s="1" t="s">
        <v>33420</v>
      </c>
      <c r="C16698" s="1" t="s">
        <v>33421</v>
      </c>
      <c r="D16698">
        <v>0</v>
      </c>
      <c r="E16698" s="1" t="s">
        <v>25</v>
      </c>
    </row>
    <row r="16699" spans="1:5" x14ac:dyDescent="0.3">
      <c r="A16699">
        <v>1292921</v>
      </c>
      <c r="B16699" s="1" t="s">
        <v>33422</v>
      </c>
      <c r="C16699" s="1" t="s">
        <v>33423</v>
      </c>
      <c r="D16699">
        <v>19546</v>
      </c>
      <c r="E16699" s="1" t="s">
        <v>343</v>
      </c>
    </row>
    <row r="16700" spans="1:5" x14ac:dyDescent="0.3">
      <c r="A16700">
        <v>1292930</v>
      </c>
      <c r="B16700" s="1" t="s">
        <v>33424</v>
      </c>
      <c r="C16700" s="1" t="s">
        <v>33425</v>
      </c>
      <c r="D16700">
        <v>3800</v>
      </c>
      <c r="E16700" s="1" t="s">
        <v>1128</v>
      </c>
    </row>
    <row r="16701" spans="1:5" x14ac:dyDescent="0.3">
      <c r="A16701">
        <v>1292948</v>
      </c>
      <c r="B16701" s="1" t="s">
        <v>33426</v>
      </c>
      <c r="C16701" s="1" t="s">
        <v>33427</v>
      </c>
      <c r="D16701">
        <v>1400</v>
      </c>
      <c r="E16701" s="1" t="s">
        <v>1151</v>
      </c>
    </row>
    <row r="16702" spans="1:5" x14ac:dyDescent="0.3">
      <c r="A16702">
        <v>1292956</v>
      </c>
      <c r="B16702" s="1" t="s">
        <v>33428</v>
      </c>
      <c r="C16702" s="1" t="s">
        <v>33429</v>
      </c>
      <c r="D16702">
        <v>2800</v>
      </c>
      <c r="E16702" s="1" t="s">
        <v>1151</v>
      </c>
    </row>
    <row r="16703" spans="1:5" x14ac:dyDescent="0.3">
      <c r="A16703">
        <v>1292964</v>
      </c>
      <c r="B16703" s="1" t="s">
        <v>33430</v>
      </c>
      <c r="C16703" s="1" t="s">
        <v>33431</v>
      </c>
      <c r="D16703">
        <v>864</v>
      </c>
      <c r="E16703" s="1" t="s">
        <v>1151</v>
      </c>
    </row>
    <row r="16704" spans="1:5" x14ac:dyDescent="0.3">
      <c r="A16704">
        <v>1292972</v>
      </c>
      <c r="B16704" s="1" t="s">
        <v>33432</v>
      </c>
      <c r="C16704" s="1" t="s">
        <v>33433</v>
      </c>
      <c r="D16704">
        <v>1400</v>
      </c>
      <c r="E16704" s="1" t="s">
        <v>86</v>
      </c>
    </row>
    <row r="16705" spans="1:5" x14ac:dyDescent="0.3">
      <c r="A16705">
        <v>1292999</v>
      </c>
      <c r="B16705" s="1" t="s">
        <v>33434</v>
      </c>
      <c r="C16705" s="1" t="s">
        <v>33435</v>
      </c>
      <c r="D16705">
        <v>1856</v>
      </c>
      <c r="E16705" s="1" t="s">
        <v>306</v>
      </c>
    </row>
    <row r="16706" spans="1:5" x14ac:dyDescent="0.3">
      <c r="A16706">
        <v>1293006</v>
      </c>
      <c r="B16706" s="1" t="s">
        <v>33436</v>
      </c>
      <c r="C16706" s="1" t="s">
        <v>33437</v>
      </c>
      <c r="D16706">
        <v>16400</v>
      </c>
      <c r="E16706" s="1" t="s">
        <v>3809</v>
      </c>
    </row>
    <row r="16707" spans="1:5" x14ac:dyDescent="0.3">
      <c r="A16707">
        <v>1293014</v>
      </c>
      <c r="B16707" s="1" t="s">
        <v>33438</v>
      </c>
      <c r="C16707" s="1" t="s">
        <v>33439</v>
      </c>
      <c r="D16707">
        <v>0</v>
      </c>
      <c r="E16707" s="1" t="s">
        <v>25</v>
      </c>
    </row>
    <row r="16708" spans="1:5" x14ac:dyDescent="0.3">
      <c r="A16708">
        <v>1293022</v>
      </c>
      <c r="B16708" s="1" t="s">
        <v>33440</v>
      </c>
      <c r="C16708" s="1" t="s">
        <v>33441</v>
      </c>
      <c r="D16708">
        <v>1271</v>
      </c>
      <c r="E16708" s="1" t="s">
        <v>86</v>
      </c>
    </row>
    <row r="16709" spans="1:5" x14ac:dyDescent="0.3">
      <c r="A16709">
        <v>1293031</v>
      </c>
      <c r="B16709" s="1" t="s">
        <v>33442</v>
      </c>
      <c r="C16709" s="1" t="s">
        <v>33443</v>
      </c>
      <c r="D16709">
        <v>3087</v>
      </c>
      <c r="E16709" s="1" t="s">
        <v>86</v>
      </c>
    </row>
    <row r="16710" spans="1:5" x14ac:dyDescent="0.3">
      <c r="A16710">
        <v>1293073</v>
      </c>
      <c r="B16710" s="1" t="s">
        <v>33444</v>
      </c>
      <c r="C16710" s="1" t="s">
        <v>33445</v>
      </c>
      <c r="D16710">
        <v>2551</v>
      </c>
      <c r="E16710" s="1" t="s">
        <v>183</v>
      </c>
    </row>
    <row r="16711" spans="1:5" x14ac:dyDescent="0.3">
      <c r="A16711">
        <v>1293081</v>
      </c>
      <c r="B16711" s="1" t="s">
        <v>33446</v>
      </c>
      <c r="C16711" s="1" t="s">
        <v>33447</v>
      </c>
      <c r="D16711">
        <v>4188</v>
      </c>
      <c r="E16711" s="1" t="s">
        <v>86</v>
      </c>
    </row>
    <row r="16712" spans="1:5" x14ac:dyDescent="0.3">
      <c r="A16712">
        <v>1293090</v>
      </c>
      <c r="B16712" s="1" t="s">
        <v>33448</v>
      </c>
      <c r="C16712" s="1" t="s">
        <v>33449</v>
      </c>
      <c r="D16712">
        <v>2662</v>
      </c>
      <c r="E16712" s="1" t="s">
        <v>183</v>
      </c>
    </row>
    <row r="16713" spans="1:5" x14ac:dyDescent="0.3">
      <c r="A16713">
        <v>1293103</v>
      </c>
      <c r="B16713" s="1" t="s">
        <v>33450</v>
      </c>
      <c r="C16713" s="1" t="s">
        <v>33451</v>
      </c>
      <c r="D16713">
        <v>0</v>
      </c>
      <c r="E16713" s="1" t="s">
        <v>34</v>
      </c>
    </row>
    <row r="16714" spans="1:5" x14ac:dyDescent="0.3">
      <c r="A16714">
        <v>1293111</v>
      </c>
      <c r="B16714" s="1" t="s">
        <v>33452</v>
      </c>
      <c r="C16714" s="1" t="s">
        <v>33453</v>
      </c>
      <c r="D16714">
        <v>154635</v>
      </c>
      <c r="E16714" s="1" t="s">
        <v>343</v>
      </c>
    </row>
    <row r="16715" spans="1:5" x14ac:dyDescent="0.3">
      <c r="A16715">
        <v>1293120</v>
      </c>
      <c r="B16715" s="1" t="s">
        <v>33454</v>
      </c>
      <c r="C16715" s="1" t="s">
        <v>33455</v>
      </c>
      <c r="D16715">
        <v>0</v>
      </c>
      <c r="E16715" s="1" t="s">
        <v>232</v>
      </c>
    </row>
    <row r="16716" spans="1:5" x14ac:dyDescent="0.3">
      <c r="A16716">
        <v>1293138</v>
      </c>
      <c r="B16716" s="1" t="s">
        <v>33456</v>
      </c>
      <c r="C16716" s="1" t="s">
        <v>33457</v>
      </c>
      <c r="D16716">
        <v>936</v>
      </c>
      <c r="E16716" s="1" t="s">
        <v>86</v>
      </c>
    </row>
    <row r="16717" spans="1:5" x14ac:dyDescent="0.3">
      <c r="A16717">
        <v>1293146</v>
      </c>
      <c r="B16717" s="1" t="s">
        <v>33458</v>
      </c>
      <c r="C16717" s="1" t="s">
        <v>33459</v>
      </c>
      <c r="D16717">
        <v>27945</v>
      </c>
      <c r="E16717" s="1" t="s">
        <v>8296</v>
      </c>
    </row>
    <row r="16718" spans="1:5" x14ac:dyDescent="0.3">
      <c r="A16718">
        <v>1293154</v>
      </c>
      <c r="B16718" s="1" t="s">
        <v>33460</v>
      </c>
      <c r="C16718" s="1" t="s">
        <v>33461</v>
      </c>
      <c r="D16718">
        <v>1536</v>
      </c>
      <c r="E16718" s="1" t="s">
        <v>1554</v>
      </c>
    </row>
    <row r="16719" spans="1:5" x14ac:dyDescent="0.3">
      <c r="A16719">
        <v>1293162</v>
      </c>
      <c r="B16719" s="1" t="s">
        <v>33462</v>
      </c>
      <c r="C16719" s="1" t="s">
        <v>33463</v>
      </c>
      <c r="D16719">
        <v>0</v>
      </c>
      <c r="E16719" s="1" t="s">
        <v>25</v>
      </c>
    </row>
    <row r="16720" spans="1:5" x14ac:dyDescent="0.3">
      <c r="A16720">
        <v>1293171</v>
      </c>
      <c r="B16720" s="1" t="s">
        <v>33464</v>
      </c>
      <c r="C16720" s="1" t="s">
        <v>33465</v>
      </c>
      <c r="D16720">
        <v>2500</v>
      </c>
      <c r="E16720" s="1" t="s">
        <v>86</v>
      </c>
    </row>
    <row r="16721" spans="1:5" x14ac:dyDescent="0.3">
      <c r="A16721">
        <v>1293197</v>
      </c>
      <c r="B16721" s="1" t="s">
        <v>33466</v>
      </c>
      <c r="C16721" s="1" t="s">
        <v>33467</v>
      </c>
      <c r="D16721">
        <v>0</v>
      </c>
      <c r="E16721" s="1" t="s">
        <v>10</v>
      </c>
    </row>
    <row r="16722" spans="1:5" x14ac:dyDescent="0.3">
      <c r="A16722">
        <v>1293201</v>
      </c>
      <c r="B16722" s="1" t="s">
        <v>33468</v>
      </c>
      <c r="C16722" s="1" t="s">
        <v>33469</v>
      </c>
      <c r="D16722">
        <v>836</v>
      </c>
      <c r="E16722" s="1" t="s">
        <v>10302</v>
      </c>
    </row>
    <row r="16723" spans="1:5" x14ac:dyDescent="0.3">
      <c r="A16723">
        <v>1293219</v>
      </c>
      <c r="B16723" s="1" t="s">
        <v>33470</v>
      </c>
      <c r="C16723" s="1" t="s">
        <v>33471</v>
      </c>
      <c r="D16723">
        <v>0</v>
      </c>
      <c r="E16723" s="1" t="s">
        <v>34</v>
      </c>
    </row>
    <row r="16724" spans="1:5" x14ac:dyDescent="0.3">
      <c r="A16724">
        <v>1293227</v>
      </c>
      <c r="B16724" s="1" t="s">
        <v>33472</v>
      </c>
      <c r="C16724" s="1" t="s">
        <v>33473</v>
      </c>
      <c r="D16724">
        <v>7980</v>
      </c>
      <c r="E16724" s="1" t="s">
        <v>3809</v>
      </c>
    </row>
    <row r="16725" spans="1:5" x14ac:dyDescent="0.3">
      <c r="A16725">
        <v>1293235</v>
      </c>
      <c r="B16725" s="1" t="s">
        <v>33474</v>
      </c>
      <c r="C16725" s="1" t="s">
        <v>33475</v>
      </c>
      <c r="D16725">
        <v>1802</v>
      </c>
      <c r="E16725" s="1" t="s">
        <v>4581</v>
      </c>
    </row>
    <row r="16726" spans="1:5" x14ac:dyDescent="0.3">
      <c r="A16726">
        <v>1293243</v>
      </c>
      <c r="B16726" s="1" t="s">
        <v>33476</v>
      </c>
      <c r="C16726" s="1" t="s">
        <v>33477</v>
      </c>
      <c r="D16726">
        <v>1140</v>
      </c>
      <c r="E16726" s="1" t="s">
        <v>1872</v>
      </c>
    </row>
    <row r="16727" spans="1:5" x14ac:dyDescent="0.3">
      <c r="A16727">
        <v>1293251</v>
      </c>
      <c r="B16727" s="1" t="s">
        <v>33478</v>
      </c>
      <c r="C16727" s="1" t="s">
        <v>33479</v>
      </c>
      <c r="D16727">
        <v>0</v>
      </c>
      <c r="E16727" s="1" t="s">
        <v>34</v>
      </c>
    </row>
    <row r="16728" spans="1:5" x14ac:dyDescent="0.3">
      <c r="A16728">
        <v>1293260</v>
      </c>
      <c r="B16728" s="1" t="s">
        <v>33480</v>
      </c>
      <c r="C16728" s="1" t="s">
        <v>33481</v>
      </c>
      <c r="D16728">
        <v>0</v>
      </c>
      <c r="E16728" s="1" t="s">
        <v>34</v>
      </c>
    </row>
    <row r="16729" spans="1:5" x14ac:dyDescent="0.3">
      <c r="A16729">
        <v>1293278</v>
      </c>
      <c r="B16729" s="1" t="s">
        <v>33482</v>
      </c>
      <c r="C16729" s="1" t="s">
        <v>33483</v>
      </c>
      <c r="D16729">
        <v>1908</v>
      </c>
      <c r="E16729" s="1" t="s">
        <v>86</v>
      </c>
    </row>
    <row r="16730" spans="1:5" x14ac:dyDescent="0.3">
      <c r="A16730">
        <v>1293294</v>
      </c>
      <c r="B16730" s="1" t="s">
        <v>33484</v>
      </c>
      <c r="C16730" s="1" t="s">
        <v>33485</v>
      </c>
      <c r="D16730">
        <v>1812</v>
      </c>
      <c r="E16730" s="1" t="s">
        <v>86</v>
      </c>
    </row>
    <row r="16731" spans="1:5" x14ac:dyDescent="0.3">
      <c r="A16731">
        <v>1293308</v>
      </c>
      <c r="B16731" s="1" t="s">
        <v>33486</v>
      </c>
      <c r="C16731" s="1" t="s">
        <v>33487</v>
      </c>
      <c r="D16731">
        <v>1310</v>
      </c>
      <c r="E16731" s="1" t="s">
        <v>86</v>
      </c>
    </row>
    <row r="16732" spans="1:5" x14ac:dyDescent="0.3">
      <c r="A16732">
        <v>1293316</v>
      </c>
      <c r="B16732" s="1" t="s">
        <v>33488</v>
      </c>
      <c r="C16732" s="1" t="s">
        <v>33489</v>
      </c>
      <c r="D16732">
        <v>3724</v>
      </c>
      <c r="E16732" s="1" t="s">
        <v>86</v>
      </c>
    </row>
    <row r="16733" spans="1:5" x14ac:dyDescent="0.3">
      <c r="A16733">
        <v>1293324</v>
      </c>
      <c r="B16733" s="1" t="s">
        <v>33490</v>
      </c>
      <c r="C16733" s="1" t="s">
        <v>33491</v>
      </c>
      <c r="D16733">
        <v>2294</v>
      </c>
      <c r="E16733" s="1" t="s">
        <v>86</v>
      </c>
    </row>
    <row r="16734" spans="1:5" x14ac:dyDescent="0.3">
      <c r="A16734">
        <v>1293332</v>
      </c>
      <c r="B16734" s="1" t="s">
        <v>33492</v>
      </c>
      <c r="C16734" s="1" t="s">
        <v>33493</v>
      </c>
      <c r="D16734">
        <v>79305</v>
      </c>
      <c r="E16734" s="1" t="s">
        <v>351</v>
      </c>
    </row>
    <row r="16735" spans="1:5" x14ac:dyDescent="0.3">
      <c r="A16735">
        <v>1293341</v>
      </c>
      <c r="B16735" s="1" t="s">
        <v>33494</v>
      </c>
      <c r="C16735" s="1" t="s">
        <v>33495</v>
      </c>
      <c r="D16735">
        <v>2051</v>
      </c>
      <c r="E16735" s="1" t="s">
        <v>86</v>
      </c>
    </row>
    <row r="16736" spans="1:5" x14ac:dyDescent="0.3">
      <c r="A16736">
        <v>1293359</v>
      </c>
      <c r="B16736" s="1" t="s">
        <v>33496</v>
      </c>
      <c r="C16736" s="1" t="s">
        <v>33497</v>
      </c>
      <c r="D16736">
        <v>1974</v>
      </c>
      <c r="E16736" s="1" t="s">
        <v>86</v>
      </c>
    </row>
    <row r="16737" spans="1:5" x14ac:dyDescent="0.3">
      <c r="A16737">
        <v>1293367</v>
      </c>
      <c r="B16737" s="1" t="s">
        <v>33498</v>
      </c>
      <c r="C16737" s="1" t="s">
        <v>33499</v>
      </c>
      <c r="D16737">
        <v>0</v>
      </c>
      <c r="E16737" s="1" t="s">
        <v>52</v>
      </c>
    </row>
    <row r="16738" spans="1:5" x14ac:dyDescent="0.3">
      <c r="A16738">
        <v>1293375</v>
      </c>
      <c r="B16738" s="1" t="s">
        <v>33500</v>
      </c>
      <c r="C16738" s="1" t="s">
        <v>33501</v>
      </c>
      <c r="D16738">
        <v>1751</v>
      </c>
      <c r="E16738" s="1" t="s">
        <v>86</v>
      </c>
    </row>
    <row r="16739" spans="1:5" x14ac:dyDescent="0.3">
      <c r="A16739">
        <v>1293383</v>
      </c>
      <c r="B16739" s="1" t="s">
        <v>33502</v>
      </c>
      <c r="C16739" s="1" t="s">
        <v>33503</v>
      </c>
      <c r="D16739">
        <v>1468</v>
      </c>
      <c r="E16739" s="1" t="s">
        <v>86</v>
      </c>
    </row>
    <row r="16740" spans="1:5" x14ac:dyDescent="0.3">
      <c r="A16740">
        <v>1293391</v>
      </c>
      <c r="B16740" s="1" t="s">
        <v>33504</v>
      </c>
      <c r="C16740" s="1" t="s">
        <v>33505</v>
      </c>
      <c r="D16740">
        <v>2245</v>
      </c>
      <c r="E16740" s="1" t="s">
        <v>86</v>
      </c>
    </row>
    <row r="16741" spans="1:5" x14ac:dyDescent="0.3">
      <c r="A16741">
        <v>1293405</v>
      </c>
      <c r="B16741" s="1" t="s">
        <v>33506</v>
      </c>
      <c r="C16741" s="1" t="s">
        <v>33507</v>
      </c>
      <c r="D16741">
        <v>2127</v>
      </c>
      <c r="E16741" s="1" t="s">
        <v>86</v>
      </c>
    </row>
    <row r="16742" spans="1:5" x14ac:dyDescent="0.3">
      <c r="A16742">
        <v>1293413</v>
      </c>
      <c r="B16742" s="1" t="s">
        <v>33508</v>
      </c>
      <c r="C16742" s="1" t="s">
        <v>33509</v>
      </c>
      <c r="D16742">
        <v>0</v>
      </c>
      <c r="E16742" s="1" t="s">
        <v>34</v>
      </c>
    </row>
    <row r="16743" spans="1:5" x14ac:dyDescent="0.3">
      <c r="A16743">
        <v>1293421</v>
      </c>
      <c r="B16743" s="1" t="s">
        <v>33510</v>
      </c>
      <c r="C16743" s="1" t="s">
        <v>33511</v>
      </c>
      <c r="D16743">
        <v>2131</v>
      </c>
      <c r="E16743" s="1" t="s">
        <v>86</v>
      </c>
    </row>
    <row r="16744" spans="1:5" x14ac:dyDescent="0.3">
      <c r="A16744">
        <v>1293430</v>
      </c>
      <c r="B16744" s="1" t="s">
        <v>33512</v>
      </c>
      <c r="C16744" s="1" t="s">
        <v>33513</v>
      </c>
      <c r="D16744">
        <v>3411</v>
      </c>
      <c r="E16744" s="1" t="s">
        <v>86</v>
      </c>
    </row>
    <row r="16745" spans="1:5" x14ac:dyDescent="0.3">
      <c r="A16745">
        <v>1293448</v>
      </c>
      <c r="B16745" s="1" t="s">
        <v>33514</v>
      </c>
      <c r="C16745" s="1" t="s">
        <v>33515</v>
      </c>
      <c r="D16745">
        <v>0</v>
      </c>
      <c r="E16745" s="1" t="s">
        <v>34</v>
      </c>
    </row>
    <row r="16746" spans="1:5" x14ac:dyDescent="0.3">
      <c r="A16746">
        <v>1293456</v>
      </c>
      <c r="B16746" s="1" t="s">
        <v>33516</v>
      </c>
      <c r="C16746" s="1" t="s">
        <v>33517</v>
      </c>
      <c r="D16746">
        <v>2202</v>
      </c>
      <c r="E16746" s="1" t="s">
        <v>86</v>
      </c>
    </row>
    <row r="16747" spans="1:5" x14ac:dyDescent="0.3">
      <c r="A16747">
        <v>1293464</v>
      </c>
      <c r="B16747" s="1" t="s">
        <v>33518</v>
      </c>
      <c r="C16747" s="1" t="s">
        <v>33519</v>
      </c>
      <c r="D16747">
        <v>632</v>
      </c>
      <c r="E16747" s="1" t="s">
        <v>490</v>
      </c>
    </row>
    <row r="16748" spans="1:5" x14ac:dyDescent="0.3">
      <c r="A16748">
        <v>1293472</v>
      </c>
      <c r="B16748" s="1" t="s">
        <v>33520</v>
      </c>
      <c r="C16748" s="1" t="s">
        <v>33521</v>
      </c>
      <c r="D16748">
        <v>600</v>
      </c>
      <c r="E16748" s="1" t="s">
        <v>490</v>
      </c>
    </row>
    <row r="16749" spans="1:5" x14ac:dyDescent="0.3">
      <c r="A16749">
        <v>1293481</v>
      </c>
      <c r="B16749" s="1" t="s">
        <v>33522</v>
      </c>
      <c r="C16749" s="1" t="s">
        <v>33523</v>
      </c>
      <c r="D16749">
        <v>1105</v>
      </c>
      <c r="E16749" s="1" t="s">
        <v>86</v>
      </c>
    </row>
    <row r="16750" spans="1:5" x14ac:dyDescent="0.3">
      <c r="A16750">
        <v>1293502</v>
      </c>
      <c r="B16750" s="1" t="s">
        <v>33524</v>
      </c>
      <c r="C16750" s="1" t="s">
        <v>33525</v>
      </c>
      <c r="D16750">
        <v>3276</v>
      </c>
      <c r="E16750" s="1" t="s">
        <v>86</v>
      </c>
    </row>
    <row r="16751" spans="1:5" x14ac:dyDescent="0.3">
      <c r="A16751">
        <v>1293511</v>
      </c>
      <c r="B16751" s="1" t="s">
        <v>33526</v>
      </c>
      <c r="C16751" s="1" t="s">
        <v>33527</v>
      </c>
      <c r="D16751">
        <v>1534</v>
      </c>
      <c r="E16751" s="1" t="s">
        <v>86</v>
      </c>
    </row>
    <row r="16752" spans="1:5" x14ac:dyDescent="0.3">
      <c r="A16752">
        <v>1293529</v>
      </c>
      <c r="B16752" s="1" t="s">
        <v>33528</v>
      </c>
      <c r="C16752" s="1" t="s">
        <v>33529</v>
      </c>
      <c r="D16752">
        <v>792</v>
      </c>
      <c r="E16752" s="1" t="s">
        <v>86</v>
      </c>
    </row>
    <row r="16753" spans="1:5" x14ac:dyDescent="0.3">
      <c r="A16753">
        <v>1293537</v>
      </c>
      <c r="B16753" s="1" t="s">
        <v>33530</v>
      </c>
      <c r="C16753" s="1" t="s">
        <v>33531</v>
      </c>
      <c r="D16753">
        <v>2400</v>
      </c>
      <c r="E16753" s="1" t="s">
        <v>3809</v>
      </c>
    </row>
    <row r="16754" spans="1:5" x14ac:dyDescent="0.3">
      <c r="A16754">
        <v>1293545</v>
      </c>
      <c r="B16754" s="1" t="s">
        <v>33532</v>
      </c>
      <c r="C16754" s="1" t="s">
        <v>33533</v>
      </c>
      <c r="D16754">
        <v>0</v>
      </c>
      <c r="E16754" s="1" t="s">
        <v>34</v>
      </c>
    </row>
    <row r="16755" spans="1:5" x14ac:dyDescent="0.3">
      <c r="A16755">
        <v>1293553</v>
      </c>
      <c r="B16755" s="1" t="s">
        <v>33534</v>
      </c>
      <c r="C16755" s="1" t="s">
        <v>33535</v>
      </c>
      <c r="D16755">
        <v>2124</v>
      </c>
      <c r="E16755" s="1" t="s">
        <v>86</v>
      </c>
    </row>
    <row r="16756" spans="1:5" x14ac:dyDescent="0.3">
      <c r="A16756">
        <v>1293561</v>
      </c>
      <c r="B16756" s="1" t="s">
        <v>33536</v>
      </c>
      <c r="C16756" s="1" t="s">
        <v>33537</v>
      </c>
      <c r="D16756">
        <v>1064</v>
      </c>
      <c r="E16756" s="1" t="s">
        <v>86</v>
      </c>
    </row>
    <row r="16757" spans="1:5" x14ac:dyDescent="0.3">
      <c r="A16757">
        <v>1293570</v>
      </c>
      <c r="B16757" s="1" t="s">
        <v>33538</v>
      </c>
      <c r="C16757" s="1" t="s">
        <v>33539</v>
      </c>
      <c r="D16757">
        <v>0</v>
      </c>
      <c r="E16757" s="1" t="s">
        <v>10</v>
      </c>
    </row>
    <row r="16758" spans="1:5" x14ac:dyDescent="0.3">
      <c r="A16758">
        <v>1293588</v>
      </c>
      <c r="B16758" s="1" t="s">
        <v>33540</v>
      </c>
      <c r="C16758" s="1" t="s">
        <v>33541</v>
      </c>
      <c r="D16758">
        <v>1206</v>
      </c>
      <c r="E16758" s="1" t="s">
        <v>86</v>
      </c>
    </row>
    <row r="16759" spans="1:5" x14ac:dyDescent="0.3">
      <c r="A16759">
        <v>1293600</v>
      </c>
      <c r="B16759" s="1" t="s">
        <v>33542</v>
      </c>
      <c r="C16759" s="1" t="s">
        <v>33543</v>
      </c>
      <c r="D16759">
        <v>0</v>
      </c>
      <c r="E16759" s="1" t="s">
        <v>25</v>
      </c>
    </row>
    <row r="16760" spans="1:5" x14ac:dyDescent="0.3">
      <c r="A16760">
        <v>1293618</v>
      </c>
      <c r="B16760" s="1" t="s">
        <v>33544</v>
      </c>
      <c r="C16760" s="1" t="s">
        <v>33545</v>
      </c>
      <c r="D16760">
        <v>1396</v>
      </c>
      <c r="E16760" s="1" t="s">
        <v>86</v>
      </c>
    </row>
    <row r="16761" spans="1:5" x14ac:dyDescent="0.3">
      <c r="A16761">
        <v>1293626</v>
      </c>
      <c r="B16761" s="1" t="s">
        <v>33546</v>
      </c>
      <c r="C16761" s="1" t="s">
        <v>33547</v>
      </c>
      <c r="D16761">
        <v>0</v>
      </c>
      <c r="E16761" s="1" t="s">
        <v>25</v>
      </c>
    </row>
    <row r="16762" spans="1:5" x14ac:dyDescent="0.3">
      <c r="A16762">
        <v>1293634</v>
      </c>
      <c r="B16762" s="1" t="s">
        <v>33548</v>
      </c>
      <c r="C16762" s="1" t="s">
        <v>33549</v>
      </c>
      <c r="D16762">
        <v>0</v>
      </c>
      <c r="E16762" s="1" t="s">
        <v>34</v>
      </c>
    </row>
    <row r="16763" spans="1:5" x14ac:dyDescent="0.3">
      <c r="A16763">
        <v>1293642</v>
      </c>
      <c r="B16763" s="1" t="s">
        <v>33550</v>
      </c>
      <c r="C16763" s="1" t="s">
        <v>33551</v>
      </c>
      <c r="D16763">
        <v>1735</v>
      </c>
      <c r="E16763" s="1" t="s">
        <v>86</v>
      </c>
    </row>
    <row r="16764" spans="1:5" x14ac:dyDescent="0.3">
      <c r="A16764">
        <v>1293677</v>
      </c>
      <c r="B16764" s="1" t="s">
        <v>33552</v>
      </c>
      <c r="C16764" s="1" t="s">
        <v>33553</v>
      </c>
      <c r="D16764">
        <v>2742</v>
      </c>
      <c r="E16764" s="1" t="s">
        <v>86</v>
      </c>
    </row>
    <row r="16765" spans="1:5" x14ac:dyDescent="0.3">
      <c r="A16765">
        <v>1293685</v>
      </c>
      <c r="B16765" s="1" t="s">
        <v>33554</v>
      </c>
      <c r="C16765" s="1" t="s">
        <v>33555</v>
      </c>
      <c r="D16765">
        <v>0</v>
      </c>
      <c r="E16765" s="1" t="s">
        <v>34</v>
      </c>
    </row>
    <row r="16766" spans="1:5" x14ac:dyDescent="0.3">
      <c r="A16766">
        <v>1293693</v>
      </c>
      <c r="B16766" s="1" t="s">
        <v>33556</v>
      </c>
      <c r="C16766" s="1" t="s">
        <v>33557</v>
      </c>
      <c r="D16766">
        <v>0</v>
      </c>
      <c r="E16766" s="1" t="s">
        <v>34</v>
      </c>
    </row>
    <row r="16767" spans="1:5" x14ac:dyDescent="0.3">
      <c r="A16767">
        <v>1293707</v>
      </c>
      <c r="B16767" s="1" t="s">
        <v>33558</v>
      </c>
      <c r="C16767" s="1" t="s">
        <v>33559</v>
      </c>
      <c r="D16767">
        <v>0</v>
      </c>
      <c r="E16767" s="1" t="s">
        <v>25</v>
      </c>
    </row>
    <row r="16768" spans="1:5" x14ac:dyDescent="0.3">
      <c r="A16768">
        <v>1293715</v>
      </c>
      <c r="B16768" s="1" t="s">
        <v>33560</v>
      </c>
      <c r="C16768" s="1" t="s">
        <v>33561</v>
      </c>
      <c r="D16768">
        <v>0</v>
      </c>
      <c r="E16768" s="1" t="s">
        <v>34</v>
      </c>
    </row>
    <row r="16769" spans="1:5" x14ac:dyDescent="0.3">
      <c r="A16769">
        <v>1293723</v>
      </c>
      <c r="B16769" s="1" t="s">
        <v>33562</v>
      </c>
      <c r="C16769" s="1" t="s">
        <v>33563</v>
      </c>
      <c r="D16769">
        <v>14430</v>
      </c>
      <c r="E16769" s="1" t="s">
        <v>348</v>
      </c>
    </row>
    <row r="16770" spans="1:5" x14ac:dyDescent="0.3">
      <c r="A16770">
        <v>1293731</v>
      </c>
      <c r="B16770" s="1" t="s">
        <v>33564</v>
      </c>
      <c r="C16770" s="1" t="s">
        <v>33565</v>
      </c>
      <c r="D16770">
        <v>1652</v>
      </c>
      <c r="E16770" s="1" t="s">
        <v>86</v>
      </c>
    </row>
    <row r="16771" spans="1:5" x14ac:dyDescent="0.3">
      <c r="A16771">
        <v>1293740</v>
      </c>
      <c r="B16771" s="1" t="s">
        <v>33566</v>
      </c>
      <c r="C16771" s="1" t="s">
        <v>33567</v>
      </c>
      <c r="D16771">
        <v>2532</v>
      </c>
      <c r="E16771" s="1" t="s">
        <v>86</v>
      </c>
    </row>
    <row r="16772" spans="1:5" x14ac:dyDescent="0.3">
      <c r="A16772">
        <v>1293766</v>
      </c>
      <c r="B16772" s="1" t="s">
        <v>33568</v>
      </c>
      <c r="C16772" s="1" t="s">
        <v>33569</v>
      </c>
      <c r="D16772">
        <v>2163</v>
      </c>
      <c r="E16772" s="1" t="s">
        <v>86</v>
      </c>
    </row>
    <row r="16773" spans="1:5" x14ac:dyDescent="0.3">
      <c r="A16773">
        <v>1293774</v>
      </c>
      <c r="B16773" s="1" t="s">
        <v>33570</v>
      </c>
      <c r="C16773" s="1" t="s">
        <v>33571</v>
      </c>
      <c r="D16773">
        <v>1628</v>
      </c>
      <c r="E16773" s="1" t="s">
        <v>86</v>
      </c>
    </row>
    <row r="16774" spans="1:5" x14ac:dyDescent="0.3">
      <c r="A16774">
        <v>1293782</v>
      </c>
      <c r="B16774" s="1" t="s">
        <v>33572</v>
      </c>
      <c r="C16774" s="1" t="s">
        <v>33573</v>
      </c>
      <c r="D16774">
        <v>1530</v>
      </c>
      <c r="E16774" s="1" t="s">
        <v>86</v>
      </c>
    </row>
    <row r="16775" spans="1:5" x14ac:dyDescent="0.3">
      <c r="A16775">
        <v>1293791</v>
      </c>
      <c r="B16775" s="1" t="s">
        <v>33574</v>
      </c>
      <c r="C16775" s="1" t="s">
        <v>33575</v>
      </c>
      <c r="D16775">
        <v>4839</v>
      </c>
      <c r="E16775" s="1" t="s">
        <v>86</v>
      </c>
    </row>
    <row r="16776" spans="1:5" x14ac:dyDescent="0.3">
      <c r="A16776">
        <v>1293804</v>
      </c>
      <c r="B16776" s="1" t="s">
        <v>33576</v>
      </c>
      <c r="C16776" s="1" t="s">
        <v>33577</v>
      </c>
      <c r="D16776">
        <v>1628</v>
      </c>
      <c r="E16776" s="1" t="s">
        <v>86</v>
      </c>
    </row>
    <row r="16777" spans="1:5" x14ac:dyDescent="0.3">
      <c r="A16777">
        <v>1293812</v>
      </c>
      <c r="B16777" s="1" t="s">
        <v>33578</v>
      </c>
      <c r="C16777" s="1" t="s">
        <v>33579</v>
      </c>
      <c r="D16777">
        <v>1728</v>
      </c>
      <c r="E16777" s="1" t="s">
        <v>86</v>
      </c>
    </row>
    <row r="16778" spans="1:5" x14ac:dyDescent="0.3">
      <c r="A16778">
        <v>1293821</v>
      </c>
      <c r="B16778" s="1" t="s">
        <v>33580</v>
      </c>
      <c r="C16778" s="1" t="s">
        <v>33581</v>
      </c>
      <c r="D16778">
        <v>3310</v>
      </c>
      <c r="E16778" s="1" t="s">
        <v>86</v>
      </c>
    </row>
    <row r="16779" spans="1:5" x14ac:dyDescent="0.3">
      <c r="A16779">
        <v>1293839</v>
      </c>
      <c r="B16779" s="1" t="s">
        <v>33582</v>
      </c>
      <c r="C16779" s="1" t="s">
        <v>33583</v>
      </c>
      <c r="D16779">
        <v>3595</v>
      </c>
      <c r="E16779" s="1" t="s">
        <v>86</v>
      </c>
    </row>
    <row r="16780" spans="1:5" x14ac:dyDescent="0.3">
      <c r="A16780">
        <v>1293847</v>
      </c>
      <c r="B16780" s="1" t="s">
        <v>33584</v>
      </c>
      <c r="C16780" s="1" t="s">
        <v>33585</v>
      </c>
      <c r="D16780">
        <v>2484</v>
      </c>
      <c r="E16780" s="1" t="s">
        <v>86</v>
      </c>
    </row>
    <row r="16781" spans="1:5" x14ac:dyDescent="0.3">
      <c r="A16781">
        <v>1293855</v>
      </c>
      <c r="B16781" s="1" t="s">
        <v>33586</v>
      </c>
      <c r="C16781" s="1" t="s">
        <v>33587</v>
      </c>
      <c r="D16781">
        <v>1461</v>
      </c>
      <c r="E16781" s="1" t="s">
        <v>86</v>
      </c>
    </row>
    <row r="16782" spans="1:5" x14ac:dyDescent="0.3">
      <c r="A16782">
        <v>1293863</v>
      </c>
      <c r="B16782" s="1" t="s">
        <v>33588</v>
      </c>
      <c r="C16782" s="1" t="s">
        <v>33589</v>
      </c>
      <c r="D16782">
        <v>0</v>
      </c>
      <c r="E16782" s="1" t="s">
        <v>34</v>
      </c>
    </row>
    <row r="16783" spans="1:5" x14ac:dyDescent="0.3">
      <c r="A16783">
        <v>1293871</v>
      </c>
      <c r="B16783" s="1" t="s">
        <v>33590</v>
      </c>
      <c r="C16783" s="1" t="s">
        <v>33591</v>
      </c>
      <c r="D16783">
        <v>242</v>
      </c>
      <c r="E16783" s="1" t="s">
        <v>1554</v>
      </c>
    </row>
    <row r="16784" spans="1:5" x14ac:dyDescent="0.3">
      <c r="A16784">
        <v>1293880</v>
      </c>
      <c r="B16784" s="1" t="s">
        <v>33592</v>
      </c>
      <c r="C16784" s="1" t="s">
        <v>33593</v>
      </c>
      <c r="D16784">
        <v>1355</v>
      </c>
      <c r="E16784" s="1" t="s">
        <v>86</v>
      </c>
    </row>
    <row r="16785" spans="1:5" x14ac:dyDescent="0.3">
      <c r="A16785">
        <v>1293898</v>
      </c>
      <c r="B16785" s="1" t="s">
        <v>33594</v>
      </c>
      <c r="C16785" s="1" t="s">
        <v>33595</v>
      </c>
      <c r="D16785">
        <v>1162</v>
      </c>
      <c r="E16785" s="1" t="s">
        <v>86</v>
      </c>
    </row>
    <row r="16786" spans="1:5" x14ac:dyDescent="0.3">
      <c r="A16786">
        <v>1293901</v>
      </c>
      <c r="B16786" s="1" t="s">
        <v>33596</v>
      </c>
      <c r="C16786" s="1" t="s">
        <v>33597</v>
      </c>
      <c r="D16786">
        <v>8014</v>
      </c>
      <c r="E16786" s="1" t="s">
        <v>4462</v>
      </c>
    </row>
    <row r="16787" spans="1:5" x14ac:dyDescent="0.3">
      <c r="A16787">
        <v>1293910</v>
      </c>
      <c r="B16787" s="1" t="s">
        <v>33598</v>
      </c>
      <c r="C16787" s="1" t="s">
        <v>33599</v>
      </c>
      <c r="D16787">
        <v>2381</v>
      </c>
      <c r="E16787" s="1" t="s">
        <v>86</v>
      </c>
    </row>
    <row r="16788" spans="1:5" x14ac:dyDescent="0.3">
      <c r="A16788">
        <v>1293928</v>
      </c>
      <c r="B16788" s="1" t="s">
        <v>33600</v>
      </c>
      <c r="C16788" s="1" t="s">
        <v>33601</v>
      </c>
      <c r="D16788">
        <v>1544</v>
      </c>
      <c r="E16788" s="1" t="s">
        <v>86</v>
      </c>
    </row>
    <row r="16789" spans="1:5" x14ac:dyDescent="0.3">
      <c r="A16789">
        <v>1293936</v>
      </c>
      <c r="B16789" s="1" t="s">
        <v>33602</v>
      </c>
      <c r="C16789" s="1" t="s">
        <v>33603</v>
      </c>
      <c r="D16789">
        <v>1278</v>
      </c>
      <c r="E16789" s="1" t="s">
        <v>86</v>
      </c>
    </row>
    <row r="16790" spans="1:5" x14ac:dyDescent="0.3">
      <c r="A16790">
        <v>1293944</v>
      </c>
      <c r="B16790" s="1" t="s">
        <v>33604</v>
      </c>
      <c r="C16790" s="1" t="s">
        <v>33605</v>
      </c>
      <c r="D16790">
        <v>1488</v>
      </c>
      <c r="E16790" s="1" t="s">
        <v>490</v>
      </c>
    </row>
    <row r="16791" spans="1:5" x14ac:dyDescent="0.3">
      <c r="A16791">
        <v>1293952</v>
      </c>
      <c r="B16791" s="1" t="s">
        <v>33606</v>
      </c>
      <c r="C16791" s="1" t="s">
        <v>33607</v>
      </c>
      <c r="D16791">
        <v>7247</v>
      </c>
      <c r="E16791" s="1" t="s">
        <v>490</v>
      </c>
    </row>
    <row r="16792" spans="1:5" x14ac:dyDescent="0.3">
      <c r="A16792">
        <v>1293961</v>
      </c>
      <c r="B16792" s="1" t="s">
        <v>33608</v>
      </c>
      <c r="C16792" s="1" t="s">
        <v>33609</v>
      </c>
      <c r="D16792">
        <v>5944</v>
      </c>
      <c r="E16792" s="1" t="s">
        <v>1872</v>
      </c>
    </row>
    <row r="16793" spans="1:5" x14ac:dyDescent="0.3">
      <c r="A16793">
        <v>1293979</v>
      </c>
      <c r="B16793" s="1" t="s">
        <v>33610</v>
      </c>
      <c r="C16793" s="1" t="s">
        <v>33611</v>
      </c>
      <c r="D16793">
        <v>0</v>
      </c>
      <c r="E16793" s="1" t="s">
        <v>10</v>
      </c>
    </row>
    <row r="16794" spans="1:5" x14ac:dyDescent="0.3">
      <c r="A16794">
        <v>1293987</v>
      </c>
      <c r="B16794" s="1" t="s">
        <v>33612</v>
      </c>
      <c r="C16794" s="1" t="s">
        <v>33613</v>
      </c>
      <c r="D16794">
        <v>0</v>
      </c>
      <c r="E16794" s="1" t="s">
        <v>232</v>
      </c>
    </row>
    <row r="16795" spans="1:5" x14ac:dyDescent="0.3">
      <c r="A16795">
        <v>1294011</v>
      </c>
      <c r="B16795" s="1" t="s">
        <v>33614</v>
      </c>
      <c r="C16795" s="1" t="s">
        <v>33615</v>
      </c>
      <c r="D16795">
        <v>803</v>
      </c>
      <c r="E16795" s="1" t="s">
        <v>7</v>
      </c>
    </row>
    <row r="16796" spans="1:5" x14ac:dyDescent="0.3">
      <c r="A16796">
        <v>1294029</v>
      </c>
      <c r="B16796" s="1" t="s">
        <v>33616</v>
      </c>
      <c r="C16796" s="1" t="s">
        <v>33617</v>
      </c>
      <c r="D16796">
        <v>0</v>
      </c>
      <c r="E16796" s="1" t="s">
        <v>52</v>
      </c>
    </row>
    <row r="16797" spans="1:5" x14ac:dyDescent="0.3">
      <c r="A16797">
        <v>1294037</v>
      </c>
      <c r="B16797" s="1" t="s">
        <v>33618</v>
      </c>
      <c r="C16797" s="1" t="s">
        <v>33619</v>
      </c>
      <c r="D16797">
        <v>1232</v>
      </c>
      <c r="E16797" s="1" t="s">
        <v>3125</v>
      </c>
    </row>
    <row r="16798" spans="1:5" x14ac:dyDescent="0.3">
      <c r="A16798">
        <v>1294045</v>
      </c>
      <c r="B16798" s="1" t="s">
        <v>33620</v>
      </c>
      <c r="C16798" s="1" t="s">
        <v>33621</v>
      </c>
      <c r="D16798">
        <v>0</v>
      </c>
      <c r="E16798" s="1" t="s">
        <v>10</v>
      </c>
    </row>
    <row r="16799" spans="1:5" x14ac:dyDescent="0.3">
      <c r="A16799">
        <v>1294053</v>
      </c>
      <c r="B16799" s="1" t="s">
        <v>33622</v>
      </c>
      <c r="C16799" s="1" t="s">
        <v>33623</v>
      </c>
      <c r="D16799">
        <v>0</v>
      </c>
      <c r="E16799" s="1" t="s">
        <v>232</v>
      </c>
    </row>
    <row r="16800" spans="1:5" x14ac:dyDescent="0.3">
      <c r="A16800">
        <v>1294061</v>
      </c>
      <c r="B16800" s="1" t="s">
        <v>33624</v>
      </c>
      <c r="C16800" s="1" t="s">
        <v>33625</v>
      </c>
      <c r="D16800">
        <v>0</v>
      </c>
      <c r="E16800" s="1" t="s">
        <v>10</v>
      </c>
    </row>
    <row r="16801" spans="1:5" x14ac:dyDescent="0.3">
      <c r="A16801">
        <v>1294070</v>
      </c>
      <c r="B16801" s="1" t="s">
        <v>33626</v>
      </c>
      <c r="C16801" s="1" t="s">
        <v>33627</v>
      </c>
      <c r="D16801">
        <v>0</v>
      </c>
      <c r="E16801" s="1" t="s">
        <v>10</v>
      </c>
    </row>
    <row r="16802" spans="1:5" x14ac:dyDescent="0.3">
      <c r="A16802">
        <v>1294088</v>
      </c>
      <c r="B16802" s="1" t="s">
        <v>33628</v>
      </c>
      <c r="C16802" s="1" t="s">
        <v>33629</v>
      </c>
      <c r="D16802">
        <v>0</v>
      </c>
      <c r="E16802" s="1" t="s">
        <v>52</v>
      </c>
    </row>
    <row r="16803" spans="1:5" x14ac:dyDescent="0.3">
      <c r="A16803">
        <v>1294100</v>
      </c>
      <c r="B16803" s="1" t="s">
        <v>33630</v>
      </c>
      <c r="C16803" s="1" t="s">
        <v>33631</v>
      </c>
      <c r="D16803">
        <v>0</v>
      </c>
      <c r="E16803" s="1" t="s">
        <v>232</v>
      </c>
    </row>
    <row r="16804" spans="1:5" x14ac:dyDescent="0.3">
      <c r="A16804">
        <v>1294118</v>
      </c>
      <c r="B16804" s="1" t="s">
        <v>33632</v>
      </c>
      <c r="C16804" s="1" t="s">
        <v>33633</v>
      </c>
      <c r="D16804">
        <v>2520</v>
      </c>
      <c r="E16804" s="1" t="s">
        <v>4395</v>
      </c>
    </row>
    <row r="16805" spans="1:5" x14ac:dyDescent="0.3">
      <c r="A16805">
        <v>1294126</v>
      </c>
      <c r="B16805" s="1" t="s">
        <v>33634</v>
      </c>
      <c r="C16805" s="1" t="s">
        <v>33635</v>
      </c>
      <c r="D16805">
        <v>896</v>
      </c>
      <c r="E16805" s="1" t="s">
        <v>86</v>
      </c>
    </row>
    <row r="16806" spans="1:5" x14ac:dyDescent="0.3">
      <c r="A16806">
        <v>1294134</v>
      </c>
      <c r="B16806" s="1" t="s">
        <v>33636</v>
      </c>
      <c r="C16806" s="1" t="s">
        <v>33637</v>
      </c>
      <c r="D16806">
        <v>0</v>
      </c>
      <c r="E16806" s="1" t="s">
        <v>10</v>
      </c>
    </row>
    <row r="16807" spans="1:5" x14ac:dyDescent="0.3">
      <c r="A16807">
        <v>1294142</v>
      </c>
      <c r="B16807" s="1" t="s">
        <v>33638</v>
      </c>
      <c r="C16807" s="1" t="s">
        <v>33639</v>
      </c>
      <c r="D16807">
        <v>0</v>
      </c>
      <c r="E16807" s="1" t="s">
        <v>25</v>
      </c>
    </row>
    <row r="16808" spans="1:5" x14ac:dyDescent="0.3">
      <c r="A16808">
        <v>1294151</v>
      </c>
      <c r="B16808" s="1" t="s">
        <v>33640</v>
      </c>
      <c r="C16808" s="1" t="s">
        <v>33641</v>
      </c>
      <c r="D16808">
        <v>0</v>
      </c>
      <c r="E16808" s="1" t="s">
        <v>201</v>
      </c>
    </row>
    <row r="16809" spans="1:5" x14ac:dyDescent="0.3">
      <c r="A16809">
        <v>1294177</v>
      </c>
      <c r="B16809" s="1" t="s">
        <v>33642</v>
      </c>
      <c r="C16809" s="1" t="s">
        <v>33643</v>
      </c>
      <c r="D16809">
        <v>7601</v>
      </c>
      <c r="E16809" s="1" t="s">
        <v>95</v>
      </c>
    </row>
    <row r="16810" spans="1:5" x14ac:dyDescent="0.3">
      <c r="A16810">
        <v>1294207</v>
      </c>
      <c r="B16810" s="1" t="s">
        <v>33644</v>
      </c>
      <c r="C16810" s="1" t="s">
        <v>33645</v>
      </c>
      <c r="D16810">
        <v>0</v>
      </c>
      <c r="E16810" s="1" t="s">
        <v>4395</v>
      </c>
    </row>
    <row r="16811" spans="1:5" x14ac:dyDescent="0.3">
      <c r="A16811">
        <v>1294215</v>
      </c>
      <c r="B16811" s="1" t="s">
        <v>33646</v>
      </c>
      <c r="C16811" s="1" t="s">
        <v>33647</v>
      </c>
      <c r="D16811">
        <v>0</v>
      </c>
      <c r="E16811" s="1" t="s">
        <v>25</v>
      </c>
    </row>
    <row r="16812" spans="1:5" x14ac:dyDescent="0.3">
      <c r="A16812">
        <v>1294231</v>
      </c>
      <c r="B16812" s="1" t="s">
        <v>33648</v>
      </c>
      <c r="C16812" s="1" t="s">
        <v>33649</v>
      </c>
      <c r="D16812">
        <v>0</v>
      </c>
      <c r="E16812" s="1" t="s">
        <v>25</v>
      </c>
    </row>
    <row r="16813" spans="1:5" x14ac:dyDescent="0.3">
      <c r="A16813">
        <v>1294240</v>
      </c>
      <c r="B16813" s="1" t="s">
        <v>33650</v>
      </c>
      <c r="C16813" s="1" t="s">
        <v>33651</v>
      </c>
      <c r="D16813">
        <v>1213</v>
      </c>
      <c r="E16813" s="1" t="s">
        <v>144</v>
      </c>
    </row>
    <row r="16814" spans="1:5" x14ac:dyDescent="0.3">
      <c r="A16814">
        <v>1294266</v>
      </c>
      <c r="B16814" s="1" t="s">
        <v>33652</v>
      </c>
      <c r="C16814" s="1" t="s">
        <v>33653</v>
      </c>
      <c r="D16814">
        <v>1752</v>
      </c>
      <c r="E16814" s="1" t="s">
        <v>86</v>
      </c>
    </row>
    <row r="16815" spans="1:5" x14ac:dyDescent="0.3">
      <c r="A16815">
        <v>1294282</v>
      </c>
      <c r="B16815" s="1" t="s">
        <v>33654</v>
      </c>
      <c r="C16815" s="1" t="s">
        <v>33655</v>
      </c>
      <c r="D16815">
        <v>2091</v>
      </c>
      <c r="E16815" s="1" t="s">
        <v>144</v>
      </c>
    </row>
    <row r="16816" spans="1:5" x14ac:dyDescent="0.3">
      <c r="A16816">
        <v>1294291</v>
      </c>
      <c r="B16816" s="1" t="s">
        <v>33656</v>
      </c>
      <c r="C16816" s="1" t="s">
        <v>33657</v>
      </c>
      <c r="D16816">
        <v>7170</v>
      </c>
      <c r="E16816" s="1" t="s">
        <v>86</v>
      </c>
    </row>
    <row r="16817" spans="1:5" x14ac:dyDescent="0.3">
      <c r="A16817">
        <v>1294304</v>
      </c>
      <c r="B16817" s="1" t="s">
        <v>33658</v>
      </c>
      <c r="C16817" s="1" t="s">
        <v>33659</v>
      </c>
      <c r="D16817">
        <v>2840</v>
      </c>
      <c r="E16817" s="1" t="s">
        <v>86</v>
      </c>
    </row>
    <row r="16818" spans="1:5" x14ac:dyDescent="0.3">
      <c r="A16818">
        <v>1294312</v>
      </c>
      <c r="B16818" s="1" t="s">
        <v>33660</v>
      </c>
      <c r="C16818" s="1" t="s">
        <v>33661</v>
      </c>
      <c r="D16818">
        <v>2803</v>
      </c>
      <c r="E16818" s="1" t="s">
        <v>86</v>
      </c>
    </row>
    <row r="16819" spans="1:5" x14ac:dyDescent="0.3">
      <c r="A16819">
        <v>1294321</v>
      </c>
      <c r="B16819" s="1" t="s">
        <v>33662</v>
      </c>
      <c r="C16819" s="1" t="s">
        <v>33663</v>
      </c>
      <c r="D16819">
        <v>0</v>
      </c>
      <c r="E16819" s="1" t="s">
        <v>12415</v>
      </c>
    </row>
    <row r="16820" spans="1:5" x14ac:dyDescent="0.3">
      <c r="A16820">
        <v>1294339</v>
      </c>
      <c r="B16820" s="1" t="s">
        <v>33664</v>
      </c>
      <c r="C16820" s="1" t="s">
        <v>33665</v>
      </c>
      <c r="D16820">
        <v>0</v>
      </c>
      <c r="E16820" s="1" t="s">
        <v>12415</v>
      </c>
    </row>
    <row r="16821" spans="1:5" x14ac:dyDescent="0.3">
      <c r="A16821">
        <v>1294347</v>
      </c>
      <c r="B16821" s="1" t="s">
        <v>33666</v>
      </c>
      <c r="C16821" s="1" t="s">
        <v>33667</v>
      </c>
      <c r="D16821">
        <v>1572</v>
      </c>
      <c r="E16821" s="1" t="s">
        <v>86</v>
      </c>
    </row>
    <row r="16822" spans="1:5" x14ac:dyDescent="0.3">
      <c r="A16822">
        <v>1294355</v>
      </c>
      <c r="B16822" s="1" t="s">
        <v>33668</v>
      </c>
      <c r="C16822" s="1" t="s">
        <v>33669</v>
      </c>
      <c r="D16822">
        <v>1152</v>
      </c>
      <c r="E16822" s="1" t="s">
        <v>144</v>
      </c>
    </row>
    <row r="16823" spans="1:5" x14ac:dyDescent="0.3">
      <c r="A16823">
        <v>1294363</v>
      </c>
      <c r="B16823" s="1" t="s">
        <v>33670</v>
      </c>
      <c r="C16823" s="1" t="s">
        <v>33671</v>
      </c>
      <c r="D16823">
        <v>0</v>
      </c>
      <c r="E16823" s="1" t="s">
        <v>34</v>
      </c>
    </row>
    <row r="16824" spans="1:5" x14ac:dyDescent="0.3">
      <c r="A16824">
        <v>1294371</v>
      </c>
      <c r="B16824" s="1" t="s">
        <v>33672</v>
      </c>
      <c r="C16824" s="1" t="s">
        <v>33673</v>
      </c>
      <c r="D16824">
        <v>0</v>
      </c>
      <c r="E16824" s="1" t="s">
        <v>34</v>
      </c>
    </row>
    <row r="16825" spans="1:5" x14ac:dyDescent="0.3">
      <c r="A16825">
        <v>1294380</v>
      </c>
      <c r="B16825" s="1" t="s">
        <v>33674</v>
      </c>
      <c r="C16825" s="1" t="s">
        <v>33675</v>
      </c>
      <c r="D16825">
        <v>0</v>
      </c>
      <c r="E16825" s="1" t="s">
        <v>34</v>
      </c>
    </row>
    <row r="16826" spans="1:5" x14ac:dyDescent="0.3">
      <c r="A16826">
        <v>1294398</v>
      </c>
      <c r="B16826" s="1" t="s">
        <v>33676</v>
      </c>
      <c r="C16826" s="1" t="s">
        <v>33677</v>
      </c>
      <c r="D16826">
        <v>876</v>
      </c>
      <c r="E16826" s="1" t="s">
        <v>86</v>
      </c>
    </row>
    <row r="16827" spans="1:5" x14ac:dyDescent="0.3">
      <c r="A16827">
        <v>1294401</v>
      </c>
      <c r="B16827" s="1" t="s">
        <v>33678</v>
      </c>
      <c r="C16827" s="1" t="s">
        <v>33679</v>
      </c>
      <c r="D16827">
        <v>0</v>
      </c>
      <c r="E16827" s="1" t="s">
        <v>34</v>
      </c>
    </row>
    <row r="16828" spans="1:5" x14ac:dyDescent="0.3">
      <c r="A16828">
        <v>1294428</v>
      </c>
      <c r="B16828" s="1" t="s">
        <v>33680</v>
      </c>
      <c r="C16828" s="1" t="s">
        <v>33681</v>
      </c>
      <c r="D16828">
        <v>1542</v>
      </c>
      <c r="E16828" s="1" t="s">
        <v>86</v>
      </c>
    </row>
    <row r="16829" spans="1:5" x14ac:dyDescent="0.3">
      <c r="A16829">
        <v>1294436</v>
      </c>
      <c r="B16829" s="1" t="s">
        <v>33682</v>
      </c>
      <c r="C16829" s="1" t="s">
        <v>33683</v>
      </c>
      <c r="D16829">
        <v>1596</v>
      </c>
      <c r="E16829" s="1" t="s">
        <v>86</v>
      </c>
    </row>
    <row r="16830" spans="1:5" x14ac:dyDescent="0.3">
      <c r="A16830">
        <v>1294444</v>
      </c>
      <c r="B16830" s="1" t="s">
        <v>33684</v>
      </c>
      <c r="C16830" s="1" t="s">
        <v>33685</v>
      </c>
      <c r="D16830">
        <v>1392</v>
      </c>
      <c r="E16830" s="1" t="s">
        <v>86</v>
      </c>
    </row>
    <row r="16831" spans="1:5" x14ac:dyDescent="0.3">
      <c r="A16831">
        <v>1294452</v>
      </c>
      <c r="B16831" s="1" t="s">
        <v>33686</v>
      </c>
      <c r="C16831" s="1" t="s">
        <v>33687</v>
      </c>
      <c r="D16831">
        <v>3829</v>
      </c>
      <c r="E16831" s="1" t="s">
        <v>86</v>
      </c>
    </row>
    <row r="16832" spans="1:5" x14ac:dyDescent="0.3">
      <c r="A16832">
        <v>1294461</v>
      </c>
      <c r="B16832" s="1" t="s">
        <v>33688</v>
      </c>
      <c r="C16832" s="1" t="s">
        <v>33689</v>
      </c>
      <c r="D16832">
        <v>0</v>
      </c>
      <c r="E16832" s="1" t="s">
        <v>34</v>
      </c>
    </row>
    <row r="16833" spans="1:5" x14ac:dyDescent="0.3">
      <c r="A16833">
        <v>1294479</v>
      </c>
      <c r="B16833" s="1" t="s">
        <v>33690</v>
      </c>
      <c r="C16833" s="1" t="s">
        <v>33691</v>
      </c>
      <c r="D16833">
        <v>1209</v>
      </c>
      <c r="E16833" s="1" t="s">
        <v>86</v>
      </c>
    </row>
    <row r="16834" spans="1:5" x14ac:dyDescent="0.3">
      <c r="A16834">
        <v>1294487</v>
      </c>
      <c r="B16834" s="1" t="s">
        <v>33692</v>
      </c>
      <c r="C16834" s="1" t="s">
        <v>33693</v>
      </c>
      <c r="D16834">
        <v>1440</v>
      </c>
      <c r="E16834" s="1" t="s">
        <v>144</v>
      </c>
    </row>
    <row r="16835" spans="1:5" x14ac:dyDescent="0.3">
      <c r="A16835">
        <v>1294509</v>
      </c>
      <c r="B16835" s="1" t="s">
        <v>33694</v>
      </c>
      <c r="C16835" s="1" t="s">
        <v>33695</v>
      </c>
      <c r="D16835">
        <v>1483</v>
      </c>
      <c r="E16835" s="1" t="s">
        <v>86</v>
      </c>
    </row>
    <row r="16836" spans="1:5" x14ac:dyDescent="0.3">
      <c r="A16836">
        <v>1294517</v>
      </c>
      <c r="B16836" s="1" t="s">
        <v>33696</v>
      </c>
      <c r="C16836" s="1" t="s">
        <v>33697</v>
      </c>
      <c r="D16836">
        <v>2766</v>
      </c>
      <c r="E16836" s="1" t="s">
        <v>86</v>
      </c>
    </row>
    <row r="16837" spans="1:5" x14ac:dyDescent="0.3">
      <c r="A16837">
        <v>1294525</v>
      </c>
      <c r="B16837" s="1" t="s">
        <v>33698</v>
      </c>
      <c r="C16837" s="1" t="s">
        <v>33699</v>
      </c>
      <c r="D16837">
        <v>9157</v>
      </c>
      <c r="E16837" s="1" t="s">
        <v>95</v>
      </c>
    </row>
    <row r="16838" spans="1:5" x14ac:dyDescent="0.3">
      <c r="A16838">
        <v>1294533</v>
      </c>
      <c r="B16838" s="1" t="s">
        <v>33700</v>
      </c>
      <c r="C16838" s="1" t="s">
        <v>33701</v>
      </c>
      <c r="D16838">
        <v>1128</v>
      </c>
      <c r="E16838" s="1" t="s">
        <v>86</v>
      </c>
    </row>
    <row r="16839" spans="1:5" x14ac:dyDescent="0.3">
      <c r="A16839">
        <v>1294541</v>
      </c>
      <c r="B16839" s="1" t="s">
        <v>33702</v>
      </c>
      <c r="C16839" s="1" t="s">
        <v>33703</v>
      </c>
      <c r="D16839">
        <v>2151</v>
      </c>
      <c r="E16839" s="1" t="s">
        <v>183</v>
      </c>
    </row>
    <row r="16840" spans="1:5" x14ac:dyDescent="0.3">
      <c r="A16840">
        <v>1294550</v>
      </c>
      <c r="B16840" s="1" t="s">
        <v>33704</v>
      </c>
      <c r="C16840" s="1" t="s">
        <v>33705</v>
      </c>
      <c r="D16840">
        <v>1503</v>
      </c>
      <c r="E16840" s="1" t="s">
        <v>86</v>
      </c>
    </row>
    <row r="16841" spans="1:5" x14ac:dyDescent="0.3">
      <c r="A16841">
        <v>1294576</v>
      </c>
      <c r="B16841" s="1" t="s">
        <v>33706</v>
      </c>
      <c r="C16841" s="1" t="s">
        <v>33707</v>
      </c>
      <c r="D16841">
        <v>1260</v>
      </c>
      <c r="E16841" s="1" t="s">
        <v>86</v>
      </c>
    </row>
    <row r="16842" spans="1:5" x14ac:dyDescent="0.3">
      <c r="A16842">
        <v>1294584</v>
      </c>
      <c r="B16842" s="1" t="s">
        <v>33708</v>
      </c>
      <c r="C16842" s="1" t="s">
        <v>33709</v>
      </c>
      <c r="D16842">
        <v>0</v>
      </c>
      <c r="E16842" s="1" t="s">
        <v>34</v>
      </c>
    </row>
    <row r="16843" spans="1:5" x14ac:dyDescent="0.3">
      <c r="A16843">
        <v>1294592</v>
      </c>
      <c r="B16843" s="1" t="s">
        <v>33710</v>
      </c>
      <c r="C16843" s="1" t="s">
        <v>33711</v>
      </c>
      <c r="D16843">
        <v>2214</v>
      </c>
      <c r="E16843" s="1" t="s">
        <v>95</v>
      </c>
    </row>
    <row r="16844" spans="1:5" x14ac:dyDescent="0.3">
      <c r="A16844">
        <v>1294606</v>
      </c>
      <c r="B16844" s="1" t="s">
        <v>33712</v>
      </c>
      <c r="C16844" s="1" t="s">
        <v>33713</v>
      </c>
      <c r="D16844">
        <v>2128</v>
      </c>
      <c r="E16844" s="1" t="s">
        <v>86</v>
      </c>
    </row>
    <row r="16845" spans="1:5" x14ac:dyDescent="0.3">
      <c r="A16845">
        <v>1294614</v>
      </c>
      <c r="B16845" s="1" t="s">
        <v>33714</v>
      </c>
      <c r="C16845" s="1" t="s">
        <v>33715</v>
      </c>
      <c r="D16845">
        <v>948</v>
      </c>
      <c r="E16845" s="1" t="s">
        <v>144</v>
      </c>
    </row>
    <row r="16846" spans="1:5" x14ac:dyDescent="0.3">
      <c r="A16846">
        <v>1294622</v>
      </c>
      <c r="B16846" s="1" t="s">
        <v>33716</v>
      </c>
      <c r="C16846" s="1" t="s">
        <v>33717</v>
      </c>
      <c r="D16846">
        <v>1373</v>
      </c>
      <c r="E16846" s="1" t="s">
        <v>86</v>
      </c>
    </row>
    <row r="16847" spans="1:5" x14ac:dyDescent="0.3">
      <c r="A16847">
        <v>1294649</v>
      </c>
      <c r="B16847" s="1" t="s">
        <v>33718</v>
      </c>
      <c r="C16847" s="1" t="s">
        <v>33719</v>
      </c>
      <c r="D16847">
        <v>1176</v>
      </c>
      <c r="E16847" s="1" t="s">
        <v>306</v>
      </c>
    </row>
    <row r="16848" spans="1:5" x14ac:dyDescent="0.3">
      <c r="A16848">
        <v>1294657</v>
      </c>
      <c r="B16848" s="1" t="s">
        <v>33720</v>
      </c>
      <c r="C16848" s="1" t="s">
        <v>33721</v>
      </c>
      <c r="D16848">
        <v>1180</v>
      </c>
      <c r="E16848" s="1" t="s">
        <v>86</v>
      </c>
    </row>
    <row r="16849" spans="1:5" x14ac:dyDescent="0.3">
      <c r="A16849">
        <v>1294673</v>
      </c>
      <c r="B16849" s="1" t="s">
        <v>33722</v>
      </c>
      <c r="C16849" s="1" t="s">
        <v>33723</v>
      </c>
      <c r="D16849">
        <v>2300</v>
      </c>
      <c r="E16849" s="1" t="s">
        <v>86</v>
      </c>
    </row>
    <row r="16850" spans="1:5" x14ac:dyDescent="0.3">
      <c r="A16850">
        <v>1294681</v>
      </c>
      <c r="B16850" s="1" t="s">
        <v>33724</v>
      </c>
      <c r="C16850" s="1" t="s">
        <v>33725</v>
      </c>
      <c r="D16850">
        <v>0</v>
      </c>
      <c r="E16850" s="1" t="s">
        <v>25</v>
      </c>
    </row>
    <row r="16851" spans="1:5" x14ac:dyDescent="0.3">
      <c r="A16851">
        <v>1294690</v>
      </c>
      <c r="B16851" s="1" t="s">
        <v>33726</v>
      </c>
      <c r="C16851" s="1" t="s">
        <v>33727</v>
      </c>
      <c r="D16851">
        <v>6791</v>
      </c>
      <c r="E16851" s="1" t="s">
        <v>3809</v>
      </c>
    </row>
    <row r="16852" spans="1:5" x14ac:dyDescent="0.3">
      <c r="A16852">
        <v>1294720</v>
      </c>
      <c r="B16852" s="1" t="s">
        <v>33728</v>
      </c>
      <c r="C16852" s="1" t="s">
        <v>33729</v>
      </c>
      <c r="D16852">
        <v>60603</v>
      </c>
      <c r="E16852" s="1" t="s">
        <v>348</v>
      </c>
    </row>
    <row r="16853" spans="1:5" x14ac:dyDescent="0.3">
      <c r="A16853">
        <v>1294746</v>
      </c>
      <c r="B16853" s="1" t="s">
        <v>33730</v>
      </c>
      <c r="C16853" s="1" t="s">
        <v>33731</v>
      </c>
      <c r="D16853">
        <v>10320</v>
      </c>
      <c r="E16853" s="1" t="s">
        <v>3158</v>
      </c>
    </row>
    <row r="16854" spans="1:5" x14ac:dyDescent="0.3">
      <c r="A16854">
        <v>1294762</v>
      </c>
      <c r="B16854" s="1" t="s">
        <v>33732</v>
      </c>
      <c r="C16854" s="1" t="s">
        <v>33733</v>
      </c>
      <c r="D16854">
        <v>3040</v>
      </c>
      <c r="E16854" s="1" t="s">
        <v>1872</v>
      </c>
    </row>
    <row r="16855" spans="1:5" x14ac:dyDescent="0.3">
      <c r="A16855">
        <v>1294771</v>
      </c>
      <c r="B16855" s="1" t="s">
        <v>33734</v>
      </c>
      <c r="C16855" s="1" t="s">
        <v>33735</v>
      </c>
      <c r="D16855">
        <v>14313</v>
      </c>
      <c r="E16855" s="1" t="s">
        <v>3158</v>
      </c>
    </row>
    <row r="16856" spans="1:5" x14ac:dyDescent="0.3">
      <c r="A16856">
        <v>1294789</v>
      </c>
      <c r="B16856" s="1" t="s">
        <v>33736</v>
      </c>
      <c r="C16856" s="1" t="s">
        <v>33737</v>
      </c>
      <c r="D16856">
        <v>4328</v>
      </c>
      <c r="E16856" s="1" t="s">
        <v>490</v>
      </c>
    </row>
    <row r="16857" spans="1:5" x14ac:dyDescent="0.3">
      <c r="A16857">
        <v>1294801</v>
      </c>
      <c r="B16857" s="1" t="s">
        <v>33738</v>
      </c>
      <c r="C16857" s="1" t="s">
        <v>33739</v>
      </c>
      <c r="D16857">
        <v>0</v>
      </c>
      <c r="E16857" s="1" t="s">
        <v>25</v>
      </c>
    </row>
    <row r="16858" spans="1:5" x14ac:dyDescent="0.3">
      <c r="A16858">
        <v>1294819</v>
      </c>
      <c r="B16858" s="1" t="s">
        <v>33740</v>
      </c>
      <c r="C16858" s="1" t="s">
        <v>33741</v>
      </c>
      <c r="D16858">
        <v>0</v>
      </c>
      <c r="E16858" s="1" t="s">
        <v>25</v>
      </c>
    </row>
    <row r="16859" spans="1:5" x14ac:dyDescent="0.3">
      <c r="A16859">
        <v>1294827</v>
      </c>
      <c r="B16859" s="1" t="s">
        <v>33742</v>
      </c>
      <c r="C16859" s="1" t="s">
        <v>33743</v>
      </c>
      <c r="D16859">
        <v>0</v>
      </c>
      <c r="E16859" s="1" t="s">
        <v>10</v>
      </c>
    </row>
    <row r="16860" spans="1:5" x14ac:dyDescent="0.3">
      <c r="A16860">
        <v>1294835</v>
      </c>
      <c r="B16860" s="1" t="s">
        <v>33744</v>
      </c>
      <c r="C16860" s="1" t="s">
        <v>33745</v>
      </c>
      <c r="D16860">
        <v>2178</v>
      </c>
      <c r="E16860" s="1" t="s">
        <v>86</v>
      </c>
    </row>
    <row r="16861" spans="1:5" x14ac:dyDescent="0.3">
      <c r="A16861">
        <v>1294860</v>
      </c>
      <c r="B16861" s="1" t="s">
        <v>33746</v>
      </c>
      <c r="C16861" s="1" t="s">
        <v>33747</v>
      </c>
      <c r="D16861">
        <v>192</v>
      </c>
      <c r="E16861" s="1" t="s">
        <v>1872</v>
      </c>
    </row>
    <row r="16862" spans="1:5" x14ac:dyDescent="0.3">
      <c r="A16862">
        <v>1294878</v>
      </c>
      <c r="B16862" s="1" t="s">
        <v>33748</v>
      </c>
      <c r="C16862" s="1" t="s">
        <v>33749</v>
      </c>
      <c r="D16862">
        <v>0</v>
      </c>
      <c r="E16862" s="1" t="s">
        <v>306</v>
      </c>
    </row>
    <row r="16863" spans="1:5" x14ac:dyDescent="0.3">
      <c r="A16863">
        <v>1294894</v>
      </c>
      <c r="B16863" s="1" t="s">
        <v>33750</v>
      </c>
      <c r="C16863" s="1" t="s">
        <v>33751</v>
      </c>
      <c r="D16863">
        <v>4641</v>
      </c>
      <c r="E16863" s="1" t="s">
        <v>24242</v>
      </c>
    </row>
    <row r="16864" spans="1:5" x14ac:dyDescent="0.3">
      <c r="A16864">
        <v>1294908</v>
      </c>
      <c r="B16864" s="1" t="s">
        <v>33752</v>
      </c>
      <c r="C16864" s="1" t="s">
        <v>33753</v>
      </c>
      <c r="D16864">
        <v>0</v>
      </c>
      <c r="E16864" s="1" t="s">
        <v>10</v>
      </c>
    </row>
    <row r="16865" spans="1:5" x14ac:dyDescent="0.3">
      <c r="A16865">
        <v>1294916</v>
      </c>
      <c r="B16865" s="1" t="s">
        <v>33754</v>
      </c>
      <c r="C16865" s="1" t="s">
        <v>33755</v>
      </c>
      <c r="D16865">
        <v>3815</v>
      </c>
      <c r="E16865" s="1" t="s">
        <v>4581</v>
      </c>
    </row>
    <row r="16866" spans="1:5" x14ac:dyDescent="0.3">
      <c r="A16866">
        <v>1294924</v>
      </c>
      <c r="B16866" s="1" t="s">
        <v>33756</v>
      </c>
      <c r="C16866" s="1" t="s">
        <v>33757</v>
      </c>
      <c r="D16866">
        <v>1816</v>
      </c>
      <c r="E16866" s="1" t="s">
        <v>86</v>
      </c>
    </row>
    <row r="16867" spans="1:5" x14ac:dyDescent="0.3">
      <c r="A16867">
        <v>1294941</v>
      </c>
      <c r="B16867" s="1" t="s">
        <v>33758</v>
      </c>
      <c r="C16867" s="1" t="s">
        <v>33759</v>
      </c>
      <c r="D16867">
        <v>0</v>
      </c>
      <c r="E16867" s="1" t="s">
        <v>34</v>
      </c>
    </row>
    <row r="16868" spans="1:5" x14ac:dyDescent="0.3">
      <c r="A16868">
        <v>1294975</v>
      </c>
      <c r="B16868" s="1" t="s">
        <v>33760</v>
      </c>
      <c r="C16868" s="1" t="s">
        <v>33761</v>
      </c>
      <c r="D16868">
        <v>1681</v>
      </c>
      <c r="E16868" s="1" t="s">
        <v>86</v>
      </c>
    </row>
    <row r="16869" spans="1:5" x14ac:dyDescent="0.3">
      <c r="A16869">
        <v>1294983</v>
      </c>
      <c r="B16869" s="1" t="s">
        <v>33762</v>
      </c>
      <c r="C16869" s="1" t="s">
        <v>33763</v>
      </c>
      <c r="D16869">
        <v>864</v>
      </c>
      <c r="E16869" s="1" t="s">
        <v>86</v>
      </c>
    </row>
    <row r="16870" spans="1:5" x14ac:dyDescent="0.3">
      <c r="A16870">
        <v>1294991</v>
      </c>
      <c r="B16870" s="1" t="s">
        <v>33764</v>
      </c>
      <c r="C16870" s="1" t="s">
        <v>33765</v>
      </c>
      <c r="D16870">
        <v>816</v>
      </c>
      <c r="E16870" s="1" t="s">
        <v>86</v>
      </c>
    </row>
    <row r="16871" spans="1:5" x14ac:dyDescent="0.3">
      <c r="A16871">
        <v>1295009</v>
      </c>
      <c r="B16871" s="1" t="s">
        <v>33766</v>
      </c>
      <c r="C16871" s="1" t="s">
        <v>33767</v>
      </c>
      <c r="D16871">
        <v>1216</v>
      </c>
      <c r="E16871" s="1" t="s">
        <v>144</v>
      </c>
    </row>
    <row r="16872" spans="1:5" x14ac:dyDescent="0.3">
      <c r="A16872">
        <v>1295017</v>
      </c>
      <c r="B16872" s="1" t="s">
        <v>33768</v>
      </c>
      <c r="C16872" s="1" t="s">
        <v>33769</v>
      </c>
      <c r="D16872">
        <v>1344</v>
      </c>
      <c r="E16872" s="1" t="s">
        <v>144</v>
      </c>
    </row>
    <row r="16873" spans="1:5" x14ac:dyDescent="0.3">
      <c r="A16873">
        <v>1295025</v>
      </c>
      <c r="B16873" s="1" t="s">
        <v>33770</v>
      </c>
      <c r="C16873" s="1" t="s">
        <v>33771</v>
      </c>
      <c r="D16873">
        <v>0</v>
      </c>
      <c r="E16873" s="1" t="s">
        <v>34</v>
      </c>
    </row>
    <row r="16874" spans="1:5" x14ac:dyDescent="0.3">
      <c r="A16874">
        <v>1295033</v>
      </c>
      <c r="B16874" s="1" t="s">
        <v>33772</v>
      </c>
      <c r="C16874" s="1" t="s">
        <v>33773</v>
      </c>
      <c r="D16874">
        <v>0</v>
      </c>
      <c r="E16874" s="1" t="s">
        <v>34</v>
      </c>
    </row>
    <row r="16875" spans="1:5" x14ac:dyDescent="0.3">
      <c r="A16875">
        <v>1295041</v>
      </c>
      <c r="B16875" s="1" t="s">
        <v>33774</v>
      </c>
      <c r="C16875" s="1" t="s">
        <v>33775</v>
      </c>
      <c r="D16875">
        <v>0</v>
      </c>
      <c r="E16875" s="1" t="s">
        <v>34</v>
      </c>
    </row>
    <row r="16876" spans="1:5" x14ac:dyDescent="0.3">
      <c r="A16876">
        <v>1295050</v>
      </c>
      <c r="B16876" s="1" t="s">
        <v>33776</v>
      </c>
      <c r="C16876" s="1" t="s">
        <v>33777</v>
      </c>
      <c r="D16876">
        <v>0</v>
      </c>
      <c r="E16876" s="1" t="s">
        <v>34</v>
      </c>
    </row>
    <row r="16877" spans="1:5" x14ac:dyDescent="0.3">
      <c r="A16877">
        <v>1295068</v>
      </c>
      <c r="B16877" s="1" t="s">
        <v>33778</v>
      </c>
      <c r="C16877" s="1" t="s">
        <v>33779</v>
      </c>
      <c r="D16877">
        <v>5501</v>
      </c>
      <c r="E16877" s="1" t="s">
        <v>490</v>
      </c>
    </row>
    <row r="16878" spans="1:5" x14ac:dyDescent="0.3">
      <c r="A16878">
        <v>1295076</v>
      </c>
      <c r="B16878" s="1" t="s">
        <v>33780</v>
      </c>
      <c r="C16878" s="1" t="s">
        <v>33781</v>
      </c>
      <c r="D16878">
        <v>52020</v>
      </c>
      <c r="E16878" s="1" t="s">
        <v>1128</v>
      </c>
    </row>
    <row r="16879" spans="1:5" x14ac:dyDescent="0.3">
      <c r="A16879">
        <v>1295084</v>
      </c>
      <c r="B16879" s="1" t="s">
        <v>33782</v>
      </c>
      <c r="C16879" s="1" t="s">
        <v>33783</v>
      </c>
      <c r="D16879">
        <v>1140</v>
      </c>
      <c r="E16879" s="1" t="s">
        <v>86</v>
      </c>
    </row>
    <row r="16880" spans="1:5" x14ac:dyDescent="0.3">
      <c r="A16880">
        <v>1295092</v>
      </c>
      <c r="B16880" s="1" t="s">
        <v>33784</v>
      </c>
      <c r="C16880" s="1" t="s">
        <v>33785</v>
      </c>
      <c r="D16880">
        <v>1998</v>
      </c>
      <c r="E16880" s="1" t="s">
        <v>86</v>
      </c>
    </row>
    <row r="16881" spans="1:5" x14ac:dyDescent="0.3">
      <c r="A16881">
        <v>1295106</v>
      </c>
      <c r="B16881" s="1" t="s">
        <v>33786</v>
      </c>
      <c r="C16881" s="1" t="s">
        <v>33787</v>
      </c>
      <c r="D16881">
        <v>1029</v>
      </c>
      <c r="E16881" s="1" t="s">
        <v>86</v>
      </c>
    </row>
    <row r="16882" spans="1:5" x14ac:dyDescent="0.3">
      <c r="A16882">
        <v>1295114</v>
      </c>
      <c r="B16882" s="1" t="s">
        <v>33788</v>
      </c>
      <c r="C16882" s="1" t="s">
        <v>33789</v>
      </c>
      <c r="D16882">
        <v>1800</v>
      </c>
      <c r="E16882" s="1" t="s">
        <v>144</v>
      </c>
    </row>
    <row r="16883" spans="1:5" x14ac:dyDescent="0.3">
      <c r="A16883">
        <v>1295122</v>
      </c>
      <c r="B16883" s="1" t="s">
        <v>33790</v>
      </c>
      <c r="C16883" s="1" t="s">
        <v>33791</v>
      </c>
      <c r="D16883">
        <v>2394</v>
      </c>
      <c r="E16883" s="1" t="s">
        <v>86</v>
      </c>
    </row>
    <row r="16884" spans="1:5" x14ac:dyDescent="0.3">
      <c r="A16884">
        <v>1295131</v>
      </c>
      <c r="B16884" s="1" t="s">
        <v>33792</v>
      </c>
      <c r="C16884" s="1" t="s">
        <v>33793</v>
      </c>
      <c r="D16884">
        <v>0</v>
      </c>
      <c r="E16884" s="1" t="s">
        <v>34</v>
      </c>
    </row>
    <row r="16885" spans="1:5" x14ac:dyDescent="0.3">
      <c r="A16885">
        <v>1295149</v>
      </c>
      <c r="B16885" s="1" t="s">
        <v>33794</v>
      </c>
      <c r="C16885" s="1" t="s">
        <v>33795</v>
      </c>
      <c r="D16885">
        <v>0</v>
      </c>
      <c r="E16885" s="1" t="s">
        <v>34</v>
      </c>
    </row>
    <row r="16886" spans="1:5" x14ac:dyDescent="0.3">
      <c r="A16886">
        <v>1295157</v>
      </c>
      <c r="B16886" s="1" t="s">
        <v>33796</v>
      </c>
      <c r="C16886" s="1" t="s">
        <v>33797</v>
      </c>
      <c r="D16886">
        <v>4800</v>
      </c>
      <c r="E16886" s="1" t="s">
        <v>1128</v>
      </c>
    </row>
    <row r="16887" spans="1:5" x14ac:dyDescent="0.3">
      <c r="A16887">
        <v>1295165</v>
      </c>
      <c r="B16887" s="1" t="s">
        <v>33798</v>
      </c>
      <c r="C16887" s="1" t="s">
        <v>33799</v>
      </c>
      <c r="D16887">
        <v>1134</v>
      </c>
      <c r="E16887" s="1" t="s">
        <v>144</v>
      </c>
    </row>
    <row r="16888" spans="1:5" x14ac:dyDescent="0.3">
      <c r="A16888">
        <v>1295173</v>
      </c>
      <c r="B16888" s="1" t="s">
        <v>33800</v>
      </c>
      <c r="C16888" s="1" t="s">
        <v>33801</v>
      </c>
      <c r="D16888">
        <v>1680</v>
      </c>
      <c r="E16888" s="1" t="s">
        <v>144</v>
      </c>
    </row>
    <row r="16889" spans="1:5" x14ac:dyDescent="0.3">
      <c r="A16889">
        <v>1295181</v>
      </c>
      <c r="B16889" s="1" t="s">
        <v>33802</v>
      </c>
      <c r="C16889" s="1" t="s">
        <v>33803</v>
      </c>
      <c r="D16889">
        <v>0</v>
      </c>
      <c r="E16889" s="1" t="s">
        <v>34</v>
      </c>
    </row>
    <row r="16890" spans="1:5" x14ac:dyDescent="0.3">
      <c r="A16890">
        <v>1295190</v>
      </c>
      <c r="B16890" s="1" t="s">
        <v>33804</v>
      </c>
      <c r="C16890" s="1" t="s">
        <v>33805</v>
      </c>
      <c r="D16890">
        <v>952</v>
      </c>
      <c r="E16890" s="1" t="s">
        <v>144</v>
      </c>
    </row>
    <row r="16891" spans="1:5" x14ac:dyDescent="0.3">
      <c r="A16891">
        <v>1295203</v>
      </c>
      <c r="B16891" s="1" t="s">
        <v>33806</v>
      </c>
      <c r="C16891" s="1" t="s">
        <v>33807</v>
      </c>
      <c r="D16891">
        <v>887</v>
      </c>
      <c r="E16891" s="1" t="s">
        <v>86</v>
      </c>
    </row>
    <row r="16892" spans="1:5" x14ac:dyDescent="0.3">
      <c r="A16892">
        <v>1295211</v>
      </c>
      <c r="B16892" s="1" t="s">
        <v>33808</v>
      </c>
      <c r="C16892" s="1" t="s">
        <v>33809</v>
      </c>
      <c r="D16892">
        <v>776</v>
      </c>
      <c r="E16892" s="1" t="s">
        <v>86</v>
      </c>
    </row>
    <row r="16893" spans="1:5" x14ac:dyDescent="0.3">
      <c r="A16893">
        <v>1295220</v>
      </c>
      <c r="B16893" s="1" t="s">
        <v>33810</v>
      </c>
      <c r="C16893" s="1" t="s">
        <v>33811</v>
      </c>
      <c r="D16893">
        <v>1500</v>
      </c>
      <c r="E16893" s="1" t="s">
        <v>86</v>
      </c>
    </row>
    <row r="16894" spans="1:5" x14ac:dyDescent="0.3">
      <c r="A16894">
        <v>1295238</v>
      </c>
      <c r="B16894" s="1" t="s">
        <v>33812</v>
      </c>
      <c r="C16894" s="1" t="s">
        <v>33813</v>
      </c>
      <c r="D16894">
        <v>0</v>
      </c>
      <c r="E16894" s="1" t="s">
        <v>34</v>
      </c>
    </row>
    <row r="16895" spans="1:5" x14ac:dyDescent="0.3">
      <c r="A16895">
        <v>1295246</v>
      </c>
      <c r="B16895" s="1" t="s">
        <v>33814</v>
      </c>
      <c r="C16895" s="1" t="s">
        <v>33815</v>
      </c>
      <c r="D16895">
        <v>1608</v>
      </c>
      <c r="E16895" s="1" t="s">
        <v>86</v>
      </c>
    </row>
    <row r="16896" spans="1:5" x14ac:dyDescent="0.3">
      <c r="A16896">
        <v>1295254</v>
      </c>
      <c r="B16896" s="1" t="s">
        <v>33816</v>
      </c>
      <c r="C16896" s="1" t="s">
        <v>33817</v>
      </c>
      <c r="D16896">
        <v>1282</v>
      </c>
      <c r="E16896" s="1" t="s">
        <v>86</v>
      </c>
    </row>
    <row r="16897" spans="1:5" x14ac:dyDescent="0.3">
      <c r="A16897">
        <v>1295262</v>
      </c>
      <c r="B16897" s="1" t="s">
        <v>33818</v>
      </c>
      <c r="C16897" s="1" t="s">
        <v>33819</v>
      </c>
      <c r="D16897">
        <v>864</v>
      </c>
      <c r="E16897" s="1" t="s">
        <v>86</v>
      </c>
    </row>
    <row r="16898" spans="1:5" x14ac:dyDescent="0.3">
      <c r="A16898">
        <v>1295271</v>
      </c>
      <c r="B16898" s="1" t="s">
        <v>33820</v>
      </c>
      <c r="C16898" s="1" t="s">
        <v>33821</v>
      </c>
      <c r="D16898">
        <v>0</v>
      </c>
      <c r="E16898" s="1" t="s">
        <v>10</v>
      </c>
    </row>
    <row r="16899" spans="1:5" x14ac:dyDescent="0.3">
      <c r="A16899">
        <v>1295289</v>
      </c>
      <c r="B16899" s="1" t="s">
        <v>33822</v>
      </c>
      <c r="C16899" s="1" t="s">
        <v>33823</v>
      </c>
      <c r="D16899">
        <v>1561</v>
      </c>
      <c r="E16899" s="1" t="s">
        <v>86</v>
      </c>
    </row>
    <row r="16900" spans="1:5" x14ac:dyDescent="0.3">
      <c r="A16900">
        <v>1295297</v>
      </c>
      <c r="B16900" s="1" t="s">
        <v>33824</v>
      </c>
      <c r="C16900" s="1" t="s">
        <v>33825</v>
      </c>
      <c r="D16900">
        <v>864</v>
      </c>
      <c r="E16900" s="1" t="s">
        <v>86</v>
      </c>
    </row>
    <row r="16901" spans="1:5" x14ac:dyDescent="0.3">
      <c r="A16901">
        <v>1295301</v>
      </c>
      <c r="B16901" s="1" t="s">
        <v>33826</v>
      </c>
      <c r="C16901" s="1" t="s">
        <v>33827</v>
      </c>
      <c r="D16901">
        <v>1284</v>
      </c>
      <c r="E16901" s="1" t="s">
        <v>86</v>
      </c>
    </row>
    <row r="16902" spans="1:5" x14ac:dyDescent="0.3">
      <c r="A16902">
        <v>1295319</v>
      </c>
      <c r="B16902" s="1" t="s">
        <v>33828</v>
      </c>
      <c r="C16902" s="1" t="s">
        <v>33829</v>
      </c>
      <c r="D16902">
        <v>1600</v>
      </c>
      <c r="E16902" s="1" t="s">
        <v>86</v>
      </c>
    </row>
    <row r="16903" spans="1:5" x14ac:dyDescent="0.3">
      <c r="A16903">
        <v>1295327</v>
      </c>
      <c r="B16903" s="1" t="s">
        <v>33830</v>
      </c>
      <c r="C16903" s="1" t="s">
        <v>33831</v>
      </c>
      <c r="D16903">
        <v>1092</v>
      </c>
      <c r="E16903" s="1" t="s">
        <v>86</v>
      </c>
    </row>
    <row r="16904" spans="1:5" x14ac:dyDescent="0.3">
      <c r="A16904">
        <v>1295335</v>
      </c>
      <c r="B16904" s="1" t="s">
        <v>33832</v>
      </c>
      <c r="C16904" s="1" t="s">
        <v>33833</v>
      </c>
      <c r="D16904">
        <v>1056</v>
      </c>
      <c r="E16904" s="1" t="s">
        <v>86</v>
      </c>
    </row>
    <row r="16905" spans="1:5" x14ac:dyDescent="0.3">
      <c r="A16905">
        <v>1295343</v>
      </c>
      <c r="B16905" s="1" t="s">
        <v>33834</v>
      </c>
      <c r="C16905" s="1" t="s">
        <v>33835</v>
      </c>
      <c r="D16905">
        <v>0</v>
      </c>
      <c r="E16905" s="1" t="s">
        <v>86</v>
      </c>
    </row>
    <row r="16906" spans="1:5" x14ac:dyDescent="0.3">
      <c r="A16906">
        <v>1295351</v>
      </c>
      <c r="B16906" s="1" t="s">
        <v>33836</v>
      </c>
      <c r="C16906" s="1" t="s">
        <v>33837</v>
      </c>
      <c r="D16906">
        <v>0</v>
      </c>
      <c r="E16906" s="1" t="s">
        <v>34</v>
      </c>
    </row>
    <row r="16907" spans="1:5" x14ac:dyDescent="0.3">
      <c r="A16907">
        <v>1295360</v>
      </c>
      <c r="B16907" s="1" t="s">
        <v>33838</v>
      </c>
      <c r="C16907" s="1" t="s">
        <v>33839</v>
      </c>
      <c r="D16907">
        <v>1248</v>
      </c>
      <c r="E16907" s="1" t="s">
        <v>86</v>
      </c>
    </row>
    <row r="16908" spans="1:5" x14ac:dyDescent="0.3">
      <c r="A16908">
        <v>1295378</v>
      </c>
      <c r="B16908" s="1" t="s">
        <v>33840</v>
      </c>
      <c r="C16908" s="1" t="s">
        <v>33841</v>
      </c>
      <c r="D16908">
        <v>1812</v>
      </c>
      <c r="E16908" s="1" t="s">
        <v>144</v>
      </c>
    </row>
    <row r="16909" spans="1:5" x14ac:dyDescent="0.3">
      <c r="A16909">
        <v>1295386</v>
      </c>
      <c r="B16909" s="1" t="s">
        <v>33842</v>
      </c>
      <c r="C16909" s="1" t="s">
        <v>33843</v>
      </c>
      <c r="D16909">
        <v>2498</v>
      </c>
      <c r="E16909" s="1" t="s">
        <v>86</v>
      </c>
    </row>
    <row r="16910" spans="1:5" x14ac:dyDescent="0.3">
      <c r="A16910">
        <v>1295394</v>
      </c>
      <c r="B16910" s="1" t="s">
        <v>33844</v>
      </c>
      <c r="C16910" s="1" t="s">
        <v>33845</v>
      </c>
      <c r="D16910">
        <v>0</v>
      </c>
      <c r="E16910" s="1" t="s">
        <v>34</v>
      </c>
    </row>
    <row r="16911" spans="1:5" x14ac:dyDescent="0.3">
      <c r="A16911">
        <v>1295408</v>
      </c>
      <c r="B16911" s="1" t="s">
        <v>33846</v>
      </c>
      <c r="C16911" s="1" t="s">
        <v>33847</v>
      </c>
      <c r="D16911">
        <v>0</v>
      </c>
      <c r="E16911" s="1" t="s">
        <v>34</v>
      </c>
    </row>
    <row r="16912" spans="1:5" x14ac:dyDescent="0.3">
      <c r="A16912">
        <v>1295416</v>
      </c>
      <c r="B16912" s="1" t="s">
        <v>33848</v>
      </c>
      <c r="C16912" s="1" t="s">
        <v>33849</v>
      </c>
      <c r="D16912">
        <v>840</v>
      </c>
      <c r="E16912" s="1" t="s">
        <v>86</v>
      </c>
    </row>
    <row r="16913" spans="1:5" x14ac:dyDescent="0.3">
      <c r="A16913">
        <v>1295424</v>
      </c>
      <c r="B16913" s="1" t="s">
        <v>33850</v>
      </c>
      <c r="C16913" s="1" t="s">
        <v>33851</v>
      </c>
      <c r="D16913">
        <v>1144</v>
      </c>
      <c r="E16913" s="1" t="s">
        <v>144</v>
      </c>
    </row>
    <row r="16914" spans="1:5" x14ac:dyDescent="0.3">
      <c r="A16914">
        <v>1295432</v>
      </c>
      <c r="B16914" s="1" t="s">
        <v>33852</v>
      </c>
      <c r="C16914" s="1" t="s">
        <v>33853</v>
      </c>
      <c r="D16914">
        <v>884</v>
      </c>
      <c r="E16914" s="1" t="s">
        <v>490</v>
      </c>
    </row>
    <row r="16915" spans="1:5" x14ac:dyDescent="0.3">
      <c r="A16915">
        <v>1295441</v>
      </c>
      <c r="B16915" s="1" t="s">
        <v>33854</v>
      </c>
      <c r="C16915" s="1" t="s">
        <v>33855</v>
      </c>
      <c r="D16915">
        <v>0</v>
      </c>
      <c r="E16915" s="1" t="s">
        <v>34</v>
      </c>
    </row>
    <row r="16916" spans="1:5" x14ac:dyDescent="0.3">
      <c r="A16916">
        <v>1295459</v>
      </c>
      <c r="B16916" s="1" t="s">
        <v>33856</v>
      </c>
      <c r="C16916" s="1" t="s">
        <v>33857</v>
      </c>
      <c r="D16916">
        <v>0</v>
      </c>
      <c r="E16916" s="1" t="s">
        <v>34</v>
      </c>
    </row>
    <row r="16917" spans="1:5" x14ac:dyDescent="0.3">
      <c r="A16917">
        <v>1295467</v>
      </c>
      <c r="B16917" s="1" t="s">
        <v>33858</v>
      </c>
      <c r="C16917" s="1" t="s">
        <v>33859</v>
      </c>
      <c r="D16917">
        <v>1788</v>
      </c>
      <c r="E16917" s="1" t="s">
        <v>86</v>
      </c>
    </row>
    <row r="16918" spans="1:5" x14ac:dyDescent="0.3">
      <c r="A16918">
        <v>1295475</v>
      </c>
      <c r="B16918" s="1" t="s">
        <v>33860</v>
      </c>
      <c r="C16918" s="1" t="s">
        <v>33861</v>
      </c>
      <c r="D16918">
        <v>2716</v>
      </c>
      <c r="E16918" s="1" t="s">
        <v>86</v>
      </c>
    </row>
    <row r="16919" spans="1:5" x14ac:dyDescent="0.3">
      <c r="A16919">
        <v>1295483</v>
      </c>
      <c r="B16919" s="1" t="s">
        <v>33862</v>
      </c>
      <c r="C16919" s="1" t="s">
        <v>33863</v>
      </c>
      <c r="D16919">
        <v>1296</v>
      </c>
      <c r="E16919" s="1" t="s">
        <v>144</v>
      </c>
    </row>
    <row r="16920" spans="1:5" x14ac:dyDescent="0.3">
      <c r="A16920">
        <v>1295491</v>
      </c>
      <c r="B16920" s="1" t="s">
        <v>33864</v>
      </c>
      <c r="C16920" s="1" t="s">
        <v>33865</v>
      </c>
      <c r="D16920">
        <v>0</v>
      </c>
      <c r="E16920" s="1" t="s">
        <v>34</v>
      </c>
    </row>
    <row r="16921" spans="1:5" x14ac:dyDescent="0.3">
      <c r="A16921">
        <v>1295505</v>
      </c>
      <c r="B16921" s="1" t="s">
        <v>33866</v>
      </c>
      <c r="C16921" s="1" t="s">
        <v>33867</v>
      </c>
      <c r="D16921">
        <v>0</v>
      </c>
      <c r="E16921" s="1" t="s">
        <v>34</v>
      </c>
    </row>
    <row r="16922" spans="1:5" x14ac:dyDescent="0.3">
      <c r="A16922">
        <v>1295513</v>
      </c>
      <c r="B16922" s="1" t="s">
        <v>33868</v>
      </c>
      <c r="C16922" s="1" t="s">
        <v>33869</v>
      </c>
      <c r="D16922">
        <v>1032</v>
      </c>
      <c r="E16922" s="1" t="s">
        <v>86</v>
      </c>
    </row>
    <row r="16923" spans="1:5" x14ac:dyDescent="0.3">
      <c r="A16923">
        <v>1295521</v>
      </c>
      <c r="B16923" s="1" t="s">
        <v>33870</v>
      </c>
      <c r="C16923" s="1" t="s">
        <v>33871</v>
      </c>
      <c r="D16923">
        <v>1512</v>
      </c>
      <c r="E16923" s="1" t="s">
        <v>144</v>
      </c>
    </row>
    <row r="16924" spans="1:5" x14ac:dyDescent="0.3">
      <c r="A16924">
        <v>1295530</v>
      </c>
      <c r="B16924" s="1" t="s">
        <v>33872</v>
      </c>
      <c r="C16924" s="1" t="s">
        <v>33873</v>
      </c>
      <c r="D16924">
        <v>1296</v>
      </c>
      <c r="E16924" s="1" t="s">
        <v>144</v>
      </c>
    </row>
    <row r="16925" spans="1:5" x14ac:dyDescent="0.3">
      <c r="A16925">
        <v>1295548</v>
      </c>
      <c r="B16925" s="1" t="s">
        <v>33874</v>
      </c>
      <c r="C16925" s="1" t="s">
        <v>33875</v>
      </c>
      <c r="D16925">
        <v>1652</v>
      </c>
      <c r="E16925" s="1" t="s">
        <v>86</v>
      </c>
    </row>
    <row r="16926" spans="1:5" x14ac:dyDescent="0.3">
      <c r="A16926">
        <v>1295556</v>
      </c>
      <c r="B16926" s="1" t="s">
        <v>33876</v>
      </c>
      <c r="C16926" s="1" t="s">
        <v>33877</v>
      </c>
      <c r="D16926">
        <v>26520</v>
      </c>
      <c r="E16926" s="1" t="s">
        <v>1128</v>
      </c>
    </row>
    <row r="16927" spans="1:5" x14ac:dyDescent="0.3">
      <c r="A16927">
        <v>1295564</v>
      </c>
      <c r="B16927" s="1" t="s">
        <v>33878</v>
      </c>
      <c r="C16927" s="1" t="s">
        <v>33879</v>
      </c>
      <c r="D16927">
        <v>0</v>
      </c>
      <c r="E16927" s="1" t="s">
        <v>25</v>
      </c>
    </row>
    <row r="16928" spans="1:5" x14ac:dyDescent="0.3">
      <c r="A16928">
        <v>1295572</v>
      </c>
      <c r="B16928" s="1" t="s">
        <v>33880</v>
      </c>
      <c r="C16928" s="1" t="s">
        <v>33881</v>
      </c>
      <c r="D16928">
        <v>2334</v>
      </c>
      <c r="E16928" s="1" t="s">
        <v>86</v>
      </c>
    </row>
    <row r="16929" spans="1:5" x14ac:dyDescent="0.3">
      <c r="A16929">
        <v>1295581</v>
      </c>
      <c r="B16929" s="1" t="s">
        <v>33882</v>
      </c>
      <c r="C16929" s="1" t="s">
        <v>33883</v>
      </c>
      <c r="D16929">
        <v>0</v>
      </c>
      <c r="E16929" s="1" t="s">
        <v>34</v>
      </c>
    </row>
    <row r="16930" spans="1:5" x14ac:dyDescent="0.3">
      <c r="A16930">
        <v>1295599</v>
      </c>
      <c r="B16930" s="1" t="s">
        <v>33884</v>
      </c>
      <c r="C16930" s="1" t="s">
        <v>33885</v>
      </c>
      <c r="D16930">
        <v>1000</v>
      </c>
      <c r="E16930" s="1" t="s">
        <v>86</v>
      </c>
    </row>
    <row r="16931" spans="1:5" x14ac:dyDescent="0.3">
      <c r="A16931">
        <v>1295602</v>
      </c>
      <c r="B16931" s="1" t="s">
        <v>33886</v>
      </c>
      <c r="C16931" s="1" t="s">
        <v>33887</v>
      </c>
      <c r="D16931">
        <v>2955</v>
      </c>
      <c r="E16931" s="1" t="s">
        <v>86</v>
      </c>
    </row>
    <row r="16932" spans="1:5" x14ac:dyDescent="0.3">
      <c r="A16932">
        <v>1295611</v>
      </c>
      <c r="B16932" s="1" t="s">
        <v>33888</v>
      </c>
      <c r="C16932" s="1" t="s">
        <v>33889</v>
      </c>
      <c r="D16932">
        <v>1092</v>
      </c>
      <c r="E16932" s="1" t="s">
        <v>86</v>
      </c>
    </row>
    <row r="16933" spans="1:5" x14ac:dyDescent="0.3">
      <c r="A16933">
        <v>1295629</v>
      </c>
      <c r="B16933" s="1" t="s">
        <v>33890</v>
      </c>
      <c r="C16933" s="1" t="s">
        <v>33891</v>
      </c>
      <c r="D16933">
        <v>0</v>
      </c>
      <c r="E16933" s="1" t="s">
        <v>34</v>
      </c>
    </row>
    <row r="16934" spans="1:5" x14ac:dyDescent="0.3">
      <c r="A16934">
        <v>1295637</v>
      </c>
      <c r="B16934" s="1" t="s">
        <v>33892</v>
      </c>
      <c r="C16934" s="1" t="s">
        <v>33893</v>
      </c>
      <c r="D16934">
        <v>0</v>
      </c>
      <c r="E16934" s="1" t="s">
        <v>34</v>
      </c>
    </row>
    <row r="16935" spans="1:5" x14ac:dyDescent="0.3">
      <c r="A16935">
        <v>1295645</v>
      </c>
      <c r="B16935" s="1" t="s">
        <v>33894</v>
      </c>
      <c r="C16935" s="1" t="s">
        <v>33895</v>
      </c>
      <c r="D16935">
        <v>0</v>
      </c>
      <c r="E16935" s="1" t="s">
        <v>34</v>
      </c>
    </row>
    <row r="16936" spans="1:5" x14ac:dyDescent="0.3">
      <c r="A16936">
        <v>1295653</v>
      </c>
      <c r="B16936" s="1" t="s">
        <v>33896</v>
      </c>
      <c r="C16936" s="1" t="s">
        <v>33897</v>
      </c>
      <c r="D16936">
        <v>0</v>
      </c>
      <c r="E16936" s="1" t="s">
        <v>34</v>
      </c>
    </row>
    <row r="16937" spans="1:5" x14ac:dyDescent="0.3">
      <c r="A16937">
        <v>1295661</v>
      </c>
      <c r="B16937" s="1" t="s">
        <v>33898</v>
      </c>
      <c r="C16937" s="1" t="s">
        <v>33899</v>
      </c>
      <c r="D16937">
        <v>0</v>
      </c>
      <c r="E16937" s="1" t="s">
        <v>34</v>
      </c>
    </row>
    <row r="16938" spans="1:5" x14ac:dyDescent="0.3">
      <c r="A16938">
        <v>1295670</v>
      </c>
      <c r="B16938" s="1" t="s">
        <v>33900</v>
      </c>
      <c r="C16938" s="1" t="s">
        <v>33901</v>
      </c>
      <c r="D16938">
        <v>0</v>
      </c>
      <c r="E16938" s="1" t="s">
        <v>34</v>
      </c>
    </row>
    <row r="16939" spans="1:5" x14ac:dyDescent="0.3">
      <c r="A16939">
        <v>1295688</v>
      </c>
      <c r="B16939" s="1" t="s">
        <v>33902</v>
      </c>
      <c r="C16939" s="1" t="s">
        <v>33903</v>
      </c>
      <c r="D16939">
        <v>1428</v>
      </c>
      <c r="E16939" s="1" t="s">
        <v>183</v>
      </c>
    </row>
    <row r="16940" spans="1:5" x14ac:dyDescent="0.3">
      <c r="A16940">
        <v>1295696</v>
      </c>
      <c r="B16940" s="1" t="s">
        <v>33904</v>
      </c>
      <c r="C16940" s="1" t="s">
        <v>33905</v>
      </c>
      <c r="D16940">
        <v>984</v>
      </c>
      <c r="E16940" s="1" t="s">
        <v>86</v>
      </c>
    </row>
    <row r="16941" spans="1:5" x14ac:dyDescent="0.3">
      <c r="A16941">
        <v>1295700</v>
      </c>
      <c r="B16941" s="1" t="s">
        <v>33906</v>
      </c>
      <c r="C16941" s="1" t="s">
        <v>33907</v>
      </c>
      <c r="D16941">
        <v>792</v>
      </c>
      <c r="E16941" s="1" t="s">
        <v>86</v>
      </c>
    </row>
    <row r="16942" spans="1:5" x14ac:dyDescent="0.3">
      <c r="A16942">
        <v>1295718</v>
      </c>
      <c r="B16942" s="1" t="s">
        <v>33908</v>
      </c>
      <c r="C16942" s="1" t="s">
        <v>33909</v>
      </c>
      <c r="D16942">
        <v>1362</v>
      </c>
      <c r="E16942" s="1" t="s">
        <v>86</v>
      </c>
    </row>
    <row r="16943" spans="1:5" x14ac:dyDescent="0.3">
      <c r="A16943">
        <v>1295726</v>
      </c>
      <c r="B16943" s="1" t="s">
        <v>33910</v>
      </c>
      <c r="C16943" s="1" t="s">
        <v>33911</v>
      </c>
      <c r="D16943">
        <v>0</v>
      </c>
      <c r="E16943" s="1" t="s">
        <v>34</v>
      </c>
    </row>
    <row r="16944" spans="1:5" x14ac:dyDescent="0.3">
      <c r="A16944">
        <v>1295734</v>
      </c>
      <c r="B16944" s="1" t="s">
        <v>33912</v>
      </c>
      <c r="C16944" s="1" t="s">
        <v>33913</v>
      </c>
      <c r="D16944">
        <v>0</v>
      </c>
      <c r="E16944" s="1" t="s">
        <v>34</v>
      </c>
    </row>
    <row r="16945" spans="1:5" x14ac:dyDescent="0.3">
      <c r="A16945">
        <v>1295742</v>
      </c>
      <c r="B16945" s="1" t="s">
        <v>33914</v>
      </c>
      <c r="C16945" s="1" t="s">
        <v>33915</v>
      </c>
      <c r="D16945">
        <v>0</v>
      </c>
      <c r="E16945" s="1" t="s">
        <v>34</v>
      </c>
    </row>
    <row r="16946" spans="1:5" x14ac:dyDescent="0.3">
      <c r="A16946">
        <v>1295751</v>
      </c>
      <c r="B16946" s="1" t="s">
        <v>33916</v>
      </c>
      <c r="C16946" s="1" t="s">
        <v>33917</v>
      </c>
      <c r="D16946">
        <v>1272</v>
      </c>
      <c r="E16946" s="1" t="s">
        <v>86</v>
      </c>
    </row>
    <row r="16947" spans="1:5" x14ac:dyDescent="0.3">
      <c r="A16947">
        <v>1295769</v>
      </c>
      <c r="B16947" s="1" t="s">
        <v>33918</v>
      </c>
      <c r="C16947" s="1" t="s">
        <v>33919</v>
      </c>
      <c r="D16947">
        <v>0</v>
      </c>
      <c r="E16947" s="1" t="s">
        <v>34</v>
      </c>
    </row>
    <row r="16948" spans="1:5" x14ac:dyDescent="0.3">
      <c r="A16948">
        <v>1295777</v>
      </c>
      <c r="B16948" s="1" t="s">
        <v>33920</v>
      </c>
      <c r="C16948" s="1" t="s">
        <v>33921</v>
      </c>
      <c r="D16948">
        <v>2109</v>
      </c>
      <c r="E16948" s="1" t="s">
        <v>86</v>
      </c>
    </row>
    <row r="16949" spans="1:5" x14ac:dyDescent="0.3">
      <c r="A16949">
        <v>1295785</v>
      </c>
      <c r="B16949" s="1" t="s">
        <v>33922</v>
      </c>
      <c r="C16949" s="1" t="s">
        <v>33923</v>
      </c>
      <c r="D16949">
        <v>0</v>
      </c>
      <c r="E16949" s="1" t="s">
        <v>34</v>
      </c>
    </row>
    <row r="16950" spans="1:5" x14ac:dyDescent="0.3">
      <c r="A16950">
        <v>1295793</v>
      </c>
      <c r="B16950" s="1" t="s">
        <v>33924</v>
      </c>
      <c r="C16950" s="1" t="s">
        <v>33925</v>
      </c>
      <c r="D16950">
        <v>856</v>
      </c>
      <c r="E16950" s="1" t="s">
        <v>86</v>
      </c>
    </row>
    <row r="16951" spans="1:5" x14ac:dyDescent="0.3">
      <c r="A16951">
        <v>1295807</v>
      </c>
      <c r="B16951" s="1" t="s">
        <v>33926</v>
      </c>
      <c r="C16951" s="1" t="s">
        <v>33927</v>
      </c>
      <c r="D16951">
        <v>0</v>
      </c>
      <c r="E16951" s="1" t="s">
        <v>34</v>
      </c>
    </row>
    <row r="16952" spans="1:5" x14ac:dyDescent="0.3">
      <c r="A16952">
        <v>1295815</v>
      </c>
      <c r="B16952" s="1" t="s">
        <v>33928</v>
      </c>
      <c r="C16952" s="1" t="s">
        <v>33929</v>
      </c>
      <c r="D16952">
        <v>0</v>
      </c>
      <c r="E16952" s="1" t="s">
        <v>306</v>
      </c>
    </row>
    <row r="16953" spans="1:5" x14ac:dyDescent="0.3">
      <c r="A16953">
        <v>1295823</v>
      </c>
      <c r="B16953" s="1" t="s">
        <v>33930</v>
      </c>
      <c r="C16953" s="1" t="s">
        <v>33931</v>
      </c>
      <c r="D16953">
        <v>3130</v>
      </c>
      <c r="E16953" s="1" t="s">
        <v>86</v>
      </c>
    </row>
    <row r="16954" spans="1:5" x14ac:dyDescent="0.3">
      <c r="A16954">
        <v>1295831</v>
      </c>
      <c r="B16954" s="1" t="s">
        <v>33932</v>
      </c>
      <c r="C16954" s="1" t="s">
        <v>33933</v>
      </c>
      <c r="D16954">
        <v>0</v>
      </c>
      <c r="E16954" s="1" t="s">
        <v>34</v>
      </c>
    </row>
    <row r="16955" spans="1:5" x14ac:dyDescent="0.3">
      <c r="A16955">
        <v>1295840</v>
      </c>
      <c r="B16955" s="1" t="s">
        <v>33934</v>
      </c>
      <c r="C16955" s="1" t="s">
        <v>33935</v>
      </c>
      <c r="D16955">
        <v>0</v>
      </c>
      <c r="E16955" s="1" t="s">
        <v>34</v>
      </c>
    </row>
    <row r="16956" spans="1:5" x14ac:dyDescent="0.3">
      <c r="A16956">
        <v>1295858</v>
      </c>
      <c r="B16956" s="1" t="s">
        <v>33936</v>
      </c>
      <c r="C16956" s="1" t="s">
        <v>33937</v>
      </c>
      <c r="D16956">
        <v>1080</v>
      </c>
      <c r="E16956" s="1" t="s">
        <v>144</v>
      </c>
    </row>
    <row r="16957" spans="1:5" x14ac:dyDescent="0.3">
      <c r="A16957">
        <v>1295866</v>
      </c>
      <c r="B16957" s="1" t="s">
        <v>33938</v>
      </c>
      <c r="C16957" s="1" t="s">
        <v>33939</v>
      </c>
      <c r="D16957">
        <v>1666</v>
      </c>
      <c r="E16957" s="1" t="s">
        <v>144</v>
      </c>
    </row>
    <row r="16958" spans="1:5" x14ac:dyDescent="0.3">
      <c r="A16958">
        <v>1295874</v>
      </c>
      <c r="B16958" s="1" t="s">
        <v>33940</v>
      </c>
      <c r="C16958" s="1" t="s">
        <v>33941</v>
      </c>
      <c r="D16958">
        <v>1506</v>
      </c>
      <c r="E16958" s="1" t="s">
        <v>86</v>
      </c>
    </row>
    <row r="16959" spans="1:5" x14ac:dyDescent="0.3">
      <c r="A16959">
        <v>1295882</v>
      </c>
      <c r="B16959" s="1" t="s">
        <v>33942</v>
      </c>
      <c r="C16959" s="1" t="s">
        <v>33943</v>
      </c>
      <c r="D16959">
        <v>1392</v>
      </c>
      <c r="E16959" s="1" t="s">
        <v>144</v>
      </c>
    </row>
    <row r="16960" spans="1:5" x14ac:dyDescent="0.3">
      <c r="A16960">
        <v>1295891</v>
      </c>
      <c r="B16960" s="1" t="s">
        <v>33944</v>
      </c>
      <c r="C16960" s="1" t="s">
        <v>33945</v>
      </c>
      <c r="D16960">
        <v>1669</v>
      </c>
      <c r="E16960" s="1" t="s">
        <v>86</v>
      </c>
    </row>
    <row r="16961" spans="1:5" x14ac:dyDescent="0.3">
      <c r="A16961">
        <v>1295921</v>
      </c>
      <c r="B16961" s="1" t="s">
        <v>33946</v>
      </c>
      <c r="C16961" s="1" t="s">
        <v>33947</v>
      </c>
      <c r="D16961">
        <v>800</v>
      </c>
      <c r="E16961" s="1" t="s">
        <v>86</v>
      </c>
    </row>
    <row r="16962" spans="1:5" x14ac:dyDescent="0.3">
      <c r="A16962">
        <v>1295939</v>
      </c>
      <c r="B16962" s="1" t="s">
        <v>33948</v>
      </c>
      <c r="C16962" s="1" t="s">
        <v>33949</v>
      </c>
      <c r="D16962">
        <v>2709</v>
      </c>
      <c r="E16962" s="1" t="s">
        <v>144</v>
      </c>
    </row>
    <row r="16963" spans="1:5" x14ac:dyDescent="0.3">
      <c r="A16963">
        <v>1295947</v>
      </c>
      <c r="B16963" s="1" t="s">
        <v>33950</v>
      </c>
      <c r="C16963" s="1" t="s">
        <v>33951</v>
      </c>
      <c r="D16963">
        <v>1854</v>
      </c>
      <c r="E16963" s="1" t="s">
        <v>86</v>
      </c>
    </row>
    <row r="16964" spans="1:5" x14ac:dyDescent="0.3">
      <c r="A16964">
        <v>1295963</v>
      </c>
      <c r="B16964" s="1" t="s">
        <v>33952</v>
      </c>
      <c r="C16964" s="1" t="s">
        <v>33953</v>
      </c>
      <c r="D16964">
        <v>1820</v>
      </c>
      <c r="E16964" s="1" t="s">
        <v>1151</v>
      </c>
    </row>
    <row r="16965" spans="1:5" x14ac:dyDescent="0.3">
      <c r="A16965">
        <v>1295971</v>
      </c>
      <c r="B16965" s="1" t="s">
        <v>33954</v>
      </c>
      <c r="C16965" s="1" t="s">
        <v>33955</v>
      </c>
      <c r="D16965">
        <v>1088</v>
      </c>
      <c r="E16965" s="1" t="s">
        <v>86</v>
      </c>
    </row>
    <row r="16966" spans="1:5" x14ac:dyDescent="0.3">
      <c r="A16966">
        <v>1295998</v>
      </c>
      <c r="B16966" s="1" t="s">
        <v>33956</v>
      </c>
      <c r="C16966" s="1" t="s">
        <v>33957</v>
      </c>
      <c r="D16966">
        <v>3564</v>
      </c>
      <c r="E16966" s="1" t="s">
        <v>183</v>
      </c>
    </row>
    <row r="16967" spans="1:5" x14ac:dyDescent="0.3">
      <c r="A16967">
        <v>1296005</v>
      </c>
      <c r="B16967" s="1" t="s">
        <v>33958</v>
      </c>
      <c r="C16967" s="1" t="s">
        <v>33959</v>
      </c>
      <c r="D16967">
        <v>1152</v>
      </c>
      <c r="E16967" s="1" t="s">
        <v>144</v>
      </c>
    </row>
    <row r="16968" spans="1:5" x14ac:dyDescent="0.3">
      <c r="A16968">
        <v>1296013</v>
      </c>
      <c r="B16968" s="1" t="s">
        <v>33960</v>
      </c>
      <c r="C16968" s="1" t="s">
        <v>33961</v>
      </c>
      <c r="D16968">
        <v>1112</v>
      </c>
      <c r="E16968" s="1" t="s">
        <v>86</v>
      </c>
    </row>
    <row r="16969" spans="1:5" x14ac:dyDescent="0.3">
      <c r="A16969">
        <v>1296021</v>
      </c>
      <c r="B16969" s="1" t="s">
        <v>33962</v>
      </c>
      <c r="C16969" s="1" t="s">
        <v>33963</v>
      </c>
      <c r="D16969">
        <v>0</v>
      </c>
      <c r="E16969" s="1" t="s">
        <v>886</v>
      </c>
    </row>
    <row r="16970" spans="1:5" x14ac:dyDescent="0.3">
      <c r="A16970">
        <v>1296030</v>
      </c>
      <c r="B16970" s="1" t="s">
        <v>33964</v>
      </c>
      <c r="C16970" s="1" t="s">
        <v>33965</v>
      </c>
      <c r="D16970">
        <v>616</v>
      </c>
      <c r="E16970" s="1" t="s">
        <v>86</v>
      </c>
    </row>
    <row r="16971" spans="1:5" x14ac:dyDescent="0.3">
      <c r="A16971">
        <v>1296048</v>
      </c>
      <c r="B16971" s="1" t="s">
        <v>33966</v>
      </c>
      <c r="C16971" s="1" t="s">
        <v>33967</v>
      </c>
      <c r="D16971">
        <v>600</v>
      </c>
      <c r="E16971" s="1" t="s">
        <v>86</v>
      </c>
    </row>
    <row r="16972" spans="1:5" x14ac:dyDescent="0.3">
      <c r="A16972">
        <v>1296064</v>
      </c>
      <c r="B16972" s="1" t="s">
        <v>33968</v>
      </c>
      <c r="C16972" s="1" t="s">
        <v>33969</v>
      </c>
      <c r="D16972">
        <v>1344</v>
      </c>
      <c r="E16972" s="1" t="s">
        <v>144</v>
      </c>
    </row>
    <row r="16973" spans="1:5" x14ac:dyDescent="0.3">
      <c r="A16973">
        <v>1296072</v>
      </c>
      <c r="B16973" s="1" t="s">
        <v>33970</v>
      </c>
      <c r="C16973" s="1" t="s">
        <v>33971</v>
      </c>
      <c r="D16973">
        <v>0</v>
      </c>
      <c r="E16973" s="1" t="s">
        <v>34</v>
      </c>
    </row>
    <row r="16974" spans="1:5" x14ac:dyDescent="0.3">
      <c r="A16974">
        <v>1296081</v>
      </c>
      <c r="B16974" s="1" t="s">
        <v>33972</v>
      </c>
      <c r="C16974" s="1" t="s">
        <v>33973</v>
      </c>
      <c r="D16974">
        <v>0</v>
      </c>
      <c r="E16974" s="1" t="s">
        <v>183</v>
      </c>
    </row>
    <row r="16975" spans="1:5" x14ac:dyDescent="0.3">
      <c r="A16975">
        <v>1296099</v>
      </c>
      <c r="B16975" s="1" t="s">
        <v>33974</v>
      </c>
      <c r="C16975" s="1" t="s">
        <v>33975</v>
      </c>
      <c r="D16975">
        <v>1196</v>
      </c>
      <c r="E16975" s="1" t="s">
        <v>144</v>
      </c>
    </row>
    <row r="16976" spans="1:5" x14ac:dyDescent="0.3">
      <c r="A16976">
        <v>1296102</v>
      </c>
      <c r="B16976" s="1" t="s">
        <v>33976</v>
      </c>
      <c r="C16976" s="1" t="s">
        <v>33977</v>
      </c>
      <c r="D16976">
        <v>1144</v>
      </c>
      <c r="E16976" s="1" t="s">
        <v>86</v>
      </c>
    </row>
    <row r="16977" spans="1:5" x14ac:dyDescent="0.3">
      <c r="A16977">
        <v>1296111</v>
      </c>
      <c r="B16977" s="1" t="s">
        <v>33978</v>
      </c>
      <c r="C16977" s="1" t="s">
        <v>33979</v>
      </c>
      <c r="D16977">
        <v>3015</v>
      </c>
      <c r="E16977" s="1" t="s">
        <v>144</v>
      </c>
    </row>
    <row r="16978" spans="1:5" x14ac:dyDescent="0.3">
      <c r="A16978">
        <v>1296129</v>
      </c>
      <c r="B16978" s="1" t="s">
        <v>33980</v>
      </c>
      <c r="C16978" s="1" t="s">
        <v>33981</v>
      </c>
      <c r="D16978">
        <v>864</v>
      </c>
      <c r="E16978" s="1" t="s">
        <v>86</v>
      </c>
    </row>
    <row r="16979" spans="1:5" x14ac:dyDescent="0.3">
      <c r="A16979">
        <v>1296137</v>
      </c>
      <c r="B16979" s="1" t="s">
        <v>33982</v>
      </c>
      <c r="C16979" s="1" t="s">
        <v>33983</v>
      </c>
      <c r="D16979">
        <v>1089</v>
      </c>
      <c r="E16979" s="1" t="s">
        <v>86</v>
      </c>
    </row>
    <row r="16980" spans="1:5" x14ac:dyDescent="0.3">
      <c r="A16980">
        <v>1296145</v>
      </c>
      <c r="B16980" s="1" t="s">
        <v>33984</v>
      </c>
      <c r="C16980" s="1" t="s">
        <v>33985</v>
      </c>
      <c r="D16980">
        <v>1400</v>
      </c>
      <c r="E16980" s="1" t="s">
        <v>86</v>
      </c>
    </row>
    <row r="16981" spans="1:5" x14ac:dyDescent="0.3">
      <c r="A16981">
        <v>1296161</v>
      </c>
      <c r="B16981" s="1" t="s">
        <v>33986</v>
      </c>
      <c r="C16981" s="1" t="s">
        <v>33987</v>
      </c>
      <c r="D16981">
        <v>1960</v>
      </c>
      <c r="E16981" s="1" t="s">
        <v>144</v>
      </c>
    </row>
    <row r="16982" spans="1:5" x14ac:dyDescent="0.3">
      <c r="A16982">
        <v>1296170</v>
      </c>
      <c r="B16982" s="1" t="s">
        <v>33988</v>
      </c>
      <c r="C16982" s="1" t="s">
        <v>33989</v>
      </c>
      <c r="D16982">
        <v>0</v>
      </c>
      <c r="E16982" s="1" t="s">
        <v>34</v>
      </c>
    </row>
    <row r="16983" spans="1:5" x14ac:dyDescent="0.3">
      <c r="A16983">
        <v>1296188</v>
      </c>
      <c r="B16983" s="1" t="s">
        <v>33990</v>
      </c>
      <c r="C16983" s="1" t="s">
        <v>33991</v>
      </c>
      <c r="D16983">
        <v>0</v>
      </c>
      <c r="E16983" s="1" t="s">
        <v>13</v>
      </c>
    </row>
    <row r="16984" spans="1:5" x14ac:dyDescent="0.3">
      <c r="A16984">
        <v>1296196</v>
      </c>
      <c r="B16984" s="1" t="s">
        <v>33992</v>
      </c>
      <c r="C16984" s="1" t="s">
        <v>33993</v>
      </c>
      <c r="D16984">
        <v>0</v>
      </c>
      <c r="E16984" s="1" t="s">
        <v>86</v>
      </c>
    </row>
    <row r="16985" spans="1:5" x14ac:dyDescent="0.3">
      <c r="A16985">
        <v>1296200</v>
      </c>
      <c r="B16985" s="1" t="s">
        <v>33994</v>
      </c>
      <c r="C16985" s="1" t="s">
        <v>33995</v>
      </c>
      <c r="D16985">
        <v>970</v>
      </c>
      <c r="E16985" s="1" t="s">
        <v>490</v>
      </c>
    </row>
    <row r="16986" spans="1:5" x14ac:dyDescent="0.3">
      <c r="A16986">
        <v>1296218</v>
      </c>
      <c r="B16986" s="1" t="s">
        <v>33996</v>
      </c>
      <c r="C16986" s="1" t="s">
        <v>33997</v>
      </c>
      <c r="D16986">
        <v>1296</v>
      </c>
      <c r="E16986" s="1" t="s">
        <v>86</v>
      </c>
    </row>
    <row r="16987" spans="1:5" x14ac:dyDescent="0.3">
      <c r="A16987">
        <v>1296226</v>
      </c>
      <c r="B16987" s="1" t="s">
        <v>33998</v>
      </c>
      <c r="C16987" s="1" t="s">
        <v>33999</v>
      </c>
      <c r="D16987">
        <v>960</v>
      </c>
      <c r="E16987" s="1" t="s">
        <v>144</v>
      </c>
    </row>
    <row r="16988" spans="1:5" x14ac:dyDescent="0.3">
      <c r="A16988">
        <v>1296234</v>
      </c>
      <c r="B16988" s="1" t="s">
        <v>34000</v>
      </c>
      <c r="C16988" s="1" t="s">
        <v>34001</v>
      </c>
      <c r="D16988">
        <v>0</v>
      </c>
      <c r="E16988" s="1" t="s">
        <v>30241</v>
      </c>
    </row>
    <row r="16989" spans="1:5" x14ac:dyDescent="0.3">
      <c r="A16989">
        <v>1296242</v>
      </c>
      <c r="B16989" s="1" t="s">
        <v>34002</v>
      </c>
      <c r="C16989" s="1" t="s">
        <v>34003</v>
      </c>
      <c r="D16989">
        <v>0</v>
      </c>
      <c r="E16989" s="1" t="s">
        <v>10</v>
      </c>
    </row>
    <row r="16990" spans="1:5" x14ac:dyDescent="0.3">
      <c r="A16990">
        <v>1296277</v>
      </c>
      <c r="B16990" s="1" t="s">
        <v>34004</v>
      </c>
      <c r="C16990" s="1" t="s">
        <v>34005</v>
      </c>
      <c r="D16990">
        <v>2280</v>
      </c>
      <c r="E16990" s="1" t="s">
        <v>86</v>
      </c>
    </row>
    <row r="16991" spans="1:5" x14ac:dyDescent="0.3">
      <c r="A16991">
        <v>1296285</v>
      </c>
      <c r="B16991" s="1" t="s">
        <v>34006</v>
      </c>
      <c r="C16991" s="1" t="s">
        <v>34007</v>
      </c>
      <c r="D16991">
        <v>1287</v>
      </c>
      <c r="E16991" s="1" t="s">
        <v>86</v>
      </c>
    </row>
    <row r="16992" spans="1:5" x14ac:dyDescent="0.3">
      <c r="A16992">
        <v>1296307</v>
      </c>
      <c r="B16992" s="1" t="s">
        <v>34008</v>
      </c>
      <c r="C16992" s="1" t="s">
        <v>34009</v>
      </c>
      <c r="D16992">
        <v>784</v>
      </c>
      <c r="E16992" s="1" t="s">
        <v>144</v>
      </c>
    </row>
    <row r="16993" spans="1:5" x14ac:dyDescent="0.3">
      <c r="A16993">
        <v>1296315</v>
      </c>
      <c r="B16993" s="1" t="s">
        <v>34010</v>
      </c>
      <c r="C16993" s="1" t="s">
        <v>34011</v>
      </c>
      <c r="D16993">
        <v>672</v>
      </c>
      <c r="E16993" s="1" t="s">
        <v>144</v>
      </c>
    </row>
    <row r="16994" spans="1:5" x14ac:dyDescent="0.3">
      <c r="A16994">
        <v>1296323</v>
      </c>
      <c r="B16994" s="1" t="s">
        <v>34012</v>
      </c>
      <c r="C16994" s="1" t="s">
        <v>34013</v>
      </c>
      <c r="D16994">
        <v>9016</v>
      </c>
      <c r="E16994" s="1" t="s">
        <v>4462</v>
      </c>
    </row>
    <row r="16995" spans="1:5" x14ac:dyDescent="0.3">
      <c r="A16995">
        <v>1296331</v>
      </c>
      <c r="B16995" s="1" t="s">
        <v>34014</v>
      </c>
      <c r="C16995" s="1" t="s">
        <v>34015</v>
      </c>
      <c r="D16995">
        <v>2295</v>
      </c>
      <c r="E16995" s="1" t="s">
        <v>3809</v>
      </c>
    </row>
    <row r="16996" spans="1:5" x14ac:dyDescent="0.3">
      <c r="A16996">
        <v>1296340</v>
      </c>
      <c r="B16996" s="1" t="s">
        <v>34016</v>
      </c>
      <c r="C16996" s="1" t="s">
        <v>34017</v>
      </c>
      <c r="D16996">
        <v>0</v>
      </c>
      <c r="E16996" s="1" t="s">
        <v>25</v>
      </c>
    </row>
    <row r="16997" spans="1:5" x14ac:dyDescent="0.3">
      <c r="A16997">
        <v>1296366</v>
      </c>
      <c r="B16997" s="1" t="s">
        <v>34018</v>
      </c>
      <c r="C16997" s="1" t="s">
        <v>34019</v>
      </c>
      <c r="D16997">
        <v>3506</v>
      </c>
      <c r="E16997" s="1" t="s">
        <v>30241</v>
      </c>
    </row>
    <row r="16998" spans="1:5" x14ac:dyDescent="0.3">
      <c r="A16998">
        <v>1296374</v>
      </c>
      <c r="B16998" s="1" t="s">
        <v>34020</v>
      </c>
      <c r="C16998" s="1" t="s">
        <v>34021</v>
      </c>
      <c r="D16998">
        <v>2268</v>
      </c>
      <c r="E16998" s="1" t="s">
        <v>86</v>
      </c>
    </row>
    <row r="16999" spans="1:5" x14ac:dyDescent="0.3">
      <c r="A16999">
        <v>1296382</v>
      </c>
      <c r="B16999" s="1" t="s">
        <v>34022</v>
      </c>
      <c r="C16999" s="1" t="s">
        <v>34023</v>
      </c>
      <c r="D16999">
        <v>0</v>
      </c>
      <c r="E16999" s="1" t="s">
        <v>25</v>
      </c>
    </row>
    <row r="17000" spans="1:5" x14ac:dyDescent="0.3">
      <c r="A17000">
        <v>1296404</v>
      </c>
      <c r="B17000" s="1" t="s">
        <v>34024</v>
      </c>
      <c r="C17000" s="1" t="s">
        <v>34025</v>
      </c>
      <c r="D17000">
        <v>32024</v>
      </c>
      <c r="E17000" s="1" t="s">
        <v>577</v>
      </c>
    </row>
    <row r="17001" spans="1:5" x14ac:dyDescent="0.3">
      <c r="A17001">
        <v>1296455</v>
      </c>
      <c r="B17001" s="1" t="s">
        <v>34026</v>
      </c>
      <c r="C17001" s="1" t="s">
        <v>34027</v>
      </c>
      <c r="D17001">
        <v>864</v>
      </c>
      <c r="E17001" s="1" t="s">
        <v>86</v>
      </c>
    </row>
    <row r="17002" spans="1:5" x14ac:dyDescent="0.3">
      <c r="A17002">
        <v>1296463</v>
      </c>
      <c r="B17002" s="1" t="s">
        <v>34028</v>
      </c>
      <c r="C17002" s="1" t="s">
        <v>34029</v>
      </c>
      <c r="D17002">
        <v>0</v>
      </c>
      <c r="E17002" s="1" t="s">
        <v>10</v>
      </c>
    </row>
    <row r="17003" spans="1:5" x14ac:dyDescent="0.3">
      <c r="A17003">
        <v>1296471</v>
      </c>
      <c r="B17003" s="1" t="s">
        <v>34030</v>
      </c>
      <c r="C17003" s="1" t="s">
        <v>34031</v>
      </c>
      <c r="D17003">
        <v>0</v>
      </c>
      <c r="E17003" s="1" t="s">
        <v>10</v>
      </c>
    </row>
    <row r="17004" spans="1:5" x14ac:dyDescent="0.3">
      <c r="A17004">
        <v>1296480</v>
      </c>
      <c r="B17004" s="1" t="s">
        <v>34032</v>
      </c>
      <c r="C17004" s="1" t="s">
        <v>34033</v>
      </c>
      <c r="D17004">
        <v>0</v>
      </c>
      <c r="E17004" s="1" t="s">
        <v>364</v>
      </c>
    </row>
    <row r="17005" spans="1:5" x14ac:dyDescent="0.3">
      <c r="A17005">
        <v>1296510</v>
      </c>
      <c r="B17005" s="1" t="s">
        <v>34034</v>
      </c>
      <c r="C17005" s="1" t="s">
        <v>34035</v>
      </c>
      <c r="D17005">
        <v>1980</v>
      </c>
      <c r="E17005" s="1" t="s">
        <v>86</v>
      </c>
    </row>
    <row r="17006" spans="1:5" x14ac:dyDescent="0.3">
      <c r="A17006">
        <v>1296528</v>
      </c>
      <c r="B17006" s="1" t="s">
        <v>34036</v>
      </c>
      <c r="C17006" s="1" t="s">
        <v>34037</v>
      </c>
      <c r="D17006">
        <v>0</v>
      </c>
      <c r="E17006" s="1" t="s">
        <v>183</v>
      </c>
    </row>
    <row r="17007" spans="1:5" x14ac:dyDescent="0.3">
      <c r="A17007">
        <v>1296536</v>
      </c>
      <c r="B17007" s="1" t="s">
        <v>34038</v>
      </c>
      <c r="C17007" s="1" t="s">
        <v>34039</v>
      </c>
      <c r="D17007">
        <v>0</v>
      </c>
      <c r="E17007" s="1" t="s">
        <v>183</v>
      </c>
    </row>
    <row r="17008" spans="1:5" x14ac:dyDescent="0.3">
      <c r="A17008">
        <v>1296544</v>
      </c>
      <c r="B17008" s="1" t="s">
        <v>34040</v>
      </c>
      <c r="C17008" s="1" t="s">
        <v>34041</v>
      </c>
      <c r="D17008">
        <v>792</v>
      </c>
      <c r="E17008" s="1" t="s">
        <v>306</v>
      </c>
    </row>
    <row r="17009" spans="1:5" x14ac:dyDescent="0.3">
      <c r="A17009">
        <v>1296552</v>
      </c>
      <c r="B17009" s="1" t="s">
        <v>34042</v>
      </c>
      <c r="C17009" s="1" t="s">
        <v>34043</v>
      </c>
      <c r="D17009">
        <v>0</v>
      </c>
      <c r="E17009" s="1" t="s">
        <v>34</v>
      </c>
    </row>
    <row r="17010" spans="1:5" x14ac:dyDescent="0.3">
      <c r="A17010">
        <v>1296561</v>
      </c>
      <c r="B17010" s="1" t="s">
        <v>34044</v>
      </c>
      <c r="C17010" s="1" t="s">
        <v>34045</v>
      </c>
      <c r="D17010">
        <v>576</v>
      </c>
      <c r="E17010" s="1" t="s">
        <v>86</v>
      </c>
    </row>
    <row r="17011" spans="1:5" x14ac:dyDescent="0.3">
      <c r="A17011">
        <v>1296579</v>
      </c>
      <c r="B17011" s="1" t="s">
        <v>34046</v>
      </c>
      <c r="C17011" s="1" t="s">
        <v>34047</v>
      </c>
      <c r="D17011">
        <v>924</v>
      </c>
      <c r="E17011" s="1" t="s">
        <v>144</v>
      </c>
    </row>
    <row r="17012" spans="1:5" x14ac:dyDescent="0.3">
      <c r="A17012">
        <v>1296587</v>
      </c>
      <c r="B17012" s="1" t="s">
        <v>34048</v>
      </c>
      <c r="C17012" s="1" t="s">
        <v>34049</v>
      </c>
      <c r="D17012">
        <v>672</v>
      </c>
      <c r="E17012" s="1" t="s">
        <v>144</v>
      </c>
    </row>
    <row r="17013" spans="1:5" x14ac:dyDescent="0.3">
      <c r="A17013">
        <v>1296595</v>
      </c>
      <c r="B17013" s="1" t="s">
        <v>34050</v>
      </c>
      <c r="C17013" s="1" t="s">
        <v>34051</v>
      </c>
      <c r="D17013">
        <v>440</v>
      </c>
      <c r="E17013" s="1" t="s">
        <v>144</v>
      </c>
    </row>
    <row r="17014" spans="1:5" x14ac:dyDescent="0.3">
      <c r="A17014">
        <v>1296609</v>
      </c>
      <c r="B17014" s="1" t="s">
        <v>34052</v>
      </c>
      <c r="C17014" s="1" t="s">
        <v>34053</v>
      </c>
      <c r="D17014">
        <v>0</v>
      </c>
      <c r="E17014" s="1" t="s">
        <v>34</v>
      </c>
    </row>
    <row r="17015" spans="1:5" x14ac:dyDescent="0.3">
      <c r="A17015">
        <v>1296633</v>
      </c>
      <c r="B17015" s="1" t="s">
        <v>34054</v>
      </c>
      <c r="C17015" s="1" t="s">
        <v>34055</v>
      </c>
      <c r="D17015">
        <v>1064</v>
      </c>
      <c r="E17015" s="1" t="s">
        <v>183</v>
      </c>
    </row>
    <row r="17016" spans="1:5" x14ac:dyDescent="0.3">
      <c r="A17016">
        <v>1296650</v>
      </c>
      <c r="B17016" s="1" t="s">
        <v>34056</v>
      </c>
      <c r="C17016" s="1" t="s">
        <v>34057</v>
      </c>
      <c r="D17016">
        <v>0</v>
      </c>
      <c r="E17016" s="1" t="s">
        <v>183</v>
      </c>
    </row>
    <row r="17017" spans="1:5" x14ac:dyDescent="0.3">
      <c r="A17017">
        <v>1296668</v>
      </c>
      <c r="B17017" s="1" t="s">
        <v>34058</v>
      </c>
      <c r="C17017" s="1" t="s">
        <v>34059</v>
      </c>
      <c r="D17017">
        <v>0</v>
      </c>
      <c r="E17017" s="1" t="s">
        <v>10</v>
      </c>
    </row>
    <row r="17018" spans="1:5" x14ac:dyDescent="0.3">
      <c r="A17018">
        <v>1296676</v>
      </c>
      <c r="B17018" s="1" t="s">
        <v>34060</v>
      </c>
      <c r="C17018" s="1" t="s">
        <v>34061</v>
      </c>
      <c r="D17018">
        <v>0</v>
      </c>
      <c r="E17018" s="1" t="s">
        <v>577</v>
      </c>
    </row>
    <row r="17019" spans="1:5" x14ac:dyDescent="0.3">
      <c r="A17019">
        <v>1296684</v>
      </c>
      <c r="B17019" s="1" t="s">
        <v>34062</v>
      </c>
      <c r="C17019" s="1" t="s">
        <v>34063</v>
      </c>
      <c r="D17019">
        <v>0</v>
      </c>
      <c r="E17019" s="1" t="s">
        <v>52</v>
      </c>
    </row>
    <row r="17020" spans="1:5" x14ac:dyDescent="0.3">
      <c r="A17020">
        <v>1296692</v>
      </c>
      <c r="B17020" s="1" t="s">
        <v>34064</v>
      </c>
      <c r="C17020" s="1" t="s">
        <v>34065</v>
      </c>
      <c r="D17020">
        <v>0</v>
      </c>
      <c r="E17020" s="1" t="s">
        <v>34</v>
      </c>
    </row>
    <row r="17021" spans="1:5" x14ac:dyDescent="0.3">
      <c r="A17021">
        <v>1296706</v>
      </c>
      <c r="B17021" s="1" t="s">
        <v>34066</v>
      </c>
      <c r="C17021" s="1" t="s">
        <v>34067</v>
      </c>
      <c r="D17021">
        <v>3807</v>
      </c>
      <c r="E17021" s="1" t="s">
        <v>86</v>
      </c>
    </row>
    <row r="17022" spans="1:5" x14ac:dyDescent="0.3">
      <c r="A17022">
        <v>1296714</v>
      </c>
      <c r="B17022" s="1" t="s">
        <v>34068</v>
      </c>
      <c r="C17022" s="1" t="s">
        <v>34069</v>
      </c>
      <c r="D17022">
        <v>1905</v>
      </c>
      <c r="E17022" s="1" t="s">
        <v>95</v>
      </c>
    </row>
    <row r="17023" spans="1:5" x14ac:dyDescent="0.3">
      <c r="A17023">
        <v>1296722</v>
      </c>
      <c r="B17023" s="1" t="s">
        <v>34070</v>
      </c>
      <c r="C17023" s="1" t="s">
        <v>34071</v>
      </c>
      <c r="D17023">
        <v>14120</v>
      </c>
      <c r="E17023" s="1" t="s">
        <v>95</v>
      </c>
    </row>
    <row r="17024" spans="1:5" x14ac:dyDescent="0.3">
      <c r="A17024">
        <v>1296731</v>
      </c>
      <c r="B17024" s="1" t="s">
        <v>34072</v>
      </c>
      <c r="C17024" s="1" t="s">
        <v>34073</v>
      </c>
      <c r="D17024">
        <v>0</v>
      </c>
      <c r="E17024" s="1" t="s">
        <v>251</v>
      </c>
    </row>
    <row r="17025" spans="1:5" x14ac:dyDescent="0.3">
      <c r="A17025">
        <v>1296749</v>
      </c>
      <c r="B17025" s="1" t="s">
        <v>34074</v>
      </c>
      <c r="C17025" s="1" t="s">
        <v>34075</v>
      </c>
      <c r="D17025">
        <v>7156</v>
      </c>
      <c r="E17025" s="1" t="s">
        <v>12526</v>
      </c>
    </row>
    <row r="17026" spans="1:5" x14ac:dyDescent="0.3">
      <c r="A17026">
        <v>1296757</v>
      </c>
      <c r="B17026" s="1" t="s">
        <v>34076</v>
      </c>
      <c r="C17026" s="1" t="s">
        <v>34077</v>
      </c>
      <c r="D17026">
        <v>0</v>
      </c>
      <c r="E17026" s="1" t="s">
        <v>1611</v>
      </c>
    </row>
    <row r="17027" spans="1:5" x14ac:dyDescent="0.3">
      <c r="A17027">
        <v>1296765</v>
      </c>
      <c r="B17027" s="1" t="s">
        <v>34078</v>
      </c>
      <c r="C17027" s="1" t="s">
        <v>34079</v>
      </c>
      <c r="D17027">
        <v>0</v>
      </c>
      <c r="E17027" s="1" t="s">
        <v>792</v>
      </c>
    </row>
    <row r="17028" spans="1:5" x14ac:dyDescent="0.3">
      <c r="A17028">
        <v>1296773</v>
      </c>
      <c r="B17028" s="1" t="s">
        <v>34080</v>
      </c>
      <c r="C17028" s="1" t="s">
        <v>34081</v>
      </c>
      <c r="D17028">
        <v>0</v>
      </c>
      <c r="E17028" s="1" t="s">
        <v>251</v>
      </c>
    </row>
    <row r="17029" spans="1:5" x14ac:dyDescent="0.3">
      <c r="A17029">
        <v>1296781</v>
      </c>
      <c r="B17029" s="1" t="s">
        <v>34082</v>
      </c>
      <c r="C17029" s="1" t="s">
        <v>34083</v>
      </c>
      <c r="D17029">
        <v>0</v>
      </c>
      <c r="E17029" s="1" t="s">
        <v>10</v>
      </c>
    </row>
    <row r="17030" spans="1:5" x14ac:dyDescent="0.3">
      <c r="A17030">
        <v>1296790</v>
      </c>
      <c r="B17030" s="1" t="s">
        <v>34084</v>
      </c>
      <c r="C17030" s="1" t="s">
        <v>34085</v>
      </c>
      <c r="D17030">
        <v>1680</v>
      </c>
      <c r="E17030" s="1" t="s">
        <v>144</v>
      </c>
    </row>
    <row r="17031" spans="1:5" x14ac:dyDescent="0.3">
      <c r="A17031">
        <v>1296803</v>
      </c>
      <c r="B17031" s="1" t="s">
        <v>34086</v>
      </c>
      <c r="C17031" s="1" t="s">
        <v>34087</v>
      </c>
      <c r="D17031">
        <v>1144</v>
      </c>
      <c r="E17031" s="1" t="s">
        <v>183</v>
      </c>
    </row>
    <row r="17032" spans="1:5" x14ac:dyDescent="0.3">
      <c r="A17032">
        <v>1296811</v>
      </c>
      <c r="B17032" s="1" t="s">
        <v>34088</v>
      </c>
      <c r="C17032" s="1" t="s">
        <v>34089</v>
      </c>
      <c r="D17032">
        <v>1800</v>
      </c>
      <c r="E17032" s="1" t="s">
        <v>183</v>
      </c>
    </row>
    <row r="17033" spans="1:5" x14ac:dyDescent="0.3">
      <c r="A17033">
        <v>1296820</v>
      </c>
      <c r="B17033" s="1" t="s">
        <v>34090</v>
      </c>
      <c r="C17033" s="1" t="s">
        <v>34091</v>
      </c>
      <c r="D17033">
        <v>1936</v>
      </c>
      <c r="E17033" s="1" t="s">
        <v>144</v>
      </c>
    </row>
    <row r="17034" spans="1:5" x14ac:dyDescent="0.3">
      <c r="A17034">
        <v>1296838</v>
      </c>
      <c r="B17034" s="1" t="s">
        <v>34092</v>
      </c>
      <c r="C17034" s="1" t="s">
        <v>34093</v>
      </c>
      <c r="D17034">
        <v>660</v>
      </c>
      <c r="E17034" s="1" t="s">
        <v>86</v>
      </c>
    </row>
    <row r="17035" spans="1:5" x14ac:dyDescent="0.3">
      <c r="A17035">
        <v>1296854</v>
      </c>
      <c r="B17035" s="1" t="s">
        <v>34094</v>
      </c>
      <c r="C17035" s="1" t="s">
        <v>34095</v>
      </c>
      <c r="D17035">
        <v>0</v>
      </c>
      <c r="E17035" s="1" t="s">
        <v>34</v>
      </c>
    </row>
    <row r="17036" spans="1:5" x14ac:dyDescent="0.3">
      <c r="A17036">
        <v>1296862</v>
      </c>
      <c r="B17036" s="1" t="s">
        <v>34096</v>
      </c>
      <c r="C17036" s="1" t="s">
        <v>34097</v>
      </c>
      <c r="D17036">
        <v>1568</v>
      </c>
      <c r="E17036" s="1" t="s">
        <v>144</v>
      </c>
    </row>
    <row r="17037" spans="1:5" x14ac:dyDescent="0.3">
      <c r="A17037">
        <v>1296871</v>
      </c>
      <c r="B17037" s="1" t="s">
        <v>34098</v>
      </c>
      <c r="C17037" s="1" t="s">
        <v>34099</v>
      </c>
      <c r="D17037">
        <v>1014</v>
      </c>
      <c r="E17037" s="1" t="s">
        <v>86</v>
      </c>
    </row>
    <row r="17038" spans="1:5" x14ac:dyDescent="0.3">
      <c r="A17038">
        <v>1296889</v>
      </c>
      <c r="B17038" s="1" t="s">
        <v>34100</v>
      </c>
      <c r="C17038" s="1" t="s">
        <v>34101</v>
      </c>
      <c r="D17038">
        <v>1152</v>
      </c>
      <c r="E17038" s="1" t="s">
        <v>86</v>
      </c>
    </row>
    <row r="17039" spans="1:5" x14ac:dyDescent="0.3">
      <c r="A17039">
        <v>1296897</v>
      </c>
      <c r="B17039" s="1" t="s">
        <v>34102</v>
      </c>
      <c r="C17039" s="1" t="s">
        <v>34103</v>
      </c>
      <c r="D17039">
        <v>840</v>
      </c>
      <c r="E17039" s="1" t="s">
        <v>144</v>
      </c>
    </row>
    <row r="17040" spans="1:5" x14ac:dyDescent="0.3">
      <c r="A17040">
        <v>1296901</v>
      </c>
      <c r="B17040" s="1" t="s">
        <v>34104</v>
      </c>
      <c r="C17040" s="1" t="s">
        <v>34105</v>
      </c>
      <c r="D17040">
        <v>1827</v>
      </c>
      <c r="E17040" s="1" t="s">
        <v>183</v>
      </c>
    </row>
    <row r="17041" spans="1:5" x14ac:dyDescent="0.3">
      <c r="A17041">
        <v>1296919</v>
      </c>
      <c r="B17041" s="1" t="s">
        <v>34106</v>
      </c>
      <c r="C17041" s="1" t="s">
        <v>34107</v>
      </c>
      <c r="D17041">
        <v>924</v>
      </c>
      <c r="E17041" s="1" t="s">
        <v>183</v>
      </c>
    </row>
    <row r="17042" spans="1:5" x14ac:dyDescent="0.3">
      <c r="A17042">
        <v>1296927</v>
      </c>
      <c r="B17042" s="1" t="s">
        <v>34108</v>
      </c>
      <c r="C17042" s="1" t="s">
        <v>34109</v>
      </c>
      <c r="D17042">
        <v>1352</v>
      </c>
      <c r="E17042" s="1" t="s">
        <v>144</v>
      </c>
    </row>
    <row r="17043" spans="1:5" x14ac:dyDescent="0.3">
      <c r="A17043">
        <v>1296935</v>
      </c>
      <c r="B17043" s="1" t="s">
        <v>34110</v>
      </c>
      <c r="C17043" s="1" t="s">
        <v>34111</v>
      </c>
      <c r="D17043">
        <v>1140</v>
      </c>
      <c r="E17043" s="1" t="s">
        <v>86</v>
      </c>
    </row>
    <row r="17044" spans="1:5" x14ac:dyDescent="0.3">
      <c r="A17044">
        <v>1296943</v>
      </c>
      <c r="B17044" s="1" t="s">
        <v>34112</v>
      </c>
      <c r="C17044" s="1" t="s">
        <v>34113</v>
      </c>
      <c r="D17044">
        <v>0</v>
      </c>
      <c r="E17044" s="1" t="s">
        <v>34</v>
      </c>
    </row>
    <row r="17045" spans="1:5" x14ac:dyDescent="0.3">
      <c r="A17045">
        <v>1296951</v>
      </c>
      <c r="B17045" s="1" t="s">
        <v>34114</v>
      </c>
      <c r="C17045" s="1" t="s">
        <v>34115</v>
      </c>
      <c r="D17045">
        <v>2416</v>
      </c>
      <c r="E17045" s="1" t="s">
        <v>86</v>
      </c>
    </row>
    <row r="17046" spans="1:5" x14ac:dyDescent="0.3">
      <c r="A17046">
        <v>1296960</v>
      </c>
      <c r="B17046" s="1" t="s">
        <v>34116</v>
      </c>
      <c r="C17046" s="1" t="s">
        <v>34117</v>
      </c>
      <c r="D17046">
        <v>0</v>
      </c>
      <c r="E17046" s="1" t="s">
        <v>34</v>
      </c>
    </row>
    <row r="17047" spans="1:5" x14ac:dyDescent="0.3">
      <c r="A17047">
        <v>1296978</v>
      </c>
      <c r="B17047" s="1" t="s">
        <v>34118</v>
      </c>
      <c r="C17047" s="1" t="s">
        <v>34119</v>
      </c>
      <c r="D17047">
        <v>1056</v>
      </c>
      <c r="E17047" s="1" t="s">
        <v>183</v>
      </c>
    </row>
    <row r="17048" spans="1:5" x14ac:dyDescent="0.3">
      <c r="A17048">
        <v>1296986</v>
      </c>
      <c r="B17048" s="1" t="s">
        <v>34120</v>
      </c>
      <c r="C17048" s="1" t="s">
        <v>34121</v>
      </c>
      <c r="D17048">
        <v>0</v>
      </c>
      <c r="E17048" s="1" t="s">
        <v>34</v>
      </c>
    </row>
    <row r="17049" spans="1:5" x14ac:dyDescent="0.3">
      <c r="A17049">
        <v>1296994</v>
      </c>
      <c r="B17049" s="1" t="s">
        <v>34122</v>
      </c>
      <c r="C17049" s="1" t="s">
        <v>34123</v>
      </c>
      <c r="D17049">
        <v>0</v>
      </c>
      <c r="E17049" s="1" t="s">
        <v>843</v>
      </c>
    </row>
    <row r="17050" spans="1:5" x14ac:dyDescent="0.3">
      <c r="A17050">
        <v>1297001</v>
      </c>
      <c r="B17050" s="1" t="s">
        <v>34124</v>
      </c>
      <c r="C17050" s="1" t="s">
        <v>34125</v>
      </c>
      <c r="D17050">
        <v>1092</v>
      </c>
      <c r="E17050" s="1" t="s">
        <v>251</v>
      </c>
    </row>
    <row r="17051" spans="1:5" x14ac:dyDescent="0.3">
      <c r="A17051">
        <v>1297010</v>
      </c>
      <c r="B17051" s="1" t="s">
        <v>34126</v>
      </c>
      <c r="C17051" s="1" t="s">
        <v>34127</v>
      </c>
      <c r="D17051">
        <v>1809</v>
      </c>
      <c r="E17051" s="1" t="s">
        <v>86</v>
      </c>
    </row>
    <row r="17052" spans="1:5" x14ac:dyDescent="0.3">
      <c r="A17052">
        <v>1297028</v>
      </c>
      <c r="B17052" s="1" t="s">
        <v>34128</v>
      </c>
      <c r="C17052" s="1" t="s">
        <v>34129</v>
      </c>
      <c r="D17052">
        <v>1853</v>
      </c>
      <c r="E17052" s="1" t="s">
        <v>86</v>
      </c>
    </row>
    <row r="17053" spans="1:5" x14ac:dyDescent="0.3">
      <c r="A17053">
        <v>1297036</v>
      </c>
      <c r="B17053" s="1" t="s">
        <v>34130</v>
      </c>
      <c r="C17053" s="1" t="s">
        <v>34131</v>
      </c>
      <c r="D17053">
        <v>672</v>
      </c>
      <c r="E17053" s="1" t="s">
        <v>144</v>
      </c>
    </row>
    <row r="17054" spans="1:5" x14ac:dyDescent="0.3">
      <c r="A17054">
        <v>1297044</v>
      </c>
      <c r="B17054" s="1" t="s">
        <v>34132</v>
      </c>
      <c r="C17054" s="1" t="s">
        <v>34133</v>
      </c>
      <c r="D17054">
        <v>1714</v>
      </c>
      <c r="E17054" s="1" t="s">
        <v>86</v>
      </c>
    </row>
    <row r="17055" spans="1:5" x14ac:dyDescent="0.3">
      <c r="A17055">
        <v>1297052</v>
      </c>
      <c r="B17055" s="1" t="s">
        <v>34134</v>
      </c>
      <c r="C17055" s="1" t="s">
        <v>34135</v>
      </c>
      <c r="D17055">
        <v>4080</v>
      </c>
      <c r="E17055" s="1" t="s">
        <v>86</v>
      </c>
    </row>
    <row r="17056" spans="1:5" x14ac:dyDescent="0.3">
      <c r="A17056">
        <v>1297079</v>
      </c>
      <c r="B17056" s="1" t="s">
        <v>34136</v>
      </c>
      <c r="C17056" s="1" t="s">
        <v>34137</v>
      </c>
      <c r="D17056">
        <v>1212</v>
      </c>
      <c r="E17056" s="1" t="s">
        <v>183</v>
      </c>
    </row>
    <row r="17057" spans="1:5" x14ac:dyDescent="0.3">
      <c r="A17057">
        <v>1297087</v>
      </c>
      <c r="B17057" s="1" t="s">
        <v>34138</v>
      </c>
      <c r="C17057" s="1" t="s">
        <v>34139</v>
      </c>
      <c r="D17057">
        <v>800</v>
      </c>
      <c r="E17057" s="1" t="s">
        <v>86</v>
      </c>
    </row>
    <row r="17058" spans="1:5" x14ac:dyDescent="0.3">
      <c r="A17058">
        <v>1297095</v>
      </c>
      <c r="B17058" s="1" t="s">
        <v>34140</v>
      </c>
      <c r="C17058" s="1" t="s">
        <v>34141</v>
      </c>
      <c r="D17058">
        <v>0</v>
      </c>
      <c r="E17058" s="1" t="s">
        <v>306</v>
      </c>
    </row>
    <row r="17059" spans="1:5" x14ac:dyDescent="0.3">
      <c r="A17059">
        <v>1297109</v>
      </c>
      <c r="B17059" s="1" t="s">
        <v>34142</v>
      </c>
      <c r="C17059" s="1" t="s">
        <v>34143</v>
      </c>
      <c r="D17059">
        <v>2340</v>
      </c>
      <c r="E17059" s="1" t="s">
        <v>183</v>
      </c>
    </row>
    <row r="17060" spans="1:5" x14ac:dyDescent="0.3">
      <c r="A17060">
        <v>1297117</v>
      </c>
      <c r="B17060" s="1" t="s">
        <v>34144</v>
      </c>
      <c r="C17060" s="1" t="s">
        <v>34145</v>
      </c>
      <c r="D17060">
        <v>990</v>
      </c>
      <c r="E17060" s="1" t="s">
        <v>86</v>
      </c>
    </row>
    <row r="17061" spans="1:5" x14ac:dyDescent="0.3">
      <c r="A17061">
        <v>1297125</v>
      </c>
      <c r="B17061" s="1" t="s">
        <v>34146</v>
      </c>
      <c r="C17061" s="1" t="s">
        <v>34147</v>
      </c>
      <c r="D17061">
        <v>1344</v>
      </c>
      <c r="E17061" s="1" t="s">
        <v>183</v>
      </c>
    </row>
    <row r="17062" spans="1:5" x14ac:dyDescent="0.3">
      <c r="A17062">
        <v>1297133</v>
      </c>
      <c r="B17062" s="1" t="s">
        <v>34148</v>
      </c>
      <c r="C17062" s="1" t="s">
        <v>34149</v>
      </c>
      <c r="D17062">
        <v>864</v>
      </c>
      <c r="E17062" s="1" t="s">
        <v>183</v>
      </c>
    </row>
    <row r="17063" spans="1:5" x14ac:dyDescent="0.3">
      <c r="A17063">
        <v>1297141</v>
      </c>
      <c r="B17063" s="1" t="s">
        <v>34150</v>
      </c>
      <c r="C17063" s="1" t="s">
        <v>34151</v>
      </c>
      <c r="D17063">
        <v>1485</v>
      </c>
      <c r="E17063" s="1" t="s">
        <v>86</v>
      </c>
    </row>
    <row r="17064" spans="1:5" x14ac:dyDescent="0.3">
      <c r="A17064">
        <v>1297150</v>
      </c>
      <c r="B17064" s="1" t="s">
        <v>34152</v>
      </c>
      <c r="C17064" s="1" t="s">
        <v>34153</v>
      </c>
      <c r="D17064">
        <v>960</v>
      </c>
      <c r="E17064" s="1" t="s">
        <v>183</v>
      </c>
    </row>
    <row r="17065" spans="1:5" x14ac:dyDescent="0.3">
      <c r="A17065">
        <v>1297168</v>
      </c>
      <c r="B17065" s="1" t="s">
        <v>34154</v>
      </c>
      <c r="C17065" s="1" t="s">
        <v>34155</v>
      </c>
      <c r="D17065">
        <v>1800</v>
      </c>
      <c r="E17065" s="1" t="s">
        <v>306</v>
      </c>
    </row>
    <row r="17066" spans="1:5" x14ac:dyDescent="0.3">
      <c r="A17066">
        <v>1297176</v>
      </c>
      <c r="B17066" s="1" t="s">
        <v>34156</v>
      </c>
      <c r="C17066" s="1" t="s">
        <v>34157</v>
      </c>
      <c r="D17066">
        <v>1512</v>
      </c>
      <c r="E17066" s="1" t="s">
        <v>183</v>
      </c>
    </row>
    <row r="17067" spans="1:5" x14ac:dyDescent="0.3">
      <c r="A17067">
        <v>1297184</v>
      </c>
      <c r="B17067" s="1" t="s">
        <v>34158</v>
      </c>
      <c r="C17067" s="1" t="s">
        <v>34159</v>
      </c>
      <c r="D17067">
        <v>1248</v>
      </c>
      <c r="E17067" s="1" t="s">
        <v>144</v>
      </c>
    </row>
    <row r="17068" spans="1:5" x14ac:dyDescent="0.3">
      <c r="A17068">
        <v>1297192</v>
      </c>
      <c r="B17068" s="1" t="s">
        <v>34160</v>
      </c>
      <c r="C17068" s="1" t="s">
        <v>34161</v>
      </c>
      <c r="D17068">
        <v>1904</v>
      </c>
      <c r="E17068" s="1" t="s">
        <v>86</v>
      </c>
    </row>
    <row r="17069" spans="1:5" x14ac:dyDescent="0.3">
      <c r="A17069">
        <v>1297206</v>
      </c>
      <c r="B17069" s="1" t="s">
        <v>34162</v>
      </c>
      <c r="C17069" s="1" t="s">
        <v>34163</v>
      </c>
      <c r="D17069">
        <v>1200</v>
      </c>
      <c r="E17069" s="1" t="s">
        <v>86</v>
      </c>
    </row>
    <row r="17070" spans="1:5" x14ac:dyDescent="0.3">
      <c r="A17070">
        <v>1297214</v>
      </c>
      <c r="B17070" s="1" t="s">
        <v>34164</v>
      </c>
      <c r="C17070" s="1" t="s">
        <v>34165</v>
      </c>
      <c r="D17070">
        <v>660</v>
      </c>
      <c r="E17070" s="1" t="s">
        <v>144</v>
      </c>
    </row>
    <row r="17071" spans="1:5" x14ac:dyDescent="0.3">
      <c r="A17071">
        <v>1297222</v>
      </c>
      <c r="B17071" s="1" t="s">
        <v>34166</v>
      </c>
      <c r="C17071" s="1" t="s">
        <v>34167</v>
      </c>
      <c r="D17071">
        <v>1344</v>
      </c>
      <c r="E17071" s="1" t="s">
        <v>144</v>
      </c>
    </row>
    <row r="17072" spans="1:5" x14ac:dyDescent="0.3">
      <c r="A17072">
        <v>1297231</v>
      </c>
      <c r="B17072" s="1" t="s">
        <v>34168</v>
      </c>
      <c r="C17072" s="1" t="s">
        <v>34169</v>
      </c>
      <c r="D17072">
        <v>0</v>
      </c>
      <c r="E17072" s="1" t="s">
        <v>886</v>
      </c>
    </row>
    <row r="17073" spans="1:5" x14ac:dyDescent="0.3">
      <c r="A17073">
        <v>1297257</v>
      </c>
      <c r="B17073" s="1" t="s">
        <v>34170</v>
      </c>
      <c r="C17073" s="1" t="s">
        <v>34171</v>
      </c>
      <c r="D17073">
        <v>2676</v>
      </c>
      <c r="E17073" s="1" t="s">
        <v>86</v>
      </c>
    </row>
    <row r="17074" spans="1:5" x14ac:dyDescent="0.3">
      <c r="A17074">
        <v>1297265</v>
      </c>
      <c r="B17074" s="1" t="s">
        <v>34172</v>
      </c>
      <c r="C17074" s="1" t="s">
        <v>34173</v>
      </c>
      <c r="D17074">
        <v>988</v>
      </c>
      <c r="E17074" s="1" t="s">
        <v>183</v>
      </c>
    </row>
    <row r="17075" spans="1:5" x14ac:dyDescent="0.3">
      <c r="A17075">
        <v>1297281</v>
      </c>
      <c r="B17075" s="1" t="s">
        <v>34174</v>
      </c>
      <c r="C17075" s="1" t="s">
        <v>34175</v>
      </c>
      <c r="D17075">
        <v>1344</v>
      </c>
      <c r="E17075" s="1" t="s">
        <v>7</v>
      </c>
    </row>
    <row r="17076" spans="1:5" x14ac:dyDescent="0.3">
      <c r="A17076">
        <v>1297311</v>
      </c>
      <c r="B17076" s="1" t="s">
        <v>34176</v>
      </c>
      <c r="C17076" s="1" t="s">
        <v>34177</v>
      </c>
      <c r="D17076">
        <v>1453</v>
      </c>
      <c r="E17076" s="1" t="s">
        <v>86</v>
      </c>
    </row>
    <row r="17077" spans="1:5" x14ac:dyDescent="0.3">
      <c r="A17077">
        <v>1297320</v>
      </c>
      <c r="B17077" s="1" t="s">
        <v>34178</v>
      </c>
      <c r="C17077" s="1" t="s">
        <v>34179</v>
      </c>
      <c r="D17077">
        <v>0</v>
      </c>
      <c r="E17077" s="1" t="s">
        <v>183</v>
      </c>
    </row>
    <row r="17078" spans="1:5" x14ac:dyDescent="0.3">
      <c r="A17078">
        <v>1297338</v>
      </c>
      <c r="B17078" s="1" t="s">
        <v>34180</v>
      </c>
      <c r="C17078" s="1" t="s">
        <v>34181</v>
      </c>
      <c r="D17078">
        <v>3541</v>
      </c>
      <c r="E17078" s="1" t="s">
        <v>86</v>
      </c>
    </row>
    <row r="17079" spans="1:5" x14ac:dyDescent="0.3">
      <c r="A17079">
        <v>1297354</v>
      </c>
      <c r="B17079" s="1" t="s">
        <v>34182</v>
      </c>
      <c r="C17079" s="1" t="s">
        <v>34183</v>
      </c>
      <c r="D17079">
        <v>0</v>
      </c>
      <c r="E17079" s="1" t="s">
        <v>52</v>
      </c>
    </row>
    <row r="17080" spans="1:5" x14ac:dyDescent="0.3">
      <c r="A17080">
        <v>1297362</v>
      </c>
      <c r="B17080" s="1" t="s">
        <v>34184</v>
      </c>
      <c r="C17080" s="1" t="s">
        <v>34185</v>
      </c>
      <c r="D17080">
        <v>0</v>
      </c>
      <c r="E17080" s="1" t="s">
        <v>183</v>
      </c>
    </row>
    <row r="17081" spans="1:5" x14ac:dyDescent="0.3">
      <c r="A17081">
        <v>1297371</v>
      </c>
      <c r="B17081" s="1" t="s">
        <v>34186</v>
      </c>
      <c r="C17081" s="1" t="s">
        <v>34187</v>
      </c>
      <c r="D17081">
        <v>2462</v>
      </c>
      <c r="E17081" s="1" t="s">
        <v>86</v>
      </c>
    </row>
    <row r="17082" spans="1:5" x14ac:dyDescent="0.3">
      <c r="A17082">
        <v>1297389</v>
      </c>
      <c r="B17082" s="1" t="s">
        <v>34188</v>
      </c>
      <c r="C17082" s="1" t="s">
        <v>34189</v>
      </c>
      <c r="D17082">
        <v>0</v>
      </c>
      <c r="E17082" s="1" t="s">
        <v>886</v>
      </c>
    </row>
    <row r="17083" spans="1:5" x14ac:dyDescent="0.3">
      <c r="A17083">
        <v>1297397</v>
      </c>
      <c r="B17083" s="1" t="s">
        <v>34190</v>
      </c>
      <c r="C17083" s="1" t="s">
        <v>34191</v>
      </c>
      <c r="D17083">
        <v>0</v>
      </c>
      <c r="E17083" s="1" t="s">
        <v>183</v>
      </c>
    </row>
    <row r="17084" spans="1:5" x14ac:dyDescent="0.3">
      <c r="A17084">
        <v>1297401</v>
      </c>
      <c r="B17084" s="1" t="s">
        <v>34192</v>
      </c>
      <c r="C17084" s="1" t="s">
        <v>34193</v>
      </c>
      <c r="D17084">
        <v>0</v>
      </c>
      <c r="E17084" s="1" t="s">
        <v>183</v>
      </c>
    </row>
    <row r="17085" spans="1:5" x14ac:dyDescent="0.3">
      <c r="A17085">
        <v>1297419</v>
      </c>
      <c r="B17085" s="1" t="s">
        <v>34194</v>
      </c>
      <c r="C17085" s="1" t="s">
        <v>34195</v>
      </c>
      <c r="D17085">
        <v>1440</v>
      </c>
      <c r="E17085" s="1" t="s">
        <v>183</v>
      </c>
    </row>
    <row r="17086" spans="1:5" x14ac:dyDescent="0.3">
      <c r="A17086">
        <v>1297435</v>
      </c>
      <c r="B17086" s="1" t="s">
        <v>34196</v>
      </c>
      <c r="C17086" s="1" t="s">
        <v>34197</v>
      </c>
      <c r="D17086">
        <v>0</v>
      </c>
      <c r="E17086" s="1" t="s">
        <v>34</v>
      </c>
    </row>
    <row r="17087" spans="1:5" x14ac:dyDescent="0.3">
      <c r="A17087">
        <v>1297443</v>
      </c>
      <c r="B17087" s="1" t="s">
        <v>34198</v>
      </c>
      <c r="C17087" s="1" t="s">
        <v>34199</v>
      </c>
      <c r="D17087">
        <v>0</v>
      </c>
      <c r="E17087" s="1" t="s">
        <v>183</v>
      </c>
    </row>
    <row r="17088" spans="1:5" x14ac:dyDescent="0.3">
      <c r="A17088">
        <v>1297451</v>
      </c>
      <c r="B17088" s="1" t="s">
        <v>34200</v>
      </c>
      <c r="C17088" s="1" t="s">
        <v>34201</v>
      </c>
      <c r="D17088">
        <v>836</v>
      </c>
      <c r="E17088" s="1" t="s">
        <v>34202</v>
      </c>
    </row>
    <row r="17089" spans="1:5" x14ac:dyDescent="0.3">
      <c r="A17089">
        <v>1297460</v>
      </c>
      <c r="B17089" s="1" t="s">
        <v>34203</v>
      </c>
      <c r="C17089" s="1" t="s">
        <v>34204</v>
      </c>
      <c r="D17089">
        <v>30540</v>
      </c>
      <c r="E17089" s="1" t="s">
        <v>3008</v>
      </c>
    </row>
    <row r="17090" spans="1:5" x14ac:dyDescent="0.3">
      <c r="A17090">
        <v>1297486</v>
      </c>
      <c r="B17090" s="1" t="s">
        <v>34205</v>
      </c>
      <c r="C17090" s="1" t="s">
        <v>34206</v>
      </c>
      <c r="D17090">
        <v>2128</v>
      </c>
      <c r="E17090" s="1" t="s">
        <v>144</v>
      </c>
    </row>
    <row r="17091" spans="1:5" x14ac:dyDescent="0.3">
      <c r="A17091">
        <v>1297524</v>
      </c>
      <c r="B17091" s="1" t="s">
        <v>34207</v>
      </c>
      <c r="C17091" s="1" t="s">
        <v>34208</v>
      </c>
      <c r="D17091">
        <v>0</v>
      </c>
      <c r="E17091" s="1" t="s">
        <v>183</v>
      </c>
    </row>
    <row r="17092" spans="1:5" x14ac:dyDescent="0.3">
      <c r="A17092">
        <v>1297532</v>
      </c>
      <c r="B17092" s="1" t="s">
        <v>34209</v>
      </c>
      <c r="C17092" s="1" t="s">
        <v>34210</v>
      </c>
      <c r="D17092">
        <v>2196</v>
      </c>
      <c r="E17092" s="1" t="s">
        <v>144</v>
      </c>
    </row>
    <row r="17093" spans="1:5" x14ac:dyDescent="0.3">
      <c r="A17093">
        <v>1297541</v>
      </c>
      <c r="B17093" s="1" t="s">
        <v>34211</v>
      </c>
      <c r="C17093" s="1" t="s">
        <v>34212</v>
      </c>
      <c r="D17093">
        <v>1568</v>
      </c>
      <c r="E17093" s="1" t="s">
        <v>111</v>
      </c>
    </row>
    <row r="17094" spans="1:5" x14ac:dyDescent="0.3">
      <c r="A17094">
        <v>1297559</v>
      </c>
      <c r="B17094" s="1" t="s">
        <v>34213</v>
      </c>
      <c r="C17094" s="1" t="s">
        <v>34214</v>
      </c>
      <c r="D17094">
        <v>1456</v>
      </c>
      <c r="E17094" s="1" t="s">
        <v>144</v>
      </c>
    </row>
    <row r="17095" spans="1:5" x14ac:dyDescent="0.3">
      <c r="A17095">
        <v>1297575</v>
      </c>
      <c r="B17095" s="1" t="s">
        <v>34215</v>
      </c>
      <c r="C17095" s="1" t="s">
        <v>34216</v>
      </c>
      <c r="D17095">
        <v>2871</v>
      </c>
      <c r="E17095" s="1" t="s">
        <v>86</v>
      </c>
    </row>
    <row r="17096" spans="1:5" x14ac:dyDescent="0.3">
      <c r="A17096">
        <v>1297591</v>
      </c>
      <c r="B17096" s="1" t="s">
        <v>34217</v>
      </c>
      <c r="C17096" s="1" t="s">
        <v>34218</v>
      </c>
      <c r="D17096">
        <v>1788</v>
      </c>
      <c r="E17096" s="1" t="s">
        <v>144</v>
      </c>
    </row>
    <row r="17097" spans="1:5" x14ac:dyDescent="0.3">
      <c r="A17097">
        <v>1297605</v>
      </c>
      <c r="B17097" s="1" t="s">
        <v>34219</v>
      </c>
      <c r="C17097" s="1" t="s">
        <v>34220</v>
      </c>
      <c r="D17097">
        <v>1440</v>
      </c>
      <c r="E17097" s="1" t="s">
        <v>144</v>
      </c>
    </row>
    <row r="17098" spans="1:5" x14ac:dyDescent="0.3">
      <c r="A17098">
        <v>1297613</v>
      </c>
      <c r="B17098" s="1" t="s">
        <v>34221</v>
      </c>
      <c r="C17098" s="1" t="s">
        <v>34222</v>
      </c>
      <c r="D17098">
        <v>840</v>
      </c>
      <c r="E17098" s="1" t="s">
        <v>144</v>
      </c>
    </row>
    <row r="17099" spans="1:5" x14ac:dyDescent="0.3">
      <c r="A17099">
        <v>1297621</v>
      </c>
      <c r="B17099" s="1" t="s">
        <v>34223</v>
      </c>
      <c r="C17099" s="1" t="s">
        <v>34224</v>
      </c>
      <c r="D17099">
        <v>1400</v>
      </c>
      <c r="E17099" s="1" t="s">
        <v>86</v>
      </c>
    </row>
    <row r="17100" spans="1:5" x14ac:dyDescent="0.3">
      <c r="A17100">
        <v>1297630</v>
      </c>
      <c r="B17100" s="1" t="s">
        <v>34225</v>
      </c>
      <c r="C17100" s="1" t="s">
        <v>34226</v>
      </c>
      <c r="D17100">
        <v>1976</v>
      </c>
      <c r="E17100" s="1" t="s">
        <v>144</v>
      </c>
    </row>
    <row r="17101" spans="1:5" x14ac:dyDescent="0.3">
      <c r="A17101">
        <v>1297648</v>
      </c>
      <c r="B17101" s="1" t="s">
        <v>34227</v>
      </c>
      <c r="C17101" s="1" t="s">
        <v>34228</v>
      </c>
      <c r="D17101">
        <v>0</v>
      </c>
      <c r="E17101" s="1" t="s">
        <v>34</v>
      </c>
    </row>
    <row r="17102" spans="1:5" x14ac:dyDescent="0.3">
      <c r="A17102">
        <v>1297656</v>
      </c>
      <c r="B17102" s="1" t="s">
        <v>34229</v>
      </c>
      <c r="C17102" s="1" t="s">
        <v>34230</v>
      </c>
      <c r="D17102">
        <v>0</v>
      </c>
      <c r="E17102" s="1" t="s">
        <v>183</v>
      </c>
    </row>
    <row r="17103" spans="1:5" x14ac:dyDescent="0.3">
      <c r="A17103">
        <v>1297664</v>
      </c>
      <c r="B17103" s="1" t="s">
        <v>34231</v>
      </c>
      <c r="C17103" s="1" t="s">
        <v>34232</v>
      </c>
      <c r="D17103">
        <v>1560</v>
      </c>
      <c r="E17103" s="1" t="s">
        <v>144</v>
      </c>
    </row>
    <row r="17104" spans="1:5" x14ac:dyDescent="0.3">
      <c r="A17104">
        <v>1297672</v>
      </c>
      <c r="B17104" s="1" t="s">
        <v>34233</v>
      </c>
      <c r="C17104" s="1" t="s">
        <v>34234</v>
      </c>
      <c r="D17104">
        <v>0</v>
      </c>
      <c r="E17104" s="1" t="s">
        <v>183</v>
      </c>
    </row>
    <row r="17105" spans="1:5" x14ac:dyDescent="0.3">
      <c r="A17105">
        <v>1297681</v>
      </c>
      <c r="B17105" s="1" t="s">
        <v>34235</v>
      </c>
      <c r="C17105" s="1" t="s">
        <v>34236</v>
      </c>
      <c r="D17105">
        <v>0</v>
      </c>
      <c r="E17105" s="1" t="s">
        <v>886</v>
      </c>
    </row>
    <row r="17106" spans="1:5" x14ac:dyDescent="0.3">
      <c r="A17106">
        <v>1297699</v>
      </c>
      <c r="B17106" s="1" t="s">
        <v>34237</v>
      </c>
      <c r="C17106" s="1" t="s">
        <v>34238</v>
      </c>
      <c r="D17106">
        <v>0</v>
      </c>
      <c r="E17106" s="1" t="s">
        <v>183</v>
      </c>
    </row>
    <row r="17107" spans="1:5" x14ac:dyDescent="0.3">
      <c r="A17107">
        <v>1297711</v>
      </c>
      <c r="B17107" s="1" t="s">
        <v>34239</v>
      </c>
      <c r="C17107" s="1" t="s">
        <v>34240</v>
      </c>
      <c r="D17107">
        <v>2585</v>
      </c>
      <c r="E17107" s="1" t="s">
        <v>144</v>
      </c>
    </row>
    <row r="17108" spans="1:5" x14ac:dyDescent="0.3">
      <c r="A17108">
        <v>1297729</v>
      </c>
      <c r="B17108" s="1" t="s">
        <v>34241</v>
      </c>
      <c r="C17108" s="1" t="s">
        <v>34242</v>
      </c>
      <c r="D17108">
        <v>1232</v>
      </c>
      <c r="E17108" s="1" t="s">
        <v>144</v>
      </c>
    </row>
    <row r="17109" spans="1:5" x14ac:dyDescent="0.3">
      <c r="A17109">
        <v>1297753</v>
      </c>
      <c r="B17109" s="1" t="s">
        <v>34243</v>
      </c>
      <c r="C17109" s="1" t="s">
        <v>34244</v>
      </c>
      <c r="D17109">
        <v>1456</v>
      </c>
      <c r="E17109" s="1" t="s">
        <v>144</v>
      </c>
    </row>
    <row r="17110" spans="1:5" x14ac:dyDescent="0.3">
      <c r="A17110">
        <v>1297761</v>
      </c>
      <c r="B17110" s="1" t="s">
        <v>34245</v>
      </c>
      <c r="C17110" s="1" t="s">
        <v>34246</v>
      </c>
      <c r="D17110">
        <v>3876</v>
      </c>
      <c r="E17110" s="1" t="s">
        <v>86</v>
      </c>
    </row>
    <row r="17111" spans="1:5" x14ac:dyDescent="0.3">
      <c r="A17111">
        <v>1297770</v>
      </c>
      <c r="B17111" s="1" t="s">
        <v>34247</v>
      </c>
      <c r="C17111" s="1" t="s">
        <v>34248</v>
      </c>
      <c r="D17111">
        <v>0</v>
      </c>
      <c r="E17111" s="1" t="s">
        <v>10</v>
      </c>
    </row>
    <row r="17112" spans="1:5" x14ac:dyDescent="0.3">
      <c r="A17112">
        <v>1297788</v>
      </c>
      <c r="B17112" s="1" t="s">
        <v>34249</v>
      </c>
      <c r="C17112" s="1" t="s">
        <v>34250</v>
      </c>
      <c r="D17112">
        <v>0</v>
      </c>
      <c r="E17112" s="1" t="s">
        <v>52</v>
      </c>
    </row>
    <row r="17113" spans="1:5" x14ac:dyDescent="0.3">
      <c r="A17113">
        <v>1297796</v>
      </c>
      <c r="B17113" s="1" t="s">
        <v>34251</v>
      </c>
      <c r="C17113" s="1" t="s">
        <v>34252</v>
      </c>
      <c r="D17113">
        <v>0</v>
      </c>
      <c r="E17113" s="1" t="s">
        <v>183</v>
      </c>
    </row>
    <row r="17114" spans="1:5" x14ac:dyDescent="0.3">
      <c r="A17114">
        <v>1297800</v>
      </c>
      <c r="B17114" s="1" t="s">
        <v>34253</v>
      </c>
      <c r="C17114" s="1" t="s">
        <v>34254</v>
      </c>
      <c r="D17114">
        <v>1150</v>
      </c>
      <c r="E17114" s="1" t="s">
        <v>86</v>
      </c>
    </row>
    <row r="17115" spans="1:5" x14ac:dyDescent="0.3">
      <c r="A17115">
        <v>1297818</v>
      </c>
      <c r="B17115" s="1" t="s">
        <v>34255</v>
      </c>
      <c r="C17115" s="1" t="s">
        <v>34256</v>
      </c>
      <c r="D17115">
        <v>3499</v>
      </c>
      <c r="E17115" s="1" t="s">
        <v>86</v>
      </c>
    </row>
    <row r="17116" spans="1:5" x14ac:dyDescent="0.3">
      <c r="A17116">
        <v>1297826</v>
      </c>
      <c r="B17116" s="1" t="s">
        <v>34257</v>
      </c>
      <c r="C17116" s="1" t="s">
        <v>34258</v>
      </c>
      <c r="D17116">
        <v>0</v>
      </c>
      <c r="E17116" s="1" t="s">
        <v>201</v>
      </c>
    </row>
    <row r="17117" spans="1:5" x14ac:dyDescent="0.3">
      <c r="A17117">
        <v>1297834</v>
      </c>
      <c r="B17117" s="1" t="s">
        <v>34259</v>
      </c>
      <c r="C17117" s="1" t="s">
        <v>34260</v>
      </c>
      <c r="D17117">
        <v>0</v>
      </c>
      <c r="E17117" s="1" t="s">
        <v>183</v>
      </c>
    </row>
    <row r="17118" spans="1:5" x14ac:dyDescent="0.3">
      <c r="A17118">
        <v>1297842</v>
      </c>
      <c r="B17118" s="1" t="s">
        <v>34261</v>
      </c>
      <c r="C17118" s="1" t="s">
        <v>34262</v>
      </c>
      <c r="D17118">
        <v>0</v>
      </c>
      <c r="E17118" s="1" t="s">
        <v>201</v>
      </c>
    </row>
    <row r="17119" spans="1:5" x14ac:dyDescent="0.3">
      <c r="A17119">
        <v>1297869</v>
      </c>
      <c r="B17119" s="1" t="s">
        <v>34263</v>
      </c>
      <c r="C17119" s="1" t="s">
        <v>34264</v>
      </c>
      <c r="D17119">
        <v>2595</v>
      </c>
      <c r="E17119" s="1" t="s">
        <v>86</v>
      </c>
    </row>
    <row r="17120" spans="1:5" x14ac:dyDescent="0.3">
      <c r="A17120">
        <v>1297877</v>
      </c>
      <c r="B17120" s="1" t="s">
        <v>34265</v>
      </c>
      <c r="C17120" s="1" t="s">
        <v>34266</v>
      </c>
      <c r="D17120">
        <v>33983</v>
      </c>
      <c r="E17120" s="1" t="s">
        <v>95</v>
      </c>
    </row>
    <row r="17121" spans="1:5" x14ac:dyDescent="0.3">
      <c r="A17121">
        <v>1297885</v>
      </c>
      <c r="B17121" s="1" t="s">
        <v>34267</v>
      </c>
      <c r="C17121" s="1" t="s">
        <v>34268</v>
      </c>
      <c r="D17121">
        <v>0</v>
      </c>
      <c r="E17121" s="1" t="s">
        <v>34</v>
      </c>
    </row>
    <row r="17122" spans="1:5" x14ac:dyDescent="0.3">
      <c r="A17122">
        <v>1297893</v>
      </c>
      <c r="B17122" s="1" t="s">
        <v>34269</v>
      </c>
      <c r="C17122" s="1" t="s">
        <v>34270</v>
      </c>
      <c r="D17122">
        <v>2678</v>
      </c>
      <c r="E17122" s="1" t="s">
        <v>86</v>
      </c>
    </row>
    <row r="17123" spans="1:5" x14ac:dyDescent="0.3">
      <c r="A17123">
        <v>1297907</v>
      </c>
      <c r="B17123" s="1" t="s">
        <v>34271</v>
      </c>
      <c r="C17123" s="1" t="s">
        <v>34272</v>
      </c>
      <c r="D17123">
        <v>1008</v>
      </c>
      <c r="E17123" s="1" t="s">
        <v>86</v>
      </c>
    </row>
    <row r="17124" spans="1:5" x14ac:dyDescent="0.3">
      <c r="A17124">
        <v>1297915</v>
      </c>
      <c r="B17124" s="1" t="s">
        <v>34273</v>
      </c>
      <c r="C17124" s="1" t="s">
        <v>34274</v>
      </c>
      <c r="D17124">
        <v>0</v>
      </c>
      <c r="E17124" s="1" t="s">
        <v>232</v>
      </c>
    </row>
    <row r="17125" spans="1:5" x14ac:dyDescent="0.3">
      <c r="A17125">
        <v>1297923</v>
      </c>
      <c r="B17125" s="1" t="s">
        <v>34275</v>
      </c>
      <c r="C17125" s="1" t="s">
        <v>34276</v>
      </c>
      <c r="D17125">
        <v>0</v>
      </c>
      <c r="E17125" s="1" t="s">
        <v>306</v>
      </c>
    </row>
    <row r="17126" spans="1:5" x14ac:dyDescent="0.3">
      <c r="A17126">
        <v>1297931</v>
      </c>
      <c r="B17126" s="1" t="s">
        <v>34277</v>
      </c>
      <c r="C17126" s="1" t="s">
        <v>34278</v>
      </c>
      <c r="D17126">
        <v>0</v>
      </c>
      <c r="E17126" s="1" t="s">
        <v>232</v>
      </c>
    </row>
    <row r="17127" spans="1:5" x14ac:dyDescent="0.3">
      <c r="A17127">
        <v>1297940</v>
      </c>
      <c r="B17127" s="1" t="s">
        <v>34279</v>
      </c>
      <c r="C17127" s="1" t="s">
        <v>34280</v>
      </c>
      <c r="D17127">
        <v>2358</v>
      </c>
      <c r="E17127" s="1" t="s">
        <v>86</v>
      </c>
    </row>
    <row r="17128" spans="1:5" x14ac:dyDescent="0.3">
      <c r="A17128">
        <v>1297958</v>
      </c>
      <c r="B17128" s="1" t="s">
        <v>34281</v>
      </c>
      <c r="C17128" s="1" t="s">
        <v>34282</v>
      </c>
      <c r="D17128">
        <v>1873</v>
      </c>
      <c r="E17128" s="1" t="s">
        <v>86</v>
      </c>
    </row>
    <row r="17129" spans="1:5" x14ac:dyDescent="0.3">
      <c r="A17129">
        <v>1297966</v>
      </c>
      <c r="B17129" s="1" t="s">
        <v>34283</v>
      </c>
      <c r="C17129" s="1" t="s">
        <v>34284</v>
      </c>
      <c r="D17129">
        <v>0</v>
      </c>
      <c r="E17129" s="1" t="s">
        <v>111</v>
      </c>
    </row>
    <row r="17130" spans="1:5" x14ac:dyDescent="0.3">
      <c r="A17130">
        <v>1297974</v>
      </c>
      <c r="B17130" s="1" t="s">
        <v>34285</v>
      </c>
      <c r="C17130" s="1" t="s">
        <v>34286</v>
      </c>
      <c r="D17130">
        <v>0</v>
      </c>
      <c r="E17130" s="1" t="s">
        <v>183</v>
      </c>
    </row>
    <row r="17131" spans="1:5" x14ac:dyDescent="0.3">
      <c r="A17131">
        <v>1297982</v>
      </c>
      <c r="B17131" s="1" t="s">
        <v>34287</v>
      </c>
      <c r="C17131" s="1" t="s">
        <v>34288</v>
      </c>
      <c r="D17131">
        <v>0</v>
      </c>
      <c r="E17131" s="1" t="s">
        <v>306</v>
      </c>
    </row>
    <row r="17132" spans="1:5" x14ac:dyDescent="0.3">
      <c r="A17132">
        <v>1297991</v>
      </c>
      <c r="B17132" s="1" t="s">
        <v>34289</v>
      </c>
      <c r="C17132" s="1" t="s">
        <v>34290</v>
      </c>
      <c r="D17132">
        <v>0</v>
      </c>
      <c r="E17132" s="1" t="s">
        <v>183</v>
      </c>
    </row>
    <row r="17133" spans="1:5" x14ac:dyDescent="0.3">
      <c r="A17133">
        <v>1298008</v>
      </c>
      <c r="B17133" s="1" t="s">
        <v>34291</v>
      </c>
      <c r="C17133" s="1" t="s">
        <v>34292</v>
      </c>
      <c r="D17133">
        <v>0</v>
      </c>
      <c r="E17133" s="1" t="s">
        <v>52</v>
      </c>
    </row>
    <row r="17134" spans="1:5" x14ac:dyDescent="0.3">
      <c r="A17134">
        <v>1298016</v>
      </c>
      <c r="B17134" s="1" t="s">
        <v>34293</v>
      </c>
      <c r="C17134" s="1" t="s">
        <v>34294</v>
      </c>
      <c r="D17134">
        <v>0</v>
      </c>
      <c r="E17134" s="1" t="s">
        <v>183</v>
      </c>
    </row>
    <row r="17135" spans="1:5" x14ac:dyDescent="0.3">
      <c r="A17135">
        <v>1298024</v>
      </c>
      <c r="B17135" s="1" t="s">
        <v>34295</v>
      </c>
      <c r="C17135" s="1" t="s">
        <v>34296</v>
      </c>
      <c r="D17135">
        <v>1120</v>
      </c>
      <c r="E17135" s="1" t="s">
        <v>183</v>
      </c>
    </row>
    <row r="17136" spans="1:5" x14ac:dyDescent="0.3">
      <c r="A17136">
        <v>1298032</v>
      </c>
      <c r="B17136" s="1" t="s">
        <v>34297</v>
      </c>
      <c r="C17136" s="1" t="s">
        <v>34298</v>
      </c>
      <c r="D17136">
        <v>1170</v>
      </c>
      <c r="E17136" s="1" t="s">
        <v>86</v>
      </c>
    </row>
    <row r="17137" spans="1:5" x14ac:dyDescent="0.3">
      <c r="A17137">
        <v>1298041</v>
      </c>
      <c r="B17137" s="1" t="s">
        <v>34299</v>
      </c>
      <c r="C17137" s="1" t="s">
        <v>34300</v>
      </c>
      <c r="D17137">
        <v>2120</v>
      </c>
      <c r="E17137" s="1" t="s">
        <v>183</v>
      </c>
    </row>
    <row r="17138" spans="1:5" x14ac:dyDescent="0.3">
      <c r="A17138">
        <v>1298059</v>
      </c>
      <c r="B17138" s="1" t="s">
        <v>34301</v>
      </c>
      <c r="C17138" s="1" t="s">
        <v>34302</v>
      </c>
      <c r="D17138">
        <v>0</v>
      </c>
      <c r="E17138" s="1" t="s">
        <v>25</v>
      </c>
    </row>
    <row r="17139" spans="1:5" x14ac:dyDescent="0.3">
      <c r="A17139">
        <v>1298067</v>
      </c>
      <c r="B17139" s="1" t="s">
        <v>34303</v>
      </c>
      <c r="C17139" s="1" t="s">
        <v>34304</v>
      </c>
      <c r="D17139">
        <v>10620</v>
      </c>
      <c r="E17139" s="1" t="s">
        <v>95</v>
      </c>
    </row>
    <row r="17140" spans="1:5" x14ac:dyDescent="0.3">
      <c r="A17140">
        <v>1298075</v>
      </c>
      <c r="B17140" s="1" t="s">
        <v>34305</v>
      </c>
      <c r="C17140" s="1" t="s">
        <v>34306</v>
      </c>
      <c r="D17140">
        <v>1747</v>
      </c>
      <c r="E17140" s="1" t="s">
        <v>95</v>
      </c>
    </row>
    <row r="17141" spans="1:5" x14ac:dyDescent="0.3">
      <c r="A17141">
        <v>1298083</v>
      </c>
      <c r="B17141" s="1" t="s">
        <v>34307</v>
      </c>
      <c r="C17141" s="1" t="s">
        <v>34308</v>
      </c>
      <c r="D17141">
        <v>1200</v>
      </c>
      <c r="E17141" s="1" t="s">
        <v>86</v>
      </c>
    </row>
    <row r="17142" spans="1:5" x14ac:dyDescent="0.3">
      <c r="A17142">
        <v>1298091</v>
      </c>
      <c r="B17142" s="1" t="s">
        <v>34309</v>
      </c>
      <c r="C17142" s="1" t="s">
        <v>34310</v>
      </c>
      <c r="D17142">
        <v>2058</v>
      </c>
      <c r="E17142" s="1" t="s">
        <v>183</v>
      </c>
    </row>
    <row r="17143" spans="1:5" x14ac:dyDescent="0.3">
      <c r="A17143">
        <v>1298113</v>
      </c>
      <c r="B17143" s="1" t="s">
        <v>34311</v>
      </c>
      <c r="C17143" s="1" t="s">
        <v>34312</v>
      </c>
      <c r="D17143">
        <v>1296</v>
      </c>
      <c r="E17143" s="1" t="s">
        <v>183</v>
      </c>
    </row>
    <row r="17144" spans="1:5" x14ac:dyDescent="0.3">
      <c r="A17144">
        <v>1298121</v>
      </c>
      <c r="B17144" s="1" t="s">
        <v>34313</v>
      </c>
      <c r="C17144" s="1" t="s">
        <v>34314</v>
      </c>
      <c r="D17144">
        <v>1152</v>
      </c>
      <c r="E17144" s="1" t="s">
        <v>183</v>
      </c>
    </row>
    <row r="17145" spans="1:5" x14ac:dyDescent="0.3">
      <c r="A17145">
        <v>1298130</v>
      </c>
      <c r="B17145" s="1" t="s">
        <v>34315</v>
      </c>
      <c r="C17145" s="1" t="s">
        <v>34316</v>
      </c>
      <c r="D17145">
        <v>1248</v>
      </c>
      <c r="E17145" s="1" t="s">
        <v>86</v>
      </c>
    </row>
    <row r="17146" spans="1:5" x14ac:dyDescent="0.3">
      <c r="A17146">
        <v>1298148</v>
      </c>
      <c r="B17146" s="1" t="s">
        <v>34317</v>
      </c>
      <c r="C17146" s="1" t="s">
        <v>34318</v>
      </c>
      <c r="D17146">
        <v>0</v>
      </c>
      <c r="E17146" s="1" t="s">
        <v>183</v>
      </c>
    </row>
    <row r="17147" spans="1:5" x14ac:dyDescent="0.3">
      <c r="A17147">
        <v>1298156</v>
      </c>
      <c r="B17147" s="1" t="s">
        <v>34319</v>
      </c>
      <c r="C17147" s="1" t="s">
        <v>34320</v>
      </c>
      <c r="D17147">
        <v>0</v>
      </c>
      <c r="E17147" s="1" t="s">
        <v>886</v>
      </c>
    </row>
    <row r="17148" spans="1:5" x14ac:dyDescent="0.3">
      <c r="A17148">
        <v>1298164</v>
      </c>
      <c r="B17148" s="1" t="s">
        <v>34321</v>
      </c>
      <c r="C17148" s="1" t="s">
        <v>34322</v>
      </c>
      <c r="D17148">
        <v>0</v>
      </c>
      <c r="E17148" s="1" t="s">
        <v>183</v>
      </c>
    </row>
    <row r="17149" spans="1:5" x14ac:dyDescent="0.3">
      <c r="A17149">
        <v>1298172</v>
      </c>
      <c r="B17149" s="1" t="s">
        <v>34323</v>
      </c>
      <c r="C17149" s="1" t="s">
        <v>34324</v>
      </c>
      <c r="D17149">
        <v>0</v>
      </c>
      <c r="E17149" s="1" t="s">
        <v>183</v>
      </c>
    </row>
    <row r="17150" spans="1:5" x14ac:dyDescent="0.3">
      <c r="A17150">
        <v>1298181</v>
      </c>
      <c r="B17150" s="1" t="s">
        <v>34325</v>
      </c>
      <c r="C17150" s="1" t="s">
        <v>34326</v>
      </c>
      <c r="D17150">
        <v>5380</v>
      </c>
      <c r="E17150" s="1" t="s">
        <v>86</v>
      </c>
    </row>
    <row r="17151" spans="1:5" x14ac:dyDescent="0.3">
      <c r="A17151">
        <v>1298199</v>
      </c>
      <c r="B17151" s="1" t="s">
        <v>34327</v>
      </c>
      <c r="C17151" s="1" t="s">
        <v>34328</v>
      </c>
      <c r="D17151">
        <v>0</v>
      </c>
      <c r="E17151" s="1" t="s">
        <v>306</v>
      </c>
    </row>
    <row r="17152" spans="1:5" x14ac:dyDescent="0.3">
      <c r="A17152">
        <v>1298202</v>
      </c>
      <c r="B17152" s="1" t="s">
        <v>34329</v>
      </c>
      <c r="C17152" s="1" t="s">
        <v>34330</v>
      </c>
      <c r="D17152">
        <v>0</v>
      </c>
      <c r="E17152" s="1" t="s">
        <v>306</v>
      </c>
    </row>
    <row r="17153" spans="1:5" x14ac:dyDescent="0.3">
      <c r="A17153">
        <v>1298211</v>
      </c>
      <c r="B17153" s="1" t="s">
        <v>34331</v>
      </c>
      <c r="C17153" s="1" t="s">
        <v>34332</v>
      </c>
      <c r="D17153">
        <v>2088</v>
      </c>
      <c r="E17153" s="1" t="s">
        <v>306</v>
      </c>
    </row>
    <row r="17154" spans="1:5" x14ac:dyDescent="0.3">
      <c r="A17154">
        <v>1298229</v>
      </c>
      <c r="B17154" s="1" t="s">
        <v>34333</v>
      </c>
      <c r="C17154" s="1" t="s">
        <v>34334</v>
      </c>
      <c r="D17154">
        <v>1568</v>
      </c>
      <c r="E17154" s="1" t="s">
        <v>306</v>
      </c>
    </row>
    <row r="17155" spans="1:5" x14ac:dyDescent="0.3">
      <c r="A17155">
        <v>1298237</v>
      </c>
      <c r="B17155" s="1" t="s">
        <v>34335</v>
      </c>
      <c r="C17155" s="1" t="s">
        <v>34336</v>
      </c>
      <c r="D17155">
        <v>834</v>
      </c>
      <c r="E17155" s="1" t="s">
        <v>86</v>
      </c>
    </row>
    <row r="17156" spans="1:5" x14ac:dyDescent="0.3">
      <c r="A17156">
        <v>1298245</v>
      </c>
      <c r="B17156" s="1" t="s">
        <v>34337</v>
      </c>
      <c r="C17156" s="1" t="s">
        <v>34338</v>
      </c>
      <c r="D17156">
        <v>0</v>
      </c>
      <c r="E17156" s="1" t="s">
        <v>183</v>
      </c>
    </row>
    <row r="17157" spans="1:5" x14ac:dyDescent="0.3">
      <c r="A17157">
        <v>1298253</v>
      </c>
      <c r="B17157" s="1" t="s">
        <v>34339</v>
      </c>
      <c r="C17157" s="1" t="s">
        <v>34340</v>
      </c>
      <c r="D17157">
        <v>0</v>
      </c>
      <c r="E17157" s="1" t="s">
        <v>183</v>
      </c>
    </row>
    <row r="17158" spans="1:5" x14ac:dyDescent="0.3">
      <c r="A17158">
        <v>1298261</v>
      </c>
      <c r="B17158" s="1" t="s">
        <v>34341</v>
      </c>
      <c r="C17158" s="1" t="s">
        <v>34342</v>
      </c>
      <c r="D17158">
        <v>2745</v>
      </c>
      <c r="E17158" s="1" t="s">
        <v>86</v>
      </c>
    </row>
    <row r="17159" spans="1:5" x14ac:dyDescent="0.3">
      <c r="A17159">
        <v>1298270</v>
      </c>
      <c r="B17159" s="1" t="s">
        <v>34343</v>
      </c>
      <c r="C17159" s="1" t="s">
        <v>34344</v>
      </c>
      <c r="D17159">
        <v>3093</v>
      </c>
      <c r="E17159" s="1" t="s">
        <v>183</v>
      </c>
    </row>
    <row r="17160" spans="1:5" x14ac:dyDescent="0.3">
      <c r="A17160">
        <v>1298288</v>
      </c>
      <c r="B17160" s="1" t="s">
        <v>34345</v>
      </c>
      <c r="C17160" s="1" t="s">
        <v>34346</v>
      </c>
      <c r="D17160">
        <v>887</v>
      </c>
      <c r="E17160" s="1" t="s">
        <v>86</v>
      </c>
    </row>
    <row r="17161" spans="1:5" x14ac:dyDescent="0.3">
      <c r="A17161">
        <v>1298300</v>
      </c>
      <c r="B17161" s="1" t="s">
        <v>34347</v>
      </c>
      <c r="C17161" s="1" t="s">
        <v>34348</v>
      </c>
      <c r="D17161">
        <v>0</v>
      </c>
      <c r="E17161" s="1" t="s">
        <v>34</v>
      </c>
    </row>
    <row r="17162" spans="1:5" x14ac:dyDescent="0.3">
      <c r="A17162">
        <v>1298318</v>
      </c>
      <c r="B17162" s="1" t="s">
        <v>34349</v>
      </c>
      <c r="C17162" s="1" t="s">
        <v>34350</v>
      </c>
      <c r="D17162">
        <v>1080</v>
      </c>
      <c r="E17162" s="1" t="s">
        <v>144</v>
      </c>
    </row>
    <row r="17163" spans="1:5" x14ac:dyDescent="0.3">
      <c r="A17163">
        <v>1298326</v>
      </c>
      <c r="B17163" s="1" t="s">
        <v>34351</v>
      </c>
      <c r="C17163" s="1" t="s">
        <v>34352</v>
      </c>
      <c r="D17163">
        <v>1574</v>
      </c>
      <c r="E17163" s="1" t="s">
        <v>86</v>
      </c>
    </row>
    <row r="17164" spans="1:5" x14ac:dyDescent="0.3">
      <c r="A17164">
        <v>1298334</v>
      </c>
      <c r="B17164" s="1" t="s">
        <v>34353</v>
      </c>
      <c r="C17164" s="1" t="s">
        <v>34354</v>
      </c>
      <c r="D17164">
        <v>0</v>
      </c>
      <c r="E17164" s="1" t="s">
        <v>34</v>
      </c>
    </row>
    <row r="17165" spans="1:5" x14ac:dyDescent="0.3">
      <c r="A17165">
        <v>1298342</v>
      </c>
      <c r="B17165" s="1" t="s">
        <v>34355</v>
      </c>
      <c r="C17165" s="1" t="s">
        <v>34356</v>
      </c>
      <c r="D17165">
        <v>2601</v>
      </c>
      <c r="E17165" s="1" t="s">
        <v>86</v>
      </c>
    </row>
    <row r="17166" spans="1:5" x14ac:dyDescent="0.3">
      <c r="A17166">
        <v>1298351</v>
      </c>
      <c r="B17166" s="1" t="s">
        <v>34357</v>
      </c>
      <c r="C17166" s="1" t="s">
        <v>34358</v>
      </c>
      <c r="D17166">
        <v>2463</v>
      </c>
      <c r="E17166" s="1" t="s">
        <v>86</v>
      </c>
    </row>
    <row r="17167" spans="1:5" x14ac:dyDescent="0.3">
      <c r="A17167">
        <v>1298369</v>
      </c>
      <c r="B17167" s="1" t="s">
        <v>34359</v>
      </c>
      <c r="C17167" s="1" t="s">
        <v>34360</v>
      </c>
      <c r="D17167">
        <v>1998</v>
      </c>
      <c r="E17167" s="1" t="s">
        <v>86</v>
      </c>
    </row>
    <row r="17168" spans="1:5" x14ac:dyDescent="0.3">
      <c r="A17168">
        <v>1298385</v>
      </c>
      <c r="B17168" s="1" t="s">
        <v>34361</v>
      </c>
      <c r="C17168" s="1" t="s">
        <v>34362</v>
      </c>
      <c r="D17168">
        <v>0</v>
      </c>
      <c r="E17168" s="1" t="s">
        <v>201</v>
      </c>
    </row>
    <row r="17169" spans="1:5" x14ac:dyDescent="0.3">
      <c r="A17169">
        <v>1298393</v>
      </c>
      <c r="B17169" s="1" t="s">
        <v>34363</v>
      </c>
      <c r="C17169" s="1" t="s">
        <v>34364</v>
      </c>
      <c r="D17169">
        <v>1606</v>
      </c>
      <c r="E17169" s="1" t="s">
        <v>86</v>
      </c>
    </row>
    <row r="17170" spans="1:5" x14ac:dyDescent="0.3">
      <c r="A17170">
        <v>1298407</v>
      </c>
      <c r="B17170" s="1" t="s">
        <v>34365</v>
      </c>
      <c r="C17170" s="1" t="s">
        <v>34366</v>
      </c>
      <c r="D17170">
        <v>0</v>
      </c>
      <c r="E17170" s="1" t="s">
        <v>251</v>
      </c>
    </row>
    <row r="17171" spans="1:5" x14ac:dyDescent="0.3">
      <c r="A17171">
        <v>1298415</v>
      </c>
      <c r="B17171" s="1" t="s">
        <v>34367</v>
      </c>
      <c r="C17171" s="1" t="s">
        <v>34368</v>
      </c>
      <c r="D17171">
        <v>2747</v>
      </c>
      <c r="E17171" s="1" t="s">
        <v>86</v>
      </c>
    </row>
    <row r="17172" spans="1:5" x14ac:dyDescent="0.3">
      <c r="A17172">
        <v>1298423</v>
      </c>
      <c r="B17172" s="1" t="s">
        <v>34369</v>
      </c>
      <c r="C17172" s="1" t="s">
        <v>34370</v>
      </c>
      <c r="D17172">
        <v>1996</v>
      </c>
      <c r="E17172" s="1" t="s">
        <v>86</v>
      </c>
    </row>
    <row r="17173" spans="1:5" x14ac:dyDescent="0.3">
      <c r="A17173">
        <v>1298431</v>
      </c>
      <c r="B17173" s="1" t="s">
        <v>34371</v>
      </c>
      <c r="C17173" s="1" t="s">
        <v>34372</v>
      </c>
      <c r="D17173">
        <v>0</v>
      </c>
      <c r="E17173" s="1" t="s">
        <v>10</v>
      </c>
    </row>
    <row r="17174" spans="1:5" x14ac:dyDescent="0.3">
      <c r="A17174">
        <v>1298440</v>
      </c>
      <c r="B17174" s="1" t="s">
        <v>34373</v>
      </c>
      <c r="C17174" s="1" t="s">
        <v>34374</v>
      </c>
      <c r="D17174">
        <v>1882</v>
      </c>
      <c r="E17174" s="1" t="s">
        <v>86</v>
      </c>
    </row>
    <row r="17175" spans="1:5" x14ac:dyDescent="0.3">
      <c r="A17175">
        <v>1298458</v>
      </c>
      <c r="B17175" s="1" t="s">
        <v>34375</v>
      </c>
      <c r="C17175" s="1" t="s">
        <v>34376</v>
      </c>
      <c r="D17175">
        <v>912</v>
      </c>
      <c r="E17175" s="1" t="s">
        <v>86</v>
      </c>
    </row>
    <row r="17176" spans="1:5" x14ac:dyDescent="0.3">
      <c r="A17176">
        <v>1298466</v>
      </c>
      <c r="B17176" s="1" t="s">
        <v>34377</v>
      </c>
      <c r="C17176" s="1" t="s">
        <v>34378</v>
      </c>
      <c r="D17176">
        <v>1744</v>
      </c>
      <c r="E17176" s="1" t="s">
        <v>86</v>
      </c>
    </row>
    <row r="17177" spans="1:5" x14ac:dyDescent="0.3">
      <c r="A17177">
        <v>1298474</v>
      </c>
      <c r="B17177" s="1" t="s">
        <v>34379</v>
      </c>
      <c r="C17177" s="1" t="s">
        <v>34380</v>
      </c>
      <c r="D17177">
        <v>2368</v>
      </c>
      <c r="E17177" s="1" t="s">
        <v>86</v>
      </c>
    </row>
    <row r="17178" spans="1:5" x14ac:dyDescent="0.3">
      <c r="A17178">
        <v>1298482</v>
      </c>
      <c r="B17178" s="1" t="s">
        <v>34381</v>
      </c>
      <c r="C17178" s="1" t="s">
        <v>34382</v>
      </c>
      <c r="D17178">
        <v>1870</v>
      </c>
      <c r="E17178" s="1" t="s">
        <v>86</v>
      </c>
    </row>
    <row r="17179" spans="1:5" x14ac:dyDescent="0.3">
      <c r="A17179">
        <v>1298491</v>
      </c>
      <c r="B17179" s="1" t="s">
        <v>34383</v>
      </c>
      <c r="C17179" s="1" t="s">
        <v>34384</v>
      </c>
      <c r="D17179">
        <v>2712</v>
      </c>
      <c r="E17179" s="1" t="s">
        <v>86</v>
      </c>
    </row>
    <row r="17180" spans="1:5" x14ac:dyDescent="0.3">
      <c r="A17180">
        <v>1298504</v>
      </c>
      <c r="B17180" s="1" t="s">
        <v>34385</v>
      </c>
      <c r="C17180" s="1" t="s">
        <v>34386</v>
      </c>
      <c r="D17180">
        <v>2094</v>
      </c>
      <c r="E17180" s="1" t="s">
        <v>86</v>
      </c>
    </row>
    <row r="17181" spans="1:5" x14ac:dyDescent="0.3">
      <c r="A17181">
        <v>1298512</v>
      </c>
      <c r="B17181" s="1" t="s">
        <v>34387</v>
      </c>
      <c r="C17181" s="1" t="s">
        <v>34388</v>
      </c>
      <c r="D17181">
        <v>2736</v>
      </c>
      <c r="E17181" s="1" t="s">
        <v>86</v>
      </c>
    </row>
    <row r="17182" spans="1:5" x14ac:dyDescent="0.3">
      <c r="A17182">
        <v>1298521</v>
      </c>
      <c r="B17182" s="1" t="s">
        <v>34389</v>
      </c>
      <c r="C17182" s="1" t="s">
        <v>34390</v>
      </c>
      <c r="D17182">
        <v>2162</v>
      </c>
      <c r="E17182" s="1" t="s">
        <v>183</v>
      </c>
    </row>
    <row r="17183" spans="1:5" x14ac:dyDescent="0.3">
      <c r="A17183">
        <v>1298539</v>
      </c>
      <c r="B17183" s="1" t="s">
        <v>34391</v>
      </c>
      <c r="C17183" s="1" t="s">
        <v>34392</v>
      </c>
      <c r="D17183">
        <v>0</v>
      </c>
      <c r="E17183" s="1" t="s">
        <v>52</v>
      </c>
    </row>
    <row r="17184" spans="1:5" x14ac:dyDescent="0.3">
      <c r="A17184">
        <v>1298547</v>
      </c>
      <c r="B17184" s="1" t="s">
        <v>34393</v>
      </c>
      <c r="C17184" s="1" t="s">
        <v>34394</v>
      </c>
      <c r="D17184">
        <v>0</v>
      </c>
      <c r="E17184" s="1" t="s">
        <v>183</v>
      </c>
    </row>
    <row r="17185" spans="1:5" x14ac:dyDescent="0.3">
      <c r="A17185">
        <v>1298555</v>
      </c>
      <c r="B17185" s="1" t="s">
        <v>34395</v>
      </c>
      <c r="C17185" s="1" t="s">
        <v>34396</v>
      </c>
      <c r="D17185">
        <v>1080</v>
      </c>
      <c r="E17185" s="1" t="s">
        <v>144</v>
      </c>
    </row>
    <row r="17186" spans="1:5" x14ac:dyDescent="0.3">
      <c r="A17186">
        <v>1298563</v>
      </c>
      <c r="B17186" s="1" t="s">
        <v>34397</v>
      </c>
      <c r="C17186" s="1" t="s">
        <v>34398</v>
      </c>
      <c r="D17186">
        <v>1056</v>
      </c>
      <c r="E17186" s="1" t="s">
        <v>144</v>
      </c>
    </row>
    <row r="17187" spans="1:5" x14ac:dyDescent="0.3">
      <c r="A17187">
        <v>1298571</v>
      </c>
      <c r="B17187" s="1" t="s">
        <v>34399</v>
      </c>
      <c r="C17187" s="1" t="s">
        <v>34400</v>
      </c>
      <c r="D17187">
        <v>1104</v>
      </c>
      <c r="E17187" s="1" t="s">
        <v>86</v>
      </c>
    </row>
    <row r="17188" spans="1:5" x14ac:dyDescent="0.3">
      <c r="A17188">
        <v>1298580</v>
      </c>
      <c r="B17188" s="1" t="s">
        <v>34401</v>
      </c>
      <c r="C17188" s="1" t="s">
        <v>34402</v>
      </c>
      <c r="D17188">
        <v>1224</v>
      </c>
      <c r="E17188" s="1" t="s">
        <v>86</v>
      </c>
    </row>
    <row r="17189" spans="1:5" x14ac:dyDescent="0.3">
      <c r="A17189">
        <v>1298598</v>
      </c>
      <c r="B17189" s="1" t="s">
        <v>34403</v>
      </c>
      <c r="C17189" s="1" t="s">
        <v>34404</v>
      </c>
      <c r="D17189">
        <v>3304</v>
      </c>
      <c r="E17189" s="1" t="s">
        <v>183</v>
      </c>
    </row>
    <row r="17190" spans="1:5" x14ac:dyDescent="0.3">
      <c r="A17190">
        <v>1298601</v>
      </c>
      <c r="B17190" s="1" t="s">
        <v>34405</v>
      </c>
      <c r="C17190" s="1" t="s">
        <v>34406</v>
      </c>
      <c r="D17190">
        <v>1728</v>
      </c>
      <c r="E17190" s="1" t="s">
        <v>86</v>
      </c>
    </row>
    <row r="17191" spans="1:5" x14ac:dyDescent="0.3">
      <c r="A17191">
        <v>1298610</v>
      </c>
      <c r="B17191" s="1" t="s">
        <v>34407</v>
      </c>
      <c r="C17191" s="1" t="s">
        <v>34408</v>
      </c>
      <c r="D17191">
        <v>1464</v>
      </c>
      <c r="E17191" s="1" t="s">
        <v>86</v>
      </c>
    </row>
    <row r="17192" spans="1:5" x14ac:dyDescent="0.3">
      <c r="A17192">
        <v>1298628</v>
      </c>
      <c r="B17192" s="1" t="s">
        <v>34409</v>
      </c>
      <c r="C17192" s="1" t="s">
        <v>34410</v>
      </c>
      <c r="D17192">
        <v>1811</v>
      </c>
      <c r="E17192" s="1" t="s">
        <v>86</v>
      </c>
    </row>
    <row r="17193" spans="1:5" x14ac:dyDescent="0.3">
      <c r="A17193">
        <v>1298636</v>
      </c>
      <c r="B17193" s="1" t="s">
        <v>34411</v>
      </c>
      <c r="C17193" s="1" t="s">
        <v>34412</v>
      </c>
      <c r="D17193">
        <v>675</v>
      </c>
      <c r="E17193" s="1" t="s">
        <v>86</v>
      </c>
    </row>
    <row r="17194" spans="1:5" x14ac:dyDescent="0.3">
      <c r="A17194">
        <v>1298644</v>
      </c>
      <c r="B17194" s="1" t="s">
        <v>34413</v>
      </c>
      <c r="C17194" s="1" t="s">
        <v>34414</v>
      </c>
      <c r="D17194">
        <v>2057</v>
      </c>
      <c r="E17194" s="1" t="s">
        <v>86</v>
      </c>
    </row>
    <row r="17195" spans="1:5" x14ac:dyDescent="0.3">
      <c r="A17195">
        <v>1298652</v>
      </c>
      <c r="B17195" s="1" t="s">
        <v>34415</v>
      </c>
      <c r="C17195" s="1" t="s">
        <v>34416</v>
      </c>
      <c r="D17195">
        <v>1128</v>
      </c>
      <c r="E17195" s="1" t="s">
        <v>86</v>
      </c>
    </row>
    <row r="17196" spans="1:5" x14ac:dyDescent="0.3">
      <c r="A17196">
        <v>1298661</v>
      </c>
      <c r="B17196" s="1" t="s">
        <v>34417</v>
      </c>
      <c r="C17196" s="1" t="s">
        <v>34418</v>
      </c>
      <c r="D17196">
        <v>768</v>
      </c>
      <c r="E17196" s="1" t="s">
        <v>86</v>
      </c>
    </row>
    <row r="17197" spans="1:5" x14ac:dyDescent="0.3">
      <c r="A17197">
        <v>1298679</v>
      </c>
      <c r="B17197" s="1" t="s">
        <v>34419</v>
      </c>
      <c r="C17197" s="1" t="s">
        <v>34420</v>
      </c>
      <c r="D17197">
        <v>980</v>
      </c>
      <c r="E17197" s="1" t="s">
        <v>86</v>
      </c>
    </row>
    <row r="17198" spans="1:5" x14ac:dyDescent="0.3">
      <c r="A17198">
        <v>1298687</v>
      </c>
      <c r="B17198" s="1" t="s">
        <v>34421</v>
      </c>
      <c r="C17198" s="1" t="s">
        <v>34422</v>
      </c>
      <c r="D17198">
        <v>0</v>
      </c>
      <c r="E17198" s="1" t="s">
        <v>34</v>
      </c>
    </row>
    <row r="17199" spans="1:5" x14ac:dyDescent="0.3">
      <c r="A17199">
        <v>1298709</v>
      </c>
      <c r="B17199" s="1" t="s">
        <v>34423</v>
      </c>
      <c r="C17199" s="1" t="s">
        <v>34424</v>
      </c>
      <c r="D17199">
        <v>1248</v>
      </c>
      <c r="E17199" s="1" t="s">
        <v>144</v>
      </c>
    </row>
    <row r="17200" spans="1:5" x14ac:dyDescent="0.3">
      <c r="A17200">
        <v>1298717</v>
      </c>
      <c r="B17200" s="1" t="s">
        <v>34425</v>
      </c>
      <c r="C17200" s="1" t="s">
        <v>34426</v>
      </c>
      <c r="D17200">
        <v>0</v>
      </c>
      <c r="E17200" s="1" t="s">
        <v>34</v>
      </c>
    </row>
    <row r="17201" spans="1:5" x14ac:dyDescent="0.3">
      <c r="A17201">
        <v>1298725</v>
      </c>
      <c r="B17201" s="1" t="s">
        <v>34427</v>
      </c>
      <c r="C17201" s="1" t="s">
        <v>34428</v>
      </c>
      <c r="D17201">
        <v>792</v>
      </c>
      <c r="E17201" s="1" t="s">
        <v>86</v>
      </c>
    </row>
    <row r="17202" spans="1:5" x14ac:dyDescent="0.3">
      <c r="A17202">
        <v>1298733</v>
      </c>
      <c r="B17202" s="1" t="s">
        <v>34429</v>
      </c>
      <c r="C17202" s="1" t="s">
        <v>34430</v>
      </c>
      <c r="D17202">
        <v>1560</v>
      </c>
      <c r="E17202" s="1" t="s">
        <v>86</v>
      </c>
    </row>
    <row r="17203" spans="1:5" x14ac:dyDescent="0.3">
      <c r="A17203">
        <v>1298741</v>
      </c>
      <c r="B17203" s="1" t="s">
        <v>34431</v>
      </c>
      <c r="C17203" s="1" t="s">
        <v>34432</v>
      </c>
      <c r="D17203">
        <v>960</v>
      </c>
      <c r="E17203" s="1" t="s">
        <v>86</v>
      </c>
    </row>
    <row r="17204" spans="1:5" x14ac:dyDescent="0.3">
      <c r="A17204">
        <v>1298750</v>
      </c>
      <c r="B17204" s="1" t="s">
        <v>34433</v>
      </c>
      <c r="C17204" s="1" t="s">
        <v>34434</v>
      </c>
      <c r="D17204">
        <v>912</v>
      </c>
      <c r="E17204" s="1" t="s">
        <v>86</v>
      </c>
    </row>
    <row r="17205" spans="1:5" x14ac:dyDescent="0.3">
      <c r="A17205">
        <v>1298768</v>
      </c>
      <c r="B17205" s="1" t="s">
        <v>34435</v>
      </c>
      <c r="C17205" s="1" t="s">
        <v>34436</v>
      </c>
      <c r="D17205">
        <v>1444</v>
      </c>
      <c r="E17205" s="1" t="s">
        <v>86</v>
      </c>
    </row>
    <row r="17206" spans="1:5" x14ac:dyDescent="0.3">
      <c r="A17206">
        <v>1298776</v>
      </c>
      <c r="B17206" s="1" t="s">
        <v>34437</v>
      </c>
      <c r="C17206" s="1" t="s">
        <v>34438</v>
      </c>
      <c r="D17206">
        <v>940</v>
      </c>
      <c r="E17206" s="1" t="s">
        <v>86</v>
      </c>
    </row>
    <row r="17207" spans="1:5" x14ac:dyDescent="0.3">
      <c r="A17207">
        <v>1298784</v>
      </c>
      <c r="B17207" s="1" t="s">
        <v>34439</v>
      </c>
      <c r="C17207" s="1" t="s">
        <v>34440</v>
      </c>
      <c r="D17207">
        <v>0</v>
      </c>
      <c r="E17207" s="1" t="s">
        <v>306</v>
      </c>
    </row>
    <row r="17208" spans="1:5" x14ac:dyDescent="0.3">
      <c r="A17208">
        <v>1298792</v>
      </c>
      <c r="B17208" s="1" t="s">
        <v>34441</v>
      </c>
      <c r="C17208" s="1" t="s">
        <v>34442</v>
      </c>
      <c r="D17208">
        <v>792</v>
      </c>
      <c r="E17208" s="1" t="s">
        <v>144</v>
      </c>
    </row>
    <row r="17209" spans="1:5" x14ac:dyDescent="0.3">
      <c r="A17209">
        <v>1298814</v>
      </c>
      <c r="B17209" s="1" t="s">
        <v>34443</v>
      </c>
      <c r="C17209" s="1" t="s">
        <v>34444</v>
      </c>
      <c r="D17209">
        <v>720</v>
      </c>
      <c r="E17209" s="1" t="s">
        <v>86</v>
      </c>
    </row>
    <row r="17210" spans="1:5" x14ac:dyDescent="0.3">
      <c r="A17210">
        <v>1298831</v>
      </c>
      <c r="B17210" s="1" t="s">
        <v>34445</v>
      </c>
      <c r="C17210" s="1" t="s">
        <v>34446</v>
      </c>
      <c r="D17210">
        <v>0</v>
      </c>
      <c r="E17210" s="1" t="s">
        <v>251</v>
      </c>
    </row>
    <row r="17211" spans="1:5" x14ac:dyDescent="0.3">
      <c r="A17211">
        <v>1298849</v>
      </c>
      <c r="B17211" s="1" t="s">
        <v>34447</v>
      </c>
      <c r="C17211" s="1" t="s">
        <v>34448</v>
      </c>
      <c r="D17211">
        <v>1092</v>
      </c>
      <c r="E17211" s="1" t="s">
        <v>183</v>
      </c>
    </row>
    <row r="17212" spans="1:5" x14ac:dyDescent="0.3">
      <c r="A17212">
        <v>1298857</v>
      </c>
      <c r="B17212" s="1" t="s">
        <v>34449</v>
      </c>
      <c r="C17212" s="1" t="s">
        <v>34450</v>
      </c>
      <c r="D17212">
        <v>2832</v>
      </c>
      <c r="E17212" s="1" t="s">
        <v>251</v>
      </c>
    </row>
    <row r="17213" spans="1:5" x14ac:dyDescent="0.3">
      <c r="A17213">
        <v>1298865</v>
      </c>
      <c r="B17213" s="1" t="s">
        <v>34451</v>
      </c>
      <c r="C17213" s="1" t="s">
        <v>34452</v>
      </c>
      <c r="D17213">
        <v>1456</v>
      </c>
      <c r="E17213" s="1" t="s">
        <v>86</v>
      </c>
    </row>
    <row r="17214" spans="1:5" x14ac:dyDescent="0.3">
      <c r="A17214">
        <v>1298873</v>
      </c>
      <c r="B17214" s="1" t="s">
        <v>34453</v>
      </c>
      <c r="C17214" s="1" t="s">
        <v>34454</v>
      </c>
      <c r="D17214">
        <v>1152</v>
      </c>
      <c r="E17214" s="1" t="s">
        <v>86</v>
      </c>
    </row>
    <row r="17215" spans="1:5" x14ac:dyDescent="0.3">
      <c r="A17215">
        <v>1298881</v>
      </c>
      <c r="B17215" s="1" t="s">
        <v>34455</v>
      </c>
      <c r="C17215" s="1" t="s">
        <v>34456</v>
      </c>
      <c r="D17215">
        <v>0</v>
      </c>
      <c r="E17215" s="1" t="s">
        <v>306</v>
      </c>
    </row>
    <row r="17216" spans="1:5" x14ac:dyDescent="0.3">
      <c r="A17216">
        <v>1298890</v>
      </c>
      <c r="B17216" s="1" t="s">
        <v>34457</v>
      </c>
      <c r="C17216" s="1" t="s">
        <v>34458</v>
      </c>
      <c r="D17216">
        <v>1352</v>
      </c>
      <c r="E17216" s="1" t="s">
        <v>144</v>
      </c>
    </row>
    <row r="17217" spans="1:5" x14ac:dyDescent="0.3">
      <c r="A17217">
        <v>1298903</v>
      </c>
      <c r="B17217" s="1" t="s">
        <v>34459</v>
      </c>
      <c r="C17217" s="1" t="s">
        <v>34460</v>
      </c>
      <c r="D17217">
        <v>0</v>
      </c>
      <c r="E17217" s="1" t="s">
        <v>111</v>
      </c>
    </row>
    <row r="17218" spans="1:5" x14ac:dyDescent="0.3">
      <c r="A17218">
        <v>1298911</v>
      </c>
      <c r="B17218" s="1" t="s">
        <v>34461</v>
      </c>
      <c r="C17218" s="1" t="s">
        <v>34462</v>
      </c>
      <c r="D17218">
        <v>0</v>
      </c>
      <c r="E17218" s="1" t="s">
        <v>183</v>
      </c>
    </row>
    <row r="17219" spans="1:5" x14ac:dyDescent="0.3">
      <c r="A17219">
        <v>1298938</v>
      </c>
      <c r="B17219" s="1" t="s">
        <v>34463</v>
      </c>
      <c r="C17219" s="1" t="s">
        <v>34464</v>
      </c>
      <c r="D17219">
        <v>1620</v>
      </c>
      <c r="E17219" s="1" t="s">
        <v>144</v>
      </c>
    </row>
    <row r="17220" spans="1:5" x14ac:dyDescent="0.3">
      <c r="A17220">
        <v>1298946</v>
      </c>
      <c r="B17220" s="1" t="s">
        <v>34465</v>
      </c>
      <c r="C17220" s="1" t="s">
        <v>34466</v>
      </c>
      <c r="D17220">
        <v>0</v>
      </c>
      <c r="E17220" s="1" t="s">
        <v>183</v>
      </c>
    </row>
    <row r="17221" spans="1:5" x14ac:dyDescent="0.3">
      <c r="A17221">
        <v>1298954</v>
      </c>
      <c r="B17221" s="1" t="s">
        <v>34467</v>
      </c>
      <c r="C17221" s="1" t="s">
        <v>34468</v>
      </c>
      <c r="D17221">
        <v>992</v>
      </c>
      <c r="E17221" s="1" t="s">
        <v>183</v>
      </c>
    </row>
    <row r="17222" spans="1:5" x14ac:dyDescent="0.3">
      <c r="A17222">
        <v>1298962</v>
      </c>
      <c r="B17222" s="1" t="s">
        <v>34469</v>
      </c>
      <c r="C17222" s="1" t="s">
        <v>34470</v>
      </c>
      <c r="D17222">
        <v>1685</v>
      </c>
      <c r="E17222" s="1" t="s">
        <v>183</v>
      </c>
    </row>
    <row r="17223" spans="1:5" x14ac:dyDescent="0.3">
      <c r="A17223">
        <v>1298971</v>
      </c>
      <c r="B17223" s="1" t="s">
        <v>34471</v>
      </c>
      <c r="C17223" s="1" t="s">
        <v>34472</v>
      </c>
      <c r="D17223">
        <v>0</v>
      </c>
      <c r="E17223" s="1" t="s">
        <v>111</v>
      </c>
    </row>
    <row r="17224" spans="1:5" x14ac:dyDescent="0.3">
      <c r="A17224">
        <v>1298989</v>
      </c>
      <c r="B17224" s="1" t="s">
        <v>34473</v>
      </c>
      <c r="C17224" s="1" t="s">
        <v>34474</v>
      </c>
      <c r="D17224">
        <v>1420</v>
      </c>
      <c r="E17224" s="1" t="s">
        <v>86</v>
      </c>
    </row>
    <row r="17225" spans="1:5" x14ac:dyDescent="0.3">
      <c r="A17225">
        <v>1298997</v>
      </c>
      <c r="B17225" s="1" t="s">
        <v>34475</v>
      </c>
      <c r="C17225" s="1" t="s">
        <v>34476</v>
      </c>
      <c r="D17225">
        <v>1657</v>
      </c>
      <c r="E17225" s="1" t="s">
        <v>86</v>
      </c>
    </row>
    <row r="17226" spans="1:5" x14ac:dyDescent="0.3">
      <c r="A17226">
        <v>1299004</v>
      </c>
      <c r="B17226" s="1" t="s">
        <v>34477</v>
      </c>
      <c r="C17226" s="1" t="s">
        <v>34478</v>
      </c>
      <c r="D17226">
        <v>2198</v>
      </c>
      <c r="E17226" s="1" t="s">
        <v>86</v>
      </c>
    </row>
    <row r="17227" spans="1:5" x14ac:dyDescent="0.3">
      <c r="A17227">
        <v>1299012</v>
      </c>
      <c r="B17227" s="1" t="s">
        <v>34479</v>
      </c>
      <c r="C17227" s="1" t="s">
        <v>34480</v>
      </c>
      <c r="D17227">
        <v>700</v>
      </c>
      <c r="E17227" s="1" t="s">
        <v>144</v>
      </c>
    </row>
    <row r="17228" spans="1:5" x14ac:dyDescent="0.3">
      <c r="A17228">
        <v>1299021</v>
      </c>
      <c r="B17228" s="1" t="s">
        <v>34481</v>
      </c>
      <c r="C17228" s="1" t="s">
        <v>34482</v>
      </c>
      <c r="D17228">
        <v>1008</v>
      </c>
      <c r="E17228" s="1" t="s">
        <v>111</v>
      </c>
    </row>
    <row r="17229" spans="1:5" x14ac:dyDescent="0.3">
      <c r="A17229">
        <v>1299039</v>
      </c>
      <c r="B17229" s="1" t="s">
        <v>34483</v>
      </c>
      <c r="C17229" s="1" t="s">
        <v>34484</v>
      </c>
      <c r="D17229">
        <v>954</v>
      </c>
      <c r="E17229" s="1" t="s">
        <v>86</v>
      </c>
    </row>
    <row r="17230" spans="1:5" x14ac:dyDescent="0.3">
      <c r="A17230">
        <v>1299047</v>
      </c>
      <c r="B17230" s="1" t="s">
        <v>34485</v>
      </c>
      <c r="C17230" s="1" t="s">
        <v>34486</v>
      </c>
      <c r="D17230">
        <v>2112</v>
      </c>
      <c r="E17230" s="1" t="s">
        <v>86</v>
      </c>
    </row>
    <row r="17231" spans="1:5" x14ac:dyDescent="0.3">
      <c r="A17231">
        <v>1299055</v>
      </c>
      <c r="B17231" s="1" t="s">
        <v>34487</v>
      </c>
      <c r="C17231" s="1" t="s">
        <v>34488</v>
      </c>
      <c r="D17231">
        <v>1232</v>
      </c>
      <c r="E17231" s="1" t="s">
        <v>144</v>
      </c>
    </row>
    <row r="17232" spans="1:5" x14ac:dyDescent="0.3">
      <c r="A17232">
        <v>1299063</v>
      </c>
      <c r="B17232" s="1" t="s">
        <v>34489</v>
      </c>
      <c r="C17232" s="1" t="s">
        <v>34490</v>
      </c>
      <c r="D17232">
        <v>1850</v>
      </c>
      <c r="E17232" s="1" t="s">
        <v>86</v>
      </c>
    </row>
    <row r="17233" spans="1:5" x14ac:dyDescent="0.3">
      <c r="A17233">
        <v>1299071</v>
      </c>
      <c r="B17233" s="1" t="s">
        <v>34491</v>
      </c>
      <c r="C17233" s="1" t="s">
        <v>34492</v>
      </c>
      <c r="D17233">
        <v>1596</v>
      </c>
      <c r="E17233" s="1" t="s">
        <v>86</v>
      </c>
    </row>
    <row r="17234" spans="1:5" x14ac:dyDescent="0.3">
      <c r="A17234">
        <v>1299080</v>
      </c>
      <c r="B17234" s="1" t="s">
        <v>34493</v>
      </c>
      <c r="C17234" s="1" t="s">
        <v>34494</v>
      </c>
      <c r="D17234">
        <v>1152</v>
      </c>
      <c r="E17234" s="1" t="s">
        <v>144</v>
      </c>
    </row>
    <row r="17235" spans="1:5" x14ac:dyDescent="0.3">
      <c r="A17235">
        <v>1299098</v>
      </c>
      <c r="B17235" s="1" t="s">
        <v>34495</v>
      </c>
      <c r="C17235" s="1" t="s">
        <v>34496</v>
      </c>
      <c r="D17235">
        <v>1352</v>
      </c>
      <c r="E17235" s="1" t="s">
        <v>144</v>
      </c>
    </row>
    <row r="17236" spans="1:5" x14ac:dyDescent="0.3">
      <c r="A17236">
        <v>1299101</v>
      </c>
      <c r="B17236" s="1" t="s">
        <v>34497</v>
      </c>
      <c r="C17236" s="1" t="s">
        <v>34498</v>
      </c>
      <c r="D17236">
        <v>0</v>
      </c>
      <c r="E17236" s="1" t="s">
        <v>34</v>
      </c>
    </row>
    <row r="17237" spans="1:5" x14ac:dyDescent="0.3">
      <c r="A17237">
        <v>1299110</v>
      </c>
      <c r="B17237" s="1" t="s">
        <v>34499</v>
      </c>
      <c r="C17237" s="1" t="s">
        <v>34500</v>
      </c>
      <c r="D17237">
        <v>1215</v>
      </c>
      <c r="E17237" s="1" t="s">
        <v>86</v>
      </c>
    </row>
    <row r="17238" spans="1:5" x14ac:dyDescent="0.3">
      <c r="A17238">
        <v>1299128</v>
      </c>
      <c r="B17238" s="1" t="s">
        <v>34501</v>
      </c>
      <c r="C17238" s="1" t="s">
        <v>34502</v>
      </c>
      <c r="D17238">
        <v>0</v>
      </c>
      <c r="E17238" s="1" t="s">
        <v>34</v>
      </c>
    </row>
    <row r="17239" spans="1:5" x14ac:dyDescent="0.3">
      <c r="A17239">
        <v>1299136</v>
      </c>
      <c r="B17239" s="1" t="s">
        <v>34503</v>
      </c>
      <c r="C17239" s="1" t="s">
        <v>34504</v>
      </c>
      <c r="D17239">
        <v>1456</v>
      </c>
      <c r="E17239" s="1" t="s">
        <v>86</v>
      </c>
    </row>
    <row r="17240" spans="1:5" x14ac:dyDescent="0.3">
      <c r="A17240">
        <v>1299144</v>
      </c>
      <c r="B17240" s="1" t="s">
        <v>34505</v>
      </c>
      <c r="C17240" s="1" t="s">
        <v>34506</v>
      </c>
      <c r="D17240">
        <v>0</v>
      </c>
      <c r="E17240" s="1" t="s">
        <v>10</v>
      </c>
    </row>
    <row r="17241" spans="1:5" x14ac:dyDescent="0.3">
      <c r="A17241">
        <v>1299152</v>
      </c>
      <c r="B17241" s="1" t="s">
        <v>34507</v>
      </c>
      <c r="C17241" s="1" t="s">
        <v>34508</v>
      </c>
      <c r="D17241">
        <v>904</v>
      </c>
      <c r="E17241" s="1" t="s">
        <v>86</v>
      </c>
    </row>
    <row r="17242" spans="1:5" x14ac:dyDescent="0.3">
      <c r="A17242">
        <v>1299161</v>
      </c>
      <c r="B17242" s="1" t="s">
        <v>34509</v>
      </c>
      <c r="C17242" s="1" t="s">
        <v>34510</v>
      </c>
      <c r="D17242">
        <v>1800</v>
      </c>
      <c r="E17242" s="1" t="s">
        <v>4521</v>
      </c>
    </row>
    <row r="17243" spans="1:5" x14ac:dyDescent="0.3">
      <c r="A17243">
        <v>1299187</v>
      </c>
      <c r="B17243" s="1" t="s">
        <v>34511</v>
      </c>
      <c r="C17243" s="1" t="s">
        <v>34512</v>
      </c>
      <c r="D17243">
        <v>1488</v>
      </c>
      <c r="E17243" s="1" t="s">
        <v>86</v>
      </c>
    </row>
    <row r="17244" spans="1:5" x14ac:dyDescent="0.3">
      <c r="A17244">
        <v>1299195</v>
      </c>
      <c r="B17244" s="1" t="s">
        <v>34513</v>
      </c>
      <c r="C17244" s="1" t="s">
        <v>34514</v>
      </c>
      <c r="D17244">
        <v>2738</v>
      </c>
      <c r="E17244" s="1" t="s">
        <v>86</v>
      </c>
    </row>
    <row r="17245" spans="1:5" x14ac:dyDescent="0.3">
      <c r="A17245">
        <v>1299209</v>
      </c>
      <c r="B17245" s="1" t="s">
        <v>34515</v>
      </c>
      <c r="C17245" s="1" t="s">
        <v>34516</v>
      </c>
      <c r="D17245">
        <v>660</v>
      </c>
      <c r="E17245" s="1" t="s">
        <v>86</v>
      </c>
    </row>
    <row r="17246" spans="1:5" x14ac:dyDescent="0.3">
      <c r="A17246">
        <v>1299217</v>
      </c>
      <c r="B17246" s="1" t="s">
        <v>34517</v>
      </c>
      <c r="C17246" s="1" t="s">
        <v>34518</v>
      </c>
      <c r="D17246">
        <v>13714</v>
      </c>
      <c r="E17246" s="1" t="s">
        <v>168</v>
      </c>
    </row>
    <row r="17247" spans="1:5" x14ac:dyDescent="0.3">
      <c r="A17247">
        <v>1299225</v>
      </c>
      <c r="B17247" s="1" t="s">
        <v>34519</v>
      </c>
      <c r="C17247" s="1" t="s">
        <v>34520</v>
      </c>
      <c r="D17247">
        <v>3600</v>
      </c>
      <c r="E17247" s="1" t="s">
        <v>95</v>
      </c>
    </row>
    <row r="17248" spans="1:5" x14ac:dyDescent="0.3">
      <c r="A17248">
        <v>1299241</v>
      </c>
      <c r="B17248" s="1" t="s">
        <v>34521</v>
      </c>
      <c r="C17248" s="1" t="s">
        <v>34522</v>
      </c>
      <c r="D17248">
        <v>0</v>
      </c>
      <c r="E17248" s="1" t="s">
        <v>183</v>
      </c>
    </row>
    <row r="17249" spans="1:5" x14ac:dyDescent="0.3">
      <c r="A17249">
        <v>1299250</v>
      </c>
      <c r="B17249" s="1" t="s">
        <v>34523</v>
      </c>
      <c r="C17249" s="1" t="s">
        <v>34524</v>
      </c>
      <c r="D17249">
        <v>0</v>
      </c>
      <c r="E17249" s="1" t="s">
        <v>183</v>
      </c>
    </row>
    <row r="17250" spans="1:5" x14ac:dyDescent="0.3">
      <c r="A17250">
        <v>1299268</v>
      </c>
      <c r="B17250" s="1" t="s">
        <v>34525</v>
      </c>
      <c r="C17250" s="1" t="s">
        <v>34526</v>
      </c>
      <c r="D17250">
        <v>1736</v>
      </c>
      <c r="E17250" s="1" t="s">
        <v>86</v>
      </c>
    </row>
    <row r="17251" spans="1:5" x14ac:dyDescent="0.3">
      <c r="A17251">
        <v>1299276</v>
      </c>
      <c r="B17251" s="1" t="s">
        <v>34527</v>
      </c>
      <c r="C17251" s="1" t="s">
        <v>34528</v>
      </c>
      <c r="D17251">
        <v>0</v>
      </c>
      <c r="E17251" s="1" t="s">
        <v>25</v>
      </c>
    </row>
    <row r="17252" spans="1:5" x14ac:dyDescent="0.3">
      <c r="A17252">
        <v>1299284</v>
      </c>
      <c r="B17252" s="1" t="s">
        <v>34529</v>
      </c>
      <c r="C17252" s="1" t="s">
        <v>34530</v>
      </c>
      <c r="D17252">
        <v>864</v>
      </c>
      <c r="E17252" s="1" t="s">
        <v>490</v>
      </c>
    </row>
    <row r="17253" spans="1:5" x14ac:dyDescent="0.3">
      <c r="A17253">
        <v>1299292</v>
      </c>
      <c r="B17253" s="1" t="s">
        <v>34531</v>
      </c>
      <c r="C17253" s="1" t="s">
        <v>34532</v>
      </c>
      <c r="D17253">
        <v>2000</v>
      </c>
      <c r="E17253" s="1" t="s">
        <v>86</v>
      </c>
    </row>
    <row r="17254" spans="1:5" x14ac:dyDescent="0.3">
      <c r="A17254">
        <v>1299306</v>
      </c>
      <c r="B17254" s="1" t="s">
        <v>34533</v>
      </c>
      <c r="C17254" s="1" t="s">
        <v>34534</v>
      </c>
      <c r="D17254">
        <v>0</v>
      </c>
      <c r="E17254" s="1" t="s">
        <v>137</v>
      </c>
    </row>
    <row r="17255" spans="1:5" x14ac:dyDescent="0.3">
      <c r="A17255">
        <v>1299314</v>
      </c>
      <c r="B17255" s="1" t="s">
        <v>34535</v>
      </c>
      <c r="C17255" s="1" t="s">
        <v>34536</v>
      </c>
      <c r="D17255">
        <v>3168</v>
      </c>
      <c r="E17255" s="1" t="s">
        <v>86</v>
      </c>
    </row>
    <row r="17256" spans="1:5" x14ac:dyDescent="0.3">
      <c r="A17256">
        <v>1299322</v>
      </c>
      <c r="B17256" s="1" t="s">
        <v>34537</v>
      </c>
      <c r="C17256" s="1" t="s">
        <v>34538</v>
      </c>
      <c r="D17256">
        <v>0</v>
      </c>
      <c r="E17256" s="1" t="s">
        <v>10</v>
      </c>
    </row>
    <row r="17257" spans="1:5" x14ac:dyDescent="0.3">
      <c r="A17257">
        <v>1299331</v>
      </c>
      <c r="B17257" s="1" t="s">
        <v>34539</v>
      </c>
      <c r="C17257" s="1" t="s">
        <v>34540</v>
      </c>
      <c r="D17257">
        <v>1782</v>
      </c>
      <c r="E17257" s="1" t="s">
        <v>144</v>
      </c>
    </row>
    <row r="17258" spans="1:5" x14ac:dyDescent="0.3">
      <c r="A17258">
        <v>1299349</v>
      </c>
      <c r="B17258" s="1" t="s">
        <v>34541</v>
      </c>
      <c r="C17258" s="1" t="s">
        <v>34542</v>
      </c>
      <c r="D17258">
        <v>0</v>
      </c>
      <c r="E17258" s="1" t="s">
        <v>183</v>
      </c>
    </row>
    <row r="17259" spans="1:5" x14ac:dyDescent="0.3">
      <c r="A17259">
        <v>1299357</v>
      </c>
      <c r="B17259" s="1" t="s">
        <v>34543</v>
      </c>
      <c r="C17259" s="1" t="s">
        <v>34544</v>
      </c>
      <c r="D17259">
        <v>0</v>
      </c>
      <c r="E17259" s="1" t="s">
        <v>34</v>
      </c>
    </row>
    <row r="17260" spans="1:5" x14ac:dyDescent="0.3">
      <c r="A17260">
        <v>1299365</v>
      </c>
      <c r="B17260" s="1" t="s">
        <v>34545</v>
      </c>
      <c r="C17260" s="1" t="s">
        <v>34546</v>
      </c>
      <c r="D17260">
        <v>1064</v>
      </c>
      <c r="E17260" s="1" t="s">
        <v>86</v>
      </c>
    </row>
    <row r="17261" spans="1:5" x14ac:dyDescent="0.3">
      <c r="A17261">
        <v>1299373</v>
      </c>
      <c r="B17261" s="1" t="s">
        <v>34547</v>
      </c>
      <c r="C17261" s="1" t="s">
        <v>34548</v>
      </c>
      <c r="D17261">
        <v>950</v>
      </c>
      <c r="E17261" s="1" t="s">
        <v>86</v>
      </c>
    </row>
    <row r="17262" spans="1:5" x14ac:dyDescent="0.3">
      <c r="A17262">
        <v>1299381</v>
      </c>
      <c r="B17262" s="1" t="s">
        <v>34549</v>
      </c>
      <c r="C17262" s="1" t="s">
        <v>34550</v>
      </c>
      <c r="D17262">
        <v>960</v>
      </c>
      <c r="E17262" s="1" t="s">
        <v>10532</v>
      </c>
    </row>
    <row r="17263" spans="1:5" x14ac:dyDescent="0.3">
      <c r="A17263">
        <v>1299390</v>
      </c>
      <c r="B17263" s="1" t="s">
        <v>34551</v>
      </c>
      <c r="C17263" s="1" t="s">
        <v>34552</v>
      </c>
      <c r="D17263">
        <v>0</v>
      </c>
      <c r="E17263" s="1" t="s">
        <v>183</v>
      </c>
    </row>
    <row r="17264" spans="1:5" x14ac:dyDescent="0.3">
      <c r="A17264">
        <v>1299403</v>
      </c>
      <c r="B17264" s="1" t="s">
        <v>34553</v>
      </c>
      <c r="C17264" s="1" t="s">
        <v>34554</v>
      </c>
      <c r="D17264">
        <v>840</v>
      </c>
      <c r="E17264" s="1" t="s">
        <v>183</v>
      </c>
    </row>
    <row r="17265" spans="1:5" x14ac:dyDescent="0.3">
      <c r="A17265">
        <v>1299411</v>
      </c>
      <c r="B17265" s="1" t="s">
        <v>34555</v>
      </c>
      <c r="C17265" s="1" t="s">
        <v>34556</v>
      </c>
      <c r="D17265">
        <v>1822</v>
      </c>
      <c r="E17265" s="1" t="s">
        <v>86</v>
      </c>
    </row>
    <row r="17266" spans="1:5" x14ac:dyDescent="0.3">
      <c r="A17266">
        <v>1299420</v>
      </c>
      <c r="B17266" s="1" t="s">
        <v>34557</v>
      </c>
      <c r="C17266" s="1" t="s">
        <v>34558</v>
      </c>
      <c r="D17266">
        <v>1680</v>
      </c>
      <c r="E17266" s="1" t="s">
        <v>86</v>
      </c>
    </row>
    <row r="17267" spans="1:5" x14ac:dyDescent="0.3">
      <c r="A17267">
        <v>1299446</v>
      </c>
      <c r="B17267" s="1" t="s">
        <v>34559</v>
      </c>
      <c r="C17267" s="1" t="s">
        <v>34560</v>
      </c>
      <c r="D17267">
        <v>0</v>
      </c>
      <c r="E17267" s="1" t="s">
        <v>34</v>
      </c>
    </row>
    <row r="17268" spans="1:5" x14ac:dyDescent="0.3">
      <c r="A17268">
        <v>1299454</v>
      </c>
      <c r="B17268" s="1" t="s">
        <v>34561</v>
      </c>
      <c r="C17268" s="1" t="s">
        <v>34562</v>
      </c>
      <c r="D17268">
        <v>0</v>
      </c>
      <c r="E17268" s="1" t="s">
        <v>183</v>
      </c>
    </row>
    <row r="17269" spans="1:5" x14ac:dyDescent="0.3">
      <c r="A17269">
        <v>1299462</v>
      </c>
      <c r="B17269" s="1" t="s">
        <v>34563</v>
      </c>
      <c r="C17269" s="1" t="s">
        <v>34564</v>
      </c>
      <c r="D17269">
        <v>1344</v>
      </c>
      <c r="E17269" s="1" t="s">
        <v>144</v>
      </c>
    </row>
    <row r="17270" spans="1:5" x14ac:dyDescent="0.3">
      <c r="A17270">
        <v>1299471</v>
      </c>
      <c r="B17270" s="1" t="s">
        <v>34565</v>
      </c>
      <c r="C17270" s="1" t="s">
        <v>34566</v>
      </c>
      <c r="D17270">
        <v>0</v>
      </c>
      <c r="E17270" s="1" t="s">
        <v>137</v>
      </c>
    </row>
    <row r="17271" spans="1:5" x14ac:dyDescent="0.3">
      <c r="A17271">
        <v>1299489</v>
      </c>
      <c r="B17271" s="1" t="s">
        <v>34567</v>
      </c>
      <c r="C17271" s="1" t="s">
        <v>34568</v>
      </c>
      <c r="D17271">
        <v>1056</v>
      </c>
      <c r="E17271" s="1" t="s">
        <v>86</v>
      </c>
    </row>
    <row r="17272" spans="1:5" x14ac:dyDescent="0.3">
      <c r="A17272">
        <v>1299497</v>
      </c>
      <c r="B17272" s="1" t="s">
        <v>34569</v>
      </c>
      <c r="C17272" s="1" t="s">
        <v>34570</v>
      </c>
      <c r="D17272">
        <v>832</v>
      </c>
      <c r="E17272" s="1" t="s">
        <v>86</v>
      </c>
    </row>
    <row r="17273" spans="1:5" x14ac:dyDescent="0.3">
      <c r="A17273">
        <v>1299501</v>
      </c>
      <c r="B17273" s="1" t="s">
        <v>34571</v>
      </c>
      <c r="C17273" s="1" t="s">
        <v>34572</v>
      </c>
      <c r="D17273">
        <v>0</v>
      </c>
      <c r="E17273" s="1" t="s">
        <v>183</v>
      </c>
    </row>
    <row r="17274" spans="1:5" x14ac:dyDescent="0.3">
      <c r="A17274">
        <v>1299519</v>
      </c>
      <c r="B17274" s="1" t="s">
        <v>34573</v>
      </c>
      <c r="C17274" s="1" t="s">
        <v>34574</v>
      </c>
      <c r="D17274">
        <v>1620</v>
      </c>
      <c r="E17274" s="1" t="s">
        <v>144</v>
      </c>
    </row>
    <row r="17275" spans="1:5" x14ac:dyDescent="0.3">
      <c r="A17275">
        <v>1299527</v>
      </c>
      <c r="B17275" s="1" t="s">
        <v>34575</v>
      </c>
      <c r="C17275" s="1" t="s">
        <v>34576</v>
      </c>
      <c r="D17275">
        <v>0</v>
      </c>
      <c r="E17275" s="1" t="s">
        <v>183</v>
      </c>
    </row>
    <row r="17276" spans="1:5" x14ac:dyDescent="0.3">
      <c r="A17276">
        <v>1299535</v>
      </c>
      <c r="B17276" s="1" t="s">
        <v>34577</v>
      </c>
      <c r="C17276" s="1" t="s">
        <v>34578</v>
      </c>
      <c r="D17276">
        <v>943</v>
      </c>
      <c r="E17276" s="1" t="s">
        <v>86</v>
      </c>
    </row>
    <row r="17277" spans="1:5" x14ac:dyDescent="0.3">
      <c r="A17277">
        <v>1299551</v>
      </c>
      <c r="B17277" s="1" t="s">
        <v>34579</v>
      </c>
      <c r="C17277" s="1" t="s">
        <v>34580</v>
      </c>
      <c r="D17277">
        <v>0</v>
      </c>
      <c r="E17277" s="1" t="s">
        <v>183</v>
      </c>
    </row>
    <row r="17278" spans="1:5" x14ac:dyDescent="0.3">
      <c r="A17278">
        <v>1299560</v>
      </c>
      <c r="B17278" s="1" t="s">
        <v>34581</v>
      </c>
      <c r="C17278" s="1" t="s">
        <v>34582</v>
      </c>
      <c r="D17278">
        <v>1824</v>
      </c>
      <c r="E17278" s="1" t="s">
        <v>86</v>
      </c>
    </row>
    <row r="17279" spans="1:5" x14ac:dyDescent="0.3">
      <c r="A17279">
        <v>1299578</v>
      </c>
      <c r="B17279" s="1" t="s">
        <v>34583</v>
      </c>
      <c r="C17279" s="1" t="s">
        <v>34584</v>
      </c>
      <c r="D17279">
        <v>3070</v>
      </c>
      <c r="E17279" s="1" t="s">
        <v>183</v>
      </c>
    </row>
    <row r="17280" spans="1:5" x14ac:dyDescent="0.3">
      <c r="A17280">
        <v>1299594</v>
      </c>
      <c r="B17280" s="1" t="s">
        <v>34585</v>
      </c>
      <c r="C17280" s="1" t="s">
        <v>34586</v>
      </c>
      <c r="D17280">
        <v>2915</v>
      </c>
      <c r="E17280" s="1" t="s">
        <v>377</v>
      </c>
    </row>
    <row r="17281" spans="1:5" x14ac:dyDescent="0.3">
      <c r="A17281">
        <v>1299608</v>
      </c>
      <c r="B17281" s="1" t="s">
        <v>34587</v>
      </c>
      <c r="C17281" s="1" t="s">
        <v>34588</v>
      </c>
      <c r="D17281">
        <v>1841</v>
      </c>
      <c r="E17281" s="1" t="s">
        <v>86</v>
      </c>
    </row>
    <row r="17282" spans="1:5" x14ac:dyDescent="0.3">
      <c r="A17282">
        <v>1299616</v>
      </c>
      <c r="B17282" s="1" t="s">
        <v>34589</v>
      </c>
      <c r="C17282" s="1" t="s">
        <v>34590</v>
      </c>
      <c r="D17282">
        <v>1478</v>
      </c>
      <c r="E17282" s="1" t="s">
        <v>86</v>
      </c>
    </row>
    <row r="17283" spans="1:5" x14ac:dyDescent="0.3">
      <c r="A17283">
        <v>1299624</v>
      </c>
      <c r="B17283" s="1" t="s">
        <v>34591</v>
      </c>
      <c r="C17283" s="1" t="s">
        <v>34592</v>
      </c>
      <c r="D17283">
        <v>0</v>
      </c>
      <c r="E17283" s="1" t="s">
        <v>183</v>
      </c>
    </row>
    <row r="17284" spans="1:5" x14ac:dyDescent="0.3">
      <c r="A17284">
        <v>1299632</v>
      </c>
      <c r="B17284" s="1" t="s">
        <v>34593</v>
      </c>
      <c r="C17284" s="1" t="s">
        <v>34594</v>
      </c>
      <c r="D17284">
        <v>2814</v>
      </c>
      <c r="E17284" s="1" t="s">
        <v>183</v>
      </c>
    </row>
    <row r="17285" spans="1:5" x14ac:dyDescent="0.3">
      <c r="A17285">
        <v>1299659</v>
      </c>
      <c r="B17285" s="1" t="s">
        <v>34595</v>
      </c>
      <c r="C17285" s="1" t="s">
        <v>34596</v>
      </c>
      <c r="D17285">
        <v>0</v>
      </c>
      <c r="E17285" s="1" t="s">
        <v>34</v>
      </c>
    </row>
    <row r="17286" spans="1:5" x14ac:dyDescent="0.3">
      <c r="A17286">
        <v>1299667</v>
      </c>
      <c r="B17286" s="1" t="s">
        <v>34597</v>
      </c>
      <c r="C17286" s="1" t="s">
        <v>34598</v>
      </c>
      <c r="D17286">
        <v>0</v>
      </c>
      <c r="E17286" s="1" t="s">
        <v>34</v>
      </c>
    </row>
    <row r="17287" spans="1:5" x14ac:dyDescent="0.3">
      <c r="A17287">
        <v>1299683</v>
      </c>
      <c r="B17287" s="1" t="s">
        <v>34599</v>
      </c>
      <c r="C17287" s="1" t="s">
        <v>34600</v>
      </c>
      <c r="D17287">
        <v>1950</v>
      </c>
      <c r="E17287" s="1" t="s">
        <v>183</v>
      </c>
    </row>
    <row r="17288" spans="1:5" x14ac:dyDescent="0.3">
      <c r="A17288">
        <v>1299691</v>
      </c>
      <c r="B17288" s="1" t="s">
        <v>34601</v>
      </c>
      <c r="C17288" s="1" t="s">
        <v>34602</v>
      </c>
      <c r="D17288">
        <v>1320</v>
      </c>
      <c r="E17288" s="1" t="s">
        <v>183</v>
      </c>
    </row>
    <row r="17289" spans="1:5" x14ac:dyDescent="0.3">
      <c r="A17289">
        <v>1299705</v>
      </c>
      <c r="B17289" s="1" t="s">
        <v>34603</v>
      </c>
      <c r="C17289" s="1" t="s">
        <v>34604</v>
      </c>
      <c r="D17289">
        <v>2094</v>
      </c>
      <c r="E17289" s="1" t="s">
        <v>183</v>
      </c>
    </row>
    <row r="17290" spans="1:5" x14ac:dyDescent="0.3">
      <c r="A17290">
        <v>1299713</v>
      </c>
      <c r="B17290" s="1" t="s">
        <v>34605</v>
      </c>
      <c r="C17290" s="1" t="s">
        <v>34606</v>
      </c>
      <c r="D17290">
        <v>0</v>
      </c>
      <c r="E17290" s="1" t="s">
        <v>183</v>
      </c>
    </row>
    <row r="17291" spans="1:5" x14ac:dyDescent="0.3">
      <c r="A17291">
        <v>1299721</v>
      </c>
      <c r="B17291" s="1" t="s">
        <v>34607</v>
      </c>
      <c r="C17291" s="1" t="s">
        <v>34608</v>
      </c>
      <c r="D17291">
        <v>1456</v>
      </c>
      <c r="E17291" s="1" t="s">
        <v>183</v>
      </c>
    </row>
    <row r="17292" spans="1:5" x14ac:dyDescent="0.3">
      <c r="A17292">
        <v>1299730</v>
      </c>
      <c r="B17292" s="1" t="s">
        <v>34609</v>
      </c>
      <c r="C17292" s="1" t="s">
        <v>34610</v>
      </c>
      <c r="D17292">
        <v>1040</v>
      </c>
      <c r="E17292" s="1" t="s">
        <v>86</v>
      </c>
    </row>
    <row r="17293" spans="1:5" x14ac:dyDescent="0.3">
      <c r="A17293">
        <v>1299756</v>
      </c>
      <c r="B17293" s="1" t="s">
        <v>34611</v>
      </c>
      <c r="C17293" s="1" t="s">
        <v>34612</v>
      </c>
      <c r="D17293">
        <v>1800</v>
      </c>
      <c r="E17293" s="1" t="s">
        <v>86</v>
      </c>
    </row>
    <row r="17294" spans="1:5" x14ac:dyDescent="0.3">
      <c r="A17294">
        <v>1299764</v>
      </c>
      <c r="B17294" s="1" t="s">
        <v>34613</v>
      </c>
      <c r="C17294" s="1" t="s">
        <v>34614</v>
      </c>
      <c r="D17294">
        <v>1812</v>
      </c>
      <c r="E17294" s="1" t="s">
        <v>183</v>
      </c>
    </row>
    <row r="17295" spans="1:5" x14ac:dyDescent="0.3">
      <c r="A17295">
        <v>1299772</v>
      </c>
      <c r="B17295" s="1" t="s">
        <v>34615</v>
      </c>
      <c r="C17295" s="1" t="s">
        <v>34616</v>
      </c>
      <c r="D17295">
        <v>0</v>
      </c>
      <c r="E17295" s="1" t="s">
        <v>183</v>
      </c>
    </row>
    <row r="17296" spans="1:5" x14ac:dyDescent="0.3">
      <c r="A17296">
        <v>1299781</v>
      </c>
      <c r="B17296" s="1" t="s">
        <v>34617</v>
      </c>
      <c r="C17296" s="1" t="s">
        <v>34618</v>
      </c>
      <c r="D17296">
        <v>0</v>
      </c>
      <c r="E17296" s="1" t="s">
        <v>34</v>
      </c>
    </row>
    <row r="17297" spans="1:5" x14ac:dyDescent="0.3">
      <c r="A17297">
        <v>1299799</v>
      </c>
      <c r="B17297" s="1" t="s">
        <v>34619</v>
      </c>
      <c r="C17297" s="1" t="s">
        <v>34620</v>
      </c>
      <c r="D17297">
        <v>0</v>
      </c>
      <c r="E17297" s="1" t="s">
        <v>183</v>
      </c>
    </row>
    <row r="17298" spans="1:5" x14ac:dyDescent="0.3">
      <c r="A17298">
        <v>1299802</v>
      </c>
      <c r="B17298" s="1" t="s">
        <v>34621</v>
      </c>
      <c r="C17298" s="1" t="s">
        <v>34622</v>
      </c>
      <c r="D17298">
        <v>1660</v>
      </c>
      <c r="E17298" s="1" t="s">
        <v>144</v>
      </c>
    </row>
    <row r="17299" spans="1:5" x14ac:dyDescent="0.3">
      <c r="A17299">
        <v>1299811</v>
      </c>
      <c r="B17299" s="1" t="s">
        <v>34623</v>
      </c>
      <c r="C17299" s="1" t="s">
        <v>34624</v>
      </c>
      <c r="D17299">
        <v>0</v>
      </c>
      <c r="E17299" s="1" t="s">
        <v>34</v>
      </c>
    </row>
    <row r="17300" spans="1:5" x14ac:dyDescent="0.3">
      <c r="A17300">
        <v>1299829</v>
      </c>
      <c r="B17300" s="1" t="s">
        <v>34625</v>
      </c>
      <c r="C17300" s="1" t="s">
        <v>34626</v>
      </c>
      <c r="D17300">
        <v>1676</v>
      </c>
      <c r="E17300" s="1" t="s">
        <v>86</v>
      </c>
    </row>
    <row r="17301" spans="1:5" x14ac:dyDescent="0.3">
      <c r="A17301">
        <v>1299837</v>
      </c>
      <c r="B17301" s="1" t="s">
        <v>34627</v>
      </c>
      <c r="C17301" s="1" t="s">
        <v>34628</v>
      </c>
      <c r="D17301">
        <v>0</v>
      </c>
      <c r="E17301" s="1" t="s">
        <v>183</v>
      </c>
    </row>
    <row r="17302" spans="1:5" x14ac:dyDescent="0.3">
      <c r="A17302">
        <v>1299845</v>
      </c>
      <c r="B17302" s="1" t="s">
        <v>34629</v>
      </c>
      <c r="C17302" s="1" t="s">
        <v>34630</v>
      </c>
      <c r="D17302">
        <v>1248</v>
      </c>
      <c r="E17302" s="1" t="s">
        <v>86</v>
      </c>
    </row>
    <row r="17303" spans="1:5" x14ac:dyDescent="0.3">
      <c r="A17303">
        <v>1299853</v>
      </c>
      <c r="B17303" s="1" t="s">
        <v>34631</v>
      </c>
      <c r="C17303" s="1" t="s">
        <v>34632</v>
      </c>
      <c r="D17303">
        <v>2025</v>
      </c>
      <c r="E17303" s="1" t="s">
        <v>144</v>
      </c>
    </row>
    <row r="17304" spans="1:5" x14ac:dyDescent="0.3">
      <c r="A17304">
        <v>1299861</v>
      </c>
      <c r="B17304" s="1" t="s">
        <v>34633</v>
      </c>
      <c r="C17304" s="1" t="s">
        <v>34634</v>
      </c>
      <c r="D17304">
        <v>1533</v>
      </c>
      <c r="E17304" s="1" t="s">
        <v>86</v>
      </c>
    </row>
    <row r="17305" spans="1:5" x14ac:dyDescent="0.3">
      <c r="A17305">
        <v>1299870</v>
      </c>
      <c r="B17305" s="1" t="s">
        <v>34635</v>
      </c>
      <c r="C17305" s="1" t="s">
        <v>34636</v>
      </c>
      <c r="D17305">
        <v>1322</v>
      </c>
      <c r="E17305" s="1" t="s">
        <v>251</v>
      </c>
    </row>
    <row r="17306" spans="1:5" x14ac:dyDescent="0.3">
      <c r="A17306">
        <v>1299888</v>
      </c>
      <c r="B17306" s="1" t="s">
        <v>34637</v>
      </c>
      <c r="C17306" s="1" t="s">
        <v>34638</v>
      </c>
      <c r="D17306">
        <v>0</v>
      </c>
      <c r="E17306" s="1" t="s">
        <v>183</v>
      </c>
    </row>
    <row r="17307" spans="1:5" x14ac:dyDescent="0.3">
      <c r="A17307">
        <v>1299900</v>
      </c>
      <c r="B17307" s="1" t="s">
        <v>34639</v>
      </c>
      <c r="C17307" s="1" t="s">
        <v>34640</v>
      </c>
      <c r="D17307">
        <v>1665</v>
      </c>
      <c r="E17307" s="1" t="s">
        <v>86</v>
      </c>
    </row>
    <row r="17308" spans="1:5" x14ac:dyDescent="0.3">
      <c r="A17308">
        <v>1299918</v>
      </c>
      <c r="B17308" s="1" t="s">
        <v>34641</v>
      </c>
      <c r="C17308" s="1" t="s">
        <v>34642</v>
      </c>
      <c r="D17308">
        <v>1040</v>
      </c>
      <c r="E17308" s="1" t="s">
        <v>183</v>
      </c>
    </row>
    <row r="17309" spans="1:5" x14ac:dyDescent="0.3">
      <c r="A17309">
        <v>1299926</v>
      </c>
      <c r="B17309" s="1" t="s">
        <v>34643</v>
      </c>
      <c r="C17309" s="1" t="s">
        <v>34644</v>
      </c>
      <c r="D17309">
        <v>1581</v>
      </c>
      <c r="E17309" s="1" t="s">
        <v>86</v>
      </c>
    </row>
    <row r="17310" spans="1:5" x14ac:dyDescent="0.3">
      <c r="A17310">
        <v>1299934</v>
      </c>
      <c r="B17310" s="1" t="s">
        <v>34645</v>
      </c>
      <c r="C17310" s="1" t="s">
        <v>34646</v>
      </c>
      <c r="D17310">
        <v>3264</v>
      </c>
      <c r="E17310" s="1" t="s">
        <v>183</v>
      </c>
    </row>
    <row r="17311" spans="1:5" x14ac:dyDescent="0.3">
      <c r="A17311">
        <v>1299942</v>
      </c>
      <c r="B17311" s="1" t="s">
        <v>34647</v>
      </c>
      <c r="C17311" s="1" t="s">
        <v>34648</v>
      </c>
      <c r="D17311">
        <v>2422</v>
      </c>
      <c r="E17311" s="1" t="s">
        <v>144</v>
      </c>
    </row>
    <row r="17312" spans="1:5" x14ac:dyDescent="0.3">
      <c r="A17312">
        <v>1299969</v>
      </c>
      <c r="B17312" s="1" t="s">
        <v>34649</v>
      </c>
      <c r="C17312" s="1" t="s">
        <v>34650</v>
      </c>
      <c r="D17312">
        <v>780</v>
      </c>
      <c r="E17312" s="1" t="s">
        <v>196</v>
      </c>
    </row>
    <row r="17313" spans="1:5" x14ac:dyDescent="0.3">
      <c r="A17313">
        <v>1299985</v>
      </c>
      <c r="B17313" s="1" t="s">
        <v>34651</v>
      </c>
      <c r="C17313" s="1" t="s">
        <v>34652</v>
      </c>
      <c r="D17313">
        <v>5239</v>
      </c>
      <c r="E17313" s="1" t="s">
        <v>86</v>
      </c>
    </row>
    <row r="17314" spans="1:5" x14ac:dyDescent="0.3">
      <c r="A17314">
        <v>1299993</v>
      </c>
      <c r="B17314" s="1" t="s">
        <v>34653</v>
      </c>
      <c r="C17314" s="1" t="s">
        <v>34654</v>
      </c>
      <c r="D17314">
        <v>2752</v>
      </c>
      <c r="E17314" s="1" t="s">
        <v>86</v>
      </c>
    </row>
    <row r="17315" spans="1:5" x14ac:dyDescent="0.3">
      <c r="A17315">
        <v>1300002</v>
      </c>
      <c r="B17315" s="1" t="s">
        <v>34655</v>
      </c>
      <c r="C17315" s="1" t="s">
        <v>34656</v>
      </c>
      <c r="D17315">
        <v>1658</v>
      </c>
      <c r="E17315" s="1" t="s">
        <v>86</v>
      </c>
    </row>
    <row r="17316" spans="1:5" x14ac:dyDescent="0.3">
      <c r="A17316">
        <v>1300011</v>
      </c>
      <c r="B17316" s="1" t="s">
        <v>34657</v>
      </c>
      <c r="C17316" s="1" t="s">
        <v>34658</v>
      </c>
      <c r="D17316">
        <v>1076</v>
      </c>
      <c r="E17316" s="1" t="s">
        <v>86</v>
      </c>
    </row>
    <row r="17317" spans="1:5" x14ac:dyDescent="0.3">
      <c r="A17317">
        <v>1300029</v>
      </c>
      <c r="B17317" s="1" t="s">
        <v>34659</v>
      </c>
      <c r="C17317" s="1" t="s">
        <v>34660</v>
      </c>
      <c r="D17317">
        <v>2152</v>
      </c>
      <c r="E17317" s="1" t="s">
        <v>86</v>
      </c>
    </row>
    <row r="17318" spans="1:5" x14ac:dyDescent="0.3">
      <c r="A17318">
        <v>1300037</v>
      </c>
      <c r="B17318" s="1" t="s">
        <v>34661</v>
      </c>
      <c r="C17318" s="1" t="s">
        <v>34662</v>
      </c>
      <c r="D17318">
        <v>864</v>
      </c>
      <c r="E17318" s="1" t="s">
        <v>86</v>
      </c>
    </row>
    <row r="17319" spans="1:5" x14ac:dyDescent="0.3">
      <c r="A17319">
        <v>1300045</v>
      </c>
      <c r="B17319" s="1" t="s">
        <v>34663</v>
      </c>
      <c r="C17319" s="1" t="s">
        <v>34664</v>
      </c>
      <c r="D17319">
        <v>1632</v>
      </c>
      <c r="E17319" s="1" t="s">
        <v>86</v>
      </c>
    </row>
    <row r="17320" spans="1:5" x14ac:dyDescent="0.3">
      <c r="A17320">
        <v>1300053</v>
      </c>
      <c r="B17320" s="1" t="s">
        <v>34665</v>
      </c>
      <c r="C17320" s="1" t="s">
        <v>34666</v>
      </c>
      <c r="D17320">
        <v>2018</v>
      </c>
      <c r="E17320" s="1" t="s">
        <v>86</v>
      </c>
    </row>
    <row r="17321" spans="1:5" x14ac:dyDescent="0.3">
      <c r="A17321">
        <v>1300061</v>
      </c>
      <c r="B17321" s="1" t="s">
        <v>34667</v>
      </c>
      <c r="C17321" s="1" t="s">
        <v>34668</v>
      </c>
      <c r="D17321">
        <v>1408</v>
      </c>
      <c r="E17321" s="1" t="s">
        <v>86</v>
      </c>
    </row>
    <row r="17322" spans="1:5" x14ac:dyDescent="0.3">
      <c r="A17322">
        <v>1300070</v>
      </c>
      <c r="B17322" s="1" t="s">
        <v>34669</v>
      </c>
      <c r="C17322" s="1" t="s">
        <v>34670</v>
      </c>
      <c r="D17322">
        <v>1456</v>
      </c>
      <c r="E17322" s="1" t="s">
        <v>86</v>
      </c>
    </row>
    <row r="17323" spans="1:5" x14ac:dyDescent="0.3">
      <c r="A17323">
        <v>1300088</v>
      </c>
      <c r="B17323" s="1" t="s">
        <v>34671</v>
      </c>
      <c r="C17323" s="1" t="s">
        <v>34672</v>
      </c>
      <c r="D17323">
        <v>1296</v>
      </c>
      <c r="E17323" s="1" t="s">
        <v>144</v>
      </c>
    </row>
    <row r="17324" spans="1:5" x14ac:dyDescent="0.3">
      <c r="A17324">
        <v>1300100</v>
      </c>
      <c r="B17324" s="1" t="s">
        <v>34673</v>
      </c>
      <c r="C17324" s="1" t="s">
        <v>34674</v>
      </c>
      <c r="D17324">
        <v>954</v>
      </c>
      <c r="E17324" s="1" t="s">
        <v>86</v>
      </c>
    </row>
    <row r="17325" spans="1:5" x14ac:dyDescent="0.3">
      <c r="A17325">
        <v>1300118</v>
      </c>
      <c r="B17325" s="1" t="s">
        <v>34675</v>
      </c>
      <c r="C17325" s="1" t="s">
        <v>34676</v>
      </c>
      <c r="D17325">
        <v>0</v>
      </c>
      <c r="E17325" s="1" t="s">
        <v>34</v>
      </c>
    </row>
    <row r="17326" spans="1:5" x14ac:dyDescent="0.3">
      <c r="A17326">
        <v>1300134</v>
      </c>
      <c r="B17326" s="1" t="s">
        <v>34677</v>
      </c>
      <c r="C17326" s="1" t="s">
        <v>34678</v>
      </c>
      <c r="D17326">
        <v>0</v>
      </c>
      <c r="E17326" s="1" t="s">
        <v>34</v>
      </c>
    </row>
    <row r="17327" spans="1:5" x14ac:dyDescent="0.3">
      <c r="A17327">
        <v>1300142</v>
      </c>
      <c r="B17327" s="1" t="s">
        <v>34679</v>
      </c>
      <c r="C17327" s="1" t="s">
        <v>34680</v>
      </c>
      <c r="D17327">
        <v>2796</v>
      </c>
      <c r="E17327" s="1" t="s">
        <v>86</v>
      </c>
    </row>
    <row r="17328" spans="1:5" x14ac:dyDescent="0.3">
      <c r="A17328">
        <v>1300151</v>
      </c>
      <c r="B17328" s="1" t="s">
        <v>34681</v>
      </c>
      <c r="C17328" s="1" t="s">
        <v>34682</v>
      </c>
      <c r="D17328">
        <v>696</v>
      </c>
      <c r="E17328" s="1" t="s">
        <v>144</v>
      </c>
    </row>
    <row r="17329" spans="1:5" x14ac:dyDescent="0.3">
      <c r="A17329">
        <v>1300177</v>
      </c>
      <c r="B17329" s="1" t="s">
        <v>34683</v>
      </c>
      <c r="C17329" s="1" t="s">
        <v>34684</v>
      </c>
      <c r="D17329">
        <v>3024</v>
      </c>
      <c r="E17329" s="1" t="s">
        <v>183</v>
      </c>
    </row>
    <row r="17330" spans="1:5" x14ac:dyDescent="0.3">
      <c r="A17330">
        <v>1300193</v>
      </c>
      <c r="B17330" s="1" t="s">
        <v>34685</v>
      </c>
      <c r="C17330" s="1" t="s">
        <v>34686</v>
      </c>
      <c r="D17330">
        <v>0</v>
      </c>
      <c r="E17330" s="1" t="s">
        <v>34</v>
      </c>
    </row>
    <row r="17331" spans="1:5" x14ac:dyDescent="0.3">
      <c r="A17331">
        <v>1300207</v>
      </c>
      <c r="B17331" s="1" t="s">
        <v>34687</v>
      </c>
      <c r="C17331" s="1" t="s">
        <v>34688</v>
      </c>
      <c r="D17331">
        <v>1440</v>
      </c>
      <c r="E17331" s="1" t="s">
        <v>144</v>
      </c>
    </row>
    <row r="17332" spans="1:5" x14ac:dyDescent="0.3">
      <c r="A17332">
        <v>1300215</v>
      </c>
      <c r="B17332" s="1" t="s">
        <v>34689</v>
      </c>
      <c r="C17332" s="1" t="s">
        <v>34690</v>
      </c>
      <c r="D17332">
        <v>1024</v>
      </c>
      <c r="E17332" s="1" t="s">
        <v>86</v>
      </c>
    </row>
    <row r="17333" spans="1:5" x14ac:dyDescent="0.3">
      <c r="A17333">
        <v>1300223</v>
      </c>
      <c r="B17333" s="1" t="s">
        <v>34691</v>
      </c>
      <c r="C17333" s="1" t="s">
        <v>34692</v>
      </c>
      <c r="D17333">
        <v>4414</v>
      </c>
      <c r="E17333" s="1" t="s">
        <v>86</v>
      </c>
    </row>
    <row r="17334" spans="1:5" x14ac:dyDescent="0.3">
      <c r="A17334">
        <v>1300231</v>
      </c>
      <c r="B17334" s="1" t="s">
        <v>34693</v>
      </c>
      <c r="C17334" s="1" t="s">
        <v>34694</v>
      </c>
      <c r="D17334">
        <v>1984</v>
      </c>
      <c r="E17334" s="1" t="s">
        <v>144</v>
      </c>
    </row>
    <row r="17335" spans="1:5" x14ac:dyDescent="0.3">
      <c r="A17335">
        <v>1300240</v>
      </c>
      <c r="B17335" s="1" t="s">
        <v>34695</v>
      </c>
      <c r="C17335" s="1" t="s">
        <v>34696</v>
      </c>
      <c r="D17335">
        <v>1188</v>
      </c>
      <c r="E17335" s="1" t="s">
        <v>144</v>
      </c>
    </row>
    <row r="17336" spans="1:5" x14ac:dyDescent="0.3">
      <c r="A17336">
        <v>1300258</v>
      </c>
      <c r="B17336" s="1" t="s">
        <v>34697</v>
      </c>
      <c r="C17336" s="1" t="s">
        <v>34698</v>
      </c>
      <c r="D17336">
        <v>1432</v>
      </c>
      <c r="E17336" s="1" t="s">
        <v>86</v>
      </c>
    </row>
    <row r="17337" spans="1:5" x14ac:dyDescent="0.3">
      <c r="A17337">
        <v>1300266</v>
      </c>
      <c r="B17337" s="1" t="s">
        <v>34699</v>
      </c>
      <c r="C17337" s="1" t="s">
        <v>34700</v>
      </c>
      <c r="D17337">
        <v>1104</v>
      </c>
      <c r="E17337" s="1" t="s">
        <v>144</v>
      </c>
    </row>
    <row r="17338" spans="1:5" x14ac:dyDescent="0.3">
      <c r="A17338">
        <v>1300274</v>
      </c>
      <c r="B17338" s="1" t="s">
        <v>34701</v>
      </c>
      <c r="C17338" s="1" t="s">
        <v>34702</v>
      </c>
      <c r="D17338">
        <v>600</v>
      </c>
      <c r="E17338" s="1" t="s">
        <v>144</v>
      </c>
    </row>
    <row r="17339" spans="1:5" x14ac:dyDescent="0.3">
      <c r="A17339">
        <v>1300282</v>
      </c>
      <c r="B17339" s="1" t="s">
        <v>34703</v>
      </c>
      <c r="C17339" s="1" t="s">
        <v>34704</v>
      </c>
      <c r="D17339">
        <v>0</v>
      </c>
      <c r="E17339" s="1" t="s">
        <v>52</v>
      </c>
    </row>
    <row r="17340" spans="1:5" x14ac:dyDescent="0.3">
      <c r="A17340">
        <v>1300312</v>
      </c>
      <c r="B17340" s="1" t="s">
        <v>34705</v>
      </c>
      <c r="C17340" s="1" t="s">
        <v>34706</v>
      </c>
      <c r="D17340">
        <v>0</v>
      </c>
      <c r="E17340" s="1" t="s">
        <v>34</v>
      </c>
    </row>
    <row r="17341" spans="1:5" x14ac:dyDescent="0.3">
      <c r="A17341">
        <v>1300321</v>
      </c>
      <c r="B17341" s="1" t="s">
        <v>34707</v>
      </c>
      <c r="C17341" s="1" t="s">
        <v>34708</v>
      </c>
      <c r="D17341">
        <v>1368</v>
      </c>
      <c r="E17341" s="1" t="s">
        <v>86</v>
      </c>
    </row>
    <row r="17342" spans="1:5" x14ac:dyDescent="0.3">
      <c r="A17342">
        <v>1300339</v>
      </c>
      <c r="B17342" s="1" t="s">
        <v>34709</v>
      </c>
      <c r="C17342" s="1" t="s">
        <v>34710</v>
      </c>
      <c r="D17342">
        <v>0</v>
      </c>
      <c r="E17342" s="1" t="s">
        <v>34</v>
      </c>
    </row>
    <row r="17343" spans="1:5" x14ac:dyDescent="0.3">
      <c r="A17343">
        <v>1300347</v>
      </c>
      <c r="B17343" s="1" t="s">
        <v>34711</v>
      </c>
      <c r="C17343" s="1" t="s">
        <v>34712</v>
      </c>
      <c r="D17343">
        <v>1104</v>
      </c>
      <c r="E17343" s="1" t="s">
        <v>144</v>
      </c>
    </row>
    <row r="17344" spans="1:5" x14ac:dyDescent="0.3">
      <c r="A17344">
        <v>1300355</v>
      </c>
      <c r="B17344" s="1" t="s">
        <v>34713</v>
      </c>
      <c r="C17344" s="1" t="s">
        <v>34714</v>
      </c>
      <c r="D17344">
        <v>960</v>
      </c>
      <c r="E17344" s="1" t="s">
        <v>144</v>
      </c>
    </row>
    <row r="17345" spans="1:5" x14ac:dyDescent="0.3">
      <c r="A17345">
        <v>1300363</v>
      </c>
      <c r="B17345" s="1" t="s">
        <v>34715</v>
      </c>
      <c r="C17345" s="1" t="s">
        <v>34716</v>
      </c>
      <c r="D17345">
        <v>1230</v>
      </c>
      <c r="E17345" s="1" t="s">
        <v>86</v>
      </c>
    </row>
    <row r="17346" spans="1:5" x14ac:dyDescent="0.3">
      <c r="A17346">
        <v>1300371</v>
      </c>
      <c r="B17346" s="1" t="s">
        <v>34717</v>
      </c>
      <c r="C17346" s="1" t="s">
        <v>34718</v>
      </c>
      <c r="D17346">
        <v>3380</v>
      </c>
      <c r="E17346" s="1" t="s">
        <v>86</v>
      </c>
    </row>
    <row r="17347" spans="1:5" x14ac:dyDescent="0.3">
      <c r="A17347">
        <v>1300380</v>
      </c>
      <c r="B17347" s="1" t="s">
        <v>34719</v>
      </c>
      <c r="C17347" s="1" t="s">
        <v>34720</v>
      </c>
      <c r="D17347">
        <v>2117</v>
      </c>
      <c r="E17347" s="1" t="s">
        <v>86</v>
      </c>
    </row>
    <row r="17348" spans="1:5" x14ac:dyDescent="0.3">
      <c r="A17348">
        <v>1300398</v>
      </c>
      <c r="B17348" s="1" t="s">
        <v>34721</v>
      </c>
      <c r="C17348" s="1" t="s">
        <v>34722</v>
      </c>
      <c r="D17348">
        <v>1664</v>
      </c>
      <c r="E17348" s="1" t="s">
        <v>86</v>
      </c>
    </row>
    <row r="17349" spans="1:5" x14ac:dyDescent="0.3">
      <c r="A17349">
        <v>1300401</v>
      </c>
      <c r="B17349" s="1" t="s">
        <v>34723</v>
      </c>
      <c r="C17349" s="1" t="s">
        <v>34724</v>
      </c>
      <c r="D17349">
        <v>0</v>
      </c>
      <c r="E17349" s="1" t="s">
        <v>34</v>
      </c>
    </row>
    <row r="17350" spans="1:5" x14ac:dyDescent="0.3">
      <c r="A17350">
        <v>1300410</v>
      </c>
      <c r="B17350" s="1" t="s">
        <v>34725</v>
      </c>
      <c r="C17350" s="1" t="s">
        <v>34726</v>
      </c>
      <c r="D17350">
        <v>1600</v>
      </c>
      <c r="E17350" s="1" t="s">
        <v>86</v>
      </c>
    </row>
    <row r="17351" spans="1:5" x14ac:dyDescent="0.3">
      <c r="A17351">
        <v>1300428</v>
      </c>
      <c r="B17351" s="1" t="s">
        <v>34727</v>
      </c>
      <c r="C17351" s="1" t="s">
        <v>34728</v>
      </c>
      <c r="D17351">
        <v>1025</v>
      </c>
      <c r="E17351" s="1" t="s">
        <v>86</v>
      </c>
    </row>
    <row r="17352" spans="1:5" x14ac:dyDescent="0.3">
      <c r="A17352">
        <v>1300436</v>
      </c>
      <c r="B17352" s="1" t="s">
        <v>34729</v>
      </c>
      <c r="C17352" s="1" t="s">
        <v>34730</v>
      </c>
      <c r="D17352">
        <v>936</v>
      </c>
      <c r="E17352" s="1" t="s">
        <v>86</v>
      </c>
    </row>
    <row r="17353" spans="1:5" x14ac:dyDescent="0.3">
      <c r="A17353">
        <v>1300444</v>
      </c>
      <c r="B17353" s="1" t="s">
        <v>34731</v>
      </c>
      <c r="C17353" s="1" t="s">
        <v>34732</v>
      </c>
      <c r="D17353">
        <v>1912</v>
      </c>
      <c r="E17353" s="1" t="s">
        <v>86</v>
      </c>
    </row>
    <row r="17354" spans="1:5" x14ac:dyDescent="0.3">
      <c r="A17354">
        <v>1300452</v>
      </c>
      <c r="B17354" s="1" t="s">
        <v>34733</v>
      </c>
      <c r="C17354" s="1" t="s">
        <v>34734</v>
      </c>
      <c r="D17354">
        <v>1216</v>
      </c>
      <c r="E17354" s="1" t="s">
        <v>251</v>
      </c>
    </row>
    <row r="17355" spans="1:5" x14ac:dyDescent="0.3">
      <c r="A17355">
        <v>1300461</v>
      </c>
      <c r="B17355" s="1" t="s">
        <v>34735</v>
      </c>
      <c r="C17355" s="1" t="s">
        <v>34736</v>
      </c>
      <c r="D17355">
        <v>2232</v>
      </c>
      <c r="E17355" s="1" t="s">
        <v>86</v>
      </c>
    </row>
    <row r="17356" spans="1:5" x14ac:dyDescent="0.3">
      <c r="A17356">
        <v>1300479</v>
      </c>
      <c r="B17356" s="1" t="s">
        <v>34737</v>
      </c>
      <c r="C17356" s="1" t="s">
        <v>34738</v>
      </c>
      <c r="D17356">
        <v>924</v>
      </c>
      <c r="E17356" s="1" t="s">
        <v>86</v>
      </c>
    </row>
    <row r="17357" spans="1:5" x14ac:dyDescent="0.3">
      <c r="A17357">
        <v>1300487</v>
      </c>
      <c r="B17357" s="1" t="s">
        <v>34739</v>
      </c>
      <c r="C17357" s="1" t="s">
        <v>34740</v>
      </c>
      <c r="D17357">
        <v>1249</v>
      </c>
      <c r="E17357" s="1" t="s">
        <v>86</v>
      </c>
    </row>
    <row r="17358" spans="1:5" x14ac:dyDescent="0.3">
      <c r="A17358">
        <v>1300495</v>
      </c>
      <c r="B17358" s="1" t="s">
        <v>34741</v>
      </c>
      <c r="C17358" s="1" t="s">
        <v>34742</v>
      </c>
      <c r="D17358">
        <v>2118</v>
      </c>
      <c r="E17358" s="1" t="s">
        <v>86</v>
      </c>
    </row>
    <row r="17359" spans="1:5" x14ac:dyDescent="0.3">
      <c r="A17359">
        <v>1300509</v>
      </c>
      <c r="B17359" s="1" t="s">
        <v>34743</v>
      </c>
      <c r="C17359" s="1" t="s">
        <v>34744</v>
      </c>
      <c r="D17359">
        <v>3107</v>
      </c>
      <c r="E17359" s="1" t="s">
        <v>183</v>
      </c>
    </row>
    <row r="17360" spans="1:5" x14ac:dyDescent="0.3">
      <c r="A17360">
        <v>1300517</v>
      </c>
      <c r="B17360" s="1" t="s">
        <v>34745</v>
      </c>
      <c r="C17360" s="1" t="s">
        <v>34746</v>
      </c>
      <c r="D17360">
        <v>1620</v>
      </c>
      <c r="E17360" s="1" t="s">
        <v>306</v>
      </c>
    </row>
    <row r="17361" spans="1:5" x14ac:dyDescent="0.3">
      <c r="A17361">
        <v>1300525</v>
      </c>
      <c r="B17361" s="1" t="s">
        <v>34747</v>
      </c>
      <c r="C17361" s="1" t="s">
        <v>34748</v>
      </c>
      <c r="D17361">
        <v>1695</v>
      </c>
      <c r="E17361" s="1" t="s">
        <v>86</v>
      </c>
    </row>
    <row r="17362" spans="1:5" x14ac:dyDescent="0.3">
      <c r="A17362">
        <v>1300533</v>
      </c>
      <c r="B17362" s="1" t="s">
        <v>34749</v>
      </c>
      <c r="C17362" s="1" t="s">
        <v>34750</v>
      </c>
      <c r="D17362">
        <v>1200</v>
      </c>
      <c r="E17362" s="1" t="s">
        <v>144</v>
      </c>
    </row>
    <row r="17363" spans="1:5" x14ac:dyDescent="0.3">
      <c r="A17363">
        <v>1300541</v>
      </c>
      <c r="B17363" s="1" t="s">
        <v>34751</v>
      </c>
      <c r="C17363" s="1" t="s">
        <v>34752</v>
      </c>
      <c r="D17363">
        <v>1368</v>
      </c>
      <c r="E17363" s="1" t="s">
        <v>86</v>
      </c>
    </row>
    <row r="17364" spans="1:5" x14ac:dyDescent="0.3">
      <c r="A17364">
        <v>1300550</v>
      </c>
      <c r="B17364" s="1" t="s">
        <v>34753</v>
      </c>
      <c r="C17364" s="1" t="s">
        <v>34754</v>
      </c>
      <c r="D17364">
        <v>1593</v>
      </c>
      <c r="E17364" s="1" t="s">
        <v>144</v>
      </c>
    </row>
    <row r="17365" spans="1:5" x14ac:dyDescent="0.3">
      <c r="A17365">
        <v>1300568</v>
      </c>
      <c r="B17365" s="1" t="s">
        <v>34755</v>
      </c>
      <c r="C17365" s="1" t="s">
        <v>34756</v>
      </c>
      <c r="D17365">
        <v>784</v>
      </c>
      <c r="E17365" s="1" t="s">
        <v>144</v>
      </c>
    </row>
    <row r="17366" spans="1:5" x14ac:dyDescent="0.3">
      <c r="A17366">
        <v>1300584</v>
      </c>
      <c r="B17366" s="1" t="s">
        <v>34757</v>
      </c>
      <c r="C17366" s="1" t="s">
        <v>34758</v>
      </c>
      <c r="D17366">
        <v>2040</v>
      </c>
      <c r="E17366" s="1" t="s">
        <v>251</v>
      </c>
    </row>
    <row r="17367" spans="1:5" x14ac:dyDescent="0.3">
      <c r="A17367">
        <v>1300592</v>
      </c>
      <c r="B17367" s="1" t="s">
        <v>34759</v>
      </c>
      <c r="C17367" s="1" t="s">
        <v>34760</v>
      </c>
      <c r="D17367">
        <v>0</v>
      </c>
      <c r="E17367" s="1" t="s">
        <v>183</v>
      </c>
    </row>
    <row r="17368" spans="1:5" x14ac:dyDescent="0.3">
      <c r="A17368">
        <v>1300606</v>
      </c>
      <c r="B17368" s="1" t="s">
        <v>34761</v>
      </c>
      <c r="C17368" s="1" t="s">
        <v>34762</v>
      </c>
      <c r="D17368">
        <v>0</v>
      </c>
      <c r="E17368" s="1" t="s">
        <v>183</v>
      </c>
    </row>
    <row r="17369" spans="1:5" x14ac:dyDescent="0.3">
      <c r="A17369">
        <v>1300614</v>
      </c>
      <c r="B17369" s="1" t="s">
        <v>34763</v>
      </c>
      <c r="C17369" s="1" t="s">
        <v>34764</v>
      </c>
      <c r="D17369">
        <v>924</v>
      </c>
      <c r="E17369" s="1" t="s">
        <v>144</v>
      </c>
    </row>
    <row r="17370" spans="1:5" x14ac:dyDescent="0.3">
      <c r="A17370">
        <v>1300622</v>
      </c>
      <c r="B17370" s="1" t="s">
        <v>34765</v>
      </c>
      <c r="C17370" s="1" t="s">
        <v>34766</v>
      </c>
      <c r="D17370">
        <v>0</v>
      </c>
      <c r="E17370" s="1" t="s">
        <v>183</v>
      </c>
    </row>
    <row r="17371" spans="1:5" x14ac:dyDescent="0.3">
      <c r="A17371">
        <v>1300631</v>
      </c>
      <c r="B17371" s="1" t="s">
        <v>34767</v>
      </c>
      <c r="C17371" s="1" t="s">
        <v>34768</v>
      </c>
      <c r="D17371">
        <v>1122</v>
      </c>
      <c r="E17371" s="1" t="s">
        <v>144</v>
      </c>
    </row>
    <row r="17372" spans="1:5" x14ac:dyDescent="0.3">
      <c r="A17372">
        <v>1300649</v>
      </c>
      <c r="B17372" s="1" t="s">
        <v>34769</v>
      </c>
      <c r="C17372" s="1" t="s">
        <v>34770</v>
      </c>
      <c r="D17372">
        <v>1300</v>
      </c>
      <c r="E17372" s="1" t="s">
        <v>183</v>
      </c>
    </row>
    <row r="17373" spans="1:5" x14ac:dyDescent="0.3">
      <c r="A17373">
        <v>1300657</v>
      </c>
      <c r="B17373" s="1" t="s">
        <v>34771</v>
      </c>
      <c r="C17373" s="1" t="s">
        <v>34772</v>
      </c>
      <c r="D17373">
        <v>3005</v>
      </c>
      <c r="E17373" s="1" t="s">
        <v>251</v>
      </c>
    </row>
    <row r="17374" spans="1:5" x14ac:dyDescent="0.3">
      <c r="A17374">
        <v>1300665</v>
      </c>
      <c r="B17374" s="1" t="s">
        <v>34773</v>
      </c>
      <c r="C17374" s="1" t="s">
        <v>34774</v>
      </c>
      <c r="D17374">
        <v>1456</v>
      </c>
      <c r="E17374" s="1" t="s">
        <v>144</v>
      </c>
    </row>
    <row r="17375" spans="1:5" x14ac:dyDescent="0.3">
      <c r="A17375">
        <v>1300673</v>
      </c>
      <c r="B17375" s="1" t="s">
        <v>34775</v>
      </c>
      <c r="C17375" s="1" t="s">
        <v>34776</v>
      </c>
      <c r="D17375">
        <v>1192</v>
      </c>
      <c r="E17375" s="1" t="s">
        <v>86</v>
      </c>
    </row>
    <row r="17376" spans="1:5" x14ac:dyDescent="0.3">
      <c r="A17376">
        <v>1300681</v>
      </c>
      <c r="B17376" s="1" t="s">
        <v>34777</v>
      </c>
      <c r="C17376" s="1" t="s">
        <v>34778</v>
      </c>
      <c r="D17376">
        <v>576</v>
      </c>
      <c r="E17376" s="1" t="s">
        <v>86</v>
      </c>
    </row>
    <row r="17377" spans="1:5" x14ac:dyDescent="0.3">
      <c r="A17377">
        <v>1300690</v>
      </c>
      <c r="B17377" s="1" t="s">
        <v>34779</v>
      </c>
      <c r="C17377" s="1" t="s">
        <v>34780</v>
      </c>
      <c r="D17377">
        <v>0</v>
      </c>
      <c r="E17377" s="1" t="s">
        <v>34</v>
      </c>
    </row>
    <row r="17378" spans="1:5" x14ac:dyDescent="0.3">
      <c r="A17378">
        <v>1300703</v>
      </c>
      <c r="B17378" s="1" t="s">
        <v>34781</v>
      </c>
      <c r="C17378" s="1" t="s">
        <v>34782</v>
      </c>
      <c r="D17378">
        <v>1216</v>
      </c>
      <c r="E17378" s="1" t="s">
        <v>144</v>
      </c>
    </row>
    <row r="17379" spans="1:5" x14ac:dyDescent="0.3">
      <c r="A17379">
        <v>1300711</v>
      </c>
      <c r="B17379" s="1" t="s">
        <v>34783</v>
      </c>
      <c r="C17379" s="1" t="s">
        <v>34784</v>
      </c>
      <c r="D17379">
        <v>2148</v>
      </c>
      <c r="E17379" s="1" t="s">
        <v>86</v>
      </c>
    </row>
    <row r="17380" spans="1:5" x14ac:dyDescent="0.3">
      <c r="A17380">
        <v>1300720</v>
      </c>
      <c r="B17380" s="1" t="s">
        <v>34785</v>
      </c>
      <c r="C17380" s="1" t="s">
        <v>34786</v>
      </c>
      <c r="D17380">
        <v>988</v>
      </c>
      <c r="E17380" s="1" t="s">
        <v>183</v>
      </c>
    </row>
    <row r="17381" spans="1:5" x14ac:dyDescent="0.3">
      <c r="A17381">
        <v>1300738</v>
      </c>
      <c r="B17381" s="1" t="s">
        <v>34787</v>
      </c>
      <c r="C17381" s="1" t="s">
        <v>34788</v>
      </c>
      <c r="D17381">
        <v>1728</v>
      </c>
      <c r="E17381" s="1" t="s">
        <v>144</v>
      </c>
    </row>
    <row r="17382" spans="1:5" x14ac:dyDescent="0.3">
      <c r="A17382">
        <v>1300746</v>
      </c>
      <c r="B17382" s="1" t="s">
        <v>34789</v>
      </c>
      <c r="C17382" s="1" t="s">
        <v>34790</v>
      </c>
      <c r="D17382">
        <v>972</v>
      </c>
      <c r="E17382" s="1" t="s">
        <v>86</v>
      </c>
    </row>
    <row r="17383" spans="1:5" x14ac:dyDescent="0.3">
      <c r="A17383">
        <v>1300754</v>
      </c>
      <c r="B17383" s="1" t="s">
        <v>34791</v>
      </c>
      <c r="C17383" s="1" t="s">
        <v>34792</v>
      </c>
      <c r="D17383">
        <v>973</v>
      </c>
      <c r="E17383" s="1" t="s">
        <v>86</v>
      </c>
    </row>
    <row r="17384" spans="1:5" x14ac:dyDescent="0.3">
      <c r="A17384">
        <v>1300762</v>
      </c>
      <c r="B17384" s="1" t="s">
        <v>34793</v>
      </c>
      <c r="C17384" s="1" t="s">
        <v>34794</v>
      </c>
      <c r="D17384">
        <v>744</v>
      </c>
      <c r="E17384" s="1" t="s">
        <v>144</v>
      </c>
    </row>
    <row r="17385" spans="1:5" x14ac:dyDescent="0.3">
      <c r="A17385">
        <v>1300771</v>
      </c>
      <c r="B17385" s="1" t="s">
        <v>34795</v>
      </c>
      <c r="C17385" s="1" t="s">
        <v>34796</v>
      </c>
      <c r="D17385">
        <v>1372</v>
      </c>
      <c r="E17385" s="1" t="s">
        <v>86</v>
      </c>
    </row>
    <row r="17386" spans="1:5" x14ac:dyDescent="0.3">
      <c r="A17386">
        <v>1300789</v>
      </c>
      <c r="B17386" s="1" t="s">
        <v>34797</v>
      </c>
      <c r="C17386" s="1" t="s">
        <v>34798</v>
      </c>
      <c r="D17386">
        <v>0</v>
      </c>
      <c r="E17386" s="1" t="s">
        <v>183</v>
      </c>
    </row>
    <row r="17387" spans="1:5" x14ac:dyDescent="0.3">
      <c r="A17387">
        <v>1300797</v>
      </c>
      <c r="B17387" s="1" t="s">
        <v>34799</v>
      </c>
      <c r="C17387" s="1" t="s">
        <v>34800</v>
      </c>
      <c r="D17387">
        <v>1228</v>
      </c>
      <c r="E17387" s="1" t="s">
        <v>183</v>
      </c>
    </row>
    <row r="17388" spans="1:5" x14ac:dyDescent="0.3">
      <c r="A17388">
        <v>1300801</v>
      </c>
      <c r="B17388" s="1" t="s">
        <v>34801</v>
      </c>
      <c r="C17388" s="1" t="s">
        <v>34802</v>
      </c>
      <c r="D17388">
        <v>2100</v>
      </c>
      <c r="E17388" s="1" t="s">
        <v>86</v>
      </c>
    </row>
    <row r="17389" spans="1:5" x14ac:dyDescent="0.3">
      <c r="A17389">
        <v>1300819</v>
      </c>
      <c r="B17389" s="1" t="s">
        <v>34803</v>
      </c>
      <c r="C17389" s="1" t="s">
        <v>34804</v>
      </c>
      <c r="D17389">
        <v>1288</v>
      </c>
      <c r="E17389" s="1" t="s">
        <v>183</v>
      </c>
    </row>
    <row r="17390" spans="1:5" x14ac:dyDescent="0.3">
      <c r="A17390">
        <v>1300827</v>
      </c>
      <c r="B17390" s="1" t="s">
        <v>34805</v>
      </c>
      <c r="C17390" s="1" t="s">
        <v>34806</v>
      </c>
      <c r="D17390">
        <v>0</v>
      </c>
      <c r="E17390" s="1" t="s">
        <v>34</v>
      </c>
    </row>
    <row r="17391" spans="1:5" x14ac:dyDescent="0.3">
      <c r="A17391">
        <v>1300843</v>
      </c>
      <c r="B17391" s="1" t="s">
        <v>34807</v>
      </c>
      <c r="C17391" s="1" t="s">
        <v>34808</v>
      </c>
      <c r="D17391">
        <v>1976</v>
      </c>
      <c r="E17391" s="1" t="s">
        <v>144</v>
      </c>
    </row>
    <row r="17392" spans="1:5" x14ac:dyDescent="0.3">
      <c r="A17392">
        <v>1300851</v>
      </c>
      <c r="B17392" s="1" t="s">
        <v>34809</v>
      </c>
      <c r="C17392" s="1" t="s">
        <v>34810</v>
      </c>
      <c r="D17392">
        <v>0</v>
      </c>
      <c r="E17392" s="1" t="s">
        <v>1531</v>
      </c>
    </row>
    <row r="17393" spans="1:5" x14ac:dyDescent="0.3">
      <c r="A17393">
        <v>1300886</v>
      </c>
      <c r="B17393" s="1" t="s">
        <v>34811</v>
      </c>
      <c r="C17393" s="1" t="s">
        <v>34812</v>
      </c>
      <c r="D17393">
        <v>840</v>
      </c>
      <c r="E17393" s="1" t="s">
        <v>183</v>
      </c>
    </row>
    <row r="17394" spans="1:5" x14ac:dyDescent="0.3">
      <c r="A17394">
        <v>1300894</v>
      </c>
      <c r="B17394" s="1" t="s">
        <v>34813</v>
      </c>
      <c r="C17394" s="1" t="s">
        <v>34814</v>
      </c>
      <c r="D17394">
        <v>2024</v>
      </c>
      <c r="E17394" s="1" t="s">
        <v>1531</v>
      </c>
    </row>
    <row r="17395" spans="1:5" x14ac:dyDescent="0.3">
      <c r="A17395">
        <v>1300908</v>
      </c>
      <c r="B17395" s="1" t="s">
        <v>34815</v>
      </c>
      <c r="C17395" s="1" t="s">
        <v>34816</v>
      </c>
      <c r="D17395">
        <v>0</v>
      </c>
      <c r="E17395" s="1" t="s">
        <v>183</v>
      </c>
    </row>
    <row r="17396" spans="1:5" x14ac:dyDescent="0.3">
      <c r="A17396">
        <v>1300916</v>
      </c>
      <c r="B17396" s="1" t="s">
        <v>34817</v>
      </c>
      <c r="C17396" s="1" t="s">
        <v>34818</v>
      </c>
      <c r="D17396">
        <v>3050</v>
      </c>
      <c r="E17396" s="1" t="s">
        <v>95</v>
      </c>
    </row>
    <row r="17397" spans="1:5" x14ac:dyDescent="0.3">
      <c r="A17397">
        <v>1300924</v>
      </c>
      <c r="B17397" s="1" t="s">
        <v>34819</v>
      </c>
      <c r="C17397" s="1" t="s">
        <v>34820</v>
      </c>
      <c r="D17397">
        <v>0</v>
      </c>
      <c r="E17397" s="1" t="s">
        <v>306</v>
      </c>
    </row>
    <row r="17398" spans="1:5" x14ac:dyDescent="0.3">
      <c r="A17398">
        <v>1300932</v>
      </c>
      <c r="B17398" s="1" t="s">
        <v>34821</v>
      </c>
      <c r="C17398" s="1" t="s">
        <v>34822</v>
      </c>
      <c r="D17398">
        <v>1728</v>
      </c>
      <c r="E17398" s="1" t="s">
        <v>144</v>
      </c>
    </row>
    <row r="17399" spans="1:5" x14ac:dyDescent="0.3">
      <c r="A17399">
        <v>1300941</v>
      </c>
      <c r="B17399" s="1" t="s">
        <v>34823</v>
      </c>
      <c r="C17399" s="1" t="s">
        <v>34824</v>
      </c>
      <c r="D17399">
        <v>0</v>
      </c>
      <c r="E17399" s="1" t="s">
        <v>232</v>
      </c>
    </row>
    <row r="17400" spans="1:5" x14ac:dyDescent="0.3">
      <c r="A17400">
        <v>1300967</v>
      </c>
      <c r="B17400" s="1" t="s">
        <v>34825</v>
      </c>
      <c r="C17400" s="1" t="s">
        <v>34826</v>
      </c>
      <c r="D17400">
        <v>600</v>
      </c>
      <c r="E17400" s="1" t="s">
        <v>86</v>
      </c>
    </row>
    <row r="17401" spans="1:5" x14ac:dyDescent="0.3">
      <c r="A17401">
        <v>1300975</v>
      </c>
      <c r="B17401" s="1" t="s">
        <v>34827</v>
      </c>
      <c r="C17401" s="1" t="s">
        <v>34828</v>
      </c>
      <c r="D17401">
        <v>1232</v>
      </c>
      <c r="E17401" s="1" t="s">
        <v>144</v>
      </c>
    </row>
    <row r="17402" spans="1:5" x14ac:dyDescent="0.3">
      <c r="A17402">
        <v>1300983</v>
      </c>
      <c r="B17402" s="1" t="s">
        <v>34829</v>
      </c>
      <c r="C17402" s="1" t="s">
        <v>34830</v>
      </c>
      <c r="D17402">
        <v>0</v>
      </c>
      <c r="E17402" s="1" t="s">
        <v>10</v>
      </c>
    </row>
    <row r="17403" spans="1:5" x14ac:dyDescent="0.3">
      <c r="A17403">
        <v>1301009</v>
      </c>
      <c r="B17403" s="1" t="s">
        <v>34831</v>
      </c>
      <c r="C17403" s="1" t="s">
        <v>34832</v>
      </c>
      <c r="D17403">
        <v>2212</v>
      </c>
      <c r="E17403" s="1" t="s">
        <v>86</v>
      </c>
    </row>
    <row r="17404" spans="1:5" x14ac:dyDescent="0.3">
      <c r="A17404">
        <v>1301017</v>
      </c>
      <c r="B17404" s="1" t="s">
        <v>34833</v>
      </c>
      <c r="C17404" s="1" t="s">
        <v>34834</v>
      </c>
      <c r="D17404">
        <v>0</v>
      </c>
      <c r="E17404" s="1" t="s">
        <v>137</v>
      </c>
    </row>
    <row r="17405" spans="1:5" x14ac:dyDescent="0.3">
      <c r="A17405">
        <v>1301041</v>
      </c>
      <c r="B17405" s="1" t="s">
        <v>34835</v>
      </c>
      <c r="C17405" s="1" t="s">
        <v>34836</v>
      </c>
      <c r="D17405">
        <v>1869</v>
      </c>
      <c r="E17405" s="1" t="s">
        <v>86</v>
      </c>
    </row>
    <row r="17406" spans="1:5" x14ac:dyDescent="0.3">
      <c r="A17406">
        <v>1301050</v>
      </c>
      <c r="B17406" s="1" t="s">
        <v>34837</v>
      </c>
      <c r="C17406" s="1" t="s">
        <v>34838</v>
      </c>
      <c r="D17406">
        <v>3207</v>
      </c>
      <c r="E17406" s="1" t="s">
        <v>86</v>
      </c>
    </row>
    <row r="17407" spans="1:5" x14ac:dyDescent="0.3">
      <c r="A17407">
        <v>1301068</v>
      </c>
      <c r="B17407" s="1" t="s">
        <v>34839</v>
      </c>
      <c r="C17407" s="1" t="s">
        <v>34840</v>
      </c>
      <c r="D17407">
        <v>2062</v>
      </c>
      <c r="E17407" s="1" t="s">
        <v>86</v>
      </c>
    </row>
    <row r="17408" spans="1:5" x14ac:dyDescent="0.3">
      <c r="A17408">
        <v>1301076</v>
      </c>
      <c r="B17408" s="1" t="s">
        <v>34841</v>
      </c>
      <c r="C17408" s="1" t="s">
        <v>34842</v>
      </c>
      <c r="D17408">
        <v>6558</v>
      </c>
      <c r="E17408" s="1" t="s">
        <v>86</v>
      </c>
    </row>
    <row r="17409" spans="1:5" x14ac:dyDescent="0.3">
      <c r="A17409">
        <v>1301084</v>
      </c>
      <c r="B17409" s="1" t="s">
        <v>34843</v>
      </c>
      <c r="C17409" s="1" t="s">
        <v>34844</v>
      </c>
      <c r="D17409">
        <v>4453</v>
      </c>
      <c r="E17409" s="1" t="s">
        <v>86</v>
      </c>
    </row>
    <row r="17410" spans="1:5" x14ac:dyDescent="0.3">
      <c r="A17410">
        <v>1301092</v>
      </c>
      <c r="B17410" s="1" t="s">
        <v>34845</v>
      </c>
      <c r="C17410" s="1" t="s">
        <v>34846</v>
      </c>
      <c r="D17410">
        <v>3146</v>
      </c>
      <c r="E17410" s="1" t="s">
        <v>86</v>
      </c>
    </row>
    <row r="17411" spans="1:5" x14ac:dyDescent="0.3">
      <c r="A17411">
        <v>1301106</v>
      </c>
      <c r="B17411" s="1" t="s">
        <v>34847</v>
      </c>
      <c r="C17411" s="1" t="s">
        <v>34848</v>
      </c>
      <c r="D17411">
        <v>912</v>
      </c>
      <c r="E17411" s="1" t="s">
        <v>86</v>
      </c>
    </row>
    <row r="17412" spans="1:5" x14ac:dyDescent="0.3">
      <c r="A17412">
        <v>1301114</v>
      </c>
      <c r="B17412" s="1" t="s">
        <v>34849</v>
      </c>
      <c r="C17412" s="1" t="s">
        <v>34850</v>
      </c>
      <c r="D17412">
        <v>0</v>
      </c>
      <c r="E17412" s="1" t="s">
        <v>34</v>
      </c>
    </row>
    <row r="17413" spans="1:5" x14ac:dyDescent="0.3">
      <c r="A17413">
        <v>1301122</v>
      </c>
      <c r="B17413" s="1" t="s">
        <v>34851</v>
      </c>
      <c r="C17413" s="1" t="s">
        <v>34852</v>
      </c>
      <c r="D17413">
        <v>1418</v>
      </c>
      <c r="E17413" s="1" t="s">
        <v>86</v>
      </c>
    </row>
    <row r="17414" spans="1:5" x14ac:dyDescent="0.3">
      <c r="A17414">
        <v>1301131</v>
      </c>
      <c r="B17414" s="1" t="s">
        <v>34853</v>
      </c>
      <c r="C17414" s="1" t="s">
        <v>34854</v>
      </c>
      <c r="D17414">
        <v>2584</v>
      </c>
      <c r="E17414" s="1" t="s">
        <v>86</v>
      </c>
    </row>
    <row r="17415" spans="1:5" x14ac:dyDescent="0.3">
      <c r="A17415">
        <v>1301149</v>
      </c>
      <c r="B17415" s="1" t="s">
        <v>34855</v>
      </c>
      <c r="C17415" s="1" t="s">
        <v>34856</v>
      </c>
      <c r="D17415">
        <v>1984</v>
      </c>
      <c r="E17415" s="1" t="s">
        <v>86</v>
      </c>
    </row>
    <row r="17416" spans="1:5" x14ac:dyDescent="0.3">
      <c r="A17416">
        <v>1301157</v>
      </c>
      <c r="B17416" s="1" t="s">
        <v>34857</v>
      </c>
      <c r="C17416" s="1" t="s">
        <v>34858</v>
      </c>
      <c r="D17416">
        <v>2512</v>
      </c>
      <c r="E17416" s="1" t="s">
        <v>86</v>
      </c>
    </row>
    <row r="17417" spans="1:5" x14ac:dyDescent="0.3">
      <c r="A17417">
        <v>1301165</v>
      </c>
      <c r="B17417" s="1" t="s">
        <v>34859</v>
      </c>
      <c r="C17417" s="1" t="s">
        <v>34860</v>
      </c>
      <c r="D17417">
        <v>3654</v>
      </c>
      <c r="E17417" s="1" t="s">
        <v>144</v>
      </c>
    </row>
    <row r="17418" spans="1:5" x14ac:dyDescent="0.3">
      <c r="A17418">
        <v>1301173</v>
      </c>
      <c r="B17418" s="1" t="s">
        <v>34861</v>
      </c>
      <c r="C17418" s="1" t="s">
        <v>34862</v>
      </c>
      <c r="D17418">
        <v>2307</v>
      </c>
      <c r="E17418" s="1" t="s">
        <v>86</v>
      </c>
    </row>
    <row r="17419" spans="1:5" x14ac:dyDescent="0.3">
      <c r="A17419">
        <v>1301181</v>
      </c>
      <c r="B17419" s="1" t="s">
        <v>34863</v>
      </c>
      <c r="C17419" s="1" t="s">
        <v>34864</v>
      </c>
      <c r="D17419">
        <v>2353</v>
      </c>
      <c r="E17419" s="1" t="s">
        <v>86</v>
      </c>
    </row>
    <row r="17420" spans="1:5" x14ac:dyDescent="0.3">
      <c r="A17420">
        <v>1301190</v>
      </c>
      <c r="B17420" s="1" t="s">
        <v>34865</v>
      </c>
      <c r="C17420" s="1" t="s">
        <v>34866</v>
      </c>
      <c r="D17420">
        <v>6876</v>
      </c>
      <c r="E17420" s="1" t="s">
        <v>86</v>
      </c>
    </row>
    <row r="17421" spans="1:5" x14ac:dyDescent="0.3">
      <c r="A17421">
        <v>1301203</v>
      </c>
      <c r="B17421" s="1" t="s">
        <v>34867</v>
      </c>
      <c r="C17421" s="1" t="s">
        <v>34868</v>
      </c>
      <c r="D17421">
        <v>1221</v>
      </c>
      <c r="E17421" s="1" t="s">
        <v>86</v>
      </c>
    </row>
    <row r="17422" spans="1:5" x14ac:dyDescent="0.3">
      <c r="A17422">
        <v>1301211</v>
      </c>
      <c r="B17422" s="1" t="s">
        <v>34869</v>
      </c>
      <c r="C17422" s="1" t="s">
        <v>34870</v>
      </c>
      <c r="D17422">
        <v>0</v>
      </c>
      <c r="E17422" s="1" t="s">
        <v>34</v>
      </c>
    </row>
    <row r="17423" spans="1:5" x14ac:dyDescent="0.3">
      <c r="A17423">
        <v>1301238</v>
      </c>
      <c r="B17423" s="1" t="s">
        <v>34871</v>
      </c>
      <c r="C17423" s="1" t="s">
        <v>34872</v>
      </c>
      <c r="D17423">
        <v>0</v>
      </c>
      <c r="E17423" s="1" t="s">
        <v>10</v>
      </c>
    </row>
    <row r="17424" spans="1:5" x14ac:dyDescent="0.3">
      <c r="A17424">
        <v>1301246</v>
      </c>
      <c r="B17424" s="1" t="s">
        <v>34873</v>
      </c>
      <c r="C17424" s="1" t="s">
        <v>34874</v>
      </c>
      <c r="D17424">
        <v>2854</v>
      </c>
      <c r="E17424" s="1" t="s">
        <v>86</v>
      </c>
    </row>
    <row r="17425" spans="1:5" x14ac:dyDescent="0.3">
      <c r="A17425">
        <v>1301254</v>
      </c>
      <c r="B17425" s="1" t="s">
        <v>34875</v>
      </c>
      <c r="C17425" s="1" t="s">
        <v>34876</v>
      </c>
      <c r="D17425">
        <v>1222</v>
      </c>
      <c r="E17425" s="1" t="s">
        <v>86</v>
      </c>
    </row>
    <row r="17426" spans="1:5" x14ac:dyDescent="0.3">
      <c r="A17426">
        <v>1301262</v>
      </c>
      <c r="B17426" s="1" t="s">
        <v>34877</v>
      </c>
      <c r="C17426" s="1" t="s">
        <v>34878</v>
      </c>
      <c r="D17426">
        <v>2257</v>
      </c>
      <c r="E17426" s="1" t="s">
        <v>86</v>
      </c>
    </row>
    <row r="17427" spans="1:5" x14ac:dyDescent="0.3">
      <c r="A17427">
        <v>1301271</v>
      </c>
      <c r="B17427" s="1" t="s">
        <v>34879</v>
      </c>
      <c r="C17427" s="1" t="s">
        <v>34880</v>
      </c>
      <c r="D17427">
        <v>988</v>
      </c>
      <c r="E17427" s="1" t="s">
        <v>86</v>
      </c>
    </row>
    <row r="17428" spans="1:5" x14ac:dyDescent="0.3">
      <c r="A17428">
        <v>1301289</v>
      </c>
      <c r="B17428" s="1" t="s">
        <v>34881</v>
      </c>
      <c r="C17428" s="1" t="s">
        <v>34882</v>
      </c>
      <c r="D17428">
        <v>1260</v>
      </c>
      <c r="E17428" s="1" t="s">
        <v>86</v>
      </c>
    </row>
    <row r="17429" spans="1:5" x14ac:dyDescent="0.3">
      <c r="A17429">
        <v>1301297</v>
      </c>
      <c r="B17429" s="1" t="s">
        <v>34883</v>
      </c>
      <c r="C17429" s="1" t="s">
        <v>34884</v>
      </c>
      <c r="D17429">
        <v>25390</v>
      </c>
      <c r="E17429" s="1" t="s">
        <v>1128</v>
      </c>
    </row>
    <row r="17430" spans="1:5" x14ac:dyDescent="0.3">
      <c r="A17430">
        <v>1301301</v>
      </c>
      <c r="B17430" s="1" t="s">
        <v>34885</v>
      </c>
      <c r="C17430" s="1" t="s">
        <v>34886</v>
      </c>
      <c r="D17430">
        <v>1328</v>
      </c>
      <c r="E17430" s="1" t="s">
        <v>86</v>
      </c>
    </row>
    <row r="17431" spans="1:5" x14ac:dyDescent="0.3">
      <c r="A17431">
        <v>1301319</v>
      </c>
      <c r="B17431" s="1" t="s">
        <v>34887</v>
      </c>
      <c r="C17431" s="1" t="s">
        <v>34888</v>
      </c>
      <c r="D17431">
        <v>984</v>
      </c>
      <c r="E17431" s="1" t="s">
        <v>86</v>
      </c>
    </row>
    <row r="17432" spans="1:5" x14ac:dyDescent="0.3">
      <c r="A17432">
        <v>1301327</v>
      </c>
      <c r="B17432" s="1" t="s">
        <v>34889</v>
      </c>
      <c r="C17432" s="1" t="s">
        <v>34890</v>
      </c>
      <c r="D17432">
        <v>1416</v>
      </c>
      <c r="E17432" s="1" t="s">
        <v>86</v>
      </c>
    </row>
    <row r="17433" spans="1:5" x14ac:dyDescent="0.3">
      <c r="A17433">
        <v>1301335</v>
      </c>
      <c r="B17433" s="1" t="s">
        <v>34891</v>
      </c>
      <c r="C17433" s="1" t="s">
        <v>34892</v>
      </c>
      <c r="D17433">
        <v>1756</v>
      </c>
      <c r="E17433" s="1" t="s">
        <v>144</v>
      </c>
    </row>
    <row r="17434" spans="1:5" x14ac:dyDescent="0.3">
      <c r="A17434">
        <v>1301343</v>
      </c>
      <c r="B17434" s="1" t="s">
        <v>34893</v>
      </c>
      <c r="C17434" s="1" t="s">
        <v>34894</v>
      </c>
      <c r="D17434">
        <v>1452</v>
      </c>
      <c r="E17434" s="1" t="s">
        <v>86</v>
      </c>
    </row>
    <row r="17435" spans="1:5" x14ac:dyDescent="0.3">
      <c r="A17435">
        <v>1301351</v>
      </c>
      <c r="B17435" s="1" t="s">
        <v>34895</v>
      </c>
      <c r="C17435" s="1" t="s">
        <v>34896</v>
      </c>
      <c r="D17435">
        <v>1236</v>
      </c>
      <c r="E17435" s="1" t="s">
        <v>144</v>
      </c>
    </row>
    <row r="17436" spans="1:5" x14ac:dyDescent="0.3">
      <c r="A17436">
        <v>1301360</v>
      </c>
      <c r="B17436" s="1" t="s">
        <v>34897</v>
      </c>
      <c r="C17436" s="1" t="s">
        <v>34898</v>
      </c>
      <c r="D17436">
        <v>1068</v>
      </c>
      <c r="E17436" s="1" t="s">
        <v>144</v>
      </c>
    </row>
    <row r="17437" spans="1:5" x14ac:dyDescent="0.3">
      <c r="A17437">
        <v>1301378</v>
      </c>
      <c r="B17437" s="1" t="s">
        <v>34899</v>
      </c>
      <c r="C17437" s="1" t="s">
        <v>34900</v>
      </c>
      <c r="D17437">
        <v>1072</v>
      </c>
      <c r="E17437" s="1" t="s">
        <v>144</v>
      </c>
    </row>
    <row r="17438" spans="1:5" x14ac:dyDescent="0.3">
      <c r="A17438">
        <v>1301386</v>
      </c>
      <c r="B17438" s="1" t="s">
        <v>34901</v>
      </c>
      <c r="C17438" s="1" t="s">
        <v>34902</v>
      </c>
      <c r="D17438">
        <v>1500</v>
      </c>
      <c r="E17438" s="1" t="s">
        <v>86</v>
      </c>
    </row>
    <row r="17439" spans="1:5" x14ac:dyDescent="0.3">
      <c r="A17439">
        <v>1301394</v>
      </c>
      <c r="B17439" s="1" t="s">
        <v>34903</v>
      </c>
      <c r="C17439" s="1" t="s">
        <v>34904</v>
      </c>
      <c r="D17439">
        <v>1937</v>
      </c>
      <c r="E17439" s="1" t="s">
        <v>86</v>
      </c>
    </row>
    <row r="17440" spans="1:5" x14ac:dyDescent="0.3">
      <c r="A17440">
        <v>1301408</v>
      </c>
      <c r="B17440" s="1" t="s">
        <v>34905</v>
      </c>
      <c r="C17440" s="1" t="s">
        <v>34906</v>
      </c>
      <c r="D17440">
        <v>1296</v>
      </c>
      <c r="E17440" s="1" t="s">
        <v>144</v>
      </c>
    </row>
    <row r="17441" spans="1:5" x14ac:dyDescent="0.3">
      <c r="A17441">
        <v>1301416</v>
      </c>
      <c r="B17441" s="1" t="s">
        <v>34907</v>
      </c>
      <c r="C17441" s="1" t="s">
        <v>34908</v>
      </c>
      <c r="D17441">
        <v>2392</v>
      </c>
      <c r="E17441" s="1" t="s">
        <v>86</v>
      </c>
    </row>
    <row r="17442" spans="1:5" x14ac:dyDescent="0.3">
      <c r="A17442">
        <v>1301424</v>
      </c>
      <c r="B17442" s="1" t="s">
        <v>34909</v>
      </c>
      <c r="C17442" s="1" t="s">
        <v>34910</v>
      </c>
      <c r="D17442">
        <v>3015</v>
      </c>
      <c r="E17442" s="1" t="s">
        <v>86</v>
      </c>
    </row>
    <row r="17443" spans="1:5" x14ac:dyDescent="0.3">
      <c r="A17443">
        <v>1301432</v>
      </c>
      <c r="B17443" s="1" t="s">
        <v>34911</v>
      </c>
      <c r="C17443" s="1" t="s">
        <v>34912</v>
      </c>
      <c r="D17443">
        <v>1639</v>
      </c>
      <c r="E17443" s="1" t="s">
        <v>86</v>
      </c>
    </row>
    <row r="17444" spans="1:5" x14ac:dyDescent="0.3">
      <c r="A17444">
        <v>1301459</v>
      </c>
      <c r="B17444" s="1" t="s">
        <v>34913</v>
      </c>
      <c r="C17444" s="1" t="s">
        <v>34914</v>
      </c>
      <c r="D17444">
        <v>3078</v>
      </c>
      <c r="E17444" s="1" t="s">
        <v>86</v>
      </c>
    </row>
    <row r="17445" spans="1:5" x14ac:dyDescent="0.3">
      <c r="A17445">
        <v>1301467</v>
      </c>
      <c r="B17445" s="1" t="s">
        <v>34915</v>
      </c>
      <c r="C17445" s="1" t="s">
        <v>34916</v>
      </c>
      <c r="D17445">
        <v>2168</v>
      </c>
      <c r="E17445" s="1" t="s">
        <v>86</v>
      </c>
    </row>
    <row r="17446" spans="1:5" x14ac:dyDescent="0.3">
      <c r="A17446">
        <v>1301475</v>
      </c>
      <c r="B17446" s="1" t="s">
        <v>34917</v>
      </c>
      <c r="C17446" s="1" t="s">
        <v>34918</v>
      </c>
      <c r="D17446">
        <v>3048</v>
      </c>
      <c r="E17446" s="1" t="s">
        <v>86</v>
      </c>
    </row>
    <row r="17447" spans="1:5" x14ac:dyDescent="0.3">
      <c r="A17447">
        <v>1301483</v>
      </c>
      <c r="B17447" s="1" t="s">
        <v>34919</v>
      </c>
      <c r="C17447" s="1" t="s">
        <v>34920</v>
      </c>
      <c r="D17447">
        <v>2337</v>
      </c>
      <c r="E17447" s="1" t="s">
        <v>86</v>
      </c>
    </row>
    <row r="17448" spans="1:5" x14ac:dyDescent="0.3">
      <c r="A17448">
        <v>1301491</v>
      </c>
      <c r="B17448" s="1" t="s">
        <v>34921</v>
      </c>
      <c r="C17448" s="1" t="s">
        <v>34922</v>
      </c>
      <c r="D17448">
        <v>1932</v>
      </c>
      <c r="E17448" s="1" t="s">
        <v>86</v>
      </c>
    </row>
    <row r="17449" spans="1:5" x14ac:dyDescent="0.3">
      <c r="A17449">
        <v>1301505</v>
      </c>
      <c r="B17449" s="1" t="s">
        <v>34923</v>
      </c>
      <c r="C17449" s="1" t="s">
        <v>34924</v>
      </c>
      <c r="D17449">
        <v>2193</v>
      </c>
      <c r="E17449" s="1" t="s">
        <v>86</v>
      </c>
    </row>
    <row r="17450" spans="1:5" x14ac:dyDescent="0.3">
      <c r="A17450">
        <v>1301521</v>
      </c>
      <c r="B17450" s="1" t="s">
        <v>34925</v>
      </c>
      <c r="C17450" s="1" t="s">
        <v>34926</v>
      </c>
      <c r="D17450">
        <v>2016</v>
      </c>
      <c r="E17450" s="1" t="s">
        <v>86</v>
      </c>
    </row>
    <row r="17451" spans="1:5" x14ac:dyDescent="0.3">
      <c r="A17451">
        <v>1301530</v>
      </c>
      <c r="B17451" s="1" t="s">
        <v>34927</v>
      </c>
      <c r="C17451" s="1" t="s">
        <v>34928</v>
      </c>
      <c r="D17451">
        <v>1835</v>
      </c>
      <c r="E17451" s="1" t="s">
        <v>86</v>
      </c>
    </row>
    <row r="17452" spans="1:5" x14ac:dyDescent="0.3">
      <c r="A17452">
        <v>1301548</v>
      </c>
      <c r="B17452" s="1" t="s">
        <v>34929</v>
      </c>
      <c r="C17452" s="1" t="s">
        <v>34930</v>
      </c>
      <c r="D17452">
        <v>3203</v>
      </c>
      <c r="E17452" s="1" t="s">
        <v>86</v>
      </c>
    </row>
    <row r="17453" spans="1:5" x14ac:dyDescent="0.3">
      <c r="A17453">
        <v>1301556</v>
      </c>
      <c r="B17453" s="1" t="s">
        <v>34931</v>
      </c>
      <c r="C17453" s="1" t="s">
        <v>34932</v>
      </c>
      <c r="D17453">
        <v>1882</v>
      </c>
      <c r="E17453" s="1" t="s">
        <v>86</v>
      </c>
    </row>
    <row r="17454" spans="1:5" x14ac:dyDescent="0.3">
      <c r="A17454">
        <v>1301564</v>
      </c>
      <c r="B17454" s="1" t="s">
        <v>34933</v>
      </c>
      <c r="C17454" s="1" t="s">
        <v>34934</v>
      </c>
      <c r="D17454">
        <v>0</v>
      </c>
      <c r="E17454" s="1" t="s">
        <v>34</v>
      </c>
    </row>
    <row r="17455" spans="1:5" x14ac:dyDescent="0.3">
      <c r="A17455">
        <v>1301581</v>
      </c>
      <c r="B17455" s="1" t="s">
        <v>34935</v>
      </c>
      <c r="C17455" s="1" t="s">
        <v>34936</v>
      </c>
      <c r="D17455">
        <v>824</v>
      </c>
      <c r="E17455" s="1" t="s">
        <v>86</v>
      </c>
    </row>
    <row r="17456" spans="1:5" x14ac:dyDescent="0.3">
      <c r="A17456">
        <v>1301602</v>
      </c>
      <c r="B17456" s="1" t="s">
        <v>34937</v>
      </c>
      <c r="C17456" s="1" t="s">
        <v>34938</v>
      </c>
      <c r="D17456">
        <v>0</v>
      </c>
      <c r="E17456" s="1" t="s">
        <v>34</v>
      </c>
    </row>
    <row r="17457" spans="1:5" x14ac:dyDescent="0.3">
      <c r="A17457">
        <v>1301611</v>
      </c>
      <c r="B17457" s="1" t="s">
        <v>34939</v>
      </c>
      <c r="C17457" s="1" t="s">
        <v>34940</v>
      </c>
      <c r="D17457">
        <v>2062</v>
      </c>
      <c r="E17457" s="1" t="s">
        <v>86</v>
      </c>
    </row>
    <row r="17458" spans="1:5" x14ac:dyDescent="0.3">
      <c r="A17458">
        <v>1301629</v>
      </c>
      <c r="B17458" s="1" t="s">
        <v>34941</v>
      </c>
      <c r="C17458" s="1" t="s">
        <v>34942</v>
      </c>
      <c r="D17458">
        <v>1342</v>
      </c>
      <c r="E17458" s="1" t="s">
        <v>86</v>
      </c>
    </row>
    <row r="17459" spans="1:5" x14ac:dyDescent="0.3">
      <c r="A17459">
        <v>1301637</v>
      </c>
      <c r="B17459" s="1" t="s">
        <v>34943</v>
      </c>
      <c r="C17459" s="1" t="s">
        <v>34944</v>
      </c>
      <c r="D17459">
        <v>1403</v>
      </c>
      <c r="E17459" s="1" t="s">
        <v>86</v>
      </c>
    </row>
    <row r="17460" spans="1:5" x14ac:dyDescent="0.3">
      <c r="A17460">
        <v>1301645</v>
      </c>
      <c r="B17460" s="1" t="s">
        <v>34945</v>
      </c>
      <c r="C17460" s="1" t="s">
        <v>34946</v>
      </c>
      <c r="D17460">
        <v>1768</v>
      </c>
      <c r="E17460" s="1" t="s">
        <v>86</v>
      </c>
    </row>
    <row r="17461" spans="1:5" x14ac:dyDescent="0.3">
      <c r="A17461">
        <v>1301661</v>
      </c>
      <c r="B17461" s="1" t="s">
        <v>34947</v>
      </c>
      <c r="C17461" s="1" t="s">
        <v>34948</v>
      </c>
      <c r="D17461">
        <v>2907</v>
      </c>
      <c r="E17461" s="1" t="s">
        <v>86</v>
      </c>
    </row>
    <row r="17462" spans="1:5" x14ac:dyDescent="0.3">
      <c r="A17462">
        <v>1301670</v>
      </c>
      <c r="B17462" s="1" t="s">
        <v>34949</v>
      </c>
      <c r="C17462" s="1" t="s">
        <v>34950</v>
      </c>
      <c r="D17462">
        <v>3433</v>
      </c>
      <c r="E17462" s="1" t="s">
        <v>86</v>
      </c>
    </row>
    <row r="17463" spans="1:5" x14ac:dyDescent="0.3">
      <c r="A17463">
        <v>1301688</v>
      </c>
      <c r="B17463" s="1" t="s">
        <v>34951</v>
      </c>
      <c r="C17463" s="1" t="s">
        <v>34952</v>
      </c>
      <c r="D17463">
        <v>2630</v>
      </c>
      <c r="E17463" s="1" t="s">
        <v>86</v>
      </c>
    </row>
    <row r="17464" spans="1:5" x14ac:dyDescent="0.3">
      <c r="A17464">
        <v>1301696</v>
      </c>
      <c r="B17464" s="1" t="s">
        <v>34953</v>
      </c>
      <c r="C17464" s="1" t="s">
        <v>34954</v>
      </c>
      <c r="D17464">
        <v>2358</v>
      </c>
      <c r="E17464" s="1" t="s">
        <v>86</v>
      </c>
    </row>
    <row r="17465" spans="1:5" x14ac:dyDescent="0.3">
      <c r="A17465">
        <v>1301700</v>
      </c>
      <c r="B17465" s="1" t="s">
        <v>34955</v>
      </c>
      <c r="C17465" s="1" t="s">
        <v>34956</v>
      </c>
      <c r="D17465">
        <v>5113</v>
      </c>
      <c r="E17465" s="1" t="s">
        <v>86</v>
      </c>
    </row>
    <row r="17466" spans="1:5" x14ac:dyDescent="0.3">
      <c r="A17466">
        <v>1301718</v>
      </c>
      <c r="B17466" s="1" t="s">
        <v>34957</v>
      </c>
      <c r="C17466" s="1" t="s">
        <v>34958</v>
      </c>
      <c r="D17466">
        <v>702</v>
      </c>
      <c r="E17466" s="1" t="s">
        <v>86</v>
      </c>
    </row>
    <row r="17467" spans="1:5" x14ac:dyDescent="0.3">
      <c r="A17467">
        <v>1301726</v>
      </c>
      <c r="B17467" s="1" t="s">
        <v>34959</v>
      </c>
      <c r="C17467" s="1" t="s">
        <v>34960</v>
      </c>
      <c r="D17467">
        <v>968</v>
      </c>
      <c r="E17467" s="1" t="s">
        <v>86</v>
      </c>
    </row>
    <row r="17468" spans="1:5" x14ac:dyDescent="0.3">
      <c r="A17468">
        <v>1301734</v>
      </c>
      <c r="B17468" s="1" t="s">
        <v>34961</v>
      </c>
      <c r="C17468" s="1" t="s">
        <v>34962</v>
      </c>
      <c r="D17468">
        <v>1695</v>
      </c>
      <c r="E17468" s="1" t="s">
        <v>86</v>
      </c>
    </row>
    <row r="17469" spans="1:5" x14ac:dyDescent="0.3">
      <c r="A17469">
        <v>1301742</v>
      </c>
      <c r="B17469" s="1" t="s">
        <v>34963</v>
      </c>
      <c r="C17469" s="1" t="s">
        <v>34964</v>
      </c>
      <c r="D17469">
        <v>2646</v>
      </c>
      <c r="E17469" s="1" t="s">
        <v>86</v>
      </c>
    </row>
    <row r="17470" spans="1:5" x14ac:dyDescent="0.3">
      <c r="A17470">
        <v>1301751</v>
      </c>
      <c r="B17470" s="1" t="s">
        <v>34965</v>
      </c>
      <c r="C17470" s="1" t="s">
        <v>34966</v>
      </c>
      <c r="D17470">
        <v>1527</v>
      </c>
      <c r="E17470" s="1" t="s">
        <v>86</v>
      </c>
    </row>
    <row r="17471" spans="1:5" x14ac:dyDescent="0.3">
      <c r="A17471">
        <v>1301769</v>
      </c>
      <c r="B17471" s="1" t="s">
        <v>34967</v>
      </c>
      <c r="C17471" s="1" t="s">
        <v>34968</v>
      </c>
      <c r="D17471">
        <v>1343</v>
      </c>
      <c r="E17471" s="1" t="s">
        <v>86</v>
      </c>
    </row>
    <row r="17472" spans="1:5" x14ac:dyDescent="0.3">
      <c r="A17472">
        <v>1301785</v>
      </c>
      <c r="B17472" s="1" t="s">
        <v>34969</v>
      </c>
      <c r="C17472" s="1" t="s">
        <v>34970</v>
      </c>
      <c r="D17472">
        <v>1316</v>
      </c>
      <c r="E17472" s="1" t="s">
        <v>86</v>
      </c>
    </row>
    <row r="17473" spans="1:5" x14ac:dyDescent="0.3">
      <c r="A17473">
        <v>1301807</v>
      </c>
      <c r="B17473" s="1" t="s">
        <v>34971</v>
      </c>
      <c r="C17473" s="1" t="s">
        <v>34972</v>
      </c>
      <c r="D17473">
        <v>2990</v>
      </c>
      <c r="E17473" s="1" t="s">
        <v>86</v>
      </c>
    </row>
    <row r="17474" spans="1:5" x14ac:dyDescent="0.3">
      <c r="A17474">
        <v>1301815</v>
      </c>
      <c r="B17474" s="1" t="s">
        <v>34973</v>
      </c>
      <c r="C17474" s="1" t="s">
        <v>34974</v>
      </c>
      <c r="D17474">
        <v>2429</v>
      </c>
      <c r="E17474" s="1" t="s">
        <v>86</v>
      </c>
    </row>
    <row r="17475" spans="1:5" x14ac:dyDescent="0.3">
      <c r="A17475">
        <v>1301823</v>
      </c>
      <c r="B17475" s="1" t="s">
        <v>34975</v>
      </c>
      <c r="C17475" s="1" t="s">
        <v>34976</v>
      </c>
      <c r="D17475">
        <v>1573</v>
      </c>
      <c r="E17475" s="1" t="s">
        <v>86</v>
      </c>
    </row>
    <row r="17476" spans="1:5" x14ac:dyDescent="0.3">
      <c r="A17476">
        <v>1301831</v>
      </c>
      <c r="B17476" s="1" t="s">
        <v>34977</v>
      </c>
      <c r="C17476" s="1" t="s">
        <v>34978</v>
      </c>
      <c r="D17476">
        <v>2213</v>
      </c>
      <c r="E17476" s="1" t="s">
        <v>86</v>
      </c>
    </row>
    <row r="17477" spans="1:5" x14ac:dyDescent="0.3">
      <c r="A17477">
        <v>1301840</v>
      </c>
      <c r="B17477" s="1" t="s">
        <v>34979</v>
      </c>
      <c r="C17477" s="1" t="s">
        <v>34980</v>
      </c>
      <c r="D17477">
        <v>2291</v>
      </c>
      <c r="E17477" s="1" t="s">
        <v>86</v>
      </c>
    </row>
    <row r="17478" spans="1:5" x14ac:dyDescent="0.3">
      <c r="A17478">
        <v>1301858</v>
      </c>
      <c r="B17478" s="1" t="s">
        <v>34981</v>
      </c>
      <c r="C17478" s="1" t="s">
        <v>34982</v>
      </c>
      <c r="D17478">
        <v>519</v>
      </c>
      <c r="E17478" s="1" t="s">
        <v>86</v>
      </c>
    </row>
    <row r="17479" spans="1:5" x14ac:dyDescent="0.3">
      <c r="A17479">
        <v>1301874</v>
      </c>
      <c r="B17479" s="1" t="s">
        <v>34983</v>
      </c>
      <c r="C17479" s="1" t="s">
        <v>34984</v>
      </c>
      <c r="D17479">
        <v>1877</v>
      </c>
      <c r="E17479" s="1" t="s">
        <v>86</v>
      </c>
    </row>
    <row r="17480" spans="1:5" x14ac:dyDescent="0.3">
      <c r="A17480">
        <v>1301882</v>
      </c>
      <c r="B17480" s="1" t="s">
        <v>34985</v>
      </c>
      <c r="C17480" s="1" t="s">
        <v>34986</v>
      </c>
      <c r="D17480">
        <v>0</v>
      </c>
      <c r="E17480" s="1" t="s">
        <v>34</v>
      </c>
    </row>
    <row r="17481" spans="1:5" x14ac:dyDescent="0.3">
      <c r="A17481">
        <v>1301891</v>
      </c>
      <c r="B17481" s="1" t="s">
        <v>34987</v>
      </c>
      <c r="C17481" s="1" t="s">
        <v>34988</v>
      </c>
      <c r="D17481">
        <v>2108</v>
      </c>
      <c r="E17481" s="1" t="s">
        <v>86</v>
      </c>
    </row>
    <row r="17482" spans="1:5" x14ac:dyDescent="0.3">
      <c r="A17482">
        <v>1301904</v>
      </c>
      <c r="B17482" s="1" t="s">
        <v>34989</v>
      </c>
      <c r="C17482" s="1" t="s">
        <v>34990</v>
      </c>
      <c r="D17482">
        <v>2342</v>
      </c>
      <c r="E17482" s="1" t="s">
        <v>86</v>
      </c>
    </row>
    <row r="17483" spans="1:5" x14ac:dyDescent="0.3">
      <c r="A17483">
        <v>1301912</v>
      </c>
      <c r="B17483" s="1" t="s">
        <v>34991</v>
      </c>
      <c r="C17483" s="1" t="s">
        <v>34992</v>
      </c>
      <c r="D17483">
        <v>0</v>
      </c>
      <c r="E17483" s="1" t="s">
        <v>183</v>
      </c>
    </row>
    <row r="17484" spans="1:5" x14ac:dyDescent="0.3">
      <c r="A17484">
        <v>1301921</v>
      </c>
      <c r="B17484" s="1" t="s">
        <v>34993</v>
      </c>
      <c r="C17484" s="1" t="s">
        <v>34994</v>
      </c>
      <c r="D17484">
        <v>2805</v>
      </c>
      <c r="E17484" s="1" t="s">
        <v>86</v>
      </c>
    </row>
    <row r="17485" spans="1:5" x14ac:dyDescent="0.3">
      <c r="A17485">
        <v>1301939</v>
      </c>
      <c r="B17485" s="1" t="s">
        <v>34995</v>
      </c>
      <c r="C17485" s="1" t="s">
        <v>34996</v>
      </c>
      <c r="D17485">
        <v>1620</v>
      </c>
      <c r="E17485" s="1" t="s">
        <v>144</v>
      </c>
    </row>
    <row r="17486" spans="1:5" x14ac:dyDescent="0.3">
      <c r="A17486">
        <v>1301947</v>
      </c>
      <c r="B17486" s="1" t="s">
        <v>34997</v>
      </c>
      <c r="C17486" s="1" t="s">
        <v>34998</v>
      </c>
      <c r="D17486">
        <v>2009</v>
      </c>
      <c r="E17486" s="1" t="s">
        <v>111</v>
      </c>
    </row>
    <row r="17487" spans="1:5" x14ac:dyDescent="0.3">
      <c r="A17487">
        <v>1301955</v>
      </c>
      <c r="B17487" s="1" t="s">
        <v>34999</v>
      </c>
      <c r="C17487" s="1" t="s">
        <v>35000</v>
      </c>
      <c r="D17487">
        <v>1095</v>
      </c>
      <c r="E17487" s="1" t="s">
        <v>86</v>
      </c>
    </row>
    <row r="17488" spans="1:5" x14ac:dyDescent="0.3">
      <c r="A17488">
        <v>1301963</v>
      </c>
      <c r="B17488" s="1" t="s">
        <v>35001</v>
      </c>
      <c r="C17488" s="1" t="s">
        <v>35002</v>
      </c>
      <c r="D17488">
        <v>10887</v>
      </c>
      <c r="E17488" s="1" t="s">
        <v>4521</v>
      </c>
    </row>
    <row r="17489" spans="1:5" x14ac:dyDescent="0.3">
      <c r="A17489">
        <v>1301971</v>
      </c>
      <c r="B17489" s="1" t="s">
        <v>35003</v>
      </c>
      <c r="C17489" s="1" t="s">
        <v>35004</v>
      </c>
      <c r="D17489">
        <v>1056</v>
      </c>
      <c r="E17489" s="1" t="s">
        <v>144</v>
      </c>
    </row>
    <row r="17490" spans="1:5" x14ac:dyDescent="0.3">
      <c r="A17490">
        <v>1301980</v>
      </c>
      <c r="B17490" s="1" t="s">
        <v>35005</v>
      </c>
      <c r="C17490" s="1" t="s">
        <v>35006</v>
      </c>
      <c r="D17490">
        <v>0</v>
      </c>
      <c r="E17490" s="1" t="s">
        <v>34</v>
      </c>
    </row>
    <row r="17491" spans="1:5" x14ac:dyDescent="0.3">
      <c r="A17491">
        <v>1301998</v>
      </c>
      <c r="B17491" s="1" t="s">
        <v>35007</v>
      </c>
      <c r="C17491" s="1" t="s">
        <v>35008</v>
      </c>
      <c r="D17491">
        <v>864</v>
      </c>
      <c r="E17491" s="1" t="s">
        <v>86</v>
      </c>
    </row>
    <row r="17492" spans="1:5" x14ac:dyDescent="0.3">
      <c r="A17492">
        <v>1302005</v>
      </c>
      <c r="B17492" s="1" t="s">
        <v>35009</v>
      </c>
      <c r="C17492" s="1" t="s">
        <v>35010</v>
      </c>
      <c r="D17492">
        <v>1844</v>
      </c>
      <c r="E17492" s="1" t="s">
        <v>86</v>
      </c>
    </row>
    <row r="17493" spans="1:5" x14ac:dyDescent="0.3">
      <c r="A17493">
        <v>1302013</v>
      </c>
      <c r="B17493" s="1" t="s">
        <v>35011</v>
      </c>
      <c r="C17493" s="1" t="s">
        <v>35012</v>
      </c>
      <c r="D17493">
        <v>0</v>
      </c>
      <c r="E17493" s="1" t="s">
        <v>377</v>
      </c>
    </row>
    <row r="17494" spans="1:5" x14ac:dyDescent="0.3">
      <c r="A17494">
        <v>1302021</v>
      </c>
      <c r="B17494" s="1" t="s">
        <v>35013</v>
      </c>
      <c r="C17494" s="1" t="s">
        <v>35014</v>
      </c>
      <c r="D17494">
        <v>6080</v>
      </c>
      <c r="E17494" s="1" t="s">
        <v>306</v>
      </c>
    </row>
    <row r="17495" spans="1:5" x14ac:dyDescent="0.3">
      <c r="A17495">
        <v>1302030</v>
      </c>
      <c r="B17495" s="1" t="s">
        <v>35015</v>
      </c>
      <c r="C17495" s="1" t="s">
        <v>35016</v>
      </c>
      <c r="D17495">
        <v>1560</v>
      </c>
      <c r="E17495" s="1" t="s">
        <v>144</v>
      </c>
    </row>
    <row r="17496" spans="1:5" x14ac:dyDescent="0.3">
      <c r="A17496">
        <v>1302064</v>
      </c>
      <c r="B17496" s="1" t="s">
        <v>35017</v>
      </c>
      <c r="C17496" s="1" t="s">
        <v>35018</v>
      </c>
      <c r="D17496">
        <v>0</v>
      </c>
      <c r="E17496" s="1" t="s">
        <v>34</v>
      </c>
    </row>
    <row r="17497" spans="1:5" x14ac:dyDescent="0.3">
      <c r="A17497">
        <v>1302072</v>
      </c>
      <c r="B17497" s="1" t="s">
        <v>35019</v>
      </c>
      <c r="C17497" s="1" t="s">
        <v>35020</v>
      </c>
      <c r="D17497">
        <v>3176</v>
      </c>
      <c r="E17497" s="1" t="s">
        <v>86</v>
      </c>
    </row>
    <row r="17498" spans="1:5" x14ac:dyDescent="0.3">
      <c r="A17498">
        <v>1302081</v>
      </c>
      <c r="B17498" s="1" t="s">
        <v>35021</v>
      </c>
      <c r="C17498" s="1" t="s">
        <v>35022</v>
      </c>
      <c r="D17498">
        <v>924</v>
      </c>
      <c r="E17498" s="1" t="s">
        <v>144</v>
      </c>
    </row>
    <row r="17499" spans="1:5" x14ac:dyDescent="0.3">
      <c r="A17499">
        <v>1302099</v>
      </c>
      <c r="B17499" s="1" t="s">
        <v>35023</v>
      </c>
      <c r="C17499" s="1" t="s">
        <v>35024</v>
      </c>
      <c r="D17499">
        <v>3750</v>
      </c>
      <c r="E17499" s="1" t="s">
        <v>251</v>
      </c>
    </row>
    <row r="17500" spans="1:5" x14ac:dyDescent="0.3">
      <c r="A17500">
        <v>1302102</v>
      </c>
      <c r="B17500" s="1" t="s">
        <v>35025</v>
      </c>
      <c r="C17500" s="1" t="s">
        <v>35026</v>
      </c>
      <c r="D17500">
        <v>1544</v>
      </c>
      <c r="E17500" s="1" t="s">
        <v>144</v>
      </c>
    </row>
    <row r="17501" spans="1:5" x14ac:dyDescent="0.3">
      <c r="A17501">
        <v>1302111</v>
      </c>
      <c r="B17501" s="1" t="s">
        <v>35027</v>
      </c>
      <c r="C17501" s="1" t="s">
        <v>35028</v>
      </c>
      <c r="D17501">
        <v>1404</v>
      </c>
      <c r="E17501" s="1" t="s">
        <v>86</v>
      </c>
    </row>
    <row r="17502" spans="1:5" x14ac:dyDescent="0.3">
      <c r="A17502">
        <v>1302137</v>
      </c>
      <c r="B17502" s="1" t="s">
        <v>35029</v>
      </c>
      <c r="C17502" s="1" t="s">
        <v>35030</v>
      </c>
      <c r="D17502">
        <v>0</v>
      </c>
      <c r="E17502" s="1" t="s">
        <v>232</v>
      </c>
    </row>
    <row r="17503" spans="1:5" x14ac:dyDescent="0.3">
      <c r="A17503">
        <v>1302145</v>
      </c>
      <c r="B17503" s="1" t="s">
        <v>35031</v>
      </c>
      <c r="C17503" s="1" t="s">
        <v>35032</v>
      </c>
      <c r="D17503">
        <v>2555</v>
      </c>
      <c r="E17503" s="1" t="s">
        <v>183</v>
      </c>
    </row>
    <row r="17504" spans="1:5" x14ac:dyDescent="0.3">
      <c r="A17504">
        <v>1302153</v>
      </c>
      <c r="B17504" s="1" t="s">
        <v>35033</v>
      </c>
      <c r="C17504" s="1" t="s">
        <v>35034</v>
      </c>
      <c r="D17504">
        <v>4205</v>
      </c>
      <c r="E17504" s="1" t="s">
        <v>251</v>
      </c>
    </row>
    <row r="17505" spans="1:5" x14ac:dyDescent="0.3">
      <c r="A17505">
        <v>1302161</v>
      </c>
      <c r="B17505" s="1" t="s">
        <v>35035</v>
      </c>
      <c r="C17505" s="1" t="s">
        <v>35036</v>
      </c>
      <c r="D17505">
        <v>0</v>
      </c>
      <c r="E17505" s="1" t="s">
        <v>34</v>
      </c>
    </row>
    <row r="17506" spans="1:5" x14ac:dyDescent="0.3">
      <c r="A17506">
        <v>1302170</v>
      </c>
      <c r="B17506" s="1" t="s">
        <v>35037</v>
      </c>
      <c r="C17506" s="1" t="s">
        <v>35038</v>
      </c>
      <c r="D17506">
        <v>1730</v>
      </c>
      <c r="E17506" s="1" t="s">
        <v>86</v>
      </c>
    </row>
    <row r="17507" spans="1:5" x14ac:dyDescent="0.3">
      <c r="A17507">
        <v>1302188</v>
      </c>
      <c r="B17507" s="1" t="s">
        <v>35039</v>
      </c>
      <c r="C17507" s="1" t="s">
        <v>35040</v>
      </c>
      <c r="D17507">
        <v>0</v>
      </c>
      <c r="E17507" s="1" t="s">
        <v>377</v>
      </c>
    </row>
    <row r="17508" spans="1:5" x14ac:dyDescent="0.3">
      <c r="A17508">
        <v>1302196</v>
      </c>
      <c r="B17508" s="1" t="s">
        <v>35041</v>
      </c>
      <c r="C17508" s="1" t="s">
        <v>35042</v>
      </c>
      <c r="D17508">
        <v>2053</v>
      </c>
      <c r="E17508" s="1" t="s">
        <v>86</v>
      </c>
    </row>
    <row r="17509" spans="1:5" x14ac:dyDescent="0.3">
      <c r="A17509">
        <v>1302218</v>
      </c>
      <c r="B17509" s="1" t="s">
        <v>35043</v>
      </c>
      <c r="C17509" s="1" t="s">
        <v>35044</v>
      </c>
      <c r="D17509">
        <v>0</v>
      </c>
      <c r="E17509" s="1" t="s">
        <v>25</v>
      </c>
    </row>
    <row r="17510" spans="1:5" x14ac:dyDescent="0.3">
      <c r="A17510">
        <v>1302226</v>
      </c>
      <c r="B17510" s="1" t="s">
        <v>35045</v>
      </c>
      <c r="C17510" s="1" t="s">
        <v>35046</v>
      </c>
      <c r="D17510">
        <v>0</v>
      </c>
      <c r="E17510" s="1" t="s">
        <v>183</v>
      </c>
    </row>
    <row r="17511" spans="1:5" x14ac:dyDescent="0.3">
      <c r="A17511">
        <v>1302234</v>
      </c>
      <c r="B17511" s="1" t="s">
        <v>35047</v>
      </c>
      <c r="C17511" s="1" t="s">
        <v>35048</v>
      </c>
      <c r="D17511">
        <v>0</v>
      </c>
      <c r="E17511" s="1" t="s">
        <v>251</v>
      </c>
    </row>
    <row r="17512" spans="1:5" x14ac:dyDescent="0.3">
      <c r="A17512">
        <v>1302242</v>
      </c>
      <c r="B17512" s="1" t="s">
        <v>35049</v>
      </c>
      <c r="C17512" s="1" t="s">
        <v>35050</v>
      </c>
      <c r="D17512">
        <v>0</v>
      </c>
      <c r="E17512" s="1" t="s">
        <v>25</v>
      </c>
    </row>
    <row r="17513" spans="1:5" x14ac:dyDescent="0.3">
      <c r="A17513">
        <v>1302251</v>
      </c>
      <c r="B17513" s="1" t="s">
        <v>35051</v>
      </c>
      <c r="C17513" s="1" t="s">
        <v>35052</v>
      </c>
      <c r="D17513">
        <v>0</v>
      </c>
      <c r="E17513" s="1" t="s">
        <v>25</v>
      </c>
    </row>
    <row r="17514" spans="1:5" x14ac:dyDescent="0.3">
      <c r="A17514">
        <v>1302269</v>
      </c>
      <c r="B17514" s="1" t="s">
        <v>35053</v>
      </c>
      <c r="C17514" s="1" t="s">
        <v>35054</v>
      </c>
      <c r="D17514">
        <v>0</v>
      </c>
      <c r="E17514" s="1" t="s">
        <v>577</v>
      </c>
    </row>
    <row r="17515" spans="1:5" x14ac:dyDescent="0.3">
      <c r="A17515">
        <v>1302277</v>
      </c>
      <c r="B17515" s="1" t="s">
        <v>35055</v>
      </c>
      <c r="C17515" s="1" t="s">
        <v>35056</v>
      </c>
      <c r="D17515">
        <v>1216</v>
      </c>
      <c r="E17515" s="1" t="s">
        <v>144</v>
      </c>
    </row>
    <row r="17516" spans="1:5" x14ac:dyDescent="0.3">
      <c r="A17516">
        <v>1302285</v>
      </c>
      <c r="B17516" s="1" t="s">
        <v>35057</v>
      </c>
      <c r="C17516" s="1" t="s">
        <v>35058</v>
      </c>
      <c r="D17516">
        <v>0</v>
      </c>
      <c r="E17516" s="1" t="s">
        <v>183</v>
      </c>
    </row>
    <row r="17517" spans="1:5" x14ac:dyDescent="0.3">
      <c r="A17517">
        <v>1302293</v>
      </c>
      <c r="B17517" s="1" t="s">
        <v>35059</v>
      </c>
      <c r="C17517" s="1" t="s">
        <v>35060</v>
      </c>
      <c r="D17517">
        <v>0</v>
      </c>
      <c r="E17517" s="1" t="s">
        <v>183</v>
      </c>
    </row>
    <row r="17518" spans="1:5" x14ac:dyDescent="0.3">
      <c r="A17518">
        <v>1302307</v>
      </c>
      <c r="B17518" s="1" t="s">
        <v>35061</v>
      </c>
      <c r="C17518" s="1" t="s">
        <v>35062</v>
      </c>
      <c r="D17518">
        <v>0</v>
      </c>
      <c r="E17518" s="1" t="s">
        <v>306</v>
      </c>
    </row>
    <row r="17519" spans="1:5" x14ac:dyDescent="0.3">
      <c r="A17519">
        <v>1302315</v>
      </c>
      <c r="B17519" s="1" t="s">
        <v>35063</v>
      </c>
      <c r="C17519" s="1" t="s">
        <v>35064</v>
      </c>
      <c r="D17519">
        <v>0</v>
      </c>
      <c r="E17519" s="1" t="s">
        <v>364</v>
      </c>
    </row>
    <row r="17520" spans="1:5" x14ac:dyDescent="0.3">
      <c r="A17520">
        <v>1302323</v>
      </c>
      <c r="B17520" s="1" t="s">
        <v>35065</v>
      </c>
      <c r="C17520" s="1" t="s">
        <v>35066</v>
      </c>
      <c r="D17520">
        <v>0</v>
      </c>
      <c r="E17520" s="1" t="s">
        <v>34</v>
      </c>
    </row>
    <row r="17521" spans="1:5" x14ac:dyDescent="0.3">
      <c r="A17521">
        <v>1302331</v>
      </c>
      <c r="B17521" s="1" t="s">
        <v>35067</v>
      </c>
      <c r="C17521" s="1" t="s">
        <v>35068</v>
      </c>
      <c r="D17521">
        <v>0</v>
      </c>
      <c r="E17521" s="1" t="s">
        <v>306</v>
      </c>
    </row>
    <row r="17522" spans="1:5" x14ac:dyDescent="0.3">
      <c r="A17522">
        <v>1302340</v>
      </c>
      <c r="B17522" s="1" t="s">
        <v>35069</v>
      </c>
      <c r="C17522" s="1" t="s">
        <v>35070</v>
      </c>
      <c r="D17522">
        <v>0</v>
      </c>
      <c r="E17522" s="1" t="s">
        <v>183</v>
      </c>
    </row>
    <row r="17523" spans="1:5" x14ac:dyDescent="0.3">
      <c r="A17523">
        <v>1302358</v>
      </c>
      <c r="B17523" s="1" t="s">
        <v>35071</v>
      </c>
      <c r="C17523" s="1" t="s">
        <v>35072</v>
      </c>
      <c r="D17523">
        <v>0</v>
      </c>
      <c r="E17523" s="1" t="s">
        <v>183</v>
      </c>
    </row>
    <row r="17524" spans="1:5" x14ac:dyDescent="0.3">
      <c r="A17524">
        <v>1302366</v>
      </c>
      <c r="B17524" s="1" t="s">
        <v>35073</v>
      </c>
      <c r="C17524" s="1" t="s">
        <v>35074</v>
      </c>
      <c r="D17524">
        <v>1872</v>
      </c>
      <c r="E17524" s="1" t="s">
        <v>144</v>
      </c>
    </row>
    <row r="17525" spans="1:5" x14ac:dyDescent="0.3">
      <c r="A17525">
        <v>1302374</v>
      </c>
      <c r="B17525" s="1" t="s">
        <v>35075</v>
      </c>
      <c r="C17525" s="1" t="s">
        <v>35076</v>
      </c>
      <c r="D17525">
        <v>0</v>
      </c>
      <c r="E17525" s="1" t="s">
        <v>364</v>
      </c>
    </row>
    <row r="17526" spans="1:5" x14ac:dyDescent="0.3">
      <c r="A17526">
        <v>1302382</v>
      </c>
      <c r="B17526" s="1" t="s">
        <v>35077</v>
      </c>
      <c r="C17526" s="1" t="s">
        <v>35078</v>
      </c>
      <c r="D17526">
        <v>0</v>
      </c>
      <c r="E17526" s="1" t="s">
        <v>10</v>
      </c>
    </row>
    <row r="17527" spans="1:5" x14ac:dyDescent="0.3">
      <c r="A17527">
        <v>1302391</v>
      </c>
      <c r="B17527" s="1" t="s">
        <v>35079</v>
      </c>
      <c r="C17527" s="1" t="s">
        <v>35080</v>
      </c>
      <c r="D17527">
        <v>0</v>
      </c>
      <c r="E17527" s="1" t="s">
        <v>183</v>
      </c>
    </row>
    <row r="17528" spans="1:5" x14ac:dyDescent="0.3">
      <c r="A17528">
        <v>1302404</v>
      </c>
      <c r="B17528" s="1" t="s">
        <v>35081</v>
      </c>
      <c r="C17528" s="1" t="s">
        <v>35082</v>
      </c>
      <c r="D17528">
        <v>0</v>
      </c>
      <c r="E17528" s="1" t="s">
        <v>183</v>
      </c>
    </row>
    <row r="17529" spans="1:5" x14ac:dyDescent="0.3">
      <c r="A17529">
        <v>1302421</v>
      </c>
      <c r="B17529" s="1" t="s">
        <v>35083</v>
      </c>
      <c r="C17529" s="1" t="s">
        <v>35084</v>
      </c>
      <c r="D17529">
        <v>0</v>
      </c>
      <c r="E17529" s="1" t="s">
        <v>183</v>
      </c>
    </row>
    <row r="17530" spans="1:5" x14ac:dyDescent="0.3">
      <c r="A17530">
        <v>1302447</v>
      </c>
      <c r="B17530" s="1" t="s">
        <v>35085</v>
      </c>
      <c r="C17530" s="1" t="s">
        <v>35086</v>
      </c>
      <c r="D17530">
        <v>56438</v>
      </c>
      <c r="E17530" s="1" t="s">
        <v>183</v>
      </c>
    </row>
    <row r="17531" spans="1:5" x14ac:dyDescent="0.3">
      <c r="A17531">
        <v>1302455</v>
      </c>
      <c r="B17531" s="1" t="s">
        <v>35087</v>
      </c>
      <c r="C17531" s="1" t="s">
        <v>35088</v>
      </c>
      <c r="D17531">
        <v>0</v>
      </c>
      <c r="E17531" s="1" t="s">
        <v>306</v>
      </c>
    </row>
    <row r="17532" spans="1:5" x14ac:dyDescent="0.3">
      <c r="A17532">
        <v>1302463</v>
      </c>
      <c r="B17532" s="1" t="s">
        <v>35089</v>
      </c>
      <c r="C17532" s="1" t="s">
        <v>35090</v>
      </c>
      <c r="D17532">
        <v>0</v>
      </c>
      <c r="E17532" s="1" t="s">
        <v>34</v>
      </c>
    </row>
    <row r="17533" spans="1:5" x14ac:dyDescent="0.3">
      <c r="A17533">
        <v>1302471</v>
      </c>
      <c r="B17533" s="1" t="s">
        <v>35091</v>
      </c>
      <c r="C17533" s="1" t="s">
        <v>35092</v>
      </c>
      <c r="D17533">
        <v>4070</v>
      </c>
      <c r="E17533" s="1" t="s">
        <v>86</v>
      </c>
    </row>
    <row r="17534" spans="1:5" x14ac:dyDescent="0.3">
      <c r="A17534">
        <v>1302498</v>
      </c>
      <c r="B17534" s="1" t="s">
        <v>35093</v>
      </c>
      <c r="C17534" s="1" t="s">
        <v>35094</v>
      </c>
      <c r="D17534">
        <v>6812</v>
      </c>
      <c r="E17534" s="1" t="s">
        <v>86</v>
      </c>
    </row>
    <row r="17535" spans="1:5" x14ac:dyDescent="0.3">
      <c r="A17535">
        <v>1302501</v>
      </c>
      <c r="B17535" s="1" t="s">
        <v>35095</v>
      </c>
      <c r="C17535" s="1" t="s">
        <v>35096</v>
      </c>
      <c r="D17535">
        <v>1728</v>
      </c>
      <c r="E17535" s="1" t="s">
        <v>144</v>
      </c>
    </row>
    <row r="17536" spans="1:5" x14ac:dyDescent="0.3">
      <c r="A17536">
        <v>1302528</v>
      </c>
      <c r="B17536" s="1" t="s">
        <v>35097</v>
      </c>
      <c r="C17536" s="1" t="s">
        <v>35098</v>
      </c>
      <c r="D17536">
        <v>1602</v>
      </c>
      <c r="E17536" s="1" t="s">
        <v>86</v>
      </c>
    </row>
    <row r="17537" spans="1:5" x14ac:dyDescent="0.3">
      <c r="A17537">
        <v>1302536</v>
      </c>
      <c r="B17537" s="1" t="s">
        <v>35099</v>
      </c>
      <c r="C17537" s="1" t="s">
        <v>35100</v>
      </c>
      <c r="D17537">
        <v>0</v>
      </c>
      <c r="E17537" s="1" t="s">
        <v>34</v>
      </c>
    </row>
    <row r="17538" spans="1:5" x14ac:dyDescent="0.3">
      <c r="A17538">
        <v>1302544</v>
      </c>
      <c r="B17538" s="1" t="s">
        <v>35101</v>
      </c>
      <c r="C17538" s="1" t="s">
        <v>35102</v>
      </c>
      <c r="D17538">
        <v>1762</v>
      </c>
      <c r="E17538" s="1" t="s">
        <v>86</v>
      </c>
    </row>
    <row r="17539" spans="1:5" x14ac:dyDescent="0.3">
      <c r="A17539">
        <v>1302552</v>
      </c>
      <c r="B17539" s="1" t="s">
        <v>35103</v>
      </c>
      <c r="C17539" s="1" t="s">
        <v>35104</v>
      </c>
      <c r="D17539">
        <v>2151</v>
      </c>
      <c r="E17539" s="1" t="s">
        <v>86</v>
      </c>
    </row>
    <row r="17540" spans="1:5" x14ac:dyDescent="0.3">
      <c r="A17540">
        <v>1302561</v>
      </c>
      <c r="B17540" s="1" t="s">
        <v>35105</v>
      </c>
      <c r="C17540" s="1" t="s">
        <v>35106</v>
      </c>
      <c r="D17540">
        <v>1170</v>
      </c>
      <c r="E17540" s="1" t="s">
        <v>144</v>
      </c>
    </row>
    <row r="17541" spans="1:5" x14ac:dyDescent="0.3">
      <c r="A17541">
        <v>1302579</v>
      </c>
      <c r="B17541" s="1" t="s">
        <v>35107</v>
      </c>
      <c r="C17541" s="1" t="s">
        <v>35108</v>
      </c>
      <c r="D17541">
        <v>2356</v>
      </c>
      <c r="E17541" s="1" t="s">
        <v>144</v>
      </c>
    </row>
    <row r="17542" spans="1:5" x14ac:dyDescent="0.3">
      <c r="A17542">
        <v>1302587</v>
      </c>
      <c r="B17542" s="1" t="s">
        <v>35109</v>
      </c>
      <c r="C17542" s="1" t="s">
        <v>35110</v>
      </c>
      <c r="D17542">
        <v>0</v>
      </c>
      <c r="E17542" s="1" t="s">
        <v>34</v>
      </c>
    </row>
    <row r="17543" spans="1:5" x14ac:dyDescent="0.3">
      <c r="A17543">
        <v>1302595</v>
      </c>
      <c r="B17543" s="1" t="s">
        <v>35111</v>
      </c>
      <c r="C17543" s="1" t="s">
        <v>35112</v>
      </c>
      <c r="D17543">
        <v>2341</v>
      </c>
      <c r="E17543" s="1" t="s">
        <v>86</v>
      </c>
    </row>
    <row r="17544" spans="1:5" x14ac:dyDescent="0.3">
      <c r="A17544">
        <v>1302617</v>
      </c>
      <c r="B17544" s="1" t="s">
        <v>35113</v>
      </c>
      <c r="C17544" s="1" t="s">
        <v>35114</v>
      </c>
      <c r="D17544">
        <v>1624</v>
      </c>
      <c r="E17544" s="1" t="s">
        <v>144</v>
      </c>
    </row>
    <row r="17545" spans="1:5" x14ac:dyDescent="0.3">
      <c r="A17545">
        <v>1302625</v>
      </c>
      <c r="B17545" s="1" t="s">
        <v>35115</v>
      </c>
      <c r="C17545" s="1" t="s">
        <v>35116</v>
      </c>
      <c r="D17545">
        <v>9173</v>
      </c>
      <c r="E17545" s="1" t="s">
        <v>3158</v>
      </c>
    </row>
    <row r="17546" spans="1:5" x14ac:dyDescent="0.3">
      <c r="A17546">
        <v>1302633</v>
      </c>
      <c r="B17546" s="1" t="s">
        <v>35117</v>
      </c>
      <c r="C17546" s="1" t="s">
        <v>35118</v>
      </c>
      <c r="D17546">
        <v>2032</v>
      </c>
      <c r="E17546" s="1" t="s">
        <v>86</v>
      </c>
    </row>
    <row r="17547" spans="1:5" x14ac:dyDescent="0.3">
      <c r="A17547">
        <v>1302650</v>
      </c>
      <c r="B17547" s="1" t="s">
        <v>35119</v>
      </c>
      <c r="C17547" s="1" t="s">
        <v>35120</v>
      </c>
      <c r="D17547">
        <v>0</v>
      </c>
      <c r="E17547" s="1" t="s">
        <v>34</v>
      </c>
    </row>
    <row r="17548" spans="1:5" x14ac:dyDescent="0.3">
      <c r="A17548">
        <v>1302668</v>
      </c>
      <c r="B17548" s="1" t="s">
        <v>35121</v>
      </c>
      <c r="C17548" s="1" t="s">
        <v>35122</v>
      </c>
      <c r="D17548">
        <v>2514</v>
      </c>
      <c r="E17548" s="1" t="s">
        <v>86</v>
      </c>
    </row>
    <row r="17549" spans="1:5" x14ac:dyDescent="0.3">
      <c r="A17549">
        <v>1302676</v>
      </c>
      <c r="B17549" s="1" t="s">
        <v>35123</v>
      </c>
      <c r="C17549" s="1" t="s">
        <v>35124</v>
      </c>
      <c r="D17549">
        <v>1196</v>
      </c>
      <c r="E17549" s="1" t="s">
        <v>251</v>
      </c>
    </row>
    <row r="17550" spans="1:5" x14ac:dyDescent="0.3">
      <c r="A17550">
        <v>1302692</v>
      </c>
      <c r="B17550" s="1" t="s">
        <v>35125</v>
      </c>
      <c r="C17550" s="1" t="s">
        <v>35126</v>
      </c>
      <c r="D17550">
        <v>2715</v>
      </c>
      <c r="E17550" s="1" t="s">
        <v>86</v>
      </c>
    </row>
    <row r="17551" spans="1:5" x14ac:dyDescent="0.3">
      <c r="A17551">
        <v>1302706</v>
      </c>
      <c r="B17551" s="1" t="s">
        <v>35127</v>
      </c>
      <c r="C17551" s="1" t="s">
        <v>35128</v>
      </c>
      <c r="D17551">
        <v>2418</v>
      </c>
      <c r="E17551" s="1" t="s">
        <v>183</v>
      </c>
    </row>
    <row r="17552" spans="1:5" x14ac:dyDescent="0.3">
      <c r="A17552">
        <v>1302731</v>
      </c>
      <c r="B17552" s="1" t="s">
        <v>35129</v>
      </c>
      <c r="C17552" s="1" t="s">
        <v>35130</v>
      </c>
      <c r="D17552">
        <v>1352</v>
      </c>
      <c r="E17552" s="1" t="s">
        <v>144</v>
      </c>
    </row>
    <row r="17553" spans="1:5" x14ac:dyDescent="0.3">
      <c r="A17553">
        <v>1302749</v>
      </c>
      <c r="B17553" s="1" t="s">
        <v>35131</v>
      </c>
      <c r="C17553" s="1" t="s">
        <v>35132</v>
      </c>
      <c r="D17553">
        <v>0</v>
      </c>
      <c r="E17553" s="1" t="s">
        <v>183</v>
      </c>
    </row>
    <row r="17554" spans="1:5" x14ac:dyDescent="0.3">
      <c r="A17554">
        <v>1302757</v>
      </c>
      <c r="B17554" s="1" t="s">
        <v>35133</v>
      </c>
      <c r="C17554" s="1" t="s">
        <v>35134</v>
      </c>
      <c r="D17554">
        <v>0</v>
      </c>
      <c r="E17554" s="1" t="s">
        <v>25</v>
      </c>
    </row>
    <row r="17555" spans="1:5" x14ac:dyDescent="0.3">
      <c r="A17555">
        <v>1302765</v>
      </c>
      <c r="B17555" s="1" t="s">
        <v>35135</v>
      </c>
      <c r="C17555" s="1" t="s">
        <v>35136</v>
      </c>
      <c r="D17555">
        <v>10000</v>
      </c>
      <c r="E17555" s="1" t="s">
        <v>168</v>
      </c>
    </row>
    <row r="17556" spans="1:5" x14ac:dyDescent="0.3">
      <c r="A17556">
        <v>1302773</v>
      </c>
      <c r="B17556" s="1" t="s">
        <v>35137</v>
      </c>
      <c r="C17556" s="1" t="s">
        <v>35138</v>
      </c>
      <c r="D17556">
        <v>1040</v>
      </c>
      <c r="E17556" s="1" t="s">
        <v>111</v>
      </c>
    </row>
    <row r="17557" spans="1:5" x14ac:dyDescent="0.3">
      <c r="A17557">
        <v>1302781</v>
      </c>
      <c r="B17557" s="1" t="s">
        <v>35139</v>
      </c>
      <c r="C17557" s="1" t="s">
        <v>35140</v>
      </c>
      <c r="D17557">
        <v>2248</v>
      </c>
      <c r="E17557" s="1" t="s">
        <v>1151</v>
      </c>
    </row>
    <row r="17558" spans="1:5" x14ac:dyDescent="0.3">
      <c r="A17558">
        <v>1302803</v>
      </c>
      <c r="B17558" s="1" t="s">
        <v>35141</v>
      </c>
      <c r="C17558" s="1" t="s">
        <v>35142</v>
      </c>
      <c r="D17558">
        <v>0</v>
      </c>
      <c r="E17558" s="1" t="s">
        <v>25</v>
      </c>
    </row>
    <row r="17559" spans="1:5" x14ac:dyDescent="0.3">
      <c r="A17559">
        <v>1302811</v>
      </c>
      <c r="B17559" s="1" t="s">
        <v>35143</v>
      </c>
      <c r="C17559" s="1" t="s">
        <v>35144</v>
      </c>
      <c r="D17559">
        <v>0</v>
      </c>
      <c r="E17559" s="1" t="s">
        <v>86</v>
      </c>
    </row>
    <row r="17560" spans="1:5" x14ac:dyDescent="0.3">
      <c r="A17560">
        <v>1302820</v>
      </c>
      <c r="B17560" s="1" t="s">
        <v>35145</v>
      </c>
      <c r="C17560" s="1" t="s">
        <v>35146</v>
      </c>
      <c r="D17560">
        <v>0</v>
      </c>
      <c r="E17560" s="1" t="s">
        <v>183</v>
      </c>
    </row>
    <row r="17561" spans="1:5" x14ac:dyDescent="0.3">
      <c r="A17561">
        <v>1302838</v>
      </c>
      <c r="B17561" s="1" t="s">
        <v>35147</v>
      </c>
      <c r="C17561" s="1" t="s">
        <v>35148</v>
      </c>
      <c r="D17561">
        <v>2031</v>
      </c>
      <c r="E17561" s="1" t="s">
        <v>86</v>
      </c>
    </row>
    <row r="17562" spans="1:5" x14ac:dyDescent="0.3">
      <c r="A17562">
        <v>1302846</v>
      </c>
      <c r="B17562" s="1" t="s">
        <v>35149</v>
      </c>
      <c r="C17562" s="1" t="s">
        <v>35150</v>
      </c>
      <c r="D17562">
        <v>1271</v>
      </c>
      <c r="E17562" s="1" t="s">
        <v>86</v>
      </c>
    </row>
    <row r="17563" spans="1:5" x14ac:dyDescent="0.3">
      <c r="A17563">
        <v>1302854</v>
      </c>
      <c r="B17563" s="1" t="s">
        <v>35151</v>
      </c>
      <c r="C17563" s="1" t="s">
        <v>35152</v>
      </c>
      <c r="D17563">
        <v>1480</v>
      </c>
      <c r="E17563" s="1" t="s">
        <v>86</v>
      </c>
    </row>
    <row r="17564" spans="1:5" x14ac:dyDescent="0.3">
      <c r="A17564">
        <v>1302862</v>
      </c>
      <c r="B17564" s="1" t="s">
        <v>35153</v>
      </c>
      <c r="C17564" s="1" t="s">
        <v>35154</v>
      </c>
      <c r="D17564">
        <v>0</v>
      </c>
      <c r="E17564" s="1" t="s">
        <v>306</v>
      </c>
    </row>
    <row r="17565" spans="1:5" x14ac:dyDescent="0.3">
      <c r="A17565">
        <v>1302871</v>
      </c>
      <c r="B17565" s="1" t="s">
        <v>35155</v>
      </c>
      <c r="C17565" s="1" t="s">
        <v>35156</v>
      </c>
      <c r="D17565">
        <v>3504</v>
      </c>
      <c r="E17565" s="1" t="s">
        <v>86</v>
      </c>
    </row>
    <row r="17566" spans="1:5" x14ac:dyDescent="0.3">
      <c r="A17566">
        <v>1302889</v>
      </c>
      <c r="B17566" s="1" t="s">
        <v>35157</v>
      </c>
      <c r="C17566" s="1" t="s">
        <v>35158</v>
      </c>
      <c r="D17566">
        <v>1884</v>
      </c>
      <c r="E17566" s="1" t="s">
        <v>86</v>
      </c>
    </row>
    <row r="17567" spans="1:5" x14ac:dyDescent="0.3">
      <c r="A17567">
        <v>1302897</v>
      </c>
      <c r="B17567" s="1" t="s">
        <v>35159</v>
      </c>
      <c r="C17567" s="1" t="s">
        <v>35160</v>
      </c>
      <c r="D17567">
        <v>2994</v>
      </c>
      <c r="E17567" s="1" t="s">
        <v>86</v>
      </c>
    </row>
    <row r="17568" spans="1:5" x14ac:dyDescent="0.3">
      <c r="A17568">
        <v>1302901</v>
      </c>
      <c r="B17568" s="1" t="s">
        <v>35161</v>
      </c>
      <c r="C17568" s="1" t="s">
        <v>35162</v>
      </c>
      <c r="D17568">
        <v>0</v>
      </c>
      <c r="E17568" s="1" t="s">
        <v>34</v>
      </c>
    </row>
    <row r="17569" spans="1:5" x14ac:dyDescent="0.3">
      <c r="A17569">
        <v>1302919</v>
      </c>
      <c r="B17569" s="1" t="s">
        <v>35163</v>
      </c>
      <c r="C17569" s="1" t="s">
        <v>35164</v>
      </c>
      <c r="D17569">
        <v>4192</v>
      </c>
      <c r="E17569" s="1" t="s">
        <v>86</v>
      </c>
    </row>
    <row r="17570" spans="1:5" x14ac:dyDescent="0.3">
      <c r="A17570">
        <v>1302935</v>
      </c>
      <c r="B17570" s="1" t="s">
        <v>35165</v>
      </c>
      <c r="C17570" s="1" t="s">
        <v>35166</v>
      </c>
      <c r="D17570">
        <v>680</v>
      </c>
      <c r="E17570" s="1" t="s">
        <v>86</v>
      </c>
    </row>
    <row r="17571" spans="1:5" x14ac:dyDescent="0.3">
      <c r="A17571">
        <v>1302943</v>
      </c>
      <c r="B17571" s="1" t="s">
        <v>35167</v>
      </c>
      <c r="C17571" s="1" t="s">
        <v>35168</v>
      </c>
      <c r="D17571">
        <v>936</v>
      </c>
      <c r="E17571" s="1" t="s">
        <v>377</v>
      </c>
    </row>
    <row r="17572" spans="1:5" x14ac:dyDescent="0.3">
      <c r="A17572">
        <v>1302951</v>
      </c>
      <c r="B17572" s="1" t="s">
        <v>35169</v>
      </c>
      <c r="C17572" s="1" t="s">
        <v>35170</v>
      </c>
      <c r="D17572">
        <v>0</v>
      </c>
      <c r="E17572" s="1" t="s">
        <v>377</v>
      </c>
    </row>
    <row r="17573" spans="1:5" x14ac:dyDescent="0.3">
      <c r="A17573">
        <v>1302960</v>
      </c>
      <c r="B17573" s="1" t="s">
        <v>35171</v>
      </c>
      <c r="C17573" s="1" t="s">
        <v>35172</v>
      </c>
      <c r="D17573">
        <v>0</v>
      </c>
      <c r="E17573" s="1" t="s">
        <v>34</v>
      </c>
    </row>
    <row r="17574" spans="1:5" x14ac:dyDescent="0.3">
      <c r="A17574">
        <v>1302978</v>
      </c>
      <c r="B17574" s="1" t="s">
        <v>35173</v>
      </c>
      <c r="C17574" s="1" t="s">
        <v>35174</v>
      </c>
      <c r="D17574">
        <v>0</v>
      </c>
      <c r="E17574" s="1" t="s">
        <v>306</v>
      </c>
    </row>
    <row r="17575" spans="1:5" x14ac:dyDescent="0.3">
      <c r="A17575">
        <v>1302986</v>
      </c>
      <c r="B17575" s="1" t="s">
        <v>35175</v>
      </c>
      <c r="C17575" s="1" t="s">
        <v>35176</v>
      </c>
      <c r="D17575">
        <v>0</v>
      </c>
      <c r="E17575" s="1" t="s">
        <v>34</v>
      </c>
    </row>
    <row r="17576" spans="1:5" x14ac:dyDescent="0.3">
      <c r="A17576">
        <v>1302994</v>
      </c>
      <c r="B17576" s="1" t="s">
        <v>35177</v>
      </c>
      <c r="C17576" s="1" t="s">
        <v>35178</v>
      </c>
      <c r="D17576">
        <v>1998</v>
      </c>
      <c r="E17576" s="1" t="s">
        <v>86</v>
      </c>
    </row>
    <row r="17577" spans="1:5" x14ac:dyDescent="0.3">
      <c r="A17577">
        <v>1303010</v>
      </c>
      <c r="B17577" s="1" t="s">
        <v>35179</v>
      </c>
      <c r="C17577" s="1" t="s">
        <v>35180</v>
      </c>
      <c r="D17577">
        <v>0</v>
      </c>
      <c r="E17577" s="1" t="s">
        <v>52</v>
      </c>
    </row>
    <row r="17578" spans="1:5" x14ac:dyDescent="0.3">
      <c r="A17578">
        <v>1303028</v>
      </c>
      <c r="B17578" s="1" t="s">
        <v>35181</v>
      </c>
      <c r="C17578" s="1" t="s">
        <v>35182</v>
      </c>
      <c r="D17578">
        <v>0</v>
      </c>
      <c r="E17578" s="1" t="s">
        <v>52</v>
      </c>
    </row>
    <row r="17579" spans="1:5" x14ac:dyDescent="0.3">
      <c r="A17579">
        <v>1303036</v>
      </c>
      <c r="B17579" s="1" t="s">
        <v>35183</v>
      </c>
      <c r="C17579" s="1" t="s">
        <v>35184</v>
      </c>
      <c r="D17579">
        <v>0</v>
      </c>
      <c r="E17579" s="1" t="s">
        <v>52</v>
      </c>
    </row>
    <row r="17580" spans="1:5" x14ac:dyDescent="0.3">
      <c r="A17580">
        <v>1303044</v>
      </c>
      <c r="B17580" s="1" t="s">
        <v>35185</v>
      </c>
      <c r="C17580" s="1" t="s">
        <v>35186</v>
      </c>
      <c r="D17580">
        <v>0</v>
      </c>
      <c r="E17580" s="1" t="s">
        <v>52</v>
      </c>
    </row>
    <row r="17581" spans="1:5" x14ac:dyDescent="0.3">
      <c r="A17581">
        <v>1303052</v>
      </c>
      <c r="B17581" s="1" t="s">
        <v>35187</v>
      </c>
      <c r="C17581" s="1" t="s">
        <v>35188</v>
      </c>
      <c r="D17581">
        <v>0</v>
      </c>
      <c r="E17581" s="1" t="s">
        <v>52</v>
      </c>
    </row>
    <row r="17582" spans="1:5" x14ac:dyDescent="0.3">
      <c r="A17582">
        <v>1303061</v>
      </c>
      <c r="B17582" s="1" t="s">
        <v>35189</v>
      </c>
      <c r="C17582" s="1" t="s">
        <v>35190</v>
      </c>
      <c r="D17582">
        <v>3181</v>
      </c>
      <c r="E17582" s="1" t="s">
        <v>86</v>
      </c>
    </row>
    <row r="17583" spans="1:5" x14ac:dyDescent="0.3">
      <c r="A17583">
        <v>1303079</v>
      </c>
      <c r="B17583" s="1" t="s">
        <v>35191</v>
      </c>
      <c r="C17583" s="1" t="s">
        <v>35192</v>
      </c>
      <c r="D17583">
        <v>1307</v>
      </c>
      <c r="E17583" s="1" t="s">
        <v>86</v>
      </c>
    </row>
    <row r="17584" spans="1:5" x14ac:dyDescent="0.3">
      <c r="A17584">
        <v>1303087</v>
      </c>
      <c r="B17584" s="1" t="s">
        <v>35193</v>
      </c>
      <c r="C17584" s="1" t="s">
        <v>35194</v>
      </c>
      <c r="D17584">
        <v>2986</v>
      </c>
      <c r="E17584" s="1" t="s">
        <v>86</v>
      </c>
    </row>
    <row r="17585" spans="1:5" x14ac:dyDescent="0.3">
      <c r="A17585">
        <v>1303125</v>
      </c>
      <c r="B17585" s="1" t="s">
        <v>35195</v>
      </c>
      <c r="C17585" s="1" t="s">
        <v>35196</v>
      </c>
      <c r="D17585">
        <v>3390</v>
      </c>
      <c r="E17585" s="1" t="s">
        <v>86</v>
      </c>
    </row>
    <row r="17586" spans="1:5" x14ac:dyDescent="0.3">
      <c r="A17586">
        <v>1303141</v>
      </c>
      <c r="B17586" s="1" t="s">
        <v>35197</v>
      </c>
      <c r="C17586" s="1" t="s">
        <v>35198</v>
      </c>
      <c r="D17586">
        <v>2130</v>
      </c>
      <c r="E17586" s="1" t="s">
        <v>86</v>
      </c>
    </row>
    <row r="17587" spans="1:5" x14ac:dyDescent="0.3">
      <c r="A17587">
        <v>1303150</v>
      </c>
      <c r="B17587" s="1" t="s">
        <v>35199</v>
      </c>
      <c r="C17587" s="1" t="s">
        <v>35200</v>
      </c>
      <c r="D17587">
        <v>1088</v>
      </c>
      <c r="E17587" s="1" t="s">
        <v>86</v>
      </c>
    </row>
    <row r="17588" spans="1:5" x14ac:dyDescent="0.3">
      <c r="A17588">
        <v>1303168</v>
      </c>
      <c r="B17588" s="1" t="s">
        <v>35201</v>
      </c>
      <c r="C17588" s="1" t="s">
        <v>35202</v>
      </c>
      <c r="D17588">
        <v>4141</v>
      </c>
      <c r="E17588" s="1" t="s">
        <v>86</v>
      </c>
    </row>
    <row r="17589" spans="1:5" x14ac:dyDescent="0.3">
      <c r="A17589">
        <v>1303176</v>
      </c>
      <c r="B17589" s="1" t="s">
        <v>35203</v>
      </c>
      <c r="C17589" s="1" t="s">
        <v>35204</v>
      </c>
      <c r="D17589">
        <v>0</v>
      </c>
      <c r="E17589" s="1" t="s">
        <v>34</v>
      </c>
    </row>
    <row r="17590" spans="1:5" x14ac:dyDescent="0.3">
      <c r="A17590">
        <v>1303184</v>
      </c>
      <c r="B17590" s="1" t="s">
        <v>35205</v>
      </c>
      <c r="C17590" s="1" t="s">
        <v>35206</v>
      </c>
      <c r="D17590">
        <v>2408</v>
      </c>
      <c r="E17590" s="1" t="s">
        <v>86</v>
      </c>
    </row>
    <row r="17591" spans="1:5" x14ac:dyDescent="0.3">
      <c r="A17591">
        <v>1303192</v>
      </c>
      <c r="B17591" s="1" t="s">
        <v>35207</v>
      </c>
      <c r="C17591" s="1" t="s">
        <v>35208</v>
      </c>
      <c r="D17591">
        <v>864</v>
      </c>
      <c r="E17591" s="1" t="s">
        <v>1554</v>
      </c>
    </row>
    <row r="17592" spans="1:5" x14ac:dyDescent="0.3">
      <c r="A17592">
        <v>1303206</v>
      </c>
      <c r="B17592" s="1" t="s">
        <v>35209</v>
      </c>
      <c r="C17592" s="1" t="s">
        <v>35210</v>
      </c>
      <c r="D17592">
        <v>766</v>
      </c>
      <c r="E17592" s="1" t="s">
        <v>1554</v>
      </c>
    </row>
    <row r="17593" spans="1:5" x14ac:dyDescent="0.3">
      <c r="A17593">
        <v>1303214</v>
      </c>
      <c r="B17593" s="1" t="s">
        <v>35211</v>
      </c>
      <c r="C17593" s="1" t="s">
        <v>35212</v>
      </c>
      <c r="D17593">
        <v>2558</v>
      </c>
      <c r="E17593" s="1" t="s">
        <v>86</v>
      </c>
    </row>
    <row r="17594" spans="1:5" x14ac:dyDescent="0.3">
      <c r="A17594">
        <v>1303231</v>
      </c>
      <c r="B17594" s="1" t="s">
        <v>35213</v>
      </c>
      <c r="C17594" s="1" t="s">
        <v>35214</v>
      </c>
      <c r="D17594">
        <v>1046</v>
      </c>
      <c r="E17594" s="1" t="s">
        <v>86</v>
      </c>
    </row>
    <row r="17595" spans="1:5" x14ac:dyDescent="0.3">
      <c r="A17595">
        <v>1303249</v>
      </c>
      <c r="B17595" s="1" t="s">
        <v>35215</v>
      </c>
      <c r="C17595" s="1" t="s">
        <v>35216</v>
      </c>
      <c r="D17595">
        <v>1890</v>
      </c>
      <c r="E17595" s="1" t="s">
        <v>86</v>
      </c>
    </row>
    <row r="17596" spans="1:5" x14ac:dyDescent="0.3">
      <c r="A17596">
        <v>1303265</v>
      </c>
      <c r="B17596" s="1" t="s">
        <v>35217</v>
      </c>
      <c r="C17596" s="1" t="s">
        <v>35218</v>
      </c>
      <c r="D17596">
        <v>2350</v>
      </c>
      <c r="E17596" s="1" t="s">
        <v>86</v>
      </c>
    </row>
    <row r="17597" spans="1:5" x14ac:dyDescent="0.3">
      <c r="A17597">
        <v>1303273</v>
      </c>
      <c r="B17597" s="1" t="s">
        <v>35219</v>
      </c>
      <c r="C17597" s="1" t="s">
        <v>35220</v>
      </c>
      <c r="D17597">
        <v>1154</v>
      </c>
      <c r="E17597" s="1" t="s">
        <v>1151</v>
      </c>
    </row>
    <row r="17598" spans="1:5" x14ac:dyDescent="0.3">
      <c r="A17598">
        <v>1303290</v>
      </c>
      <c r="B17598" s="1" t="s">
        <v>35221</v>
      </c>
      <c r="C17598" s="1" t="s">
        <v>35222</v>
      </c>
      <c r="D17598">
        <v>1074</v>
      </c>
      <c r="E17598" s="1" t="s">
        <v>144</v>
      </c>
    </row>
    <row r="17599" spans="1:5" x14ac:dyDescent="0.3">
      <c r="A17599">
        <v>1303303</v>
      </c>
      <c r="B17599" s="1" t="s">
        <v>35223</v>
      </c>
      <c r="C17599" s="1" t="s">
        <v>35224</v>
      </c>
      <c r="D17599">
        <v>908</v>
      </c>
      <c r="E17599" s="1" t="s">
        <v>86</v>
      </c>
    </row>
    <row r="17600" spans="1:5" x14ac:dyDescent="0.3">
      <c r="A17600">
        <v>1303311</v>
      </c>
      <c r="B17600" s="1" t="s">
        <v>35225</v>
      </c>
      <c r="C17600" s="1" t="s">
        <v>35226</v>
      </c>
      <c r="D17600">
        <v>2220</v>
      </c>
      <c r="E17600" s="1" t="s">
        <v>144</v>
      </c>
    </row>
    <row r="17601" spans="1:5" x14ac:dyDescent="0.3">
      <c r="A17601">
        <v>1303338</v>
      </c>
      <c r="B17601" s="1" t="s">
        <v>35227</v>
      </c>
      <c r="C17601" s="1" t="s">
        <v>35228</v>
      </c>
      <c r="D17601">
        <v>925</v>
      </c>
      <c r="E17601" s="1" t="s">
        <v>86</v>
      </c>
    </row>
    <row r="17602" spans="1:5" x14ac:dyDescent="0.3">
      <c r="A17602">
        <v>1303354</v>
      </c>
      <c r="B17602" s="1" t="s">
        <v>35229</v>
      </c>
      <c r="C17602" s="1" t="s">
        <v>35230</v>
      </c>
      <c r="D17602">
        <v>1296</v>
      </c>
      <c r="E17602" s="1" t="s">
        <v>86</v>
      </c>
    </row>
    <row r="17603" spans="1:5" x14ac:dyDescent="0.3">
      <c r="A17603">
        <v>1303362</v>
      </c>
      <c r="B17603" s="1" t="s">
        <v>35231</v>
      </c>
      <c r="C17603" s="1" t="s">
        <v>35232</v>
      </c>
      <c r="D17603">
        <v>0</v>
      </c>
      <c r="E17603" s="1" t="s">
        <v>201</v>
      </c>
    </row>
    <row r="17604" spans="1:5" x14ac:dyDescent="0.3">
      <c r="A17604">
        <v>1303371</v>
      </c>
      <c r="B17604" s="1" t="s">
        <v>35233</v>
      </c>
      <c r="C17604" s="1" t="s">
        <v>35234</v>
      </c>
      <c r="D17604">
        <v>480</v>
      </c>
      <c r="E17604" s="1" t="s">
        <v>86</v>
      </c>
    </row>
    <row r="17605" spans="1:5" x14ac:dyDescent="0.3">
      <c r="A17605">
        <v>1303389</v>
      </c>
      <c r="B17605" s="1" t="s">
        <v>35235</v>
      </c>
      <c r="C17605" s="1" t="s">
        <v>35236</v>
      </c>
      <c r="D17605">
        <v>1508</v>
      </c>
      <c r="E17605" s="1" t="s">
        <v>86</v>
      </c>
    </row>
    <row r="17606" spans="1:5" x14ac:dyDescent="0.3">
      <c r="A17606">
        <v>1303401</v>
      </c>
      <c r="B17606" s="1" t="s">
        <v>35237</v>
      </c>
      <c r="C17606" s="1" t="s">
        <v>35238</v>
      </c>
      <c r="D17606">
        <v>864</v>
      </c>
      <c r="E17606" s="1" t="s">
        <v>86</v>
      </c>
    </row>
    <row r="17607" spans="1:5" x14ac:dyDescent="0.3">
      <c r="A17607">
        <v>1303419</v>
      </c>
      <c r="B17607" s="1" t="s">
        <v>35239</v>
      </c>
      <c r="C17607" s="1" t="s">
        <v>35240</v>
      </c>
      <c r="D17607">
        <v>946</v>
      </c>
      <c r="E17607" s="1" t="s">
        <v>86</v>
      </c>
    </row>
    <row r="17608" spans="1:5" x14ac:dyDescent="0.3">
      <c r="A17608">
        <v>1303427</v>
      </c>
      <c r="B17608" s="1" t="s">
        <v>35241</v>
      </c>
      <c r="C17608" s="1" t="s">
        <v>35242</v>
      </c>
      <c r="D17608">
        <v>936</v>
      </c>
      <c r="E17608" s="1" t="s">
        <v>86</v>
      </c>
    </row>
    <row r="17609" spans="1:5" x14ac:dyDescent="0.3">
      <c r="A17609">
        <v>1303435</v>
      </c>
      <c r="B17609" s="1" t="s">
        <v>35243</v>
      </c>
      <c r="C17609" s="1" t="s">
        <v>35244</v>
      </c>
      <c r="D17609">
        <v>824</v>
      </c>
      <c r="E17609" s="1" t="s">
        <v>86</v>
      </c>
    </row>
    <row r="17610" spans="1:5" x14ac:dyDescent="0.3">
      <c r="A17610">
        <v>1303443</v>
      </c>
      <c r="B17610" s="1" t="s">
        <v>35245</v>
      </c>
      <c r="C17610" s="1" t="s">
        <v>35246</v>
      </c>
      <c r="D17610">
        <v>1310</v>
      </c>
      <c r="E17610" s="1" t="s">
        <v>86</v>
      </c>
    </row>
    <row r="17611" spans="1:5" x14ac:dyDescent="0.3">
      <c r="A17611">
        <v>1303451</v>
      </c>
      <c r="B17611" s="1" t="s">
        <v>35247</v>
      </c>
      <c r="C17611" s="1" t="s">
        <v>35248</v>
      </c>
      <c r="D17611">
        <v>1080</v>
      </c>
      <c r="E17611" s="1" t="s">
        <v>86</v>
      </c>
    </row>
    <row r="17612" spans="1:5" x14ac:dyDescent="0.3">
      <c r="A17612">
        <v>1303460</v>
      </c>
      <c r="B17612" s="1" t="s">
        <v>35249</v>
      </c>
      <c r="C17612" s="1" t="s">
        <v>35250</v>
      </c>
      <c r="D17612">
        <v>1200</v>
      </c>
      <c r="E17612" s="1" t="s">
        <v>86</v>
      </c>
    </row>
    <row r="17613" spans="1:5" x14ac:dyDescent="0.3">
      <c r="A17613">
        <v>1303478</v>
      </c>
      <c r="B17613" s="1" t="s">
        <v>35251</v>
      </c>
      <c r="C17613" s="1" t="s">
        <v>35252</v>
      </c>
      <c r="D17613">
        <v>1275</v>
      </c>
      <c r="E17613" s="1" t="s">
        <v>86</v>
      </c>
    </row>
    <row r="17614" spans="1:5" x14ac:dyDescent="0.3">
      <c r="A17614">
        <v>1303486</v>
      </c>
      <c r="B17614" s="1" t="s">
        <v>35253</v>
      </c>
      <c r="C17614" s="1" t="s">
        <v>35254</v>
      </c>
      <c r="D17614">
        <v>1222</v>
      </c>
      <c r="E17614" s="1" t="s">
        <v>1151</v>
      </c>
    </row>
    <row r="17615" spans="1:5" x14ac:dyDescent="0.3">
      <c r="A17615">
        <v>1303508</v>
      </c>
      <c r="B17615" s="1" t="s">
        <v>35255</v>
      </c>
      <c r="C17615" s="1" t="s">
        <v>35256</v>
      </c>
      <c r="D17615">
        <v>1372</v>
      </c>
      <c r="E17615" s="1" t="s">
        <v>86</v>
      </c>
    </row>
    <row r="17616" spans="1:5" x14ac:dyDescent="0.3">
      <c r="A17616">
        <v>1303516</v>
      </c>
      <c r="B17616" s="1" t="s">
        <v>35257</v>
      </c>
      <c r="C17616" s="1" t="s">
        <v>35258</v>
      </c>
      <c r="D17616">
        <v>1360</v>
      </c>
      <c r="E17616" s="1" t="s">
        <v>86</v>
      </c>
    </row>
    <row r="17617" spans="1:5" x14ac:dyDescent="0.3">
      <c r="A17617">
        <v>1303524</v>
      </c>
      <c r="B17617" s="1" t="s">
        <v>35259</v>
      </c>
      <c r="C17617" s="1" t="s">
        <v>35260</v>
      </c>
      <c r="D17617">
        <v>1436</v>
      </c>
      <c r="E17617" s="1" t="s">
        <v>144</v>
      </c>
    </row>
    <row r="17618" spans="1:5" x14ac:dyDescent="0.3">
      <c r="A17618">
        <v>1303532</v>
      </c>
      <c r="B17618" s="1" t="s">
        <v>35261</v>
      </c>
      <c r="C17618" s="1" t="s">
        <v>35262</v>
      </c>
      <c r="D17618">
        <v>1436</v>
      </c>
      <c r="E17618" s="1" t="s">
        <v>86</v>
      </c>
    </row>
    <row r="17619" spans="1:5" x14ac:dyDescent="0.3">
      <c r="A17619">
        <v>1303559</v>
      </c>
      <c r="B17619" s="1" t="s">
        <v>35263</v>
      </c>
      <c r="C17619" s="1" t="s">
        <v>35264</v>
      </c>
      <c r="D17619">
        <v>1961</v>
      </c>
      <c r="E17619" s="1" t="s">
        <v>183</v>
      </c>
    </row>
    <row r="17620" spans="1:5" x14ac:dyDescent="0.3">
      <c r="A17620">
        <v>1303567</v>
      </c>
      <c r="B17620" s="1" t="s">
        <v>35265</v>
      </c>
      <c r="C17620" s="1" t="s">
        <v>35266</v>
      </c>
      <c r="D17620">
        <v>0</v>
      </c>
      <c r="E17620" s="1" t="s">
        <v>13</v>
      </c>
    </row>
    <row r="17621" spans="1:5" x14ac:dyDescent="0.3">
      <c r="A17621">
        <v>1303575</v>
      </c>
      <c r="B17621" s="1" t="s">
        <v>35267</v>
      </c>
      <c r="C17621" s="1" t="s">
        <v>35268</v>
      </c>
      <c r="D17621">
        <v>0</v>
      </c>
      <c r="E17621" s="1" t="s">
        <v>13</v>
      </c>
    </row>
    <row r="17622" spans="1:5" x14ac:dyDescent="0.3">
      <c r="A17622">
        <v>1303583</v>
      </c>
      <c r="B17622" s="1" t="s">
        <v>35269</v>
      </c>
      <c r="C17622" s="1" t="s">
        <v>35270</v>
      </c>
      <c r="D17622">
        <v>29820</v>
      </c>
      <c r="E17622" s="1" t="s">
        <v>168</v>
      </c>
    </row>
    <row r="17623" spans="1:5" x14ac:dyDescent="0.3">
      <c r="A17623">
        <v>1303591</v>
      </c>
      <c r="B17623" s="1" t="s">
        <v>35271</v>
      </c>
      <c r="C17623" s="1" t="s">
        <v>35272</v>
      </c>
      <c r="D17623">
        <v>437</v>
      </c>
      <c r="E17623" s="1" t="s">
        <v>86</v>
      </c>
    </row>
    <row r="17624" spans="1:5" x14ac:dyDescent="0.3">
      <c r="A17624">
        <v>1303605</v>
      </c>
      <c r="B17624" s="1" t="s">
        <v>35273</v>
      </c>
      <c r="C17624" s="1" t="s">
        <v>35274</v>
      </c>
      <c r="D17624">
        <v>1064</v>
      </c>
      <c r="E17624" s="1" t="s">
        <v>86</v>
      </c>
    </row>
    <row r="17625" spans="1:5" x14ac:dyDescent="0.3">
      <c r="A17625">
        <v>1303613</v>
      </c>
      <c r="B17625" s="1" t="s">
        <v>35275</v>
      </c>
      <c r="C17625" s="1" t="s">
        <v>35276</v>
      </c>
      <c r="D17625">
        <v>1404</v>
      </c>
      <c r="E17625" s="1" t="s">
        <v>144</v>
      </c>
    </row>
    <row r="17626" spans="1:5" x14ac:dyDescent="0.3">
      <c r="A17626">
        <v>1303621</v>
      </c>
      <c r="B17626" s="1" t="s">
        <v>35277</v>
      </c>
      <c r="C17626" s="1" t="s">
        <v>35278</v>
      </c>
      <c r="D17626">
        <v>0</v>
      </c>
      <c r="E17626" s="1" t="s">
        <v>34</v>
      </c>
    </row>
    <row r="17627" spans="1:5" x14ac:dyDescent="0.3">
      <c r="A17627">
        <v>1303630</v>
      </c>
      <c r="B17627" s="1" t="s">
        <v>35279</v>
      </c>
      <c r="C17627" s="1" t="s">
        <v>35280</v>
      </c>
      <c r="D17627">
        <v>600</v>
      </c>
      <c r="E17627" s="1" t="s">
        <v>144</v>
      </c>
    </row>
    <row r="17628" spans="1:5" x14ac:dyDescent="0.3">
      <c r="A17628">
        <v>1303648</v>
      </c>
      <c r="B17628" s="1" t="s">
        <v>35281</v>
      </c>
      <c r="C17628" s="1" t="s">
        <v>35282</v>
      </c>
      <c r="D17628">
        <v>740</v>
      </c>
      <c r="E17628" s="1" t="s">
        <v>86</v>
      </c>
    </row>
    <row r="17629" spans="1:5" x14ac:dyDescent="0.3">
      <c r="A17629">
        <v>1303656</v>
      </c>
      <c r="B17629" s="1" t="s">
        <v>35283</v>
      </c>
      <c r="C17629" s="1" t="s">
        <v>35284</v>
      </c>
      <c r="D17629">
        <v>810</v>
      </c>
      <c r="E17629" s="1" t="s">
        <v>86</v>
      </c>
    </row>
    <row r="17630" spans="1:5" x14ac:dyDescent="0.3">
      <c r="A17630">
        <v>1303664</v>
      </c>
      <c r="B17630" s="1" t="s">
        <v>35285</v>
      </c>
      <c r="C17630" s="1" t="s">
        <v>35286</v>
      </c>
      <c r="D17630">
        <v>0</v>
      </c>
      <c r="E17630" s="1" t="s">
        <v>13</v>
      </c>
    </row>
    <row r="17631" spans="1:5" x14ac:dyDescent="0.3">
      <c r="A17631">
        <v>1303699</v>
      </c>
      <c r="B17631" s="1" t="s">
        <v>35287</v>
      </c>
      <c r="C17631" s="1" t="s">
        <v>35288</v>
      </c>
      <c r="D17631">
        <v>0</v>
      </c>
      <c r="E17631" s="1" t="s">
        <v>10</v>
      </c>
    </row>
    <row r="17632" spans="1:5" x14ac:dyDescent="0.3">
      <c r="A17632">
        <v>1303702</v>
      </c>
      <c r="B17632" s="1" t="s">
        <v>35289</v>
      </c>
      <c r="C17632" s="1" t="s">
        <v>35290</v>
      </c>
      <c r="D17632">
        <v>0</v>
      </c>
      <c r="E17632" s="1" t="s">
        <v>10</v>
      </c>
    </row>
    <row r="17633" spans="1:5" x14ac:dyDescent="0.3">
      <c r="A17633">
        <v>1303745</v>
      </c>
      <c r="B17633" s="1" t="s">
        <v>35291</v>
      </c>
      <c r="C17633" s="1" t="s">
        <v>35292</v>
      </c>
      <c r="D17633">
        <v>26303</v>
      </c>
      <c r="E17633" s="1" t="s">
        <v>343</v>
      </c>
    </row>
    <row r="17634" spans="1:5" x14ac:dyDescent="0.3">
      <c r="A17634">
        <v>1303753</v>
      </c>
      <c r="B17634" s="1" t="s">
        <v>35293</v>
      </c>
      <c r="C17634" s="1" t="s">
        <v>35294</v>
      </c>
      <c r="D17634">
        <v>0</v>
      </c>
      <c r="E17634" s="1" t="s">
        <v>34</v>
      </c>
    </row>
    <row r="17635" spans="1:5" x14ac:dyDescent="0.3">
      <c r="A17635">
        <v>1303761</v>
      </c>
      <c r="B17635" s="1" t="s">
        <v>35295</v>
      </c>
      <c r="C17635" s="1" t="s">
        <v>35296</v>
      </c>
      <c r="D17635">
        <v>34840</v>
      </c>
      <c r="E17635" s="1" t="s">
        <v>348</v>
      </c>
    </row>
    <row r="17636" spans="1:5" x14ac:dyDescent="0.3">
      <c r="A17636">
        <v>1303770</v>
      </c>
      <c r="B17636" s="1" t="s">
        <v>35297</v>
      </c>
      <c r="C17636" s="1" t="s">
        <v>35298</v>
      </c>
      <c r="D17636">
        <v>0</v>
      </c>
      <c r="E17636" s="1" t="s">
        <v>52</v>
      </c>
    </row>
    <row r="17637" spans="1:5" x14ac:dyDescent="0.3">
      <c r="A17637">
        <v>1303788</v>
      </c>
      <c r="B17637" s="1" t="s">
        <v>35299</v>
      </c>
      <c r="C17637" s="1" t="s">
        <v>35300</v>
      </c>
      <c r="D17637">
        <v>0</v>
      </c>
      <c r="E17637" s="1" t="s">
        <v>52</v>
      </c>
    </row>
    <row r="17638" spans="1:5" x14ac:dyDescent="0.3">
      <c r="A17638">
        <v>1303796</v>
      </c>
      <c r="B17638" s="1" t="s">
        <v>35301</v>
      </c>
      <c r="C17638" s="1" t="s">
        <v>35302</v>
      </c>
      <c r="D17638">
        <v>0</v>
      </c>
      <c r="E17638" s="1" t="s">
        <v>306</v>
      </c>
    </row>
    <row r="17639" spans="1:5" x14ac:dyDescent="0.3">
      <c r="A17639">
        <v>1303800</v>
      </c>
      <c r="B17639" s="1" t="s">
        <v>35303</v>
      </c>
      <c r="C17639" s="1" t="s">
        <v>35304</v>
      </c>
      <c r="D17639">
        <v>0</v>
      </c>
      <c r="E17639" s="1" t="s">
        <v>1611</v>
      </c>
    </row>
    <row r="17640" spans="1:5" x14ac:dyDescent="0.3">
      <c r="A17640">
        <v>1303818</v>
      </c>
      <c r="B17640" s="1" t="s">
        <v>35305</v>
      </c>
      <c r="C17640" s="1" t="s">
        <v>35306</v>
      </c>
      <c r="D17640">
        <v>0</v>
      </c>
      <c r="E17640" s="1" t="s">
        <v>183</v>
      </c>
    </row>
    <row r="17641" spans="1:5" x14ac:dyDescent="0.3">
      <c r="A17641">
        <v>1303826</v>
      </c>
      <c r="B17641" s="1" t="s">
        <v>35307</v>
      </c>
      <c r="C17641" s="1" t="s">
        <v>35308</v>
      </c>
      <c r="D17641">
        <v>0</v>
      </c>
      <c r="E17641" s="1" t="s">
        <v>251</v>
      </c>
    </row>
    <row r="17642" spans="1:5" x14ac:dyDescent="0.3">
      <c r="A17642">
        <v>1303834</v>
      </c>
      <c r="B17642" s="1" t="s">
        <v>35309</v>
      </c>
      <c r="C17642" s="1" t="s">
        <v>35310</v>
      </c>
      <c r="D17642">
        <v>1217</v>
      </c>
      <c r="E17642" s="1" t="s">
        <v>86</v>
      </c>
    </row>
    <row r="17643" spans="1:5" x14ac:dyDescent="0.3">
      <c r="A17643">
        <v>1303842</v>
      </c>
      <c r="B17643" s="1" t="s">
        <v>35311</v>
      </c>
      <c r="C17643" s="1" t="s">
        <v>35312</v>
      </c>
      <c r="D17643">
        <v>0</v>
      </c>
      <c r="E17643" s="1" t="s">
        <v>34</v>
      </c>
    </row>
    <row r="17644" spans="1:5" x14ac:dyDescent="0.3">
      <c r="A17644">
        <v>1303851</v>
      </c>
      <c r="B17644" s="1" t="s">
        <v>35313</v>
      </c>
      <c r="C17644" s="1" t="s">
        <v>35314</v>
      </c>
      <c r="D17644">
        <v>0</v>
      </c>
      <c r="E17644" s="1" t="s">
        <v>111</v>
      </c>
    </row>
    <row r="17645" spans="1:5" x14ac:dyDescent="0.3">
      <c r="A17645">
        <v>1303869</v>
      </c>
      <c r="B17645" s="1" t="s">
        <v>35315</v>
      </c>
      <c r="C17645" s="1" t="s">
        <v>35316</v>
      </c>
      <c r="D17645">
        <v>1224</v>
      </c>
      <c r="E17645" s="1" t="s">
        <v>86</v>
      </c>
    </row>
    <row r="17646" spans="1:5" x14ac:dyDescent="0.3">
      <c r="A17646">
        <v>1303877</v>
      </c>
      <c r="B17646" s="1" t="s">
        <v>35317</v>
      </c>
      <c r="C17646" s="1" t="s">
        <v>35318</v>
      </c>
      <c r="D17646">
        <v>0</v>
      </c>
      <c r="E17646" s="1" t="s">
        <v>306</v>
      </c>
    </row>
    <row r="17647" spans="1:5" x14ac:dyDescent="0.3">
      <c r="A17647">
        <v>1303885</v>
      </c>
      <c r="B17647" s="1" t="s">
        <v>35319</v>
      </c>
      <c r="C17647" s="1" t="s">
        <v>35320</v>
      </c>
      <c r="D17647">
        <v>1012</v>
      </c>
      <c r="E17647" s="1" t="s">
        <v>86</v>
      </c>
    </row>
    <row r="17648" spans="1:5" x14ac:dyDescent="0.3">
      <c r="A17648">
        <v>1303893</v>
      </c>
      <c r="B17648" s="1" t="s">
        <v>35321</v>
      </c>
      <c r="C17648" s="1" t="s">
        <v>35322</v>
      </c>
      <c r="D17648">
        <v>1156</v>
      </c>
      <c r="E17648" s="1" t="s">
        <v>86</v>
      </c>
    </row>
    <row r="17649" spans="1:5" x14ac:dyDescent="0.3">
      <c r="A17649">
        <v>1303958</v>
      </c>
      <c r="B17649" s="1" t="s">
        <v>35323</v>
      </c>
      <c r="C17649" s="1" t="s">
        <v>35324</v>
      </c>
      <c r="D17649">
        <v>0</v>
      </c>
      <c r="E17649" s="1" t="s">
        <v>34</v>
      </c>
    </row>
    <row r="17650" spans="1:5" x14ac:dyDescent="0.3">
      <c r="A17650">
        <v>1303966</v>
      </c>
      <c r="B17650" s="1" t="s">
        <v>35325</v>
      </c>
      <c r="C17650" s="1" t="s">
        <v>35326</v>
      </c>
      <c r="D17650">
        <v>0</v>
      </c>
      <c r="E17650" s="1" t="s">
        <v>34</v>
      </c>
    </row>
    <row r="17651" spans="1:5" x14ac:dyDescent="0.3">
      <c r="A17651">
        <v>1303974</v>
      </c>
      <c r="B17651" s="1" t="s">
        <v>35327</v>
      </c>
      <c r="C17651" s="1" t="s">
        <v>35328</v>
      </c>
      <c r="D17651">
        <v>2490</v>
      </c>
      <c r="E17651" s="1" t="s">
        <v>86</v>
      </c>
    </row>
    <row r="17652" spans="1:5" x14ac:dyDescent="0.3">
      <c r="A17652">
        <v>1303982</v>
      </c>
      <c r="B17652" s="1" t="s">
        <v>35329</v>
      </c>
      <c r="C17652" s="1" t="s">
        <v>35330</v>
      </c>
      <c r="D17652">
        <v>1988</v>
      </c>
      <c r="E17652" s="1" t="s">
        <v>86</v>
      </c>
    </row>
    <row r="17653" spans="1:5" x14ac:dyDescent="0.3">
      <c r="A17653">
        <v>1303991</v>
      </c>
      <c r="B17653" s="1" t="s">
        <v>35331</v>
      </c>
      <c r="C17653" s="1" t="s">
        <v>35332</v>
      </c>
      <c r="D17653">
        <v>0</v>
      </c>
      <c r="E17653" s="1" t="s">
        <v>34</v>
      </c>
    </row>
    <row r="17654" spans="1:5" x14ac:dyDescent="0.3">
      <c r="A17654">
        <v>1304016</v>
      </c>
      <c r="B17654" s="1" t="s">
        <v>35333</v>
      </c>
      <c r="C17654" s="1" t="s">
        <v>35334</v>
      </c>
      <c r="D17654">
        <v>1719</v>
      </c>
      <c r="E17654" s="1" t="s">
        <v>86</v>
      </c>
    </row>
    <row r="17655" spans="1:5" x14ac:dyDescent="0.3">
      <c r="A17655">
        <v>1304032</v>
      </c>
      <c r="B17655" s="1" t="s">
        <v>35335</v>
      </c>
      <c r="C17655" s="1" t="s">
        <v>35336</v>
      </c>
      <c r="D17655">
        <v>0</v>
      </c>
      <c r="E17655" s="1" t="s">
        <v>34</v>
      </c>
    </row>
    <row r="17656" spans="1:5" x14ac:dyDescent="0.3">
      <c r="A17656">
        <v>1304067</v>
      </c>
      <c r="B17656" s="1" t="s">
        <v>35337</v>
      </c>
      <c r="C17656" s="1" t="s">
        <v>35338</v>
      </c>
      <c r="D17656">
        <v>2006</v>
      </c>
      <c r="E17656" s="1" t="s">
        <v>86</v>
      </c>
    </row>
    <row r="17657" spans="1:5" x14ac:dyDescent="0.3">
      <c r="A17657">
        <v>1304075</v>
      </c>
      <c r="B17657" s="1" t="s">
        <v>35339</v>
      </c>
      <c r="C17657" s="1" t="s">
        <v>35340</v>
      </c>
      <c r="D17657">
        <v>1605</v>
      </c>
      <c r="E17657" s="1" t="s">
        <v>86</v>
      </c>
    </row>
    <row r="17658" spans="1:5" x14ac:dyDescent="0.3">
      <c r="A17658">
        <v>1304083</v>
      </c>
      <c r="B17658" s="1" t="s">
        <v>35341</v>
      </c>
      <c r="C17658" s="1" t="s">
        <v>35342</v>
      </c>
      <c r="D17658">
        <v>768</v>
      </c>
      <c r="E17658" s="1" t="s">
        <v>86</v>
      </c>
    </row>
    <row r="17659" spans="1:5" x14ac:dyDescent="0.3">
      <c r="A17659">
        <v>1304091</v>
      </c>
      <c r="B17659" s="1" t="s">
        <v>35343</v>
      </c>
      <c r="C17659" s="1" t="s">
        <v>35344</v>
      </c>
      <c r="D17659">
        <v>0</v>
      </c>
      <c r="E17659" s="1" t="s">
        <v>34</v>
      </c>
    </row>
    <row r="17660" spans="1:5" x14ac:dyDescent="0.3">
      <c r="A17660">
        <v>1304105</v>
      </c>
      <c r="B17660" s="1" t="s">
        <v>35345</v>
      </c>
      <c r="C17660" s="1" t="s">
        <v>35346</v>
      </c>
      <c r="D17660">
        <v>0</v>
      </c>
      <c r="E17660" s="1" t="s">
        <v>34</v>
      </c>
    </row>
    <row r="17661" spans="1:5" x14ac:dyDescent="0.3">
      <c r="A17661">
        <v>1304113</v>
      </c>
      <c r="B17661" s="1" t="s">
        <v>35347</v>
      </c>
      <c r="C17661" s="1" t="s">
        <v>35348</v>
      </c>
      <c r="D17661">
        <v>0</v>
      </c>
      <c r="E17661" s="1" t="s">
        <v>34</v>
      </c>
    </row>
    <row r="17662" spans="1:5" x14ac:dyDescent="0.3">
      <c r="A17662">
        <v>1304121</v>
      </c>
      <c r="B17662" s="1" t="s">
        <v>35349</v>
      </c>
      <c r="C17662" s="1" t="s">
        <v>35350</v>
      </c>
      <c r="D17662">
        <v>0</v>
      </c>
      <c r="E17662" s="1" t="s">
        <v>306</v>
      </c>
    </row>
    <row r="17663" spans="1:5" x14ac:dyDescent="0.3">
      <c r="A17663">
        <v>1304130</v>
      </c>
      <c r="B17663" s="1" t="s">
        <v>35351</v>
      </c>
      <c r="C17663" s="1" t="s">
        <v>35352</v>
      </c>
      <c r="D17663">
        <v>0</v>
      </c>
      <c r="E17663" s="1" t="s">
        <v>34</v>
      </c>
    </row>
    <row r="17664" spans="1:5" x14ac:dyDescent="0.3">
      <c r="A17664">
        <v>1304148</v>
      </c>
      <c r="B17664" s="1" t="s">
        <v>35353</v>
      </c>
      <c r="C17664" s="1" t="s">
        <v>35354</v>
      </c>
      <c r="D17664">
        <v>3287</v>
      </c>
      <c r="E17664" s="1" t="s">
        <v>86</v>
      </c>
    </row>
    <row r="17665" spans="1:5" x14ac:dyDescent="0.3">
      <c r="A17665">
        <v>1304156</v>
      </c>
      <c r="B17665" s="1" t="s">
        <v>35355</v>
      </c>
      <c r="C17665" s="1" t="s">
        <v>35356</v>
      </c>
      <c r="D17665">
        <v>1712</v>
      </c>
      <c r="E17665" s="1" t="s">
        <v>86</v>
      </c>
    </row>
    <row r="17666" spans="1:5" x14ac:dyDescent="0.3">
      <c r="A17666">
        <v>1304164</v>
      </c>
      <c r="B17666" s="1" t="s">
        <v>35357</v>
      </c>
      <c r="C17666" s="1" t="s">
        <v>35358</v>
      </c>
      <c r="D17666">
        <v>1821</v>
      </c>
      <c r="E17666" s="1" t="s">
        <v>86</v>
      </c>
    </row>
    <row r="17667" spans="1:5" x14ac:dyDescent="0.3">
      <c r="A17667">
        <v>1304172</v>
      </c>
      <c r="B17667" s="1" t="s">
        <v>35359</v>
      </c>
      <c r="C17667" s="1" t="s">
        <v>35360</v>
      </c>
      <c r="D17667">
        <v>2532</v>
      </c>
      <c r="E17667" s="1" t="s">
        <v>86</v>
      </c>
    </row>
    <row r="17668" spans="1:5" x14ac:dyDescent="0.3">
      <c r="A17668">
        <v>1304181</v>
      </c>
      <c r="B17668" s="1" t="s">
        <v>35361</v>
      </c>
      <c r="C17668" s="1" t="s">
        <v>35362</v>
      </c>
      <c r="D17668">
        <v>2383</v>
      </c>
      <c r="E17668" s="1" t="s">
        <v>86</v>
      </c>
    </row>
    <row r="17669" spans="1:5" x14ac:dyDescent="0.3">
      <c r="A17669">
        <v>1304199</v>
      </c>
      <c r="B17669" s="1" t="s">
        <v>35363</v>
      </c>
      <c r="C17669" s="1" t="s">
        <v>35364</v>
      </c>
      <c r="D17669">
        <v>2398</v>
      </c>
      <c r="E17669" s="1" t="s">
        <v>86</v>
      </c>
    </row>
    <row r="17670" spans="1:5" x14ac:dyDescent="0.3">
      <c r="A17670">
        <v>1304211</v>
      </c>
      <c r="B17670" s="1" t="s">
        <v>35365</v>
      </c>
      <c r="C17670" s="1" t="s">
        <v>35366</v>
      </c>
      <c r="D17670">
        <v>2664</v>
      </c>
      <c r="E17670" s="1" t="s">
        <v>86</v>
      </c>
    </row>
    <row r="17671" spans="1:5" x14ac:dyDescent="0.3">
      <c r="A17671">
        <v>1304237</v>
      </c>
      <c r="B17671" s="1" t="s">
        <v>35367</v>
      </c>
      <c r="C17671" s="1" t="s">
        <v>35368</v>
      </c>
      <c r="D17671">
        <v>1977</v>
      </c>
      <c r="E17671" s="1" t="s">
        <v>86</v>
      </c>
    </row>
    <row r="17672" spans="1:5" x14ac:dyDescent="0.3">
      <c r="A17672">
        <v>1304245</v>
      </c>
      <c r="B17672" s="1" t="s">
        <v>35369</v>
      </c>
      <c r="C17672" s="1" t="s">
        <v>35370</v>
      </c>
      <c r="D17672">
        <v>2579</v>
      </c>
      <c r="E17672" s="1" t="s">
        <v>86</v>
      </c>
    </row>
    <row r="17673" spans="1:5" x14ac:dyDescent="0.3">
      <c r="A17673">
        <v>1304253</v>
      </c>
      <c r="B17673" s="1" t="s">
        <v>35371</v>
      </c>
      <c r="C17673" s="1" t="s">
        <v>35372</v>
      </c>
      <c r="D17673">
        <v>1982</v>
      </c>
      <c r="E17673" s="1" t="s">
        <v>86</v>
      </c>
    </row>
    <row r="17674" spans="1:5" x14ac:dyDescent="0.3">
      <c r="A17674">
        <v>1304261</v>
      </c>
      <c r="B17674" s="1" t="s">
        <v>35373</v>
      </c>
      <c r="C17674" s="1" t="s">
        <v>35374</v>
      </c>
      <c r="D17674">
        <v>3039</v>
      </c>
      <c r="E17674" s="1" t="s">
        <v>86</v>
      </c>
    </row>
    <row r="17675" spans="1:5" x14ac:dyDescent="0.3">
      <c r="A17675">
        <v>1304270</v>
      </c>
      <c r="B17675" s="1" t="s">
        <v>35375</v>
      </c>
      <c r="C17675" s="1" t="s">
        <v>35376</v>
      </c>
      <c r="D17675">
        <v>2319</v>
      </c>
      <c r="E17675" s="1" t="s">
        <v>86</v>
      </c>
    </row>
    <row r="17676" spans="1:5" x14ac:dyDescent="0.3">
      <c r="A17676">
        <v>1304288</v>
      </c>
      <c r="B17676" s="1" t="s">
        <v>35377</v>
      </c>
      <c r="C17676" s="1" t="s">
        <v>35378</v>
      </c>
      <c r="D17676">
        <v>2960</v>
      </c>
      <c r="E17676" s="1" t="s">
        <v>86</v>
      </c>
    </row>
    <row r="17677" spans="1:5" x14ac:dyDescent="0.3">
      <c r="A17677">
        <v>1304296</v>
      </c>
      <c r="B17677" s="1" t="s">
        <v>35379</v>
      </c>
      <c r="C17677" s="1" t="s">
        <v>35380</v>
      </c>
      <c r="D17677">
        <v>0</v>
      </c>
      <c r="E17677" s="1" t="s">
        <v>34</v>
      </c>
    </row>
    <row r="17678" spans="1:5" x14ac:dyDescent="0.3">
      <c r="A17678">
        <v>1304300</v>
      </c>
      <c r="B17678" s="1" t="s">
        <v>35381</v>
      </c>
      <c r="C17678" s="1" t="s">
        <v>35382</v>
      </c>
      <c r="D17678">
        <v>1008</v>
      </c>
      <c r="E17678" s="1" t="s">
        <v>86</v>
      </c>
    </row>
    <row r="17679" spans="1:5" x14ac:dyDescent="0.3">
      <c r="A17679">
        <v>1304318</v>
      </c>
      <c r="B17679" s="1" t="s">
        <v>35383</v>
      </c>
      <c r="C17679" s="1" t="s">
        <v>35384</v>
      </c>
      <c r="D17679">
        <v>2381</v>
      </c>
      <c r="E17679" s="1" t="s">
        <v>86</v>
      </c>
    </row>
    <row r="17680" spans="1:5" x14ac:dyDescent="0.3">
      <c r="A17680">
        <v>1304334</v>
      </c>
      <c r="B17680" s="1" t="s">
        <v>35385</v>
      </c>
      <c r="C17680" s="1" t="s">
        <v>35386</v>
      </c>
      <c r="D17680">
        <v>1690</v>
      </c>
      <c r="E17680" s="1" t="s">
        <v>306</v>
      </c>
    </row>
    <row r="17681" spans="1:5" x14ac:dyDescent="0.3">
      <c r="A17681">
        <v>1304342</v>
      </c>
      <c r="B17681" s="1" t="s">
        <v>35387</v>
      </c>
      <c r="C17681" s="1" t="s">
        <v>35388</v>
      </c>
      <c r="D17681">
        <v>2296</v>
      </c>
      <c r="E17681" s="1" t="s">
        <v>183</v>
      </c>
    </row>
    <row r="17682" spans="1:5" x14ac:dyDescent="0.3">
      <c r="A17682">
        <v>1304351</v>
      </c>
      <c r="B17682" s="1" t="s">
        <v>35389</v>
      </c>
      <c r="C17682" s="1" t="s">
        <v>35390</v>
      </c>
      <c r="D17682">
        <v>0</v>
      </c>
      <c r="E17682" s="1" t="s">
        <v>232</v>
      </c>
    </row>
    <row r="17683" spans="1:5" x14ac:dyDescent="0.3">
      <c r="A17683">
        <v>1304369</v>
      </c>
      <c r="B17683" s="1" t="s">
        <v>35391</v>
      </c>
      <c r="C17683" s="1" t="s">
        <v>35392</v>
      </c>
      <c r="D17683">
        <v>1366</v>
      </c>
      <c r="E17683" s="1" t="s">
        <v>86</v>
      </c>
    </row>
    <row r="17684" spans="1:5" x14ac:dyDescent="0.3">
      <c r="A17684">
        <v>1304377</v>
      </c>
      <c r="B17684" s="1" t="s">
        <v>35393</v>
      </c>
      <c r="C17684" s="1" t="s">
        <v>35394</v>
      </c>
      <c r="D17684">
        <v>4382</v>
      </c>
      <c r="E17684" s="1" t="s">
        <v>86</v>
      </c>
    </row>
    <row r="17685" spans="1:5" x14ac:dyDescent="0.3">
      <c r="A17685">
        <v>1304393</v>
      </c>
      <c r="B17685" s="1" t="s">
        <v>35395</v>
      </c>
      <c r="C17685" s="1" t="s">
        <v>35396</v>
      </c>
      <c r="D17685">
        <v>0</v>
      </c>
      <c r="E17685" s="1" t="s">
        <v>34</v>
      </c>
    </row>
    <row r="17686" spans="1:5" x14ac:dyDescent="0.3">
      <c r="A17686">
        <v>1304407</v>
      </c>
      <c r="B17686" s="1" t="s">
        <v>35397</v>
      </c>
      <c r="C17686" s="1" t="s">
        <v>35398</v>
      </c>
      <c r="D17686">
        <v>0</v>
      </c>
      <c r="E17686" s="1" t="s">
        <v>34</v>
      </c>
    </row>
    <row r="17687" spans="1:5" x14ac:dyDescent="0.3">
      <c r="A17687">
        <v>1304415</v>
      </c>
      <c r="B17687" s="1" t="s">
        <v>35399</v>
      </c>
      <c r="C17687" s="1" t="s">
        <v>35400</v>
      </c>
      <c r="D17687">
        <v>3294</v>
      </c>
      <c r="E17687" s="1" t="s">
        <v>86</v>
      </c>
    </row>
    <row r="17688" spans="1:5" x14ac:dyDescent="0.3">
      <c r="A17688">
        <v>1304423</v>
      </c>
      <c r="B17688" s="1" t="s">
        <v>35401</v>
      </c>
      <c r="C17688" s="1" t="s">
        <v>35402</v>
      </c>
      <c r="D17688">
        <v>2242</v>
      </c>
      <c r="E17688" s="1" t="s">
        <v>86</v>
      </c>
    </row>
    <row r="17689" spans="1:5" x14ac:dyDescent="0.3">
      <c r="A17689">
        <v>1304431</v>
      </c>
      <c r="B17689" s="1" t="s">
        <v>35403</v>
      </c>
      <c r="C17689" s="1" t="s">
        <v>35404</v>
      </c>
      <c r="D17689">
        <v>2207</v>
      </c>
      <c r="E17689" s="1" t="s">
        <v>183</v>
      </c>
    </row>
    <row r="17690" spans="1:5" x14ac:dyDescent="0.3">
      <c r="A17690">
        <v>1304440</v>
      </c>
      <c r="B17690" s="1" t="s">
        <v>35405</v>
      </c>
      <c r="C17690" s="1" t="s">
        <v>35406</v>
      </c>
      <c r="D17690">
        <v>2186</v>
      </c>
      <c r="E17690" s="1" t="s">
        <v>86</v>
      </c>
    </row>
    <row r="17691" spans="1:5" x14ac:dyDescent="0.3">
      <c r="A17691">
        <v>1304458</v>
      </c>
      <c r="B17691" s="1" t="s">
        <v>35407</v>
      </c>
      <c r="C17691" s="1" t="s">
        <v>35408</v>
      </c>
      <c r="D17691">
        <v>1248</v>
      </c>
      <c r="E17691" s="1" t="s">
        <v>86</v>
      </c>
    </row>
    <row r="17692" spans="1:5" x14ac:dyDescent="0.3">
      <c r="A17692">
        <v>1304466</v>
      </c>
      <c r="B17692" s="1" t="s">
        <v>35409</v>
      </c>
      <c r="C17692" s="1" t="s">
        <v>35410</v>
      </c>
      <c r="D17692">
        <v>0</v>
      </c>
      <c r="E17692" s="1" t="s">
        <v>52</v>
      </c>
    </row>
    <row r="17693" spans="1:5" x14ac:dyDescent="0.3">
      <c r="A17693">
        <v>1304474</v>
      </c>
      <c r="B17693" s="1" t="s">
        <v>35411</v>
      </c>
      <c r="C17693" s="1" t="s">
        <v>35412</v>
      </c>
      <c r="D17693">
        <v>1639</v>
      </c>
      <c r="E17693" s="1" t="s">
        <v>86</v>
      </c>
    </row>
    <row r="17694" spans="1:5" x14ac:dyDescent="0.3">
      <c r="A17694">
        <v>1304482</v>
      </c>
      <c r="B17694" s="1" t="s">
        <v>35413</v>
      </c>
      <c r="C17694" s="1" t="s">
        <v>35414</v>
      </c>
      <c r="D17694">
        <v>2623</v>
      </c>
      <c r="E17694" s="1" t="s">
        <v>183</v>
      </c>
    </row>
    <row r="17695" spans="1:5" x14ac:dyDescent="0.3">
      <c r="A17695">
        <v>1304491</v>
      </c>
      <c r="B17695" s="1" t="s">
        <v>35415</v>
      </c>
      <c r="C17695" s="1" t="s">
        <v>35416</v>
      </c>
      <c r="D17695">
        <v>4501</v>
      </c>
      <c r="E17695" s="1" t="s">
        <v>86</v>
      </c>
    </row>
    <row r="17696" spans="1:5" x14ac:dyDescent="0.3">
      <c r="A17696">
        <v>1304504</v>
      </c>
      <c r="B17696" s="1" t="s">
        <v>35417</v>
      </c>
      <c r="C17696" s="1" t="s">
        <v>35418</v>
      </c>
      <c r="D17696">
        <v>2794</v>
      </c>
      <c r="E17696" s="1" t="s">
        <v>86</v>
      </c>
    </row>
    <row r="17697" spans="1:5" x14ac:dyDescent="0.3">
      <c r="A17697">
        <v>1304512</v>
      </c>
      <c r="B17697" s="1" t="s">
        <v>35419</v>
      </c>
      <c r="C17697" s="1" t="s">
        <v>35420</v>
      </c>
      <c r="D17697">
        <v>0</v>
      </c>
      <c r="E17697" s="1" t="s">
        <v>34</v>
      </c>
    </row>
    <row r="17698" spans="1:5" x14ac:dyDescent="0.3">
      <c r="A17698">
        <v>1304521</v>
      </c>
      <c r="B17698" s="1" t="s">
        <v>35421</v>
      </c>
      <c r="C17698" s="1" t="s">
        <v>35422</v>
      </c>
      <c r="D17698">
        <v>1172</v>
      </c>
      <c r="E17698" s="1" t="s">
        <v>1111</v>
      </c>
    </row>
    <row r="17699" spans="1:5" x14ac:dyDescent="0.3">
      <c r="A17699">
        <v>1304547</v>
      </c>
      <c r="B17699" s="1" t="s">
        <v>35423</v>
      </c>
      <c r="C17699" s="1" t="s">
        <v>35424</v>
      </c>
      <c r="D17699">
        <v>1471</v>
      </c>
      <c r="E17699" s="1" t="s">
        <v>86</v>
      </c>
    </row>
    <row r="17700" spans="1:5" x14ac:dyDescent="0.3">
      <c r="A17700">
        <v>1304555</v>
      </c>
      <c r="B17700" s="1" t="s">
        <v>35425</v>
      </c>
      <c r="C17700" s="1" t="s">
        <v>35426</v>
      </c>
      <c r="D17700">
        <v>0</v>
      </c>
      <c r="E17700" s="1" t="s">
        <v>232</v>
      </c>
    </row>
    <row r="17701" spans="1:5" x14ac:dyDescent="0.3">
      <c r="A17701">
        <v>1304571</v>
      </c>
      <c r="B17701" s="1" t="s">
        <v>35427</v>
      </c>
      <c r="C17701" s="1" t="s">
        <v>35428</v>
      </c>
      <c r="D17701">
        <v>0</v>
      </c>
      <c r="E17701" s="1" t="s">
        <v>232</v>
      </c>
    </row>
    <row r="17702" spans="1:5" x14ac:dyDescent="0.3">
      <c r="A17702">
        <v>1304580</v>
      </c>
      <c r="B17702" s="1" t="s">
        <v>35429</v>
      </c>
      <c r="C17702" s="1" t="s">
        <v>35430</v>
      </c>
      <c r="D17702">
        <v>1782</v>
      </c>
      <c r="E17702" s="1" t="s">
        <v>144</v>
      </c>
    </row>
    <row r="17703" spans="1:5" x14ac:dyDescent="0.3">
      <c r="A17703">
        <v>1304598</v>
      </c>
      <c r="B17703" s="1" t="s">
        <v>35431</v>
      </c>
      <c r="C17703" s="1" t="s">
        <v>35432</v>
      </c>
      <c r="D17703">
        <v>2208</v>
      </c>
      <c r="E17703" s="1" t="s">
        <v>86</v>
      </c>
    </row>
    <row r="17704" spans="1:5" x14ac:dyDescent="0.3">
      <c r="A17704">
        <v>1304601</v>
      </c>
      <c r="B17704" s="1" t="s">
        <v>35433</v>
      </c>
      <c r="C17704" s="1" t="s">
        <v>35434</v>
      </c>
      <c r="D17704">
        <v>2080</v>
      </c>
      <c r="E17704" s="1" t="s">
        <v>144</v>
      </c>
    </row>
    <row r="17705" spans="1:5" x14ac:dyDescent="0.3">
      <c r="A17705">
        <v>1304610</v>
      </c>
      <c r="B17705" s="1" t="s">
        <v>35435</v>
      </c>
      <c r="C17705" s="1" t="s">
        <v>35436</v>
      </c>
      <c r="D17705">
        <v>0</v>
      </c>
      <c r="E17705" s="1" t="s">
        <v>978</v>
      </c>
    </row>
    <row r="17706" spans="1:5" x14ac:dyDescent="0.3">
      <c r="A17706">
        <v>1304628</v>
      </c>
      <c r="B17706" s="1" t="s">
        <v>35437</v>
      </c>
      <c r="C17706" s="1" t="s">
        <v>35438</v>
      </c>
      <c r="D17706">
        <v>0</v>
      </c>
      <c r="E17706" s="1" t="s">
        <v>978</v>
      </c>
    </row>
    <row r="17707" spans="1:5" x14ac:dyDescent="0.3">
      <c r="A17707">
        <v>1304636</v>
      </c>
      <c r="B17707" s="1" t="s">
        <v>35439</v>
      </c>
      <c r="C17707" s="1" t="s">
        <v>35440</v>
      </c>
      <c r="D17707">
        <v>862</v>
      </c>
      <c r="E17707" s="1" t="s">
        <v>86</v>
      </c>
    </row>
    <row r="17708" spans="1:5" x14ac:dyDescent="0.3">
      <c r="A17708">
        <v>1304644</v>
      </c>
      <c r="B17708" s="1" t="s">
        <v>35441</v>
      </c>
      <c r="C17708" s="1" t="s">
        <v>35442</v>
      </c>
      <c r="D17708">
        <v>720</v>
      </c>
      <c r="E17708" s="1" t="s">
        <v>144</v>
      </c>
    </row>
    <row r="17709" spans="1:5" x14ac:dyDescent="0.3">
      <c r="A17709">
        <v>1304652</v>
      </c>
      <c r="B17709" s="1" t="s">
        <v>35443</v>
      </c>
      <c r="C17709" s="1" t="s">
        <v>35444</v>
      </c>
      <c r="D17709">
        <v>1124</v>
      </c>
      <c r="E17709" s="1" t="s">
        <v>86</v>
      </c>
    </row>
    <row r="17710" spans="1:5" x14ac:dyDescent="0.3">
      <c r="A17710">
        <v>1304661</v>
      </c>
      <c r="B17710" s="1" t="s">
        <v>35445</v>
      </c>
      <c r="C17710" s="1" t="s">
        <v>35446</v>
      </c>
      <c r="D17710">
        <v>0</v>
      </c>
      <c r="E17710" s="1" t="s">
        <v>306</v>
      </c>
    </row>
    <row r="17711" spans="1:5" x14ac:dyDescent="0.3">
      <c r="A17711">
        <v>1304679</v>
      </c>
      <c r="B17711" s="1" t="s">
        <v>35447</v>
      </c>
      <c r="C17711" s="1" t="s">
        <v>35448</v>
      </c>
      <c r="D17711">
        <v>0</v>
      </c>
      <c r="E17711" s="1" t="s">
        <v>886</v>
      </c>
    </row>
    <row r="17712" spans="1:5" x14ac:dyDescent="0.3">
      <c r="A17712">
        <v>1304687</v>
      </c>
      <c r="B17712" s="1" t="s">
        <v>35449</v>
      </c>
      <c r="C17712" s="1" t="s">
        <v>35450</v>
      </c>
      <c r="D17712">
        <v>2152</v>
      </c>
      <c r="E17712" s="1" t="s">
        <v>111</v>
      </c>
    </row>
    <row r="17713" spans="1:5" x14ac:dyDescent="0.3">
      <c r="A17713">
        <v>1304695</v>
      </c>
      <c r="B17713" s="1" t="s">
        <v>35451</v>
      </c>
      <c r="C17713" s="1" t="s">
        <v>35452</v>
      </c>
      <c r="D17713">
        <v>0</v>
      </c>
      <c r="E17713" s="1" t="s">
        <v>183</v>
      </c>
    </row>
    <row r="17714" spans="1:5" x14ac:dyDescent="0.3">
      <c r="A17714">
        <v>1304709</v>
      </c>
      <c r="B17714" s="1" t="s">
        <v>35453</v>
      </c>
      <c r="C17714" s="1" t="s">
        <v>35454</v>
      </c>
      <c r="D17714">
        <v>0</v>
      </c>
      <c r="E17714" s="1" t="s">
        <v>232</v>
      </c>
    </row>
    <row r="17715" spans="1:5" x14ac:dyDescent="0.3">
      <c r="A17715">
        <v>1304717</v>
      </c>
      <c r="B17715" s="1" t="s">
        <v>35455</v>
      </c>
      <c r="C17715" s="1" t="s">
        <v>35456</v>
      </c>
      <c r="D17715">
        <v>0</v>
      </c>
      <c r="E17715" s="1" t="s">
        <v>34</v>
      </c>
    </row>
    <row r="17716" spans="1:5" x14ac:dyDescent="0.3">
      <c r="A17716">
        <v>1304733</v>
      </c>
      <c r="B17716" s="1" t="s">
        <v>35457</v>
      </c>
      <c r="C17716" s="1" t="s">
        <v>35458</v>
      </c>
      <c r="D17716">
        <v>2830</v>
      </c>
      <c r="E17716" s="1" t="s">
        <v>86</v>
      </c>
    </row>
    <row r="17717" spans="1:5" x14ac:dyDescent="0.3">
      <c r="A17717">
        <v>1304741</v>
      </c>
      <c r="B17717" s="1" t="s">
        <v>35459</v>
      </c>
      <c r="C17717" s="1" t="s">
        <v>35460</v>
      </c>
      <c r="D17717">
        <v>2307</v>
      </c>
      <c r="E17717" s="1" t="s">
        <v>86</v>
      </c>
    </row>
    <row r="17718" spans="1:5" x14ac:dyDescent="0.3">
      <c r="A17718">
        <v>1304750</v>
      </c>
      <c r="B17718" s="1" t="s">
        <v>35461</v>
      </c>
      <c r="C17718" s="1" t="s">
        <v>35462</v>
      </c>
      <c r="D17718">
        <v>2770</v>
      </c>
      <c r="E17718" s="1" t="s">
        <v>144</v>
      </c>
    </row>
    <row r="17719" spans="1:5" x14ac:dyDescent="0.3">
      <c r="A17719">
        <v>1304768</v>
      </c>
      <c r="B17719" s="1" t="s">
        <v>35463</v>
      </c>
      <c r="C17719" s="1" t="s">
        <v>35464</v>
      </c>
      <c r="D17719">
        <v>1008</v>
      </c>
      <c r="E17719" s="1" t="s">
        <v>183</v>
      </c>
    </row>
    <row r="17720" spans="1:5" x14ac:dyDescent="0.3">
      <c r="A17720">
        <v>1304776</v>
      </c>
      <c r="B17720" s="1" t="s">
        <v>35465</v>
      </c>
      <c r="C17720" s="1" t="s">
        <v>35466</v>
      </c>
      <c r="D17720">
        <v>1180</v>
      </c>
      <c r="E17720" s="1" t="s">
        <v>86</v>
      </c>
    </row>
    <row r="17721" spans="1:5" x14ac:dyDescent="0.3">
      <c r="A17721">
        <v>1304784</v>
      </c>
      <c r="B17721" s="1" t="s">
        <v>35467</v>
      </c>
      <c r="C17721" s="1" t="s">
        <v>35468</v>
      </c>
      <c r="D17721">
        <v>2280</v>
      </c>
      <c r="E17721" s="1" t="s">
        <v>144</v>
      </c>
    </row>
    <row r="17722" spans="1:5" x14ac:dyDescent="0.3">
      <c r="A17722">
        <v>1304792</v>
      </c>
      <c r="B17722" s="1" t="s">
        <v>35469</v>
      </c>
      <c r="C17722" s="1" t="s">
        <v>35470</v>
      </c>
      <c r="D17722">
        <v>775</v>
      </c>
      <c r="E17722" s="1" t="s">
        <v>86</v>
      </c>
    </row>
    <row r="17723" spans="1:5" x14ac:dyDescent="0.3">
      <c r="A17723">
        <v>1304814</v>
      </c>
      <c r="B17723" s="1" t="s">
        <v>35471</v>
      </c>
      <c r="C17723" s="1" t="s">
        <v>35472</v>
      </c>
      <c r="D17723">
        <v>0</v>
      </c>
      <c r="E17723" s="1" t="s">
        <v>34</v>
      </c>
    </row>
    <row r="17724" spans="1:5" x14ac:dyDescent="0.3">
      <c r="A17724">
        <v>1304822</v>
      </c>
      <c r="B17724" s="1" t="s">
        <v>35473</v>
      </c>
      <c r="C17724" s="1" t="s">
        <v>35474</v>
      </c>
      <c r="D17724">
        <v>0</v>
      </c>
      <c r="E17724" s="1" t="s">
        <v>34</v>
      </c>
    </row>
    <row r="17725" spans="1:5" x14ac:dyDescent="0.3">
      <c r="A17725">
        <v>1304831</v>
      </c>
      <c r="B17725" s="1" t="s">
        <v>35475</v>
      </c>
      <c r="C17725" s="1" t="s">
        <v>35476</v>
      </c>
      <c r="D17725">
        <v>0</v>
      </c>
      <c r="E17725" s="1" t="s">
        <v>52</v>
      </c>
    </row>
    <row r="17726" spans="1:5" x14ac:dyDescent="0.3">
      <c r="A17726">
        <v>1304849</v>
      </c>
      <c r="B17726" s="1" t="s">
        <v>35477</v>
      </c>
      <c r="C17726" s="1" t="s">
        <v>35478</v>
      </c>
      <c r="D17726">
        <v>0</v>
      </c>
      <c r="E17726" s="1" t="s">
        <v>34</v>
      </c>
    </row>
    <row r="17727" spans="1:5" x14ac:dyDescent="0.3">
      <c r="A17727">
        <v>1304857</v>
      </c>
      <c r="B17727" s="1" t="s">
        <v>35479</v>
      </c>
      <c r="C17727" s="1" t="s">
        <v>35480</v>
      </c>
      <c r="D17727">
        <v>0</v>
      </c>
      <c r="E17727" s="1" t="s">
        <v>1531</v>
      </c>
    </row>
    <row r="17728" spans="1:5" x14ac:dyDescent="0.3">
      <c r="A17728">
        <v>1304865</v>
      </c>
      <c r="B17728" s="1" t="s">
        <v>35481</v>
      </c>
      <c r="C17728" s="1" t="s">
        <v>35482</v>
      </c>
      <c r="D17728">
        <v>0</v>
      </c>
      <c r="E17728" s="1" t="s">
        <v>306</v>
      </c>
    </row>
    <row r="17729" spans="1:5" x14ac:dyDescent="0.3">
      <c r="A17729">
        <v>1304873</v>
      </c>
      <c r="B17729" s="1" t="s">
        <v>35483</v>
      </c>
      <c r="C17729" s="1" t="s">
        <v>35484</v>
      </c>
      <c r="D17729">
        <v>0</v>
      </c>
      <c r="E17729" s="1" t="s">
        <v>886</v>
      </c>
    </row>
    <row r="17730" spans="1:5" x14ac:dyDescent="0.3">
      <c r="A17730">
        <v>1304881</v>
      </c>
      <c r="B17730" s="1" t="s">
        <v>35485</v>
      </c>
      <c r="C17730" s="1" t="s">
        <v>35486</v>
      </c>
      <c r="D17730">
        <v>0</v>
      </c>
      <c r="E17730" s="1" t="s">
        <v>34</v>
      </c>
    </row>
    <row r="17731" spans="1:5" x14ac:dyDescent="0.3">
      <c r="A17731">
        <v>1304890</v>
      </c>
      <c r="B17731" s="1" t="s">
        <v>35487</v>
      </c>
      <c r="C17731" s="1" t="s">
        <v>35488</v>
      </c>
      <c r="D17731">
        <v>0</v>
      </c>
      <c r="E17731" s="1" t="s">
        <v>232</v>
      </c>
    </row>
    <row r="17732" spans="1:5" x14ac:dyDescent="0.3">
      <c r="A17732">
        <v>1304938</v>
      </c>
      <c r="B17732" s="1" t="s">
        <v>35489</v>
      </c>
      <c r="C17732" s="1" t="s">
        <v>35490</v>
      </c>
      <c r="D17732">
        <v>0</v>
      </c>
      <c r="E17732" s="1" t="s">
        <v>306</v>
      </c>
    </row>
    <row r="17733" spans="1:5" x14ac:dyDescent="0.3">
      <c r="A17733">
        <v>1304962</v>
      </c>
      <c r="B17733" s="1" t="s">
        <v>35491</v>
      </c>
      <c r="C17733" s="1" t="s">
        <v>35492</v>
      </c>
      <c r="D17733">
        <v>0</v>
      </c>
      <c r="E17733" s="1" t="s">
        <v>10</v>
      </c>
    </row>
    <row r="17734" spans="1:5" x14ac:dyDescent="0.3">
      <c r="A17734">
        <v>1304971</v>
      </c>
      <c r="B17734" s="1" t="s">
        <v>35493</v>
      </c>
      <c r="C17734" s="1" t="s">
        <v>35494</v>
      </c>
      <c r="D17734">
        <v>4080</v>
      </c>
      <c r="E17734" s="1" t="s">
        <v>3809</v>
      </c>
    </row>
    <row r="17735" spans="1:5" x14ac:dyDescent="0.3">
      <c r="A17735">
        <v>1304989</v>
      </c>
      <c r="B17735" s="1" t="s">
        <v>35495</v>
      </c>
      <c r="C17735" s="1" t="s">
        <v>35496</v>
      </c>
      <c r="D17735">
        <v>0</v>
      </c>
      <c r="E17735" s="1" t="s">
        <v>34</v>
      </c>
    </row>
    <row r="17736" spans="1:5" x14ac:dyDescent="0.3">
      <c r="A17736">
        <v>1305004</v>
      </c>
      <c r="B17736" s="1" t="s">
        <v>35497</v>
      </c>
      <c r="C17736" s="1" t="s">
        <v>35498</v>
      </c>
      <c r="D17736">
        <v>0</v>
      </c>
      <c r="E17736" s="1" t="s">
        <v>34</v>
      </c>
    </row>
    <row r="17737" spans="1:5" x14ac:dyDescent="0.3">
      <c r="A17737">
        <v>1305012</v>
      </c>
      <c r="B17737" s="1" t="s">
        <v>35499</v>
      </c>
      <c r="C17737" s="1" t="s">
        <v>35500</v>
      </c>
      <c r="D17737">
        <v>927</v>
      </c>
      <c r="E17737" s="1" t="s">
        <v>144</v>
      </c>
    </row>
    <row r="17738" spans="1:5" x14ac:dyDescent="0.3">
      <c r="A17738">
        <v>1305021</v>
      </c>
      <c r="B17738" s="1" t="s">
        <v>35501</v>
      </c>
      <c r="C17738" s="1" t="s">
        <v>35502</v>
      </c>
      <c r="D17738">
        <v>0</v>
      </c>
      <c r="E17738" s="1" t="s">
        <v>183</v>
      </c>
    </row>
    <row r="17739" spans="1:5" x14ac:dyDescent="0.3">
      <c r="A17739">
        <v>1305039</v>
      </c>
      <c r="B17739" s="1" t="s">
        <v>35503</v>
      </c>
      <c r="C17739" s="1" t="s">
        <v>35504</v>
      </c>
      <c r="D17739">
        <v>0</v>
      </c>
      <c r="E17739" s="1" t="s">
        <v>34</v>
      </c>
    </row>
    <row r="17740" spans="1:5" x14ac:dyDescent="0.3">
      <c r="A17740">
        <v>1305047</v>
      </c>
      <c r="B17740" s="1" t="s">
        <v>35505</v>
      </c>
      <c r="C17740" s="1" t="s">
        <v>35506</v>
      </c>
      <c r="D17740">
        <v>1512</v>
      </c>
      <c r="E17740" s="1" t="s">
        <v>144</v>
      </c>
    </row>
    <row r="17741" spans="1:5" x14ac:dyDescent="0.3">
      <c r="A17741">
        <v>1305055</v>
      </c>
      <c r="B17741" s="1" t="s">
        <v>35507</v>
      </c>
      <c r="C17741" s="1" t="s">
        <v>35508</v>
      </c>
      <c r="D17741">
        <v>0</v>
      </c>
      <c r="E17741" s="1" t="s">
        <v>34</v>
      </c>
    </row>
    <row r="17742" spans="1:5" x14ac:dyDescent="0.3">
      <c r="A17742">
        <v>1305063</v>
      </c>
      <c r="B17742" s="1" t="s">
        <v>35509</v>
      </c>
      <c r="C17742" s="1" t="s">
        <v>35510</v>
      </c>
      <c r="D17742">
        <v>0</v>
      </c>
      <c r="E17742" s="1" t="s">
        <v>251</v>
      </c>
    </row>
    <row r="17743" spans="1:5" x14ac:dyDescent="0.3">
      <c r="A17743">
        <v>1305071</v>
      </c>
      <c r="B17743" s="1" t="s">
        <v>35511</v>
      </c>
      <c r="C17743" s="1" t="s">
        <v>35512</v>
      </c>
      <c r="D17743">
        <v>1325</v>
      </c>
      <c r="E17743" s="1" t="s">
        <v>183</v>
      </c>
    </row>
    <row r="17744" spans="1:5" x14ac:dyDescent="0.3">
      <c r="A17744">
        <v>1305080</v>
      </c>
      <c r="B17744" s="1" t="s">
        <v>35513</v>
      </c>
      <c r="C17744" s="1" t="s">
        <v>35514</v>
      </c>
      <c r="D17744">
        <v>0</v>
      </c>
      <c r="E17744" s="1" t="s">
        <v>183</v>
      </c>
    </row>
    <row r="17745" spans="1:5" x14ac:dyDescent="0.3">
      <c r="A17745">
        <v>1305098</v>
      </c>
      <c r="B17745" s="1" t="s">
        <v>35515</v>
      </c>
      <c r="C17745" s="1" t="s">
        <v>35516</v>
      </c>
      <c r="D17745">
        <v>1408</v>
      </c>
      <c r="E17745" s="1" t="s">
        <v>86</v>
      </c>
    </row>
    <row r="17746" spans="1:5" x14ac:dyDescent="0.3">
      <c r="A17746">
        <v>1305101</v>
      </c>
      <c r="B17746" s="1" t="s">
        <v>35517</v>
      </c>
      <c r="C17746" s="1" t="s">
        <v>35518</v>
      </c>
      <c r="D17746">
        <v>0</v>
      </c>
      <c r="E17746" s="1" t="s">
        <v>34</v>
      </c>
    </row>
    <row r="17747" spans="1:5" x14ac:dyDescent="0.3">
      <c r="A17747">
        <v>1305110</v>
      </c>
      <c r="B17747" s="1" t="s">
        <v>35519</v>
      </c>
      <c r="C17747" s="1" t="s">
        <v>35520</v>
      </c>
      <c r="D17747">
        <v>0</v>
      </c>
      <c r="E17747" s="1" t="s">
        <v>34</v>
      </c>
    </row>
    <row r="17748" spans="1:5" x14ac:dyDescent="0.3">
      <c r="A17748">
        <v>1305128</v>
      </c>
      <c r="B17748" s="1" t="s">
        <v>35521</v>
      </c>
      <c r="C17748" s="1" t="s">
        <v>35522</v>
      </c>
      <c r="D17748">
        <v>0</v>
      </c>
      <c r="E17748" s="1" t="s">
        <v>232</v>
      </c>
    </row>
    <row r="17749" spans="1:5" x14ac:dyDescent="0.3">
      <c r="A17749">
        <v>1305136</v>
      </c>
      <c r="B17749" s="1" t="s">
        <v>35523</v>
      </c>
      <c r="C17749" s="1" t="s">
        <v>35524</v>
      </c>
      <c r="D17749">
        <v>0</v>
      </c>
      <c r="E17749" s="1" t="s">
        <v>34</v>
      </c>
    </row>
    <row r="17750" spans="1:5" x14ac:dyDescent="0.3">
      <c r="A17750">
        <v>1305144</v>
      </c>
      <c r="B17750" s="1" t="s">
        <v>35525</v>
      </c>
      <c r="C17750" s="1" t="s">
        <v>35526</v>
      </c>
      <c r="D17750">
        <v>0</v>
      </c>
      <c r="E17750" s="1" t="s">
        <v>34</v>
      </c>
    </row>
    <row r="17751" spans="1:5" x14ac:dyDescent="0.3">
      <c r="A17751">
        <v>1305152</v>
      </c>
      <c r="B17751" s="1" t="s">
        <v>35527</v>
      </c>
      <c r="C17751" s="1" t="s">
        <v>35528</v>
      </c>
      <c r="D17751">
        <v>0</v>
      </c>
      <c r="E17751" s="1" t="s">
        <v>34</v>
      </c>
    </row>
    <row r="17752" spans="1:5" x14ac:dyDescent="0.3">
      <c r="A17752">
        <v>1305161</v>
      </c>
      <c r="B17752" s="1" t="s">
        <v>35529</v>
      </c>
      <c r="C17752" s="1" t="s">
        <v>35530</v>
      </c>
      <c r="D17752">
        <v>0</v>
      </c>
      <c r="E17752" s="1" t="s">
        <v>34</v>
      </c>
    </row>
    <row r="17753" spans="1:5" x14ac:dyDescent="0.3">
      <c r="A17753">
        <v>1305179</v>
      </c>
      <c r="B17753" s="1" t="s">
        <v>35531</v>
      </c>
      <c r="C17753" s="1" t="s">
        <v>35532</v>
      </c>
      <c r="D17753">
        <v>0</v>
      </c>
      <c r="E17753" s="1" t="s">
        <v>34</v>
      </c>
    </row>
    <row r="17754" spans="1:5" x14ac:dyDescent="0.3">
      <c r="A17754">
        <v>1305187</v>
      </c>
      <c r="B17754" s="1" t="s">
        <v>35533</v>
      </c>
      <c r="C17754" s="1" t="s">
        <v>35534</v>
      </c>
      <c r="D17754">
        <v>0</v>
      </c>
      <c r="E17754" s="1" t="s">
        <v>34</v>
      </c>
    </row>
    <row r="17755" spans="1:5" x14ac:dyDescent="0.3">
      <c r="A17755">
        <v>1305195</v>
      </c>
      <c r="B17755" s="1" t="s">
        <v>35535</v>
      </c>
      <c r="C17755" s="1" t="s">
        <v>35536</v>
      </c>
      <c r="D17755">
        <v>0</v>
      </c>
      <c r="E17755" s="1" t="s">
        <v>34</v>
      </c>
    </row>
    <row r="17756" spans="1:5" x14ac:dyDescent="0.3">
      <c r="A17756">
        <v>1305209</v>
      </c>
      <c r="B17756" s="1" t="s">
        <v>35537</v>
      </c>
      <c r="C17756" s="1" t="s">
        <v>35538</v>
      </c>
      <c r="D17756">
        <v>0</v>
      </c>
      <c r="E17756" s="1" t="s">
        <v>183</v>
      </c>
    </row>
    <row r="17757" spans="1:5" x14ac:dyDescent="0.3">
      <c r="A17757">
        <v>1305225</v>
      </c>
      <c r="B17757" s="1" t="s">
        <v>35539</v>
      </c>
      <c r="C17757" s="1" t="s">
        <v>35540</v>
      </c>
      <c r="D17757">
        <v>0</v>
      </c>
      <c r="E17757" s="1" t="s">
        <v>34</v>
      </c>
    </row>
    <row r="17758" spans="1:5" x14ac:dyDescent="0.3">
      <c r="A17758">
        <v>1305233</v>
      </c>
      <c r="B17758" s="1" t="s">
        <v>35541</v>
      </c>
      <c r="C17758" s="1" t="s">
        <v>35542</v>
      </c>
      <c r="D17758">
        <v>0</v>
      </c>
      <c r="E17758" s="1" t="s">
        <v>10</v>
      </c>
    </row>
    <row r="17759" spans="1:5" x14ac:dyDescent="0.3">
      <c r="A17759">
        <v>1305241</v>
      </c>
      <c r="B17759" s="1" t="s">
        <v>35543</v>
      </c>
      <c r="C17759" s="1" t="s">
        <v>35544</v>
      </c>
      <c r="D17759">
        <v>0</v>
      </c>
      <c r="E17759" s="1" t="s">
        <v>52</v>
      </c>
    </row>
    <row r="17760" spans="1:5" x14ac:dyDescent="0.3">
      <c r="A17760">
        <v>1305250</v>
      </c>
      <c r="B17760" s="1" t="s">
        <v>35545</v>
      </c>
      <c r="C17760" s="1" t="s">
        <v>35546</v>
      </c>
      <c r="D17760">
        <v>0</v>
      </c>
      <c r="E17760" s="1" t="s">
        <v>34</v>
      </c>
    </row>
    <row r="17761" spans="1:5" x14ac:dyDescent="0.3">
      <c r="A17761">
        <v>1305268</v>
      </c>
      <c r="B17761" s="1" t="s">
        <v>35547</v>
      </c>
      <c r="C17761" s="1" t="s">
        <v>35548</v>
      </c>
      <c r="D17761">
        <v>0</v>
      </c>
      <c r="E17761" s="1" t="s">
        <v>183</v>
      </c>
    </row>
    <row r="17762" spans="1:5" x14ac:dyDescent="0.3">
      <c r="A17762">
        <v>1305276</v>
      </c>
      <c r="B17762" s="1" t="s">
        <v>35549</v>
      </c>
      <c r="C17762" s="1" t="s">
        <v>35550</v>
      </c>
      <c r="D17762">
        <v>0</v>
      </c>
      <c r="E17762" s="1" t="s">
        <v>52</v>
      </c>
    </row>
    <row r="17763" spans="1:5" x14ac:dyDescent="0.3">
      <c r="A17763">
        <v>1305284</v>
      </c>
      <c r="B17763" s="1" t="s">
        <v>35551</v>
      </c>
      <c r="C17763" s="1" t="s">
        <v>35552</v>
      </c>
      <c r="D17763">
        <v>0</v>
      </c>
      <c r="E17763" s="1" t="s">
        <v>34</v>
      </c>
    </row>
    <row r="17764" spans="1:5" x14ac:dyDescent="0.3">
      <c r="A17764">
        <v>1305292</v>
      </c>
      <c r="B17764" s="1" t="s">
        <v>35553</v>
      </c>
      <c r="C17764" s="1" t="s">
        <v>35554</v>
      </c>
      <c r="D17764">
        <v>1000</v>
      </c>
      <c r="E17764" s="1" t="s">
        <v>144</v>
      </c>
    </row>
    <row r="17765" spans="1:5" x14ac:dyDescent="0.3">
      <c r="A17765">
        <v>1305306</v>
      </c>
      <c r="B17765" s="1" t="s">
        <v>35555</v>
      </c>
      <c r="C17765" s="1" t="s">
        <v>35556</v>
      </c>
      <c r="D17765">
        <v>1248</v>
      </c>
      <c r="E17765" s="1" t="s">
        <v>144</v>
      </c>
    </row>
    <row r="17766" spans="1:5" x14ac:dyDescent="0.3">
      <c r="A17766">
        <v>1305314</v>
      </c>
      <c r="B17766" s="1" t="s">
        <v>35557</v>
      </c>
      <c r="C17766" s="1" t="s">
        <v>35558</v>
      </c>
      <c r="D17766">
        <v>1760</v>
      </c>
      <c r="E17766" s="1" t="s">
        <v>144</v>
      </c>
    </row>
    <row r="17767" spans="1:5" x14ac:dyDescent="0.3">
      <c r="A17767">
        <v>1305322</v>
      </c>
      <c r="B17767" s="1" t="s">
        <v>35559</v>
      </c>
      <c r="C17767" s="1" t="s">
        <v>35560</v>
      </c>
      <c r="D17767">
        <v>1620</v>
      </c>
      <c r="E17767" s="1" t="s">
        <v>144</v>
      </c>
    </row>
    <row r="17768" spans="1:5" x14ac:dyDescent="0.3">
      <c r="A17768">
        <v>1305331</v>
      </c>
      <c r="B17768" s="1" t="s">
        <v>35561</v>
      </c>
      <c r="C17768" s="1" t="s">
        <v>35562</v>
      </c>
      <c r="D17768">
        <v>0</v>
      </c>
      <c r="E17768" s="1" t="s">
        <v>34</v>
      </c>
    </row>
    <row r="17769" spans="1:5" x14ac:dyDescent="0.3">
      <c r="A17769">
        <v>1305349</v>
      </c>
      <c r="B17769" s="1" t="s">
        <v>35563</v>
      </c>
      <c r="C17769" s="1" t="s">
        <v>35564</v>
      </c>
      <c r="D17769">
        <v>1456</v>
      </c>
      <c r="E17769" s="1" t="s">
        <v>86</v>
      </c>
    </row>
    <row r="17770" spans="1:5" x14ac:dyDescent="0.3">
      <c r="A17770">
        <v>1305357</v>
      </c>
      <c r="B17770" s="1" t="s">
        <v>35565</v>
      </c>
      <c r="C17770" s="1" t="s">
        <v>35566</v>
      </c>
      <c r="D17770">
        <v>0</v>
      </c>
      <c r="E17770" s="1" t="s">
        <v>232</v>
      </c>
    </row>
    <row r="17771" spans="1:5" x14ac:dyDescent="0.3">
      <c r="A17771">
        <v>1305365</v>
      </c>
      <c r="B17771" s="1" t="s">
        <v>35567</v>
      </c>
      <c r="C17771" s="1" t="s">
        <v>35568</v>
      </c>
      <c r="D17771">
        <v>4496</v>
      </c>
      <c r="E17771" s="1" t="s">
        <v>86</v>
      </c>
    </row>
    <row r="17772" spans="1:5" x14ac:dyDescent="0.3">
      <c r="A17772">
        <v>1305373</v>
      </c>
      <c r="B17772" s="1" t="s">
        <v>35569</v>
      </c>
      <c r="C17772" s="1" t="s">
        <v>35570</v>
      </c>
      <c r="D17772">
        <v>0</v>
      </c>
      <c r="E17772" s="1" t="s">
        <v>34</v>
      </c>
    </row>
    <row r="17773" spans="1:5" x14ac:dyDescent="0.3">
      <c r="A17773">
        <v>1305381</v>
      </c>
      <c r="B17773" s="1" t="s">
        <v>35571</v>
      </c>
      <c r="C17773" s="1" t="s">
        <v>35572</v>
      </c>
      <c r="D17773">
        <v>1000</v>
      </c>
      <c r="E17773" s="1" t="s">
        <v>144</v>
      </c>
    </row>
    <row r="17774" spans="1:5" x14ac:dyDescent="0.3">
      <c r="A17774">
        <v>1305390</v>
      </c>
      <c r="B17774" s="1" t="s">
        <v>35573</v>
      </c>
      <c r="C17774" s="1" t="s">
        <v>35574</v>
      </c>
      <c r="D17774">
        <v>1152</v>
      </c>
      <c r="E17774" s="1" t="s">
        <v>144</v>
      </c>
    </row>
    <row r="17775" spans="1:5" x14ac:dyDescent="0.3">
      <c r="A17775">
        <v>1305403</v>
      </c>
      <c r="B17775" s="1" t="s">
        <v>35575</v>
      </c>
      <c r="C17775" s="1" t="s">
        <v>35576</v>
      </c>
      <c r="D17775">
        <v>1104</v>
      </c>
      <c r="E17775" s="1" t="s">
        <v>86</v>
      </c>
    </row>
    <row r="17776" spans="1:5" x14ac:dyDescent="0.3">
      <c r="A17776">
        <v>1305411</v>
      </c>
      <c r="B17776" s="1" t="s">
        <v>35577</v>
      </c>
      <c r="C17776" s="1" t="s">
        <v>35578</v>
      </c>
      <c r="D17776">
        <v>2888</v>
      </c>
      <c r="E17776" s="1" t="s">
        <v>86</v>
      </c>
    </row>
    <row r="17777" spans="1:5" x14ac:dyDescent="0.3">
      <c r="A17777">
        <v>1305420</v>
      </c>
      <c r="B17777" s="1" t="s">
        <v>35579</v>
      </c>
      <c r="C17777" s="1" t="s">
        <v>35580</v>
      </c>
      <c r="D17777">
        <v>0</v>
      </c>
      <c r="E17777" s="1" t="s">
        <v>34</v>
      </c>
    </row>
    <row r="17778" spans="1:5" x14ac:dyDescent="0.3">
      <c r="A17778">
        <v>1305438</v>
      </c>
      <c r="B17778" s="1" t="s">
        <v>35581</v>
      </c>
      <c r="C17778" s="1" t="s">
        <v>35582</v>
      </c>
      <c r="D17778">
        <v>0</v>
      </c>
      <c r="E17778" s="1" t="s">
        <v>34</v>
      </c>
    </row>
    <row r="17779" spans="1:5" x14ac:dyDescent="0.3">
      <c r="A17779">
        <v>1305446</v>
      </c>
      <c r="B17779" s="1" t="s">
        <v>35583</v>
      </c>
      <c r="C17779" s="1" t="s">
        <v>35584</v>
      </c>
      <c r="D17779">
        <v>0</v>
      </c>
      <c r="E17779" s="1" t="s">
        <v>34</v>
      </c>
    </row>
    <row r="17780" spans="1:5" x14ac:dyDescent="0.3">
      <c r="A17780">
        <v>1305454</v>
      </c>
      <c r="B17780" s="1" t="s">
        <v>35585</v>
      </c>
      <c r="C17780" s="1" t="s">
        <v>35586</v>
      </c>
      <c r="D17780">
        <v>2208</v>
      </c>
      <c r="E17780" s="1" t="s">
        <v>3809</v>
      </c>
    </row>
    <row r="17781" spans="1:5" x14ac:dyDescent="0.3">
      <c r="A17781">
        <v>1305462</v>
      </c>
      <c r="B17781" s="1" t="s">
        <v>35587</v>
      </c>
      <c r="C17781" s="1" t="s">
        <v>35588</v>
      </c>
      <c r="D17781">
        <v>1404</v>
      </c>
      <c r="E17781" s="1" t="s">
        <v>144</v>
      </c>
    </row>
    <row r="17782" spans="1:5" x14ac:dyDescent="0.3">
      <c r="A17782">
        <v>1305471</v>
      </c>
      <c r="B17782" s="1" t="s">
        <v>35589</v>
      </c>
      <c r="C17782" s="1" t="s">
        <v>35590</v>
      </c>
      <c r="D17782">
        <v>1893</v>
      </c>
      <c r="E17782" s="1" t="s">
        <v>144</v>
      </c>
    </row>
    <row r="17783" spans="1:5" x14ac:dyDescent="0.3">
      <c r="A17783">
        <v>1305489</v>
      </c>
      <c r="B17783" s="1" t="s">
        <v>35591</v>
      </c>
      <c r="C17783" s="1" t="s">
        <v>35592</v>
      </c>
      <c r="D17783">
        <v>0</v>
      </c>
      <c r="E17783" s="1" t="s">
        <v>34</v>
      </c>
    </row>
    <row r="17784" spans="1:5" x14ac:dyDescent="0.3">
      <c r="A17784">
        <v>1305497</v>
      </c>
      <c r="B17784" s="1" t="s">
        <v>35593</v>
      </c>
      <c r="C17784" s="1" t="s">
        <v>35594</v>
      </c>
      <c r="D17784">
        <v>1296</v>
      </c>
      <c r="E17784" s="1" t="s">
        <v>144</v>
      </c>
    </row>
    <row r="17785" spans="1:5" x14ac:dyDescent="0.3">
      <c r="A17785">
        <v>1305519</v>
      </c>
      <c r="B17785" s="1" t="s">
        <v>35595</v>
      </c>
      <c r="C17785" s="1" t="s">
        <v>35596</v>
      </c>
      <c r="D17785">
        <v>0</v>
      </c>
      <c r="E17785" s="1" t="s">
        <v>34</v>
      </c>
    </row>
    <row r="17786" spans="1:5" x14ac:dyDescent="0.3">
      <c r="A17786">
        <v>1305527</v>
      </c>
      <c r="B17786" s="1" t="s">
        <v>35597</v>
      </c>
      <c r="C17786" s="1" t="s">
        <v>35598</v>
      </c>
      <c r="D17786">
        <v>0</v>
      </c>
      <c r="E17786" s="1" t="s">
        <v>34</v>
      </c>
    </row>
    <row r="17787" spans="1:5" x14ac:dyDescent="0.3">
      <c r="A17787">
        <v>1305535</v>
      </c>
      <c r="B17787" s="1" t="s">
        <v>35599</v>
      </c>
      <c r="C17787" s="1" t="s">
        <v>35600</v>
      </c>
      <c r="D17787">
        <v>0</v>
      </c>
      <c r="E17787" s="1" t="s">
        <v>34</v>
      </c>
    </row>
    <row r="17788" spans="1:5" x14ac:dyDescent="0.3">
      <c r="A17788">
        <v>1305543</v>
      </c>
      <c r="B17788" s="1" t="s">
        <v>35601</v>
      </c>
      <c r="C17788" s="1" t="s">
        <v>35602</v>
      </c>
      <c r="D17788">
        <v>1152</v>
      </c>
      <c r="E17788" s="1" t="s">
        <v>86</v>
      </c>
    </row>
    <row r="17789" spans="1:5" x14ac:dyDescent="0.3">
      <c r="A17789">
        <v>1305560</v>
      </c>
      <c r="B17789" s="1" t="s">
        <v>35603</v>
      </c>
      <c r="C17789" s="1" t="s">
        <v>35604</v>
      </c>
      <c r="D17789">
        <v>0</v>
      </c>
      <c r="E17789" s="1" t="s">
        <v>34</v>
      </c>
    </row>
    <row r="17790" spans="1:5" x14ac:dyDescent="0.3">
      <c r="A17790">
        <v>1305578</v>
      </c>
      <c r="B17790" s="1" t="s">
        <v>35605</v>
      </c>
      <c r="C17790" s="1" t="s">
        <v>35606</v>
      </c>
      <c r="D17790">
        <v>768</v>
      </c>
      <c r="E17790" s="1" t="s">
        <v>86</v>
      </c>
    </row>
    <row r="17791" spans="1:5" x14ac:dyDescent="0.3">
      <c r="A17791">
        <v>1305586</v>
      </c>
      <c r="B17791" s="1" t="s">
        <v>35607</v>
      </c>
      <c r="C17791" s="1" t="s">
        <v>35608</v>
      </c>
      <c r="D17791">
        <v>946</v>
      </c>
      <c r="E17791" s="1" t="s">
        <v>86</v>
      </c>
    </row>
    <row r="17792" spans="1:5" x14ac:dyDescent="0.3">
      <c r="A17792">
        <v>1305594</v>
      </c>
      <c r="B17792" s="1" t="s">
        <v>35609</v>
      </c>
      <c r="C17792" s="1" t="s">
        <v>35610</v>
      </c>
      <c r="D17792">
        <v>972</v>
      </c>
      <c r="E17792" s="1" t="s">
        <v>144</v>
      </c>
    </row>
    <row r="17793" spans="1:5" x14ac:dyDescent="0.3">
      <c r="A17793">
        <v>1305608</v>
      </c>
      <c r="B17793" s="1" t="s">
        <v>35611</v>
      </c>
      <c r="C17793" s="1" t="s">
        <v>35612</v>
      </c>
      <c r="D17793">
        <v>0</v>
      </c>
      <c r="E17793" s="1" t="s">
        <v>34</v>
      </c>
    </row>
    <row r="17794" spans="1:5" x14ac:dyDescent="0.3">
      <c r="A17794">
        <v>1305616</v>
      </c>
      <c r="B17794" s="1" t="s">
        <v>35613</v>
      </c>
      <c r="C17794" s="1" t="s">
        <v>35614</v>
      </c>
      <c r="D17794">
        <v>552</v>
      </c>
      <c r="E17794" s="1" t="s">
        <v>144</v>
      </c>
    </row>
    <row r="17795" spans="1:5" x14ac:dyDescent="0.3">
      <c r="A17795">
        <v>1305624</v>
      </c>
      <c r="B17795" s="1" t="s">
        <v>35615</v>
      </c>
      <c r="C17795" s="1" t="s">
        <v>35616</v>
      </c>
      <c r="D17795">
        <v>1090</v>
      </c>
      <c r="E17795" s="1" t="s">
        <v>86</v>
      </c>
    </row>
    <row r="17796" spans="1:5" x14ac:dyDescent="0.3">
      <c r="A17796">
        <v>1305641</v>
      </c>
      <c r="B17796" s="1" t="s">
        <v>35617</v>
      </c>
      <c r="C17796" s="1" t="s">
        <v>35618</v>
      </c>
      <c r="D17796">
        <v>2128</v>
      </c>
      <c r="E17796" s="1" t="s">
        <v>144</v>
      </c>
    </row>
    <row r="17797" spans="1:5" x14ac:dyDescent="0.3">
      <c r="A17797">
        <v>1305659</v>
      </c>
      <c r="B17797" s="1" t="s">
        <v>35619</v>
      </c>
      <c r="C17797" s="1" t="s">
        <v>35620</v>
      </c>
      <c r="D17797">
        <v>0</v>
      </c>
      <c r="E17797" s="1" t="s">
        <v>34</v>
      </c>
    </row>
    <row r="17798" spans="1:5" x14ac:dyDescent="0.3">
      <c r="A17798">
        <v>1305667</v>
      </c>
      <c r="B17798" s="1" t="s">
        <v>35621</v>
      </c>
      <c r="C17798" s="1" t="s">
        <v>35622</v>
      </c>
      <c r="D17798">
        <v>0</v>
      </c>
      <c r="E17798" s="1" t="s">
        <v>34</v>
      </c>
    </row>
    <row r="17799" spans="1:5" x14ac:dyDescent="0.3">
      <c r="A17799">
        <v>1305675</v>
      </c>
      <c r="B17799" s="1" t="s">
        <v>35623</v>
      </c>
      <c r="C17799" s="1" t="s">
        <v>35624</v>
      </c>
      <c r="D17799">
        <v>696</v>
      </c>
      <c r="E17799" s="1" t="s">
        <v>1943</v>
      </c>
    </row>
    <row r="17800" spans="1:5" x14ac:dyDescent="0.3">
      <c r="A17800">
        <v>1305683</v>
      </c>
      <c r="B17800" s="1" t="s">
        <v>35625</v>
      </c>
      <c r="C17800" s="1" t="s">
        <v>35626</v>
      </c>
      <c r="D17800">
        <v>0</v>
      </c>
      <c r="E17800" s="1" t="s">
        <v>34</v>
      </c>
    </row>
    <row r="17801" spans="1:5" x14ac:dyDescent="0.3">
      <c r="A17801">
        <v>1305705</v>
      </c>
      <c r="B17801" s="1" t="s">
        <v>35627</v>
      </c>
      <c r="C17801" s="1" t="s">
        <v>35628</v>
      </c>
      <c r="D17801">
        <v>0</v>
      </c>
      <c r="E17801" s="1" t="s">
        <v>34</v>
      </c>
    </row>
    <row r="17802" spans="1:5" x14ac:dyDescent="0.3">
      <c r="A17802">
        <v>1305713</v>
      </c>
      <c r="B17802" s="1" t="s">
        <v>35629</v>
      </c>
      <c r="C17802" s="1" t="s">
        <v>35630</v>
      </c>
      <c r="D17802">
        <v>0</v>
      </c>
      <c r="E17802" s="1" t="s">
        <v>34</v>
      </c>
    </row>
    <row r="17803" spans="1:5" x14ac:dyDescent="0.3">
      <c r="A17803">
        <v>1305721</v>
      </c>
      <c r="B17803" s="1" t="s">
        <v>35631</v>
      </c>
      <c r="C17803" s="1" t="s">
        <v>35632</v>
      </c>
      <c r="D17803">
        <v>0</v>
      </c>
      <c r="E17803" s="1" t="s">
        <v>306</v>
      </c>
    </row>
    <row r="17804" spans="1:5" x14ac:dyDescent="0.3">
      <c r="A17804">
        <v>1305730</v>
      </c>
      <c r="B17804" s="1" t="s">
        <v>35633</v>
      </c>
      <c r="C17804" s="1" t="s">
        <v>35634</v>
      </c>
      <c r="D17804">
        <v>0</v>
      </c>
      <c r="E17804" s="1" t="s">
        <v>34</v>
      </c>
    </row>
    <row r="17805" spans="1:5" x14ac:dyDescent="0.3">
      <c r="A17805">
        <v>1305748</v>
      </c>
      <c r="B17805" s="1" t="s">
        <v>35635</v>
      </c>
      <c r="C17805" s="1" t="s">
        <v>35636</v>
      </c>
      <c r="D17805">
        <v>1368</v>
      </c>
      <c r="E17805" s="1" t="s">
        <v>144</v>
      </c>
    </row>
    <row r="17806" spans="1:5" x14ac:dyDescent="0.3">
      <c r="A17806">
        <v>1305756</v>
      </c>
      <c r="B17806" s="1" t="s">
        <v>35637</v>
      </c>
      <c r="C17806" s="1" t="s">
        <v>35638</v>
      </c>
      <c r="D17806">
        <v>2111</v>
      </c>
      <c r="E17806" s="1" t="s">
        <v>86</v>
      </c>
    </row>
    <row r="17807" spans="1:5" x14ac:dyDescent="0.3">
      <c r="A17807">
        <v>1305764</v>
      </c>
      <c r="B17807" s="1" t="s">
        <v>35639</v>
      </c>
      <c r="C17807" s="1" t="s">
        <v>35640</v>
      </c>
      <c r="D17807">
        <v>0</v>
      </c>
      <c r="E17807" s="1" t="s">
        <v>34</v>
      </c>
    </row>
    <row r="17808" spans="1:5" x14ac:dyDescent="0.3">
      <c r="A17808">
        <v>1305772</v>
      </c>
      <c r="B17808" s="1" t="s">
        <v>35641</v>
      </c>
      <c r="C17808" s="1" t="s">
        <v>35642</v>
      </c>
      <c r="D17808">
        <v>0</v>
      </c>
      <c r="E17808" s="1" t="s">
        <v>34</v>
      </c>
    </row>
    <row r="17809" spans="1:5" x14ac:dyDescent="0.3">
      <c r="A17809">
        <v>1305781</v>
      </c>
      <c r="B17809" s="1" t="s">
        <v>35643</v>
      </c>
      <c r="C17809" s="1" t="s">
        <v>35644</v>
      </c>
      <c r="D17809">
        <v>0</v>
      </c>
      <c r="E17809" s="1" t="s">
        <v>52</v>
      </c>
    </row>
    <row r="17810" spans="1:5" x14ac:dyDescent="0.3">
      <c r="A17810">
        <v>1305799</v>
      </c>
      <c r="B17810" s="1" t="s">
        <v>35645</v>
      </c>
      <c r="C17810" s="1" t="s">
        <v>35646</v>
      </c>
      <c r="D17810">
        <v>0</v>
      </c>
      <c r="E17810" s="1" t="s">
        <v>52</v>
      </c>
    </row>
    <row r="17811" spans="1:5" x14ac:dyDescent="0.3">
      <c r="A17811">
        <v>1305802</v>
      </c>
      <c r="B17811" s="1" t="s">
        <v>35647</v>
      </c>
      <c r="C17811" s="1" t="s">
        <v>35648</v>
      </c>
      <c r="D17811">
        <v>0</v>
      </c>
      <c r="E17811" s="1" t="s">
        <v>251</v>
      </c>
    </row>
    <row r="17812" spans="1:5" x14ac:dyDescent="0.3">
      <c r="A17812">
        <v>1305811</v>
      </c>
      <c r="B17812" s="1" t="s">
        <v>35649</v>
      </c>
      <c r="C17812" s="1" t="s">
        <v>35650</v>
      </c>
      <c r="D17812">
        <v>0</v>
      </c>
      <c r="E17812" s="1" t="s">
        <v>183</v>
      </c>
    </row>
    <row r="17813" spans="1:5" x14ac:dyDescent="0.3">
      <c r="A17813">
        <v>1305829</v>
      </c>
      <c r="B17813" s="1" t="s">
        <v>35651</v>
      </c>
      <c r="C17813" s="1" t="s">
        <v>35652</v>
      </c>
      <c r="D17813">
        <v>0</v>
      </c>
      <c r="E17813" s="1" t="s">
        <v>183</v>
      </c>
    </row>
    <row r="17814" spans="1:5" x14ac:dyDescent="0.3">
      <c r="A17814">
        <v>1305837</v>
      </c>
      <c r="B17814" s="1" t="s">
        <v>35653</v>
      </c>
      <c r="C17814" s="1" t="s">
        <v>35654</v>
      </c>
      <c r="D17814">
        <v>0</v>
      </c>
      <c r="E17814" s="1" t="s">
        <v>306</v>
      </c>
    </row>
    <row r="17815" spans="1:5" x14ac:dyDescent="0.3">
      <c r="A17815">
        <v>1305845</v>
      </c>
      <c r="B17815" s="1" t="s">
        <v>35655</v>
      </c>
      <c r="C17815" s="1" t="s">
        <v>35656</v>
      </c>
      <c r="D17815">
        <v>0</v>
      </c>
      <c r="E17815" s="1" t="s">
        <v>183</v>
      </c>
    </row>
    <row r="17816" spans="1:5" x14ac:dyDescent="0.3">
      <c r="A17816">
        <v>1305853</v>
      </c>
      <c r="B17816" s="1" t="s">
        <v>35657</v>
      </c>
      <c r="C17816" s="1" t="s">
        <v>35658</v>
      </c>
      <c r="D17816">
        <v>0</v>
      </c>
      <c r="E17816" s="1" t="s">
        <v>34</v>
      </c>
    </row>
    <row r="17817" spans="1:5" x14ac:dyDescent="0.3">
      <c r="A17817">
        <v>1305861</v>
      </c>
      <c r="B17817" s="1" t="s">
        <v>35659</v>
      </c>
      <c r="C17817" s="1" t="s">
        <v>35660</v>
      </c>
      <c r="D17817">
        <v>0</v>
      </c>
      <c r="E17817" s="1" t="s">
        <v>34</v>
      </c>
    </row>
    <row r="17818" spans="1:5" x14ac:dyDescent="0.3">
      <c r="A17818">
        <v>1305870</v>
      </c>
      <c r="B17818" s="1" t="s">
        <v>35661</v>
      </c>
      <c r="C17818" s="1" t="s">
        <v>35662</v>
      </c>
      <c r="D17818">
        <v>0</v>
      </c>
      <c r="E17818" s="1" t="s">
        <v>251</v>
      </c>
    </row>
    <row r="17819" spans="1:5" x14ac:dyDescent="0.3">
      <c r="A17819">
        <v>1305888</v>
      </c>
      <c r="B17819" s="1" t="s">
        <v>35663</v>
      </c>
      <c r="C17819" s="1" t="s">
        <v>35664</v>
      </c>
      <c r="D17819">
        <v>0</v>
      </c>
      <c r="E17819" s="1" t="s">
        <v>34</v>
      </c>
    </row>
    <row r="17820" spans="1:5" x14ac:dyDescent="0.3">
      <c r="A17820">
        <v>1305896</v>
      </c>
      <c r="B17820" s="1" t="s">
        <v>35665</v>
      </c>
      <c r="C17820" s="1" t="s">
        <v>35666</v>
      </c>
      <c r="D17820">
        <v>1134</v>
      </c>
      <c r="E17820" s="1" t="s">
        <v>86</v>
      </c>
    </row>
    <row r="17821" spans="1:5" x14ac:dyDescent="0.3">
      <c r="A17821">
        <v>1305900</v>
      </c>
      <c r="B17821" s="1" t="s">
        <v>35667</v>
      </c>
      <c r="C17821" s="1" t="s">
        <v>35668</v>
      </c>
      <c r="D17821">
        <v>2997</v>
      </c>
      <c r="E17821" s="1" t="s">
        <v>86</v>
      </c>
    </row>
    <row r="17822" spans="1:5" x14ac:dyDescent="0.3">
      <c r="A17822">
        <v>1305918</v>
      </c>
      <c r="B17822" s="1" t="s">
        <v>35669</v>
      </c>
      <c r="C17822" s="1" t="s">
        <v>35670</v>
      </c>
      <c r="D17822">
        <v>0</v>
      </c>
      <c r="E17822" s="1" t="s">
        <v>52</v>
      </c>
    </row>
    <row r="17823" spans="1:5" x14ac:dyDescent="0.3">
      <c r="A17823">
        <v>1305926</v>
      </c>
      <c r="B17823" s="1" t="s">
        <v>35671</v>
      </c>
      <c r="C17823" s="1" t="s">
        <v>35672</v>
      </c>
      <c r="D17823">
        <v>1612</v>
      </c>
      <c r="E17823" s="1" t="s">
        <v>144</v>
      </c>
    </row>
    <row r="17824" spans="1:5" x14ac:dyDescent="0.3">
      <c r="A17824">
        <v>1305934</v>
      </c>
      <c r="B17824" s="1" t="s">
        <v>35673</v>
      </c>
      <c r="C17824" s="1" t="s">
        <v>35674</v>
      </c>
      <c r="D17824">
        <v>0</v>
      </c>
      <c r="E17824" s="1" t="s">
        <v>34</v>
      </c>
    </row>
    <row r="17825" spans="1:5" x14ac:dyDescent="0.3">
      <c r="A17825">
        <v>1305951</v>
      </c>
      <c r="B17825" s="1" t="s">
        <v>35675</v>
      </c>
      <c r="C17825" s="1" t="s">
        <v>35676</v>
      </c>
      <c r="D17825">
        <v>0</v>
      </c>
      <c r="E17825" s="1" t="s">
        <v>183</v>
      </c>
    </row>
    <row r="17826" spans="1:5" x14ac:dyDescent="0.3">
      <c r="A17826">
        <v>1305969</v>
      </c>
      <c r="B17826" s="1" t="s">
        <v>35677</v>
      </c>
      <c r="C17826" s="1" t="s">
        <v>35678</v>
      </c>
      <c r="D17826">
        <v>0</v>
      </c>
      <c r="E17826" s="1" t="s">
        <v>34</v>
      </c>
    </row>
    <row r="17827" spans="1:5" x14ac:dyDescent="0.3">
      <c r="A17827">
        <v>1305977</v>
      </c>
      <c r="B17827" s="1" t="s">
        <v>35679</v>
      </c>
      <c r="C17827" s="1" t="s">
        <v>35680</v>
      </c>
      <c r="D17827">
        <v>0</v>
      </c>
      <c r="E17827" s="1" t="s">
        <v>232</v>
      </c>
    </row>
    <row r="17828" spans="1:5" x14ac:dyDescent="0.3">
      <c r="A17828">
        <v>1305985</v>
      </c>
      <c r="B17828" s="1" t="s">
        <v>35681</v>
      </c>
      <c r="C17828" s="1" t="s">
        <v>35682</v>
      </c>
      <c r="D17828">
        <v>0</v>
      </c>
      <c r="E17828" s="1" t="s">
        <v>183</v>
      </c>
    </row>
    <row r="17829" spans="1:5" x14ac:dyDescent="0.3">
      <c r="A17829">
        <v>1305993</v>
      </c>
      <c r="B17829" s="1" t="s">
        <v>35683</v>
      </c>
      <c r="C17829" s="1" t="s">
        <v>35684</v>
      </c>
      <c r="D17829">
        <v>0</v>
      </c>
      <c r="E17829" s="1" t="s">
        <v>183</v>
      </c>
    </row>
    <row r="17830" spans="1:5" x14ac:dyDescent="0.3">
      <c r="A17830">
        <v>1306001</v>
      </c>
      <c r="B17830" s="1" t="s">
        <v>35685</v>
      </c>
      <c r="C17830" s="1" t="s">
        <v>35686</v>
      </c>
      <c r="D17830">
        <v>0</v>
      </c>
      <c r="E17830" s="1" t="s">
        <v>183</v>
      </c>
    </row>
    <row r="17831" spans="1:5" x14ac:dyDescent="0.3">
      <c r="A17831">
        <v>1306019</v>
      </c>
      <c r="B17831" s="1" t="s">
        <v>35687</v>
      </c>
      <c r="C17831" s="1" t="s">
        <v>35688</v>
      </c>
      <c r="D17831">
        <v>0</v>
      </c>
      <c r="E17831" s="1" t="s">
        <v>34</v>
      </c>
    </row>
    <row r="17832" spans="1:5" x14ac:dyDescent="0.3">
      <c r="A17832">
        <v>1306027</v>
      </c>
      <c r="B17832" s="1" t="s">
        <v>35689</v>
      </c>
      <c r="C17832" s="1" t="s">
        <v>35690</v>
      </c>
      <c r="D17832">
        <v>0</v>
      </c>
      <c r="E17832" s="1" t="s">
        <v>34</v>
      </c>
    </row>
    <row r="17833" spans="1:5" x14ac:dyDescent="0.3">
      <c r="A17833">
        <v>1306035</v>
      </c>
      <c r="B17833" s="1" t="s">
        <v>35691</v>
      </c>
      <c r="C17833" s="1" t="s">
        <v>35692</v>
      </c>
      <c r="D17833">
        <v>0</v>
      </c>
      <c r="E17833" s="1" t="s">
        <v>183</v>
      </c>
    </row>
    <row r="17834" spans="1:5" x14ac:dyDescent="0.3">
      <c r="A17834">
        <v>1306043</v>
      </c>
      <c r="B17834" s="1" t="s">
        <v>35693</v>
      </c>
      <c r="C17834" s="1" t="s">
        <v>35694</v>
      </c>
      <c r="D17834">
        <v>0</v>
      </c>
      <c r="E17834" s="1" t="s">
        <v>34</v>
      </c>
    </row>
    <row r="17835" spans="1:5" x14ac:dyDescent="0.3">
      <c r="A17835">
        <v>1306051</v>
      </c>
      <c r="B17835" s="1" t="s">
        <v>35695</v>
      </c>
      <c r="C17835" s="1" t="s">
        <v>35696</v>
      </c>
      <c r="D17835">
        <v>0</v>
      </c>
      <c r="E17835" s="1" t="s">
        <v>34</v>
      </c>
    </row>
    <row r="17836" spans="1:5" x14ac:dyDescent="0.3">
      <c r="A17836">
        <v>1306060</v>
      </c>
      <c r="B17836" s="1" t="s">
        <v>35697</v>
      </c>
      <c r="C17836" s="1" t="s">
        <v>35698</v>
      </c>
      <c r="D17836">
        <v>0</v>
      </c>
      <c r="E17836" s="1" t="s">
        <v>34</v>
      </c>
    </row>
    <row r="17837" spans="1:5" x14ac:dyDescent="0.3">
      <c r="A17837">
        <v>1306078</v>
      </c>
      <c r="B17837" s="1" t="s">
        <v>35699</v>
      </c>
      <c r="C17837" s="1" t="s">
        <v>35700</v>
      </c>
      <c r="D17837">
        <v>0</v>
      </c>
      <c r="E17837" s="1" t="s">
        <v>34</v>
      </c>
    </row>
    <row r="17838" spans="1:5" x14ac:dyDescent="0.3">
      <c r="A17838">
        <v>1306086</v>
      </c>
      <c r="B17838" s="1" t="s">
        <v>35701</v>
      </c>
      <c r="C17838" s="1" t="s">
        <v>35702</v>
      </c>
      <c r="D17838">
        <v>0</v>
      </c>
      <c r="E17838" s="1" t="s">
        <v>34</v>
      </c>
    </row>
    <row r="17839" spans="1:5" x14ac:dyDescent="0.3">
      <c r="A17839">
        <v>1306094</v>
      </c>
      <c r="B17839" s="1" t="s">
        <v>35703</v>
      </c>
      <c r="C17839" s="1" t="s">
        <v>35704</v>
      </c>
      <c r="D17839">
        <v>2432</v>
      </c>
      <c r="E17839" s="1" t="s">
        <v>144</v>
      </c>
    </row>
    <row r="17840" spans="1:5" x14ac:dyDescent="0.3">
      <c r="A17840">
        <v>1306108</v>
      </c>
      <c r="B17840" s="1" t="s">
        <v>35705</v>
      </c>
      <c r="C17840" s="1" t="s">
        <v>35706</v>
      </c>
      <c r="D17840">
        <v>0</v>
      </c>
      <c r="E17840" s="1" t="s">
        <v>34</v>
      </c>
    </row>
    <row r="17841" spans="1:5" x14ac:dyDescent="0.3">
      <c r="A17841">
        <v>1306116</v>
      </c>
      <c r="B17841" s="1" t="s">
        <v>35707</v>
      </c>
      <c r="C17841" s="1" t="s">
        <v>35708</v>
      </c>
      <c r="D17841">
        <v>0</v>
      </c>
      <c r="E17841" s="1" t="s">
        <v>34</v>
      </c>
    </row>
    <row r="17842" spans="1:5" x14ac:dyDescent="0.3">
      <c r="A17842">
        <v>1306124</v>
      </c>
      <c r="B17842" s="1" t="s">
        <v>35709</v>
      </c>
      <c r="C17842" s="1" t="s">
        <v>35710</v>
      </c>
      <c r="D17842">
        <v>0</v>
      </c>
      <c r="E17842" s="1" t="s">
        <v>34</v>
      </c>
    </row>
    <row r="17843" spans="1:5" x14ac:dyDescent="0.3">
      <c r="A17843">
        <v>1306132</v>
      </c>
      <c r="B17843" s="1" t="s">
        <v>35711</v>
      </c>
      <c r="C17843" s="1" t="s">
        <v>35712</v>
      </c>
      <c r="D17843">
        <v>0</v>
      </c>
      <c r="E17843" s="1" t="s">
        <v>34</v>
      </c>
    </row>
    <row r="17844" spans="1:5" x14ac:dyDescent="0.3">
      <c r="A17844">
        <v>1306141</v>
      </c>
      <c r="B17844" s="1" t="s">
        <v>35713</v>
      </c>
      <c r="C17844" s="1" t="s">
        <v>35714</v>
      </c>
      <c r="D17844">
        <v>0</v>
      </c>
      <c r="E17844" s="1" t="s">
        <v>34</v>
      </c>
    </row>
    <row r="17845" spans="1:5" x14ac:dyDescent="0.3">
      <c r="A17845">
        <v>1306159</v>
      </c>
      <c r="B17845" s="1" t="s">
        <v>35715</v>
      </c>
      <c r="C17845" s="1" t="s">
        <v>35716</v>
      </c>
      <c r="D17845">
        <v>0</v>
      </c>
      <c r="E17845" s="1" t="s">
        <v>52</v>
      </c>
    </row>
    <row r="17846" spans="1:5" x14ac:dyDescent="0.3">
      <c r="A17846">
        <v>1306167</v>
      </c>
      <c r="B17846" s="1" t="s">
        <v>35717</v>
      </c>
      <c r="C17846" s="1" t="s">
        <v>35718</v>
      </c>
      <c r="D17846">
        <v>1056</v>
      </c>
      <c r="E17846" s="1" t="s">
        <v>183</v>
      </c>
    </row>
    <row r="17847" spans="1:5" x14ac:dyDescent="0.3">
      <c r="A17847">
        <v>1306175</v>
      </c>
      <c r="B17847" s="1" t="s">
        <v>35719</v>
      </c>
      <c r="C17847" s="1" t="s">
        <v>35720</v>
      </c>
      <c r="D17847">
        <v>1560</v>
      </c>
      <c r="E17847" s="1" t="s">
        <v>86</v>
      </c>
    </row>
    <row r="17848" spans="1:5" x14ac:dyDescent="0.3">
      <c r="A17848">
        <v>1306183</v>
      </c>
      <c r="B17848" s="1" t="s">
        <v>35721</v>
      </c>
      <c r="C17848" s="1" t="s">
        <v>35722</v>
      </c>
      <c r="D17848">
        <v>0</v>
      </c>
      <c r="E17848" s="1" t="s">
        <v>183</v>
      </c>
    </row>
    <row r="17849" spans="1:5" x14ac:dyDescent="0.3">
      <c r="A17849">
        <v>1306191</v>
      </c>
      <c r="B17849" s="1" t="s">
        <v>35723</v>
      </c>
      <c r="C17849" s="1" t="s">
        <v>35724</v>
      </c>
      <c r="D17849">
        <v>1680</v>
      </c>
      <c r="E17849" s="1" t="s">
        <v>144</v>
      </c>
    </row>
    <row r="17850" spans="1:5" x14ac:dyDescent="0.3">
      <c r="A17850">
        <v>1306205</v>
      </c>
      <c r="B17850" s="1" t="s">
        <v>35725</v>
      </c>
      <c r="C17850" s="1" t="s">
        <v>35726</v>
      </c>
      <c r="D17850">
        <v>0</v>
      </c>
      <c r="E17850" s="1" t="s">
        <v>183</v>
      </c>
    </row>
    <row r="17851" spans="1:5" x14ac:dyDescent="0.3">
      <c r="A17851">
        <v>1306221</v>
      </c>
      <c r="B17851" s="1" t="s">
        <v>35727</v>
      </c>
      <c r="C17851" s="1" t="s">
        <v>35728</v>
      </c>
      <c r="D17851">
        <v>0</v>
      </c>
      <c r="E17851" s="1" t="s">
        <v>34</v>
      </c>
    </row>
    <row r="17852" spans="1:5" x14ac:dyDescent="0.3">
      <c r="A17852">
        <v>1306230</v>
      </c>
      <c r="B17852" s="1" t="s">
        <v>35729</v>
      </c>
      <c r="C17852" s="1" t="s">
        <v>35730</v>
      </c>
      <c r="D17852">
        <v>0</v>
      </c>
      <c r="E17852" s="1" t="s">
        <v>34</v>
      </c>
    </row>
    <row r="17853" spans="1:5" x14ac:dyDescent="0.3">
      <c r="A17853">
        <v>1306248</v>
      </c>
      <c r="B17853" s="1" t="s">
        <v>35731</v>
      </c>
      <c r="C17853" s="1" t="s">
        <v>35732</v>
      </c>
      <c r="D17853">
        <v>0</v>
      </c>
      <c r="E17853" s="1" t="s">
        <v>34</v>
      </c>
    </row>
    <row r="17854" spans="1:5" x14ac:dyDescent="0.3">
      <c r="A17854">
        <v>1306256</v>
      </c>
      <c r="B17854" s="1" t="s">
        <v>35733</v>
      </c>
      <c r="C17854" s="1" t="s">
        <v>35734</v>
      </c>
      <c r="D17854">
        <v>0</v>
      </c>
      <c r="E17854" s="1" t="s">
        <v>34</v>
      </c>
    </row>
    <row r="17855" spans="1:5" x14ac:dyDescent="0.3">
      <c r="A17855">
        <v>1306264</v>
      </c>
      <c r="B17855" s="1" t="s">
        <v>35735</v>
      </c>
      <c r="C17855" s="1" t="s">
        <v>35736</v>
      </c>
      <c r="D17855">
        <v>0</v>
      </c>
      <c r="E17855" s="1" t="s">
        <v>34</v>
      </c>
    </row>
    <row r="17856" spans="1:5" x14ac:dyDescent="0.3">
      <c r="A17856">
        <v>1306272</v>
      </c>
      <c r="B17856" s="1" t="s">
        <v>35737</v>
      </c>
      <c r="C17856" s="1" t="s">
        <v>35738</v>
      </c>
      <c r="D17856">
        <v>0</v>
      </c>
      <c r="E17856" s="1" t="s">
        <v>34</v>
      </c>
    </row>
    <row r="17857" spans="1:5" x14ac:dyDescent="0.3">
      <c r="A17857">
        <v>1306281</v>
      </c>
      <c r="B17857" s="1" t="s">
        <v>35739</v>
      </c>
      <c r="C17857" s="1" t="s">
        <v>35740</v>
      </c>
      <c r="D17857">
        <v>0</v>
      </c>
      <c r="E17857" s="1" t="s">
        <v>34</v>
      </c>
    </row>
    <row r="17858" spans="1:5" x14ac:dyDescent="0.3">
      <c r="A17858">
        <v>1306299</v>
      </c>
      <c r="B17858" s="1" t="s">
        <v>35741</v>
      </c>
      <c r="C17858" s="1" t="s">
        <v>35742</v>
      </c>
      <c r="D17858">
        <v>0</v>
      </c>
      <c r="E17858" s="1" t="s">
        <v>34</v>
      </c>
    </row>
    <row r="17859" spans="1:5" x14ac:dyDescent="0.3">
      <c r="A17859">
        <v>1306302</v>
      </c>
      <c r="B17859" s="1" t="s">
        <v>35743</v>
      </c>
      <c r="C17859" s="1" t="s">
        <v>35744</v>
      </c>
      <c r="D17859">
        <v>2280</v>
      </c>
      <c r="E17859" s="1" t="s">
        <v>144</v>
      </c>
    </row>
    <row r="17860" spans="1:5" x14ac:dyDescent="0.3">
      <c r="A17860">
        <v>1306311</v>
      </c>
      <c r="B17860" s="1" t="s">
        <v>35745</v>
      </c>
      <c r="C17860" s="1" t="s">
        <v>35746</v>
      </c>
      <c r="D17860">
        <v>0</v>
      </c>
      <c r="E17860" s="1" t="s">
        <v>34</v>
      </c>
    </row>
    <row r="17861" spans="1:5" x14ac:dyDescent="0.3">
      <c r="A17861">
        <v>1306329</v>
      </c>
      <c r="B17861" s="1" t="s">
        <v>35747</v>
      </c>
      <c r="C17861" s="1" t="s">
        <v>35748</v>
      </c>
      <c r="D17861">
        <v>2280</v>
      </c>
      <c r="E17861" s="1" t="s">
        <v>144</v>
      </c>
    </row>
    <row r="17862" spans="1:5" x14ac:dyDescent="0.3">
      <c r="A17862">
        <v>1306337</v>
      </c>
      <c r="B17862" s="1" t="s">
        <v>35749</v>
      </c>
      <c r="C17862" s="1" t="s">
        <v>35750</v>
      </c>
      <c r="D17862">
        <v>0</v>
      </c>
      <c r="E17862" s="1" t="s">
        <v>34</v>
      </c>
    </row>
    <row r="17863" spans="1:5" x14ac:dyDescent="0.3">
      <c r="A17863">
        <v>1306345</v>
      </c>
      <c r="B17863" s="1" t="s">
        <v>35751</v>
      </c>
      <c r="C17863" s="1" t="s">
        <v>35752</v>
      </c>
      <c r="D17863">
        <v>1976</v>
      </c>
      <c r="E17863" s="1" t="s">
        <v>144</v>
      </c>
    </row>
    <row r="17864" spans="1:5" x14ac:dyDescent="0.3">
      <c r="A17864">
        <v>1306353</v>
      </c>
      <c r="B17864" s="1" t="s">
        <v>35753</v>
      </c>
      <c r="C17864" s="1" t="s">
        <v>35754</v>
      </c>
      <c r="D17864">
        <v>0</v>
      </c>
      <c r="E17864" s="1" t="s">
        <v>183</v>
      </c>
    </row>
    <row r="17865" spans="1:5" x14ac:dyDescent="0.3">
      <c r="A17865">
        <v>1306361</v>
      </c>
      <c r="B17865" s="1" t="s">
        <v>35755</v>
      </c>
      <c r="C17865" s="1" t="s">
        <v>35756</v>
      </c>
      <c r="D17865">
        <v>1728</v>
      </c>
      <c r="E17865" s="1" t="s">
        <v>144</v>
      </c>
    </row>
    <row r="17866" spans="1:5" x14ac:dyDescent="0.3">
      <c r="A17866">
        <v>1306370</v>
      </c>
      <c r="B17866" s="1" t="s">
        <v>35757</v>
      </c>
      <c r="C17866" s="1" t="s">
        <v>35758</v>
      </c>
      <c r="D17866">
        <v>0</v>
      </c>
      <c r="E17866" s="1" t="s">
        <v>34</v>
      </c>
    </row>
    <row r="17867" spans="1:5" x14ac:dyDescent="0.3">
      <c r="A17867">
        <v>1306388</v>
      </c>
      <c r="B17867" s="1" t="s">
        <v>35759</v>
      </c>
      <c r="C17867" s="1" t="s">
        <v>35760</v>
      </c>
      <c r="D17867">
        <v>0</v>
      </c>
      <c r="E17867" s="1" t="s">
        <v>34</v>
      </c>
    </row>
    <row r="17868" spans="1:5" x14ac:dyDescent="0.3">
      <c r="A17868">
        <v>1306396</v>
      </c>
      <c r="B17868" s="1" t="s">
        <v>35761</v>
      </c>
      <c r="C17868" s="1" t="s">
        <v>35762</v>
      </c>
      <c r="D17868">
        <v>0</v>
      </c>
      <c r="E17868" s="1" t="s">
        <v>34</v>
      </c>
    </row>
    <row r="17869" spans="1:5" x14ac:dyDescent="0.3">
      <c r="A17869">
        <v>1306400</v>
      </c>
      <c r="B17869" s="1" t="s">
        <v>35763</v>
      </c>
      <c r="C17869" s="1" t="s">
        <v>35764</v>
      </c>
      <c r="D17869">
        <v>0</v>
      </c>
      <c r="E17869" s="1" t="s">
        <v>34</v>
      </c>
    </row>
    <row r="17870" spans="1:5" x14ac:dyDescent="0.3">
      <c r="A17870">
        <v>1306418</v>
      </c>
      <c r="B17870" s="1" t="s">
        <v>35765</v>
      </c>
      <c r="C17870" s="1" t="s">
        <v>35766</v>
      </c>
      <c r="D17870">
        <v>0</v>
      </c>
      <c r="E17870" s="1" t="s">
        <v>34</v>
      </c>
    </row>
    <row r="17871" spans="1:5" x14ac:dyDescent="0.3">
      <c r="A17871">
        <v>1306426</v>
      </c>
      <c r="B17871" s="1" t="s">
        <v>35767</v>
      </c>
      <c r="C17871" s="1" t="s">
        <v>35768</v>
      </c>
      <c r="D17871">
        <v>0</v>
      </c>
      <c r="E17871" s="1" t="s">
        <v>52</v>
      </c>
    </row>
    <row r="17872" spans="1:5" x14ac:dyDescent="0.3">
      <c r="A17872">
        <v>1306434</v>
      </c>
      <c r="B17872" s="1" t="s">
        <v>35769</v>
      </c>
      <c r="C17872" s="1" t="s">
        <v>35770</v>
      </c>
      <c r="D17872">
        <v>0</v>
      </c>
      <c r="E17872" s="1" t="s">
        <v>34</v>
      </c>
    </row>
    <row r="17873" spans="1:5" x14ac:dyDescent="0.3">
      <c r="A17873">
        <v>1306442</v>
      </c>
      <c r="B17873" s="1" t="s">
        <v>35771</v>
      </c>
      <c r="C17873" s="1" t="s">
        <v>35772</v>
      </c>
      <c r="D17873">
        <v>0</v>
      </c>
      <c r="E17873" s="1" t="s">
        <v>34</v>
      </c>
    </row>
    <row r="17874" spans="1:5" x14ac:dyDescent="0.3">
      <c r="A17874">
        <v>1306451</v>
      </c>
      <c r="B17874" s="1" t="s">
        <v>35773</v>
      </c>
      <c r="C17874" s="1" t="s">
        <v>35774</v>
      </c>
      <c r="D17874">
        <v>0</v>
      </c>
      <c r="E17874" s="1" t="s">
        <v>34</v>
      </c>
    </row>
    <row r="17875" spans="1:5" x14ac:dyDescent="0.3">
      <c r="A17875">
        <v>1306469</v>
      </c>
      <c r="B17875" s="1" t="s">
        <v>35775</v>
      </c>
      <c r="C17875" s="1" t="s">
        <v>35776</v>
      </c>
      <c r="D17875">
        <v>0</v>
      </c>
      <c r="E17875" s="1" t="s">
        <v>52</v>
      </c>
    </row>
    <row r="17876" spans="1:5" x14ac:dyDescent="0.3">
      <c r="A17876">
        <v>1306477</v>
      </c>
      <c r="B17876" s="1" t="s">
        <v>35777</v>
      </c>
      <c r="C17876" s="1" t="s">
        <v>35778</v>
      </c>
      <c r="D17876">
        <v>3983</v>
      </c>
      <c r="E17876" s="1" t="s">
        <v>86</v>
      </c>
    </row>
    <row r="17877" spans="1:5" x14ac:dyDescent="0.3">
      <c r="A17877">
        <v>1306485</v>
      </c>
      <c r="B17877" s="1" t="s">
        <v>35779</v>
      </c>
      <c r="C17877" s="1" t="s">
        <v>35780</v>
      </c>
      <c r="D17877">
        <v>2970</v>
      </c>
      <c r="E17877" s="1" t="s">
        <v>144</v>
      </c>
    </row>
    <row r="17878" spans="1:5" x14ac:dyDescent="0.3">
      <c r="A17878">
        <v>1306493</v>
      </c>
      <c r="B17878" s="1" t="s">
        <v>35781</v>
      </c>
      <c r="C17878" s="1" t="s">
        <v>35782</v>
      </c>
      <c r="D17878">
        <v>1196</v>
      </c>
      <c r="E17878" s="1" t="s">
        <v>86</v>
      </c>
    </row>
    <row r="17879" spans="1:5" x14ac:dyDescent="0.3">
      <c r="A17879">
        <v>1306507</v>
      </c>
      <c r="B17879" s="1" t="s">
        <v>35783</v>
      </c>
      <c r="C17879" s="1" t="s">
        <v>35784</v>
      </c>
      <c r="D17879">
        <v>852</v>
      </c>
      <c r="E17879" s="1" t="s">
        <v>86</v>
      </c>
    </row>
    <row r="17880" spans="1:5" x14ac:dyDescent="0.3">
      <c r="A17880">
        <v>1306515</v>
      </c>
      <c r="B17880" s="1" t="s">
        <v>35785</v>
      </c>
      <c r="C17880" s="1" t="s">
        <v>35786</v>
      </c>
      <c r="D17880">
        <v>0</v>
      </c>
      <c r="E17880" s="1" t="s">
        <v>10</v>
      </c>
    </row>
    <row r="17881" spans="1:5" x14ac:dyDescent="0.3">
      <c r="A17881">
        <v>1306523</v>
      </c>
      <c r="B17881" s="1" t="s">
        <v>35787</v>
      </c>
      <c r="C17881" s="1" t="s">
        <v>35788</v>
      </c>
      <c r="D17881">
        <v>1596</v>
      </c>
      <c r="E17881" s="1" t="s">
        <v>86</v>
      </c>
    </row>
    <row r="17882" spans="1:5" x14ac:dyDescent="0.3">
      <c r="A17882">
        <v>1306531</v>
      </c>
      <c r="B17882" s="1" t="s">
        <v>35789</v>
      </c>
      <c r="C17882" s="1" t="s">
        <v>35790</v>
      </c>
      <c r="D17882">
        <v>1898</v>
      </c>
      <c r="E17882" s="1" t="s">
        <v>86</v>
      </c>
    </row>
    <row r="17883" spans="1:5" x14ac:dyDescent="0.3">
      <c r="A17883">
        <v>1306540</v>
      </c>
      <c r="B17883" s="1" t="s">
        <v>35791</v>
      </c>
      <c r="C17883" s="1" t="s">
        <v>35792</v>
      </c>
      <c r="D17883">
        <v>2145</v>
      </c>
      <c r="E17883" s="1" t="s">
        <v>86</v>
      </c>
    </row>
    <row r="17884" spans="1:5" x14ac:dyDescent="0.3">
      <c r="A17884">
        <v>1306558</v>
      </c>
      <c r="B17884" s="1" t="s">
        <v>35793</v>
      </c>
      <c r="C17884" s="1" t="s">
        <v>35794</v>
      </c>
      <c r="D17884">
        <v>2388</v>
      </c>
      <c r="E17884" s="1" t="s">
        <v>86</v>
      </c>
    </row>
    <row r="17885" spans="1:5" x14ac:dyDescent="0.3">
      <c r="A17885">
        <v>1306566</v>
      </c>
      <c r="B17885" s="1" t="s">
        <v>35795</v>
      </c>
      <c r="C17885" s="1" t="s">
        <v>35796</v>
      </c>
      <c r="D17885">
        <v>2033</v>
      </c>
      <c r="E17885" s="1" t="s">
        <v>86</v>
      </c>
    </row>
    <row r="17886" spans="1:5" x14ac:dyDescent="0.3">
      <c r="A17886">
        <v>1306574</v>
      </c>
      <c r="B17886" s="1" t="s">
        <v>35797</v>
      </c>
      <c r="C17886" s="1" t="s">
        <v>35798</v>
      </c>
      <c r="D17886">
        <v>1238</v>
      </c>
      <c r="E17886" s="1" t="s">
        <v>86</v>
      </c>
    </row>
    <row r="17887" spans="1:5" x14ac:dyDescent="0.3">
      <c r="A17887">
        <v>1306582</v>
      </c>
      <c r="B17887" s="1" t="s">
        <v>35799</v>
      </c>
      <c r="C17887" s="1" t="s">
        <v>35800</v>
      </c>
      <c r="D17887">
        <v>0</v>
      </c>
      <c r="E17887" s="1" t="s">
        <v>25</v>
      </c>
    </row>
    <row r="17888" spans="1:5" x14ac:dyDescent="0.3">
      <c r="A17888">
        <v>1306591</v>
      </c>
      <c r="B17888" s="1" t="s">
        <v>35801</v>
      </c>
      <c r="C17888" s="1" t="s">
        <v>35802</v>
      </c>
      <c r="D17888">
        <v>1302</v>
      </c>
      <c r="E17888" s="1" t="s">
        <v>86</v>
      </c>
    </row>
    <row r="17889" spans="1:5" x14ac:dyDescent="0.3">
      <c r="A17889">
        <v>1306604</v>
      </c>
      <c r="B17889" s="1" t="s">
        <v>35803</v>
      </c>
      <c r="C17889" s="1" t="s">
        <v>35804</v>
      </c>
      <c r="D17889">
        <v>1219</v>
      </c>
      <c r="E17889" s="1" t="s">
        <v>86</v>
      </c>
    </row>
    <row r="17890" spans="1:5" x14ac:dyDescent="0.3">
      <c r="A17890">
        <v>1306612</v>
      </c>
      <c r="B17890" s="1" t="s">
        <v>35805</v>
      </c>
      <c r="C17890" s="1" t="s">
        <v>35806</v>
      </c>
      <c r="D17890">
        <v>1413</v>
      </c>
      <c r="E17890" s="1" t="s">
        <v>86</v>
      </c>
    </row>
    <row r="17891" spans="1:5" x14ac:dyDescent="0.3">
      <c r="A17891">
        <v>1306621</v>
      </c>
      <c r="B17891" s="1" t="s">
        <v>35807</v>
      </c>
      <c r="C17891" s="1" t="s">
        <v>35808</v>
      </c>
      <c r="D17891">
        <v>0</v>
      </c>
      <c r="E17891" s="1" t="s">
        <v>34</v>
      </c>
    </row>
    <row r="17892" spans="1:5" x14ac:dyDescent="0.3">
      <c r="A17892">
        <v>1306639</v>
      </c>
      <c r="B17892" s="1" t="s">
        <v>35809</v>
      </c>
      <c r="C17892" s="1" t="s">
        <v>35810</v>
      </c>
      <c r="D17892">
        <v>1014</v>
      </c>
      <c r="E17892" s="1" t="s">
        <v>86</v>
      </c>
    </row>
    <row r="17893" spans="1:5" x14ac:dyDescent="0.3">
      <c r="A17893">
        <v>1306647</v>
      </c>
      <c r="B17893" s="1" t="s">
        <v>35811</v>
      </c>
      <c r="C17893" s="1" t="s">
        <v>35812</v>
      </c>
      <c r="D17893">
        <v>1541</v>
      </c>
      <c r="E17893" s="1" t="s">
        <v>86</v>
      </c>
    </row>
    <row r="17894" spans="1:5" x14ac:dyDescent="0.3">
      <c r="A17894">
        <v>1306655</v>
      </c>
      <c r="B17894" s="1" t="s">
        <v>35813</v>
      </c>
      <c r="C17894" s="1" t="s">
        <v>35814</v>
      </c>
      <c r="D17894">
        <v>925</v>
      </c>
      <c r="E17894" s="1" t="s">
        <v>86</v>
      </c>
    </row>
    <row r="17895" spans="1:5" x14ac:dyDescent="0.3">
      <c r="A17895">
        <v>1306680</v>
      </c>
      <c r="B17895" s="1" t="s">
        <v>35815</v>
      </c>
      <c r="C17895" s="1" t="s">
        <v>35816</v>
      </c>
      <c r="D17895">
        <v>988</v>
      </c>
      <c r="E17895" s="1" t="s">
        <v>86</v>
      </c>
    </row>
    <row r="17896" spans="1:5" x14ac:dyDescent="0.3">
      <c r="A17896">
        <v>1306698</v>
      </c>
      <c r="B17896" s="1" t="s">
        <v>35817</v>
      </c>
      <c r="C17896" s="1" t="s">
        <v>35818</v>
      </c>
      <c r="D17896">
        <v>2656</v>
      </c>
      <c r="E17896" s="1" t="s">
        <v>86</v>
      </c>
    </row>
    <row r="17897" spans="1:5" x14ac:dyDescent="0.3">
      <c r="A17897">
        <v>1306701</v>
      </c>
      <c r="B17897" s="1" t="s">
        <v>35819</v>
      </c>
      <c r="C17897" s="1" t="s">
        <v>35820</v>
      </c>
      <c r="D17897">
        <v>0</v>
      </c>
      <c r="E17897" s="1" t="s">
        <v>34</v>
      </c>
    </row>
    <row r="17898" spans="1:5" x14ac:dyDescent="0.3">
      <c r="A17898">
        <v>1306710</v>
      </c>
      <c r="B17898" s="1" t="s">
        <v>35821</v>
      </c>
      <c r="C17898" s="1" t="s">
        <v>35822</v>
      </c>
      <c r="D17898">
        <v>925</v>
      </c>
      <c r="E17898" s="1" t="s">
        <v>86</v>
      </c>
    </row>
    <row r="17899" spans="1:5" x14ac:dyDescent="0.3">
      <c r="A17899">
        <v>1306728</v>
      </c>
      <c r="B17899" s="1" t="s">
        <v>35823</v>
      </c>
      <c r="C17899" s="1" t="s">
        <v>35824</v>
      </c>
      <c r="D17899">
        <v>1234</v>
      </c>
      <c r="E17899" s="1" t="s">
        <v>86</v>
      </c>
    </row>
    <row r="17900" spans="1:5" x14ac:dyDescent="0.3">
      <c r="A17900">
        <v>1306736</v>
      </c>
      <c r="B17900" s="1" t="s">
        <v>35825</v>
      </c>
      <c r="C17900" s="1" t="s">
        <v>35826</v>
      </c>
      <c r="D17900">
        <v>1424</v>
      </c>
      <c r="E17900" s="1" t="s">
        <v>144</v>
      </c>
    </row>
    <row r="17901" spans="1:5" x14ac:dyDescent="0.3">
      <c r="A17901">
        <v>1306744</v>
      </c>
      <c r="B17901" s="1" t="s">
        <v>35827</v>
      </c>
      <c r="C17901" s="1" t="s">
        <v>35828</v>
      </c>
      <c r="D17901">
        <v>1215</v>
      </c>
      <c r="E17901" s="1" t="s">
        <v>86</v>
      </c>
    </row>
    <row r="17902" spans="1:5" x14ac:dyDescent="0.3">
      <c r="A17902">
        <v>1306752</v>
      </c>
      <c r="B17902" s="1" t="s">
        <v>35829</v>
      </c>
      <c r="C17902" s="1" t="s">
        <v>35830</v>
      </c>
      <c r="D17902">
        <v>0</v>
      </c>
      <c r="E17902" s="1" t="s">
        <v>306</v>
      </c>
    </row>
    <row r="17903" spans="1:5" x14ac:dyDescent="0.3">
      <c r="A17903">
        <v>1306761</v>
      </c>
      <c r="B17903" s="1" t="s">
        <v>35831</v>
      </c>
      <c r="C17903" s="1" t="s">
        <v>35832</v>
      </c>
      <c r="D17903">
        <v>1340</v>
      </c>
      <c r="E17903" s="1" t="s">
        <v>86</v>
      </c>
    </row>
    <row r="17904" spans="1:5" x14ac:dyDescent="0.3">
      <c r="A17904">
        <v>1306779</v>
      </c>
      <c r="B17904" s="1" t="s">
        <v>35833</v>
      </c>
      <c r="C17904" s="1" t="s">
        <v>35834</v>
      </c>
      <c r="D17904">
        <v>0</v>
      </c>
      <c r="E17904" s="1" t="s">
        <v>232</v>
      </c>
    </row>
    <row r="17905" spans="1:5" x14ac:dyDescent="0.3">
      <c r="A17905">
        <v>1306787</v>
      </c>
      <c r="B17905" s="1" t="s">
        <v>35835</v>
      </c>
      <c r="C17905" s="1" t="s">
        <v>35836</v>
      </c>
      <c r="D17905">
        <v>3952</v>
      </c>
      <c r="E17905" s="1" t="s">
        <v>3809</v>
      </c>
    </row>
    <row r="17906" spans="1:5" x14ac:dyDescent="0.3">
      <c r="A17906">
        <v>1306795</v>
      </c>
      <c r="B17906" s="1" t="s">
        <v>35837</v>
      </c>
      <c r="C17906" s="1" t="s">
        <v>35838</v>
      </c>
      <c r="D17906">
        <v>925</v>
      </c>
      <c r="E17906" s="1" t="s">
        <v>86</v>
      </c>
    </row>
    <row r="17907" spans="1:5" x14ac:dyDescent="0.3">
      <c r="A17907">
        <v>1306809</v>
      </c>
      <c r="B17907" s="1" t="s">
        <v>35839</v>
      </c>
      <c r="C17907" s="1" t="s">
        <v>35840</v>
      </c>
      <c r="D17907">
        <v>1870</v>
      </c>
      <c r="E17907" s="1" t="s">
        <v>86</v>
      </c>
    </row>
    <row r="17908" spans="1:5" x14ac:dyDescent="0.3">
      <c r="A17908">
        <v>1306817</v>
      </c>
      <c r="B17908" s="1" t="s">
        <v>35841</v>
      </c>
      <c r="C17908" s="1" t="s">
        <v>35842</v>
      </c>
      <c r="D17908">
        <v>0</v>
      </c>
      <c r="E17908" s="1" t="s">
        <v>251</v>
      </c>
    </row>
    <row r="17909" spans="1:5" x14ac:dyDescent="0.3">
      <c r="A17909">
        <v>1306825</v>
      </c>
      <c r="B17909" s="1" t="s">
        <v>35843</v>
      </c>
      <c r="C17909" s="1" t="s">
        <v>35844</v>
      </c>
      <c r="D17909">
        <v>1225</v>
      </c>
      <c r="E17909" s="1" t="s">
        <v>86</v>
      </c>
    </row>
    <row r="17910" spans="1:5" x14ac:dyDescent="0.3">
      <c r="A17910">
        <v>1306833</v>
      </c>
      <c r="B17910" s="1" t="s">
        <v>35845</v>
      </c>
      <c r="C17910" s="1" t="s">
        <v>35846</v>
      </c>
      <c r="D17910">
        <v>2006</v>
      </c>
      <c r="E17910" s="1" t="s">
        <v>86</v>
      </c>
    </row>
    <row r="17911" spans="1:5" x14ac:dyDescent="0.3">
      <c r="A17911">
        <v>1306841</v>
      </c>
      <c r="B17911" s="1" t="s">
        <v>35847</v>
      </c>
      <c r="C17911" s="1" t="s">
        <v>35848</v>
      </c>
      <c r="D17911">
        <v>3228</v>
      </c>
      <c r="E17911" s="1" t="s">
        <v>86</v>
      </c>
    </row>
    <row r="17912" spans="1:5" x14ac:dyDescent="0.3">
      <c r="A17912">
        <v>1306850</v>
      </c>
      <c r="B17912" s="1" t="s">
        <v>35849</v>
      </c>
      <c r="C17912" s="1" t="s">
        <v>35850</v>
      </c>
      <c r="D17912">
        <v>3225</v>
      </c>
      <c r="E17912" s="1" t="s">
        <v>86</v>
      </c>
    </row>
    <row r="17913" spans="1:5" x14ac:dyDescent="0.3">
      <c r="A17913">
        <v>1306868</v>
      </c>
      <c r="B17913" s="1" t="s">
        <v>35851</v>
      </c>
      <c r="C17913" s="1" t="s">
        <v>35852</v>
      </c>
      <c r="D17913">
        <v>0</v>
      </c>
      <c r="E17913" s="1" t="s">
        <v>377</v>
      </c>
    </row>
    <row r="17914" spans="1:5" x14ac:dyDescent="0.3">
      <c r="A17914">
        <v>1306876</v>
      </c>
      <c r="B17914" s="1" t="s">
        <v>35853</v>
      </c>
      <c r="C17914" s="1" t="s">
        <v>35854</v>
      </c>
      <c r="D17914">
        <v>1652</v>
      </c>
      <c r="E17914" s="1" t="s">
        <v>86</v>
      </c>
    </row>
    <row r="17915" spans="1:5" x14ac:dyDescent="0.3">
      <c r="A17915">
        <v>1306884</v>
      </c>
      <c r="B17915" s="1" t="s">
        <v>35855</v>
      </c>
      <c r="C17915" s="1" t="s">
        <v>35856</v>
      </c>
      <c r="D17915">
        <v>2463</v>
      </c>
      <c r="E17915" s="1" t="s">
        <v>86</v>
      </c>
    </row>
    <row r="17916" spans="1:5" x14ac:dyDescent="0.3">
      <c r="A17916">
        <v>1306892</v>
      </c>
      <c r="B17916" s="1" t="s">
        <v>35857</v>
      </c>
      <c r="C17916" s="1" t="s">
        <v>35858</v>
      </c>
      <c r="D17916">
        <v>720</v>
      </c>
      <c r="E17916" s="1" t="s">
        <v>86</v>
      </c>
    </row>
    <row r="17917" spans="1:5" x14ac:dyDescent="0.3">
      <c r="A17917">
        <v>1306906</v>
      </c>
      <c r="B17917" s="1" t="s">
        <v>35859</v>
      </c>
      <c r="C17917" s="1" t="s">
        <v>35860</v>
      </c>
      <c r="D17917">
        <v>3195</v>
      </c>
      <c r="E17917" s="1" t="s">
        <v>86</v>
      </c>
    </row>
    <row r="17918" spans="1:5" x14ac:dyDescent="0.3">
      <c r="A17918">
        <v>1306914</v>
      </c>
      <c r="B17918" s="1" t="s">
        <v>35861</v>
      </c>
      <c r="C17918" s="1" t="s">
        <v>35862</v>
      </c>
      <c r="D17918">
        <v>1841</v>
      </c>
      <c r="E17918" s="1" t="s">
        <v>86</v>
      </c>
    </row>
    <row r="17919" spans="1:5" x14ac:dyDescent="0.3">
      <c r="A17919">
        <v>1306922</v>
      </c>
      <c r="B17919" s="1" t="s">
        <v>35863</v>
      </c>
      <c r="C17919" s="1" t="s">
        <v>35864</v>
      </c>
      <c r="D17919">
        <v>0</v>
      </c>
      <c r="E17919" s="1" t="s">
        <v>34</v>
      </c>
    </row>
    <row r="17920" spans="1:5" x14ac:dyDescent="0.3">
      <c r="A17920">
        <v>1306957</v>
      </c>
      <c r="B17920" s="1" t="s">
        <v>35865</v>
      </c>
      <c r="C17920" s="1" t="s">
        <v>35866</v>
      </c>
      <c r="D17920">
        <v>0</v>
      </c>
      <c r="E17920" s="1" t="s">
        <v>34</v>
      </c>
    </row>
    <row r="17921" spans="1:5" x14ac:dyDescent="0.3">
      <c r="A17921">
        <v>1306965</v>
      </c>
      <c r="B17921" s="1" t="s">
        <v>35867</v>
      </c>
      <c r="C17921" s="1" t="s">
        <v>35868</v>
      </c>
      <c r="D17921">
        <v>2690</v>
      </c>
      <c r="E17921" s="1" t="s">
        <v>86</v>
      </c>
    </row>
    <row r="17922" spans="1:5" x14ac:dyDescent="0.3">
      <c r="A17922">
        <v>1306973</v>
      </c>
      <c r="B17922" s="1" t="s">
        <v>35869</v>
      </c>
      <c r="C17922" s="1" t="s">
        <v>35870</v>
      </c>
      <c r="D17922">
        <v>1600</v>
      </c>
      <c r="E17922" s="1" t="s">
        <v>86</v>
      </c>
    </row>
    <row r="17923" spans="1:5" x14ac:dyDescent="0.3">
      <c r="A17923">
        <v>1306981</v>
      </c>
      <c r="B17923" s="1" t="s">
        <v>35871</v>
      </c>
      <c r="C17923" s="1" t="s">
        <v>35872</v>
      </c>
      <c r="D17923">
        <v>4535</v>
      </c>
      <c r="E17923" s="1" t="s">
        <v>3635</v>
      </c>
    </row>
    <row r="17924" spans="1:5" x14ac:dyDescent="0.3">
      <c r="A17924">
        <v>1306990</v>
      </c>
      <c r="B17924" s="1" t="s">
        <v>35873</v>
      </c>
      <c r="C17924" s="1" t="s">
        <v>35874</v>
      </c>
      <c r="D17924">
        <v>3707</v>
      </c>
      <c r="E17924" s="1" t="s">
        <v>86</v>
      </c>
    </row>
    <row r="17925" spans="1:5" x14ac:dyDescent="0.3">
      <c r="A17925">
        <v>1307015</v>
      </c>
      <c r="B17925" s="1" t="s">
        <v>35875</v>
      </c>
      <c r="C17925" s="1" t="s">
        <v>35876</v>
      </c>
      <c r="D17925">
        <v>0</v>
      </c>
      <c r="E17925" s="1" t="s">
        <v>251</v>
      </c>
    </row>
    <row r="17926" spans="1:5" x14ac:dyDescent="0.3">
      <c r="A17926">
        <v>1307023</v>
      </c>
      <c r="B17926" s="1" t="s">
        <v>35877</v>
      </c>
      <c r="C17926" s="1" t="s">
        <v>35878</v>
      </c>
      <c r="D17926">
        <v>648</v>
      </c>
      <c r="E17926" s="1" t="s">
        <v>144</v>
      </c>
    </row>
    <row r="17927" spans="1:5" x14ac:dyDescent="0.3">
      <c r="A17927">
        <v>1307031</v>
      </c>
      <c r="B17927" s="1" t="s">
        <v>35879</v>
      </c>
      <c r="C17927" s="1" t="s">
        <v>35880</v>
      </c>
      <c r="D17927">
        <v>1098</v>
      </c>
      <c r="E17927" s="1" t="s">
        <v>86</v>
      </c>
    </row>
    <row r="17928" spans="1:5" x14ac:dyDescent="0.3">
      <c r="A17928">
        <v>1307040</v>
      </c>
      <c r="B17928" s="1" t="s">
        <v>35881</v>
      </c>
      <c r="C17928" s="1" t="s">
        <v>35882</v>
      </c>
      <c r="D17928">
        <v>1534</v>
      </c>
      <c r="E17928" s="1" t="s">
        <v>86</v>
      </c>
    </row>
    <row r="17929" spans="1:5" x14ac:dyDescent="0.3">
      <c r="A17929">
        <v>1307066</v>
      </c>
      <c r="B17929" s="1" t="s">
        <v>35883</v>
      </c>
      <c r="C17929" s="1" t="s">
        <v>35884</v>
      </c>
      <c r="D17929">
        <v>2220</v>
      </c>
      <c r="E17929" s="1" t="s">
        <v>86</v>
      </c>
    </row>
    <row r="17930" spans="1:5" x14ac:dyDescent="0.3">
      <c r="A17930">
        <v>1307074</v>
      </c>
      <c r="B17930" s="1" t="s">
        <v>35885</v>
      </c>
      <c r="C17930" s="1" t="s">
        <v>35886</v>
      </c>
      <c r="D17930">
        <v>912</v>
      </c>
      <c r="E17930" s="1" t="s">
        <v>144</v>
      </c>
    </row>
    <row r="17931" spans="1:5" x14ac:dyDescent="0.3">
      <c r="A17931">
        <v>1307082</v>
      </c>
      <c r="B17931" s="1" t="s">
        <v>35887</v>
      </c>
      <c r="C17931" s="1" t="s">
        <v>35888</v>
      </c>
      <c r="D17931">
        <v>0</v>
      </c>
      <c r="E17931" s="1" t="s">
        <v>306</v>
      </c>
    </row>
    <row r="17932" spans="1:5" x14ac:dyDescent="0.3">
      <c r="A17932">
        <v>1307104</v>
      </c>
      <c r="B17932" s="1" t="s">
        <v>35889</v>
      </c>
      <c r="C17932" s="1" t="s">
        <v>35890</v>
      </c>
      <c r="D17932">
        <v>2007</v>
      </c>
      <c r="E17932" s="1" t="s">
        <v>86</v>
      </c>
    </row>
    <row r="17933" spans="1:5" x14ac:dyDescent="0.3">
      <c r="A17933">
        <v>1307112</v>
      </c>
      <c r="B17933" s="1" t="s">
        <v>35891</v>
      </c>
      <c r="C17933" s="1" t="s">
        <v>35892</v>
      </c>
      <c r="D17933">
        <v>1664</v>
      </c>
      <c r="E17933" s="1" t="s">
        <v>86</v>
      </c>
    </row>
    <row r="17934" spans="1:5" x14ac:dyDescent="0.3">
      <c r="A17934">
        <v>1307121</v>
      </c>
      <c r="B17934" s="1" t="s">
        <v>35893</v>
      </c>
      <c r="C17934" s="1" t="s">
        <v>35894</v>
      </c>
      <c r="D17934">
        <v>1236</v>
      </c>
      <c r="E17934" s="1" t="s">
        <v>86</v>
      </c>
    </row>
    <row r="17935" spans="1:5" x14ac:dyDescent="0.3">
      <c r="A17935">
        <v>1307139</v>
      </c>
      <c r="B17935" s="1" t="s">
        <v>35895</v>
      </c>
      <c r="C17935" s="1" t="s">
        <v>35896</v>
      </c>
      <c r="D17935">
        <v>1890</v>
      </c>
      <c r="E17935" s="1" t="s">
        <v>86</v>
      </c>
    </row>
    <row r="17936" spans="1:5" x14ac:dyDescent="0.3">
      <c r="A17936">
        <v>1307147</v>
      </c>
      <c r="B17936" s="1" t="s">
        <v>35897</v>
      </c>
      <c r="C17936" s="1" t="s">
        <v>35898</v>
      </c>
      <c r="D17936">
        <v>1310</v>
      </c>
      <c r="E17936" s="1" t="s">
        <v>86</v>
      </c>
    </row>
    <row r="17937" spans="1:5" x14ac:dyDescent="0.3">
      <c r="A17937">
        <v>1307155</v>
      </c>
      <c r="B17937" s="1" t="s">
        <v>35899</v>
      </c>
      <c r="C17937" s="1" t="s">
        <v>35900</v>
      </c>
      <c r="D17937">
        <v>2732</v>
      </c>
      <c r="E17937" s="1" t="s">
        <v>86</v>
      </c>
    </row>
    <row r="17938" spans="1:5" x14ac:dyDescent="0.3">
      <c r="A17938">
        <v>1307163</v>
      </c>
      <c r="B17938" s="1" t="s">
        <v>35901</v>
      </c>
      <c r="C17938" s="1" t="s">
        <v>35902</v>
      </c>
      <c r="D17938">
        <v>2464</v>
      </c>
      <c r="E17938" s="1" t="s">
        <v>86</v>
      </c>
    </row>
    <row r="17939" spans="1:5" x14ac:dyDescent="0.3">
      <c r="A17939">
        <v>1307171</v>
      </c>
      <c r="B17939" s="1" t="s">
        <v>35903</v>
      </c>
      <c r="C17939" s="1" t="s">
        <v>35904</v>
      </c>
      <c r="D17939">
        <v>2669</v>
      </c>
      <c r="E17939" s="1" t="s">
        <v>86</v>
      </c>
    </row>
    <row r="17940" spans="1:5" x14ac:dyDescent="0.3">
      <c r="A17940">
        <v>1307180</v>
      </c>
      <c r="B17940" s="1" t="s">
        <v>35905</v>
      </c>
      <c r="C17940" s="1" t="s">
        <v>35906</v>
      </c>
      <c r="D17940">
        <v>0</v>
      </c>
      <c r="E17940" s="1" t="s">
        <v>34</v>
      </c>
    </row>
    <row r="17941" spans="1:5" x14ac:dyDescent="0.3">
      <c r="A17941">
        <v>1307198</v>
      </c>
      <c r="B17941" s="1" t="s">
        <v>35907</v>
      </c>
      <c r="C17941" s="1" t="s">
        <v>35908</v>
      </c>
      <c r="D17941">
        <v>2180</v>
      </c>
      <c r="E17941" s="1" t="s">
        <v>86</v>
      </c>
    </row>
    <row r="17942" spans="1:5" x14ac:dyDescent="0.3">
      <c r="A17942">
        <v>1307201</v>
      </c>
      <c r="B17942" s="1" t="s">
        <v>35909</v>
      </c>
      <c r="C17942" s="1" t="s">
        <v>35910</v>
      </c>
      <c r="D17942">
        <v>1796</v>
      </c>
      <c r="E17942" s="1" t="s">
        <v>86</v>
      </c>
    </row>
    <row r="17943" spans="1:5" x14ac:dyDescent="0.3">
      <c r="A17943">
        <v>1307210</v>
      </c>
      <c r="B17943" s="1" t="s">
        <v>35911</v>
      </c>
      <c r="C17943" s="1" t="s">
        <v>35912</v>
      </c>
      <c r="D17943">
        <v>0</v>
      </c>
      <c r="E17943" s="1" t="s">
        <v>10</v>
      </c>
    </row>
    <row r="17944" spans="1:5" x14ac:dyDescent="0.3">
      <c r="A17944">
        <v>1307228</v>
      </c>
      <c r="B17944" s="1" t="s">
        <v>35913</v>
      </c>
      <c r="C17944" s="1" t="s">
        <v>35914</v>
      </c>
      <c r="D17944">
        <v>588</v>
      </c>
      <c r="E17944" s="1" t="s">
        <v>86</v>
      </c>
    </row>
    <row r="17945" spans="1:5" x14ac:dyDescent="0.3">
      <c r="A17945">
        <v>1307236</v>
      </c>
      <c r="B17945" s="1" t="s">
        <v>35915</v>
      </c>
      <c r="C17945" s="1" t="s">
        <v>35916</v>
      </c>
      <c r="D17945">
        <v>1100</v>
      </c>
      <c r="E17945" s="1" t="s">
        <v>144</v>
      </c>
    </row>
    <row r="17946" spans="1:5" x14ac:dyDescent="0.3">
      <c r="A17946">
        <v>1307244</v>
      </c>
      <c r="B17946" s="1" t="s">
        <v>35917</v>
      </c>
      <c r="C17946" s="1" t="s">
        <v>35918</v>
      </c>
      <c r="D17946">
        <v>1008</v>
      </c>
      <c r="E17946" s="1" t="s">
        <v>86</v>
      </c>
    </row>
    <row r="17947" spans="1:5" x14ac:dyDescent="0.3">
      <c r="A17947">
        <v>1307252</v>
      </c>
      <c r="B17947" s="1" t="s">
        <v>35919</v>
      </c>
      <c r="C17947" s="1" t="s">
        <v>35920</v>
      </c>
      <c r="D17947">
        <v>1700</v>
      </c>
      <c r="E17947" s="1" t="s">
        <v>3125</v>
      </c>
    </row>
    <row r="17948" spans="1:5" x14ac:dyDescent="0.3">
      <c r="A17948">
        <v>1307261</v>
      </c>
      <c r="B17948" s="1" t="s">
        <v>35921</v>
      </c>
      <c r="C17948" s="1" t="s">
        <v>35922</v>
      </c>
      <c r="D17948">
        <v>624</v>
      </c>
      <c r="E17948" s="1" t="s">
        <v>86</v>
      </c>
    </row>
    <row r="17949" spans="1:5" x14ac:dyDescent="0.3">
      <c r="A17949">
        <v>1307279</v>
      </c>
      <c r="B17949" s="1" t="s">
        <v>35923</v>
      </c>
      <c r="C17949" s="1" t="s">
        <v>35924</v>
      </c>
      <c r="D17949">
        <v>864</v>
      </c>
      <c r="E17949" s="1" t="s">
        <v>86</v>
      </c>
    </row>
    <row r="17950" spans="1:5" x14ac:dyDescent="0.3">
      <c r="A17950">
        <v>1307287</v>
      </c>
      <c r="B17950" s="1" t="s">
        <v>35925</v>
      </c>
      <c r="C17950" s="1" t="s">
        <v>35926</v>
      </c>
      <c r="D17950">
        <v>588</v>
      </c>
      <c r="E17950" s="1" t="s">
        <v>86</v>
      </c>
    </row>
    <row r="17951" spans="1:5" x14ac:dyDescent="0.3">
      <c r="A17951">
        <v>1307295</v>
      </c>
      <c r="B17951" s="1" t="s">
        <v>35927</v>
      </c>
      <c r="C17951" s="1" t="s">
        <v>35928</v>
      </c>
      <c r="D17951">
        <v>1095</v>
      </c>
      <c r="E17951" s="1" t="s">
        <v>86</v>
      </c>
    </row>
    <row r="17952" spans="1:5" x14ac:dyDescent="0.3">
      <c r="A17952">
        <v>1307309</v>
      </c>
      <c r="B17952" s="1" t="s">
        <v>35929</v>
      </c>
      <c r="C17952" s="1" t="s">
        <v>35930</v>
      </c>
      <c r="D17952">
        <v>1424</v>
      </c>
      <c r="E17952" s="1" t="s">
        <v>86</v>
      </c>
    </row>
    <row r="17953" spans="1:5" x14ac:dyDescent="0.3">
      <c r="A17953">
        <v>1307317</v>
      </c>
      <c r="B17953" s="1" t="s">
        <v>35931</v>
      </c>
      <c r="C17953" s="1" t="s">
        <v>35932</v>
      </c>
      <c r="D17953">
        <v>966</v>
      </c>
      <c r="E17953" s="1" t="s">
        <v>86</v>
      </c>
    </row>
    <row r="17954" spans="1:5" x14ac:dyDescent="0.3">
      <c r="A17954">
        <v>1307325</v>
      </c>
      <c r="B17954" s="1" t="s">
        <v>35933</v>
      </c>
      <c r="C17954" s="1" t="s">
        <v>35934</v>
      </c>
      <c r="D17954">
        <v>720</v>
      </c>
      <c r="E17954" s="1" t="s">
        <v>86</v>
      </c>
    </row>
    <row r="17955" spans="1:5" x14ac:dyDescent="0.3">
      <c r="A17955">
        <v>1307333</v>
      </c>
      <c r="B17955" s="1" t="s">
        <v>35935</v>
      </c>
      <c r="C17955" s="1" t="s">
        <v>35936</v>
      </c>
      <c r="D17955">
        <v>1648</v>
      </c>
      <c r="E17955" s="1" t="s">
        <v>86</v>
      </c>
    </row>
    <row r="17956" spans="1:5" x14ac:dyDescent="0.3">
      <c r="A17956">
        <v>1307341</v>
      </c>
      <c r="B17956" s="1" t="s">
        <v>35937</v>
      </c>
      <c r="C17956" s="1" t="s">
        <v>35938</v>
      </c>
      <c r="D17956">
        <v>0</v>
      </c>
      <c r="E17956" s="1" t="s">
        <v>34</v>
      </c>
    </row>
    <row r="17957" spans="1:5" x14ac:dyDescent="0.3">
      <c r="A17957">
        <v>1307350</v>
      </c>
      <c r="B17957" s="1" t="s">
        <v>35939</v>
      </c>
      <c r="C17957" s="1" t="s">
        <v>35940</v>
      </c>
      <c r="D17957">
        <v>0</v>
      </c>
      <c r="E17957" s="1" t="s">
        <v>10</v>
      </c>
    </row>
    <row r="17958" spans="1:5" x14ac:dyDescent="0.3">
      <c r="A17958">
        <v>1307368</v>
      </c>
      <c r="B17958" s="1" t="s">
        <v>35941</v>
      </c>
      <c r="C17958" s="1" t="s">
        <v>35942</v>
      </c>
      <c r="D17958">
        <v>1372</v>
      </c>
      <c r="E17958" s="1" t="s">
        <v>86</v>
      </c>
    </row>
    <row r="17959" spans="1:5" x14ac:dyDescent="0.3">
      <c r="A17959">
        <v>1307376</v>
      </c>
      <c r="B17959" s="1" t="s">
        <v>35943</v>
      </c>
      <c r="C17959" s="1" t="s">
        <v>35944</v>
      </c>
      <c r="D17959">
        <v>0</v>
      </c>
      <c r="E17959" s="1" t="s">
        <v>34</v>
      </c>
    </row>
    <row r="17960" spans="1:5" x14ac:dyDescent="0.3">
      <c r="A17960">
        <v>1307384</v>
      </c>
      <c r="B17960" s="1" t="s">
        <v>35945</v>
      </c>
      <c r="C17960" s="1" t="s">
        <v>35946</v>
      </c>
      <c r="D17960">
        <v>864</v>
      </c>
      <c r="E17960" s="1" t="s">
        <v>86</v>
      </c>
    </row>
    <row r="17961" spans="1:5" x14ac:dyDescent="0.3">
      <c r="A17961">
        <v>1307392</v>
      </c>
      <c r="B17961" s="1" t="s">
        <v>35947</v>
      </c>
      <c r="C17961" s="1" t="s">
        <v>35948</v>
      </c>
      <c r="D17961">
        <v>4008</v>
      </c>
      <c r="E17961" s="1" t="s">
        <v>86</v>
      </c>
    </row>
    <row r="17962" spans="1:5" x14ac:dyDescent="0.3">
      <c r="A17962">
        <v>1307406</v>
      </c>
      <c r="B17962" s="1" t="s">
        <v>35949</v>
      </c>
      <c r="C17962" s="1" t="s">
        <v>35950</v>
      </c>
      <c r="D17962">
        <v>0</v>
      </c>
      <c r="E17962" s="1" t="s">
        <v>34</v>
      </c>
    </row>
    <row r="17963" spans="1:5" x14ac:dyDescent="0.3">
      <c r="A17963">
        <v>1307422</v>
      </c>
      <c r="B17963" s="1" t="s">
        <v>35951</v>
      </c>
      <c r="C17963" s="1" t="s">
        <v>35952</v>
      </c>
      <c r="D17963">
        <v>2660</v>
      </c>
      <c r="E17963" s="1" t="s">
        <v>490</v>
      </c>
    </row>
    <row r="17964" spans="1:5" x14ac:dyDescent="0.3">
      <c r="A17964">
        <v>1307431</v>
      </c>
      <c r="B17964" s="1" t="s">
        <v>35953</v>
      </c>
      <c r="C17964" s="1" t="s">
        <v>35954</v>
      </c>
      <c r="D17964">
        <v>0</v>
      </c>
      <c r="E17964" s="1" t="s">
        <v>10</v>
      </c>
    </row>
    <row r="17965" spans="1:5" x14ac:dyDescent="0.3">
      <c r="A17965">
        <v>1307449</v>
      </c>
      <c r="B17965" s="1" t="s">
        <v>35955</v>
      </c>
      <c r="C17965" s="1" t="s">
        <v>35956</v>
      </c>
      <c r="D17965">
        <v>1299</v>
      </c>
      <c r="E17965" s="1" t="s">
        <v>86</v>
      </c>
    </row>
    <row r="17966" spans="1:5" x14ac:dyDescent="0.3">
      <c r="A17966">
        <v>1307457</v>
      </c>
      <c r="B17966" s="1" t="s">
        <v>35957</v>
      </c>
      <c r="C17966" s="1" t="s">
        <v>35958</v>
      </c>
      <c r="D17966">
        <v>4692</v>
      </c>
      <c r="E17966" s="1" t="s">
        <v>86</v>
      </c>
    </row>
    <row r="17967" spans="1:5" x14ac:dyDescent="0.3">
      <c r="A17967">
        <v>1307465</v>
      </c>
      <c r="B17967" s="1" t="s">
        <v>35959</v>
      </c>
      <c r="C17967" s="1" t="s">
        <v>35960</v>
      </c>
      <c r="D17967">
        <v>1252</v>
      </c>
      <c r="E17967" s="1" t="s">
        <v>86</v>
      </c>
    </row>
    <row r="17968" spans="1:5" x14ac:dyDescent="0.3">
      <c r="A17968">
        <v>1307473</v>
      </c>
      <c r="B17968" s="1" t="s">
        <v>35961</v>
      </c>
      <c r="C17968" s="1" t="s">
        <v>35962</v>
      </c>
      <c r="D17968">
        <v>945</v>
      </c>
      <c r="E17968" s="1" t="s">
        <v>86</v>
      </c>
    </row>
    <row r="17969" spans="1:5" x14ac:dyDescent="0.3">
      <c r="A17969">
        <v>1307481</v>
      </c>
      <c r="B17969" s="1" t="s">
        <v>35963</v>
      </c>
      <c r="C17969" s="1" t="s">
        <v>35964</v>
      </c>
      <c r="D17969">
        <v>2437</v>
      </c>
      <c r="E17969" s="1" t="s">
        <v>86</v>
      </c>
    </row>
    <row r="17970" spans="1:5" x14ac:dyDescent="0.3">
      <c r="A17970">
        <v>1307490</v>
      </c>
      <c r="B17970" s="1" t="s">
        <v>35965</v>
      </c>
      <c r="C17970" s="1" t="s">
        <v>35966</v>
      </c>
      <c r="D17970">
        <v>1770</v>
      </c>
      <c r="E17970" s="1" t="s">
        <v>86</v>
      </c>
    </row>
    <row r="17971" spans="1:5" x14ac:dyDescent="0.3">
      <c r="A17971">
        <v>1307503</v>
      </c>
      <c r="B17971" s="1" t="s">
        <v>35967</v>
      </c>
      <c r="C17971" s="1" t="s">
        <v>35968</v>
      </c>
      <c r="D17971">
        <v>0</v>
      </c>
      <c r="E17971" s="1" t="s">
        <v>34</v>
      </c>
    </row>
    <row r="17972" spans="1:5" x14ac:dyDescent="0.3">
      <c r="A17972">
        <v>1307511</v>
      </c>
      <c r="B17972" s="1" t="s">
        <v>35969</v>
      </c>
      <c r="C17972" s="1" t="s">
        <v>35970</v>
      </c>
      <c r="D17972">
        <v>0</v>
      </c>
      <c r="E17972" s="1" t="s">
        <v>377</v>
      </c>
    </row>
    <row r="17973" spans="1:5" x14ac:dyDescent="0.3">
      <c r="A17973">
        <v>1307520</v>
      </c>
      <c r="B17973" s="1" t="s">
        <v>35971</v>
      </c>
      <c r="C17973" s="1" t="s">
        <v>35972</v>
      </c>
      <c r="D17973">
        <v>3209</v>
      </c>
      <c r="E17973" s="1" t="s">
        <v>86</v>
      </c>
    </row>
    <row r="17974" spans="1:5" x14ac:dyDescent="0.3">
      <c r="A17974">
        <v>1307538</v>
      </c>
      <c r="B17974" s="1" t="s">
        <v>35973</v>
      </c>
      <c r="C17974" s="1" t="s">
        <v>35974</v>
      </c>
      <c r="D17974">
        <v>2058</v>
      </c>
      <c r="E17974" s="1" t="s">
        <v>86</v>
      </c>
    </row>
    <row r="17975" spans="1:5" x14ac:dyDescent="0.3">
      <c r="A17975">
        <v>1307546</v>
      </c>
      <c r="B17975" s="1" t="s">
        <v>35975</v>
      </c>
      <c r="C17975" s="1" t="s">
        <v>35976</v>
      </c>
      <c r="D17975">
        <v>1198</v>
      </c>
      <c r="E17975" s="1" t="s">
        <v>86</v>
      </c>
    </row>
    <row r="17976" spans="1:5" x14ac:dyDescent="0.3">
      <c r="A17976">
        <v>1307554</v>
      </c>
      <c r="B17976" s="1" t="s">
        <v>35977</v>
      </c>
      <c r="C17976" s="1" t="s">
        <v>35978</v>
      </c>
      <c r="D17976">
        <v>2486</v>
      </c>
      <c r="E17976" s="1" t="s">
        <v>86</v>
      </c>
    </row>
    <row r="17977" spans="1:5" x14ac:dyDescent="0.3">
      <c r="A17977">
        <v>1307562</v>
      </c>
      <c r="B17977" s="1" t="s">
        <v>35979</v>
      </c>
      <c r="C17977" s="1" t="s">
        <v>35980</v>
      </c>
      <c r="D17977">
        <v>2221</v>
      </c>
      <c r="E17977" s="1" t="s">
        <v>3809</v>
      </c>
    </row>
    <row r="17978" spans="1:5" x14ac:dyDescent="0.3">
      <c r="A17978">
        <v>1307571</v>
      </c>
      <c r="B17978" s="1" t="s">
        <v>35981</v>
      </c>
      <c r="C17978" s="1" t="s">
        <v>35982</v>
      </c>
      <c r="D17978">
        <v>1173</v>
      </c>
      <c r="E17978" s="1" t="s">
        <v>86</v>
      </c>
    </row>
    <row r="17979" spans="1:5" x14ac:dyDescent="0.3">
      <c r="A17979">
        <v>1307589</v>
      </c>
      <c r="B17979" s="1" t="s">
        <v>35983</v>
      </c>
      <c r="C17979" s="1" t="s">
        <v>35984</v>
      </c>
      <c r="D17979">
        <v>1026</v>
      </c>
      <c r="E17979" s="1" t="s">
        <v>86</v>
      </c>
    </row>
    <row r="17980" spans="1:5" x14ac:dyDescent="0.3">
      <c r="A17980">
        <v>1307597</v>
      </c>
      <c r="B17980" s="1" t="s">
        <v>35985</v>
      </c>
      <c r="C17980" s="1" t="s">
        <v>35986</v>
      </c>
      <c r="D17980">
        <v>1080</v>
      </c>
      <c r="E17980" s="1" t="s">
        <v>86</v>
      </c>
    </row>
    <row r="17981" spans="1:5" x14ac:dyDescent="0.3">
      <c r="A17981">
        <v>1307601</v>
      </c>
      <c r="B17981" s="1" t="s">
        <v>35987</v>
      </c>
      <c r="C17981" s="1" t="s">
        <v>35988</v>
      </c>
      <c r="D17981">
        <v>1444</v>
      </c>
      <c r="E17981" s="1" t="s">
        <v>86</v>
      </c>
    </row>
    <row r="17982" spans="1:5" x14ac:dyDescent="0.3">
      <c r="A17982">
        <v>1307619</v>
      </c>
      <c r="B17982" s="1" t="s">
        <v>35989</v>
      </c>
      <c r="C17982" s="1" t="s">
        <v>35990</v>
      </c>
      <c r="D17982">
        <v>806</v>
      </c>
      <c r="E17982" s="1" t="s">
        <v>86</v>
      </c>
    </row>
    <row r="17983" spans="1:5" x14ac:dyDescent="0.3">
      <c r="A17983">
        <v>1307627</v>
      </c>
      <c r="B17983" s="1" t="s">
        <v>35991</v>
      </c>
      <c r="C17983" s="1" t="s">
        <v>35992</v>
      </c>
      <c r="D17983">
        <v>1166</v>
      </c>
      <c r="E17983" s="1" t="s">
        <v>86</v>
      </c>
    </row>
    <row r="17984" spans="1:5" x14ac:dyDescent="0.3">
      <c r="A17984">
        <v>1307635</v>
      </c>
      <c r="B17984" s="1" t="s">
        <v>35993</v>
      </c>
      <c r="C17984" s="1" t="s">
        <v>35994</v>
      </c>
      <c r="D17984">
        <v>980</v>
      </c>
      <c r="E17984" s="1" t="s">
        <v>86</v>
      </c>
    </row>
    <row r="17985" spans="1:5" x14ac:dyDescent="0.3">
      <c r="A17985">
        <v>1307643</v>
      </c>
      <c r="B17985" s="1" t="s">
        <v>35995</v>
      </c>
      <c r="C17985" s="1" t="s">
        <v>35996</v>
      </c>
      <c r="D17985">
        <v>966</v>
      </c>
      <c r="E17985" s="1" t="s">
        <v>86</v>
      </c>
    </row>
    <row r="17986" spans="1:5" x14ac:dyDescent="0.3">
      <c r="A17986">
        <v>1307651</v>
      </c>
      <c r="B17986" s="1" t="s">
        <v>35997</v>
      </c>
      <c r="C17986" s="1" t="s">
        <v>35998</v>
      </c>
      <c r="D17986">
        <v>1332</v>
      </c>
      <c r="E17986" s="1" t="s">
        <v>86</v>
      </c>
    </row>
    <row r="17987" spans="1:5" x14ac:dyDescent="0.3">
      <c r="A17987">
        <v>1307660</v>
      </c>
      <c r="B17987" s="1" t="s">
        <v>35999</v>
      </c>
      <c r="C17987" s="1" t="s">
        <v>36000</v>
      </c>
      <c r="D17987">
        <v>1153</v>
      </c>
      <c r="E17987" s="1" t="s">
        <v>86</v>
      </c>
    </row>
    <row r="17988" spans="1:5" x14ac:dyDescent="0.3">
      <c r="A17988">
        <v>1307678</v>
      </c>
      <c r="B17988" s="1" t="s">
        <v>36001</v>
      </c>
      <c r="C17988" s="1" t="s">
        <v>36002</v>
      </c>
      <c r="D17988">
        <v>2101</v>
      </c>
      <c r="E17988" s="1" t="s">
        <v>86</v>
      </c>
    </row>
    <row r="17989" spans="1:5" x14ac:dyDescent="0.3">
      <c r="A17989">
        <v>1307686</v>
      </c>
      <c r="B17989" s="1" t="s">
        <v>36003</v>
      </c>
      <c r="C17989" s="1" t="s">
        <v>36004</v>
      </c>
      <c r="D17989">
        <v>1566</v>
      </c>
      <c r="E17989" s="1" t="s">
        <v>86</v>
      </c>
    </row>
    <row r="17990" spans="1:5" x14ac:dyDescent="0.3">
      <c r="A17990">
        <v>1307694</v>
      </c>
      <c r="B17990" s="1" t="s">
        <v>36005</v>
      </c>
      <c r="C17990" s="1" t="s">
        <v>36006</v>
      </c>
      <c r="D17990">
        <v>3212</v>
      </c>
      <c r="E17990" s="1" t="s">
        <v>86</v>
      </c>
    </row>
    <row r="17991" spans="1:5" x14ac:dyDescent="0.3">
      <c r="A17991">
        <v>1307708</v>
      </c>
      <c r="B17991" s="1" t="s">
        <v>36007</v>
      </c>
      <c r="C17991" s="1" t="s">
        <v>36008</v>
      </c>
      <c r="D17991">
        <v>2982</v>
      </c>
      <c r="E17991" s="1" t="s">
        <v>86</v>
      </c>
    </row>
    <row r="17992" spans="1:5" x14ac:dyDescent="0.3">
      <c r="A17992">
        <v>1307716</v>
      </c>
      <c r="B17992" s="1" t="s">
        <v>36009</v>
      </c>
      <c r="C17992" s="1" t="s">
        <v>36010</v>
      </c>
      <c r="D17992">
        <v>1125</v>
      </c>
      <c r="E17992" s="1" t="s">
        <v>86</v>
      </c>
    </row>
    <row r="17993" spans="1:5" x14ac:dyDescent="0.3">
      <c r="A17993">
        <v>1307724</v>
      </c>
      <c r="B17993" s="1" t="s">
        <v>36011</v>
      </c>
      <c r="C17993" s="1" t="s">
        <v>36012</v>
      </c>
      <c r="D17993">
        <v>1927</v>
      </c>
      <c r="E17993" s="1" t="s">
        <v>86</v>
      </c>
    </row>
    <row r="17994" spans="1:5" x14ac:dyDescent="0.3">
      <c r="A17994">
        <v>1307732</v>
      </c>
      <c r="B17994" s="1" t="s">
        <v>36013</v>
      </c>
      <c r="C17994" s="1" t="s">
        <v>36014</v>
      </c>
      <c r="D17994">
        <v>1440</v>
      </c>
      <c r="E17994" s="1" t="s">
        <v>86</v>
      </c>
    </row>
    <row r="17995" spans="1:5" x14ac:dyDescent="0.3">
      <c r="A17995">
        <v>1307741</v>
      </c>
      <c r="B17995" s="1" t="s">
        <v>36015</v>
      </c>
      <c r="C17995" s="1" t="s">
        <v>36016</v>
      </c>
      <c r="D17995">
        <v>1106</v>
      </c>
      <c r="E17995" s="1" t="s">
        <v>86</v>
      </c>
    </row>
    <row r="17996" spans="1:5" x14ac:dyDescent="0.3">
      <c r="A17996">
        <v>1307759</v>
      </c>
      <c r="B17996" s="1" t="s">
        <v>36017</v>
      </c>
      <c r="C17996" s="1" t="s">
        <v>36018</v>
      </c>
      <c r="D17996">
        <v>1982</v>
      </c>
      <c r="E17996" s="1" t="s">
        <v>86</v>
      </c>
    </row>
    <row r="17997" spans="1:5" x14ac:dyDescent="0.3">
      <c r="A17997">
        <v>1307767</v>
      </c>
      <c r="B17997" s="1" t="s">
        <v>36019</v>
      </c>
      <c r="C17997" s="1" t="s">
        <v>36020</v>
      </c>
      <c r="D17997">
        <v>1133</v>
      </c>
      <c r="E17997" s="1" t="s">
        <v>86</v>
      </c>
    </row>
    <row r="17998" spans="1:5" x14ac:dyDescent="0.3">
      <c r="A17998">
        <v>1307775</v>
      </c>
      <c r="B17998" s="1" t="s">
        <v>36021</v>
      </c>
      <c r="C17998" s="1" t="s">
        <v>36022</v>
      </c>
      <c r="D17998">
        <v>1459</v>
      </c>
      <c r="E17998" s="1" t="s">
        <v>86</v>
      </c>
    </row>
    <row r="17999" spans="1:5" x14ac:dyDescent="0.3">
      <c r="A17999">
        <v>1307783</v>
      </c>
      <c r="B17999" s="1" t="s">
        <v>36023</v>
      </c>
      <c r="C17999" s="1" t="s">
        <v>36024</v>
      </c>
      <c r="D17999">
        <v>1173</v>
      </c>
      <c r="E17999" s="1" t="s">
        <v>86</v>
      </c>
    </row>
    <row r="18000" spans="1:5" x14ac:dyDescent="0.3">
      <c r="A18000">
        <v>1307791</v>
      </c>
      <c r="B18000" s="1" t="s">
        <v>36025</v>
      </c>
      <c r="C18000" s="1" t="s">
        <v>36026</v>
      </c>
      <c r="D18000">
        <v>2932</v>
      </c>
      <c r="E18000" s="1" t="s">
        <v>86</v>
      </c>
    </row>
    <row r="18001" spans="1:5" x14ac:dyDescent="0.3">
      <c r="A18001">
        <v>1307805</v>
      </c>
      <c r="B18001" s="1" t="s">
        <v>36027</v>
      </c>
      <c r="C18001" s="1" t="s">
        <v>36028</v>
      </c>
      <c r="D18001">
        <v>775</v>
      </c>
      <c r="E18001" s="1" t="s">
        <v>86</v>
      </c>
    </row>
    <row r="18002" spans="1:5" x14ac:dyDescent="0.3">
      <c r="A18002">
        <v>1307813</v>
      </c>
      <c r="B18002" s="1" t="s">
        <v>36029</v>
      </c>
      <c r="C18002" s="1" t="s">
        <v>36030</v>
      </c>
      <c r="D18002">
        <v>1020</v>
      </c>
      <c r="E18002" s="1" t="s">
        <v>86</v>
      </c>
    </row>
    <row r="18003" spans="1:5" x14ac:dyDescent="0.3">
      <c r="A18003">
        <v>1307821</v>
      </c>
      <c r="B18003" s="1" t="s">
        <v>36031</v>
      </c>
      <c r="C18003" s="1" t="s">
        <v>36032</v>
      </c>
      <c r="D18003">
        <v>4498</v>
      </c>
      <c r="E18003" s="1" t="s">
        <v>4462</v>
      </c>
    </row>
    <row r="18004" spans="1:5" x14ac:dyDescent="0.3">
      <c r="A18004">
        <v>1307830</v>
      </c>
      <c r="B18004" s="1" t="s">
        <v>36033</v>
      </c>
      <c r="C18004" s="1" t="s">
        <v>36034</v>
      </c>
      <c r="D18004">
        <v>1032</v>
      </c>
      <c r="E18004" s="1" t="s">
        <v>86</v>
      </c>
    </row>
    <row r="18005" spans="1:5" x14ac:dyDescent="0.3">
      <c r="A18005">
        <v>1307848</v>
      </c>
      <c r="B18005" s="1" t="s">
        <v>36035</v>
      </c>
      <c r="C18005" s="1" t="s">
        <v>36036</v>
      </c>
      <c r="D18005">
        <v>858</v>
      </c>
      <c r="E18005" s="1" t="s">
        <v>86</v>
      </c>
    </row>
    <row r="18006" spans="1:5" x14ac:dyDescent="0.3">
      <c r="A18006">
        <v>1307856</v>
      </c>
      <c r="B18006" s="1" t="s">
        <v>36037</v>
      </c>
      <c r="C18006" s="1" t="s">
        <v>36038</v>
      </c>
      <c r="D18006">
        <v>11200</v>
      </c>
      <c r="E18006" s="1" t="s">
        <v>3125</v>
      </c>
    </row>
    <row r="18007" spans="1:5" x14ac:dyDescent="0.3">
      <c r="A18007">
        <v>1307864</v>
      </c>
      <c r="B18007" s="1" t="s">
        <v>36039</v>
      </c>
      <c r="C18007" s="1" t="s">
        <v>36040</v>
      </c>
      <c r="D18007">
        <v>768</v>
      </c>
      <c r="E18007" s="1" t="s">
        <v>86</v>
      </c>
    </row>
    <row r="18008" spans="1:5" x14ac:dyDescent="0.3">
      <c r="A18008">
        <v>1307872</v>
      </c>
      <c r="B18008" s="1" t="s">
        <v>36041</v>
      </c>
      <c r="C18008" s="1" t="s">
        <v>36042</v>
      </c>
      <c r="D18008">
        <v>8800</v>
      </c>
      <c r="E18008" s="1" t="s">
        <v>3125</v>
      </c>
    </row>
    <row r="18009" spans="1:5" x14ac:dyDescent="0.3">
      <c r="A18009">
        <v>1307881</v>
      </c>
      <c r="B18009" s="1" t="s">
        <v>36043</v>
      </c>
      <c r="C18009" s="1" t="s">
        <v>36044</v>
      </c>
      <c r="D18009">
        <v>2344</v>
      </c>
      <c r="E18009" s="1" t="s">
        <v>3125</v>
      </c>
    </row>
    <row r="18010" spans="1:5" x14ac:dyDescent="0.3">
      <c r="A18010">
        <v>1307899</v>
      </c>
      <c r="B18010" s="1" t="s">
        <v>36045</v>
      </c>
      <c r="C18010" s="1" t="s">
        <v>36046</v>
      </c>
      <c r="D18010">
        <v>1270</v>
      </c>
      <c r="E18010" s="1" t="s">
        <v>86</v>
      </c>
    </row>
    <row r="18011" spans="1:5" x14ac:dyDescent="0.3">
      <c r="A18011">
        <v>1307902</v>
      </c>
      <c r="B18011" s="1" t="s">
        <v>36047</v>
      </c>
      <c r="C18011" s="1" t="s">
        <v>36048</v>
      </c>
      <c r="D18011">
        <v>2216</v>
      </c>
      <c r="E18011" s="1" t="s">
        <v>86</v>
      </c>
    </row>
    <row r="18012" spans="1:5" x14ac:dyDescent="0.3">
      <c r="A18012">
        <v>1307911</v>
      </c>
      <c r="B18012" s="1" t="s">
        <v>36049</v>
      </c>
      <c r="C18012" s="1" t="s">
        <v>36050</v>
      </c>
      <c r="D18012">
        <v>1801</v>
      </c>
      <c r="E18012" s="1" t="s">
        <v>86</v>
      </c>
    </row>
    <row r="18013" spans="1:5" x14ac:dyDescent="0.3">
      <c r="A18013">
        <v>1307929</v>
      </c>
      <c r="B18013" s="1" t="s">
        <v>36051</v>
      </c>
      <c r="C18013" s="1" t="s">
        <v>36052</v>
      </c>
      <c r="D18013">
        <v>2108</v>
      </c>
      <c r="E18013" s="1" t="s">
        <v>86</v>
      </c>
    </row>
    <row r="18014" spans="1:5" x14ac:dyDescent="0.3">
      <c r="A18014">
        <v>1307937</v>
      </c>
      <c r="B18014" s="1" t="s">
        <v>36053</v>
      </c>
      <c r="C18014" s="1" t="s">
        <v>36054</v>
      </c>
      <c r="D18014">
        <v>1496</v>
      </c>
      <c r="E18014" s="1" t="s">
        <v>86</v>
      </c>
    </row>
    <row r="18015" spans="1:5" x14ac:dyDescent="0.3">
      <c r="A18015">
        <v>1307945</v>
      </c>
      <c r="B18015" s="1" t="s">
        <v>36055</v>
      </c>
      <c r="C18015" s="1" t="s">
        <v>36056</v>
      </c>
      <c r="D18015">
        <v>160</v>
      </c>
      <c r="E18015" s="1" t="s">
        <v>14670</v>
      </c>
    </row>
    <row r="18016" spans="1:5" x14ac:dyDescent="0.3">
      <c r="A18016">
        <v>1307961</v>
      </c>
      <c r="B18016" s="1" t="s">
        <v>36057</v>
      </c>
      <c r="C18016" s="1" t="s">
        <v>36058</v>
      </c>
      <c r="D18016">
        <v>0</v>
      </c>
      <c r="E18016" s="1" t="s">
        <v>86</v>
      </c>
    </row>
    <row r="18017" spans="1:5" x14ac:dyDescent="0.3">
      <c r="A18017">
        <v>1307996</v>
      </c>
      <c r="B18017" s="1" t="s">
        <v>36059</v>
      </c>
      <c r="C18017" s="1" t="s">
        <v>36060</v>
      </c>
      <c r="D18017">
        <v>0</v>
      </c>
      <c r="E18017" s="1" t="s">
        <v>10</v>
      </c>
    </row>
    <row r="18018" spans="1:5" x14ac:dyDescent="0.3">
      <c r="A18018">
        <v>1308038</v>
      </c>
      <c r="B18018" s="1" t="s">
        <v>36061</v>
      </c>
      <c r="C18018" s="1" t="s">
        <v>36062</v>
      </c>
      <c r="D18018">
        <v>0</v>
      </c>
      <c r="E18018" s="1" t="s">
        <v>137</v>
      </c>
    </row>
    <row r="18019" spans="1:5" x14ac:dyDescent="0.3">
      <c r="A18019">
        <v>1308046</v>
      </c>
      <c r="B18019" s="1" t="s">
        <v>36063</v>
      </c>
      <c r="C18019" s="1" t="s">
        <v>36064</v>
      </c>
      <c r="D18019">
        <v>572</v>
      </c>
      <c r="E18019" s="1" t="s">
        <v>86</v>
      </c>
    </row>
    <row r="18020" spans="1:5" x14ac:dyDescent="0.3">
      <c r="A18020">
        <v>1308062</v>
      </c>
      <c r="B18020" s="1" t="s">
        <v>36065</v>
      </c>
      <c r="C18020" s="1" t="s">
        <v>36066</v>
      </c>
      <c r="D18020">
        <v>0</v>
      </c>
      <c r="E18020" s="1" t="s">
        <v>137</v>
      </c>
    </row>
    <row r="18021" spans="1:5" x14ac:dyDescent="0.3">
      <c r="A18021">
        <v>1308089</v>
      </c>
      <c r="B18021" s="1" t="s">
        <v>36067</v>
      </c>
      <c r="C18021" s="1" t="s">
        <v>36068</v>
      </c>
      <c r="D18021">
        <v>1728</v>
      </c>
      <c r="E18021" s="1" t="s">
        <v>86</v>
      </c>
    </row>
    <row r="18022" spans="1:5" x14ac:dyDescent="0.3">
      <c r="A18022">
        <v>1308097</v>
      </c>
      <c r="B18022" s="1" t="s">
        <v>36069</v>
      </c>
      <c r="C18022" s="1" t="s">
        <v>36070</v>
      </c>
      <c r="D18022">
        <v>560</v>
      </c>
      <c r="E18022" s="1" t="s">
        <v>144</v>
      </c>
    </row>
    <row r="18023" spans="1:5" x14ac:dyDescent="0.3">
      <c r="A18023">
        <v>1308101</v>
      </c>
      <c r="B18023" s="1" t="s">
        <v>36071</v>
      </c>
      <c r="C18023" s="1" t="s">
        <v>36072</v>
      </c>
      <c r="D18023">
        <v>0</v>
      </c>
      <c r="E18023" s="1" t="s">
        <v>34</v>
      </c>
    </row>
    <row r="18024" spans="1:5" x14ac:dyDescent="0.3">
      <c r="A18024">
        <v>1308119</v>
      </c>
      <c r="B18024" s="1" t="s">
        <v>36073</v>
      </c>
      <c r="C18024" s="1" t="s">
        <v>36074</v>
      </c>
      <c r="D18024">
        <v>746</v>
      </c>
      <c r="E18024" s="1" t="s">
        <v>86</v>
      </c>
    </row>
    <row r="18025" spans="1:5" x14ac:dyDescent="0.3">
      <c r="A18025">
        <v>1308127</v>
      </c>
      <c r="B18025" s="1" t="s">
        <v>36075</v>
      </c>
      <c r="C18025" s="1" t="s">
        <v>36076</v>
      </c>
      <c r="D18025">
        <v>904</v>
      </c>
      <c r="E18025" s="1" t="s">
        <v>86</v>
      </c>
    </row>
    <row r="18026" spans="1:5" x14ac:dyDescent="0.3">
      <c r="A18026">
        <v>1308135</v>
      </c>
      <c r="B18026" s="1" t="s">
        <v>36077</v>
      </c>
      <c r="C18026" s="1" t="s">
        <v>36078</v>
      </c>
      <c r="D18026">
        <v>2254</v>
      </c>
      <c r="E18026" s="1" t="s">
        <v>86</v>
      </c>
    </row>
    <row r="18027" spans="1:5" x14ac:dyDescent="0.3">
      <c r="A18027">
        <v>1308143</v>
      </c>
      <c r="B18027" s="1" t="s">
        <v>36079</v>
      </c>
      <c r="C18027" s="1" t="s">
        <v>36080</v>
      </c>
      <c r="D18027">
        <v>736</v>
      </c>
      <c r="E18027" s="1" t="s">
        <v>86</v>
      </c>
    </row>
    <row r="18028" spans="1:5" x14ac:dyDescent="0.3">
      <c r="A18028">
        <v>1308151</v>
      </c>
      <c r="B18028" s="1" t="s">
        <v>36081</v>
      </c>
      <c r="C18028" s="1" t="s">
        <v>36082</v>
      </c>
      <c r="D18028">
        <v>0</v>
      </c>
      <c r="E18028" s="1" t="s">
        <v>10</v>
      </c>
    </row>
    <row r="18029" spans="1:5" x14ac:dyDescent="0.3">
      <c r="A18029">
        <v>1308160</v>
      </c>
      <c r="B18029" s="1" t="s">
        <v>36083</v>
      </c>
      <c r="C18029" s="1" t="s">
        <v>36084</v>
      </c>
      <c r="D18029">
        <v>0</v>
      </c>
      <c r="E18029" s="1" t="s">
        <v>34</v>
      </c>
    </row>
    <row r="18030" spans="1:5" x14ac:dyDescent="0.3">
      <c r="A18030">
        <v>1308178</v>
      </c>
      <c r="B18030" s="1" t="s">
        <v>36085</v>
      </c>
      <c r="C18030" s="1" t="s">
        <v>36086</v>
      </c>
      <c r="D18030">
        <v>1480</v>
      </c>
      <c r="E18030" s="1" t="s">
        <v>86</v>
      </c>
    </row>
    <row r="18031" spans="1:5" x14ac:dyDescent="0.3">
      <c r="A18031">
        <v>1308186</v>
      </c>
      <c r="B18031" s="1" t="s">
        <v>36087</v>
      </c>
      <c r="C18031" s="1" t="s">
        <v>36088</v>
      </c>
      <c r="D18031">
        <v>480</v>
      </c>
      <c r="E18031" s="1" t="s">
        <v>86</v>
      </c>
    </row>
    <row r="18032" spans="1:5" x14ac:dyDescent="0.3">
      <c r="A18032">
        <v>1308194</v>
      </c>
      <c r="B18032" s="1" t="s">
        <v>36089</v>
      </c>
      <c r="C18032" s="1" t="s">
        <v>36090</v>
      </c>
      <c r="D18032">
        <v>995</v>
      </c>
      <c r="E18032" s="1" t="s">
        <v>86</v>
      </c>
    </row>
    <row r="18033" spans="1:5" x14ac:dyDescent="0.3">
      <c r="A18033">
        <v>1308208</v>
      </c>
      <c r="B18033" s="1" t="s">
        <v>36091</v>
      </c>
      <c r="C18033" s="1" t="s">
        <v>36092</v>
      </c>
      <c r="D18033">
        <v>4732</v>
      </c>
      <c r="E18033" s="1" t="s">
        <v>1151</v>
      </c>
    </row>
    <row r="18034" spans="1:5" x14ac:dyDescent="0.3">
      <c r="A18034">
        <v>1308216</v>
      </c>
      <c r="B18034" s="1" t="s">
        <v>36093</v>
      </c>
      <c r="C18034" s="1" t="s">
        <v>36094</v>
      </c>
      <c r="D18034">
        <v>2468</v>
      </c>
      <c r="E18034" s="1" t="s">
        <v>144</v>
      </c>
    </row>
    <row r="18035" spans="1:5" x14ac:dyDescent="0.3">
      <c r="A18035">
        <v>1308224</v>
      </c>
      <c r="B18035" s="1" t="s">
        <v>36095</v>
      </c>
      <c r="C18035" s="1" t="s">
        <v>36096</v>
      </c>
      <c r="D18035">
        <v>4871</v>
      </c>
      <c r="E18035" s="1" t="s">
        <v>86</v>
      </c>
    </row>
    <row r="18036" spans="1:5" x14ac:dyDescent="0.3">
      <c r="A18036">
        <v>1308232</v>
      </c>
      <c r="B18036" s="1" t="s">
        <v>36097</v>
      </c>
      <c r="C18036" s="1" t="s">
        <v>36098</v>
      </c>
      <c r="D18036">
        <v>1556</v>
      </c>
      <c r="E18036" s="1" t="s">
        <v>86</v>
      </c>
    </row>
    <row r="18037" spans="1:5" x14ac:dyDescent="0.3">
      <c r="A18037">
        <v>1308267</v>
      </c>
      <c r="B18037" s="1" t="s">
        <v>36099</v>
      </c>
      <c r="C18037" s="1" t="s">
        <v>36100</v>
      </c>
      <c r="D18037">
        <v>798</v>
      </c>
      <c r="E18037" s="1" t="s">
        <v>144</v>
      </c>
    </row>
    <row r="18038" spans="1:5" x14ac:dyDescent="0.3">
      <c r="A18038">
        <v>1308275</v>
      </c>
      <c r="B18038" s="1" t="s">
        <v>36101</v>
      </c>
      <c r="C18038" s="1" t="s">
        <v>36102</v>
      </c>
      <c r="D18038">
        <v>0</v>
      </c>
      <c r="E18038" s="1" t="s">
        <v>34</v>
      </c>
    </row>
    <row r="18039" spans="1:5" x14ac:dyDescent="0.3">
      <c r="A18039">
        <v>1308283</v>
      </c>
      <c r="B18039" s="1" t="s">
        <v>36103</v>
      </c>
      <c r="C18039" s="1" t="s">
        <v>36104</v>
      </c>
      <c r="D18039">
        <v>914</v>
      </c>
      <c r="E18039" s="1" t="s">
        <v>86</v>
      </c>
    </row>
    <row r="18040" spans="1:5" x14ac:dyDescent="0.3">
      <c r="A18040">
        <v>1308291</v>
      </c>
      <c r="B18040" s="1" t="s">
        <v>36105</v>
      </c>
      <c r="C18040" s="1" t="s">
        <v>36106</v>
      </c>
      <c r="D18040">
        <v>504</v>
      </c>
      <c r="E18040" s="1" t="s">
        <v>144</v>
      </c>
    </row>
    <row r="18041" spans="1:5" x14ac:dyDescent="0.3">
      <c r="A18041">
        <v>1308305</v>
      </c>
      <c r="B18041" s="1" t="s">
        <v>36107</v>
      </c>
      <c r="C18041" s="1" t="s">
        <v>36108</v>
      </c>
      <c r="D18041">
        <v>1360</v>
      </c>
      <c r="E18041" s="1" t="s">
        <v>86</v>
      </c>
    </row>
    <row r="18042" spans="1:5" x14ac:dyDescent="0.3">
      <c r="A18042">
        <v>1308313</v>
      </c>
      <c r="B18042" s="1" t="s">
        <v>36109</v>
      </c>
      <c r="C18042" s="1" t="s">
        <v>36110</v>
      </c>
      <c r="D18042">
        <v>888</v>
      </c>
      <c r="E18042" s="1" t="s">
        <v>86</v>
      </c>
    </row>
    <row r="18043" spans="1:5" x14ac:dyDescent="0.3">
      <c r="A18043">
        <v>1308321</v>
      </c>
      <c r="B18043" s="1" t="s">
        <v>36111</v>
      </c>
      <c r="C18043" s="1" t="s">
        <v>36112</v>
      </c>
      <c r="D18043">
        <v>1056</v>
      </c>
      <c r="E18043" s="1" t="s">
        <v>144</v>
      </c>
    </row>
    <row r="18044" spans="1:5" x14ac:dyDescent="0.3">
      <c r="A18044">
        <v>1308330</v>
      </c>
      <c r="B18044" s="1" t="s">
        <v>36113</v>
      </c>
      <c r="C18044" s="1" t="s">
        <v>36114</v>
      </c>
      <c r="D18044">
        <v>600</v>
      </c>
      <c r="E18044" s="1" t="s">
        <v>86</v>
      </c>
    </row>
    <row r="18045" spans="1:5" x14ac:dyDescent="0.3">
      <c r="A18045">
        <v>1308348</v>
      </c>
      <c r="B18045" s="1" t="s">
        <v>36115</v>
      </c>
      <c r="C18045" s="1" t="s">
        <v>36116</v>
      </c>
      <c r="D18045">
        <v>0</v>
      </c>
      <c r="E18045" s="1" t="s">
        <v>34</v>
      </c>
    </row>
    <row r="18046" spans="1:5" x14ac:dyDescent="0.3">
      <c r="A18046">
        <v>1308356</v>
      </c>
      <c r="B18046" s="1" t="s">
        <v>36117</v>
      </c>
      <c r="C18046" s="1" t="s">
        <v>36118</v>
      </c>
      <c r="D18046">
        <v>1056</v>
      </c>
      <c r="E18046" s="1" t="s">
        <v>144</v>
      </c>
    </row>
    <row r="18047" spans="1:5" x14ac:dyDescent="0.3">
      <c r="A18047">
        <v>1308364</v>
      </c>
      <c r="B18047" s="1" t="s">
        <v>36119</v>
      </c>
      <c r="C18047" s="1" t="s">
        <v>36120</v>
      </c>
      <c r="D18047">
        <v>1000</v>
      </c>
      <c r="E18047" s="1" t="s">
        <v>86</v>
      </c>
    </row>
    <row r="18048" spans="1:5" x14ac:dyDescent="0.3">
      <c r="A18048">
        <v>1308372</v>
      </c>
      <c r="B18048" s="1" t="s">
        <v>36121</v>
      </c>
      <c r="C18048" s="1" t="s">
        <v>36122</v>
      </c>
      <c r="D18048">
        <v>938</v>
      </c>
      <c r="E18048" s="1" t="s">
        <v>144</v>
      </c>
    </row>
    <row r="18049" spans="1:5" x14ac:dyDescent="0.3">
      <c r="A18049">
        <v>1308381</v>
      </c>
      <c r="B18049" s="1" t="s">
        <v>36123</v>
      </c>
      <c r="C18049" s="1" t="s">
        <v>36124</v>
      </c>
      <c r="D18049">
        <v>1188</v>
      </c>
      <c r="E18049" s="1" t="s">
        <v>86</v>
      </c>
    </row>
    <row r="18050" spans="1:5" x14ac:dyDescent="0.3">
      <c r="A18050">
        <v>1308399</v>
      </c>
      <c r="B18050" s="1" t="s">
        <v>36125</v>
      </c>
      <c r="C18050" s="1" t="s">
        <v>36126</v>
      </c>
      <c r="D18050">
        <v>1344</v>
      </c>
      <c r="E18050" s="1" t="s">
        <v>144</v>
      </c>
    </row>
    <row r="18051" spans="1:5" x14ac:dyDescent="0.3">
      <c r="A18051">
        <v>1308402</v>
      </c>
      <c r="B18051" s="1" t="s">
        <v>36127</v>
      </c>
      <c r="C18051" s="1" t="s">
        <v>36128</v>
      </c>
      <c r="D18051">
        <v>1920</v>
      </c>
      <c r="E18051" s="1" t="s">
        <v>144</v>
      </c>
    </row>
    <row r="18052" spans="1:5" x14ac:dyDescent="0.3">
      <c r="A18052">
        <v>1308411</v>
      </c>
      <c r="B18052" s="1" t="s">
        <v>36129</v>
      </c>
      <c r="C18052" s="1" t="s">
        <v>36130</v>
      </c>
      <c r="D18052">
        <v>2720</v>
      </c>
      <c r="E18052" s="1" t="s">
        <v>251</v>
      </c>
    </row>
    <row r="18053" spans="1:5" x14ac:dyDescent="0.3">
      <c r="A18053">
        <v>1308429</v>
      </c>
      <c r="B18053" s="1" t="s">
        <v>36131</v>
      </c>
      <c r="C18053" s="1" t="s">
        <v>36132</v>
      </c>
      <c r="D18053">
        <v>2052</v>
      </c>
      <c r="E18053" s="1" t="s">
        <v>144</v>
      </c>
    </row>
    <row r="18054" spans="1:5" x14ac:dyDescent="0.3">
      <c r="A18054">
        <v>1308437</v>
      </c>
      <c r="B18054" s="1" t="s">
        <v>36133</v>
      </c>
      <c r="C18054" s="1" t="s">
        <v>36134</v>
      </c>
      <c r="D18054">
        <v>1665</v>
      </c>
      <c r="E18054" s="1" t="s">
        <v>86</v>
      </c>
    </row>
    <row r="18055" spans="1:5" x14ac:dyDescent="0.3">
      <c r="A18055">
        <v>1308445</v>
      </c>
      <c r="B18055" s="1" t="s">
        <v>36135</v>
      </c>
      <c r="C18055" s="1" t="s">
        <v>36136</v>
      </c>
      <c r="D18055">
        <v>1304</v>
      </c>
      <c r="E18055" s="1" t="s">
        <v>86</v>
      </c>
    </row>
    <row r="18056" spans="1:5" x14ac:dyDescent="0.3">
      <c r="A18056">
        <v>1308453</v>
      </c>
      <c r="B18056" s="1" t="s">
        <v>36137</v>
      </c>
      <c r="C18056" s="1" t="s">
        <v>36138</v>
      </c>
      <c r="D18056">
        <v>1530</v>
      </c>
      <c r="E18056" s="1" t="s">
        <v>86</v>
      </c>
    </row>
    <row r="18057" spans="1:5" x14ac:dyDescent="0.3">
      <c r="A18057">
        <v>1308461</v>
      </c>
      <c r="B18057" s="1" t="s">
        <v>36139</v>
      </c>
      <c r="C18057" s="1" t="s">
        <v>36140</v>
      </c>
      <c r="D18057">
        <v>1703</v>
      </c>
      <c r="E18057" s="1" t="s">
        <v>86</v>
      </c>
    </row>
    <row r="18058" spans="1:5" x14ac:dyDescent="0.3">
      <c r="A18058">
        <v>1308470</v>
      </c>
      <c r="B18058" s="1" t="s">
        <v>36141</v>
      </c>
      <c r="C18058" s="1" t="s">
        <v>36142</v>
      </c>
      <c r="D18058">
        <v>1320</v>
      </c>
      <c r="E18058" s="1" t="s">
        <v>86</v>
      </c>
    </row>
    <row r="18059" spans="1:5" x14ac:dyDescent="0.3">
      <c r="A18059">
        <v>1308488</v>
      </c>
      <c r="B18059" s="1" t="s">
        <v>36143</v>
      </c>
      <c r="C18059" s="1" t="s">
        <v>36144</v>
      </c>
      <c r="D18059">
        <v>1104</v>
      </c>
      <c r="E18059" s="1" t="s">
        <v>86</v>
      </c>
    </row>
    <row r="18060" spans="1:5" x14ac:dyDescent="0.3">
      <c r="A18060">
        <v>1308496</v>
      </c>
      <c r="B18060" s="1" t="s">
        <v>36145</v>
      </c>
      <c r="C18060" s="1" t="s">
        <v>36146</v>
      </c>
      <c r="D18060">
        <v>0</v>
      </c>
      <c r="E18060" s="1" t="s">
        <v>34</v>
      </c>
    </row>
    <row r="18061" spans="1:5" x14ac:dyDescent="0.3">
      <c r="A18061">
        <v>1308500</v>
      </c>
      <c r="B18061" s="1" t="s">
        <v>36147</v>
      </c>
      <c r="C18061" s="1" t="s">
        <v>36148</v>
      </c>
      <c r="D18061">
        <v>2447</v>
      </c>
      <c r="E18061" s="1" t="s">
        <v>183</v>
      </c>
    </row>
    <row r="18062" spans="1:5" x14ac:dyDescent="0.3">
      <c r="A18062">
        <v>1308518</v>
      </c>
      <c r="B18062" s="1" t="s">
        <v>36149</v>
      </c>
      <c r="C18062" s="1" t="s">
        <v>36150</v>
      </c>
      <c r="D18062">
        <v>2042</v>
      </c>
      <c r="E18062" s="1" t="s">
        <v>86</v>
      </c>
    </row>
    <row r="18063" spans="1:5" x14ac:dyDescent="0.3">
      <c r="A18063">
        <v>1308526</v>
      </c>
      <c r="B18063" s="1" t="s">
        <v>36151</v>
      </c>
      <c r="C18063" s="1" t="s">
        <v>36152</v>
      </c>
      <c r="D18063">
        <v>1080</v>
      </c>
      <c r="E18063" s="1" t="s">
        <v>86</v>
      </c>
    </row>
    <row r="18064" spans="1:5" x14ac:dyDescent="0.3">
      <c r="A18064">
        <v>1308534</v>
      </c>
      <c r="B18064" s="1" t="s">
        <v>36153</v>
      </c>
      <c r="C18064" s="1" t="s">
        <v>36154</v>
      </c>
      <c r="D18064">
        <v>2292</v>
      </c>
      <c r="E18064" s="1" t="s">
        <v>144</v>
      </c>
    </row>
    <row r="18065" spans="1:5" x14ac:dyDescent="0.3">
      <c r="A18065">
        <v>1308542</v>
      </c>
      <c r="B18065" s="1" t="s">
        <v>36155</v>
      </c>
      <c r="C18065" s="1" t="s">
        <v>36156</v>
      </c>
      <c r="D18065">
        <v>1508</v>
      </c>
      <c r="E18065" s="1" t="s">
        <v>86</v>
      </c>
    </row>
    <row r="18066" spans="1:5" x14ac:dyDescent="0.3">
      <c r="A18066">
        <v>1308551</v>
      </c>
      <c r="B18066" s="1" t="s">
        <v>36157</v>
      </c>
      <c r="C18066" s="1" t="s">
        <v>36158</v>
      </c>
      <c r="D18066">
        <v>754</v>
      </c>
      <c r="E18066" s="1" t="s">
        <v>86</v>
      </c>
    </row>
    <row r="18067" spans="1:5" x14ac:dyDescent="0.3">
      <c r="A18067">
        <v>1308569</v>
      </c>
      <c r="B18067" s="1" t="s">
        <v>36159</v>
      </c>
      <c r="C18067" s="1" t="s">
        <v>36160</v>
      </c>
      <c r="D18067">
        <v>1179</v>
      </c>
      <c r="E18067" s="1" t="s">
        <v>144</v>
      </c>
    </row>
    <row r="18068" spans="1:5" x14ac:dyDescent="0.3">
      <c r="A18068">
        <v>1308577</v>
      </c>
      <c r="B18068" s="1" t="s">
        <v>36161</v>
      </c>
      <c r="C18068" s="1" t="s">
        <v>36162</v>
      </c>
      <c r="D18068">
        <v>1721</v>
      </c>
      <c r="E18068" s="1" t="s">
        <v>86</v>
      </c>
    </row>
    <row r="18069" spans="1:5" x14ac:dyDescent="0.3">
      <c r="A18069">
        <v>1308585</v>
      </c>
      <c r="B18069" s="1" t="s">
        <v>36163</v>
      </c>
      <c r="C18069" s="1" t="s">
        <v>36164</v>
      </c>
      <c r="D18069">
        <v>1712</v>
      </c>
      <c r="E18069" s="1" t="s">
        <v>86</v>
      </c>
    </row>
    <row r="18070" spans="1:5" x14ac:dyDescent="0.3">
      <c r="A18070">
        <v>1308593</v>
      </c>
      <c r="B18070" s="1" t="s">
        <v>36165</v>
      </c>
      <c r="C18070" s="1" t="s">
        <v>36166</v>
      </c>
      <c r="D18070">
        <v>2302</v>
      </c>
      <c r="E18070" s="1" t="s">
        <v>86</v>
      </c>
    </row>
    <row r="18071" spans="1:5" x14ac:dyDescent="0.3">
      <c r="A18071">
        <v>1308607</v>
      </c>
      <c r="B18071" s="1" t="s">
        <v>36167</v>
      </c>
      <c r="C18071" s="1" t="s">
        <v>36168</v>
      </c>
      <c r="D18071">
        <v>1728</v>
      </c>
      <c r="E18071" s="1" t="s">
        <v>86</v>
      </c>
    </row>
    <row r="18072" spans="1:5" x14ac:dyDescent="0.3">
      <c r="A18072">
        <v>1308615</v>
      </c>
      <c r="B18072" s="1" t="s">
        <v>36169</v>
      </c>
      <c r="C18072" s="1" t="s">
        <v>36170</v>
      </c>
      <c r="D18072">
        <v>3690</v>
      </c>
      <c r="E18072" s="1" t="s">
        <v>86</v>
      </c>
    </row>
    <row r="18073" spans="1:5" x14ac:dyDescent="0.3">
      <c r="A18073">
        <v>1308623</v>
      </c>
      <c r="B18073" s="1" t="s">
        <v>36171</v>
      </c>
      <c r="C18073" s="1" t="s">
        <v>36172</v>
      </c>
      <c r="D18073">
        <v>1827</v>
      </c>
      <c r="E18073" s="1" t="s">
        <v>86</v>
      </c>
    </row>
    <row r="18074" spans="1:5" x14ac:dyDescent="0.3">
      <c r="A18074">
        <v>1308640</v>
      </c>
      <c r="B18074" s="1" t="s">
        <v>36173</v>
      </c>
      <c r="C18074" s="1" t="s">
        <v>36174</v>
      </c>
      <c r="D18074">
        <v>1300</v>
      </c>
      <c r="E18074" s="1" t="s">
        <v>86</v>
      </c>
    </row>
    <row r="18075" spans="1:5" x14ac:dyDescent="0.3">
      <c r="A18075">
        <v>1308658</v>
      </c>
      <c r="B18075" s="1" t="s">
        <v>36175</v>
      </c>
      <c r="C18075" s="1" t="s">
        <v>36176</v>
      </c>
      <c r="D18075">
        <v>1008</v>
      </c>
      <c r="E18075" s="1" t="s">
        <v>86</v>
      </c>
    </row>
    <row r="18076" spans="1:5" x14ac:dyDescent="0.3">
      <c r="A18076">
        <v>1308666</v>
      </c>
      <c r="B18076" s="1" t="s">
        <v>36177</v>
      </c>
      <c r="C18076" s="1" t="s">
        <v>36178</v>
      </c>
      <c r="D18076">
        <v>1788</v>
      </c>
      <c r="E18076" s="1" t="s">
        <v>86</v>
      </c>
    </row>
    <row r="18077" spans="1:5" x14ac:dyDescent="0.3">
      <c r="A18077">
        <v>1308674</v>
      </c>
      <c r="B18077" s="1" t="s">
        <v>36179</v>
      </c>
      <c r="C18077" s="1" t="s">
        <v>36180</v>
      </c>
      <c r="D18077">
        <v>1248</v>
      </c>
      <c r="E18077" s="1" t="s">
        <v>183</v>
      </c>
    </row>
    <row r="18078" spans="1:5" x14ac:dyDescent="0.3">
      <c r="A18078">
        <v>1308682</v>
      </c>
      <c r="B18078" s="1" t="s">
        <v>36181</v>
      </c>
      <c r="C18078" s="1" t="s">
        <v>36182</v>
      </c>
      <c r="D18078">
        <v>1036</v>
      </c>
      <c r="E18078" s="1" t="s">
        <v>86</v>
      </c>
    </row>
    <row r="18079" spans="1:5" x14ac:dyDescent="0.3">
      <c r="A18079">
        <v>1308691</v>
      </c>
      <c r="B18079" s="1" t="s">
        <v>36183</v>
      </c>
      <c r="C18079" s="1" t="s">
        <v>36184</v>
      </c>
      <c r="D18079">
        <v>2352</v>
      </c>
      <c r="E18079" s="1" t="s">
        <v>86</v>
      </c>
    </row>
    <row r="18080" spans="1:5" x14ac:dyDescent="0.3">
      <c r="A18080">
        <v>1308704</v>
      </c>
      <c r="B18080" s="1" t="s">
        <v>36185</v>
      </c>
      <c r="C18080" s="1" t="s">
        <v>36186</v>
      </c>
      <c r="D18080">
        <v>1532</v>
      </c>
      <c r="E18080" s="1" t="s">
        <v>86</v>
      </c>
    </row>
    <row r="18081" spans="1:5" x14ac:dyDescent="0.3">
      <c r="A18081">
        <v>1308712</v>
      </c>
      <c r="B18081" s="1" t="s">
        <v>36187</v>
      </c>
      <c r="C18081" s="1" t="s">
        <v>36188</v>
      </c>
      <c r="D18081">
        <v>2088</v>
      </c>
      <c r="E18081" s="1" t="s">
        <v>86</v>
      </c>
    </row>
    <row r="18082" spans="1:5" x14ac:dyDescent="0.3">
      <c r="A18082">
        <v>1308747</v>
      </c>
      <c r="B18082" s="1" t="s">
        <v>36189</v>
      </c>
      <c r="C18082" s="1" t="s">
        <v>36190</v>
      </c>
      <c r="D18082">
        <v>2090</v>
      </c>
      <c r="E18082" s="1" t="s">
        <v>144</v>
      </c>
    </row>
    <row r="18083" spans="1:5" x14ac:dyDescent="0.3">
      <c r="A18083">
        <v>1308755</v>
      </c>
      <c r="B18083" s="1" t="s">
        <v>36191</v>
      </c>
      <c r="C18083" s="1" t="s">
        <v>36192</v>
      </c>
      <c r="D18083">
        <v>1938</v>
      </c>
      <c r="E18083" s="1" t="s">
        <v>86</v>
      </c>
    </row>
    <row r="18084" spans="1:5" x14ac:dyDescent="0.3">
      <c r="A18084">
        <v>1308763</v>
      </c>
      <c r="B18084" s="1" t="s">
        <v>36193</v>
      </c>
      <c r="C18084" s="1" t="s">
        <v>36194</v>
      </c>
      <c r="D18084">
        <v>1592</v>
      </c>
      <c r="E18084" s="1" t="s">
        <v>86</v>
      </c>
    </row>
    <row r="18085" spans="1:5" x14ac:dyDescent="0.3">
      <c r="A18085">
        <v>1308771</v>
      </c>
      <c r="B18085" s="1" t="s">
        <v>36195</v>
      </c>
      <c r="C18085" s="1" t="s">
        <v>36196</v>
      </c>
      <c r="D18085">
        <v>3284</v>
      </c>
      <c r="E18085" s="1" t="s">
        <v>86</v>
      </c>
    </row>
    <row r="18086" spans="1:5" x14ac:dyDescent="0.3">
      <c r="A18086">
        <v>1308780</v>
      </c>
      <c r="B18086" s="1" t="s">
        <v>36197</v>
      </c>
      <c r="C18086" s="1" t="s">
        <v>36198</v>
      </c>
      <c r="D18086">
        <v>2304</v>
      </c>
      <c r="E18086" s="1" t="s">
        <v>86</v>
      </c>
    </row>
    <row r="18087" spans="1:5" x14ac:dyDescent="0.3">
      <c r="A18087">
        <v>1308798</v>
      </c>
      <c r="B18087" s="1" t="s">
        <v>36199</v>
      </c>
      <c r="C18087" s="1" t="s">
        <v>36200</v>
      </c>
      <c r="D18087">
        <v>1800</v>
      </c>
      <c r="E18087" s="1" t="s">
        <v>144</v>
      </c>
    </row>
    <row r="18088" spans="1:5" x14ac:dyDescent="0.3">
      <c r="A18088">
        <v>1308801</v>
      </c>
      <c r="B18088" s="1" t="s">
        <v>36201</v>
      </c>
      <c r="C18088" s="1" t="s">
        <v>36202</v>
      </c>
      <c r="D18088">
        <v>2647</v>
      </c>
      <c r="E18088" s="1" t="s">
        <v>86</v>
      </c>
    </row>
    <row r="18089" spans="1:5" x14ac:dyDescent="0.3">
      <c r="A18089">
        <v>1308810</v>
      </c>
      <c r="B18089" s="1" t="s">
        <v>36203</v>
      </c>
      <c r="C18089" s="1" t="s">
        <v>36204</v>
      </c>
      <c r="D18089">
        <v>1580</v>
      </c>
      <c r="E18089" s="1" t="s">
        <v>377</v>
      </c>
    </row>
    <row r="18090" spans="1:5" x14ac:dyDescent="0.3">
      <c r="A18090">
        <v>1308828</v>
      </c>
      <c r="B18090" s="1" t="s">
        <v>36205</v>
      </c>
      <c r="C18090" s="1" t="s">
        <v>36206</v>
      </c>
      <c r="D18090">
        <v>1773</v>
      </c>
      <c r="E18090" s="1" t="s">
        <v>86</v>
      </c>
    </row>
    <row r="18091" spans="1:5" x14ac:dyDescent="0.3">
      <c r="A18091">
        <v>1308836</v>
      </c>
      <c r="B18091" s="1" t="s">
        <v>36207</v>
      </c>
      <c r="C18091" s="1" t="s">
        <v>36208</v>
      </c>
      <c r="D18091">
        <v>720</v>
      </c>
      <c r="E18091" s="1" t="s">
        <v>144</v>
      </c>
    </row>
    <row r="18092" spans="1:5" x14ac:dyDescent="0.3">
      <c r="A18092">
        <v>1308844</v>
      </c>
      <c r="B18092" s="1" t="s">
        <v>36209</v>
      </c>
      <c r="C18092" s="1" t="s">
        <v>36210</v>
      </c>
      <c r="D18092">
        <v>0</v>
      </c>
      <c r="E18092" s="1" t="s">
        <v>34</v>
      </c>
    </row>
    <row r="18093" spans="1:5" x14ac:dyDescent="0.3">
      <c r="A18093">
        <v>1308852</v>
      </c>
      <c r="B18093" s="1" t="s">
        <v>36211</v>
      </c>
      <c r="C18093" s="1" t="s">
        <v>36212</v>
      </c>
      <c r="D18093">
        <v>592</v>
      </c>
      <c r="E18093" s="1" t="s">
        <v>86</v>
      </c>
    </row>
    <row r="18094" spans="1:5" x14ac:dyDescent="0.3">
      <c r="A18094">
        <v>1308861</v>
      </c>
      <c r="B18094" s="1" t="s">
        <v>36213</v>
      </c>
      <c r="C18094" s="1" t="s">
        <v>36214</v>
      </c>
      <c r="D18094">